ow>
    <row r="78091" spans="9:15" hidden="1">
      <c r="I78091" s="3"/>
      <c r="J78091" s="3"/>
      <c r="K78091" s="3"/>
      <c r="L78091" s="1"/>
      <c r="O78091" s="7"/>
    </row>
    <row r="78092" spans="9:15" hidden="1">
      <c r="I78092" s="3"/>
      <c r="J78092" s="3"/>
      <c r="K78092" s="3"/>
      <c r="L78092" s="1"/>
      <c r="O78092" s="7"/>
    </row>
    <row r="78093" spans="9:15" hidden="1">
      <c r="I78093" s="3"/>
      <c r="J78093" s="3"/>
      <c r="K78093" s="3"/>
      <c r="L78093" s="1"/>
      <c r="O78093" s="7"/>
    </row>
    <row r="78094" spans="9:15" hidden="1">
      <c r="I78094" s="3"/>
      <c r="J78094" s="3"/>
      <c r="K78094" s="3"/>
      <c r="L78094" s="1"/>
      <c r="O78094" s="7"/>
    </row>
    <row r="78095" spans="9:15" hidden="1">
      <c r="I78095" s="3"/>
      <c r="J78095" s="3"/>
      <c r="K78095" s="3"/>
      <c r="L78095" s="1"/>
      <c r="O78095" s="7"/>
    </row>
    <row r="78096" spans="9:15" hidden="1">
      <c r="I78096" s="3"/>
      <c r="J78096" s="3"/>
      <c r="K78096" s="3"/>
      <c r="L78096" s="1"/>
      <c r="O78096" s="7"/>
    </row>
    <row r="78097" spans="9:15" hidden="1">
      <c r="I78097" s="3"/>
      <c r="J78097" s="3"/>
      <c r="K78097" s="3"/>
      <c r="L78097" s="1"/>
      <c r="O78097" s="7"/>
    </row>
    <row r="78098" spans="9:15" hidden="1">
      <c r="I78098" s="3"/>
      <c r="J78098" s="3"/>
      <c r="K78098" s="3"/>
      <c r="L78098" s="1"/>
      <c r="O78098" s="7"/>
    </row>
    <row r="78099" spans="9:15" hidden="1">
      <c r="I78099" s="3"/>
      <c r="J78099" s="3"/>
      <c r="K78099" s="3"/>
      <c r="L78099" s="1"/>
      <c r="O78099" s="7"/>
    </row>
    <row r="78100" spans="9:15" hidden="1">
      <c r="I78100" s="3"/>
      <c r="J78100" s="3"/>
      <c r="K78100" s="3"/>
      <c r="L78100" s="1"/>
      <c r="O78100" s="7"/>
    </row>
    <row r="78101" spans="9:15" hidden="1">
      <c r="I78101" s="3"/>
      <c r="J78101" s="3"/>
      <c r="K78101" s="3"/>
      <c r="L78101" s="1"/>
      <c r="O78101" s="7"/>
    </row>
    <row r="78102" spans="9:15" hidden="1">
      <c r="I78102" s="3"/>
      <c r="J78102" s="3"/>
      <c r="K78102" s="3"/>
      <c r="L78102" s="1"/>
      <c r="O78102" s="7"/>
    </row>
    <row r="78103" spans="9:15" hidden="1">
      <c r="I78103" s="3"/>
      <c r="J78103" s="3"/>
      <c r="K78103" s="3"/>
      <c r="L78103" s="1"/>
      <c r="O78103" s="7"/>
    </row>
    <row r="78104" spans="9:15" hidden="1">
      <c r="I78104" s="3"/>
      <c r="J78104" s="3"/>
      <c r="K78104" s="3"/>
      <c r="L78104" s="1"/>
      <c r="O78104" s="7"/>
    </row>
    <row r="78105" spans="9:15" hidden="1">
      <c r="I78105" s="3"/>
      <c r="J78105" s="3"/>
      <c r="K78105" s="3"/>
      <c r="L78105" s="1"/>
      <c r="O78105" s="7"/>
    </row>
    <row r="78106" spans="9:15" hidden="1">
      <c r="I78106" s="3"/>
      <c r="J78106" s="3"/>
      <c r="K78106" s="3"/>
      <c r="L78106" s="1"/>
      <c r="O78106" s="7"/>
    </row>
    <row r="78107" spans="9:15" hidden="1">
      <c r="I78107" s="3"/>
      <c r="J78107" s="3"/>
      <c r="K78107" s="3"/>
      <c r="L78107" s="1"/>
      <c r="O78107" s="7"/>
    </row>
    <row r="78108" spans="9:15" hidden="1">
      <c r="I78108" s="3"/>
      <c r="J78108" s="3"/>
      <c r="K78108" s="3"/>
      <c r="L78108" s="1"/>
      <c r="O78108" s="7"/>
    </row>
    <row r="78109" spans="9:15" hidden="1">
      <c r="I78109" s="3"/>
      <c r="J78109" s="3"/>
      <c r="K78109" s="3"/>
      <c r="L78109" s="1"/>
      <c r="O78109" s="7"/>
    </row>
    <row r="78110" spans="9:15" hidden="1">
      <c r="I78110" s="3"/>
      <c r="J78110" s="3"/>
      <c r="K78110" s="3"/>
      <c r="L78110" s="1"/>
      <c r="O78110" s="7"/>
    </row>
    <row r="78111" spans="9:15" hidden="1">
      <c r="I78111" s="3"/>
      <c r="J78111" s="3"/>
      <c r="K78111" s="3"/>
      <c r="L78111" s="1"/>
      <c r="O78111" s="7"/>
    </row>
    <row r="78112" spans="9:15" hidden="1">
      <c r="I78112" s="3"/>
      <c r="J78112" s="3"/>
      <c r="K78112" s="3"/>
      <c r="L78112" s="1"/>
      <c r="O78112" s="7"/>
    </row>
    <row r="78113" spans="9:15" hidden="1">
      <c r="I78113" s="3"/>
      <c r="J78113" s="3"/>
      <c r="K78113" s="3"/>
      <c r="L78113" s="1"/>
      <c r="O78113" s="7"/>
    </row>
    <row r="78114" spans="9:15" hidden="1">
      <c r="I78114" s="3"/>
      <c r="J78114" s="3"/>
      <c r="K78114" s="3"/>
      <c r="L78114" s="1"/>
      <c r="O78114" s="7"/>
    </row>
    <row r="78115" spans="9:15" hidden="1">
      <c r="I78115" s="3"/>
      <c r="J78115" s="3"/>
      <c r="K78115" s="3"/>
      <c r="L78115" s="1"/>
      <c r="O78115" s="7"/>
    </row>
    <row r="78116" spans="9:15" hidden="1">
      <c r="I78116" s="3"/>
      <c r="J78116" s="3"/>
      <c r="K78116" s="3"/>
      <c r="L78116" s="1"/>
      <c r="O78116" s="7"/>
    </row>
    <row r="78117" spans="9:15" hidden="1">
      <c r="I78117" s="3"/>
      <c r="J78117" s="3"/>
      <c r="K78117" s="3"/>
      <c r="L78117" s="1"/>
      <c r="O78117" s="7"/>
    </row>
    <row r="78118" spans="9:15" hidden="1">
      <c r="I78118" s="3"/>
      <c r="J78118" s="3"/>
      <c r="K78118" s="3"/>
      <c r="L78118" s="1"/>
      <c r="O78118" s="7"/>
    </row>
    <row r="78119" spans="9:15" hidden="1">
      <c r="I78119" s="3"/>
      <c r="J78119" s="3"/>
      <c r="K78119" s="3"/>
      <c r="L78119" s="1"/>
      <c r="O78119" s="7"/>
    </row>
    <row r="78120" spans="9:15" hidden="1">
      <c r="I78120" s="3"/>
      <c r="J78120" s="3"/>
      <c r="K78120" s="3"/>
      <c r="L78120" s="1"/>
      <c r="O78120" s="7"/>
    </row>
    <row r="78121" spans="9:15" hidden="1">
      <c r="I78121" s="3"/>
      <c r="J78121" s="3"/>
      <c r="K78121" s="3"/>
      <c r="L78121" s="1"/>
      <c r="O78121" s="7"/>
    </row>
    <row r="78122" spans="9:15" hidden="1">
      <c r="I78122" s="3"/>
      <c r="J78122" s="3"/>
      <c r="K78122" s="3"/>
      <c r="L78122" s="1"/>
      <c r="O78122" s="7"/>
    </row>
    <row r="78123" spans="9:15" hidden="1">
      <c r="I78123" s="3"/>
      <c r="J78123" s="3"/>
      <c r="K78123" s="3"/>
      <c r="L78123" s="1"/>
      <c r="O78123" s="7"/>
    </row>
    <row r="78124" spans="9:15" hidden="1">
      <c r="I78124" s="3"/>
      <c r="J78124" s="3"/>
      <c r="K78124" s="3"/>
      <c r="L78124" s="1"/>
      <c r="O78124" s="7"/>
    </row>
    <row r="78125" spans="9:15" hidden="1">
      <c r="I78125" s="3"/>
      <c r="J78125" s="3"/>
      <c r="K78125" s="3"/>
      <c r="L78125" s="1"/>
      <c r="O78125" s="7"/>
    </row>
    <row r="78126" spans="9:15" hidden="1">
      <c r="I78126" s="3"/>
      <c r="J78126" s="3"/>
      <c r="K78126" s="3"/>
      <c r="L78126" s="1"/>
      <c r="O78126" s="7"/>
    </row>
    <row r="78127" spans="9:15" hidden="1">
      <c r="I78127" s="3"/>
      <c r="J78127" s="3"/>
      <c r="K78127" s="3"/>
      <c r="L78127" s="1"/>
      <c r="O78127" s="7"/>
    </row>
    <row r="78128" spans="9:15" hidden="1">
      <c r="I78128" s="3"/>
      <c r="J78128" s="3"/>
      <c r="K78128" s="3"/>
      <c r="L78128" s="1"/>
      <c r="O78128" s="7"/>
    </row>
    <row r="78129" spans="9:15" hidden="1">
      <c r="I78129" s="3"/>
      <c r="J78129" s="3"/>
      <c r="K78129" s="3"/>
      <c r="L78129" s="1"/>
      <c r="O78129" s="7"/>
    </row>
    <row r="78130" spans="9:15" hidden="1">
      <c r="I78130" s="3"/>
      <c r="J78130" s="3"/>
      <c r="K78130" s="3"/>
      <c r="L78130" s="1"/>
      <c r="O78130" s="7"/>
    </row>
    <row r="78131" spans="9:15" hidden="1">
      <c r="I78131" s="3"/>
      <c r="J78131" s="3"/>
      <c r="K78131" s="3"/>
      <c r="L78131" s="1"/>
      <c r="O78131" s="7"/>
    </row>
    <row r="78132" spans="9:15" hidden="1">
      <c r="I78132" s="3"/>
      <c r="J78132" s="3"/>
      <c r="K78132" s="3"/>
      <c r="L78132" s="1"/>
      <c r="O78132" s="7"/>
    </row>
    <row r="78133" spans="9:15" hidden="1">
      <c r="I78133" s="3"/>
      <c r="J78133" s="3"/>
      <c r="K78133" s="3"/>
      <c r="L78133" s="1"/>
      <c r="O78133" s="7"/>
    </row>
    <row r="78134" spans="9:15" hidden="1">
      <c r="I78134" s="3"/>
      <c r="J78134" s="3"/>
      <c r="K78134" s="3"/>
      <c r="L78134" s="1"/>
      <c r="O78134" s="7"/>
    </row>
    <row r="78135" spans="9:15" hidden="1">
      <c r="I78135" s="3"/>
      <c r="J78135" s="3"/>
      <c r="K78135" s="3"/>
      <c r="L78135" s="1"/>
      <c r="O78135" s="7"/>
    </row>
    <row r="78136" spans="9:15" hidden="1">
      <c r="I78136" s="3"/>
      <c r="J78136" s="3"/>
      <c r="K78136" s="3"/>
      <c r="L78136" s="1"/>
      <c r="O78136" s="7"/>
    </row>
    <row r="78137" spans="9:15" hidden="1">
      <c r="I78137" s="3"/>
      <c r="J78137" s="3"/>
      <c r="K78137" s="3"/>
      <c r="L78137" s="1"/>
      <c r="O78137" s="7"/>
    </row>
    <row r="78138" spans="9:15" hidden="1">
      <c r="I78138" s="3"/>
      <c r="J78138" s="3"/>
      <c r="K78138" s="3"/>
      <c r="L78138" s="1"/>
      <c r="O78138" s="7"/>
    </row>
    <row r="78139" spans="9:15" hidden="1">
      <c r="I78139" s="3"/>
      <c r="J78139" s="3"/>
      <c r="K78139" s="3"/>
      <c r="L78139" s="1"/>
      <c r="O78139" s="7"/>
    </row>
    <row r="78140" spans="9:15" hidden="1">
      <c r="I78140" s="3"/>
      <c r="J78140" s="3"/>
      <c r="K78140" s="3"/>
      <c r="L78140" s="1"/>
      <c r="O78140" s="7"/>
    </row>
    <row r="78141" spans="9:15" hidden="1">
      <c r="I78141" s="3"/>
      <c r="J78141" s="3"/>
      <c r="K78141" s="3"/>
      <c r="L78141" s="1"/>
      <c r="O78141" s="7"/>
    </row>
    <row r="78142" spans="9:15" hidden="1">
      <c r="I78142" s="3"/>
      <c r="J78142" s="3"/>
      <c r="K78142" s="3"/>
      <c r="L78142" s="1"/>
      <c r="O78142" s="7"/>
    </row>
    <row r="78143" spans="9:15" hidden="1">
      <c r="I78143" s="3"/>
      <c r="J78143" s="3"/>
      <c r="K78143" s="3"/>
      <c r="L78143" s="1"/>
      <c r="O78143" s="7"/>
    </row>
    <row r="78144" spans="9:15" hidden="1">
      <c r="I78144" s="3"/>
      <c r="J78144" s="3"/>
      <c r="K78144" s="3"/>
      <c r="L78144" s="1"/>
      <c r="O78144" s="7"/>
    </row>
    <row r="78145" spans="9:15" hidden="1">
      <c r="I78145" s="3"/>
      <c r="J78145" s="3"/>
      <c r="K78145" s="3"/>
      <c r="L78145" s="1"/>
      <c r="O78145" s="7"/>
    </row>
    <row r="78146" spans="9:15" hidden="1">
      <c r="I78146" s="3"/>
      <c r="J78146" s="3"/>
      <c r="K78146" s="3"/>
      <c r="L78146" s="1"/>
      <c r="O78146" s="7"/>
    </row>
    <row r="78147" spans="9:15" hidden="1">
      <c r="I78147" s="3"/>
      <c r="J78147" s="3"/>
      <c r="K78147" s="3"/>
      <c r="L78147" s="1"/>
      <c r="O78147" s="7"/>
    </row>
    <row r="78148" spans="9:15" hidden="1">
      <c r="I78148" s="3"/>
      <c r="J78148" s="3"/>
      <c r="K78148" s="3"/>
      <c r="L78148" s="1"/>
      <c r="O78148" s="7"/>
    </row>
    <row r="78149" spans="9:15" hidden="1">
      <c r="I78149" s="3"/>
      <c r="J78149" s="3"/>
      <c r="K78149" s="3"/>
      <c r="L78149" s="1"/>
      <c r="O78149" s="7"/>
    </row>
    <row r="78150" spans="9:15" hidden="1">
      <c r="I78150" s="3"/>
      <c r="J78150" s="3"/>
      <c r="K78150" s="3"/>
      <c r="L78150" s="1"/>
      <c r="O78150" s="7"/>
    </row>
    <row r="78151" spans="9:15" hidden="1">
      <c r="I78151" s="3"/>
      <c r="J78151" s="3"/>
      <c r="K78151" s="3"/>
      <c r="L78151" s="1"/>
      <c r="O78151" s="7"/>
    </row>
    <row r="78152" spans="9:15" hidden="1">
      <c r="I78152" s="3"/>
      <c r="J78152" s="3"/>
      <c r="K78152" s="3"/>
      <c r="L78152" s="1"/>
      <c r="O78152" s="7"/>
    </row>
    <row r="78153" spans="9:15" hidden="1">
      <c r="I78153" s="3"/>
      <c r="J78153" s="3"/>
      <c r="K78153" s="3"/>
      <c r="L78153" s="1"/>
      <c r="O78153" s="7"/>
    </row>
    <row r="78154" spans="9:15" hidden="1">
      <c r="I78154" s="3"/>
      <c r="J78154" s="3"/>
      <c r="K78154" s="3"/>
      <c r="L78154" s="1"/>
      <c r="O78154" s="7"/>
    </row>
    <row r="78155" spans="9:15" hidden="1">
      <c r="I78155" s="3"/>
      <c r="J78155" s="3"/>
      <c r="K78155" s="3"/>
      <c r="L78155" s="1"/>
      <c r="O78155" s="7"/>
    </row>
    <row r="78156" spans="9:15" hidden="1">
      <c r="I78156" s="3"/>
      <c r="J78156" s="3"/>
      <c r="K78156" s="3"/>
      <c r="L78156" s="1"/>
      <c r="O78156" s="7"/>
    </row>
    <row r="78157" spans="9:15" hidden="1">
      <c r="I78157" s="3"/>
      <c r="J78157" s="3"/>
      <c r="K78157" s="3"/>
      <c r="L78157" s="1"/>
      <c r="O78157" s="7"/>
    </row>
    <row r="78158" spans="9:15" hidden="1">
      <c r="I78158" s="3"/>
      <c r="J78158" s="3"/>
      <c r="K78158" s="3"/>
      <c r="L78158" s="1"/>
      <c r="O78158" s="7"/>
    </row>
    <row r="78159" spans="9:15" hidden="1">
      <c r="I78159" s="3"/>
      <c r="J78159" s="3"/>
      <c r="K78159" s="3"/>
      <c r="L78159" s="1"/>
      <c r="O78159" s="7"/>
    </row>
    <row r="78160" spans="9:15" hidden="1">
      <c r="I78160" s="3"/>
      <c r="J78160" s="3"/>
      <c r="K78160" s="3"/>
      <c r="L78160" s="1"/>
      <c r="O78160" s="7"/>
    </row>
    <row r="78161" spans="9:15" hidden="1">
      <c r="I78161" s="3"/>
      <c r="J78161" s="3"/>
      <c r="K78161" s="3"/>
      <c r="L78161" s="1"/>
      <c r="O78161" s="7"/>
    </row>
    <row r="78162" spans="9:15" hidden="1">
      <c r="I78162" s="3"/>
      <c r="J78162" s="3"/>
      <c r="K78162" s="3"/>
      <c r="L78162" s="1"/>
      <c r="O78162" s="7"/>
    </row>
    <row r="78163" spans="9:15" hidden="1">
      <c r="I78163" s="3"/>
      <c r="J78163" s="3"/>
      <c r="K78163" s="3"/>
      <c r="L78163" s="1"/>
      <c r="O78163" s="7"/>
    </row>
    <row r="78164" spans="9:15" hidden="1">
      <c r="I78164" s="3"/>
      <c r="J78164" s="3"/>
      <c r="K78164" s="3"/>
      <c r="L78164" s="1"/>
      <c r="O78164" s="7"/>
    </row>
    <row r="78165" spans="9:15" hidden="1">
      <c r="I78165" s="3"/>
      <c r="J78165" s="3"/>
      <c r="K78165" s="3"/>
      <c r="L78165" s="1"/>
      <c r="O78165" s="7"/>
    </row>
    <row r="78166" spans="9:15" hidden="1">
      <c r="I78166" s="3"/>
      <c r="J78166" s="3"/>
      <c r="K78166" s="3"/>
      <c r="L78166" s="1"/>
      <c r="O78166" s="7"/>
    </row>
    <row r="78167" spans="9:15" hidden="1">
      <c r="I78167" s="3"/>
      <c r="J78167" s="3"/>
      <c r="K78167" s="3"/>
      <c r="L78167" s="1"/>
      <c r="O78167" s="7"/>
    </row>
    <row r="78168" spans="9:15" hidden="1">
      <c r="I78168" s="3"/>
      <c r="J78168" s="3"/>
      <c r="K78168" s="3"/>
      <c r="L78168" s="1"/>
      <c r="O78168" s="7"/>
    </row>
    <row r="78169" spans="9:15" hidden="1">
      <c r="I78169" s="3"/>
      <c r="J78169" s="3"/>
      <c r="K78169" s="3"/>
      <c r="L78169" s="1"/>
      <c r="O78169" s="7"/>
    </row>
    <row r="78170" spans="9:15" hidden="1">
      <c r="I78170" s="3"/>
      <c r="J78170" s="3"/>
      <c r="K78170" s="3"/>
      <c r="L78170" s="1"/>
      <c r="O78170" s="7"/>
    </row>
    <row r="78171" spans="9:15" hidden="1">
      <c r="I78171" s="3"/>
      <c r="J78171" s="3"/>
      <c r="K78171" s="3"/>
      <c r="L78171" s="1"/>
      <c r="O78171" s="7"/>
    </row>
    <row r="78172" spans="9:15" hidden="1">
      <c r="I78172" s="3"/>
      <c r="J78172" s="3"/>
      <c r="K78172" s="3"/>
      <c r="L78172" s="1"/>
      <c r="O78172" s="7"/>
    </row>
    <row r="78173" spans="9:15" hidden="1">
      <c r="I78173" s="3"/>
      <c r="J78173" s="3"/>
      <c r="K78173" s="3"/>
      <c r="L78173" s="1"/>
      <c r="O78173" s="7"/>
    </row>
    <row r="78174" spans="9:15" hidden="1">
      <c r="I78174" s="3"/>
      <c r="J78174" s="3"/>
      <c r="K78174" s="3"/>
      <c r="L78174" s="1"/>
      <c r="O78174" s="7"/>
    </row>
    <row r="78175" spans="9:15" hidden="1">
      <c r="I78175" s="3"/>
      <c r="J78175" s="3"/>
      <c r="K78175" s="3"/>
      <c r="L78175" s="1"/>
      <c r="O78175" s="7"/>
    </row>
    <row r="78176" spans="9:15" hidden="1">
      <c r="I78176" s="3"/>
      <c r="J78176" s="3"/>
      <c r="K78176" s="3"/>
      <c r="L78176" s="1"/>
      <c r="O78176" s="7"/>
    </row>
    <row r="78177" spans="9:15" hidden="1">
      <c r="I78177" s="3"/>
      <c r="J78177" s="3"/>
      <c r="K78177" s="3"/>
      <c r="L78177" s="1"/>
      <c r="O78177" s="7"/>
    </row>
    <row r="78178" spans="9:15" hidden="1">
      <c r="I78178" s="3"/>
      <c r="J78178" s="3"/>
      <c r="K78178" s="3"/>
      <c r="L78178" s="1"/>
      <c r="O78178" s="7"/>
    </row>
    <row r="78179" spans="9:15" hidden="1">
      <c r="I78179" s="3"/>
      <c r="J78179" s="3"/>
      <c r="K78179" s="3"/>
      <c r="L78179" s="1"/>
      <c r="O78179" s="7"/>
    </row>
    <row r="78180" spans="9:15" hidden="1">
      <c r="I78180" s="3"/>
      <c r="J78180" s="3"/>
      <c r="K78180" s="3"/>
      <c r="L78180" s="1"/>
      <c r="O78180" s="7"/>
    </row>
    <row r="78181" spans="9:15" hidden="1">
      <c r="I78181" s="3"/>
      <c r="J78181" s="3"/>
      <c r="K78181" s="3"/>
      <c r="L78181" s="1"/>
      <c r="O78181" s="7"/>
    </row>
    <row r="78182" spans="9:15" hidden="1">
      <c r="I78182" s="3"/>
      <c r="J78182" s="3"/>
      <c r="K78182" s="3"/>
      <c r="L78182" s="1"/>
      <c r="O78182" s="7"/>
    </row>
    <row r="78183" spans="9:15" hidden="1">
      <c r="I78183" s="3"/>
      <c r="J78183" s="3"/>
      <c r="K78183" s="3"/>
      <c r="L78183" s="1"/>
      <c r="O78183" s="7"/>
    </row>
    <row r="78184" spans="9:15" hidden="1">
      <c r="I78184" s="3"/>
      <c r="J78184" s="3"/>
      <c r="K78184" s="3"/>
      <c r="L78184" s="1"/>
      <c r="O78184" s="7"/>
    </row>
    <row r="78185" spans="9:15" hidden="1">
      <c r="I78185" s="3"/>
      <c r="J78185" s="3"/>
      <c r="K78185" s="3"/>
      <c r="L78185" s="1"/>
      <c r="O78185" s="7"/>
    </row>
    <row r="78186" spans="9:15" hidden="1">
      <c r="I78186" s="3"/>
      <c r="J78186" s="3"/>
      <c r="K78186" s="3"/>
      <c r="L78186" s="1"/>
      <c r="O78186" s="7"/>
    </row>
    <row r="78187" spans="9:15" hidden="1">
      <c r="I78187" s="3"/>
      <c r="J78187" s="3"/>
      <c r="K78187" s="3"/>
      <c r="L78187" s="1"/>
      <c r="O78187" s="7"/>
    </row>
    <row r="78188" spans="9:15" hidden="1">
      <c r="I78188" s="3"/>
      <c r="J78188" s="3"/>
      <c r="K78188" s="3"/>
      <c r="L78188" s="1"/>
      <c r="O78188" s="7"/>
    </row>
    <row r="78189" spans="9:15" hidden="1">
      <c r="I78189" s="3"/>
      <c r="J78189" s="3"/>
      <c r="K78189" s="3"/>
      <c r="L78189" s="1"/>
      <c r="O78189" s="7"/>
    </row>
    <row r="78190" spans="9:15" hidden="1">
      <c r="I78190" s="3"/>
      <c r="J78190" s="3"/>
      <c r="K78190" s="3"/>
      <c r="L78190" s="1"/>
      <c r="O78190" s="7"/>
    </row>
    <row r="78191" spans="9:15" hidden="1">
      <c r="I78191" s="3"/>
      <c r="J78191" s="3"/>
      <c r="K78191" s="3"/>
      <c r="L78191" s="1"/>
      <c r="O78191" s="7"/>
    </row>
    <row r="78192" spans="9:15" hidden="1">
      <c r="I78192" s="3"/>
      <c r="J78192" s="3"/>
      <c r="K78192" s="3"/>
      <c r="L78192" s="1"/>
      <c r="O78192" s="7"/>
    </row>
    <row r="78193" spans="9:15" hidden="1">
      <c r="I78193" s="3"/>
      <c r="J78193" s="3"/>
      <c r="K78193" s="3"/>
      <c r="L78193" s="1"/>
      <c r="O78193" s="7"/>
    </row>
    <row r="78194" spans="9:15" hidden="1">
      <c r="I78194" s="3"/>
      <c r="J78194" s="3"/>
      <c r="K78194" s="3"/>
      <c r="L78194" s="1"/>
      <c r="O78194" s="7"/>
    </row>
    <row r="78195" spans="9:15" hidden="1">
      <c r="I78195" s="3"/>
      <c r="J78195" s="3"/>
      <c r="K78195" s="3"/>
      <c r="L78195" s="1"/>
      <c r="O78195" s="7"/>
    </row>
    <row r="78196" spans="9:15" hidden="1">
      <c r="I78196" s="3"/>
      <c r="J78196" s="3"/>
      <c r="K78196" s="3"/>
      <c r="L78196" s="1"/>
      <c r="O78196" s="7"/>
    </row>
    <row r="78197" spans="9:15" hidden="1">
      <c r="I78197" s="3"/>
      <c r="J78197" s="3"/>
      <c r="K78197" s="3"/>
      <c r="L78197" s="1"/>
      <c r="O78197" s="7"/>
    </row>
    <row r="78198" spans="9:15" hidden="1">
      <c r="I78198" s="3"/>
      <c r="J78198" s="3"/>
      <c r="K78198" s="3"/>
      <c r="L78198" s="1"/>
      <c r="O78198" s="7"/>
    </row>
    <row r="78199" spans="9:15" hidden="1">
      <c r="I78199" s="3"/>
      <c r="J78199" s="3"/>
      <c r="K78199" s="3"/>
      <c r="L78199" s="1"/>
      <c r="O78199" s="7"/>
    </row>
    <row r="78200" spans="9:15" hidden="1">
      <c r="I78200" s="3"/>
      <c r="J78200" s="3"/>
      <c r="K78200" s="3"/>
      <c r="L78200" s="1"/>
      <c r="O78200" s="7"/>
    </row>
    <row r="78201" spans="9:15" hidden="1">
      <c r="I78201" s="3"/>
      <c r="J78201" s="3"/>
      <c r="K78201" s="3"/>
      <c r="L78201" s="1"/>
      <c r="O78201" s="7"/>
    </row>
    <row r="78202" spans="9:15" hidden="1">
      <c r="I78202" s="3"/>
      <c r="J78202" s="3"/>
      <c r="K78202" s="3"/>
      <c r="L78202" s="1"/>
      <c r="O78202" s="7"/>
    </row>
    <row r="78203" spans="9:15" hidden="1">
      <c r="I78203" s="3"/>
      <c r="J78203" s="3"/>
      <c r="K78203" s="3"/>
      <c r="L78203" s="1"/>
      <c r="O78203" s="7"/>
    </row>
    <row r="78204" spans="9:15" hidden="1">
      <c r="I78204" s="3"/>
      <c r="J78204" s="3"/>
      <c r="K78204" s="3"/>
      <c r="L78204" s="1"/>
      <c r="O78204" s="7"/>
    </row>
    <row r="78205" spans="9:15" hidden="1">
      <c r="I78205" s="3"/>
      <c r="J78205" s="3"/>
      <c r="K78205" s="3"/>
      <c r="L78205" s="1"/>
      <c r="O78205" s="7"/>
    </row>
    <row r="78206" spans="9:15" hidden="1">
      <c r="I78206" s="3"/>
      <c r="J78206" s="3"/>
      <c r="K78206" s="3"/>
      <c r="L78206" s="1"/>
      <c r="O78206" s="7"/>
    </row>
    <row r="78207" spans="9:15" hidden="1">
      <c r="I78207" s="3"/>
      <c r="J78207" s="3"/>
      <c r="K78207" s="3"/>
      <c r="L78207" s="1"/>
      <c r="O78207" s="7"/>
    </row>
    <row r="78208" spans="9:15" hidden="1">
      <c r="I78208" s="3"/>
      <c r="J78208" s="3"/>
      <c r="K78208" s="3"/>
      <c r="L78208" s="1"/>
      <c r="O78208" s="7"/>
    </row>
    <row r="78209" spans="9:15" hidden="1">
      <c r="I78209" s="3"/>
      <c r="J78209" s="3"/>
      <c r="K78209" s="3"/>
      <c r="L78209" s="1"/>
      <c r="O78209" s="7"/>
    </row>
    <row r="78210" spans="9:15" hidden="1">
      <c r="I78210" s="3"/>
      <c r="J78210" s="3"/>
      <c r="K78210" s="3"/>
      <c r="L78210" s="1"/>
      <c r="O78210" s="7"/>
    </row>
    <row r="78211" spans="9:15" hidden="1">
      <c r="I78211" s="3"/>
      <c r="J78211" s="3"/>
      <c r="K78211" s="3"/>
      <c r="L78211" s="1"/>
      <c r="O78211" s="7"/>
    </row>
    <row r="78212" spans="9:15" hidden="1">
      <c r="I78212" s="3"/>
      <c r="J78212" s="3"/>
      <c r="K78212" s="3"/>
      <c r="L78212" s="1"/>
      <c r="O78212" s="7"/>
    </row>
    <row r="78213" spans="9:15" hidden="1">
      <c r="I78213" s="3"/>
      <c r="J78213" s="3"/>
      <c r="K78213" s="3"/>
      <c r="L78213" s="1"/>
      <c r="O78213" s="7"/>
    </row>
    <row r="78214" spans="9:15" hidden="1">
      <c r="I78214" s="3"/>
      <c r="J78214" s="3"/>
      <c r="K78214" s="3"/>
      <c r="L78214" s="1"/>
      <c r="O78214" s="7"/>
    </row>
    <row r="78215" spans="9:15" hidden="1">
      <c r="I78215" s="3"/>
      <c r="J78215" s="3"/>
      <c r="K78215" s="3"/>
      <c r="L78215" s="1"/>
      <c r="O78215" s="7"/>
    </row>
    <row r="78216" spans="9:15" hidden="1">
      <c r="I78216" s="3"/>
      <c r="J78216" s="3"/>
      <c r="K78216" s="3"/>
      <c r="L78216" s="1"/>
      <c r="O78216" s="7"/>
    </row>
    <row r="78217" spans="9:15" hidden="1">
      <c r="I78217" s="3"/>
      <c r="J78217" s="3"/>
      <c r="K78217" s="3"/>
      <c r="L78217" s="1"/>
      <c r="O78217" s="7"/>
    </row>
    <row r="78218" spans="9:15" hidden="1">
      <c r="I78218" s="3"/>
      <c r="J78218" s="3"/>
      <c r="K78218" s="3"/>
      <c r="L78218" s="1"/>
      <c r="O78218" s="7"/>
    </row>
    <row r="78219" spans="9:15" hidden="1">
      <c r="I78219" s="3"/>
      <c r="J78219" s="3"/>
      <c r="K78219" s="3"/>
      <c r="L78219" s="1"/>
      <c r="O78219" s="7"/>
    </row>
    <row r="78220" spans="9:15" hidden="1">
      <c r="I78220" s="3"/>
      <c r="J78220" s="3"/>
      <c r="K78220" s="3"/>
      <c r="L78220" s="1"/>
      <c r="O78220" s="7"/>
    </row>
    <row r="78221" spans="9:15" hidden="1">
      <c r="I78221" s="3"/>
      <c r="J78221" s="3"/>
      <c r="K78221" s="3"/>
      <c r="L78221" s="1"/>
      <c r="O78221" s="7"/>
    </row>
    <row r="78222" spans="9:15" hidden="1">
      <c r="I78222" s="3"/>
      <c r="J78222" s="3"/>
      <c r="K78222" s="3"/>
      <c r="L78222" s="1"/>
      <c r="O78222" s="7"/>
    </row>
    <row r="78223" spans="9:15" hidden="1">
      <c r="I78223" s="3"/>
      <c r="J78223" s="3"/>
      <c r="K78223" s="3"/>
      <c r="L78223" s="1"/>
      <c r="O78223" s="7"/>
    </row>
    <row r="78224" spans="9:15" hidden="1">
      <c r="I78224" s="3"/>
      <c r="J78224" s="3"/>
      <c r="K78224" s="3"/>
      <c r="L78224" s="1"/>
      <c r="O78224" s="7"/>
    </row>
    <row r="78225" spans="9:15" hidden="1">
      <c r="I78225" s="3"/>
      <c r="J78225" s="3"/>
      <c r="K78225" s="3"/>
      <c r="L78225" s="1"/>
      <c r="O78225" s="7"/>
    </row>
    <row r="78226" spans="9:15" hidden="1">
      <c r="I78226" s="3"/>
      <c r="J78226" s="3"/>
      <c r="K78226" s="3"/>
      <c r="L78226" s="1"/>
      <c r="O78226" s="7"/>
    </row>
    <row r="78227" spans="9:15" hidden="1">
      <c r="I78227" s="3"/>
      <c r="J78227" s="3"/>
      <c r="K78227" s="3"/>
      <c r="L78227" s="1"/>
      <c r="O78227" s="7"/>
    </row>
    <row r="78228" spans="9:15" hidden="1">
      <c r="I78228" s="3"/>
      <c r="J78228" s="3"/>
      <c r="K78228" s="3"/>
      <c r="L78228" s="1"/>
      <c r="O78228" s="7"/>
    </row>
    <row r="78229" spans="9:15" hidden="1">
      <c r="I78229" s="3"/>
      <c r="J78229" s="3"/>
      <c r="K78229" s="3"/>
      <c r="L78229" s="1"/>
      <c r="O78229" s="7"/>
    </row>
    <row r="78230" spans="9:15" hidden="1">
      <c r="I78230" s="3"/>
      <c r="J78230" s="3"/>
      <c r="K78230" s="3"/>
      <c r="L78230" s="1"/>
      <c r="O78230" s="7"/>
    </row>
    <row r="78231" spans="9:15" hidden="1">
      <c r="I78231" s="3"/>
      <c r="J78231" s="3"/>
      <c r="K78231" s="3"/>
      <c r="L78231" s="1"/>
      <c r="O78231" s="7"/>
    </row>
    <row r="78232" spans="9:15" hidden="1">
      <c r="I78232" s="3"/>
      <c r="J78232" s="3"/>
      <c r="K78232" s="3"/>
      <c r="L78232" s="1"/>
      <c r="O78232" s="7"/>
    </row>
    <row r="78233" spans="9:15" hidden="1">
      <c r="I78233" s="3"/>
      <c r="J78233" s="3"/>
      <c r="K78233" s="3"/>
      <c r="L78233" s="1"/>
      <c r="O78233" s="7"/>
    </row>
    <row r="78234" spans="9:15" hidden="1">
      <c r="I78234" s="3"/>
      <c r="J78234" s="3"/>
      <c r="K78234" s="3"/>
      <c r="L78234" s="1"/>
      <c r="O78234" s="7"/>
    </row>
    <row r="78235" spans="9:15" hidden="1">
      <c r="I78235" s="3"/>
      <c r="J78235" s="3"/>
      <c r="K78235" s="3"/>
      <c r="L78235" s="1"/>
      <c r="O78235" s="7"/>
    </row>
    <row r="78236" spans="9:15" hidden="1">
      <c r="I78236" s="3"/>
      <c r="J78236" s="3"/>
      <c r="K78236" s="3"/>
      <c r="L78236" s="1"/>
      <c r="O78236" s="7"/>
    </row>
    <row r="78237" spans="9:15" hidden="1">
      <c r="I78237" s="3"/>
      <c r="J78237" s="3"/>
      <c r="K78237" s="3"/>
      <c r="L78237" s="1"/>
      <c r="O78237" s="7"/>
    </row>
    <row r="78238" spans="9:15" hidden="1">
      <c r="I78238" s="3"/>
      <c r="J78238" s="3"/>
      <c r="K78238" s="3"/>
      <c r="L78238" s="1"/>
      <c r="O78238" s="7"/>
    </row>
    <row r="78239" spans="9:15" hidden="1">
      <c r="I78239" s="3"/>
      <c r="J78239" s="3"/>
      <c r="K78239" s="3"/>
      <c r="L78239" s="1"/>
      <c r="O78239" s="7"/>
    </row>
    <row r="78240" spans="9:15" hidden="1">
      <c r="I78240" s="3"/>
      <c r="J78240" s="3"/>
      <c r="K78240" s="3"/>
      <c r="L78240" s="1"/>
      <c r="O78240" s="7"/>
    </row>
    <row r="78241" spans="9:15" hidden="1">
      <c r="I78241" s="3"/>
      <c r="J78241" s="3"/>
      <c r="K78241" s="3"/>
      <c r="L78241" s="1"/>
      <c r="O78241" s="7"/>
    </row>
    <row r="78242" spans="9:15" hidden="1">
      <c r="I78242" s="3"/>
      <c r="J78242" s="3"/>
      <c r="K78242" s="3"/>
      <c r="L78242" s="1"/>
      <c r="O78242" s="7"/>
    </row>
    <row r="78243" spans="9:15" hidden="1">
      <c r="I78243" s="3"/>
      <c r="J78243" s="3"/>
      <c r="K78243" s="3"/>
      <c r="L78243" s="1"/>
      <c r="O78243" s="7"/>
    </row>
    <row r="78244" spans="9:15" hidden="1">
      <c r="I78244" s="3"/>
      <c r="J78244" s="3"/>
      <c r="K78244" s="3"/>
      <c r="L78244" s="1"/>
      <c r="O78244" s="7"/>
    </row>
    <row r="78245" spans="9:15" hidden="1">
      <c r="I78245" s="3"/>
      <c r="J78245" s="3"/>
      <c r="K78245" s="3"/>
      <c r="L78245" s="1"/>
      <c r="O78245" s="7"/>
    </row>
    <row r="78246" spans="9:15" hidden="1">
      <c r="I78246" s="3"/>
      <c r="J78246" s="3"/>
      <c r="K78246" s="3"/>
      <c r="L78246" s="1"/>
      <c r="O78246" s="7"/>
    </row>
    <row r="78247" spans="9:15" hidden="1">
      <c r="I78247" s="3"/>
      <c r="J78247" s="3"/>
      <c r="K78247" s="3"/>
      <c r="L78247" s="1"/>
      <c r="O78247" s="7"/>
    </row>
    <row r="78248" spans="9:15" hidden="1">
      <c r="I78248" s="3"/>
      <c r="J78248" s="3"/>
      <c r="K78248" s="3"/>
      <c r="L78248" s="1"/>
      <c r="O78248" s="7"/>
    </row>
    <row r="78249" spans="9:15" hidden="1">
      <c r="I78249" s="3"/>
      <c r="J78249" s="3"/>
      <c r="K78249" s="3"/>
      <c r="L78249" s="1"/>
      <c r="O78249" s="7"/>
    </row>
    <row r="78250" spans="9:15" hidden="1">
      <c r="I78250" s="3"/>
      <c r="J78250" s="3"/>
      <c r="K78250" s="3"/>
      <c r="L78250" s="1"/>
      <c r="O78250" s="7"/>
    </row>
    <row r="78251" spans="9:15" hidden="1">
      <c r="I78251" s="3"/>
      <c r="J78251" s="3"/>
      <c r="K78251" s="3"/>
      <c r="L78251" s="1"/>
      <c r="O78251" s="7"/>
    </row>
    <row r="78252" spans="9:15" hidden="1">
      <c r="I78252" s="3"/>
      <c r="J78252" s="3"/>
      <c r="K78252" s="3"/>
      <c r="L78252" s="1"/>
      <c r="O78252" s="7"/>
    </row>
    <row r="78253" spans="9:15" hidden="1">
      <c r="I78253" s="3"/>
      <c r="J78253" s="3"/>
      <c r="K78253" s="3"/>
      <c r="L78253" s="1"/>
      <c r="O78253" s="7"/>
    </row>
    <row r="78254" spans="9:15" hidden="1">
      <c r="I78254" s="3"/>
      <c r="J78254" s="3"/>
      <c r="K78254" s="3"/>
      <c r="L78254" s="1"/>
      <c r="O78254" s="7"/>
    </row>
    <row r="78255" spans="9:15" hidden="1">
      <c r="I78255" s="3"/>
      <c r="J78255" s="3"/>
      <c r="K78255" s="3"/>
      <c r="L78255" s="1"/>
      <c r="O78255" s="7"/>
    </row>
    <row r="78256" spans="9:15" hidden="1">
      <c r="I78256" s="3"/>
      <c r="J78256" s="3"/>
      <c r="K78256" s="3"/>
      <c r="L78256" s="1"/>
      <c r="O78256" s="7"/>
    </row>
    <row r="78257" spans="9:15" hidden="1">
      <c r="I78257" s="3"/>
      <c r="J78257" s="3"/>
      <c r="K78257" s="3"/>
      <c r="L78257" s="1"/>
      <c r="O78257" s="7"/>
    </row>
    <row r="78258" spans="9:15" hidden="1">
      <c r="I78258" s="3"/>
      <c r="J78258" s="3"/>
      <c r="K78258" s="3"/>
      <c r="L78258" s="1"/>
      <c r="O78258" s="7"/>
    </row>
    <row r="78259" spans="9:15" hidden="1">
      <c r="I78259" s="3"/>
      <c r="J78259" s="3"/>
      <c r="K78259" s="3"/>
      <c r="L78259" s="1"/>
      <c r="O78259" s="7"/>
    </row>
    <row r="78260" spans="9:15" hidden="1">
      <c r="I78260" s="3"/>
      <c r="J78260" s="3"/>
      <c r="K78260" s="3"/>
      <c r="L78260" s="1"/>
      <c r="O78260" s="7"/>
    </row>
    <row r="78261" spans="9:15" hidden="1">
      <c r="I78261" s="3"/>
      <c r="J78261" s="3"/>
      <c r="K78261" s="3"/>
      <c r="L78261" s="1"/>
      <c r="O78261" s="7"/>
    </row>
    <row r="78262" spans="9:15" hidden="1">
      <c r="I78262" s="3"/>
      <c r="J78262" s="3"/>
      <c r="K78262" s="3"/>
      <c r="L78262" s="1"/>
      <c r="O78262" s="7"/>
    </row>
    <row r="78263" spans="9:15" hidden="1">
      <c r="I78263" s="3"/>
      <c r="J78263" s="3"/>
      <c r="K78263" s="3"/>
      <c r="L78263" s="1"/>
      <c r="O78263" s="7"/>
    </row>
    <row r="78264" spans="9:15" hidden="1">
      <c r="I78264" s="3"/>
      <c r="J78264" s="3"/>
      <c r="K78264" s="3"/>
      <c r="L78264" s="1"/>
      <c r="O78264" s="7"/>
    </row>
    <row r="78265" spans="9:15" hidden="1">
      <c r="I78265" s="3"/>
      <c r="J78265" s="3"/>
      <c r="K78265" s="3"/>
      <c r="L78265" s="1"/>
      <c r="O78265" s="7"/>
    </row>
    <row r="78266" spans="9:15" hidden="1">
      <c r="I78266" s="3"/>
      <c r="J78266" s="3"/>
      <c r="K78266" s="3"/>
      <c r="L78266" s="1"/>
      <c r="O78266" s="7"/>
    </row>
    <row r="78267" spans="9:15" hidden="1">
      <c r="I78267" s="3"/>
      <c r="J78267" s="3"/>
      <c r="K78267" s="3"/>
      <c r="L78267" s="1"/>
      <c r="O78267" s="7"/>
    </row>
    <row r="78268" spans="9:15" hidden="1">
      <c r="I78268" s="3"/>
      <c r="J78268" s="3"/>
      <c r="K78268" s="3"/>
      <c r="L78268" s="1"/>
      <c r="O78268" s="7"/>
    </row>
    <row r="78269" spans="9:15" hidden="1">
      <c r="I78269" s="3"/>
      <c r="J78269" s="3"/>
      <c r="K78269" s="3"/>
      <c r="L78269" s="1"/>
      <c r="O78269" s="7"/>
    </row>
    <row r="78270" spans="9:15" hidden="1">
      <c r="I78270" s="3"/>
      <c r="J78270" s="3"/>
      <c r="K78270" s="3"/>
      <c r="L78270" s="1"/>
      <c r="O78270" s="7"/>
    </row>
    <row r="78271" spans="9:15" hidden="1">
      <c r="I78271" s="3"/>
      <c r="J78271" s="3"/>
      <c r="K78271" s="3"/>
      <c r="L78271" s="1"/>
      <c r="O78271" s="7"/>
    </row>
    <row r="78272" spans="9:15" hidden="1">
      <c r="I78272" s="3"/>
      <c r="J78272" s="3"/>
      <c r="K78272" s="3"/>
      <c r="L78272" s="1"/>
      <c r="O78272" s="7"/>
    </row>
    <row r="78273" spans="9:15" hidden="1">
      <c r="I78273" s="3"/>
      <c r="J78273" s="3"/>
      <c r="K78273" s="3"/>
      <c r="L78273" s="1"/>
      <c r="O78273" s="7"/>
    </row>
    <row r="78274" spans="9:15" hidden="1">
      <c r="I78274" s="3"/>
      <c r="J78274" s="3"/>
      <c r="K78274" s="3"/>
      <c r="L78274" s="1"/>
      <c r="O78274" s="7"/>
    </row>
    <row r="78275" spans="9:15" hidden="1">
      <c r="I78275" s="3"/>
      <c r="J78275" s="3"/>
      <c r="K78275" s="3"/>
      <c r="L78275" s="1"/>
      <c r="O78275" s="7"/>
    </row>
    <row r="78276" spans="9:15" hidden="1">
      <c r="I78276" s="3"/>
      <c r="J78276" s="3"/>
      <c r="K78276" s="3"/>
      <c r="L78276" s="1"/>
      <c r="O78276" s="7"/>
    </row>
    <row r="78277" spans="9:15" hidden="1">
      <c r="I78277" s="3"/>
      <c r="J78277" s="3"/>
      <c r="K78277" s="3"/>
      <c r="L78277" s="1"/>
      <c r="O78277" s="7"/>
    </row>
    <row r="78278" spans="9:15" hidden="1">
      <c r="I78278" s="3"/>
      <c r="J78278" s="3"/>
      <c r="K78278" s="3"/>
      <c r="L78278" s="1"/>
      <c r="O78278" s="7"/>
    </row>
    <row r="78279" spans="9:15" hidden="1">
      <c r="I78279" s="3"/>
      <c r="J78279" s="3"/>
      <c r="K78279" s="3"/>
      <c r="L78279" s="1"/>
      <c r="O78279" s="7"/>
    </row>
    <row r="78280" spans="9:15" hidden="1">
      <c r="I78280" s="3"/>
      <c r="J78280" s="3"/>
      <c r="K78280" s="3"/>
      <c r="L78280" s="1"/>
      <c r="O78280" s="7"/>
    </row>
    <row r="78281" spans="9:15" hidden="1">
      <c r="I78281" s="3"/>
      <c r="J78281" s="3"/>
      <c r="K78281" s="3"/>
      <c r="L78281" s="1"/>
      <c r="O78281" s="7"/>
    </row>
    <row r="78282" spans="9:15" hidden="1">
      <c r="I78282" s="3"/>
      <c r="J78282" s="3"/>
      <c r="K78282" s="3"/>
      <c r="L78282" s="1"/>
      <c r="O78282" s="7"/>
    </row>
    <row r="78283" spans="9:15" hidden="1">
      <c r="I78283" s="3"/>
      <c r="J78283" s="3"/>
      <c r="K78283" s="3"/>
      <c r="L78283" s="1"/>
      <c r="O78283" s="7"/>
    </row>
    <row r="78284" spans="9:15" hidden="1">
      <c r="I78284" s="3"/>
      <c r="J78284" s="3"/>
      <c r="K78284" s="3"/>
      <c r="L78284" s="1"/>
      <c r="O78284" s="7"/>
    </row>
    <row r="78285" spans="9:15" hidden="1">
      <c r="I78285" s="3"/>
      <c r="J78285" s="3"/>
      <c r="K78285" s="3"/>
      <c r="L78285" s="1"/>
      <c r="O78285" s="7"/>
    </row>
    <row r="78286" spans="9:15" hidden="1">
      <c r="I78286" s="3"/>
      <c r="J78286" s="3"/>
      <c r="K78286" s="3"/>
      <c r="L78286" s="1"/>
      <c r="O78286" s="7"/>
    </row>
    <row r="78287" spans="9:15" hidden="1">
      <c r="I78287" s="3"/>
      <c r="J78287" s="3"/>
      <c r="K78287" s="3"/>
      <c r="L78287" s="1"/>
      <c r="O78287" s="7"/>
    </row>
    <row r="78288" spans="9:15" hidden="1">
      <c r="I78288" s="3"/>
      <c r="J78288" s="3"/>
      <c r="K78288" s="3"/>
      <c r="L78288" s="1"/>
      <c r="O78288" s="7"/>
    </row>
    <row r="78289" spans="9:15" hidden="1">
      <c r="I78289" s="3"/>
      <c r="J78289" s="3"/>
      <c r="K78289" s="3"/>
      <c r="L78289" s="1"/>
      <c r="O78289" s="7"/>
    </row>
    <row r="78290" spans="9:15" hidden="1">
      <c r="I78290" s="3"/>
      <c r="J78290" s="3"/>
      <c r="K78290" s="3"/>
      <c r="L78290" s="1"/>
      <c r="O78290" s="7"/>
    </row>
    <row r="78291" spans="9:15" hidden="1">
      <c r="I78291" s="3"/>
      <c r="J78291" s="3"/>
      <c r="K78291" s="3"/>
      <c r="L78291" s="1"/>
      <c r="O78291" s="7"/>
    </row>
    <row r="78292" spans="9:15" hidden="1">
      <c r="I78292" s="3"/>
      <c r="J78292" s="3"/>
      <c r="K78292" s="3"/>
      <c r="L78292" s="1"/>
      <c r="O78292" s="7"/>
    </row>
    <row r="78293" spans="9:15" hidden="1">
      <c r="I78293" s="3"/>
      <c r="J78293" s="3"/>
      <c r="K78293" s="3"/>
      <c r="L78293" s="1"/>
      <c r="O78293" s="7"/>
    </row>
    <row r="78294" spans="9:15" hidden="1">
      <c r="I78294" s="3"/>
      <c r="J78294" s="3"/>
      <c r="K78294" s="3"/>
      <c r="L78294" s="1"/>
      <c r="O78294" s="7"/>
    </row>
    <row r="78295" spans="9:15" hidden="1">
      <c r="I78295" s="3"/>
      <c r="J78295" s="3"/>
      <c r="K78295" s="3"/>
      <c r="L78295" s="1"/>
      <c r="O78295" s="7"/>
    </row>
    <row r="78296" spans="9:15" hidden="1">
      <c r="I78296" s="3"/>
      <c r="J78296" s="3"/>
      <c r="K78296" s="3"/>
      <c r="L78296" s="1"/>
      <c r="O78296" s="7"/>
    </row>
    <row r="78297" spans="9:15" hidden="1">
      <c r="I78297" s="3"/>
      <c r="J78297" s="3"/>
      <c r="K78297" s="3"/>
      <c r="L78297" s="1"/>
      <c r="O78297" s="7"/>
    </row>
    <row r="78298" spans="9:15" hidden="1">
      <c r="I78298" s="3"/>
      <c r="J78298" s="3"/>
      <c r="K78298" s="3"/>
      <c r="L78298" s="1"/>
      <c r="O78298" s="7"/>
    </row>
    <row r="78299" spans="9:15" hidden="1">
      <c r="I78299" s="3"/>
      <c r="J78299" s="3"/>
      <c r="K78299" s="3"/>
      <c r="L78299" s="1"/>
      <c r="O78299" s="7"/>
    </row>
    <row r="78300" spans="9:15" hidden="1">
      <c r="I78300" s="3"/>
      <c r="J78300" s="3"/>
      <c r="K78300" s="3"/>
      <c r="L78300" s="1"/>
      <c r="O78300" s="7"/>
    </row>
    <row r="78301" spans="9:15" hidden="1">
      <c r="I78301" s="3"/>
      <c r="J78301" s="3"/>
      <c r="K78301" s="3"/>
      <c r="L78301" s="1"/>
      <c r="O78301" s="7"/>
    </row>
    <row r="78302" spans="9:15" hidden="1">
      <c r="I78302" s="3"/>
      <c r="J78302" s="3"/>
      <c r="K78302" s="3"/>
      <c r="L78302" s="1"/>
      <c r="O78302" s="7"/>
    </row>
    <row r="78303" spans="9:15" hidden="1">
      <c r="I78303" s="3"/>
      <c r="J78303" s="3"/>
      <c r="K78303" s="3"/>
      <c r="L78303" s="1"/>
      <c r="O78303" s="7"/>
    </row>
    <row r="78304" spans="9:15" hidden="1">
      <c r="I78304" s="3"/>
      <c r="J78304" s="3"/>
      <c r="K78304" s="3"/>
      <c r="L78304" s="1"/>
      <c r="O78304" s="7"/>
    </row>
    <row r="78305" spans="9:15" hidden="1">
      <c r="I78305" s="3"/>
      <c r="J78305" s="3"/>
      <c r="K78305" s="3"/>
      <c r="L78305" s="1"/>
      <c r="O78305" s="7"/>
    </row>
    <row r="78306" spans="9:15" hidden="1">
      <c r="I78306" s="3"/>
      <c r="J78306" s="3"/>
      <c r="K78306" s="3"/>
      <c r="L78306" s="1"/>
      <c r="O78306" s="7"/>
    </row>
    <row r="78307" spans="9:15" hidden="1">
      <c r="I78307" s="3"/>
      <c r="J78307" s="3"/>
      <c r="K78307" s="3"/>
      <c r="L78307" s="1"/>
      <c r="O78307" s="7"/>
    </row>
    <row r="78308" spans="9:15" hidden="1">
      <c r="I78308" s="3"/>
      <c r="J78308" s="3"/>
      <c r="K78308" s="3"/>
      <c r="L78308" s="1"/>
      <c r="O78308" s="7"/>
    </row>
    <row r="78309" spans="9:15" hidden="1">
      <c r="I78309" s="3"/>
      <c r="J78309" s="3"/>
      <c r="K78309" s="3"/>
      <c r="L78309" s="1"/>
      <c r="O78309" s="7"/>
    </row>
    <row r="78310" spans="9:15" hidden="1">
      <c r="I78310" s="3"/>
      <c r="J78310" s="3"/>
      <c r="K78310" s="3"/>
      <c r="L78310" s="1"/>
      <c r="O78310" s="7"/>
    </row>
    <row r="78311" spans="9:15" hidden="1">
      <c r="I78311" s="3"/>
      <c r="J78311" s="3"/>
      <c r="K78311" s="3"/>
      <c r="L78311" s="1"/>
      <c r="O78311" s="7"/>
    </row>
    <row r="78312" spans="9:15" hidden="1">
      <c r="I78312" s="3"/>
      <c r="J78312" s="3"/>
      <c r="K78312" s="3"/>
      <c r="L78312" s="1"/>
      <c r="O78312" s="7"/>
    </row>
    <row r="78313" spans="9:15" hidden="1">
      <c r="I78313" s="3"/>
      <c r="J78313" s="3"/>
      <c r="K78313" s="3"/>
      <c r="L78313" s="1"/>
      <c r="O78313" s="7"/>
    </row>
    <row r="78314" spans="9:15" hidden="1">
      <c r="I78314" s="3"/>
      <c r="J78314" s="3"/>
      <c r="K78314" s="3"/>
      <c r="L78314" s="1"/>
      <c r="O78314" s="7"/>
    </row>
    <row r="78315" spans="9:15" hidden="1">
      <c r="I78315" s="3"/>
      <c r="J78315" s="3"/>
      <c r="K78315" s="3"/>
      <c r="L78315" s="1"/>
      <c r="O78315" s="7"/>
    </row>
    <row r="78316" spans="9:15" hidden="1">
      <c r="I78316" s="3"/>
      <c r="J78316" s="3"/>
      <c r="K78316" s="3"/>
      <c r="L78316" s="1"/>
      <c r="O78316" s="7"/>
    </row>
    <row r="78317" spans="9:15" hidden="1">
      <c r="I78317" s="3"/>
      <c r="J78317" s="3"/>
      <c r="K78317" s="3"/>
      <c r="L78317" s="1"/>
      <c r="O78317" s="7"/>
    </row>
    <row r="78318" spans="9:15" hidden="1">
      <c r="I78318" s="3"/>
      <c r="J78318" s="3"/>
      <c r="K78318" s="3"/>
      <c r="L78318" s="1"/>
      <c r="O78318" s="7"/>
    </row>
    <row r="78319" spans="9:15" hidden="1">
      <c r="I78319" s="3"/>
      <c r="J78319" s="3"/>
      <c r="K78319" s="3"/>
      <c r="L78319" s="1"/>
      <c r="O78319" s="7"/>
    </row>
    <row r="78320" spans="9:15" hidden="1">
      <c r="I78320" s="3"/>
      <c r="J78320" s="3"/>
      <c r="K78320" s="3"/>
      <c r="L78320" s="1"/>
      <c r="O78320" s="7"/>
    </row>
    <row r="78321" spans="9:15" hidden="1">
      <c r="I78321" s="3"/>
      <c r="J78321" s="3"/>
      <c r="K78321" s="3"/>
      <c r="L78321" s="1"/>
      <c r="O78321" s="7"/>
    </row>
    <row r="78322" spans="9:15" hidden="1">
      <c r="I78322" s="3"/>
      <c r="J78322" s="3"/>
      <c r="K78322" s="3"/>
      <c r="L78322" s="1"/>
      <c r="O78322" s="7"/>
    </row>
    <row r="78323" spans="9:15" hidden="1">
      <c r="I78323" s="3"/>
      <c r="J78323" s="3"/>
      <c r="K78323" s="3"/>
      <c r="L78323" s="1"/>
      <c r="O78323" s="7"/>
    </row>
    <row r="78324" spans="9:15" hidden="1">
      <c r="I78324" s="3"/>
      <c r="J78324" s="3"/>
      <c r="K78324" s="3"/>
      <c r="L78324" s="1"/>
      <c r="O78324" s="7"/>
    </row>
    <row r="78325" spans="9:15" hidden="1">
      <c r="I78325" s="3"/>
      <c r="J78325" s="3"/>
      <c r="K78325" s="3"/>
      <c r="L78325" s="1"/>
      <c r="O78325" s="7"/>
    </row>
    <row r="78326" spans="9:15" hidden="1">
      <c r="I78326" s="3"/>
      <c r="J78326" s="3"/>
      <c r="K78326" s="3"/>
      <c r="L78326" s="1"/>
      <c r="O78326" s="7"/>
    </row>
    <row r="78327" spans="9:15" hidden="1">
      <c r="I78327" s="3"/>
      <c r="J78327" s="3"/>
      <c r="K78327" s="3"/>
      <c r="L78327" s="1"/>
      <c r="O78327" s="7"/>
    </row>
    <row r="78328" spans="9:15" hidden="1">
      <c r="I78328" s="3"/>
      <c r="J78328" s="3"/>
      <c r="K78328" s="3"/>
      <c r="L78328" s="1"/>
      <c r="O78328" s="7"/>
    </row>
    <row r="78329" spans="9:15" hidden="1">
      <c r="I78329" s="3"/>
      <c r="J78329" s="3"/>
      <c r="K78329" s="3"/>
      <c r="L78329" s="1"/>
      <c r="O78329" s="7"/>
    </row>
    <row r="78330" spans="9:15" hidden="1">
      <c r="I78330" s="3"/>
      <c r="J78330" s="3"/>
      <c r="K78330" s="3"/>
      <c r="L78330" s="1"/>
      <c r="O78330" s="7"/>
    </row>
    <row r="78331" spans="9:15" hidden="1">
      <c r="I78331" s="3"/>
      <c r="J78331" s="3"/>
      <c r="K78331" s="3"/>
      <c r="L78331" s="1"/>
      <c r="O78331" s="7"/>
    </row>
    <row r="78332" spans="9:15" hidden="1">
      <c r="I78332" s="3"/>
      <c r="J78332" s="3"/>
      <c r="K78332" s="3"/>
      <c r="L78332" s="1"/>
      <c r="O78332" s="7"/>
    </row>
    <row r="78333" spans="9:15" hidden="1">
      <c r="I78333" s="3"/>
      <c r="J78333" s="3"/>
      <c r="K78333" s="3"/>
      <c r="L78333" s="1"/>
      <c r="O78333" s="7"/>
    </row>
    <row r="78334" spans="9:15" hidden="1">
      <c r="I78334" s="3"/>
      <c r="J78334" s="3"/>
      <c r="K78334" s="3"/>
      <c r="L78334" s="1"/>
      <c r="O78334" s="7"/>
    </row>
    <row r="78335" spans="9:15" hidden="1">
      <c r="I78335" s="3"/>
      <c r="J78335" s="3"/>
      <c r="K78335" s="3"/>
      <c r="L78335" s="1"/>
      <c r="O78335" s="7"/>
    </row>
    <row r="78336" spans="9:15" hidden="1">
      <c r="I78336" s="3"/>
      <c r="J78336" s="3"/>
      <c r="K78336" s="3"/>
      <c r="L78336" s="1"/>
      <c r="O78336" s="7"/>
    </row>
    <row r="78337" spans="9:15" hidden="1">
      <c r="I78337" s="3"/>
      <c r="J78337" s="3"/>
      <c r="K78337" s="3"/>
      <c r="L78337" s="1"/>
      <c r="O78337" s="7"/>
    </row>
    <row r="78338" spans="9:15" hidden="1">
      <c r="I78338" s="3"/>
      <c r="J78338" s="3"/>
      <c r="K78338" s="3"/>
      <c r="L78338" s="1"/>
      <c r="O78338" s="7"/>
    </row>
    <row r="78339" spans="9:15" hidden="1">
      <c r="I78339" s="3"/>
      <c r="J78339" s="3"/>
      <c r="K78339" s="3"/>
      <c r="L78339" s="1"/>
      <c r="O78339" s="7"/>
    </row>
    <row r="78340" spans="9:15" hidden="1">
      <c r="I78340" s="3"/>
      <c r="J78340" s="3"/>
      <c r="K78340" s="3"/>
      <c r="L78340" s="1"/>
      <c r="O78340" s="7"/>
    </row>
    <row r="78341" spans="9:15" hidden="1">
      <c r="I78341" s="3"/>
      <c r="J78341" s="3"/>
      <c r="K78341" s="3"/>
      <c r="L78341" s="1"/>
      <c r="O78341" s="7"/>
    </row>
    <row r="78342" spans="9:15" hidden="1">
      <c r="I78342" s="3"/>
      <c r="J78342" s="3"/>
      <c r="K78342" s="3"/>
      <c r="L78342" s="1"/>
      <c r="O78342" s="7"/>
    </row>
    <row r="78343" spans="9:15" hidden="1">
      <c r="I78343" s="3"/>
      <c r="J78343" s="3"/>
      <c r="K78343" s="3"/>
      <c r="L78343" s="1"/>
      <c r="O78343" s="7"/>
    </row>
    <row r="78344" spans="9:15" hidden="1">
      <c r="I78344" s="3"/>
      <c r="J78344" s="3"/>
      <c r="K78344" s="3"/>
      <c r="L78344" s="1"/>
      <c r="O78344" s="7"/>
    </row>
    <row r="78345" spans="9:15" hidden="1">
      <c r="I78345" s="3"/>
      <c r="J78345" s="3"/>
      <c r="K78345" s="3"/>
      <c r="L78345" s="1"/>
      <c r="O78345" s="7"/>
    </row>
    <row r="78346" spans="9:15" hidden="1">
      <c r="I78346" s="3"/>
      <c r="J78346" s="3"/>
      <c r="K78346" s="3"/>
      <c r="L78346" s="1"/>
      <c r="O78346" s="7"/>
    </row>
    <row r="78347" spans="9:15" hidden="1">
      <c r="I78347" s="3"/>
      <c r="J78347" s="3"/>
      <c r="K78347" s="3"/>
      <c r="L78347" s="1"/>
      <c r="O78347" s="7"/>
    </row>
    <row r="78348" spans="9:15" hidden="1">
      <c r="I78348" s="3"/>
      <c r="J78348" s="3"/>
      <c r="K78348" s="3"/>
      <c r="L78348" s="1"/>
      <c r="O78348" s="7"/>
    </row>
    <row r="78349" spans="9:15" hidden="1">
      <c r="I78349" s="3"/>
      <c r="J78349" s="3"/>
      <c r="K78349" s="3"/>
      <c r="L78349" s="1"/>
      <c r="O78349" s="7"/>
    </row>
    <row r="78350" spans="9:15" hidden="1">
      <c r="I78350" s="3"/>
      <c r="J78350" s="3"/>
      <c r="K78350" s="3"/>
      <c r="L78350" s="1"/>
      <c r="O78350" s="7"/>
    </row>
    <row r="78351" spans="9:15" hidden="1">
      <c r="I78351" s="3"/>
      <c r="J78351" s="3"/>
      <c r="K78351" s="3"/>
      <c r="L78351" s="1"/>
      <c r="O78351" s="7"/>
    </row>
    <row r="78352" spans="9:15" hidden="1">
      <c r="I78352" s="3"/>
      <c r="J78352" s="3"/>
      <c r="K78352" s="3"/>
      <c r="L78352" s="1"/>
      <c r="O78352" s="7"/>
    </row>
    <row r="78353" spans="9:15" hidden="1">
      <c r="I78353" s="3"/>
      <c r="J78353" s="3"/>
      <c r="K78353" s="3"/>
      <c r="L78353" s="1"/>
      <c r="O78353" s="7"/>
    </row>
    <row r="78354" spans="9:15" hidden="1">
      <c r="I78354" s="3"/>
      <c r="J78354" s="3"/>
      <c r="K78354" s="3"/>
      <c r="L78354" s="1"/>
      <c r="O78354" s="7"/>
    </row>
    <row r="78355" spans="9:15" hidden="1">
      <c r="I78355" s="3"/>
      <c r="J78355" s="3"/>
      <c r="K78355" s="3"/>
      <c r="L78355" s="1"/>
      <c r="O78355" s="7"/>
    </row>
    <row r="78356" spans="9:15" hidden="1">
      <c r="I78356" s="3"/>
      <c r="J78356" s="3"/>
      <c r="K78356" s="3"/>
      <c r="L78356" s="1"/>
      <c r="O78356" s="7"/>
    </row>
    <row r="78357" spans="9:15" hidden="1">
      <c r="I78357" s="3"/>
      <c r="J78357" s="3"/>
      <c r="K78357" s="3"/>
      <c r="L78357" s="1"/>
      <c r="O78357" s="7"/>
    </row>
    <row r="78358" spans="9:15" hidden="1">
      <c r="I78358" s="3"/>
      <c r="J78358" s="3"/>
      <c r="K78358" s="3"/>
      <c r="L78358" s="1"/>
      <c r="O78358" s="7"/>
    </row>
    <row r="78359" spans="9:15" hidden="1">
      <c r="I78359" s="3"/>
      <c r="J78359" s="3"/>
      <c r="K78359" s="3"/>
      <c r="L78359" s="1"/>
      <c r="O78359" s="7"/>
    </row>
    <row r="78360" spans="9:15" hidden="1">
      <c r="I78360" s="3"/>
      <c r="J78360" s="3"/>
      <c r="K78360" s="3"/>
      <c r="L78360" s="1"/>
      <c r="O78360" s="7"/>
    </row>
    <row r="78361" spans="9:15" hidden="1">
      <c r="I78361" s="3"/>
      <c r="J78361" s="3"/>
      <c r="K78361" s="3"/>
      <c r="L78361" s="1"/>
      <c r="O78361" s="7"/>
    </row>
    <row r="78362" spans="9:15" hidden="1">
      <c r="I78362" s="3"/>
      <c r="J78362" s="3"/>
      <c r="K78362" s="3"/>
      <c r="L78362" s="1"/>
      <c r="O78362" s="7"/>
    </row>
    <row r="78363" spans="9:15" hidden="1">
      <c r="I78363" s="3"/>
      <c r="J78363" s="3"/>
      <c r="K78363" s="3"/>
      <c r="L78363" s="1"/>
      <c r="O78363" s="7"/>
    </row>
    <row r="78364" spans="9:15" hidden="1">
      <c r="I78364" s="3"/>
      <c r="J78364" s="3"/>
      <c r="K78364" s="3"/>
      <c r="L78364" s="1"/>
      <c r="O78364" s="7"/>
    </row>
    <row r="78365" spans="9:15" hidden="1">
      <c r="I78365" s="3"/>
      <c r="J78365" s="3"/>
      <c r="K78365" s="3"/>
      <c r="L78365" s="1"/>
      <c r="O78365" s="7"/>
    </row>
    <row r="78366" spans="9:15" hidden="1">
      <c r="I78366" s="3"/>
      <c r="J78366" s="3"/>
      <c r="K78366" s="3"/>
      <c r="L78366" s="1"/>
      <c r="O78366" s="7"/>
    </row>
    <row r="78367" spans="9:15" hidden="1">
      <c r="I78367" s="3"/>
      <c r="J78367" s="3"/>
      <c r="K78367" s="3"/>
      <c r="L78367" s="1"/>
      <c r="O78367" s="7"/>
    </row>
    <row r="78368" spans="9:15" hidden="1">
      <c r="I78368" s="3"/>
      <c r="J78368" s="3"/>
      <c r="K78368" s="3"/>
      <c r="L78368" s="1"/>
      <c r="O78368" s="7"/>
    </row>
    <row r="78369" spans="9:15" hidden="1">
      <c r="I78369" s="3"/>
      <c r="J78369" s="3"/>
      <c r="K78369" s="3"/>
      <c r="L78369" s="1"/>
      <c r="O78369" s="7"/>
    </row>
    <row r="78370" spans="9:15" hidden="1">
      <c r="I78370" s="3"/>
      <c r="J78370" s="3"/>
      <c r="K78370" s="3"/>
      <c r="L78370" s="1"/>
      <c r="O78370" s="7"/>
    </row>
    <row r="78371" spans="9:15" hidden="1">
      <c r="I78371" s="3"/>
      <c r="J78371" s="3"/>
      <c r="K78371" s="3"/>
      <c r="L78371" s="1"/>
      <c r="O78371" s="7"/>
    </row>
    <row r="78372" spans="9:15" hidden="1">
      <c r="I78372" s="3"/>
      <c r="J78372" s="3"/>
      <c r="K78372" s="3"/>
      <c r="L78372" s="1"/>
      <c r="O78372" s="7"/>
    </row>
    <row r="78373" spans="9:15" hidden="1">
      <c r="I78373" s="3"/>
      <c r="J78373" s="3"/>
      <c r="K78373" s="3"/>
      <c r="L78373" s="1"/>
      <c r="O78373" s="7"/>
    </row>
    <row r="78374" spans="9:15" hidden="1">
      <c r="I78374" s="3"/>
      <c r="J78374" s="3"/>
      <c r="K78374" s="3"/>
      <c r="L78374" s="1"/>
      <c r="O78374" s="7"/>
    </row>
    <row r="78375" spans="9:15" hidden="1">
      <c r="I78375" s="3"/>
      <c r="J78375" s="3"/>
      <c r="K78375" s="3"/>
      <c r="L78375" s="1"/>
      <c r="O78375" s="7"/>
    </row>
    <row r="78376" spans="9:15" hidden="1">
      <c r="I78376" s="3"/>
      <c r="J78376" s="3"/>
      <c r="K78376" s="3"/>
      <c r="L78376" s="1"/>
      <c r="O78376" s="7"/>
    </row>
    <row r="78377" spans="9:15" hidden="1">
      <c r="I78377" s="3"/>
      <c r="J78377" s="3"/>
      <c r="K78377" s="3"/>
      <c r="L78377" s="1"/>
      <c r="O78377" s="7"/>
    </row>
    <row r="78378" spans="9:15" hidden="1">
      <c r="I78378" s="3"/>
      <c r="J78378" s="3"/>
      <c r="K78378" s="3"/>
      <c r="L78378" s="1"/>
      <c r="O78378" s="7"/>
    </row>
    <row r="78379" spans="9:15" hidden="1">
      <c r="I78379" s="3"/>
      <c r="J78379" s="3"/>
      <c r="K78379" s="3"/>
      <c r="L78379" s="1"/>
      <c r="O78379" s="7"/>
    </row>
    <row r="78380" spans="9:15" hidden="1">
      <c r="I78380" s="3"/>
      <c r="J78380" s="3"/>
      <c r="K78380" s="3"/>
      <c r="L78380" s="1"/>
      <c r="O78380" s="7"/>
    </row>
    <row r="78381" spans="9:15" hidden="1">
      <c r="I78381" s="3"/>
      <c r="J78381" s="3"/>
      <c r="K78381" s="3"/>
      <c r="L78381" s="1"/>
      <c r="O78381" s="7"/>
    </row>
    <row r="78382" spans="9:15" hidden="1">
      <c r="I78382" s="3"/>
      <c r="J78382" s="3"/>
      <c r="K78382" s="3"/>
      <c r="L78382" s="1"/>
      <c r="O78382" s="7"/>
    </row>
    <row r="78383" spans="9:15" hidden="1">
      <c r="I78383" s="3"/>
      <c r="J78383" s="3"/>
      <c r="K78383" s="3"/>
      <c r="L78383" s="1"/>
      <c r="O78383" s="7"/>
    </row>
    <row r="78384" spans="9:15" hidden="1">
      <c r="I78384" s="3"/>
      <c r="J78384" s="3"/>
      <c r="K78384" s="3"/>
      <c r="L78384" s="1"/>
      <c r="O78384" s="7"/>
    </row>
    <row r="78385" spans="9:15" hidden="1">
      <c r="I78385" s="3"/>
      <c r="J78385" s="3"/>
      <c r="K78385" s="3"/>
      <c r="L78385" s="1"/>
      <c r="O78385" s="7"/>
    </row>
    <row r="78386" spans="9:15" hidden="1">
      <c r="I78386" s="3"/>
      <c r="J78386" s="3"/>
      <c r="K78386" s="3"/>
      <c r="L78386" s="1"/>
      <c r="O78386" s="7"/>
    </row>
    <row r="78387" spans="9:15" hidden="1">
      <c r="I78387" s="3"/>
      <c r="J78387" s="3"/>
      <c r="K78387" s="3"/>
      <c r="L78387" s="1"/>
      <c r="O78387" s="7"/>
    </row>
    <row r="78388" spans="9:15" hidden="1">
      <c r="I78388" s="3"/>
      <c r="J78388" s="3"/>
      <c r="K78388" s="3"/>
      <c r="L78388" s="1"/>
      <c r="O78388" s="7"/>
    </row>
    <row r="78389" spans="9:15" hidden="1">
      <c r="I78389" s="3"/>
      <c r="J78389" s="3"/>
      <c r="K78389" s="3"/>
      <c r="L78389" s="1"/>
      <c r="O78389" s="7"/>
    </row>
    <row r="78390" spans="9:15" hidden="1">
      <c r="I78390" s="3"/>
      <c r="J78390" s="3"/>
      <c r="K78390" s="3"/>
      <c r="L78390" s="1"/>
      <c r="O78390" s="7"/>
    </row>
    <row r="78391" spans="9:15" hidden="1">
      <c r="I78391" s="3"/>
      <c r="J78391" s="3"/>
      <c r="K78391" s="3"/>
      <c r="L78391" s="1"/>
      <c r="O78391" s="7"/>
    </row>
    <row r="78392" spans="9:15" hidden="1">
      <c r="I78392" s="3"/>
      <c r="J78392" s="3"/>
      <c r="K78392" s="3"/>
      <c r="L78392" s="1"/>
      <c r="O78392" s="7"/>
    </row>
    <row r="78393" spans="9:15" hidden="1">
      <c r="I78393" s="3"/>
      <c r="J78393" s="3"/>
      <c r="K78393" s="3"/>
      <c r="L78393" s="1"/>
      <c r="O78393" s="7"/>
    </row>
    <row r="78394" spans="9:15" hidden="1">
      <c r="I78394" s="3"/>
      <c r="J78394" s="3"/>
      <c r="K78394" s="3"/>
      <c r="L78394" s="1"/>
      <c r="O78394" s="7"/>
    </row>
    <row r="78395" spans="9:15" hidden="1">
      <c r="I78395" s="3"/>
      <c r="J78395" s="3"/>
      <c r="K78395" s="3"/>
      <c r="L78395" s="1"/>
      <c r="O78395" s="7"/>
    </row>
    <row r="78396" spans="9:15" hidden="1">
      <c r="I78396" s="3"/>
      <c r="J78396" s="3"/>
      <c r="K78396" s="3"/>
      <c r="L78396" s="1"/>
      <c r="O78396" s="7"/>
    </row>
    <row r="78397" spans="9:15" hidden="1">
      <c r="I78397" s="3"/>
      <c r="J78397" s="3"/>
      <c r="K78397" s="3"/>
      <c r="L78397" s="1"/>
      <c r="O78397" s="7"/>
    </row>
    <row r="78398" spans="9:15" hidden="1">
      <c r="I78398" s="3"/>
      <c r="J78398" s="3"/>
      <c r="K78398" s="3"/>
      <c r="L78398" s="1"/>
      <c r="O78398" s="7"/>
    </row>
    <row r="78399" spans="9:15" hidden="1">
      <c r="I78399" s="3"/>
      <c r="J78399" s="3"/>
      <c r="K78399" s="3"/>
      <c r="L78399" s="1"/>
      <c r="O78399" s="7"/>
    </row>
    <row r="78400" spans="9:15" hidden="1">
      <c r="I78400" s="3"/>
      <c r="J78400" s="3"/>
      <c r="K78400" s="3"/>
      <c r="L78400" s="1"/>
      <c r="O78400" s="7"/>
    </row>
    <row r="78401" spans="9:15" hidden="1">
      <c r="I78401" s="3"/>
      <c r="J78401" s="3"/>
      <c r="K78401" s="3"/>
      <c r="L78401" s="1"/>
      <c r="O78401" s="7"/>
    </row>
    <row r="78402" spans="9:15" hidden="1">
      <c r="I78402" s="3"/>
      <c r="J78402" s="3"/>
      <c r="K78402" s="3"/>
      <c r="L78402" s="1"/>
      <c r="O78402" s="7"/>
    </row>
    <row r="78403" spans="9:15" hidden="1">
      <c r="I78403" s="3"/>
      <c r="J78403" s="3"/>
      <c r="K78403" s="3"/>
      <c r="L78403" s="1"/>
      <c r="O78403" s="7"/>
    </row>
    <row r="78404" spans="9:15" hidden="1">
      <c r="I78404" s="3"/>
      <c r="J78404" s="3"/>
      <c r="K78404" s="3"/>
      <c r="L78404" s="1"/>
      <c r="O78404" s="7"/>
    </row>
    <row r="78405" spans="9:15" hidden="1">
      <c r="I78405" s="3"/>
      <c r="J78405" s="3"/>
      <c r="K78405" s="3"/>
      <c r="L78405" s="1"/>
      <c r="O78405" s="7"/>
    </row>
    <row r="78406" spans="9:15" hidden="1">
      <c r="I78406" s="3"/>
      <c r="J78406" s="3"/>
      <c r="K78406" s="3"/>
      <c r="L78406" s="1"/>
      <c r="O78406" s="7"/>
    </row>
    <row r="78407" spans="9:15" hidden="1">
      <c r="I78407" s="3"/>
      <c r="J78407" s="3"/>
      <c r="K78407" s="3"/>
      <c r="L78407" s="1"/>
      <c r="O78407" s="7"/>
    </row>
    <row r="78408" spans="9:15" hidden="1">
      <c r="I78408" s="3"/>
      <c r="J78408" s="3"/>
      <c r="K78408" s="3"/>
      <c r="L78408" s="1"/>
      <c r="O78408" s="7"/>
    </row>
    <row r="78409" spans="9:15" hidden="1">
      <c r="I78409" s="3"/>
      <c r="J78409" s="3"/>
      <c r="K78409" s="3"/>
      <c r="L78409" s="1"/>
      <c r="O78409" s="7"/>
    </row>
    <row r="78410" spans="9:15" hidden="1">
      <c r="I78410" s="3"/>
      <c r="J78410" s="3"/>
      <c r="K78410" s="3"/>
      <c r="L78410" s="1"/>
      <c r="O78410" s="7"/>
    </row>
    <row r="78411" spans="9:15" hidden="1">
      <c r="I78411" s="3"/>
      <c r="J78411" s="3"/>
      <c r="K78411" s="3"/>
      <c r="L78411" s="1"/>
      <c r="O78411" s="7"/>
    </row>
    <row r="78412" spans="9:15" hidden="1">
      <c r="I78412" s="3"/>
      <c r="J78412" s="3"/>
      <c r="K78412" s="3"/>
      <c r="L78412" s="1"/>
      <c r="O78412" s="7"/>
    </row>
    <row r="78413" spans="9:15" hidden="1">
      <c r="I78413" s="3"/>
      <c r="J78413" s="3"/>
      <c r="K78413" s="3"/>
      <c r="L78413" s="1"/>
      <c r="O78413" s="7"/>
    </row>
    <row r="78414" spans="9:15" hidden="1">
      <c r="I78414" s="3"/>
      <c r="J78414" s="3"/>
      <c r="K78414" s="3"/>
      <c r="L78414" s="1"/>
      <c r="O78414" s="7"/>
    </row>
    <row r="78415" spans="9:15" hidden="1">
      <c r="I78415" s="3"/>
      <c r="J78415" s="3"/>
      <c r="K78415" s="3"/>
      <c r="L78415" s="1"/>
      <c r="O78415" s="7"/>
    </row>
    <row r="78416" spans="9:15" hidden="1">
      <c r="I78416" s="3"/>
      <c r="J78416" s="3"/>
      <c r="K78416" s="3"/>
      <c r="L78416" s="1"/>
      <c r="O78416" s="7"/>
    </row>
    <row r="78417" spans="9:15" hidden="1">
      <c r="I78417" s="3"/>
      <c r="J78417" s="3"/>
      <c r="K78417" s="3"/>
      <c r="L78417" s="1"/>
      <c r="O78417" s="7"/>
    </row>
    <row r="78418" spans="9:15" hidden="1">
      <c r="I78418" s="3"/>
      <c r="J78418" s="3"/>
      <c r="K78418" s="3"/>
      <c r="L78418" s="1"/>
      <c r="O78418" s="7"/>
    </row>
    <row r="78419" spans="9:15" hidden="1">
      <c r="I78419" s="3"/>
      <c r="J78419" s="3"/>
      <c r="K78419" s="3"/>
      <c r="L78419" s="1"/>
      <c r="O78419" s="7"/>
    </row>
    <row r="78420" spans="9:15" hidden="1">
      <c r="I78420" s="3"/>
      <c r="J78420" s="3"/>
      <c r="K78420" s="3"/>
      <c r="L78420" s="1"/>
      <c r="O78420" s="7"/>
    </row>
    <row r="78421" spans="9:15" hidden="1">
      <c r="I78421" s="3"/>
      <c r="J78421" s="3"/>
      <c r="K78421" s="3"/>
      <c r="L78421" s="1"/>
      <c r="O78421" s="7"/>
    </row>
    <row r="78422" spans="9:15" hidden="1">
      <c r="I78422" s="3"/>
      <c r="J78422" s="3"/>
      <c r="K78422" s="3"/>
      <c r="L78422" s="1"/>
      <c r="O78422" s="7"/>
    </row>
    <row r="78423" spans="9:15" hidden="1">
      <c r="I78423" s="3"/>
      <c r="J78423" s="3"/>
      <c r="K78423" s="3"/>
      <c r="L78423" s="1"/>
      <c r="O78423" s="7"/>
    </row>
    <row r="78424" spans="9:15" hidden="1">
      <c r="I78424" s="3"/>
      <c r="J78424" s="3"/>
      <c r="K78424" s="3"/>
      <c r="L78424" s="1"/>
      <c r="O78424" s="7"/>
    </row>
    <row r="78425" spans="9:15" hidden="1">
      <c r="I78425" s="3"/>
      <c r="J78425" s="3"/>
      <c r="K78425" s="3"/>
      <c r="L78425" s="1"/>
      <c r="O78425" s="7"/>
    </row>
    <row r="78426" spans="9:15" hidden="1">
      <c r="I78426" s="3"/>
      <c r="J78426" s="3"/>
      <c r="K78426" s="3"/>
      <c r="L78426" s="1"/>
      <c r="O78426" s="7"/>
    </row>
    <row r="78427" spans="9:15" hidden="1">
      <c r="I78427" s="3"/>
      <c r="J78427" s="3"/>
      <c r="K78427" s="3"/>
      <c r="L78427" s="1"/>
      <c r="O78427" s="7"/>
    </row>
    <row r="78428" spans="9:15" hidden="1">
      <c r="I78428" s="3"/>
      <c r="J78428" s="3"/>
      <c r="K78428" s="3"/>
      <c r="L78428" s="1"/>
      <c r="O78428" s="7"/>
    </row>
    <row r="78429" spans="9:15" hidden="1">
      <c r="I78429" s="3"/>
      <c r="J78429" s="3"/>
      <c r="K78429" s="3"/>
      <c r="L78429" s="1"/>
      <c r="O78429" s="7"/>
    </row>
    <row r="78430" spans="9:15" hidden="1">
      <c r="I78430" s="3"/>
      <c r="J78430" s="3"/>
      <c r="K78430" s="3"/>
      <c r="L78430" s="1"/>
      <c r="O78430" s="7"/>
    </row>
    <row r="78431" spans="9:15" hidden="1">
      <c r="I78431" s="3"/>
      <c r="J78431" s="3"/>
      <c r="K78431" s="3"/>
      <c r="L78431" s="1"/>
      <c r="O78431" s="7"/>
    </row>
    <row r="78432" spans="9:15" hidden="1">
      <c r="I78432" s="3"/>
      <c r="J78432" s="3"/>
      <c r="K78432" s="3"/>
      <c r="L78432" s="1"/>
      <c r="O78432" s="7"/>
    </row>
    <row r="78433" spans="9:15" hidden="1">
      <c r="I78433" s="3"/>
      <c r="J78433" s="3"/>
      <c r="K78433" s="3"/>
      <c r="L78433" s="1"/>
      <c r="O78433" s="7"/>
    </row>
    <row r="78434" spans="9:15" hidden="1">
      <c r="I78434" s="3"/>
      <c r="J78434" s="3"/>
      <c r="K78434" s="3"/>
      <c r="L78434" s="1"/>
      <c r="O78434" s="7"/>
    </row>
    <row r="78435" spans="9:15" hidden="1">
      <c r="I78435" s="3"/>
      <c r="J78435" s="3"/>
      <c r="K78435" s="3"/>
      <c r="L78435" s="1"/>
      <c r="O78435" s="7"/>
    </row>
    <row r="78436" spans="9:15" hidden="1">
      <c r="I78436" s="3"/>
      <c r="J78436" s="3"/>
      <c r="K78436" s="3"/>
      <c r="L78436" s="1"/>
      <c r="O78436" s="7"/>
    </row>
    <row r="78437" spans="9:15" hidden="1">
      <c r="I78437" s="3"/>
      <c r="J78437" s="3"/>
      <c r="K78437" s="3"/>
      <c r="L78437" s="1"/>
      <c r="O78437" s="7"/>
    </row>
    <row r="78438" spans="9:15" hidden="1">
      <c r="I78438" s="3"/>
      <c r="J78438" s="3"/>
      <c r="K78438" s="3"/>
      <c r="L78438" s="1"/>
      <c r="O78438" s="7"/>
    </row>
    <row r="78439" spans="9:15" hidden="1">
      <c r="I78439" s="3"/>
      <c r="J78439" s="3"/>
      <c r="K78439" s="3"/>
      <c r="L78439" s="1"/>
      <c r="O78439" s="7"/>
    </row>
    <row r="78440" spans="9:15" hidden="1">
      <c r="I78440" s="3"/>
      <c r="J78440" s="3"/>
      <c r="K78440" s="3"/>
      <c r="L78440" s="1"/>
      <c r="O78440" s="7"/>
    </row>
    <row r="78441" spans="9:15" hidden="1">
      <c r="I78441" s="3"/>
      <c r="J78441" s="3"/>
      <c r="K78441" s="3"/>
      <c r="L78441" s="1"/>
      <c r="O78441" s="7"/>
    </row>
    <row r="78442" spans="9:15" hidden="1">
      <c r="I78442" s="3"/>
      <c r="J78442" s="3"/>
      <c r="K78442" s="3"/>
      <c r="L78442" s="1"/>
      <c r="O78442" s="7"/>
    </row>
    <row r="78443" spans="9:15" hidden="1">
      <c r="I78443" s="3"/>
      <c r="J78443" s="3"/>
      <c r="K78443" s="3"/>
      <c r="L78443" s="1"/>
      <c r="O78443" s="7"/>
    </row>
    <row r="78444" spans="9:15" hidden="1">
      <c r="I78444" s="3"/>
      <c r="J78444" s="3"/>
      <c r="K78444" s="3"/>
      <c r="L78444" s="1"/>
      <c r="O78444" s="7"/>
    </row>
    <row r="78445" spans="9:15" hidden="1">
      <c r="I78445" s="3"/>
      <c r="J78445" s="3"/>
      <c r="K78445" s="3"/>
      <c r="L78445" s="1"/>
      <c r="O78445" s="7"/>
    </row>
    <row r="78446" spans="9:15" hidden="1">
      <c r="I78446" s="3"/>
      <c r="J78446" s="3"/>
      <c r="K78446" s="3"/>
      <c r="L78446" s="1"/>
      <c r="O78446" s="7"/>
    </row>
    <row r="78447" spans="9:15" hidden="1">
      <c r="I78447" s="3"/>
      <c r="J78447" s="3"/>
      <c r="K78447" s="3"/>
      <c r="L78447" s="1"/>
      <c r="O78447" s="7"/>
    </row>
    <row r="78448" spans="9:15" hidden="1">
      <c r="I78448" s="3"/>
      <c r="J78448" s="3"/>
      <c r="K78448" s="3"/>
      <c r="L78448" s="1"/>
      <c r="O78448" s="7"/>
    </row>
    <row r="78449" spans="9:15" hidden="1">
      <c r="I78449" s="3"/>
      <c r="J78449" s="3"/>
      <c r="K78449" s="3"/>
      <c r="L78449" s="1"/>
      <c r="O78449" s="7"/>
    </row>
    <row r="78450" spans="9:15" hidden="1">
      <c r="I78450" s="3"/>
      <c r="J78450" s="3"/>
      <c r="K78450" s="3"/>
      <c r="L78450" s="1"/>
      <c r="O78450" s="7"/>
    </row>
    <row r="78451" spans="9:15" hidden="1">
      <c r="I78451" s="3"/>
      <c r="J78451" s="3"/>
      <c r="K78451" s="3"/>
      <c r="L78451" s="1"/>
      <c r="O78451" s="7"/>
    </row>
    <row r="78452" spans="9:15" hidden="1">
      <c r="I78452" s="3"/>
      <c r="J78452" s="3"/>
      <c r="K78452" s="3"/>
      <c r="L78452" s="1"/>
      <c r="O78452" s="7"/>
    </row>
    <row r="78453" spans="9:15" hidden="1">
      <c r="I78453" s="3"/>
      <c r="J78453" s="3"/>
      <c r="K78453" s="3"/>
      <c r="L78453" s="1"/>
      <c r="O78453" s="7"/>
    </row>
    <row r="78454" spans="9:15" hidden="1">
      <c r="I78454" s="3"/>
      <c r="J78454" s="3"/>
      <c r="K78454" s="3"/>
      <c r="L78454" s="1"/>
      <c r="O78454" s="7"/>
    </row>
    <row r="78455" spans="9:15" hidden="1">
      <c r="I78455" s="3"/>
      <c r="J78455" s="3"/>
      <c r="K78455" s="3"/>
      <c r="L78455" s="1"/>
      <c r="O78455" s="7"/>
    </row>
    <row r="78456" spans="9:15" hidden="1">
      <c r="I78456" s="3"/>
      <c r="J78456" s="3"/>
      <c r="K78456" s="3"/>
      <c r="L78456" s="1"/>
      <c r="O78456" s="7"/>
    </row>
    <row r="78457" spans="9:15" hidden="1">
      <c r="I78457" s="3"/>
      <c r="J78457" s="3"/>
      <c r="K78457" s="3"/>
      <c r="L78457" s="1"/>
      <c r="O78457" s="7"/>
    </row>
    <row r="78458" spans="9:15" hidden="1">
      <c r="I78458" s="3"/>
      <c r="J78458" s="3"/>
      <c r="K78458" s="3"/>
      <c r="L78458" s="1"/>
      <c r="O78458" s="7"/>
    </row>
    <row r="78459" spans="9:15" hidden="1">
      <c r="I78459" s="3"/>
      <c r="J78459" s="3"/>
      <c r="K78459" s="3"/>
      <c r="L78459" s="1"/>
      <c r="O78459" s="7"/>
    </row>
    <row r="78460" spans="9:15" hidden="1">
      <c r="I78460" s="3"/>
      <c r="J78460" s="3"/>
      <c r="K78460" s="3"/>
      <c r="L78460" s="1"/>
      <c r="O78460" s="7"/>
    </row>
    <row r="78461" spans="9:15" hidden="1">
      <c r="I78461" s="3"/>
      <c r="J78461" s="3"/>
      <c r="K78461" s="3"/>
      <c r="L78461" s="1"/>
      <c r="O78461" s="7"/>
    </row>
    <row r="78462" spans="9:15" hidden="1">
      <c r="I78462" s="3"/>
      <c r="J78462" s="3"/>
      <c r="K78462" s="3"/>
      <c r="L78462" s="1"/>
      <c r="O78462" s="7"/>
    </row>
    <row r="78463" spans="9:15" hidden="1">
      <c r="I78463" s="3"/>
      <c r="J78463" s="3"/>
      <c r="K78463" s="3"/>
      <c r="L78463" s="1"/>
      <c r="O78463" s="7"/>
    </row>
    <row r="78464" spans="9:15" hidden="1">
      <c r="I78464" s="3"/>
      <c r="J78464" s="3"/>
      <c r="K78464" s="3"/>
      <c r="L78464" s="1"/>
      <c r="O78464" s="7"/>
    </row>
    <row r="78465" spans="9:15" hidden="1">
      <c r="I78465" s="3"/>
      <c r="J78465" s="3"/>
      <c r="K78465" s="3"/>
      <c r="L78465" s="1"/>
      <c r="O78465" s="7"/>
    </row>
    <row r="78466" spans="9:15" hidden="1">
      <c r="I78466" s="3"/>
      <c r="J78466" s="3"/>
      <c r="K78466" s="3"/>
      <c r="L78466" s="1"/>
      <c r="O78466" s="7"/>
    </row>
    <row r="78467" spans="9:15" hidden="1">
      <c r="I78467" s="3"/>
      <c r="J78467" s="3"/>
      <c r="K78467" s="3"/>
      <c r="L78467" s="1"/>
      <c r="O78467" s="7"/>
    </row>
    <row r="78468" spans="9:15" hidden="1">
      <c r="I78468" s="3"/>
      <c r="J78468" s="3"/>
      <c r="K78468" s="3"/>
      <c r="L78468" s="1"/>
      <c r="O78468" s="7"/>
    </row>
    <row r="78469" spans="9:15" hidden="1">
      <c r="I78469" s="3"/>
      <c r="J78469" s="3"/>
      <c r="K78469" s="3"/>
      <c r="L78469" s="1"/>
      <c r="O78469" s="7"/>
    </row>
    <row r="78470" spans="9:15" hidden="1">
      <c r="I78470" s="3"/>
      <c r="J78470" s="3"/>
      <c r="K78470" s="3"/>
      <c r="L78470" s="1"/>
      <c r="O78470" s="7"/>
    </row>
    <row r="78471" spans="9:15" hidden="1">
      <c r="I78471" s="3"/>
      <c r="J78471" s="3"/>
      <c r="K78471" s="3"/>
      <c r="L78471" s="1"/>
      <c r="O78471" s="7"/>
    </row>
    <row r="78472" spans="9:15" hidden="1">
      <c r="I78472" s="3"/>
      <c r="J78472" s="3"/>
      <c r="K78472" s="3"/>
      <c r="L78472" s="1"/>
      <c r="O78472" s="7"/>
    </row>
    <row r="78473" spans="9:15" hidden="1">
      <c r="I78473" s="3"/>
      <c r="J78473" s="3"/>
      <c r="K78473" s="3"/>
      <c r="L78473" s="1"/>
      <c r="O78473" s="7"/>
    </row>
    <row r="78474" spans="9:15" hidden="1">
      <c r="I78474" s="3"/>
      <c r="J78474" s="3"/>
      <c r="K78474" s="3"/>
      <c r="L78474" s="1"/>
      <c r="O78474" s="7"/>
    </row>
    <row r="78475" spans="9:15" hidden="1">
      <c r="I78475" s="3"/>
      <c r="J78475" s="3"/>
      <c r="K78475" s="3"/>
      <c r="L78475" s="1"/>
      <c r="O78475" s="7"/>
    </row>
    <row r="78476" spans="9:15" hidden="1">
      <c r="I78476" s="3"/>
      <c r="J78476" s="3"/>
      <c r="K78476" s="3"/>
      <c r="L78476" s="1"/>
      <c r="O78476" s="7"/>
    </row>
    <row r="78477" spans="9:15" hidden="1">
      <c r="I78477" s="3"/>
      <c r="J78477" s="3"/>
      <c r="K78477" s="3"/>
      <c r="L78477" s="1"/>
      <c r="O78477" s="7"/>
    </row>
    <row r="78478" spans="9:15" hidden="1">
      <c r="I78478" s="3"/>
      <c r="J78478" s="3"/>
      <c r="K78478" s="3"/>
      <c r="L78478" s="1"/>
      <c r="O78478" s="7"/>
    </row>
    <row r="78479" spans="9:15" hidden="1">
      <c r="I78479" s="3"/>
      <c r="J78479" s="3"/>
      <c r="K78479" s="3"/>
      <c r="L78479" s="1"/>
      <c r="O78479" s="7"/>
    </row>
    <row r="78480" spans="9:15" hidden="1">
      <c r="I78480" s="3"/>
      <c r="J78480" s="3"/>
      <c r="K78480" s="3"/>
      <c r="L78480" s="1"/>
      <c r="O78480" s="7"/>
    </row>
    <row r="78481" spans="9:15" hidden="1">
      <c r="I78481" s="3"/>
      <c r="J78481" s="3"/>
      <c r="K78481" s="3"/>
      <c r="L78481" s="1"/>
      <c r="O78481" s="7"/>
    </row>
    <row r="78482" spans="9:15" hidden="1">
      <c r="I78482" s="3"/>
      <c r="J78482" s="3"/>
      <c r="K78482" s="3"/>
      <c r="L78482" s="1"/>
      <c r="O78482" s="7"/>
    </row>
    <row r="78483" spans="9:15" hidden="1">
      <c r="I78483" s="3"/>
      <c r="J78483" s="3"/>
      <c r="K78483" s="3"/>
      <c r="L78483" s="1"/>
      <c r="O78483" s="7"/>
    </row>
    <row r="78484" spans="9:15" hidden="1">
      <c r="I78484" s="3"/>
      <c r="J78484" s="3"/>
      <c r="K78484" s="3"/>
      <c r="L78484" s="1"/>
      <c r="O78484" s="7"/>
    </row>
    <row r="78485" spans="9:15" hidden="1">
      <c r="I78485" s="3"/>
      <c r="J78485" s="3"/>
      <c r="K78485" s="3"/>
      <c r="L78485" s="1"/>
      <c r="O78485" s="7"/>
    </row>
    <row r="78486" spans="9:15" hidden="1">
      <c r="I78486" s="3"/>
      <c r="J78486" s="3"/>
      <c r="K78486" s="3"/>
      <c r="L78486" s="1"/>
      <c r="O78486" s="7"/>
    </row>
    <row r="78487" spans="9:15" hidden="1">
      <c r="I78487" s="3"/>
      <c r="J78487" s="3"/>
      <c r="K78487" s="3"/>
      <c r="L78487" s="1"/>
      <c r="O78487" s="7"/>
    </row>
    <row r="78488" spans="9:15" hidden="1">
      <c r="I78488" s="3"/>
      <c r="J78488" s="3"/>
      <c r="K78488" s="3"/>
      <c r="L78488" s="1"/>
      <c r="O78488" s="7"/>
    </row>
    <row r="78489" spans="9:15" hidden="1">
      <c r="I78489" s="3"/>
      <c r="J78489" s="3"/>
      <c r="K78489" s="3"/>
      <c r="L78489" s="1"/>
      <c r="O78489" s="7"/>
    </row>
    <row r="78490" spans="9:15" hidden="1">
      <c r="I78490" s="3"/>
      <c r="J78490" s="3"/>
      <c r="K78490" s="3"/>
      <c r="L78490" s="1"/>
      <c r="O78490" s="7"/>
    </row>
    <row r="78491" spans="9:15" hidden="1">
      <c r="I78491" s="3"/>
      <c r="J78491" s="3"/>
      <c r="K78491" s="3"/>
      <c r="L78491" s="1"/>
      <c r="O78491" s="7"/>
    </row>
    <row r="78492" spans="9:15" hidden="1">
      <c r="I78492" s="3"/>
      <c r="J78492" s="3"/>
      <c r="K78492" s="3"/>
      <c r="L78492" s="1"/>
      <c r="O78492" s="7"/>
    </row>
    <row r="78493" spans="9:15" hidden="1">
      <c r="I78493" s="3"/>
      <c r="J78493" s="3"/>
      <c r="K78493" s="3"/>
      <c r="L78493" s="1"/>
      <c r="O78493" s="7"/>
    </row>
    <row r="78494" spans="9:15" hidden="1">
      <c r="I78494" s="3"/>
      <c r="J78494" s="3"/>
      <c r="K78494" s="3"/>
      <c r="L78494" s="1"/>
      <c r="O78494" s="7"/>
    </row>
    <row r="78495" spans="9:15" hidden="1">
      <c r="I78495" s="3"/>
      <c r="J78495" s="3"/>
      <c r="K78495" s="3"/>
      <c r="L78495" s="1"/>
      <c r="O78495" s="7"/>
    </row>
    <row r="78496" spans="9:15" hidden="1">
      <c r="I78496" s="3"/>
      <c r="J78496" s="3"/>
      <c r="K78496" s="3"/>
      <c r="L78496" s="1"/>
      <c r="O78496" s="7"/>
    </row>
    <row r="78497" spans="9:15" hidden="1">
      <c r="I78497" s="3"/>
      <c r="J78497" s="3"/>
      <c r="K78497" s="3"/>
      <c r="L78497" s="1"/>
      <c r="O78497" s="7"/>
    </row>
    <row r="78498" spans="9:15" hidden="1">
      <c r="I78498" s="3"/>
      <c r="J78498" s="3"/>
      <c r="K78498" s="3"/>
      <c r="L78498" s="1"/>
      <c r="O78498" s="7"/>
    </row>
    <row r="78499" spans="9:15" hidden="1">
      <c r="I78499" s="3"/>
      <c r="J78499" s="3"/>
      <c r="K78499" s="3"/>
      <c r="L78499" s="1"/>
      <c r="O78499" s="7"/>
    </row>
    <row r="78500" spans="9:15" hidden="1">
      <c r="I78500" s="3"/>
      <c r="J78500" s="3"/>
      <c r="K78500" s="3"/>
      <c r="L78500" s="1"/>
      <c r="O78500" s="7"/>
    </row>
    <row r="78501" spans="9:15" hidden="1">
      <c r="I78501" s="3"/>
      <c r="J78501" s="3"/>
      <c r="K78501" s="3"/>
      <c r="L78501" s="1"/>
      <c r="O78501" s="7"/>
    </row>
    <row r="78502" spans="9:15" hidden="1">
      <c r="I78502" s="3"/>
      <c r="J78502" s="3"/>
      <c r="K78502" s="3"/>
      <c r="L78502" s="1"/>
      <c r="O78502" s="7"/>
    </row>
    <row r="78503" spans="9:15" hidden="1">
      <c r="I78503" s="3"/>
      <c r="J78503" s="3"/>
      <c r="K78503" s="3"/>
      <c r="L78503" s="1"/>
      <c r="O78503" s="7"/>
    </row>
    <row r="78504" spans="9:15" hidden="1">
      <c r="I78504" s="3"/>
      <c r="J78504" s="3"/>
      <c r="K78504" s="3"/>
      <c r="L78504" s="1"/>
      <c r="O78504" s="7"/>
    </row>
    <row r="78505" spans="9:15" hidden="1">
      <c r="I78505" s="3"/>
      <c r="J78505" s="3"/>
      <c r="K78505" s="3"/>
      <c r="L78505" s="1"/>
      <c r="O78505" s="7"/>
    </row>
    <row r="78506" spans="9:15" hidden="1">
      <c r="I78506" s="3"/>
      <c r="J78506" s="3"/>
      <c r="K78506" s="3"/>
      <c r="L78506" s="1"/>
      <c r="O78506" s="7"/>
    </row>
    <row r="78507" spans="9:15" hidden="1">
      <c r="I78507" s="3"/>
      <c r="J78507" s="3"/>
      <c r="K78507" s="3"/>
      <c r="L78507" s="1"/>
      <c r="O78507" s="7"/>
    </row>
    <row r="78508" spans="9:15" hidden="1">
      <c r="I78508" s="3"/>
      <c r="J78508" s="3"/>
      <c r="K78508" s="3"/>
      <c r="L78508" s="1"/>
      <c r="O78508" s="7"/>
    </row>
    <row r="78509" spans="9:15" hidden="1">
      <c r="I78509" s="3"/>
      <c r="J78509" s="3"/>
      <c r="K78509" s="3"/>
      <c r="L78509" s="1"/>
      <c r="O78509" s="7"/>
    </row>
    <row r="78510" spans="9:15" hidden="1">
      <c r="I78510" s="3"/>
      <c r="J78510" s="3"/>
      <c r="K78510" s="3"/>
      <c r="L78510" s="1"/>
      <c r="O78510" s="7"/>
    </row>
    <row r="78511" spans="9:15" hidden="1">
      <c r="I78511" s="3"/>
      <c r="J78511" s="3"/>
      <c r="K78511" s="3"/>
      <c r="L78511" s="1"/>
      <c r="O78511" s="7"/>
    </row>
    <row r="78512" spans="9:15" hidden="1">
      <c r="I78512" s="3"/>
      <c r="J78512" s="3"/>
      <c r="K78512" s="3"/>
      <c r="L78512" s="1"/>
      <c r="O78512" s="7"/>
    </row>
    <row r="78513" spans="9:15" hidden="1">
      <c r="I78513" s="3"/>
      <c r="J78513" s="3"/>
      <c r="K78513" s="3"/>
      <c r="L78513" s="1"/>
      <c r="O78513" s="7"/>
    </row>
    <row r="78514" spans="9:15" hidden="1">
      <c r="I78514" s="3"/>
      <c r="J78514" s="3"/>
      <c r="K78514" s="3"/>
      <c r="L78514" s="1"/>
      <c r="O78514" s="7"/>
    </row>
    <row r="78515" spans="9:15" hidden="1">
      <c r="I78515" s="3"/>
      <c r="J78515" s="3"/>
      <c r="K78515" s="3"/>
      <c r="L78515" s="1"/>
      <c r="O78515" s="7"/>
    </row>
    <row r="78516" spans="9:15" hidden="1">
      <c r="I78516" s="3"/>
      <c r="J78516" s="3"/>
      <c r="K78516" s="3"/>
      <c r="L78516" s="1"/>
      <c r="O78516" s="7"/>
    </row>
    <row r="78517" spans="9:15" hidden="1">
      <c r="I78517" s="3"/>
      <c r="J78517" s="3"/>
      <c r="K78517" s="3"/>
      <c r="L78517" s="1"/>
      <c r="O78517" s="7"/>
    </row>
    <row r="78518" spans="9:15" hidden="1">
      <c r="I78518" s="3"/>
      <c r="J78518" s="3"/>
      <c r="K78518" s="3"/>
      <c r="L78518" s="1"/>
      <c r="O78518" s="7"/>
    </row>
    <row r="78519" spans="9:15" hidden="1">
      <c r="I78519" s="3"/>
      <c r="J78519" s="3"/>
      <c r="K78519" s="3"/>
      <c r="L78519" s="1"/>
      <c r="O78519" s="7"/>
    </row>
    <row r="78520" spans="9:15" hidden="1">
      <c r="I78520" s="3"/>
      <c r="J78520" s="3"/>
      <c r="K78520" s="3"/>
      <c r="L78520" s="1"/>
      <c r="O78520" s="7"/>
    </row>
    <row r="78521" spans="9:15" hidden="1">
      <c r="I78521" s="3"/>
      <c r="J78521" s="3"/>
      <c r="K78521" s="3"/>
      <c r="L78521" s="1"/>
      <c r="O78521" s="7"/>
    </row>
    <row r="78522" spans="9:15" hidden="1">
      <c r="I78522" s="3"/>
      <c r="J78522" s="3"/>
      <c r="K78522" s="3"/>
      <c r="L78522" s="1"/>
      <c r="O78522" s="7"/>
    </row>
    <row r="78523" spans="9:15" hidden="1">
      <c r="I78523" s="3"/>
      <c r="J78523" s="3"/>
      <c r="K78523" s="3"/>
      <c r="L78523" s="1"/>
      <c r="O78523" s="7"/>
    </row>
    <row r="78524" spans="9:15" hidden="1">
      <c r="I78524" s="3"/>
      <c r="J78524" s="3"/>
      <c r="K78524" s="3"/>
      <c r="L78524" s="1"/>
      <c r="O78524" s="7"/>
    </row>
    <row r="78525" spans="9:15" hidden="1">
      <c r="I78525" s="3"/>
      <c r="J78525" s="3"/>
      <c r="K78525" s="3"/>
      <c r="L78525" s="1"/>
      <c r="O78525" s="7"/>
    </row>
    <row r="78526" spans="9:15" hidden="1">
      <c r="I78526" s="3"/>
      <c r="J78526" s="3"/>
      <c r="K78526" s="3"/>
      <c r="L78526" s="1"/>
      <c r="O78526" s="7"/>
    </row>
    <row r="78527" spans="9:15" hidden="1">
      <c r="I78527" s="3"/>
      <c r="J78527" s="3"/>
      <c r="K78527" s="3"/>
      <c r="L78527" s="1"/>
      <c r="O78527" s="7"/>
    </row>
    <row r="78528" spans="9:15" hidden="1">
      <c r="I78528" s="3"/>
      <c r="J78528" s="3"/>
      <c r="K78528" s="3"/>
      <c r="L78528" s="1"/>
      <c r="O78528" s="7"/>
    </row>
    <row r="78529" spans="9:15" hidden="1">
      <c r="I78529" s="3"/>
      <c r="J78529" s="3"/>
      <c r="K78529" s="3"/>
      <c r="L78529" s="1"/>
      <c r="O78529" s="7"/>
    </row>
    <row r="78530" spans="9:15" hidden="1">
      <c r="I78530" s="3"/>
      <c r="J78530" s="3"/>
      <c r="K78530" s="3"/>
      <c r="L78530" s="1"/>
      <c r="O78530" s="7"/>
    </row>
    <row r="78531" spans="9:15" hidden="1">
      <c r="I78531" s="3"/>
      <c r="J78531" s="3"/>
      <c r="K78531" s="3"/>
      <c r="L78531" s="1"/>
      <c r="O78531" s="7"/>
    </row>
    <row r="78532" spans="9:15" hidden="1">
      <c r="I78532" s="3"/>
      <c r="J78532" s="3"/>
      <c r="K78532" s="3"/>
      <c r="L78532" s="1"/>
      <c r="O78532" s="7"/>
    </row>
    <row r="78533" spans="9:15" hidden="1">
      <c r="I78533" s="3"/>
      <c r="J78533" s="3"/>
      <c r="K78533" s="3"/>
      <c r="L78533" s="1"/>
      <c r="O78533" s="7"/>
    </row>
    <row r="78534" spans="9:15" hidden="1">
      <c r="I78534" s="3"/>
      <c r="J78534" s="3"/>
      <c r="K78534" s="3"/>
      <c r="L78534" s="1"/>
      <c r="O78534" s="7"/>
    </row>
    <row r="78535" spans="9:15" hidden="1">
      <c r="I78535" s="3"/>
      <c r="J78535" s="3"/>
      <c r="K78535" s="3"/>
      <c r="L78535" s="1"/>
      <c r="O78535" s="7"/>
    </row>
    <row r="78536" spans="9:15" hidden="1">
      <c r="I78536" s="3"/>
      <c r="J78536" s="3"/>
      <c r="K78536" s="3"/>
      <c r="L78536" s="1"/>
      <c r="O78536" s="7"/>
    </row>
    <row r="78537" spans="9:15" hidden="1">
      <c r="I78537" s="3"/>
      <c r="J78537" s="3"/>
      <c r="K78537" s="3"/>
      <c r="L78537" s="1"/>
      <c r="O78537" s="7"/>
    </row>
    <row r="78538" spans="9:15" hidden="1">
      <c r="I78538" s="3"/>
      <c r="J78538" s="3"/>
      <c r="K78538" s="3"/>
      <c r="L78538" s="1"/>
      <c r="O78538" s="7"/>
    </row>
    <row r="78539" spans="9:15" hidden="1">
      <c r="I78539" s="3"/>
      <c r="J78539" s="3"/>
      <c r="K78539" s="3"/>
      <c r="L78539" s="1"/>
      <c r="O78539" s="7"/>
    </row>
    <row r="78540" spans="9:15" hidden="1">
      <c r="I78540" s="3"/>
      <c r="J78540" s="3"/>
      <c r="K78540" s="3"/>
      <c r="L78540" s="1"/>
      <c r="O78540" s="7"/>
    </row>
    <row r="78541" spans="9:15" hidden="1">
      <c r="I78541" s="3"/>
      <c r="J78541" s="3"/>
      <c r="K78541" s="3"/>
      <c r="L78541" s="1"/>
      <c r="O78541" s="7"/>
    </row>
    <row r="78542" spans="9:15" hidden="1">
      <c r="I78542" s="3"/>
      <c r="J78542" s="3"/>
      <c r="K78542" s="3"/>
      <c r="L78542" s="1"/>
      <c r="O78542" s="7"/>
    </row>
    <row r="78543" spans="9:15" hidden="1">
      <c r="I78543" s="3"/>
      <c r="J78543" s="3"/>
      <c r="K78543" s="3"/>
      <c r="L78543" s="1"/>
      <c r="O78543" s="7"/>
    </row>
    <row r="78544" spans="9:15" hidden="1">
      <c r="I78544" s="3"/>
      <c r="J78544" s="3"/>
      <c r="K78544" s="3"/>
      <c r="L78544" s="1"/>
      <c r="O78544" s="7"/>
    </row>
    <row r="78545" spans="9:15" hidden="1">
      <c r="I78545" s="3"/>
      <c r="J78545" s="3"/>
      <c r="K78545" s="3"/>
      <c r="L78545" s="1"/>
      <c r="O78545" s="7"/>
    </row>
    <row r="78546" spans="9:15" hidden="1">
      <c r="I78546" s="3"/>
      <c r="J78546" s="3"/>
      <c r="K78546" s="3"/>
      <c r="L78546" s="1"/>
      <c r="O78546" s="7"/>
    </row>
    <row r="78547" spans="9:15" hidden="1">
      <c r="I78547" s="3"/>
      <c r="J78547" s="3"/>
      <c r="K78547" s="3"/>
      <c r="L78547" s="1"/>
      <c r="O78547" s="7"/>
    </row>
    <row r="78548" spans="9:15" hidden="1">
      <c r="I78548" s="3"/>
      <c r="J78548" s="3"/>
      <c r="K78548" s="3"/>
      <c r="L78548" s="1"/>
      <c r="O78548" s="7"/>
    </row>
    <row r="78549" spans="9:15" hidden="1">
      <c r="I78549" s="3"/>
      <c r="J78549" s="3"/>
      <c r="K78549" s="3"/>
      <c r="L78549" s="1"/>
      <c r="O78549" s="7"/>
    </row>
    <row r="78550" spans="9:15" hidden="1">
      <c r="I78550" s="3"/>
      <c r="J78550" s="3"/>
      <c r="K78550" s="3"/>
      <c r="L78550" s="1"/>
      <c r="O78550" s="7"/>
    </row>
    <row r="78551" spans="9:15" hidden="1">
      <c r="I78551" s="3"/>
      <c r="J78551" s="3"/>
      <c r="K78551" s="3"/>
      <c r="L78551" s="1"/>
      <c r="O78551" s="7"/>
    </row>
    <row r="78552" spans="9:15" hidden="1">
      <c r="I78552" s="3"/>
      <c r="J78552" s="3"/>
      <c r="K78552" s="3"/>
      <c r="L78552" s="1"/>
      <c r="O78552" s="7"/>
    </row>
    <row r="78553" spans="9:15" hidden="1">
      <c r="I78553" s="3"/>
      <c r="J78553" s="3"/>
      <c r="K78553" s="3"/>
      <c r="L78553" s="1"/>
      <c r="O78553" s="7"/>
    </row>
    <row r="78554" spans="9:15" hidden="1">
      <c r="I78554" s="3"/>
      <c r="J78554" s="3"/>
      <c r="K78554" s="3"/>
      <c r="L78554" s="1"/>
      <c r="O78554" s="7"/>
    </row>
    <row r="78555" spans="9:15" hidden="1">
      <c r="I78555" s="3"/>
      <c r="J78555" s="3"/>
      <c r="K78555" s="3"/>
      <c r="L78555" s="1"/>
      <c r="O78555" s="7"/>
    </row>
    <row r="78556" spans="9:15" hidden="1">
      <c r="I78556" s="3"/>
      <c r="J78556" s="3"/>
      <c r="K78556" s="3"/>
      <c r="L78556" s="1"/>
      <c r="O78556" s="7"/>
    </row>
    <row r="78557" spans="9:15" hidden="1">
      <c r="I78557" s="3"/>
      <c r="J78557" s="3"/>
      <c r="K78557" s="3"/>
      <c r="L78557" s="1"/>
      <c r="O78557" s="7"/>
    </row>
    <row r="78558" spans="9:15" hidden="1">
      <c r="I78558" s="3"/>
      <c r="J78558" s="3"/>
      <c r="K78558" s="3"/>
      <c r="L78558" s="1"/>
      <c r="O78558" s="7"/>
    </row>
    <row r="78559" spans="9:15" hidden="1">
      <c r="I78559" s="3"/>
      <c r="J78559" s="3"/>
      <c r="K78559" s="3"/>
      <c r="L78559" s="1"/>
      <c r="O78559" s="7"/>
    </row>
    <row r="78560" spans="9:15" hidden="1">
      <c r="I78560" s="3"/>
      <c r="J78560" s="3"/>
      <c r="K78560" s="3"/>
      <c r="L78560" s="1"/>
      <c r="O78560" s="7"/>
    </row>
    <row r="78561" spans="9:15" hidden="1">
      <c r="I78561" s="3"/>
      <c r="J78561" s="3"/>
      <c r="K78561" s="3"/>
      <c r="L78561" s="1"/>
      <c r="O78561" s="7"/>
    </row>
    <row r="78562" spans="9:15" hidden="1">
      <c r="I78562" s="3"/>
      <c r="J78562" s="3"/>
      <c r="K78562" s="3"/>
      <c r="L78562" s="1"/>
      <c r="O78562" s="7"/>
    </row>
    <row r="78563" spans="9:15" hidden="1">
      <c r="I78563" s="3"/>
      <c r="J78563" s="3"/>
      <c r="K78563" s="3"/>
      <c r="L78563" s="1"/>
      <c r="O78563" s="7"/>
    </row>
    <row r="78564" spans="9:15" hidden="1">
      <c r="I78564" s="3"/>
      <c r="J78564" s="3"/>
      <c r="K78564" s="3"/>
      <c r="L78564" s="1"/>
      <c r="O78564" s="7"/>
    </row>
    <row r="78565" spans="9:15" hidden="1">
      <c r="I78565" s="3"/>
      <c r="J78565" s="3"/>
      <c r="K78565" s="3"/>
      <c r="L78565" s="1"/>
      <c r="O78565" s="7"/>
    </row>
    <row r="78566" spans="9:15" hidden="1">
      <c r="I78566" s="3"/>
      <c r="J78566" s="3"/>
      <c r="K78566" s="3"/>
      <c r="L78566" s="1"/>
      <c r="O78566" s="7"/>
    </row>
    <row r="78567" spans="9:15" hidden="1">
      <c r="I78567" s="3"/>
      <c r="J78567" s="3"/>
      <c r="K78567" s="3"/>
      <c r="L78567" s="1"/>
      <c r="O78567" s="7"/>
    </row>
    <row r="78568" spans="9:15" hidden="1">
      <c r="I78568" s="3"/>
      <c r="J78568" s="3"/>
      <c r="K78568" s="3"/>
      <c r="L78568" s="1"/>
      <c r="O78568" s="7"/>
    </row>
    <row r="78569" spans="9:15" hidden="1">
      <c r="I78569" s="3"/>
      <c r="J78569" s="3"/>
      <c r="K78569" s="3"/>
      <c r="L78569" s="1"/>
      <c r="O78569" s="7"/>
    </row>
    <row r="78570" spans="9:15" hidden="1">
      <c r="I78570" s="3"/>
      <c r="J78570" s="3"/>
      <c r="K78570" s="3"/>
      <c r="L78570" s="1"/>
      <c r="O78570" s="7"/>
    </row>
    <row r="78571" spans="9:15" hidden="1">
      <c r="I78571" s="3"/>
      <c r="J78571" s="3"/>
      <c r="K78571" s="3"/>
      <c r="L78571" s="1"/>
      <c r="O78571" s="7"/>
    </row>
    <row r="78572" spans="9:15" hidden="1">
      <c r="I78572" s="3"/>
      <c r="J78572" s="3"/>
      <c r="K78572" s="3"/>
      <c r="L78572" s="1"/>
      <c r="O78572" s="7"/>
    </row>
    <row r="78573" spans="9:15" hidden="1">
      <c r="I78573" s="3"/>
      <c r="J78573" s="3"/>
      <c r="K78573" s="3"/>
      <c r="L78573" s="1"/>
      <c r="O78573" s="7"/>
    </row>
    <row r="78574" spans="9:15" hidden="1">
      <c r="I78574" s="3"/>
      <c r="J78574" s="3"/>
      <c r="K78574" s="3"/>
      <c r="L78574" s="1"/>
      <c r="O78574" s="7"/>
    </row>
    <row r="78575" spans="9:15" hidden="1">
      <c r="I78575" s="3"/>
      <c r="J78575" s="3"/>
      <c r="K78575" s="3"/>
      <c r="L78575" s="1"/>
      <c r="O78575" s="7"/>
    </row>
    <row r="78576" spans="9:15" hidden="1">
      <c r="I78576" s="3"/>
      <c r="J78576" s="3"/>
      <c r="K78576" s="3"/>
      <c r="L78576" s="1"/>
      <c r="O78576" s="7"/>
    </row>
    <row r="78577" spans="9:15" hidden="1">
      <c r="I78577" s="3"/>
      <c r="J78577" s="3"/>
      <c r="K78577" s="3"/>
      <c r="L78577" s="1"/>
      <c r="O78577" s="7"/>
    </row>
    <row r="78578" spans="9:15" hidden="1">
      <c r="I78578" s="3"/>
      <c r="J78578" s="3"/>
      <c r="K78578" s="3"/>
      <c r="L78578" s="1"/>
      <c r="O78578" s="7"/>
    </row>
    <row r="78579" spans="9:15" hidden="1">
      <c r="I78579" s="3"/>
      <c r="J78579" s="3"/>
      <c r="K78579" s="3"/>
      <c r="L78579" s="1"/>
      <c r="O78579" s="7"/>
    </row>
    <row r="78580" spans="9:15" hidden="1">
      <c r="I78580" s="3"/>
      <c r="J78580" s="3"/>
      <c r="K78580" s="3"/>
      <c r="L78580" s="1"/>
      <c r="O78580" s="7"/>
    </row>
    <row r="78581" spans="9:15" hidden="1">
      <c r="I78581" s="3"/>
      <c r="J78581" s="3"/>
      <c r="K78581" s="3"/>
      <c r="L78581" s="1"/>
      <c r="O78581" s="7"/>
    </row>
    <row r="78582" spans="9:15" hidden="1">
      <c r="I78582" s="3"/>
      <c r="J78582" s="3"/>
      <c r="K78582" s="3"/>
      <c r="L78582" s="1"/>
      <c r="O78582" s="7"/>
    </row>
    <row r="78583" spans="9:15" hidden="1">
      <c r="I78583" s="3"/>
      <c r="J78583" s="3"/>
      <c r="K78583" s="3"/>
      <c r="L78583" s="1"/>
      <c r="O78583" s="7"/>
    </row>
    <row r="78584" spans="9:15" hidden="1">
      <c r="I78584" s="3"/>
      <c r="J78584" s="3"/>
      <c r="K78584" s="3"/>
      <c r="L78584" s="1"/>
      <c r="O78584" s="7"/>
    </row>
    <row r="78585" spans="9:15" hidden="1">
      <c r="I78585" s="3"/>
      <c r="J78585" s="3"/>
      <c r="K78585" s="3"/>
      <c r="L78585" s="1"/>
      <c r="O78585" s="7"/>
    </row>
    <row r="78586" spans="9:15" hidden="1">
      <c r="I78586" s="3"/>
      <c r="J78586" s="3"/>
      <c r="K78586" s="3"/>
      <c r="L78586" s="1"/>
      <c r="O78586" s="7"/>
    </row>
    <row r="78587" spans="9:15" hidden="1">
      <c r="I78587" s="3"/>
      <c r="J78587" s="3"/>
      <c r="K78587" s="3"/>
      <c r="L78587" s="1"/>
      <c r="O78587" s="7"/>
    </row>
    <row r="78588" spans="9:15" hidden="1">
      <c r="I78588" s="3"/>
      <c r="J78588" s="3"/>
      <c r="K78588" s="3"/>
      <c r="L78588" s="1"/>
      <c r="O78588" s="7"/>
    </row>
    <row r="78589" spans="9:15" hidden="1">
      <c r="I78589" s="3"/>
      <c r="J78589" s="3"/>
      <c r="K78589" s="3"/>
      <c r="L78589" s="1"/>
      <c r="O78589" s="7"/>
    </row>
    <row r="78590" spans="9:15" hidden="1">
      <c r="I78590" s="3"/>
      <c r="J78590" s="3"/>
      <c r="K78590" s="3"/>
      <c r="L78590" s="1"/>
      <c r="O78590" s="7"/>
    </row>
    <row r="78591" spans="9:15" hidden="1">
      <c r="I78591" s="3"/>
      <c r="J78591" s="3"/>
      <c r="K78591" s="3"/>
      <c r="L78591" s="1"/>
      <c r="O78591" s="7"/>
    </row>
    <row r="78592" spans="9:15" hidden="1">
      <c r="I78592" s="3"/>
      <c r="J78592" s="3"/>
      <c r="K78592" s="3"/>
      <c r="L78592" s="1"/>
      <c r="O78592" s="7"/>
    </row>
    <row r="78593" spans="9:15" hidden="1">
      <c r="I78593" s="3"/>
      <c r="J78593" s="3"/>
      <c r="K78593" s="3"/>
      <c r="L78593" s="1"/>
      <c r="O78593" s="7"/>
    </row>
    <row r="78594" spans="9:15" hidden="1">
      <c r="I78594" s="3"/>
      <c r="J78594" s="3"/>
      <c r="K78594" s="3"/>
      <c r="L78594" s="1"/>
      <c r="O78594" s="7"/>
    </row>
    <row r="78595" spans="9:15" hidden="1">
      <c r="I78595" s="3"/>
      <c r="J78595" s="3"/>
      <c r="K78595" s="3"/>
      <c r="L78595" s="1"/>
      <c r="O78595" s="7"/>
    </row>
    <row r="78596" spans="9:15" hidden="1">
      <c r="I78596" s="3"/>
      <c r="J78596" s="3"/>
      <c r="K78596" s="3"/>
      <c r="L78596" s="1"/>
      <c r="O78596" s="7"/>
    </row>
    <row r="78597" spans="9:15" hidden="1">
      <c r="I78597" s="3"/>
      <c r="J78597" s="3"/>
      <c r="K78597" s="3"/>
      <c r="L78597" s="1"/>
      <c r="O78597" s="7"/>
    </row>
    <row r="78598" spans="9:15" hidden="1">
      <c r="I78598" s="3"/>
      <c r="J78598" s="3"/>
      <c r="K78598" s="3"/>
      <c r="L78598" s="1"/>
      <c r="O78598" s="7"/>
    </row>
    <row r="78599" spans="9:15" hidden="1">
      <c r="I78599" s="3"/>
      <c r="J78599" s="3"/>
      <c r="K78599" s="3"/>
      <c r="L78599" s="1"/>
      <c r="O78599" s="7"/>
    </row>
    <row r="78600" spans="9:15" hidden="1">
      <c r="I78600" s="3"/>
      <c r="J78600" s="3"/>
      <c r="K78600" s="3"/>
      <c r="L78600" s="1"/>
      <c r="O78600" s="7"/>
    </row>
    <row r="78601" spans="9:15" hidden="1">
      <c r="I78601" s="3"/>
      <c r="J78601" s="3"/>
      <c r="K78601" s="3"/>
      <c r="L78601" s="1"/>
      <c r="O78601" s="7"/>
    </row>
    <row r="78602" spans="9:15" hidden="1">
      <c r="I78602" s="3"/>
      <c r="J78602" s="3"/>
      <c r="K78602" s="3"/>
      <c r="L78602" s="1"/>
      <c r="O78602" s="7"/>
    </row>
    <row r="78603" spans="9:15" hidden="1">
      <c r="I78603" s="3"/>
      <c r="J78603" s="3"/>
      <c r="K78603" s="3"/>
      <c r="L78603" s="1"/>
      <c r="O78603" s="7"/>
    </row>
    <row r="78604" spans="9:15" hidden="1">
      <c r="I78604" s="3"/>
      <c r="J78604" s="3"/>
      <c r="K78604" s="3"/>
      <c r="L78604" s="1"/>
      <c r="O78604" s="7"/>
    </row>
    <row r="78605" spans="9:15" hidden="1">
      <c r="I78605" s="3"/>
      <c r="J78605" s="3"/>
      <c r="K78605" s="3"/>
      <c r="L78605" s="1"/>
      <c r="O78605" s="7"/>
    </row>
    <row r="78606" spans="9:15" hidden="1">
      <c r="I78606" s="3"/>
      <c r="J78606" s="3"/>
      <c r="K78606" s="3"/>
      <c r="L78606" s="1"/>
      <c r="O78606" s="7"/>
    </row>
    <row r="78607" spans="9:15" hidden="1">
      <c r="I78607" s="3"/>
      <c r="J78607" s="3"/>
      <c r="K78607" s="3"/>
      <c r="L78607" s="1"/>
      <c r="O78607" s="7"/>
    </row>
    <row r="78608" spans="9:15" hidden="1">
      <c r="I78608" s="3"/>
      <c r="J78608" s="3"/>
      <c r="K78608" s="3"/>
      <c r="L78608" s="1"/>
      <c r="O78608" s="7"/>
    </row>
    <row r="78609" spans="9:15" hidden="1">
      <c r="I78609" s="3"/>
      <c r="J78609" s="3"/>
      <c r="K78609" s="3"/>
      <c r="L78609" s="1"/>
      <c r="O78609" s="7"/>
    </row>
    <row r="78610" spans="9:15" hidden="1">
      <c r="I78610" s="3"/>
      <c r="J78610" s="3"/>
      <c r="K78610" s="3"/>
      <c r="L78610" s="1"/>
      <c r="O78610" s="7"/>
    </row>
    <row r="78611" spans="9:15" hidden="1">
      <c r="I78611" s="3"/>
      <c r="J78611" s="3"/>
      <c r="K78611" s="3"/>
      <c r="L78611" s="1"/>
      <c r="O78611" s="7"/>
    </row>
    <row r="78612" spans="9:15" hidden="1">
      <c r="I78612" s="3"/>
      <c r="J78612" s="3"/>
      <c r="K78612" s="3"/>
      <c r="L78612" s="1"/>
      <c r="O78612" s="7"/>
    </row>
    <row r="78613" spans="9:15" hidden="1">
      <c r="I78613" s="3"/>
      <c r="J78613" s="3"/>
      <c r="K78613" s="3"/>
      <c r="L78613" s="1"/>
      <c r="O78613" s="7"/>
    </row>
    <row r="78614" spans="9:15" hidden="1">
      <c r="I78614" s="3"/>
      <c r="J78614" s="3"/>
      <c r="K78614" s="3"/>
      <c r="L78614" s="1"/>
      <c r="O78614" s="7"/>
    </row>
    <row r="78615" spans="9:15" hidden="1">
      <c r="I78615" s="3"/>
      <c r="J78615" s="3"/>
      <c r="K78615" s="3"/>
      <c r="L78615" s="1"/>
      <c r="O78615" s="7"/>
    </row>
    <row r="78616" spans="9:15" hidden="1">
      <c r="I78616" s="3"/>
      <c r="J78616" s="3"/>
      <c r="K78616" s="3"/>
      <c r="L78616" s="1"/>
      <c r="O78616" s="7"/>
    </row>
    <row r="78617" spans="9:15" hidden="1">
      <c r="I78617" s="3"/>
      <c r="J78617" s="3"/>
      <c r="K78617" s="3"/>
      <c r="L78617" s="1"/>
      <c r="O78617" s="7"/>
    </row>
    <row r="78618" spans="9:15" hidden="1">
      <c r="I78618" s="3"/>
      <c r="J78618" s="3"/>
      <c r="K78618" s="3"/>
      <c r="L78618" s="1"/>
      <c r="O78618" s="7"/>
    </row>
    <row r="78619" spans="9:15" hidden="1">
      <c r="I78619" s="3"/>
      <c r="J78619" s="3"/>
      <c r="K78619" s="3"/>
      <c r="L78619" s="1"/>
      <c r="O78619" s="7"/>
    </row>
    <row r="78620" spans="9:15" hidden="1">
      <c r="I78620" s="3"/>
      <c r="J78620" s="3"/>
      <c r="K78620" s="3"/>
      <c r="L78620" s="1"/>
      <c r="O78620" s="7"/>
    </row>
    <row r="78621" spans="9:15" hidden="1">
      <c r="I78621" s="3"/>
      <c r="J78621" s="3"/>
      <c r="K78621" s="3"/>
      <c r="L78621" s="1"/>
      <c r="O78621" s="7"/>
    </row>
    <row r="78622" spans="9:15" hidden="1">
      <c r="I78622" s="3"/>
      <c r="J78622" s="3"/>
      <c r="K78622" s="3"/>
      <c r="L78622" s="1"/>
      <c r="O78622" s="7"/>
    </row>
    <row r="78623" spans="9:15" hidden="1">
      <c r="I78623" s="3"/>
      <c r="J78623" s="3"/>
      <c r="K78623" s="3"/>
      <c r="L78623" s="1"/>
      <c r="O78623" s="7"/>
    </row>
    <row r="78624" spans="9:15" hidden="1">
      <c r="I78624" s="3"/>
      <c r="J78624" s="3"/>
      <c r="K78624" s="3"/>
      <c r="L78624" s="1"/>
      <c r="O78624" s="7"/>
    </row>
    <row r="78625" spans="9:15" hidden="1">
      <c r="I78625" s="3"/>
      <c r="J78625" s="3"/>
      <c r="K78625" s="3"/>
      <c r="L78625" s="1"/>
      <c r="O78625" s="7"/>
    </row>
    <row r="78626" spans="9:15" hidden="1">
      <c r="I78626" s="3"/>
      <c r="J78626" s="3"/>
      <c r="K78626" s="3"/>
      <c r="L78626" s="1"/>
      <c r="O78626" s="7"/>
    </row>
    <row r="78627" spans="9:15" hidden="1">
      <c r="I78627" s="3"/>
      <c r="J78627" s="3"/>
      <c r="K78627" s="3"/>
      <c r="L78627" s="1"/>
      <c r="O78627" s="7"/>
    </row>
    <row r="78628" spans="9:15" hidden="1">
      <c r="I78628" s="3"/>
      <c r="J78628" s="3"/>
      <c r="K78628" s="3"/>
      <c r="L78628" s="1"/>
      <c r="O78628" s="7"/>
    </row>
    <row r="78629" spans="9:15" hidden="1">
      <c r="I78629" s="3"/>
      <c r="J78629" s="3"/>
      <c r="K78629" s="3"/>
      <c r="L78629" s="1"/>
      <c r="O78629" s="7"/>
    </row>
    <row r="78630" spans="9:15" hidden="1">
      <c r="I78630" s="3"/>
      <c r="J78630" s="3"/>
      <c r="K78630" s="3"/>
      <c r="L78630" s="1"/>
      <c r="O78630" s="7"/>
    </row>
    <row r="78631" spans="9:15" hidden="1">
      <c r="I78631" s="3"/>
      <c r="J78631" s="3"/>
      <c r="K78631" s="3"/>
      <c r="L78631" s="1"/>
      <c r="O78631" s="7"/>
    </row>
    <row r="78632" spans="9:15" hidden="1">
      <c r="I78632" s="3"/>
      <c r="J78632" s="3"/>
      <c r="K78632" s="3"/>
      <c r="L78632" s="1"/>
      <c r="O78632" s="7"/>
    </row>
    <row r="78633" spans="9:15" hidden="1">
      <c r="I78633" s="3"/>
      <c r="J78633" s="3"/>
      <c r="K78633" s="3"/>
      <c r="L78633" s="1"/>
      <c r="O78633" s="7"/>
    </row>
    <row r="78634" spans="9:15" hidden="1">
      <c r="I78634" s="3"/>
      <c r="J78634" s="3"/>
      <c r="K78634" s="3"/>
      <c r="L78634" s="1"/>
      <c r="O78634" s="7"/>
    </row>
    <row r="78635" spans="9:15" hidden="1">
      <c r="I78635" s="3"/>
      <c r="J78635" s="3"/>
      <c r="K78635" s="3"/>
      <c r="L78635" s="1"/>
      <c r="O78635" s="7"/>
    </row>
    <row r="78636" spans="9:15" hidden="1">
      <c r="I78636" s="3"/>
      <c r="J78636" s="3"/>
      <c r="K78636" s="3"/>
      <c r="L78636" s="1"/>
      <c r="O78636" s="7"/>
    </row>
    <row r="78637" spans="9:15" hidden="1">
      <c r="I78637" s="3"/>
      <c r="J78637" s="3"/>
      <c r="K78637" s="3"/>
      <c r="L78637" s="1"/>
      <c r="O78637" s="7"/>
    </row>
    <row r="78638" spans="9:15" hidden="1">
      <c r="I78638" s="3"/>
      <c r="J78638" s="3"/>
      <c r="K78638" s="3"/>
      <c r="L78638" s="1"/>
      <c r="O78638" s="7"/>
    </row>
    <row r="78639" spans="9:15" hidden="1">
      <c r="I78639" s="3"/>
      <c r="J78639" s="3"/>
      <c r="K78639" s="3"/>
      <c r="L78639" s="1"/>
      <c r="O78639" s="7"/>
    </row>
    <row r="78640" spans="9:15" hidden="1">
      <c r="I78640" s="3"/>
      <c r="J78640" s="3"/>
      <c r="K78640" s="3"/>
      <c r="L78640" s="1"/>
      <c r="O78640" s="7"/>
    </row>
    <row r="78641" spans="9:15" hidden="1">
      <c r="I78641" s="3"/>
      <c r="J78641" s="3"/>
      <c r="K78641" s="3"/>
      <c r="L78641" s="1"/>
      <c r="O78641" s="7"/>
    </row>
    <row r="78642" spans="9:15" hidden="1">
      <c r="I78642" s="3"/>
      <c r="J78642" s="3"/>
      <c r="K78642" s="3"/>
      <c r="L78642" s="1"/>
      <c r="O78642" s="7"/>
    </row>
    <row r="78643" spans="9:15" hidden="1">
      <c r="I78643" s="3"/>
      <c r="J78643" s="3"/>
      <c r="K78643" s="3"/>
      <c r="L78643" s="1"/>
      <c r="O78643" s="7"/>
    </row>
    <row r="78644" spans="9:15" hidden="1">
      <c r="I78644" s="3"/>
      <c r="J78644" s="3"/>
      <c r="K78644" s="3"/>
      <c r="L78644" s="1"/>
      <c r="O78644" s="7"/>
    </row>
    <row r="78645" spans="9:15" hidden="1">
      <c r="I78645" s="3"/>
      <c r="J78645" s="3"/>
      <c r="K78645" s="3"/>
      <c r="L78645" s="1"/>
      <c r="O78645" s="7"/>
    </row>
    <row r="78646" spans="9:15" hidden="1">
      <c r="I78646" s="3"/>
      <c r="J78646" s="3"/>
      <c r="K78646" s="3"/>
      <c r="L78646" s="1"/>
      <c r="O78646" s="7"/>
    </row>
    <row r="78647" spans="9:15" hidden="1">
      <c r="I78647" s="3"/>
      <c r="J78647" s="3"/>
      <c r="K78647" s="3"/>
      <c r="L78647" s="1"/>
      <c r="O78647" s="7"/>
    </row>
    <row r="78648" spans="9:15" hidden="1">
      <c r="I78648" s="3"/>
      <c r="J78648" s="3"/>
      <c r="K78648" s="3"/>
      <c r="L78648" s="1"/>
      <c r="O78648" s="7"/>
    </row>
    <row r="78649" spans="9:15" hidden="1">
      <c r="I78649" s="3"/>
      <c r="J78649" s="3"/>
      <c r="K78649" s="3"/>
      <c r="L78649" s="1"/>
      <c r="O78649" s="7"/>
    </row>
    <row r="78650" spans="9:15" hidden="1">
      <c r="I78650" s="3"/>
      <c r="J78650" s="3"/>
      <c r="K78650" s="3"/>
      <c r="L78650" s="1"/>
      <c r="O78650" s="7"/>
    </row>
    <row r="78651" spans="9:15" hidden="1">
      <c r="I78651" s="3"/>
      <c r="J78651" s="3"/>
      <c r="K78651" s="3"/>
      <c r="L78651" s="1"/>
      <c r="O78651" s="7"/>
    </row>
    <row r="78652" spans="9:15" hidden="1">
      <c r="I78652" s="3"/>
      <c r="J78652" s="3"/>
      <c r="K78652" s="3"/>
      <c r="L78652" s="1"/>
      <c r="O78652" s="7"/>
    </row>
    <row r="78653" spans="9:15" hidden="1">
      <c r="I78653" s="3"/>
      <c r="J78653" s="3"/>
      <c r="K78653" s="3"/>
      <c r="L78653" s="1"/>
      <c r="O78653" s="7"/>
    </row>
    <row r="78654" spans="9:15" hidden="1">
      <c r="I78654" s="3"/>
      <c r="J78654" s="3"/>
      <c r="K78654" s="3"/>
      <c r="L78654" s="1"/>
      <c r="O78654" s="7"/>
    </row>
    <row r="78655" spans="9:15" hidden="1">
      <c r="I78655" s="3"/>
      <c r="J78655" s="3"/>
      <c r="K78655" s="3"/>
      <c r="L78655" s="1"/>
      <c r="O78655" s="7"/>
    </row>
    <row r="78656" spans="9:15" hidden="1">
      <c r="I78656" s="3"/>
      <c r="J78656" s="3"/>
      <c r="K78656" s="3"/>
      <c r="L78656" s="1"/>
      <c r="O78656" s="7"/>
    </row>
    <row r="78657" spans="9:15" hidden="1">
      <c r="I78657" s="3"/>
      <c r="J78657" s="3"/>
      <c r="K78657" s="3"/>
      <c r="L78657" s="1"/>
      <c r="O78657" s="7"/>
    </row>
    <row r="78658" spans="9:15" hidden="1">
      <c r="I78658" s="3"/>
      <c r="J78658" s="3"/>
      <c r="K78658" s="3"/>
      <c r="L78658" s="1"/>
      <c r="O78658" s="7"/>
    </row>
    <row r="78659" spans="9:15" hidden="1">
      <c r="I78659" s="3"/>
      <c r="J78659" s="3"/>
      <c r="K78659" s="3"/>
      <c r="L78659" s="1"/>
      <c r="O78659" s="7"/>
    </row>
    <row r="78660" spans="9:15" hidden="1">
      <c r="I78660" s="3"/>
      <c r="J78660" s="3"/>
      <c r="K78660" s="3"/>
      <c r="L78660" s="1"/>
      <c r="O78660" s="7"/>
    </row>
    <row r="78661" spans="9:15" hidden="1">
      <c r="I78661" s="3"/>
      <c r="J78661" s="3"/>
      <c r="K78661" s="3"/>
      <c r="L78661" s="1"/>
      <c r="O78661" s="7"/>
    </row>
    <row r="78662" spans="9:15" hidden="1">
      <c r="I78662" s="3"/>
      <c r="J78662" s="3"/>
      <c r="K78662" s="3"/>
      <c r="L78662" s="1"/>
      <c r="O78662" s="7"/>
    </row>
    <row r="78663" spans="9:15" hidden="1">
      <c r="I78663" s="3"/>
      <c r="J78663" s="3"/>
      <c r="K78663" s="3"/>
      <c r="L78663" s="1"/>
      <c r="O78663" s="7"/>
    </row>
    <row r="78664" spans="9:15" hidden="1">
      <c r="I78664" s="3"/>
      <c r="J78664" s="3"/>
      <c r="K78664" s="3"/>
      <c r="L78664" s="1"/>
      <c r="O78664" s="7"/>
    </row>
    <row r="78665" spans="9:15" hidden="1">
      <c r="I78665" s="3"/>
      <c r="J78665" s="3"/>
      <c r="K78665" s="3"/>
      <c r="L78665" s="1"/>
      <c r="O78665" s="7"/>
    </row>
    <row r="78666" spans="9:15" hidden="1">
      <c r="I78666" s="3"/>
      <c r="J78666" s="3"/>
      <c r="K78666" s="3"/>
      <c r="L78666" s="1"/>
      <c r="O78666" s="7"/>
    </row>
    <row r="78667" spans="9:15" hidden="1">
      <c r="I78667" s="3"/>
      <c r="J78667" s="3"/>
      <c r="K78667" s="3"/>
      <c r="L78667" s="1"/>
      <c r="O78667" s="7"/>
    </row>
    <row r="78668" spans="9:15" hidden="1">
      <c r="I78668" s="3"/>
      <c r="J78668" s="3"/>
      <c r="K78668" s="3"/>
      <c r="L78668" s="1"/>
      <c r="O78668" s="7"/>
    </row>
    <row r="78669" spans="9:15" hidden="1">
      <c r="I78669" s="3"/>
      <c r="J78669" s="3"/>
      <c r="K78669" s="3"/>
      <c r="L78669" s="1"/>
      <c r="O78669" s="7"/>
    </row>
    <row r="78670" spans="9:15" hidden="1">
      <c r="I78670" s="3"/>
      <c r="J78670" s="3"/>
      <c r="K78670" s="3"/>
      <c r="L78670" s="1"/>
      <c r="O78670" s="7"/>
    </row>
    <row r="78671" spans="9:15" hidden="1">
      <c r="I78671" s="3"/>
      <c r="J78671" s="3"/>
      <c r="K78671" s="3"/>
      <c r="L78671" s="1"/>
      <c r="O78671" s="7"/>
    </row>
    <row r="78672" spans="9:15" hidden="1">
      <c r="I78672" s="3"/>
      <c r="J78672" s="3"/>
      <c r="K78672" s="3"/>
      <c r="L78672" s="1"/>
      <c r="O78672" s="7"/>
    </row>
    <row r="78673" spans="9:15" hidden="1">
      <c r="I78673" s="3"/>
      <c r="J78673" s="3"/>
      <c r="K78673" s="3"/>
      <c r="L78673" s="1"/>
      <c r="O78673" s="7"/>
    </row>
    <row r="78674" spans="9:15" hidden="1">
      <c r="I78674" s="3"/>
      <c r="J78674" s="3"/>
      <c r="K78674" s="3"/>
      <c r="L78674" s="1"/>
      <c r="O78674" s="7"/>
    </row>
    <row r="78675" spans="9:15" hidden="1">
      <c r="I78675" s="3"/>
      <c r="J78675" s="3"/>
      <c r="K78675" s="3"/>
      <c r="L78675" s="1"/>
      <c r="O78675" s="7"/>
    </row>
    <row r="78676" spans="9:15" hidden="1">
      <c r="I78676" s="3"/>
      <c r="J78676" s="3"/>
      <c r="K78676" s="3"/>
      <c r="L78676" s="1"/>
      <c r="O78676" s="7"/>
    </row>
    <row r="78677" spans="9:15" hidden="1">
      <c r="I78677" s="3"/>
      <c r="J78677" s="3"/>
      <c r="K78677" s="3"/>
      <c r="L78677" s="1"/>
      <c r="O78677" s="7"/>
    </row>
    <row r="78678" spans="9:15" hidden="1">
      <c r="I78678" s="3"/>
      <c r="J78678" s="3"/>
      <c r="K78678" s="3"/>
      <c r="L78678" s="1"/>
      <c r="O78678" s="7"/>
    </row>
    <row r="78679" spans="9:15" hidden="1">
      <c r="I78679" s="3"/>
      <c r="J78679" s="3"/>
      <c r="K78679" s="3"/>
      <c r="L78679" s="1"/>
      <c r="O78679" s="7"/>
    </row>
    <row r="78680" spans="9:15" hidden="1">
      <c r="I78680" s="3"/>
      <c r="J78680" s="3"/>
      <c r="K78680" s="3"/>
      <c r="L78680" s="1"/>
      <c r="O78680" s="7"/>
    </row>
    <row r="78681" spans="9:15" hidden="1">
      <c r="I78681" s="3"/>
      <c r="J78681" s="3"/>
      <c r="K78681" s="3"/>
      <c r="L78681" s="1"/>
      <c r="O78681" s="7"/>
    </row>
    <row r="78682" spans="9:15" hidden="1">
      <c r="I78682" s="3"/>
      <c r="J78682" s="3"/>
      <c r="K78682" s="3"/>
      <c r="L78682" s="1"/>
      <c r="O78682" s="7"/>
    </row>
    <row r="78683" spans="9:15" hidden="1">
      <c r="I78683" s="3"/>
      <c r="J78683" s="3"/>
      <c r="K78683" s="3"/>
      <c r="L78683" s="1"/>
      <c r="O78683" s="7"/>
    </row>
    <row r="78684" spans="9:15" hidden="1">
      <c r="I78684" s="3"/>
      <c r="J78684" s="3"/>
      <c r="K78684" s="3"/>
      <c r="L78684" s="1"/>
      <c r="O78684" s="7"/>
    </row>
    <row r="78685" spans="9:15" hidden="1">
      <c r="I78685" s="3"/>
      <c r="J78685" s="3"/>
      <c r="K78685" s="3"/>
      <c r="L78685" s="1"/>
      <c r="O78685" s="7"/>
    </row>
    <row r="78686" spans="9:15" hidden="1">
      <c r="I78686" s="3"/>
      <c r="J78686" s="3"/>
      <c r="K78686" s="3"/>
      <c r="L78686" s="1"/>
      <c r="O78686" s="7"/>
    </row>
    <row r="78687" spans="9:15" hidden="1">
      <c r="I78687" s="3"/>
      <c r="J78687" s="3"/>
      <c r="K78687" s="3"/>
      <c r="L78687" s="1"/>
      <c r="O78687" s="7"/>
    </row>
    <row r="78688" spans="9:15" hidden="1">
      <c r="I78688" s="3"/>
      <c r="J78688" s="3"/>
      <c r="K78688" s="3"/>
      <c r="L78688" s="1"/>
      <c r="O78688" s="7"/>
    </row>
    <row r="78689" spans="9:15" hidden="1">
      <c r="I78689" s="3"/>
      <c r="J78689" s="3"/>
      <c r="K78689" s="3"/>
      <c r="L78689" s="1"/>
      <c r="O78689" s="7"/>
    </row>
    <row r="78690" spans="9:15" hidden="1">
      <c r="I78690" s="3"/>
      <c r="J78690" s="3"/>
      <c r="K78690" s="3"/>
      <c r="L78690" s="1"/>
      <c r="O78690" s="7"/>
    </row>
    <row r="78691" spans="9:15" hidden="1">
      <c r="I78691" s="3"/>
      <c r="J78691" s="3"/>
      <c r="K78691" s="3"/>
      <c r="L78691" s="1"/>
      <c r="O78691" s="7"/>
    </row>
    <row r="78692" spans="9:15" hidden="1">
      <c r="I78692" s="3"/>
      <c r="J78692" s="3"/>
      <c r="K78692" s="3"/>
      <c r="L78692" s="1"/>
      <c r="O78692" s="7"/>
    </row>
    <row r="78693" spans="9:15" hidden="1">
      <c r="I78693" s="3"/>
      <c r="J78693" s="3"/>
      <c r="K78693" s="3"/>
      <c r="L78693" s="1"/>
      <c r="O78693" s="7"/>
    </row>
    <row r="78694" spans="9:15" hidden="1">
      <c r="I78694" s="3"/>
      <c r="J78694" s="3"/>
      <c r="K78694" s="3"/>
      <c r="L78694" s="1"/>
      <c r="O78694" s="7"/>
    </row>
    <row r="78695" spans="9:15" hidden="1">
      <c r="I78695" s="3"/>
      <c r="J78695" s="3"/>
      <c r="K78695" s="3"/>
      <c r="L78695" s="1"/>
      <c r="O78695" s="7"/>
    </row>
    <row r="78696" spans="9:15" hidden="1">
      <c r="I78696" s="3"/>
      <c r="J78696" s="3"/>
      <c r="K78696" s="3"/>
      <c r="L78696" s="1"/>
      <c r="O78696" s="7"/>
    </row>
    <row r="78697" spans="9:15" hidden="1">
      <c r="I78697" s="3"/>
      <c r="J78697" s="3"/>
      <c r="K78697" s="3"/>
      <c r="L78697" s="1"/>
      <c r="O78697" s="7"/>
    </row>
    <row r="78698" spans="9:15" hidden="1">
      <c r="I78698" s="3"/>
      <c r="J78698" s="3"/>
      <c r="K78698" s="3"/>
      <c r="L78698" s="1"/>
      <c r="O78698" s="7"/>
    </row>
    <row r="78699" spans="9:15" hidden="1">
      <c r="I78699" s="3"/>
      <c r="J78699" s="3"/>
      <c r="K78699" s="3"/>
      <c r="L78699" s="1"/>
      <c r="O78699" s="7"/>
    </row>
    <row r="78700" spans="9:15" hidden="1">
      <c r="I78700" s="3"/>
      <c r="J78700" s="3"/>
      <c r="K78700" s="3"/>
      <c r="L78700" s="1"/>
      <c r="O78700" s="7"/>
    </row>
    <row r="78701" spans="9:15" hidden="1">
      <c r="I78701" s="3"/>
      <c r="J78701" s="3"/>
      <c r="K78701" s="3"/>
      <c r="L78701" s="1"/>
      <c r="O78701" s="7"/>
    </row>
    <row r="78702" spans="9:15" hidden="1">
      <c r="I78702" s="3"/>
      <c r="J78702" s="3"/>
      <c r="K78702" s="3"/>
      <c r="L78702" s="1"/>
      <c r="O78702" s="7"/>
    </row>
    <row r="78703" spans="9:15" hidden="1">
      <c r="I78703" s="3"/>
      <c r="J78703" s="3"/>
      <c r="K78703" s="3"/>
      <c r="L78703" s="1"/>
      <c r="O78703" s="7"/>
    </row>
    <row r="78704" spans="9:15" hidden="1">
      <c r="I78704" s="3"/>
      <c r="J78704" s="3"/>
      <c r="K78704" s="3"/>
      <c r="L78704" s="1"/>
      <c r="O78704" s="7"/>
    </row>
    <row r="78705" spans="9:15" hidden="1">
      <c r="I78705" s="3"/>
      <c r="J78705" s="3"/>
      <c r="K78705" s="3"/>
      <c r="L78705" s="1"/>
      <c r="O78705" s="7"/>
    </row>
    <row r="78706" spans="9:15" hidden="1">
      <c r="I78706" s="3"/>
      <c r="J78706" s="3"/>
      <c r="K78706" s="3"/>
      <c r="L78706" s="1"/>
      <c r="O78706" s="7"/>
    </row>
    <row r="78707" spans="9:15" hidden="1">
      <c r="I78707" s="3"/>
      <c r="J78707" s="3"/>
      <c r="K78707" s="3"/>
      <c r="L78707" s="1"/>
      <c r="O78707" s="7"/>
    </row>
    <row r="78708" spans="9:15" hidden="1">
      <c r="I78708" s="3"/>
      <c r="J78708" s="3"/>
      <c r="K78708" s="3"/>
      <c r="L78708" s="1"/>
      <c r="O78708" s="7"/>
    </row>
    <row r="78709" spans="9:15" hidden="1">
      <c r="I78709" s="3"/>
      <c r="J78709" s="3"/>
      <c r="K78709" s="3"/>
      <c r="L78709" s="1"/>
      <c r="O78709" s="7"/>
    </row>
    <row r="78710" spans="9:15" hidden="1">
      <c r="I78710" s="3"/>
      <c r="J78710" s="3"/>
      <c r="K78710" s="3"/>
      <c r="L78710" s="1"/>
      <c r="O78710" s="7"/>
    </row>
    <row r="78711" spans="9:15" hidden="1">
      <c r="I78711" s="3"/>
      <c r="J78711" s="3"/>
      <c r="K78711" s="3"/>
      <c r="L78711" s="1"/>
      <c r="O78711" s="7"/>
    </row>
    <row r="78712" spans="9:15" hidden="1">
      <c r="I78712" s="3"/>
      <c r="J78712" s="3"/>
      <c r="K78712" s="3"/>
      <c r="L78712" s="1"/>
      <c r="O78712" s="7"/>
    </row>
    <row r="78713" spans="9:15" hidden="1">
      <c r="I78713" s="3"/>
      <c r="J78713" s="3"/>
      <c r="K78713" s="3"/>
      <c r="L78713" s="1"/>
      <c r="O78713" s="7"/>
    </row>
    <row r="78714" spans="9:15" hidden="1">
      <c r="I78714" s="3"/>
      <c r="J78714" s="3"/>
      <c r="K78714" s="3"/>
      <c r="L78714" s="1"/>
      <c r="O78714" s="7"/>
    </row>
    <row r="78715" spans="9:15" hidden="1">
      <c r="I78715" s="3"/>
      <c r="J78715" s="3"/>
      <c r="K78715" s="3"/>
      <c r="L78715" s="1"/>
      <c r="O78715" s="7"/>
    </row>
    <row r="78716" spans="9:15" hidden="1">
      <c r="I78716" s="3"/>
      <c r="J78716" s="3"/>
      <c r="K78716" s="3"/>
      <c r="L78716" s="1"/>
      <c r="O78716" s="7"/>
    </row>
    <row r="78717" spans="9:15" hidden="1">
      <c r="I78717" s="3"/>
      <c r="J78717" s="3"/>
      <c r="K78717" s="3"/>
      <c r="L78717" s="1"/>
      <c r="O78717" s="7"/>
    </row>
    <row r="78718" spans="9:15" hidden="1">
      <c r="I78718" s="3"/>
      <c r="J78718" s="3"/>
      <c r="K78718" s="3"/>
      <c r="L78718" s="1"/>
      <c r="O78718" s="7"/>
    </row>
    <row r="78719" spans="9:15" hidden="1">
      <c r="I78719" s="3"/>
      <c r="J78719" s="3"/>
      <c r="K78719" s="3"/>
      <c r="L78719" s="1"/>
      <c r="O78719" s="7"/>
    </row>
    <row r="78720" spans="9:15" hidden="1">
      <c r="I78720" s="3"/>
      <c r="J78720" s="3"/>
      <c r="K78720" s="3"/>
      <c r="L78720" s="1"/>
      <c r="O78720" s="7"/>
    </row>
    <row r="78721" spans="9:15" hidden="1">
      <c r="I78721" s="3"/>
      <c r="J78721" s="3"/>
      <c r="K78721" s="3"/>
      <c r="L78721" s="1"/>
      <c r="O78721" s="7"/>
    </row>
    <row r="78722" spans="9:15" hidden="1">
      <c r="I78722" s="3"/>
      <c r="J78722" s="3"/>
      <c r="K78722" s="3"/>
      <c r="L78722" s="1"/>
      <c r="O78722" s="7"/>
    </row>
    <row r="78723" spans="9:15" hidden="1">
      <c r="I78723" s="3"/>
      <c r="J78723" s="3"/>
      <c r="K78723" s="3"/>
      <c r="L78723" s="1"/>
      <c r="O78723" s="7"/>
    </row>
    <row r="78724" spans="9:15" hidden="1">
      <c r="I78724" s="3"/>
      <c r="J78724" s="3"/>
      <c r="K78724" s="3"/>
      <c r="L78724" s="1"/>
      <c r="O78724" s="7"/>
    </row>
    <row r="78725" spans="9:15" hidden="1">
      <c r="I78725" s="3"/>
      <c r="J78725" s="3"/>
      <c r="K78725" s="3"/>
      <c r="L78725" s="1"/>
      <c r="O78725" s="7"/>
    </row>
    <row r="78726" spans="9:15" hidden="1">
      <c r="I78726" s="3"/>
      <c r="J78726" s="3"/>
      <c r="K78726" s="3"/>
      <c r="L78726" s="1"/>
      <c r="O78726" s="7"/>
    </row>
    <row r="78727" spans="9:15" hidden="1">
      <c r="I78727" s="3"/>
      <c r="J78727" s="3"/>
      <c r="K78727" s="3"/>
      <c r="L78727" s="1"/>
      <c r="O78727" s="7"/>
    </row>
    <row r="78728" spans="9:15" hidden="1">
      <c r="I78728" s="3"/>
      <c r="J78728" s="3"/>
      <c r="K78728" s="3"/>
      <c r="L78728" s="1"/>
      <c r="O78728" s="7"/>
    </row>
    <row r="78729" spans="9:15" hidden="1">
      <c r="I78729" s="3"/>
      <c r="J78729" s="3"/>
      <c r="K78729" s="3"/>
      <c r="L78729" s="1"/>
      <c r="O78729" s="7"/>
    </row>
    <row r="78730" spans="9:15" hidden="1">
      <c r="I78730" s="3"/>
      <c r="J78730" s="3"/>
      <c r="K78730" s="3"/>
      <c r="L78730" s="1"/>
      <c r="O78730" s="7"/>
    </row>
    <row r="78731" spans="9:15" hidden="1">
      <c r="I78731" s="3"/>
      <c r="J78731" s="3"/>
      <c r="K78731" s="3"/>
      <c r="L78731" s="1"/>
      <c r="O78731" s="7"/>
    </row>
    <row r="78732" spans="9:15" hidden="1">
      <c r="I78732" s="3"/>
      <c r="J78732" s="3"/>
      <c r="K78732" s="3"/>
      <c r="L78732" s="1"/>
      <c r="O78732" s="7"/>
    </row>
    <row r="78733" spans="9:15" hidden="1">
      <c r="I78733" s="3"/>
      <c r="J78733" s="3"/>
      <c r="K78733" s="3"/>
      <c r="L78733" s="1"/>
      <c r="O78733" s="7"/>
    </row>
    <row r="78734" spans="9:15" hidden="1">
      <c r="I78734" s="3"/>
      <c r="J78734" s="3"/>
      <c r="K78734" s="3"/>
      <c r="L78734" s="1"/>
      <c r="O78734" s="7"/>
    </row>
    <row r="78735" spans="9:15" hidden="1">
      <c r="I78735" s="3"/>
      <c r="J78735" s="3"/>
      <c r="K78735" s="3"/>
      <c r="L78735" s="1"/>
      <c r="O78735" s="7"/>
    </row>
    <row r="78736" spans="9:15" hidden="1">
      <c r="I78736" s="3"/>
      <c r="J78736" s="3"/>
      <c r="K78736" s="3"/>
      <c r="L78736" s="1"/>
      <c r="O78736" s="7"/>
    </row>
    <row r="78737" spans="9:15" hidden="1">
      <c r="I78737" s="3"/>
      <c r="J78737" s="3"/>
      <c r="K78737" s="3"/>
      <c r="L78737" s="1"/>
      <c r="O78737" s="7"/>
    </row>
    <row r="78738" spans="9:15" hidden="1">
      <c r="I78738" s="3"/>
      <c r="J78738" s="3"/>
      <c r="K78738" s="3"/>
      <c r="L78738" s="1"/>
      <c r="O78738" s="7"/>
    </row>
    <row r="78739" spans="9:15" hidden="1">
      <c r="I78739" s="3"/>
      <c r="J78739" s="3"/>
      <c r="K78739" s="3"/>
      <c r="L78739" s="1"/>
      <c r="O78739" s="7"/>
    </row>
    <row r="78740" spans="9:15" hidden="1">
      <c r="I78740" s="3"/>
      <c r="J78740" s="3"/>
      <c r="K78740" s="3"/>
      <c r="L78740" s="1"/>
      <c r="O78740" s="7"/>
    </row>
    <row r="78741" spans="9:15" hidden="1">
      <c r="I78741" s="3"/>
      <c r="J78741" s="3"/>
      <c r="K78741" s="3"/>
      <c r="L78741" s="1"/>
      <c r="O78741" s="7"/>
    </row>
    <row r="78742" spans="9:15" hidden="1">
      <c r="I78742" s="3"/>
      <c r="J78742" s="3"/>
      <c r="K78742" s="3"/>
      <c r="L78742" s="1"/>
      <c r="O78742" s="7"/>
    </row>
    <row r="78743" spans="9:15" hidden="1">
      <c r="I78743" s="3"/>
      <c r="J78743" s="3"/>
      <c r="K78743" s="3"/>
      <c r="L78743" s="1"/>
      <c r="O78743" s="7"/>
    </row>
    <row r="78744" spans="9:15" hidden="1">
      <c r="I78744" s="3"/>
      <c r="J78744" s="3"/>
      <c r="K78744" s="3"/>
      <c r="L78744" s="1"/>
      <c r="O78744" s="7"/>
    </row>
    <row r="78745" spans="9:15" hidden="1">
      <c r="I78745" s="3"/>
      <c r="J78745" s="3"/>
      <c r="K78745" s="3"/>
      <c r="L78745" s="1"/>
      <c r="O78745" s="7"/>
    </row>
    <row r="78746" spans="9:15" hidden="1">
      <c r="I78746" s="3"/>
      <c r="J78746" s="3"/>
      <c r="K78746" s="3"/>
      <c r="L78746" s="1"/>
      <c r="O78746" s="7"/>
    </row>
    <row r="78747" spans="9:15" hidden="1">
      <c r="I78747" s="3"/>
      <c r="J78747" s="3"/>
      <c r="K78747" s="3"/>
      <c r="L78747" s="1"/>
      <c r="O78747" s="7"/>
    </row>
    <row r="78748" spans="9:15" hidden="1">
      <c r="I78748" s="3"/>
      <c r="J78748" s="3"/>
      <c r="K78748" s="3"/>
      <c r="L78748" s="1"/>
      <c r="O78748" s="7"/>
    </row>
    <row r="78749" spans="9:15" hidden="1">
      <c r="I78749" s="3"/>
      <c r="J78749" s="3"/>
      <c r="K78749" s="3"/>
      <c r="L78749" s="1"/>
      <c r="O78749" s="7"/>
    </row>
    <row r="78750" spans="9:15" hidden="1">
      <c r="I78750" s="3"/>
      <c r="J78750" s="3"/>
      <c r="K78750" s="3"/>
      <c r="L78750" s="1"/>
      <c r="O78750" s="7"/>
    </row>
    <row r="78751" spans="9:15" hidden="1">
      <c r="I78751" s="3"/>
      <c r="J78751" s="3"/>
      <c r="K78751" s="3"/>
      <c r="L78751" s="1"/>
      <c r="O78751" s="7"/>
    </row>
    <row r="78752" spans="9:15" hidden="1">
      <c r="I78752" s="3"/>
      <c r="J78752" s="3"/>
      <c r="K78752" s="3"/>
      <c r="L78752" s="1"/>
      <c r="O78752" s="7"/>
    </row>
    <row r="78753" spans="9:15" hidden="1">
      <c r="I78753" s="3"/>
      <c r="J78753" s="3"/>
      <c r="K78753" s="3"/>
      <c r="L78753" s="1"/>
      <c r="O78753" s="7"/>
    </row>
    <row r="78754" spans="9:15" hidden="1">
      <c r="I78754" s="3"/>
      <c r="J78754" s="3"/>
      <c r="K78754" s="3"/>
      <c r="L78754" s="1"/>
      <c r="O78754" s="7"/>
    </row>
    <row r="78755" spans="9:15" hidden="1">
      <c r="I78755" s="3"/>
      <c r="J78755" s="3"/>
      <c r="K78755" s="3"/>
      <c r="L78755" s="1"/>
      <c r="O78755" s="7"/>
    </row>
    <row r="78756" spans="9:15" hidden="1">
      <c r="I78756" s="3"/>
      <c r="J78756" s="3"/>
      <c r="K78756" s="3"/>
      <c r="L78756" s="1"/>
      <c r="O78756" s="7"/>
    </row>
    <row r="78757" spans="9:15" hidden="1">
      <c r="I78757" s="3"/>
      <c r="J78757" s="3"/>
      <c r="K78757" s="3"/>
      <c r="L78757" s="1"/>
      <c r="O78757" s="7"/>
    </row>
    <row r="78758" spans="9:15" hidden="1">
      <c r="I78758" s="3"/>
      <c r="J78758" s="3"/>
      <c r="K78758" s="3"/>
      <c r="L78758" s="1"/>
      <c r="O78758" s="7"/>
    </row>
    <row r="78759" spans="9:15" hidden="1">
      <c r="I78759" s="3"/>
      <c r="J78759" s="3"/>
      <c r="K78759" s="3"/>
      <c r="L78759" s="1"/>
      <c r="O78759" s="7"/>
    </row>
    <row r="78760" spans="9:15" hidden="1">
      <c r="I78760" s="3"/>
      <c r="J78760" s="3"/>
      <c r="K78760" s="3"/>
      <c r="L78760" s="1"/>
      <c r="O78760" s="7"/>
    </row>
    <row r="78761" spans="9:15" hidden="1">
      <c r="I78761" s="3"/>
      <c r="J78761" s="3"/>
      <c r="K78761" s="3"/>
      <c r="L78761" s="1"/>
      <c r="O78761" s="7"/>
    </row>
    <row r="78762" spans="9:15" hidden="1">
      <c r="I78762" s="3"/>
      <c r="J78762" s="3"/>
      <c r="K78762" s="3"/>
      <c r="L78762" s="1"/>
      <c r="O78762" s="7"/>
    </row>
    <row r="78763" spans="9:15" hidden="1">
      <c r="I78763" s="3"/>
      <c r="J78763" s="3"/>
      <c r="K78763" s="3"/>
      <c r="L78763" s="1"/>
      <c r="O78763" s="7"/>
    </row>
    <row r="78764" spans="9:15" hidden="1">
      <c r="I78764" s="3"/>
      <c r="J78764" s="3"/>
      <c r="K78764" s="3"/>
      <c r="L78764" s="1"/>
      <c r="O78764" s="7"/>
    </row>
    <row r="78765" spans="9:15" hidden="1">
      <c r="I78765" s="3"/>
      <c r="J78765" s="3"/>
      <c r="K78765" s="3"/>
      <c r="L78765" s="1"/>
      <c r="O78765" s="7"/>
    </row>
    <row r="78766" spans="9:15" hidden="1">
      <c r="I78766" s="3"/>
      <c r="J78766" s="3"/>
      <c r="K78766" s="3"/>
      <c r="L78766" s="1"/>
      <c r="O78766" s="7"/>
    </row>
    <row r="78767" spans="9:15" hidden="1">
      <c r="I78767" s="3"/>
      <c r="J78767" s="3"/>
      <c r="K78767" s="3"/>
      <c r="L78767" s="1"/>
      <c r="O78767" s="7"/>
    </row>
    <row r="78768" spans="9:15" hidden="1">
      <c r="I78768" s="3"/>
      <c r="J78768" s="3"/>
      <c r="K78768" s="3"/>
      <c r="L78768" s="1"/>
      <c r="O78768" s="7"/>
    </row>
    <row r="78769" spans="9:15" hidden="1">
      <c r="I78769" s="3"/>
      <c r="J78769" s="3"/>
      <c r="K78769" s="3"/>
      <c r="L78769" s="1"/>
      <c r="O78769" s="7"/>
    </row>
    <row r="78770" spans="9:15" hidden="1">
      <c r="I78770" s="3"/>
      <c r="J78770" s="3"/>
      <c r="K78770" s="3"/>
      <c r="L78770" s="1"/>
      <c r="O78770" s="7"/>
    </row>
    <row r="78771" spans="9:15" hidden="1">
      <c r="I78771" s="3"/>
      <c r="J78771" s="3"/>
      <c r="K78771" s="3"/>
      <c r="L78771" s="1"/>
      <c r="O78771" s="7"/>
    </row>
    <row r="78772" spans="9:15" hidden="1">
      <c r="I78772" s="3"/>
      <c r="J78772" s="3"/>
      <c r="K78772" s="3"/>
      <c r="L78772" s="1"/>
      <c r="O78772" s="7"/>
    </row>
    <row r="78773" spans="9:15" hidden="1">
      <c r="I78773" s="3"/>
      <c r="J78773" s="3"/>
      <c r="K78773" s="3"/>
      <c r="L78773" s="1"/>
      <c r="O78773" s="7"/>
    </row>
    <row r="78774" spans="9:15" hidden="1">
      <c r="I78774" s="3"/>
      <c r="J78774" s="3"/>
      <c r="K78774" s="3"/>
      <c r="L78774" s="1"/>
      <c r="O78774" s="7"/>
    </row>
    <row r="78775" spans="9:15" hidden="1">
      <c r="I78775" s="3"/>
      <c r="J78775" s="3"/>
      <c r="K78775" s="3"/>
      <c r="L78775" s="1"/>
      <c r="O78775" s="7"/>
    </row>
    <row r="78776" spans="9:15" hidden="1">
      <c r="I78776" s="3"/>
      <c r="J78776" s="3"/>
      <c r="K78776" s="3"/>
      <c r="L78776" s="1"/>
      <c r="O78776" s="7"/>
    </row>
    <row r="78777" spans="9:15" hidden="1">
      <c r="I78777" s="3"/>
      <c r="J78777" s="3"/>
      <c r="K78777" s="3"/>
      <c r="L78777" s="1"/>
      <c r="O78777" s="7"/>
    </row>
    <row r="78778" spans="9:15" hidden="1">
      <c r="I78778" s="3"/>
      <c r="J78778" s="3"/>
      <c r="K78778" s="3"/>
      <c r="L78778" s="1"/>
      <c r="O78778" s="7"/>
    </row>
    <row r="78779" spans="9:15" hidden="1">
      <c r="I78779" s="3"/>
      <c r="J78779" s="3"/>
      <c r="K78779" s="3"/>
      <c r="L78779" s="1"/>
      <c r="O78779" s="7"/>
    </row>
    <row r="78780" spans="9:15" hidden="1">
      <c r="I78780" s="3"/>
      <c r="J78780" s="3"/>
      <c r="K78780" s="3"/>
      <c r="L78780" s="1"/>
      <c r="O78780" s="7"/>
    </row>
    <row r="78781" spans="9:15" hidden="1">
      <c r="I78781" s="3"/>
      <c r="J78781" s="3"/>
      <c r="K78781" s="3"/>
      <c r="L78781" s="1"/>
      <c r="O78781" s="7"/>
    </row>
    <row r="78782" spans="9:15" hidden="1">
      <c r="I78782" s="3"/>
      <c r="J78782" s="3"/>
      <c r="K78782" s="3"/>
      <c r="L78782" s="1"/>
      <c r="O78782" s="7"/>
    </row>
    <row r="78783" spans="9:15" hidden="1">
      <c r="I78783" s="3"/>
      <c r="J78783" s="3"/>
      <c r="K78783" s="3"/>
      <c r="L78783" s="1"/>
      <c r="O78783" s="7"/>
    </row>
    <row r="78784" spans="9:15" hidden="1">
      <c r="I78784" s="3"/>
      <c r="J78784" s="3"/>
      <c r="K78784" s="3"/>
      <c r="L78784" s="1"/>
      <c r="O78784" s="7"/>
    </row>
    <row r="78785" spans="9:15" hidden="1">
      <c r="I78785" s="3"/>
      <c r="J78785" s="3"/>
      <c r="K78785" s="3"/>
      <c r="L78785" s="1"/>
      <c r="O78785" s="7"/>
    </row>
    <row r="78786" spans="9:15" hidden="1">
      <c r="I78786" s="3"/>
      <c r="J78786" s="3"/>
      <c r="K78786" s="3"/>
      <c r="L78786" s="1"/>
      <c r="O78786" s="7"/>
    </row>
    <row r="78787" spans="9:15" hidden="1">
      <c r="I78787" s="3"/>
      <c r="J78787" s="3"/>
      <c r="K78787" s="3"/>
      <c r="L78787" s="1"/>
      <c r="O78787" s="7"/>
    </row>
    <row r="78788" spans="9:15" hidden="1">
      <c r="I78788" s="3"/>
      <c r="J78788" s="3"/>
      <c r="K78788" s="3"/>
      <c r="L78788" s="1"/>
      <c r="O78788" s="7"/>
    </row>
    <row r="78789" spans="9:15" hidden="1">
      <c r="I78789" s="3"/>
      <c r="J78789" s="3"/>
      <c r="K78789" s="3"/>
      <c r="L78789" s="1"/>
      <c r="O78789" s="7"/>
    </row>
    <row r="78790" spans="9:15" hidden="1">
      <c r="I78790" s="3"/>
      <c r="J78790" s="3"/>
      <c r="K78790" s="3"/>
      <c r="L78790" s="1"/>
      <c r="O78790" s="7"/>
    </row>
    <row r="78791" spans="9:15" hidden="1">
      <c r="I78791" s="3"/>
      <c r="J78791" s="3"/>
      <c r="K78791" s="3"/>
      <c r="L78791" s="1"/>
      <c r="O78791" s="7"/>
    </row>
    <row r="78792" spans="9:15" hidden="1">
      <c r="I78792" s="3"/>
      <c r="J78792" s="3"/>
      <c r="K78792" s="3"/>
      <c r="L78792" s="1"/>
      <c r="O78792" s="7"/>
    </row>
    <row r="78793" spans="9:15" hidden="1">
      <c r="I78793" s="3"/>
      <c r="J78793" s="3"/>
      <c r="K78793" s="3"/>
      <c r="L78793" s="1"/>
      <c r="O78793" s="7"/>
    </row>
    <row r="78794" spans="9:15" hidden="1">
      <c r="I78794" s="3"/>
      <c r="J78794" s="3"/>
      <c r="K78794" s="3"/>
      <c r="L78794" s="1"/>
      <c r="O78794" s="7"/>
    </row>
    <row r="78795" spans="9:15" hidden="1">
      <c r="I78795" s="3"/>
      <c r="J78795" s="3"/>
      <c r="K78795" s="3"/>
      <c r="L78795" s="1"/>
      <c r="O78795" s="7"/>
    </row>
    <row r="78796" spans="9:15" hidden="1">
      <c r="I78796" s="3"/>
      <c r="J78796" s="3"/>
      <c r="K78796" s="3"/>
      <c r="L78796" s="1"/>
      <c r="O78796" s="7"/>
    </row>
    <row r="78797" spans="9:15" hidden="1">
      <c r="I78797" s="3"/>
      <c r="J78797" s="3"/>
      <c r="K78797" s="3"/>
      <c r="L78797" s="1"/>
      <c r="O78797" s="7"/>
    </row>
    <row r="78798" spans="9:15" hidden="1">
      <c r="I78798" s="3"/>
      <c r="J78798" s="3"/>
      <c r="K78798" s="3"/>
      <c r="L78798" s="1"/>
      <c r="O78798" s="7"/>
    </row>
    <row r="78799" spans="9:15" hidden="1">
      <c r="I78799" s="3"/>
      <c r="J78799" s="3"/>
      <c r="K78799" s="3"/>
      <c r="L78799" s="1"/>
      <c r="O78799" s="7"/>
    </row>
    <row r="78800" spans="9:15" hidden="1">
      <c r="I78800" s="3"/>
      <c r="J78800" s="3"/>
      <c r="K78800" s="3"/>
      <c r="L78800" s="1"/>
      <c r="O78800" s="7"/>
    </row>
    <row r="78801" spans="9:15" hidden="1">
      <c r="I78801" s="3"/>
      <c r="J78801" s="3"/>
      <c r="K78801" s="3"/>
      <c r="L78801" s="1"/>
      <c r="O78801" s="7"/>
    </row>
    <row r="78802" spans="9:15" hidden="1">
      <c r="I78802" s="3"/>
      <c r="J78802" s="3"/>
      <c r="K78802" s="3"/>
      <c r="L78802" s="1"/>
      <c r="O78802" s="7"/>
    </row>
    <row r="78803" spans="9:15" hidden="1">
      <c r="I78803" s="3"/>
      <c r="J78803" s="3"/>
      <c r="K78803" s="3"/>
      <c r="L78803" s="1"/>
      <c r="O78803" s="7"/>
    </row>
    <row r="78804" spans="9:15" hidden="1">
      <c r="I78804" s="3"/>
      <c r="J78804" s="3"/>
      <c r="K78804" s="3"/>
      <c r="L78804" s="1"/>
      <c r="O78804" s="7"/>
    </row>
    <row r="78805" spans="9:15" hidden="1">
      <c r="I78805" s="3"/>
      <c r="J78805" s="3"/>
      <c r="K78805" s="3"/>
      <c r="L78805" s="1"/>
      <c r="O78805" s="7"/>
    </row>
    <row r="78806" spans="9:15" hidden="1">
      <c r="I78806" s="3"/>
      <c r="J78806" s="3"/>
      <c r="K78806" s="3"/>
      <c r="L78806" s="1"/>
      <c r="O78806" s="7"/>
    </row>
    <row r="78807" spans="9:15" hidden="1">
      <c r="I78807" s="3"/>
      <c r="J78807" s="3"/>
      <c r="K78807" s="3"/>
      <c r="L78807" s="1"/>
      <c r="O78807" s="7"/>
    </row>
    <row r="78808" spans="9:15" hidden="1">
      <c r="I78808" s="3"/>
      <c r="J78808" s="3"/>
      <c r="K78808" s="3"/>
      <c r="L78808" s="1"/>
      <c r="O78808" s="7"/>
    </row>
    <row r="78809" spans="9:15" hidden="1">
      <c r="I78809" s="3"/>
      <c r="J78809" s="3"/>
      <c r="K78809" s="3"/>
      <c r="L78809" s="1"/>
      <c r="O78809" s="7"/>
    </row>
    <row r="78810" spans="9:15" hidden="1">
      <c r="I78810" s="3"/>
      <c r="J78810" s="3"/>
      <c r="K78810" s="3"/>
      <c r="L78810" s="1"/>
      <c r="O78810" s="7"/>
    </row>
    <row r="78811" spans="9:15" hidden="1">
      <c r="I78811" s="3"/>
      <c r="J78811" s="3"/>
      <c r="K78811" s="3"/>
      <c r="L78811" s="1"/>
      <c r="O78811" s="7"/>
    </row>
    <row r="78812" spans="9:15" hidden="1">
      <c r="I78812" s="3"/>
      <c r="J78812" s="3"/>
      <c r="K78812" s="3"/>
      <c r="L78812" s="1"/>
      <c r="O78812" s="7"/>
    </row>
    <row r="78813" spans="9:15" hidden="1">
      <c r="I78813" s="3"/>
      <c r="J78813" s="3"/>
      <c r="K78813" s="3"/>
      <c r="L78813" s="1"/>
      <c r="O78813" s="7"/>
    </row>
    <row r="78814" spans="9:15" hidden="1">
      <c r="I78814" s="3"/>
      <c r="J78814" s="3"/>
      <c r="K78814" s="3"/>
      <c r="L78814" s="1"/>
      <c r="O78814" s="7"/>
    </row>
    <row r="78815" spans="9:15" hidden="1">
      <c r="I78815" s="3"/>
      <c r="J78815" s="3"/>
      <c r="K78815" s="3"/>
      <c r="L78815" s="1"/>
      <c r="O78815" s="7"/>
    </row>
    <row r="78816" spans="9:15" hidden="1">
      <c r="I78816" s="3"/>
      <c r="J78816" s="3"/>
      <c r="K78816" s="3"/>
      <c r="L78816" s="1"/>
      <c r="O78816" s="7"/>
    </row>
    <row r="78817" spans="9:15" hidden="1">
      <c r="I78817" s="3"/>
      <c r="J78817" s="3"/>
      <c r="K78817" s="3"/>
      <c r="L78817" s="1"/>
      <c r="O78817" s="7"/>
    </row>
    <row r="78818" spans="9:15" hidden="1">
      <c r="I78818" s="3"/>
      <c r="J78818" s="3"/>
      <c r="K78818" s="3"/>
      <c r="L78818" s="1"/>
      <c r="O78818" s="7"/>
    </row>
    <row r="78819" spans="9:15" hidden="1">
      <c r="I78819" s="3"/>
      <c r="J78819" s="3"/>
      <c r="K78819" s="3"/>
      <c r="L78819" s="1"/>
      <c r="O78819" s="7"/>
    </row>
    <row r="78820" spans="9:15" hidden="1">
      <c r="I78820" s="3"/>
      <c r="J78820" s="3"/>
      <c r="K78820" s="3"/>
      <c r="L78820" s="1"/>
      <c r="O78820" s="7"/>
    </row>
    <row r="78821" spans="9:15" hidden="1">
      <c r="I78821" s="3"/>
      <c r="J78821" s="3"/>
      <c r="K78821" s="3"/>
      <c r="L78821" s="1"/>
      <c r="O78821" s="7"/>
    </row>
    <row r="78822" spans="9:15" hidden="1">
      <c r="I78822" s="3"/>
      <c r="J78822" s="3"/>
      <c r="K78822" s="3"/>
      <c r="L78822" s="1"/>
      <c r="O78822" s="7"/>
    </row>
    <row r="78823" spans="9:15" hidden="1">
      <c r="I78823" s="3"/>
      <c r="J78823" s="3"/>
      <c r="K78823" s="3"/>
      <c r="L78823" s="1"/>
      <c r="O78823" s="7"/>
    </row>
    <row r="78824" spans="9:15" hidden="1">
      <c r="I78824" s="3"/>
      <c r="J78824" s="3"/>
      <c r="K78824" s="3"/>
      <c r="L78824" s="1"/>
      <c r="O78824" s="7"/>
    </row>
    <row r="78825" spans="9:15" hidden="1">
      <c r="I78825" s="3"/>
      <c r="J78825" s="3"/>
      <c r="K78825" s="3"/>
      <c r="L78825" s="1"/>
      <c r="O78825" s="7"/>
    </row>
    <row r="78826" spans="9:15" hidden="1">
      <c r="I78826" s="3"/>
      <c r="J78826" s="3"/>
      <c r="K78826" s="3"/>
      <c r="L78826" s="1"/>
      <c r="O78826" s="7"/>
    </row>
    <row r="78827" spans="9:15" hidden="1">
      <c r="I78827" s="3"/>
      <c r="J78827" s="3"/>
      <c r="K78827" s="3"/>
      <c r="L78827" s="1"/>
      <c r="O78827" s="7"/>
    </row>
    <row r="78828" spans="9:15" hidden="1">
      <c r="I78828" s="3"/>
      <c r="J78828" s="3"/>
      <c r="K78828" s="3"/>
      <c r="L78828" s="1"/>
      <c r="O78828" s="7"/>
    </row>
    <row r="78829" spans="9:15" hidden="1">
      <c r="I78829" s="3"/>
      <c r="J78829" s="3"/>
      <c r="K78829" s="3"/>
      <c r="L78829" s="1"/>
      <c r="O78829" s="7"/>
    </row>
    <row r="78830" spans="9:15" hidden="1">
      <c r="I78830" s="3"/>
      <c r="J78830" s="3"/>
      <c r="K78830" s="3"/>
      <c r="L78830" s="1"/>
      <c r="O78830" s="7"/>
    </row>
    <row r="78831" spans="9:15" hidden="1">
      <c r="I78831" s="3"/>
      <c r="J78831" s="3"/>
      <c r="K78831" s="3"/>
      <c r="L78831" s="1"/>
      <c r="O78831" s="7"/>
    </row>
    <row r="78832" spans="9:15" hidden="1">
      <c r="I78832" s="3"/>
      <c r="J78832" s="3"/>
      <c r="K78832" s="3"/>
      <c r="L78832" s="1"/>
      <c r="O78832" s="7"/>
    </row>
    <row r="78833" spans="9:15" hidden="1">
      <c r="I78833" s="3"/>
      <c r="J78833" s="3"/>
      <c r="K78833" s="3"/>
      <c r="L78833" s="1"/>
      <c r="O78833" s="7"/>
    </row>
    <row r="78834" spans="9:15" hidden="1">
      <c r="I78834" s="3"/>
      <c r="J78834" s="3"/>
      <c r="K78834" s="3"/>
      <c r="L78834" s="1"/>
      <c r="O78834" s="7"/>
    </row>
    <row r="78835" spans="9:15" hidden="1">
      <c r="I78835" s="3"/>
      <c r="J78835" s="3"/>
      <c r="K78835" s="3"/>
      <c r="L78835" s="1"/>
      <c r="O78835" s="7"/>
    </row>
    <row r="78836" spans="9:15" hidden="1">
      <c r="I78836" s="3"/>
      <c r="J78836" s="3"/>
      <c r="K78836" s="3"/>
      <c r="L78836" s="1"/>
      <c r="O78836" s="7"/>
    </row>
    <row r="78837" spans="9:15" hidden="1">
      <c r="I78837" s="3"/>
      <c r="J78837" s="3"/>
      <c r="K78837" s="3"/>
      <c r="L78837" s="1"/>
      <c r="O78837" s="7"/>
    </row>
    <row r="78838" spans="9:15" hidden="1">
      <c r="I78838" s="3"/>
      <c r="J78838" s="3"/>
      <c r="K78838" s="3"/>
      <c r="L78838" s="1"/>
      <c r="O78838" s="7"/>
    </row>
    <row r="78839" spans="9:15" hidden="1">
      <c r="I78839" s="3"/>
      <c r="J78839" s="3"/>
      <c r="K78839" s="3"/>
      <c r="L78839" s="1"/>
      <c r="O78839" s="7"/>
    </row>
    <row r="78840" spans="9:15" hidden="1">
      <c r="I78840" s="3"/>
      <c r="J78840" s="3"/>
      <c r="K78840" s="3"/>
      <c r="L78840" s="1"/>
      <c r="O78840" s="7"/>
    </row>
    <row r="78841" spans="9:15" hidden="1">
      <c r="I78841" s="3"/>
      <c r="J78841" s="3"/>
      <c r="K78841" s="3"/>
      <c r="L78841" s="1"/>
      <c r="O78841" s="7"/>
    </row>
    <row r="78842" spans="9:15" hidden="1">
      <c r="I78842" s="3"/>
      <c r="J78842" s="3"/>
      <c r="K78842" s="3"/>
      <c r="L78842" s="1"/>
      <c r="O78842" s="7"/>
    </row>
    <row r="78843" spans="9:15" hidden="1">
      <c r="I78843" s="3"/>
      <c r="J78843" s="3"/>
      <c r="K78843" s="3"/>
      <c r="L78843" s="1"/>
      <c r="O78843" s="7"/>
    </row>
    <row r="78844" spans="9:15" hidden="1">
      <c r="I78844" s="3"/>
      <c r="J78844" s="3"/>
      <c r="K78844" s="3"/>
      <c r="L78844" s="1"/>
      <c r="O78844" s="7"/>
    </row>
    <row r="78845" spans="9:15" hidden="1">
      <c r="I78845" s="3"/>
      <c r="J78845" s="3"/>
      <c r="K78845" s="3"/>
      <c r="L78845" s="1"/>
      <c r="O78845" s="7"/>
    </row>
    <row r="78846" spans="9:15" hidden="1">
      <c r="I78846" s="3"/>
      <c r="J78846" s="3"/>
      <c r="K78846" s="3"/>
      <c r="L78846" s="1"/>
      <c r="O78846" s="7"/>
    </row>
    <row r="78847" spans="9:15" hidden="1">
      <c r="I78847" s="3"/>
      <c r="J78847" s="3"/>
      <c r="K78847" s="3"/>
      <c r="L78847" s="1"/>
      <c r="O78847" s="7"/>
    </row>
    <row r="78848" spans="9:15" hidden="1">
      <c r="I78848" s="3"/>
      <c r="J78848" s="3"/>
      <c r="K78848" s="3"/>
      <c r="L78848" s="1"/>
      <c r="O78848" s="7"/>
    </row>
    <row r="78849" spans="9:15" hidden="1">
      <c r="I78849" s="3"/>
      <c r="J78849" s="3"/>
      <c r="K78849" s="3"/>
      <c r="L78849" s="1"/>
      <c r="O78849" s="7"/>
    </row>
    <row r="78850" spans="9:15" hidden="1">
      <c r="I78850" s="3"/>
      <c r="J78850" s="3"/>
      <c r="K78850" s="3"/>
      <c r="L78850" s="1"/>
      <c r="O78850" s="7"/>
    </row>
    <row r="78851" spans="9:15" hidden="1">
      <c r="I78851" s="3"/>
      <c r="J78851" s="3"/>
      <c r="K78851" s="3"/>
      <c r="L78851" s="1"/>
      <c r="O78851" s="7"/>
    </row>
    <row r="78852" spans="9:15" hidden="1">
      <c r="I78852" s="3"/>
      <c r="J78852" s="3"/>
      <c r="K78852" s="3"/>
      <c r="L78852" s="1"/>
      <c r="O78852" s="7"/>
    </row>
    <row r="78853" spans="9:15" hidden="1">
      <c r="I78853" s="3"/>
      <c r="J78853" s="3"/>
      <c r="K78853" s="3"/>
      <c r="L78853" s="1"/>
      <c r="O78853" s="7"/>
    </row>
    <row r="78854" spans="9:15" hidden="1">
      <c r="I78854" s="3"/>
      <c r="J78854" s="3"/>
      <c r="K78854" s="3"/>
      <c r="L78854" s="1"/>
      <c r="O78854" s="7"/>
    </row>
    <row r="78855" spans="9:15" hidden="1">
      <c r="I78855" s="3"/>
      <c r="J78855" s="3"/>
      <c r="K78855" s="3"/>
      <c r="L78855" s="1"/>
      <c r="O78855" s="7"/>
    </row>
    <row r="78856" spans="9:15" hidden="1">
      <c r="I78856" s="3"/>
      <c r="J78856" s="3"/>
      <c r="K78856" s="3"/>
      <c r="L78856" s="1"/>
      <c r="O78856" s="7"/>
    </row>
    <row r="78857" spans="9:15" hidden="1">
      <c r="I78857" s="3"/>
      <c r="J78857" s="3"/>
      <c r="K78857" s="3"/>
      <c r="L78857" s="1"/>
      <c r="O78857" s="7"/>
    </row>
    <row r="78858" spans="9:15" hidden="1">
      <c r="I78858" s="3"/>
      <c r="J78858" s="3"/>
      <c r="K78858" s="3"/>
      <c r="L78858" s="1"/>
      <c r="O78858" s="7"/>
    </row>
    <row r="78859" spans="9:15" hidden="1">
      <c r="I78859" s="3"/>
      <c r="J78859" s="3"/>
      <c r="K78859" s="3"/>
      <c r="L78859" s="1"/>
      <c r="O78859" s="7"/>
    </row>
    <row r="78860" spans="9:15" hidden="1">
      <c r="I78860" s="3"/>
      <c r="J78860" s="3"/>
      <c r="K78860" s="3"/>
      <c r="L78860" s="1"/>
      <c r="O78860" s="7"/>
    </row>
    <row r="78861" spans="9:15" hidden="1">
      <c r="I78861" s="3"/>
      <c r="J78861" s="3"/>
      <c r="K78861" s="3"/>
      <c r="L78861" s="1"/>
      <c r="O78861" s="7"/>
    </row>
    <row r="78862" spans="9:15" hidden="1">
      <c r="I78862" s="3"/>
      <c r="J78862" s="3"/>
      <c r="K78862" s="3"/>
      <c r="L78862" s="1"/>
      <c r="O78862" s="7"/>
    </row>
    <row r="78863" spans="9:15" hidden="1">
      <c r="I78863" s="3"/>
      <c r="J78863" s="3"/>
      <c r="K78863" s="3"/>
      <c r="L78863" s="1"/>
      <c r="O78863" s="7"/>
    </row>
    <row r="78864" spans="9:15" hidden="1">
      <c r="I78864" s="3"/>
      <c r="J78864" s="3"/>
      <c r="K78864" s="3"/>
      <c r="L78864" s="1"/>
      <c r="O78864" s="7"/>
    </row>
    <row r="78865" spans="9:15" hidden="1">
      <c r="I78865" s="3"/>
      <c r="J78865" s="3"/>
      <c r="K78865" s="3"/>
      <c r="L78865" s="1"/>
      <c r="O78865" s="7"/>
    </row>
    <row r="78866" spans="9:15" hidden="1">
      <c r="I78866" s="3"/>
      <c r="J78866" s="3"/>
      <c r="K78866" s="3"/>
      <c r="L78866" s="1"/>
      <c r="O78866" s="7"/>
    </row>
    <row r="78867" spans="9:15" hidden="1">
      <c r="I78867" s="3"/>
      <c r="J78867" s="3"/>
      <c r="K78867" s="3"/>
      <c r="L78867" s="1"/>
      <c r="O78867" s="7"/>
    </row>
    <row r="78868" spans="9:15" hidden="1">
      <c r="I78868" s="3"/>
      <c r="J78868" s="3"/>
      <c r="K78868" s="3"/>
      <c r="L78868" s="1"/>
      <c r="O78868" s="7"/>
    </row>
    <row r="78869" spans="9:15" hidden="1">
      <c r="I78869" s="3"/>
      <c r="J78869" s="3"/>
      <c r="K78869" s="3"/>
      <c r="L78869" s="1"/>
      <c r="O78869" s="7"/>
    </row>
    <row r="78870" spans="9:15" hidden="1">
      <c r="I78870" s="3"/>
      <c r="J78870" s="3"/>
      <c r="K78870" s="3"/>
      <c r="L78870" s="1"/>
      <c r="O78870" s="7"/>
    </row>
    <row r="78871" spans="9:15" hidden="1">
      <c r="I78871" s="3"/>
      <c r="J78871" s="3"/>
      <c r="K78871" s="3"/>
      <c r="L78871" s="1"/>
      <c r="O78871" s="7"/>
    </row>
    <row r="78872" spans="9:15" hidden="1">
      <c r="I78872" s="3"/>
      <c r="J78872" s="3"/>
      <c r="K78872" s="3"/>
      <c r="L78872" s="1"/>
      <c r="O78872" s="7"/>
    </row>
    <row r="78873" spans="9:15" hidden="1">
      <c r="I78873" s="3"/>
      <c r="J78873" s="3"/>
      <c r="K78873" s="3"/>
      <c r="L78873" s="1"/>
      <c r="O78873" s="7"/>
    </row>
    <row r="78874" spans="9:15" hidden="1">
      <c r="I78874" s="3"/>
      <c r="J78874" s="3"/>
      <c r="K78874" s="3"/>
      <c r="L78874" s="1"/>
      <c r="O78874" s="7"/>
    </row>
    <row r="78875" spans="9:15" hidden="1">
      <c r="I78875" s="3"/>
      <c r="J78875" s="3"/>
      <c r="K78875" s="3"/>
      <c r="L78875" s="1"/>
      <c r="O78875" s="7"/>
    </row>
    <row r="78876" spans="9:15" hidden="1">
      <c r="I78876" s="3"/>
      <c r="J78876" s="3"/>
      <c r="K78876" s="3"/>
      <c r="L78876" s="1"/>
      <c r="O78876" s="7"/>
    </row>
    <row r="78877" spans="9:15" hidden="1">
      <c r="I78877" s="3"/>
      <c r="J78877" s="3"/>
      <c r="K78877" s="3"/>
      <c r="L78877" s="1"/>
      <c r="O78877" s="7"/>
    </row>
    <row r="78878" spans="9:15" hidden="1">
      <c r="I78878" s="3"/>
      <c r="J78878" s="3"/>
      <c r="K78878" s="3"/>
      <c r="L78878" s="1"/>
      <c r="O78878" s="7"/>
    </row>
    <row r="78879" spans="9:15" hidden="1">
      <c r="I78879" s="3"/>
      <c r="J78879" s="3"/>
      <c r="K78879" s="3"/>
      <c r="L78879" s="1"/>
      <c r="O78879" s="7"/>
    </row>
    <row r="78880" spans="9:15" hidden="1">
      <c r="I78880" s="3"/>
      <c r="J78880" s="3"/>
      <c r="K78880" s="3"/>
      <c r="L78880" s="1"/>
      <c r="O78880" s="7"/>
    </row>
    <row r="78881" spans="9:15" hidden="1">
      <c r="I78881" s="3"/>
      <c r="J78881" s="3"/>
      <c r="K78881" s="3"/>
      <c r="L78881" s="1"/>
      <c r="O78881" s="7"/>
    </row>
    <row r="78882" spans="9:15" hidden="1">
      <c r="I78882" s="3"/>
      <c r="J78882" s="3"/>
      <c r="K78882" s="3"/>
      <c r="L78882" s="1"/>
      <c r="O78882" s="7"/>
    </row>
    <row r="78883" spans="9:15" hidden="1">
      <c r="I78883" s="3"/>
      <c r="J78883" s="3"/>
      <c r="K78883" s="3"/>
      <c r="L78883" s="1"/>
      <c r="O78883" s="7"/>
    </row>
    <row r="78884" spans="9:15" hidden="1">
      <c r="I78884" s="3"/>
      <c r="J78884" s="3"/>
      <c r="K78884" s="3"/>
      <c r="L78884" s="1"/>
      <c r="O78884" s="7"/>
    </row>
    <row r="78885" spans="9:15" hidden="1">
      <c r="I78885" s="3"/>
      <c r="J78885" s="3"/>
      <c r="K78885" s="3"/>
      <c r="L78885" s="1"/>
      <c r="O78885" s="7"/>
    </row>
    <row r="78886" spans="9:15" hidden="1">
      <c r="I78886" s="3"/>
      <c r="J78886" s="3"/>
      <c r="K78886" s="3"/>
      <c r="L78886" s="1"/>
      <c r="O78886" s="7"/>
    </row>
    <row r="78887" spans="9:15" hidden="1">
      <c r="I78887" s="3"/>
      <c r="J78887" s="3"/>
      <c r="K78887" s="3"/>
      <c r="L78887" s="1"/>
      <c r="O78887" s="7"/>
    </row>
    <row r="78888" spans="9:15" hidden="1">
      <c r="I78888" s="3"/>
      <c r="J78888" s="3"/>
      <c r="K78888" s="3"/>
      <c r="L78888" s="1"/>
      <c r="O78888" s="7"/>
    </row>
    <row r="78889" spans="9:15" hidden="1">
      <c r="I78889" s="3"/>
      <c r="J78889" s="3"/>
      <c r="K78889" s="3"/>
      <c r="L78889" s="1"/>
      <c r="O78889" s="7"/>
    </row>
    <row r="78890" spans="9:15" hidden="1">
      <c r="I78890" s="3"/>
      <c r="J78890" s="3"/>
      <c r="K78890" s="3"/>
      <c r="L78890" s="1"/>
      <c r="O78890" s="7"/>
    </row>
    <row r="78891" spans="9:15" hidden="1">
      <c r="I78891" s="3"/>
      <c r="J78891" s="3"/>
      <c r="K78891" s="3"/>
      <c r="L78891" s="1"/>
      <c r="O78891" s="7"/>
    </row>
    <row r="78892" spans="9:15" hidden="1">
      <c r="I78892" s="3"/>
      <c r="J78892" s="3"/>
      <c r="K78892" s="3"/>
      <c r="L78892" s="1"/>
      <c r="O78892" s="7"/>
    </row>
    <row r="78893" spans="9:15" hidden="1">
      <c r="I78893" s="3"/>
      <c r="J78893" s="3"/>
      <c r="K78893" s="3"/>
      <c r="L78893" s="1"/>
      <c r="O78893" s="7"/>
    </row>
    <row r="78894" spans="9:15" hidden="1">
      <c r="I78894" s="3"/>
      <c r="J78894" s="3"/>
      <c r="K78894" s="3"/>
      <c r="L78894" s="1"/>
      <c r="O78894" s="7"/>
    </row>
    <row r="78895" spans="9:15" hidden="1">
      <c r="I78895" s="3"/>
      <c r="J78895" s="3"/>
      <c r="K78895" s="3"/>
      <c r="L78895" s="1"/>
      <c r="O78895" s="7"/>
    </row>
    <row r="78896" spans="9:15" hidden="1">
      <c r="I78896" s="3"/>
      <c r="J78896" s="3"/>
      <c r="K78896" s="3"/>
      <c r="L78896" s="1"/>
      <c r="O78896" s="7"/>
    </row>
    <row r="78897" spans="9:15" hidden="1">
      <c r="I78897" s="3"/>
      <c r="J78897" s="3"/>
      <c r="K78897" s="3"/>
      <c r="L78897" s="1"/>
      <c r="O78897" s="7"/>
    </row>
    <row r="78898" spans="9:15" hidden="1">
      <c r="I78898" s="3"/>
      <c r="J78898" s="3"/>
      <c r="K78898" s="3"/>
      <c r="L78898" s="1"/>
      <c r="O78898" s="7"/>
    </row>
    <row r="78899" spans="9:15" hidden="1">
      <c r="I78899" s="3"/>
      <c r="J78899" s="3"/>
      <c r="K78899" s="3"/>
      <c r="L78899" s="1"/>
      <c r="O78899" s="7"/>
    </row>
    <row r="78900" spans="9:15" hidden="1">
      <c r="I78900" s="3"/>
      <c r="J78900" s="3"/>
      <c r="K78900" s="3"/>
      <c r="L78900" s="1"/>
      <c r="O78900" s="7"/>
    </row>
    <row r="78901" spans="9:15" hidden="1">
      <c r="I78901" s="3"/>
      <c r="J78901" s="3"/>
      <c r="K78901" s="3"/>
      <c r="L78901" s="1"/>
      <c r="O78901" s="7"/>
    </row>
    <row r="78902" spans="9:15" hidden="1">
      <c r="I78902" s="3"/>
      <c r="J78902" s="3"/>
      <c r="K78902" s="3"/>
      <c r="L78902" s="1"/>
      <c r="O78902" s="7"/>
    </row>
    <row r="78903" spans="9:15" hidden="1">
      <c r="I78903" s="3"/>
      <c r="J78903" s="3"/>
      <c r="K78903" s="3"/>
      <c r="L78903" s="1"/>
      <c r="O78903" s="7"/>
    </row>
    <row r="78904" spans="9:15" hidden="1">
      <c r="I78904" s="3"/>
      <c r="J78904" s="3"/>
      <c r="K78904" s="3"/>
      <c r="L78904" s="1"/>
      <c r="O78904" s="7"/>
    </row>
    <row r="78905" spans="9:15" hidden="1">
      <c r="I78905" s="3"/>
      <c r="J78905" s="3"/>
      <c r="K78905" s="3"/>
      <c r="L78905" s="1"/>
      <c r="O78905" s="7"/>
    </row>
    <row r="78906" spans="9:15" hidden="1">
      <c r="I78906" s="3"/>
      <c r="J78906" s="3"/>
      <c r="K78906" s="3"/>
      <c r="L78906" s="1"/>
      <c r="O78906" s="7"/>
    </row>
    <row r="78907" spans="9:15" hidden="1">
      <c r="I78907" s="3"/>
      <c r="J78907" s="3"/>
      <c r="K78907" s="3"/>
      <c r="L78907" s="1"/>
      <c r="O78907" s="7"/>
    </row>
    <row r="78908" spans="9:15" hidden="1">
      <c r="I78908" s="3"/>
      <c r="J78908" s="3"/>
      <c r="K78908" s="3"/>
      <c r="L78908" s="1"/>
      <c r="O78908" s="7"/>
    </row>
    <row r="78909" spans="9:15" hidden="1">
      <c r="I78909" s="3"/>
      <c r="J78909" s="3"/>
      <c r="K78909" s="3"/>
      <c r="L78909" s="1"/>
      <c r="O78909" s="7"/>
    </row>
    <row r="78910" spans="9:15" hidden="1">
      <c r="I78910" s="3"/>
      <c r="J78910" s="3"/>
      <c r="K78910" s="3"/>
      <c r="L78910" s="1"/>
      <c r="O78910" s="7"/>
    </row>
    <row r="78911" spans="9:15" hidden="1">
      <c r="I78911" s="3"/>
      <c r="J78911" s="3"/>
      <c r="K78911" s="3"/>
      <c r="L78911" s="1"/>
      <c r="O78911" s="7"/>
    </row>
    <row r="78912" spans="9:15" hidden="1">
      <c r="I78912" s="3"/>
      <c r="J78912" s="3"/>
      <c r="K78912" s="3"/>
      <c r="L78912" s="1"/>
      <c r="O78912" s="7"/>
    </row>
    <row r="78913" spans="9:15" hidden="1">
      <c r="I78913" s="3"/>
      <c r="J78913" s="3"/>
      <c r="K78913" s="3"/>
      <c r="L78913" s="1"/>
      <c r="O78913" s="7"/>
    </row>
    <row r="78914" spans="9:15" hidden="1">
      <c r="I78914" s="3"/>
      <c r="J78914" s="3"/>
      <c r="K78914" s="3"/>
      <c r="L78914" s="1"/>
      <c r="O78914" s="7"/>
    </row>
    <row r="78915" spans="9:15" hidden="1">
      <c r="I78915" s="3"/>
      <c r="J78915" s="3"/>
      <c r="K78915" s="3"/>
      <c r="L78915" s="1"/>
      <c r="O78915" s="7"/>
    </row>
    <row r="78916" spans="9:15" hidden="1">
      <c r="I78916" s="3"/>
      <c r="J78916" s="3"/>
      <c r="K78916" s="3"/>
      <c r="L78916" s="1"/>
      <c r="O78916" s="7"/>
    </row>
    <row r="78917" spans="9:15" hidden="1">
      <c r="I78917" s="3"/>
      <c r="J78917" s="3"/>
      <c r="K78917" s="3"/>
      <c r="L78917" s="1"/>
      <c r="O78917" s="7"/>
    </row>
    <row r="78918" spans="9:15" hidden="1">
      <c r="I78918" s="3"/>
      <c r="J78918" s="3"/>
      <c r="K78918" s="3"/>
      <c r="L78918" s="1"/>
      <c r="O78918" s="7"/>
    </row>
    <row r="78919" spans="9:15" hidden="1">
      <c r="I78919" s="3"/>
      <c r="J78919" s="3"/>
      <c r="K78919" s="3"/>
      <c r="L78919" s="1"/>
      <c r="O78919" s="7"/>
    </row>
    <row r="78920" spans="9:15" hidden="1">
      <c r="I78920" s="3"/>
      <c r="J78920" s="3"/>
      <c r="K78920" s="3"/>
      <c r="L78920" s="1"/>
      <c r="O78920" s="7"/>
    </row>
    <row r="78921" spans="9:15" hidden="1">
      <c r="I78921" s="3"/>
      <c r="J78921" s="3"/>
      <c r="K78921" s="3"/>
      <c r="L78921" s="1"/>
      <c r="O78921" s="7"/>
    </row>
    <row r="78922" spans="9:15" hidden="1">
      <c r="I78922" s="3"/>
      <c r="J78922" s="3"/>
      <c r="K78922" s="3"/>
      <c r="L78922" s="1"/>
      <c r="O78922" s="7"/>
    </row>
    <row r="78923" spans="9:15" hidden="1">
      <c r="I78923" s="3"/>
      <c r="J78923" s="3"/>
      <c r="K78923" s="3"/>
      <c r="L78923" s="1"/>
      <c r="O78923" s="7"/>
    </row>
    <row r="78924" spans="9:15" hidden="1">
      <c r="I78924" s="3"/>
      <c r="J78924" s="3"/>
      <c r="K78924" s="3"/>
      <c r="L78924" s="1"/>
      <c r="O78924" s="7"/>
    </row>
    <row r="78925" spans="9:15" hidden="1">
      <c r="I78925" s="3"/>
      <c r="J78925" s="3"/>
      <c r="K78925" s="3"/>
      <c r="L78925" s="1"/>
      <c r="O78925" s="7"/>
    </row>
    <row r="78926" spans="9:15" hidden="1">
      <c r="I78926" s="3"/>
      <c r="J78926" s="3"/>
      <c r="K78926" s="3"/>
      <c r="L78926" s="1"/>
      <c r="O78926" s="7"/>
    </row>
    <row r="78927" spans="9:15" hidden="1">
      <c r="I78927" s="3"/>
      <c r="J78927" s="3"/>
      <c r="K78927" s="3"/>
      <c r="L78927" s="1"/>
      <c r="O78927" s="7"/>
    </row>
    <row r="78928" spans="9:15" hidden="1">
      <c r="I78928" s="3"/>
      <c r="J78928" s="3"/>
      <c r="K78928" s="3"/>
      <c r="L78928" s="1"/>
      <c r="O78928" s="7"/>
    </row>
    <row r="78929" spans="9:15" hidden="1">
      <c r="I78929" s="3"/>
      <c r="J78929" s="3"/>
      <c r="K78929" s="3"/>
      <c r="L78929" s="1"/>
      <c r="O78929" s="7"/>
    </row>
    <row r="78930" spans="9:15" hidden="1">
      <c r="I78930" s="3"/>
      <c r="J78930" s="3"/>
      <c r="K78930" s="3"/>
      <c r="L78930" s="1"/>
      <c r="O78930" s="7"/>
    </row>
    <row r="78931" spans="9:15" hidden="1">
      <c r="I78931" s="3"/>
      <c r="J78931" s="3"/>
      <c r="K78931" s="3"/>
      <c r="L78931" s="1"/>
      <c r="O78931" s="7"/>
    </row>
    <row r="78932" spans="9:15" hidden="1">
      <c r="I78932" s="3"/>
      <c r="J78932" s="3"/>
      <c r="K78932" s="3"/>
      <c r="L78932" s="1"/>
      <c r="O78932" s="7"/>
    </row>
    <row r="78933" spans="9:15" hidden="1">
      <c r="I78933" s="3"/>
      <c r="J78933" s="3"/>
      <c r="K78933" s="3"/>
      <c r="L78933" s="1"/>
      <c r="O78933" s="7"/>
    </row>
    <row r="78934" spans="9:15" hidden="1">
      <c r="I78934" s="3"/>
      <c r="J78934" s="3"/>
      <c r="K78934" s="3"/>
      <c r="L78934" s="1"/>
      <c r="O78934" s="7"/>
    </row>
    <row r="78935" spans="9:15" hidden="1">
      <c r="I78935" s="3"/>
      <c r="J78935" s="3"/>
      <c r="K78935" s="3"/>
      <c r="L78935" s="1"/>
      <c r="O78935" s="7"/>
    </row>
    <row r="78936" spans="9:15" hidden="1">
      <c r="I78936" s="3"/>
      <c r="J78936" s="3"/>
      <c r="K78936" s="3"/>
      <c r="L78936" s="1"/>
      <c r="O78936" s="7"/>
    </row>
    <row r="78937" spans="9:15" hidden="1">
      <c r="I78937" s="3"/>
      <c r="J78937" s="3"/>
      <c r="K78937" s="3"/>
      <c r="L78937" s="1"/>
      <c r="O78937" s="7"/>
    </row>
    <row r="78938" spans="9:15" hidden="1">
      <c r="I78938" s="3"/>
      <c r="J78938" s="3"/>
      <c r="K78938" s="3"/>
      <c r="L78938" s="1"/>
      <c r="O78938" s="7"/>
    </row>
    <row r="78939" spans="9:15" hidden="1">
      <c r="I78939" s="3"/>
      <c r="J78939" s="3"/>
      <c r="K78939" s="3"/>
      <c r="L78939" s="1"/>
      <c r="O78939" s="7"/>
    </row>
    <row r="78940" spans="9:15" hidden="1">
      <c r="I78940" s="3"/>
      <c r="J78940" s="3"/>
      <c r="K78940" s="3"/>
      <c r="L78940" s="1"/>
      <c r="O78940" s="7"/>
    </row>
    <row r="78941" spans="9:15" hidden="1">
      <c r="I78941" s="3"/>
      <c r="J78941" s="3"/>
      <c r="K78941" s="3"/>
      <c r="L78941" s="1"/>
      <c r="O78941" s="7"/>
    </row>
    <row r="78942" spans="9:15" hidden="1">
      <c r="I78942" s="3"/>
      <c r="J78942" s="3"/>
      <c r="K78942" s="3"/>
      <c r="L78942" s="1"/>
      <c r="O78942" s="7"/>
    </row>
    <row r="78943" spans="9:15" hidden="1">
      <c r="I78943" s="3"/>
      <c r="J78943" s="3"/>
      <c r="K78943" s="3"/>
      <c r="L78943" s="1"/>
      <c r="O78943" s="7"/>
    </row>
    <row r="78944" spans="9:15" hidden="1">
      <c r="I78944" s="3"/>
      <c r="J78944" s="3"/>
      <c r="K78944" s="3"/>
      <c r="L78944" s="1"/>
      <c r="O78944" s="7"/>
    </row>
    <row r="78945" spans="9:15" hidden="1">
      <c r="I78945" s="3"/>
      <c r="J78945" s="3"/>
      <c r="K78945" s="3"/>
      <c r="L78945" s="1"/>
      <c r="O78945" s="7"/>
    </row>
    <row r="78946" spans="9:15" hidden="1">
      <c r="I78946" s="3"/>
      <c r="J78946" s="3"/>
      <c r="K78946" s="3"/>
      <c r="L78946" s="1"/>
      <c r="O78946" s="7"/>
    </row>
    <row r="78947" spans="9:15" hidden="1">
      <c r="I78947" s="3"/>
      <c r="J78947" s="3"/>
      <c r="K78947" s="3"/>
      <c r="L78947" s="1"/>
      <c r="O78947" s="7"/>
    </row>
    <row r="78948" spans="9:15" hidden="1">
      <c r="I78948" s="3"/>
      <c r="J78948" s="3"/>
      <c r="K78948" s="3"/>
      <c r="L78948" s="1"/>
      <c r="O78948" s="7"/>
    </row>
    <row r="78949" spans="9:15" hidden="1">
      <c r="I78949" s="3"/>
      <c r="J78949" s="3"/>
      <c r="K78949" s="3"/>
      <c r="L78949" s="1"/>
      <c r="O78949" s="7"/>
    </row>
    <row r="78950" spans="9:15" hidden="1">
      <c r="I78950" s="3"/>
      <c r="J78950" s="3"/>
      <c r="K78950" s="3"/>
      <c r="L78950" s="1"/>
      <c r="O78950" s="7"/>
    </row>
    <row r="78951" spans="9:15" hidden="1">
      <c r="I78951" s="3"/>
      <c r="J78951" s="3"/>
      <c r="K78951" s="3"/>
      <c r="L78951" s="1"/>
      <c r="O78951" s="7"/>
    </row>
    <row r="78952" spans="9:15" hidden="1">
      <c r="I78952" s="3"/>
      <c r="J78952" s="3"/>
      <c r="K78952" s="3"/>
      <c r="L78952" s="1"/>
      <c r="O78952" s="7"/>
    </row>
    <row r="78953" spans="9:15" hidden="1">
      <c r="I78953" s="3"/>
      <c r="J78953" s="3"/>
      <c r="K78953" s="3"/>
      <c r="L78953" s="1"/>
      <c r="O78953" s="7"/>
    </row>
    <row r="78954" spans="9:15" hidden="1">
      <c r="I78954" s="3"/>
      <c r="J78954" s="3"/>
      <c r="K78954" s="3"/>
      <c r="L78954" s="1"/>
      <c r="O78954" s="7"/>
    </row>
    <row r="78955" spans="9:15" hidden="1">
      <c r="I78955" s="3"/>
      <c r="J78955" s="3"/>
      <c r="K78955" s="3"/>
      <c r="L78955" s="1"/>
      <c r="O78955" s="7"/>
    </row>
    <row r="78956" spans="9:15" hidden="1">
      <c r="I78956" s="3"/>
      <c r="J78956" s="3"/>
      <c r="K78956" s="3"/>
      <c r="L78956" s="1"/>
      <c r="O78956" s="7"/>
    </row>
    <row r="78957" spans="9:15" hidden="1">
      <c r="I78957" s="3"/>
      <c r="J78957" s="3"/>
      <c r="K78957" s="3"/>
      <c r="L78957" s="1"/>
      <c r="O78957" s="7"/>
    </row>
    <row r="78958" spans="9:15" hidden="1">
      <c r="I78958" s="3"/>
      <c r="J78958" s="3"/>
      <c r="K78958" s="3"/>
      <c r="L78958" s="1"/>
      <c r="O78958" s="7"/>
    </row>
    <row r="78959" spans="9:15" hidden="1">
      <c r="I78959" s="3"/>
      <c r="J78959" s="3"/>
      <c r="K78959" s="3"/>
      <c r="L78959" s="1"/>
      <c r="O78959" s="7"/>
    </row>
    <row r="78960" spans="9:15" hidden="1">
      <c r="I78960" s="3"/>
      <c r="J78960" s="3"/>
      <c r="K78960" s="3"/>
      <c r="L78960" s="1"/>
      <c r="O78960" s="7"/>
    </row>
    <row r="78961" spans="9:15" hidden="1">
      <c r="I78961" s="3"/>
      <c r="J78961" s="3"/>
      <c r="K78961" s="3"/>
      <c r="L78961" s="1"/>
      <c r="O78961" s="7"/>
    </row>
    <row r="78962" spans="9:15" hidden="1">
      <c r="I78962" s="3"/>
      <c r="J78962" s="3"/>
      <c r="K78962" s="3"/>
      <c r="L78962" s="1"/>
      <c r="O78962" s="7"/>
    </row>
    <row r="78963" spans="9:15" hidden="1">
      <c r="I78963" s="3"/>
      <c r="J78963" s="3"/>
      <c r="K78963" s="3"/>
      <c r="L78963" s="1"/>
      <c r="O78963" s="7"/>
    </row>
    <row r="78964" spans="9:15" hidden="1">
      <c r="I78964" s="3"/>
      <c r="J78964" s="3"/>
      <c r="K78964" s="3"/>
      <c r="L78964" s="1"/>
      <c r="O78964" s="7"/>
    </row>
    <row r="78965" spans="9:15" hidden="1">
      <c r="I78965" s="3"/>
      <c r="J78965" s="3"/>
      <c r="K78965" s="3"/>
      <c r="L78965" s="1"/>
      <c r="O78965" s="7"/>
    </row>
    <row r="78966" spans="9:15" hidden="1">
      <c r="I78966" s="3"/>
      <c r="J78966" s="3"/>
      <c r="K78966" s="3"/>
      <c r="L78966" s="1"/>
      <c r="O78966" s="7"/>
    </row>
    <row r="78967" spans="9:15" hidden="1">
      <c r="I78967" s="3"/>
      <c r="J78967" s="3"/>
      <c r="K78967" s="3"/>
      <c r="L78967" s="1"/>
      <c r="O78967" s="7"/>
    </row>
    <row r="78968" spans="9:15" hidden="1">
      <c r="I78968" s="3"/>
      <c r="J78968" s="3"/>
      <c r="K78968" s="3"/>
      <c r="L78968" s="1"/>
      <c r="O78968" s="7"/>
    </row>
    <row r="78969" spans="9:15" hidden="1">
      <c r="I78969" s="3"/>
      <c r="J78969" s="3"/>
      <c r="K78969" s="3"/>
      <c r="L78969" s="1"/>
      <c r="O78969" s="7"/>
    </row>
    <row r="78970" spans="9:15" hidden="1">
      <c r="I78970" s="3"/>
      <c r="J78970" s="3"/>
      <c r="K78970" s="3"/>
      <c r="L78970" s="1"/>
      <c r="O78970" s="7"/>
    </row>
    <row r="78971" spans="9:15" hidden="1">
      <c r="I78971" s="3"/>
      <c r="J78971" s="3"/>
      <c r="K78971" s="3"/>
      <c r="L78971" s="1"/>
      <c r="O78971" s="7"/>
    </row>
    <row r="78972" spans="9:15" hidden="1">
      <c r="I78972" s="3"/>
      <c r="J78972" s="3"/>
      <c r="K78972" s="3"/>
      <c r="L78972" s="1"/>
      <c r="O78972" s="7"/>
    </row>
    <row r="78973" spans="9:15" hidden="1">
      <c r="I78973" s="3"/>
      <c r="J78973" s="3"/>
      <c r="K78973" s="3"/>
      <c r="L78973" s="1"/>
      <c r="O78973" s="7"/>
    </row>
    <row r="78974" spans="9:15" hidden="1">
      <c r="I78974" s="3"/>
      <c r="J78974" s="3"/>
      <c r="K78974" s="3"/>
      <c r="L78974" s="1"/>
      <c r="O78974" s="7"/>
    </row>
    <row r="78975" spans="9:15" hidden="1">
      <c r="I78975" s="3"/>
      <c r="J78975" s="3"/>
      <c r="K78975" s="3"/>
      <c r="L78975" s="1"/>
      <c r="O78975" s="7"/>
    </row>
    <row r="78976" spans="9:15" hidden="1">
      <c r="I78976" s="3"/>
      <c r="J78976" s="3"/>
      <c r="K78976" s="3"/>
      <c r="L78976" s="1"/>
      <c r="O78976" s="7"/>
    </row>
    <row r="78977" spans="9:15" hidden="1">
      <c r="I78977" s="3"/>
      <c r="J78977" s="3"/>
      <c r="K78977" s="3"/>
      <c r="L78977" s="1"/>
      <c r="O78977" s="7"/>
    </row>
    <row r="78978" spans="9:15" hidden="1">
      <c r="I78978" s="3"/>
      <c r="J78978" s="3"/>
      <c r="K78978" s="3"/>
      <c r="L78978" s="1"/>
      <c r="O78978" s="7"/>
    </row>
    <row r="78979" spans="9:15" hidden="1">
      <c r="I78979" s="3"/>
      <c r="J78979" s="3"/>
      <c r="K78979" s="3"/>
      <c r="L78979" s="1"/>
      <c r="O78979" s="7"/>
    </row>
    <row r="78980" spans="9:15" hidden="1">
      <c r="I78980" s="3"/>
      <c r="J78980" s="3"/>
      <c r="K78980" s="3"/>
      <c r="L78980" s="1"/>
      <c r="O78980" s="7"/>
    </row>
    <row r="78981" spans="9:15" hidden="1">
      <c r="I78981" s="3"/>
      <c r="J78981" s="3"/>
      <c r="K78981" s="3"/>
      <c r="L78981" s="1"/>
      <c r="O78981" s="7"/>
    </row>
    <row r="78982" spans="9:15" hidden="1">
      <c r="I78982" s="3"/>
      <c r="J78982" s="3"/>
      <c r="K78982" s="3"/>
      <c r="L78982" s="1"/>
      <c r="O78982" s="7"/>
    </row>
    <row r="78983" spans="9:15" hidden="1">
      <c r="I78983" s="3"/>
      <c r="J78983" s="3"/>
      <c r="K78983" s="3"/>
      <c r="L78983" s="1"/>
      <c r="O78983" s="7"/>
    </row>
    <row r="78984" spans="9:15" hidden="1">
      <c r="I78984" s="3"/>
      <c r="J78984" s="3"/>
      <c r="K78984" s="3"/>
      <c r="L78984" s="1"/>
      <c r="O78984" s="7"/>
    </row>
    <row r="78985" spans="9:15" hidden="1">
      <c r="I78985" s="3"/>
      <c r="J78985" s="3"/>
      <c r="K78985" s="3"/>
      <c r="L78985" s="1"/>
      <c r="O78985" s="7"/>
    </row>
    <row r="78986" spans="9:15" hidden="1">
      <c r="I78986" s="3"/>
      <c r="J78986" s="3"/>
      <c r="K78986" s="3"/>
      <c r="L78986" s="1"/>
      <c r="O78986" s="7"/>
    </row>
    <row r="78987" spans="9:15" hidden="1">
      <c r="I78987" s="3"/>
      <c r="J78987" s="3"/>
      <c r="K78987" s="3"/>
      <c r="L78987" s="1"/>
      <c r="O78987" s="7"/>
    </row>
    <row r="78988" spans="9:15" hidden="1">
      <c r="I78988" s="3"/>
      <c r="J78988" s="3"/>
      <c r="K78988" s="3"/>
      <c r="L78988" s="1"/>
      <c r="O78988" s="7"/>
    </row>
    <row r="78989" spans="9:15" hidden="1">
      <c r="I78989" s="3"/>
      <c r="J78989" s="3"/>
      <c r="K78989" s="3"/>
      <c r="L78989" s="1"/>
      <c r="O78989" s="7"/>
    </row>
    <row r="78990" spans="9:15" hidden="1">
      <c r="I78990" s="3"/>
      <c r="J78990" s="3"/>
      <c r="K78990" s="3"/>
      <c r="L78990" s="1"/>
      <c r="O78990" s="7"/>
    </row>
    <row r="78991" spans="9:15" hidden="1">
      <c r="I78991" s="3"/>
      <c r="J78991" s="3"/>
      <c r="K78991" s="3"/>
      <c r="L78991" s="1"/>
      <c r="O78991" s="7"/>
    </row>
    <row r="78992" spans="9:15" hidden="1">
      <c r="I78992" s="3"/>
      <c r="J78992" s="3"/>
      <c r="K78992" s="3"/>
      <c r="L78992" s="1"/>
      <c r="O78992" s="7"/>
    </row>
    <row r="78993" spans="9:15" hidden="1">
      <c r="I78993" s="3"/>
      <c r="J78993" s="3"/>
      <c r="K78993" s="3"/>
      <c r="L78993" s="1"/>
      <c r="O78993" s="7"/>
    </row>
    <row r="78994" spans="9:15" hidden="1">
      <c r="I78994" s="3"/>
      <c r="J78994" s="3"/>
      <c r="K78994" s="3"/>
      <c r="L78994" s="1"/>
      <c r="O78994" s="7"/>
    </row>
    <row r="78995" spans="9:15" hidden="1">
      <c r="I78995" s="3"/>
      <c r="J78995" s="3"/>
      <c r="K78995" s="3"/>
      <c r="L78995" s="1"/>
      <c r="O78995" s="7"/>
    </row>
    <row r="78996" spans="9:15" hidden="1">
      <c r="I78996" s="3"/>
      <c r="J78996" s="3"/>
      <c r="K78996" s="3"/>
      <c r="L78996" s="1"/>
      <c r="O78996" s="7"/>
    </row>
    <row r="78997" spans="9:15" hidden="1">
      <c r="I78997" s="3"/>
      <c r="J78997" s="3"/>
      <c r="K78997" s="3"/>
      <c r="L78997" s="1"/>
      <c r="O78997" s="7"/>
    </row>
    <row r="78998" spans="9:15" hidden="1">
      <c r="I78998" s="3"/>
      <c r="J78998" s="3"/>
      <c r="K78998" s="3"/>
      <c r="L78998" s="1"/>
      <c r="O78998" s="7"/>
    </row>
    <row r="78999" spans="9:15" hidden="1">
      <c r="I78999" s="3"/>
      <c r="J78999" s="3"/>
      <c r="K78999" s="3"/>
      <c r="L78999" s="1"/>
      <c r="O78999" s="7"/>
    </row>
    <row r="79000" spans="9:15" hidden="1">
      <c r="I79000" s="3"/>
      <c r="J79000" s="3"/>
      <c r="K79000" s="3"/>
      <c r="L79000" s="1"/>
      <c r="O79000" s="7"/>
    </row>
    <row r="79001" spans="9:15" hidden="1">
      <c r="I79001" s="3"/>
      <c r="J79001" s="3"/>
      <c r="K79001" s="3"/>
      <c r="L79001" s="1"/>
      <c r="O79001" s="7"/>
    </row>
    <row r="79002" spans="9:15" hidden="1">
      <c r="I79002" s="3"/>
      <c r="J79002" s="3"/>
      <c r="K79002" s="3"/>
      <c r="L79002" s="1"/>
      <c r="O79002" s="7"/>
    </row>
    <row r="79003" spans="9:15" hidden="1">
      <c r="I79003" s="3"/>
      <c r="J79003" s="3"/>
      <c r="K79003" s="3"/>
      <c r="L79003" s="1"/>
      <c r="O79003" s="7"/>
    </row>
    <row r="79004" spans="9:15" hidden="1">
      <c r="I79004" s="3"/>
      <c r="J79004" s="3"/>
      <c r="K79004" s="3"/>
      <c r="L79004" s="1"/>
      <c r="O79004" s="7"/>
    </row>
    <row r="79005" spans="9:15" hidden="1">
      <c r="I79005" s="3"/>
      <c r="J79005" s="3"/>
      <c r="K79005" s="3"/>
      <c r="L79005" s="1"/>
      <c r="O79005" s="7"/>
    </row>
    <row r="79006" spans="9:15" hidden="1">
      <c r="I79006" s="3"/>
      <c r="J79006" s="3"/>
      <c r="K79006" s="3"/>
      <c r="L79006" s="1"/>
      <c r="O79006" s="7"/>
    </row>
    <row r="79007" spans="9:15" hidden="1">
      <c r="I79007" s="3"/>
      <c r="J79007" s="3"/>
      <c r="K79007" s="3"/>
      <c r="L79007" s="1"/>
      <c r="O79007" s="7"/>
    </row>
    <row r="79008" spans="9:15" hidden="1">
      <c r="I79008" s="3"/>
      <c r="J79008" s="3"/>
      <c r="K79008" s="3"/>
      <c r="L79008" s="1"/>
      <c r="O79008" s="7"/>
    </row>
    <row r="79009" spans="9:15" hidden="1">
      <c r="I79009" s="3"/>
      <c r="J79009" s="3"/>
      <c r="K79009" s="3"/>
      <c r="L79009" s="1"/>
      <c r="O79009" s="7"/>
    </row>
    <row r="79010" spans="9:15" hidden="1">
      <c r="I79010" s="3"/>
      <c r="J79010" s="3"/>
      <c r="K79010" s="3"/>
      <c r="L79010" s="1"/>
      <c r="O79010" s="7"/>
    </row>
    <row r="79011" spans="9:15" hidden="1">
      <c r="I79011" s="3"/>
      <c r="J79011" s="3"/>
      <c r="K79011" s="3"/>
      <c r="L79011" s="1"/>
      <c r="O79011" s="7"/>
    </row>
    <row r="79012" spans="9:15" hidden="1">
      <c r="I79012" s="3"/>
      <c r="J79012" s="3"/>
      <c r="K79012" s="3"/>
      <c r="L79012" s="1"/>
      <c r="O79012" s="7"/>
    </row>
    <row r="79013" spans="9:15" hidden="1">
      <c r="I79013" s="3"/>
      <c r="J79013" s="3"/>
      <c r="K79013" s="3"/>
      <c r="L79013" s="1"/>
      <c r="O79013" s="7"/>
    </row>
    <row r="79014" spans="9:15" hidden="1">
      <c r="I79014" s="3"/>
      <c r="J79014" s="3"/>
      <c r="K79014" s="3"/>
      <c r="L79014" s="1"/>
      <c r="O79014" s="7"/>
    </row>
    <row r="79015" spans="9:15" hidden="1">
      <c r="I79015" s="3"/>
      <c r="J79015" s="3"/>
      <c r="K79015" s="3"/>
      <c r="L79015" s="1"/>
      <c r="O79015" s="7"/>
    </row>
    <row r="79016" spans="9:15" hidden="1">
      <c r="I79016" s="3"/>
      <c r="J79016" s="3"/>
      <c r="K79016" s="3"/>
      <c r="L79016" s="1"/>
      <c r="O79016" s="7"/>
    </row>
    <row r="79017" spans="9:15" hidden="1">
      <c r="I79017" s="3"/>
      <c r="J79017" s="3"/>
      <c r="K79017" s="3"/>
      <c r="L79017" s="1"/>
      <c r="O79017" s="7"/>
    </row>
    <row r="79018" spans="9:15" hidden="1">
      <c r="I79018" s="3"/>
      <c r="J79018" s="3"/>
      <c r="K79018" s="3"/>
      <c r="L79018" s="1"/>
      <c r="O79018" s="7"/>
    </row>
    <row r="79019" spans="9:15" hidden="1">
      <c r="I79019" s="3"/>
      <c r="J79019" s="3"/>
      <c r="K79019" s="3"/>
      <c r="L79019" s="1"/>
      <c r="O79019" s="7"/>
    </row>
    <row r="79020" spans="9:15" hidden="1">
      <c r="I79020" s="3"/>
      <c r="J79020" s="3"/>
      <c r="K79020" s="3"/>
      <c r="L79020" s="1"/>
      <c r="O79020" s="7"/>
    </row>
    <row r="79021" spans="9:15" hidden="1">
      <c r="I79021" s="3"/>
      <c r="J79021" s="3"/>
      <c r="K79021" s="3"/>
      <c r="L79021" s="1"/>
      <c r="O79021" s="7"/>
    </row>
    <row r="79022" spans="9:15" hidden="1">
      <c r="I79022" s="3"/>
      <c r="J79022" s="3"/>
      <c r="K79022" s="3"/>
      <c r="L79022" s="1"/>
      <c r="O79022" s="7"/>
    </row>
    <row r="79023" spans="9:15" hidden="1">
      <c r="I79023" s="3"/>
      <c r="J79023" s="3"/>
      <c r="K79023" s="3"/>
      <c r="L79023" s="1"/>
      <c r="O79023" s="7"/>
    </row>
    <row r="79024" spans="9:15" hidden="1">
      <c r="I79024" s="3"/>
      <c r="J79024" s="3"/>
      <c r="K79024" s="3"/>
      <c r="L79024" s="1"/>
      <c r="O79024" s="7"/>
    </row>
    <row r="79025" spans="9:15" hidden="1">
      <c r="I79025" s="3"/>
      <c r="J79025" s="3"/>
      <c r="K79025" s="3"/>
      <c r="L79025" s="1"/>
      <c r="O79025" s="7"/>
    </row>
    <row r="79026" spans="9:15" hidden="1">
      <c r="I79026" s="3"/>
      <c r="J79026" s="3"/>
      <c r="K79026" s="3"/>
      <c r="L79026" s="1"/>
      <c r="O79026" s="7"/>
    </row>
    <row r="79027" spans="9:15" hidden="1">
      <c r="I79027" s="3"/>
      <c r="J79027" s="3"/>
      <c r="K79027" s="3"/>
      <c r="L79027" s="1"/>
      <c r="O79027" s="7"/>
    </row>
    <row r="79028" spans="9:15" hidden="1">
      <c r="I79028" s="3"/>
      <c r="J79028" s="3"/>
      <c r="K79028" s="3"/>
      <c r="L79028" s="1"/>
      <c r="O79028" s="7"/>
    </row>
    <row r="79029" spans="9:15" hidden="1">
      <c r="I79029" s="3"/>
      <c r="J79029" s="3"/>
      <c r="K79029" s="3"/>
      <c r="L79029" s="1"/>
      <c r="O79029" s="7"/>
    </row>
    <row r="79030" spans="9:15" hidden="1">
      <c r="I79030" s="3"/>
      <c r="J79030" s="3"/>
      <c r="K79030" s="3"/>
      <c r="L79030" s="1"/>
      <c r="O79030" s="7"/>
    </row>
    <row r="79031" spans="9:15" hidden="1">
      <c r="I79031" s="3"/>
      <c r="J79031" s="3"/>
      <c r="K79031" s="3"/>
      <c r="L79031" s="1"/>
      <c r="O79031" s="7"/>
    </row>
    <row r="79032" spans="9:15" hidden="1">
      <c r="I79032" s="3"/>
      <c r="J79032" s="3"/>
      <c r="K79032" s="3"/>
      <c r="L79032" s="1"/>
      <c r="O79032" s="7"/>
    </row>
    <row r="79033" spans="9:15" hidden="1">
      <c r="I79033" s="3"/>
      <c r="J79033" s="3"/>
      <c r="K79033" s="3"/>
      <c r="L79033" s="1"/>
      <c r="O79033" s="7"/>
    </row>
    <row r="79034" spans="9:15" hidden="1">
      <c r="I79034" s="3"/>
      <c r="J79034" s="3"/>
      <c r="K79034" s="3"/>
      <c r="L79034" s="1"/>
      <c r="O79034" s="7"/>
    </row>
    <row r="79035" spans="9:15" hidden="1">
      <c r="I79035" s="3"/>
      <c r="J79035" s="3"/>
      <c r="K79035" s="3"/>
      <c r="L79035" s="1"/>
      <c r="O79035" s="7"/>
    </row>
    <row r="79036" spans="9:15" hidden="1">
      <c r="I79036" s="3"/>
      <c r="J79036" s="3"/>
      <c r="K79036" s="3"/>
      <c r="L79036" s="1"/>
      <c r="O79036" s="7"/>
    </row>
    <row r="79037" spans="9:15" hidden="1">
      <c r="I79037" s="3"/>
      <c r="J79037" s="3"/>
      <c r="K79037" s="3"/>
      <c r="L79037" s="1"/>
      <c r="O79037" s="7"/>
    </row>
    <row r="79038" spans="9:15" hidden="1">
      <c r="I79038" s="3"/>
      <c r="J79038" s="3"/>
      <c r="K79038" s="3"/>
      <c r="L79038" s="1"/>
      <c r="O79038" s="7"/>
    </row>
    <row r="79039" spans="9:15" hidden="1">
      <c r="I79039" s="3"/>
      <c r="J79039" s="3"/>
      <c r="K79039" s="3"/>
      <c r="L79039" s="1"/>
      <c r="O79039" s="7"/>
    </row>
    <row r="79040" spans="9:15" hidden="1">
      <c r="I79040" s="3"/>
      <c r="J79040" s="3"/>
      <c r="K79040" s="3"/>
      <c r="L79040" s="1"/>
      <c r="O79040" s="7"/>
    </row>
    <row r="79041" spans="9:15" hidden="1">
      <c r="I79041" s="3"/>
      <c r="J79041" s="3"/>
      <c r="K79041" s="3"/>
      <c r="L79041" s="1"/>
      <c r="O79041" s="7"/>
    </row>
    <row r="79042" spans="9:15" hidden="1">
      <c r="I79042" s="3"/>
      <c r="J79042" s="3"/>
      <c r="K79042" s="3"/>
      <c r="L79042" s="1"/>
      <c r="O79042" s="7"/>
    </row>
    <row r="79043" spans="9:15" hidden="1">
      <c r="I79043" s="3"/>
      <c r="J79043" s="3"/>
      <c r="K79043" s="3"/>
      <c r="L79043" s="1"/>
      <c r="O79043" s="7"/>
    </row>
    <row r="79044" spans="9:15" hidden="1">
      <c r="I79044" s="3"/>
      <c r="J79044" s="3"/>
      <c r="K79044" s="3"/>
      <c r="L79044" s="1"/>
      <c r="O79044" s="7"/>
    </row>
    <row r="79045" spans="9:15" hidden="1">
      <c r="I79045" s="3"/>
      <c r="J79045" s="3"/>
      <c r="K79045" s="3"/>
      <c r="L79045" s="1"/>
      <c r="O79045" s="7"/>
    </row>
    <row r="79046" spans="9:15" hidden="1">
      <c r="I79046" s="3"/>
      <c r="J79046" s="3"/>
      <c r="K79046" s="3"/>
      <c r="L79046" s="1"/>
      <c r="O79046" s="7"/>
    </row>
    <row r="79047" spans="9:15" hidden="1">
      <c r="I79047" s="3"/>
      <c r="J79047" s="3"/>
      <c r="K79047" s="3"/>
      <c r="L79047" s="1"/>
      <c r="O79047" s="7"/>
    </row>
    <row r="79048" spans="9:15" hidden="1">
      <c r="I79048" s="3"/>
      <c r="J79048" s="3"/>
      <c r="K79048" s="3"/>
      <c r="L79048" s="1"/>
      <c r="O79048" s="7"/>
    </row>
    <row r="79049" spans="9:15" hidden="1">
      <c r="I79049" s="3"/>
      <c r="J79049" s="3"/>
      <c r="K79049" s="3"/>
      <c r="L79049" s="1"/>
      <c r="O79049" s="7"/>
    </row>
    <row r="79050" spans="9:15" hidden="1">
      <c r="I79050" s="3"/>
      <c r="J79050" s="3"/>
      <c r="K79050" s="3"/>
      <c r="L79050" s="1"/>
      <c r="O79050" s="7"/>
    </row>
    <row r="79051" spans="9:15" hidden="1">
      <c r="I79051" s="3"/>
      <c r="J79051" s="3"/>
      <c r="K79051" s="3"/>
      <c r="L79051" s="1"/>
      <c r="O79051" s="7"/>
    </row>
    <row r="79052" spans="9:15" hidden="1">
      <c r="I79052" s="3"/>
      <c r="J79052" s="3"/>
      <c r="K79052" s="3"/>
      <c r="L79052" s="1"/>
      <c r="O79052" s="7"/>
    </row>
    <row r="79053" spans="9:15" hidden="1">
      <c r="I79053" s="3"/>
      <c r="J79053" s="3"/>
      <c r="K79053" s="3"/>
      <c r="L79053" s="1"/>
      <c r="O79053" s="7"/>
    </row>
    <row r="79054" spans="9:15" hidden="1">
      <c r="I79054" s="3"/>
      <c r="J79054" s="3"/>
      <c r="K79054" s="3"/>
      <c r="L79054" s="1"/>
      <c r="O79054" s="7"/>
    </row>
    <row r="79055" spans="9:15" hidden="1">
      <c r="I79055" s="3"/>
      <c r="J79055" s="3"/>
      <c r="K79055" s="3"/>
      <c r="L79055" s="1"/>
      <c r="O79055" s="7"/>
    </row>
    <row r="79056" spans="9:15" hidden="1">
      <c r="I79056" s="3"/>
      <c r="J79056" s="3"/>
      <c r="K79056" s="3"/>
      <c r="L79056" s="1"/>
      <c r="O79056" s="7"/>
    </row>
    <row r="79057" spans="9:15" hidden="1">
      <c r="I79057" s="3"/>
      <c r="J79057" s="3"/>
      <c r="K79057" s="3"/>
      <c r="L79057" s="1"/>
      <c r="O79057" s="7"/>
    </row>
    <row r="79058" spans="9:15" hidden="1">
      <c r="I79058" s="3"/>
      <c r="J79058" s="3"/>
      <c r="K79058" s="3"/>
      <c r="L79058" s="1"/>
      <c r="O79058" s="7"/>
    </row>
    <row r="79059" spans="9:15" hidden="1">
      <c r="I79059" s="3"/>
      <c r="J79059" s="3"/>
      <c r="K79059" s="3"/>
      <c r="L79059" s="1"/>
      <c r="O79059" s="7"/>
    </row>
    <row r="79060" spans="9:15" hidden="1">
      <c r="I79060" s="3"/>
      <c r="J79060" s="3"/>
      <c r="K79060" s="3"/>
      <c r="L79060" s="1"/>
      <c r="O79060" s="7"/>
    </row>
    <row r="79061" spans="9:15" hidden="1">
      <c r="I79061" s="3"/>
      <c r="J79061" s="3"/>
      <c r="K79061" s="3"/>
      <c r="L79061" s="1"/>
      <c r="O79061" s="7"/>
    </row>
    <row r="79062" spans="9:15" hidden="1">
      <c r="I79062" s="3"/>
      <c r="J79062" s="3"/>
      <c r="K79062" s="3"/>
      <c r="L79062" s="1"/>
      <c r="O79062" s="7"/>
    </row>
    <row r="79063" spans="9:15" hidden="1">
      <c r="I79063" s="3"/>
      <c r="J79063" s="3"/>
      <c r="K79063" s="3"/>
      <c r="L79063" s="1"/>
      <c r="O79063" s="7"/>
    </row>
    <row r="79064" spans="9:15" hidden="1">
      <c r="I79064" s="3"/>
      <c r="J79064" s="3"/>
      <c r="K79064" s="3"/>
      <c r="L79064" s="1"/>
      <c r="O79064" s="7"/>
    </row>
    <row r="79065" spans="9:15" hidden="1">
      <c r="I79065" s="3"/>
      <c r="J79065" s="3"/>
      <c r="K79065" s="3"/>
      <c r="L79065" s="1"/>
      <c r="O79065" s="7"/>
    </row>
    <row r="79066" spans="9:15" hidden="1">
      <c r="I79066" s="3"/>
      <c r="J79066" s="3"/>
      <c r="K79066" s="3"/>
      <c r="L79066" s="1"/>
      <c r="O79066" s="7"/>
    </row>
    <row r="79067" spans="9:15" hidden="1">
      <c r="I79067" s="3"/>
      <c r="J79067" s="3"/>
      <c r="K79067" s="3"/>
      <c r="L79067" s="1"/>
      <c r="O79067" s="7"/>
    </row>
    <row r="79068" spans="9:15" hidden="1">
      <c r="I79068" s="3"/>
      <c r="J79068" s="3"/>
      <c r="K79068" s="3"/>
      <c r="L79068" s="1"/>
      <c r="O79068" s="7"/>
    </row>
    <row r="79069" spans="9:15" hidden="1">
      <c r="I79069" s="3"/>
      <c r="J79069" s="3"/>
      <c r="K79069" s="3"/>
      <c r="L79069" s="1"/>
      <c r="O79069" s="7"/>
    </row>
    <row r="79070" spans="9:15" hidden="1">
      <c r="I79070" s="3"/>
      <c r="J79070" s="3"/>
      <c r="K79070" s="3"/>
      <c r="L79070" s="1"/>
      <c r="O79070" s="7"/>
    </row>
    <row r="79071" spans="9:15" hidden="1">
      <c r="I79071" s="3"/>
      <c r="J79071" s="3"/>
      <c r="K79071" s="3"/>
      <c r="L79071" s="1"/>
      <c r="O79071" s="7"/>
    </row>
    <row r="79072" spans="9:15" hidden="1">
      <c r="I79072" s="3"/>
      <c r="J79072" s="3"/>
      <c r="K79072" s="3"/>
      <c r="L79072" s="1"/>
      <c r="O79072" s="7"/>
    </row>
    <row r="79073" spans="9:15" hidden="1">
      <c r="I79073" s="3"/>
      <c r="J79073" s="3"/>
      <c r="K79073" s="3"/>
      <c r="L79073" s="1"/>
      <c r="O79073" s="7"/>
    </row>
    <row r="79074" spans="9:15" hidden="1">
      <c r="I79074" s="3"/>
      <c r="J79074" s="3"/>
      <c r="K79074" s="3"/>
      <c r="L79074" s="1"/>
      <c r="O79074" s="7"/>
    </row>
    <row r="79075" spans="9:15" hidden="1">
      <c r="I79075" s="3"/>
      <c r="J79075" s="3"/>
      <c r="K79075" s="3"/>
      <c r="L79075" s="1"/>
      <c r="O79075" s="7"/>
    </row>
    <row r="79076" spans="9:15" hidden="1">
      <c r="I79076" s="3"/>
      <c r="J79076" s="3"/>
      <c r="K79076" s="3"/>
      <c r="L79076" s="1"/>
      <c r="O79076" s="7"/>
    </row>
    <row r="79077" spans="9:15" hidden="1">
      <c r="I79077" s="3"/>
      <c r="J79077" s="3"/>
      <c r="K79077" s="3"/>
      <c r="L79077" s="1"/>
      <c r="O79077" s="7"/>
    </row>
    <row r="79078" spans="9:15" hidden="1">
      <c r="I79078" s="3"/>
      <c r="J79078" s="3"/>
      <c r="K79078" s="3"/>
      <c r="L79078" s="1"/>
      <c r="O79078" s="7"/>
    </row>
    <row r="79079" spans="9:15" hidden="1">
      <c r="I79079" s="3"/>
      <c r="J79079" s="3"/>
      <c r="K79079" s="3"/>
      <c r="L79079" s="1"/>
      <c r="O79079" s="7"/>
    </row>
    <row r="79080" spans="9:15" hidden="1">
      <c r="I79080" s="3"/>
      <c r="J79080" s="3"/>
      <c r="K79080" s="3"/>
      <c r="L79080" s="1"/>
      <c r="O79080" s="7"/>
    </row>
    <row r="79081" spans="9:15" hidden="1">
      <c r="I79081" s="3"/>
      <c r="J79081" s="3"/>
      <c r="K79081" s="3"/>
      <c r="L79081" s="1"/>
      <c r="O79081" s="7"/>
    </row>
    <row r="79082" spans="9:15" hidden="1">
      <c r="I79082" s="3"/>
      <c r="J79082" s="3"/>
      <c r="K79082" s="3"/>
      <c r="L79082" s="1"/>
      <c r="O79082" s="7"/>
    </row>
    <row r="79083" spans="9:15" hidden="1">
      <c r="I79083" s="3"/>
      <c r="J79083" s="3"/>
      <c r="K79083" s="3"/>
      <c r="L79083" s="1"/>
      <c r="O79083" s="7"/>
    </row>
    <row r="79084" spans="9:15" hidden="1">
      <c r="I79084" s="3"/>
      <c r="J79084" s="3"/>
      <c r="K79084" s="3"/>
      <c r="L79084" s="1"/>
      <c r="O79084" s="7"/>
    </row>
    <row r="79085" spans="9:15" hidden="1">
      <c r="I79085" s="3"/>
      <c r="J79085" s="3"/>
      <c r="K79085" s="3"/>
      <c r="L79085" s="1"/>
      <c r="O79085" s="7"/>
    </row>
    <row r="79086" spans="9:15" hidden="1">
      <c r="I79086" s="3"/>
      <c r="J79086" s="3"/>
      <c r="K79086" s="3"/>
      <c r="L79086" s="1"/>
      <c r="O79086" s="7"/>
    </row>
    <row r="79087" spans="9:15" hidden="1">
      <c r="I79087" s="3"/>
      <c r="J79087" s="3"/>
      <c r="K79087" s="3"/>
      <c r="L79087" s="1"/>
      <c r="O79087" s="7"/>
    </row>
    <row r="79088" spans="9:15" hidden="1">
      <c r="I79088" s="3"/>
      <c r="J79088" s="3"/>
      <c r="K79088" s="3"/>
      <c r="L79088" s="1"/>
      <c r="O79088" s="7"/>
    </row>
    <row r="79089" spans="9:15" hidden="1">
      <c r="I79089" s="3"/>
      <c r="J79089" s="3"/>
      <c r="K79089" s="3"/>
      <c r="L79089" s="1"/>
      <c r="O79089" s="7"/>
    </row>
    <row r="79090" spans="9:15" hidden="1">
      <c r="I79090" s="3"/>
      <c r="J79090" s="3"/>
      <c r="K79090" s="3"/>
      <c r="L79090" s="1"/>
      <c r="O79090" s="7"/>
    </row>
    <row r="79091" spans="9:15" hidden="1">
      <c r="I79091" s="3"/>
      <c r="J79091" s="3"/>
      <c r="K79091" s="3"/>
      <c r="L79091" s="1"/>
      <c r="O79091" s="7"/>
    </row>
    <row r="79092" spans="9:15" hidden="1">
      <c r="I79092" s="3"/>
      <c r="J79092" s="3"/>
      <c r="K79092" s="3"/>
      <c r="L79092" s="1"/>
      <c r="O79092" s="7"/>
    </row>
    <row r="79093" spans="9:15" hidden="1">
      <c r="I79093" s="3"/>
      <c r="J79093" s="3"/>
      <c r="K79093" s="3"/>
      <c r="L79093" s="1"/>
      <c r="O79093" s="7"/>
    </row>
    <row r="79094" spans="9:15" hidden="1">
      <c r="I79094" s="3"/>
      <c r="J79094" s="3"/>
      <c r="K79094" s="3"/>
      <c r="L79094" s="1"/>
      <c r="O79094" s="7"/>
    </row>
    <row r="79095" spans="9:15" hidden="1">
      <c r="I79095" s="3"/>
      <c r="J79095" s="3"/>
      <c r="K79095" s="3"/>
      <c r="L79095" s="1"/>
      <c r="O79095" s="7"/>
    </row>
    <row r="79096" spans="9:15" hidden="1">
      <c r="I79096" s="3"/>
      <c r="J79096" s="3"/>
      <c r="K79096" s="3"/>
      <c r="L79096" s="1"/>
      <c r="O79096" s="7"/>
    </row>
    <row r="79097" spans="9:15" hidden="1">
      <c r="I79097" s="3"/>
      <c r="J79097" s="3"/>
      <c r="K79097" s="3"/>
      <c r="L79097" s="1"/>
      <c r="O79097" s="7"/>
    </row>
    <row r="79098" spans="9:15" hidden="1">
      <c r="I79098" s="3"/>
      <c r="J79098" s="3"/>
      <c r="K79098" s="3"/>
      <c r="L79098" s="1"/>
      <c r="O79098" s="7"/>
    </row>
    <row r="79099" spans="9:15" hidden="1">
      <c r="I79099" s="3"/>
      <c r="J79099" s="3"/>
      <c r="K79099" s="3"/>
      <c r="L79099" s="1"/>
      <c r="O79099" s="7"/>
    </row>
    <row r="79100" spans="9:15" hidden="1">
      <c r="I79100" s="3"/>
      <c r="J79100" s="3"/>
      <c r="K79100" s="3"/>
      <c r="L79100" s="1"/>
      <c r="O79100" s="7"/>
    </row>
    <row r="79101" spans="9:15" hidden="1">
      <c r="I79101" s="3"/>
      <c r="J79101" s="3"/>
      <c r="K79101" s="3"/>
      <c r="L79101" s="1"/>
      <c r="O79101" s="7"/>
    </row>
    <row r="79102" spans="9:15" hidden="1">
      <c r="I79102" s="3"/>
      <c r="J79102" s="3"/>
      <c r="K79102" s="3"/>
      <c r="L79102" s="1"/>
      <c r="O79102" s="7"/>
    </row>
    <row r="79103" spans="9:15" hidden="1">
      <c r="I79103" s="3"/>
      <c r="J79103" s="3"/>
      <c r="K79103" s="3"/>
      <c r="L79103" s="1"/>
      <c r="O79103" s="7"/>
    </row>
    <row r="79104" spans="9:15" hidden="1">
      <c r="I79104" s="3"/>
      <c r="J79104" s="3"/>
      <c r="K79104" s="3"/>
      <c r="L79104" s="1"/>
      <c r="O79104" s="7"/>
    </row>
    <row r="79105" spans="9:15" hidden="1">
      <c r="I79105" s="3"/>
      <c r="J79105" s="3"/>
      <c r="K79105" s="3"/>
      <c r="L79105" s="1"/>
      <c r="O79105" s="7"/>
    </row>
    <row r="79106" spans="9:15" hidden="1">
      <c r="I79106" s="3"/>
      <c r="J79106" s="3"/>
      <c r="K79106" s="3"/>
      <c r="L79106" s="1"/>
      <c r="O79106" s="7"/>
    </row>
    <row r="79107" spans="9:15" hidden="1">
      <c r="I79107" s="3"/>
      <c r="J79107" s="3"/>
      <c r="K79107" s="3"/>
      <c r="L79107" s="1"/>
      <c r="O79107" s="7"/>
    </row>
    <row r="79108" spans="9:15" hidden="1">
      <c r="I79108" s="3"/>
      <c r="J79108" s="3"/>
      <c r="K79108" s="3"/>
      <c r="L79108" s="1"/>
      <c r="O79108" s="7"/>
    </row>
    <row r="79109" spans="9:15" hidden="1">
      <c r="I79109" s="3"/>
      <c r="J79109" s="3"/>
      <c r="K79109" s="3"/>
      <c r="L79109" s="1"/>
      <c r="O79109" s="7"/>
    </row>
    <row r="79110" spans="9:15" hidden="1">
      <c r="I79110" s="3"/>
      <c r="J79110" s="3"/>
      <c r="K79110" s="3"/>
      <c r="L79110" s="1"/>
      <c r="O79110" s="7"/>
    </row>
    <row r="79111" spans="9:15" hidden="1">
      <c r="I79111" s="3"/>
      <c r="J79111" s="3"/>
      <c r="K79111" s="3"/>
      <c r="L79111" s="1"/>
      <c r="O79111" s="7"/>
    </row>
    <row r="79112" spans="9:15" hidden="1">
      <c r="I79112" s="3"/>
      <c r="J79112" s="3"/>
      <c r="K79112" s="3"/>
      <c r="L79112" s="1"/>
      <c r="O79112" s="7"/>
    </row>
    <row r="79113" spans="9:15" hidden="1">
      <c r="I79113" s="3"/>
      <c r="J79113" s="3"/>
      <c r="K79113" s="3"/>
      <c r="L79113" s="1"/>
      <c r="O79113" s="7"/>
    </row>
    <row r="79114" spans="9:15" hidden="1">
      <c r="I79114" s="3"/>
      <c r="J79114" s="3"/>
      <c r="K79114" s="3"/>
      <c r="L79114" s="1"/>
      <c r="O79114" s="7"/>
    </row>
    <row r="79115" spans="9:15" hidden="1">
      <c r="I79115" s="3"/>
      <c r="J79115" s="3"/>
      <c r="K79115" s="3"/>
      <c r="L79115" s="1"/>
      <c r="O79115" s="7"/>
    </row>
    <row r="79116" spans="9:15" hidden="1">
      <c r="I79116" s="3"/>
      <c r="J79116" s="3"/>
      <c r="K79116" s="3"/>
      <c r="L79116" s="1"/>
      <c r="O79116" s="7"/>
    </row>
    <row r="79117" spans="9:15" hidden="1">
      <c r="I79117" s="3"/>
      <c r="J79117" s="3"/>
      <c r="K79117" s="3"/>
      <c r="L79117" s="1"/>
      <c r="O79117" s="7"/>
    </row>
    <row r="79118" spans="9:15" hidden="1">
      <c r="I79118" s="3"/>
      <c r="J79118" s="3"/>
      <c r="K79118" s="3"/>
      <c r="L79118" s="1"/>
      <c r="O79118" s="7"/>
    </row>
    <row r="79119" spans="9:15" hidden="1">
      <c r="I79119" s="3"/>
      <c r="J79119" s="3"/>
      <c r="K79119" s="3"/>
      <c r="L79119" s="1"/>
      <c r="O79119" s="7"/>
    </row>
    <row r="79120" spans="9:15" hidden="1">
      <c r="I79120" s="3"/>
      <c r="J79120" s="3"/>
      <c r="K79120" s="3"/>
      <c r="L79120" s="1"/>
      <c r="O79120" s="7"/>
    </row>
    <row r="79121" spans="9:15" hidden="1">
      <c r="I79121" s="3"/>
      <c r="J79121" s="3"/>
      <c r="K79121" s="3"/>
      <c r="L79121" s="1"/>
      <c r="O79121" s="7"/>
    </row>
    <row r="79122" spans="9:15" hidden="1">
      <c r="I79122" s="3"/>
      <c r="J79122" s="3"/>
      <c r="K79122" s="3"/>
      <c r="L79122" s="1"/>
      <c r="O79122" s="7"/>
    </row>
    <row r="79123" spans="9:15" hidden="1">
      <c r="I79123" s="3"/>
      <c r="J79123" s="3"/>
      <c r="K79123" s="3"/>
      <c r="L79123" s="1"/>
      <c r="O79123" s="7"/>
    </row>
    <row r="79124" spans="9:15" hidden="1">
      <c r="I79124" s="3"/>
      <c r="J79124" s="3"/>
      <c r="K79124" s="3"/>
      <c r="L79124" s="1"/>
      <c r="O79124" s="7"/>
    </row>
    <row r="79125" spans="9:15" hidden="1">
      <c r="I79125" s="3"/>
      <c r="J79125" s="3"/>
      <c r="K79125" s="3"/>
      <c r="L79125" s="1"/>
      <c r="O79125" s="7"/>
    </row>
    <row r="79126" spans="9:15" hidden="1">
      <c r="I79126" s="3"/>
      <c r="J79126" s="3"/>
      <c r="K79126" s="3"/>
      <c r="L79126" s="1"/>
      <c r="O79126" s="7"/>
    </row>
    <row r="79127" spans="9:15" hidden="1">
      <c r="I79127" s="3"/>
      <c r="J79127" s="3"/>
      <c r="K79127" s="3"/>
      <c r="L79127" s="1"/>
      <c r="O79127" s="7"/>
    </row>
    <row r="79128" spans="9:15" hidden="1">
      <c r="I79128" s="3"/>
      <c r="J79128" s="3"/>
      <c r="K79128" s="3"/>
      <c r="L79128" s="1"/>
      <c r="O79128" s="7"/>
    </row>
    <row r="79129" spans="9:15" hidden="1">
      <c r="I79129" s="3"/>
      <c r="J79129" s="3"/>
      <c r="K79129" s="3"/>
      <c r="L79129" s="1"/>
      <c r="O79129" s="7"/>
    </row>
    <row r="79130" spans="9:15" hidden="1">
      <c r="I79130" s="3"/>
      <c r="J79130" s="3"/>
      <c r="K79130" s="3"/>
      <c r="L79130" s="1"/>
      <c r="O79130" s="7"/>
    </row>
    <row r="79131" spans="9:15" hidden="1">
      <c r="I79131" s="3"/>
      <c r="J79131" s="3"/>
      <c r="K79131" s="3"/>
      <c r="L79131" s="1"/>
      <c r="O79131" s="7"/>
    </row>
    <row r="79132" spans="9:15" hidden="1">
      <c r="I79132" s="3"/>
      <c r="J79132" s="3"/>
      <c r="K79132" s="3"/>
      <c r="L79132" s="1"/>
      <c r="O79132" s="7"/>
    </row>
    <row r="79133" spans="9:15" hidden="1">
      <c r="I79133" s="3"/>
      <c r="J79133" s="3"/>
      <c r="K79133" s="3"/>
      <c r="L79133" s="1"/>
      <c r="O79133" s="7"/>
    </row>
    <row r="79134" spans="9:15" hidden="1">
      <c r="I79134" s="3"/>
      <c r="J79134" s="3"/>
      <c r="K79134" s="3"/>
      <c r="L79134" s="1"/>
      <c r="O79134" s="7"/>
    </row>
    <row r="79135" spans="9:15" hidden="1">
      <c r="I79135" s="3"/>
      <c r="J79135" s="3"/>
      <c r="K79135" s="3"/>
      <c r="L79135" s="1"/>
      <c r="O79135" s="7"/>
    </row>
    <row r="79136" spans="9:15" hidden="1">
      <c r="I79136" s="3"/>
      <c r="J79136" s="3"/>
      <c r="K79136" s="3"/>
      <c r="L79136" s="1"/>
      <c r="O79136" s="7"/>
    </row>
    <row r="79137" spans="9:15" hidden="1">
      <c r="I79137" s="3"/>
      <c r="J79137" s="3"/>
      <c r="K79137" s="3"/>
      <c r="L79137" s="1"/>
      <c r="O79137" s="7"/>
    </row>
    <row r="79138" spans="9:15" hidden="1">
      <c r="I79138" s="3"/>
      <c r="J79138" s="3"/>
      <c r="K79138" s="3"/>
      <c r="L79138" s="1"/>
      <c r="O79138" s="7"/>
    </row>
    <row r="79139" spans="9:15" hidden="1">
      <c r="I79139" s="3"/>
      <c r="J79139" s="3"/>
      <c r="K79139" s="3"/>
      <c r="L79139" s="1"/>
      <c r="O79139" s="7"/>
    </row>
    <row r="79140" spans="9:15" hidden="1">
      <c r="I79140" s="3"/>
      <c r="J79140" s="3"/>
      <c r="K79140" s="3"/>
      <c r="L79140" s="1"/>
      <c r="O79140" s="7"/>
    </row>
    <row r="79141" spans="9:15" hidden="1">
      <c r="I79141" s="3"/>
      <c r="J79141" s="3"/>
      <c r="K79141" s="3"/>
      <c r="L79141" s="1"/>
      <c r="O79141" s="7"/>
    </row>
    <row r="79142" spans="9:15" hidden="1">
      <c r="I79142" s="3"/>
      <c r="J79142" s="3"/>
      <c r="K79142" s="3"/>
      <c r="L79142" s="1"/>
      <c r="O79142" s="7"/>
    </row>
    <row r="79143" spans="9:15" hidden="1">
      <c r="I79143" s="3"/>
      <c r="J79143" s="3"/>
      <c r="K79143" s="3"/>
      <c r="L79143" s="1"/>
      <c r="O79143" s="7"/>
    </row>
    <row r="79144" spans="9:15" hidden="1">
      <c r="I79144" s="3"/>
      <c r="J79144" s="3"/>
      <c r="K79144" s="3"/>
      <c r="L79144" s="1"/>
      <c r="O79144" s="7"/>
    </row>
    <row r="79145" spans="9:15" hidden="1">
      <c r="I79145" s="3"/>
      <c r="J79145" s="3"/>
      <c r="K79145" s="3"/>
      <c r="L79145" s="1"/>
      <c r="O79145" s="7"/>
    </row>
    <row r="79146" spans="9:15" hidden="1">
      <c r="I79146" s="3"/>
      <c r="J79146" s="3"/>
      <c r="K79146" s="3"/>
      <c r="L79146" s="1"/>
      <c r="O79146" s="7"/>
    </row>
    <row r="79147" spans="9:15" hidden="1">
      <c r="I79147" s="3"/>
      <c r="J79147" s="3"/>
      <c r="K79147" s="3"/>
      <c r="L79147" s="1"/>
      <c r="O79147" s="7"/>
    </row>
    <row r="79148" spans="9:15" hidden="1">
      <c r="I79148" s="3"/>
      <c r="J79148" s="3"/>
      <c r="K79148" s="3"/>
      <c r="L79148" s="1"/>
      <c r="O79148" s="7"/>
    </row>
    <row r="79149" spans="9:15" hidden="1">
      <c r="I79149" s="3"/>
      <c r="J79149" s="3"/>
      <c r="K79149" s="3"/>
      <c r="L79149" s="1"/>
      <c r="O79149" s="7"/>
    </row>
    <row r="79150" spans="9:15" hidden="1">
      <c r="I79150" s="3"/>
      <c r="J79150" s="3"/>
      <c r="K79150" s="3"/>
      <c r="L79150" s="1"/>
      <c r="O79150" s="7"/>
    </row>
    <row r="79151" spans="9:15" hidden="1">
      <c r="I79151" s="3"/>
      <c r="J79151" s="3"/>
      <c r="K79151" s="3"/>
      <c r="L79151" s="1"/>
      <c r="O79151" s="7"/>
    </row>
    <row r="79152" spans="9:15" hidden="1">
      <c r="I79152" s="3"/>
      <c r="J79152" s="3"/>
      <c r="K79152" s="3"/>
      <c r="L79152" s="1"/>
      <c r="O79152" s="7"/>
    </row>
    <row r="79153" spans="9:15" hidden="1">
      <c r="I79153" s="3"/>
      <c r="J79153" s="3"/>
      <c r="K79153" s="3"/>
      <c r="L79153" s="1"/>
      <c r="O79153" s="7"/>
    </row>
    <row r="79154" spans="9:15" hidden="1">
      <c r="I79154" s="3"/>
      <c r="J79154" s="3"/>
      <c r="K79154" s="3"/>
      <c r="L79154" s="1"/>
      <c r="O79154" s="7"/>
    </row>
    <row r="79155" spans="9:15" hidden="1">
      <c r="I79155" s="3"/>
      <c r="J79155" s="3"/>
      <c r="K79155" s="3"/>
      <c r="L79155" s="1"/>
      <c r="O79155" s="7"/>
    </row>
    <row r="79156" spans="9:15" hidden="1">
      <c r="I79156" s="3"/>
      <c r="J79156" s="3"/>
      <c r="K79156" s="3"/>
      <c r="L79156" s="1"/>
      <c r="O79156" s="7"/>
    </row>
    <row r="79157" spans="9:15" hidden="1">
      <c r="I79157" s="3"/>
      <c r="J79157" s="3"/>
      <c r="K79157" s="3"/>
      <c r="L79157" s="1"/>
      <c r="O79157" s="7"/>
    </row>
    <row r="79158" spans="9:15" hidden="1">
      <c r="I79158" s="3"/>
      <c r="J79158" s="3"/>
      <c r="K79158" s="3"/>
      <c r="L79158" s="1"/>
      <c r="O79158" s="7"/>
    </row>
    <row r="79159" spans="9:15" hidden="1">
      <c r="I79159" s="3"/>
      <c r="J79159" s="3"/>
      <c r="K79159" s="3"/>
      <c r="L79159" s="1"/>
      <c r="O79159" s="7"/>
    </row>
    <row r="79160" spans="9:15" hidden="1">
      <c r="I79160" s="3"/>
      <c r="J79160" s="3"/>
      <c r="K79160" s="3"/>
      <c r="L79160" s="1"/>
      <c r="O79160" s="7"/>
    </row>
    <row r="79161" spans="9:15" hidden="1">
      <c r="I79161" s="3"/>
      <c r="J79161" s="3"/>
      <c r="K79161" s="3"/>
      <c r="L79161" s="1"/>
      <c r="O79161" s="7"/>
    </row>
    <row r="79162" spans="9:15" hidden="1">
      <c r="I79162" s="3"/>
      <c r="J79162" s="3"/>
      <c r="K79162" s="3"/>
      <c r="L79162" s="1"/>
      <c r="O79162" s="7"/>
    </row>
    <row r="79163" spans="9:15" hidden="1">
      <c r="I79163" s="3"/>
      <c r="J79163" s="3"/>
      <c r="K79163" s="3"/>
      <c r="L79163" s="1"/>
      <c r="O79163" s="7"/>
    </row>
    <row r="79164" spans="9:15" hidden="1">
      <c r="I79164" s="3"/>
      <c r="J79164" s="3"/>
      <c r="K79164" s="3"/>
      <c r="L79164" s="1"/>
      <c r="O79164" s="7"/>
    </row>
    <row r="79165" spans="9:15" hidden="1">
      <c r="I79165" s="3"/>
      <c r="J79165" s="3"/>
      <c r="K79165" s="3"/>
      <c r="L79165" s="1"/>
      <c r="O79165" s="7"/>
    </row>
    <row r="79166" spans="9:15" hidden="1">
      <c r="I79166" s="3"/>
      <c r="J79166" s="3"/>
      <c r="K79166" s="3"/>
      <c r="L79166" s="1"/>
      <c r="O79166" s="7"/>
    </row>
    <row r="79167" spans="9:15" hidden="1">
      <c r="I79167" s="3"/>
      <c r="J79167" s="3"/>
      <c r="K79167" s="3"/>
      <c r="L79167" s="1"/>
      <c r="O79167" s="7"/>
    </row>
    <row r="79168" spans="9:15" hidden="1">
      <c r="I79168" s="3"/>
      <c r="J79168" s="3"/>
      <c r="K79168" s="3"/>
      <c r="L79168" s="1"/>
      <c r="O79168" s="7"/>
    </row>
    <row r="79169" spans="9:15" hidden="1">
      <c r="I79169" s="3"/>
      <c r="J79169" s="3"/>
      <c r="K79169" s="3"/>
      <c r="L79169" s="1"/>
      <c r="O79169" s="7"/>
    </row>
    <row r="79170" spans="9:15" hidden="1">
      <c r="I79170" s="3"/>
      <c r="J79170" s="3"/>
      <c r="K79170" s="3"/>
      <c r="L79170" s="1"/>
      <c r="O79170" s="7"/>
    </row>
    <row r="79171" spans="9:15" hidden="1">
      <c r="I79171" s="3"/>
      <c r="J79171" s="3"/>
      <c r="K79171" s="3"/>
      <c r="L79171" s="1"/>
      <c r="O79171" s="7"/>
    </row>
    <row r="79172" spans="9:15" hidden="1">
      <c r="I79172" s="3"/>
      <c r="J79172" s="3"/>
      <c r="K79172" s="3"/>
      <c r="L79172" s="1"/>
      <c r="O79172" s="7"/>
    </row>
    <row r="79173" spans="9:15" hidden="1">
      <c r="I79173" s="3"/>
      <c r="J79173" s="3"/>
      <c r="K79173" s="3"/>
      <c r="L79173" s="1"/>
      <c r="O79173" s="7"/>
    </row>
    <row r="79174" spans="9:15" hidden="1">
      <c r="I79174" s="3"/>
      <c r="J79174" s="3"/>
      <c r="K79174" s="3"/>
      <c r="L79174" s="1"/>
      <c r="O79174" s="7"/>
    </row>
    <row r="79175" spans="9:15" hidden="1">
      <c r="I79175" s="3"/>
      <c r="J79175" s="3"/>
      <c r="K79175" s="3"/>
      <c r="L79175" s="1"/>
      <c r="O79175" s="7"/>
    </row>
    <row r="79176" spans="9:15" hidden="1">
      <c r="I79176" s="3"/>
      <c r="J79176" s="3"/>
      <c r="K79176" s="3"/>
      <c r="L79176" s="1"/>
      <c r="O79176" s="7"/>
    </row>
    <row r="79177" spans="9:15" hidden="1">
      <c r="I79177" s="3"/>
      <c r="J79177" s="3"/>
      <c r="K79177" s="3"/>
      <c r="L79177" s="1"/>
      <c r="O79177" s="7"/>
    </row>
    <row r="79178" spans="9:15" hidden="1">
      <c r="I79178" s="3"/>
      <c r="J79178" s="3"/>
      <c r="K79178" s="3"/>
      <c r="L79178" s="1"/>
      <c r="O79178" s="7"/>
    </row>
    <row r="79179" spans="9:15" hidden="1">
      <c r="I79179" s="3"/>
      <c r="J79179" s="3"/>
      <c r="K79179" s="3"/>
      <c r="L79179" s="1"/>
      <c r="O79179" s="7"/>
    </row>
    <row r="79180" spans="9:15" hidden="1">
      <c r="I79180" s="3"/>
      <c r="J79180" s="3"/>
      <c r="K79180" s="3"/>
      <c r="L79180" s="1"/>
      <c r="O79180" s="7"/>
    </row>
    <row r="79181" spans="9:15" hidden="1">
      <c r="I79181" s="3"/>
      <c r="J79181" s="3"/>
      <c r="K79181" s="3"/>
      <c r="L79181" s="1"/>
      <c r="O79181" s="7"/>
    </row>
    <row r="79182" spans="9:15" hidden="1">
      <c r="I79182" s="3"/>
      <c r="J79182" s="3"/>
      <c r="K79182" s="3"/>
      <c r="L79182" s="1"/>
      <c r="O79182" s="7"/>
    </row>
    <row r="79183" spans="9:15" hidden="1">
      <c r="I79183" s="3"/>
      <c r="J79183" s="3"/>
      <c r="K79183" s="3"/>
      <c r="L79183" s="1"/>
      <c r="O79183" s="7"/>
    </row>
    <row r="79184" spans="9:15" hidden="1">
      <c r="I79184" s="3"/>
      <c r="J79184" s="3"/>
      <c r="K79184" s="3"/>
      <c r="L79184" s="1"/>
      <c r="O79184" s="7"/>
    </row>
    <row r="79185" spans="9:15" hidden="1">
      <c r="I79185" s="3"/>
      <c r="J79185" s="3"/>
      <c r="K79185" s="3"/>
      <c r="L79185" s="1"/>
      <c r="O79185" s="7"/>
    </row>
    <row r="79186" spans="9:15" hidden="1">
      <c r="I79186" s="3"/>
      <c r="J79186" s="3"/>
      <c r="K79186" s="3"/>
      <c r="L79186" s="1"/>
      <c r="O79186" s="7"/>
    </row>
    <row r="79187" spans="9:15" hidden="1">
      <c r="I79187" s="3"/>
      <c r="J79187" s="3"/>
      <c r="K79187" s="3"/>
      <c r="L79187" s="1"/>
      <c r="O79187" s="7"/>
    </row>
    <row r="79188" spans="9:15" hidden="1">
      <c r="I79188" s="3"/>
      <c r="J79188" s="3"/>
      <c r="K79188" s="3"/>
      <c r="L79188" s="1"/>
      <c r="O79188" s="7"/>
    </row>
    <row r="79189" spans="9:15" hidden="1">
      <c r="I79189" s="3"/>
      <c r="J79189" s="3"/>
      <c r="K79189" s="3"/>
      <c r="L79189" s="1"/>
      <c r="O79189" s="7"/>
    </row>
    <row r="79190" spans="9:15" hidden="1">
      <c r="I79190" s="3"/>
      <c r="J79190" s="3"/>
      <c r="K79190" s="3"/>
      <c r="L79190" s="1"/>
      <c r="O79190" s="7"/>
    </row>
    <row r="79191" spans="9:15" hidden="1">
      <c r="I79191" s="3"/>
      <c r="J79191" s="3"/>
      <c r="K79191" s="3"/>
      <c r="L79191" s="1"/>
      <c r="O79191" s="7"/>
    </row>
    <row r="79192" spans="9:15" hidden="1">
      <c r="I79192" s="3"/>
      <c r="J79192" s="3"/>
      <c r="K79192" s="3"/>
      <c r="L79192" s="1"/>
      <c r="O79192" s="7"/>
    </row>
    <row r="79193" spans="9:15" hidden="1">
      <c r="I79193" s="3"/>
      <c r="J79193" s="3"/>
      <c r="K79193" s="3"/>
      <c r="L79193" s="1"/>
      <c r="O79193" s="7"/>
    </row>
    <row r="79194" spans="9:15" hidden="1">
      <c r="I79194" s="3"/>
      <c r="J79194" s="3"/>
      <c r="K79194" s="3"/>
      <c r="L79194" s="1"/>
      <c r="O79194" s="7"/>
    </row>
    <row r="79195" spans="9:15" hidden="1">
      <c r="I79195" s="3"/>
      <c r="J79195" s="3"/>
      <c r="K79195" s="3"/>
      <c r="L79195" s="1"/>
      <c r="O79195" s="7"/>
    </row>
    <row r="79196" spans="9:15" hidden="1">
      <c r="I79196" s="3"/>
      <c r="J79196" s="3"/>
      <c r="K79196" s="3"/>
      <c r="L79196" s="1"/>
      <c r="O79196" s="7"/>
    </row>
    <row r="79197" spans="9:15" hidden="1">
      <c r="I79197" s="3"/>
      <c r="J79197" s="3"/>
      <c r="K79197" s="3"/>
      <c r="L79197" s="1"/>
      <c r="O79197" s="7"/>
    </row>
    <row r="79198" spans="9:15" hidden="1">
      <c r="I79198" s="3"/>
      <c r="J79198" s="3"/>
      <c r="K79198" s="3"/>
      <c r="L79198" s="1"/>
      <c r="O79198" s="7"/>
    </row>
    <row r="79199" spans="9:15" hidden="1">
      <c r="I79199" s="3"/>
      <c r="J79199" s="3"/>
      <c r="K79199" s="3"/>
      <c r="L79199" s="1"/>
      <c r="O79199" s="7"/>
    </row>
    <row r="79200" spans="9:15" hidden="1">
      <c r="I79200" s="3"/>
      <c r="J79200" s="3"/>
      <c r="K79200" s="3"/>
      <c r="L79200" s="1"/>
      <c r="O79200" s="7"/>
    </row>
    <row r="79201" spans="9:15" hidden="1">
      <c r="I79201" s="3"/>
      <c r="J79201" s="3"/>
      <c r="K79201" s="3"/>
      <c r="L79201" s="1"/>
      <c r="O79201" s="7"/>
    </row>
    <row r="79202" spans="9:15" hidden="1">
      <c r="I79202" s="3"/>
      <c r="J79202" s="3"/>
      <c r="K79202" s="3"/>
      <c r="L79202" s="1"/>
      <c r="O79202" s="7"/>
    </row>
    <row r="79203" spans="9:15" hidden="1">
      <c r="I79203" s="3"/>
      <c r="J79203" s="3"/>
      <c r="K79203" s="3"/>
      <c r="L79203" s="1"/>
      <c r="O79203" s="7"/>
    </row>
    <row r="79204" spans="9:15" hidden="1">
      <c r="I79204" s="3"/>
      <c r="J79204" s="3"/>
      <c r="K79204" s="3"/>
      <c r="L79204" s="1"/>
      <c r="O79204" s="7"/>
    </row>
    <row r="79205" spans="9:15" hidden="1">
      <c r="I79205" s="3"/>
      <c r="J79205" s="3"/>
      <c r="K79205" s="3"/>
      <c r="L79205" s="1"/>
      <c r="O79205" s="7"/>
    </row>
    <row r="79206" spans="9:15" hidden="1">
      <c r="I79206" s="3"/>
      <c r="J79206" s="3"/>
      <c r="K79206" s="3"/>
      <c r="L79206" s="1"/>
      <c r="O79206" s="7"/>
    </row>
    <row r="79207" spans="9:15" hidden="1">
      <c r="I79207" s="3"/>
      <c r="J79207" s="3"/>
      <c r="K79207" s="3"/>
      <c r="L79207" s="1"/>
      <c r="O79207" s="7"/>
    </row>
    <row r="79208" spans="9:15" hidden="1">
      <c r="I79208" s="3"/>
      <c r="J79208" s="3"/>
      <c r="K79208" s="3"/>
      <c r="L79208" s="1"/>
      <c r="O79208" s="7"/>
    </row>
    <row r="79209" spans="9:15" hidden="1">
      <c r="I79209" s="3"/>
      <c r="J79209" s="3"/>
      <c r="K79209" s="3"/>
      <c r="L79209" s="1"/>
      <c r="O79209" s="7"/>
    </row>
    <row r="79210" spans="9:15" hidden="1">
      <c r="I79210" s="3"/>
      <c r="J79210" s="3"/>
      <c r="K79210" s="3"/>
      <c r="L79210" s="1"/>
      <c r="O79210" s="7"/>
    </row>
    <row r="79211" spans="9:15" hidden="1">
      <c r="I79211" s="3"/>
      <c r="J79211" s="3"/>
      <c r="K79211" s="3"/>
      <c r="L79211" s="1"/>
      <c r="O79211" s="7"/>
    </row>
    <row r="79212" spans="9:15" hidden="1">
      <c r="I79212" s="3"/>
      <c r="J79212" s="3"/>
      <c r="K79212" s="3"/>
      <c r="L79212" s="1"/>
      <c r="O79212" s="7"/>
    </row>
    <row r="79213" spans="9:15" hidden="1">
      <c r="I79213" s="3"/>
      <c r="J79213" s="3"/>
      <c r="K79213" s="3"/>
      <c r="L79213" s="1"/>
      <c r="O79213" s="7"/>
    </row>
    <row r="79214" spans="9:15" hidden="1">
      <c r="I79214" s="3"/>
      <c r="J79214" s="3"/>
      <c r="K79214" s="3"/>
      <c r="L79214" s="1"/>
      <c r="O79214" s="7"/>
    </row>
    <row r="79215" spans="9:15" hidden="1">
      <c r="I79215" s="3"/>
      <c r="J79215" s="3"/>
      <c r="K79215" s="3"/>
      <c r="L79215" s="1"/>
      <c r="O79215" s="7"/>
    </row>
    <row r="79216" spans="9:15" hidden="1">
      <c r="I79216" s="3"/>
      <c r="J79216" s="3"/>
      <c r="K79216" s="3"/>
      <c r="L79216" s="1"/>
      <c r="O79216" s="7"/>
    </row>
    <row r="79217" spans="9:15" hidden="1">
      <c r="I79217" s="3"/>
      <c r="J79217" s="3"/>
      <c r="K79217" s="3"/>
      <c r="L79217" s="1"/>
      <c r="O79217" s="7"/>
    </row>
    <row r="79218" spans="9:15" hidden="1">
      <c r="I79218" s="3"/>
      <c r="J79218" s="3"/>
      <c r="K79218" s="3"/>
      <c r="L79218" s="1"/>
      <c r="O79218" s="7"/>
    </row>
    <row r="79219" spans="9:15" hidden="1">
      <c r="I79219" s="3"/>
      <c r="J79219" s="3"/>
      <c r="K79219" s="3"/>
      <c r="L79219" s="1"/>
      <c r="O79219" s="7"/>
    </row>
    <row r="79220" spans="9:15" hidden="1">
      <c r="I79220" s="3"/>
      <c r="J79220" s="3"/>
      <c r="K79220" s="3"/>
      <c r="L79220" s="1"/>
      <c r="O79220" s="7"/>
    </row>
    <row r="79221" spans="9:15" hidden="1">
      <c r="I79221" s="3"/>
      <c r="J79221" s="3"/>
      <c r="K79221" s="3"/>
      <c r="L79221" s="1"/>
      <c r="O79221" s="7"/>
    </row>
    <row r="79222" spans="9:15" hidden="1">
      <c r="I79222" s="3"/>
      <c r="J79222" s="3"/>
      <c r="K79222" s="3"/>
      <c r="L79222" s="1"/>
      <c r="O79222" s="7"/>
    </row>
    <row r="79223" spans="9:15" hidden="1">
      <c r="I79223" s="3"/>
      <c r="J79223" s="3"/>
      <c r="K79223" s="3"/>
      <c r="L79223" s="1"/>
      <c r="O79223" s="7"/>
    </row>
    <row r="79224" spans="9:15" hidden="1">
      <c r="I79224" s="3"/>
      <c r="J79224" s="3"/>
      <c r="K79224" s="3"/>
      <c r="L79224" s="1"/>
      <c r="O79224" s="7"/>
    </row>
    <row r="79225" spans="9:15" hidden="1">
      <c r="I79225" s="3"/>
      <c r="J79225" s="3"/>
      <c r="K79225" s="3"/>
      <c r="L79225" s="1"/>
      <c r="O79225" s="7"/>
    </row>
    <row r="79226" spans="9:15" hidden="1">
      <c r="I79226" s="3"/>
      <c r="J79226" s="3"/>
      <c r="K79226" s="3"/>
      <c r="L79226" s="1"/>
      <c r="O79226" s="7"/>
    </row>
    <row r="79227" spans="9:15" hidden="1">
      <c r="I79227" s="3"/>
      <c r="J79227" s="3"/>
      <c r="K79227" s="3"/>
      <c r="L79227" s="1"/>
      <c r="O79227" s="7"/>
    </row>
    <row r="79228" spans="9:15" hidden="1">
      <c r="I79228" s="3"/>
      <c r="J79228" s="3"/>
      <c r="K79228" s="3"/>
      <c r="L79228" s="1"/>
      <c r="O79228" s="7"/>
    </row>
    <row r="79229" spans="9:15" hidden="1">
      <c r="I79229" s="3"/>
      <c r="J79229" s="3"/>
      <c r="K79229" s="3"/>
      <c r="L79229" s="1"/>
      <c r="O79229" s="7"/>
    </row>
    <row r="79230" spans="9:15" hidden="1">
      <c r="I79230" s="3"/>
      <c r="J79230" s="3"/>
      <c r="K79230" s="3"/>
      <c r="L79230" s="1"/>
      <c r="O79230" s="7"/>
    </row>
    <row r="79231" spans="9:15" hidden="1">
      <c r="I79231" s="3"/>
      <c r="J79231" s="3"/>
      <c r="K79231" s="3"/>
      <c r="L79231" s="1"/>
      <c r="O79231" s="7"/>
    </row>
    <row r="79232" spans="9:15" hidden="1">
      <c r="I79232" s="3"/>
      <c r="J79232" s="3"/>
      <c r="K79232" s="3"/>
      <c r="L79232" s="1"/>
      <c r="O79232" s="7"/>
    </row>
    <row r="79233" spans="9:15" hidden="1">
      <c r="I79233" s="3"/>
      <c r="J79233" s="3"/>
      <c r="K79233" s="3"/>
      <c r="L79233" s="1"/>
      <c r="O79233" s="7"/>
    </row>
    <row r="79234" spans="9:15" hidden="1">
      <c r="I79234" s="3"/>
      <c r="J79234" s="3"/>
      <c r="K79234" s="3"/>
      <c r="L79234" s="1"/>
      <c r="O79234" s="7"/>
    </row>
    <row r="79235" spans="9:15" hidden="1">
      <c r="I79235" s="3"/>
      <c r="J79235" s="3"/>
      <c r="K79235" s="3"/>
      <c r="L79235" s="1"/>
      <c r="O79235" s="7"/>
    </row>
    <row r="79236" spans="9:15" hidden="1">
      <c r="I79236" s="3"/>
      <c r="J79236" s="3"/>
      <c r="K79236" s="3"/>
      <c r="L79236" s="1"/>
      <c r="O79236" s="7"/>
    </row>
    <row r="79237" spans="9:15" hidden="1">
      <c r="I79237" s="3"/>
      <c r="J79237" s="3"/>
      <c r="K79237" s="3"/>
      <c r="L79237" s="1"/>
      <c r="O79237" s="7"/>
    </row>
    <row r="79238" spans="9:15" hidden="1">
      <c r="I79238" s="3"/>
      <c r="J79238" s="3"/>
      <c r="K79238" s="3"/>
      <c r="L79238" s="1"/>
      <c r="O79238" s="7"/>
    </row>
    <row r="79239" spans="9:15" hidden="1">
      <c r="I79239" s="3"/>
      <c r="J79239" s="3"/>
      <c r="K79239" s="3"/>
      <c r="L79239" s="1"/>
      <c r="O79239" s="7"/>
    </row>
    <row r="79240" spans="9:15" hidden="1">
      <c r="I79240" s="3"/>
      <c r="J79240" s="3"/>
      <c r="K79240" s="3"/>
      <c r="L79240" s="1"/>
      <c r="O79240" s="7"/>
    </row>
    <row r="79241" spans="9:15" hidden="1">
      <c r="I79241" s="3"/>
      <c r="J79241" s="3"/>
      <c r="K79241" s="3"/>
      <c r="L79241" s="1"/>
      <c r="O79241" s="7"/>
    </row>
    <row r="79242" spans="9:15" hidden="1">
      <c r="I79242" s="3"/>
      <c r="J79242" s="3"/>
      <c r="K79242" s="3"/>
      <c r="L79242" s="1"/>
      <c r="O79242" s="7"/>
    </row>
    <row r="79243" spans="9:15" hidden="1">
      <c r="I79243" s="3"/>
      <c r="J79243" s="3"/>
      <c r="K79243" s="3"/>
      <c r="L79243" s="1"/>
      <c r="O79243" s="7"/>
    </row>
    <row r="79244" spans="9:15" hidden="1">
      <c r="I79244" s="3"/>
      <c r="J79244" s="3"/>
      <c r="K79244" s="3"/>
      <c r="L79244" s="1"/>
      <c r="O79244" s="7"/>
    </row>
    <row r="79245" spans="9:15" hidden="1">
      <c r="I79245" s="3"/>
      <c r="J79245" s="3"/>
      <c r="K79245" s="3"/>
      <c r="L79245" s="1"/>
      <c r="O79245" s="7"/>
    </row>
    <row r="79246" spans="9:15" hidden="1">
      <c r="I79246" s="3"/>
      <c r="J79246" s="3"/>
      <c r="K79246" s="3"/>
      <c r="L79246" s="1"/>
      <c r="O79246" s="7"/>
    </row>
    <row r="79247" spans="9:15" hidden="1">
      <c r="I79247" s="3"/>
      <c r="J79247" s="3"/>
      <c r="K79247" s="3"/>
      <c r="L79247" s="1"/>
      <c r="O79247" s="7"/>
    </row>
    <row r="79248" spans="9:15" hidden="1">
      <c r="I79248" s="3"/>
      <c r="J79248" s="3"/>
      <c r="K79248" s="3"/>
      <c r="L79248" s="1"/>
      <c r="O79248" s="7"/>
    </row>
    <row r="79249" spans="9:15" hidden="1">
      <c r="I79249" s="3"/>
      <c r="J79249" s="3"/>
      <c r="K79249" s="3"/>
      <c r="L79249" s="1"/>
      <c r="O79249" s="7"/>
    </row>
    <row r="79250" spans="9:15" hidden="1">
      <c r="I79250" s="3"/>
      <c r="J79250" s="3"/>
      <c r="K79250" s="3"/>
      <c r="L79250" s="1"/>
      <c r="O79250" s="7"/>
    </row>
    <row r="79251" spans="9:15" hidden="1">
      <c r="I79251" s="3"/>
      <c r="J79251" s="3"/>
      <c r="K79251" s="3"/>
      <c r="L79251" s="1"/>
      <c r="O79251" s="7"/>
    </row>
    <row r="79252" spans="9:15" hidden="1">
      <c r="I79252" s="3"/>
      <c r="J79252" s="3"/>
      <c r="K79252" s="3"/>
      <c r="L79252" s="1"/>
      <c r="O79252" s="7"/>
    </row>
    <row r="79253" spans="9:15" hidden="1">
      <c r="I79253" s="3"/>
      <c r="J79253" s="3"/>
      <c r="K79253" s="3"/>
      <c r="L79253" s="1"/>
      <c r="O79253" s="7"/>
    </row>
    <row r="79254" spans="9:15" hidden="1">
      <c r="I79254" s="3"/>
      <c r="J79254" s="3"/>
      <c r="K79254" s="3"/>
      <c r="L79254" s="1"/>
      <c r="O79254" s="7"/>
    </row>
    <row r="79255" spans="9:15" hidden="1">
      <c r="I79255" s="3"/>
      <c r="J79255" s="3"/>
      <c r="K79255" s="3"/>
      <c r="L79255" s="1"/>
      <c r="O79255" s="7"/>
    </row>
    <row r="79256" spans="9:15" hidden="1">
      <c r="I79256" s="3"/>
      <c r="J79256" s="3"/>
      <c r="K79256" s="3"/>
      <c r="L79256" s="1"/>
      <c r="O79256" s="7"/>
    </row>
    <row r="79257" spans="9:15" hidden="1">
      <c r="I79257" s="3"/>
      <c r="J79257" s="3"/>
      <c r="K79257" s="3"/>
      <c r="L79257" s="1"/>
      <c r="O79257" s="7"/>
    </row>
    <row r="79258" spans="9:15" hidden="1">
      <c r="I79258" s="3"/>
      <c r="J79258" s="3"/>
      <c r="K79258" s="3"/>
      <c r="L79258" s="1"/>
      <c r="O79258" s="7"/>
    </row>
    <row r="79259" spans="9:15" hidden="1">
      <c r="I79259" s="3"/>
      <c r="J79259" s="3"/>
      <c r="K79259" s="3"/>
      <c r="L79259" s="1"/>
      <c r="O79259" s="7"/>
    </row>
    <row r="79260" spans="9:15" hidden="1">
      <c r="I79260" s="3"/>
      <c r="J79260" s="3"/>
      <c r="K79260" s="3"/>
      <c r="L79260" s="1"/>
      <c r="O79260" s="7"/>
    </row>
    <row r="79261" spans="9:15" hidden="1">
      <c r="I79261" s="3"/>
      <c r="J79261" s="3"/>
      <c r="K79261" s="3"/>
      <c r="L79261" s="1"/>
      <c r="O79261" s="7"/>
    </row>
    <row r="79262" spans="9:15" hidden="1">
      <c r="I79262" s="3"/>
      <c r="J79262" s="3"/>
      <c r="K79262" s="3"/>
      <c r="L79262" s="1"/>
      <c r="O79262" s="7"/>
    </row>
    <row r="79263" spans="9:15" hidden="1">
      <c r="I79263" s="3"/>
      <c r="J79263" s="3"/>
      <c r="K79263" s="3"/>
      <c r="L79263" s="1"/>
      <c r="O79263" s="7"/>
    </row>
    <row r="79264" spans="9:15" hidden="1">
      <c r="I79264" s="3"/>
      <c r="J79264" s="3"/>
      <c r="K79264" s="3"/>
      <c r="L79264" s="1"/>
      <c r="O79264" s="7"/>
    </row>
    <row r="79265" spans="9:15" hidden="1">
      <c r="I79265" s="3"/>
      <c r="J79265" s="3"/>
      <c r="K79265" s="3"/>
      <c r="L79265" s="1"/>
      <c r="O79265" s="7"/>
    </row>
    <row r="79266" spans="9:15" hidden="1">
      <c r="I79266" s="3"/>
      <c r="J79266" s="3"/>
      <c r="K79266" s="3"/>
      <c r="L79266" s="1"/>
      <c r="O79266" s="7"/>
    </row>
    <row r="79267" spans="9:15" hidden="1">
      <c r="I79267" s="3"/>
      <c r="J79267" s="3"/>
      <c r="K79267" s="3"/>
      <c r="L79267" s="1"/>
      <c r="O79267" s="7"/>
    </row>
    <row r="79268" spans="9:15" hidden="1">
      <c r="I79268" s="3"/>
      <c r="J79268" s="3"/>
      <c r="K79268" s="3"/>
      <c r="L79268" s="1"/>
      <c r="O79268" s="7"/>
    </row>
    <row r="79269" spans="9:15" hidden="1">
      <c r="I79269" s="3"/>
      <c r="J79269" s="3"/>
      <c r="K79269" s="3"/>
      <c r="L79269" s="1"/>
      <c r="O79269" s="7"/>
    </row>
    <row r="79270" spans="9:15" hidden="1">
      <c r="I79270" s="3"/>
      <c r="J79270" s="3"/>
      <c r="K79270" s="3"/>
      <c r="L79270" s="1"/>
      <c r="O79270" s="7"/>
    </row>
    <row r="79271" spans="9:15" hidden="1">
      <c r="I79271" s="3"/>
      <c r="J79271" s="3"/>
      <c r="K79271" s="3"/>
      <c r="L79271" s="1"/>
      <c r="O79271" s="7"/>
    </row>
    <row r="79272" spans="9:15" hidden="1">
      <c r="I79272" s="3"/>
      <c r="J79272" s="3"/>
      <c r="K79272" s="3"/>
      <c r="L79272" s="1"/>
      <c r="O79272" s="7"/>
    </row>
    <row r="79273" spans="9:15" hidden="1">
      <c r="I79273" s="3"/>
      <c r="J79273" s="3"/>
      <c r="K79273" s="3"/>
      <c r="L79273" s="1"/>
      <c r="O79273" s="7"/>
    </row>
    <row r="79274" spans="9:15" hidden="1">
      <c r="I79274" s="3"/>
      <c r="J79274" s="3"/>
      <c r="K79274" s="3"/>
      <c r="L79274" s="1"/>
      <c r="O79274" s="7"/>
    </row>
    <row r="79275" spans="9:15" hidden="1">
      <c r="I79275" s="3"/>
      <c r="J79275" s="3"/>
      <c r="K79275" s="3"/>
      <c r="L79275" s="1"/>
      <c r="O79275" s="7"/>
    </row>
    <row r="79276" spans="9:15" hidden="1">
      <c r="I79276" s="3"/>
      <c r="J79276" s="3"/>
      <c r="K79276" s="3"/>
      <c r="L79276" s="1"/>
      <c r="O79276" s="7"/>
    </row>
    <row r="79277" spans="9:15" hidden="1">
      <c r="I79277" s="3"/>
      <c r="J79277" s="3"/>
      <c r="K79277" s="3"/>
      <c r="L79277" s="1"/>
      <c r="O79277" s="7"/>
    </row>
    <row r="79278" spans="9:15" hidden="1">
      <c r="I79278" s="3"/>
      <c r="J79278" s="3"/>
      <c r="K79278" s="3"/>
      <c r="L79278" s="1"/>
      <c r="O79278" s="7"/>
    </row>
    <row r="79279" spans="9:15" hidden="1">
      <c r="I79279" s="3"/>
      <c r="J79279" s="3"/>
      <c r="K79279" s="3"/>
      <c r="L79279" s="1"/>
      <c r="O79279" s="7"/>
    </row>
    <row r="79280" spans="9:15" hidden="1">
      <c r="I79280" s="3"/>
      <c r="J79280" s="3"/>
      <c r="K79280" s="3"/>
      <c r="L79280" s="1"/>
      <c r="O79280" s="7"/>
    </row>
    <row r="79281" spans="9:15" hidden="1">
      <c r="I79281" s="3"/>
      <c r="J79281" s="3"/>
      <c r="K79281" s="3"/>
      <c r="L79281" s="1"/>
      <c r="O79281" s="7"/>
    </row>
    <row r="79282" spans="9:15" hidden="1">
      <c r="I79282" s="3"/>
      <c r="J79282" s="3"/>
      <c r="K79282" s="3"/>
      <c r="L79282" s="1"/>
      <c r="O79282" s="7"/>
    </row>
    <row r="79283" spans="9:15" hidden="1">
      <c r="I79283" s="3"/>
      <c r="J79283" s="3"/>
      <c r="K79283" s="3"/>
      <c r="L79283" s="1"/>
      <c r="O79283" s="7"/>
    </row>
    <row r="79284" spans="9:15" hidden="1">
      <c r="I79284" s="3"/>
      <c r="J79284" s="3"/>
      <c r="K79284" s="3"/>
      <c r="L79284" s="1"/>
      <c r="O79284" s="7"/>
    </row>
    <row r="79285" spans="9:15" hidden="1">
      <c r="I79285" s="3"/>
      <c r="J79285" s="3"/>
      <c r="K79285" s="3"/>
      <c r="L79285" s="1"/>
      <c r="O79285" s="7"/>
    </row>
    <row r="79286" spans="9:15" hidden="1">
      <c r="I79286" s="3"/>
      <c r="J79286" s="3"/>
      <c r="K79286" s="3"/>
      <c r="L79286" s="1"/>
      <c r="O79286" s="7"/>
    </row>
    <row r="79287" spans="9:15" hidden="1">
      <c r="I79287" s="3"/>
      <c r="J79287" s="3"/>
      <c r="K79287" s="3"/>
      <c r="L79287" s="1"/>
      <c r="O79287" s="7"/>
    </row>
    <row r="79288" spans="9:15" hidden="1">
      <c r="I79288" s="3"/>
      <c r="J79288" s="3"/>
      <c r="K79288" s="3"/>
      <c r="L79288" s="1"/>
      <c r="O79288" s="7"/>
    </row>
    <row r="79289" spans="9:15" hidden="1">
      <c r="I79289" s="3"/>
      <c r="J79289" s="3"/>
      <c r="K79289" s="3"/>
      <c r="L79289" s="1"/>
      <c r="O79289" s="7"/>
    </row>
    <row r="79290" spans="9:15" hidden="1">
      <c r="I79290" s="3"/>
      <c r="J79290" s="3"/>
      <c r="K79290" s="3"/>
      <c r="L79290" s="1"/>
      <c r="O79290" s="7"/>
    </row>
    <row r="79291" spans="9:15" hidden="1">
      <c r="I79291" s="3"/>
      <c r="J79291" s="3"/>
      <c r="K79291" s="3"/>
      <c r="L79291" s="1"/>
      <c r="O79291" s="7"/>
    </row>
    <row r="79292" spans="9:15" hidden="1">
      <c r="I79292" s="3"/>
      <c r="J79292" s="3"/>
      <c r="K79292" s="3"/>
      <c r="L79292" s="1"/>
      <c r="O79292" s="7"/>
    </row>
    <row r="79293" spans="9:15" hidden="1">
      <c r="I79293" s="3"/>
      <c r="J79293" s="3"/>
      <c r="K79293" s="3"/>
      <c r="L79293" s="1"/>
      <c r="O79293" s="7"/>
    </row>
    <row r="79294" spans="9:15" hidden="1">
      <c r="I79294" s="3"/>
      <c r="J79294" s="3"/>
      <c r="K79294" s="3"/>
      <c r="L79294" s="1"/>
      <c r="O79294" s="7"/>
    </row>
    <row r="79295" spans="9:15" hidden="1">
      <c r="I79295" s="3"/>
      <c r="J79295" s="3"/>
      <c r="K79295" s="3"/>
      <c r="L79295" s="1"/>
      <c r="O79295" s="7"/>
    </row>
    <row r="79296" spans="9:15" hidden="1">
      <c r="I79296" s="3"/>
      <c r="J79296" s="3"/>
      <c r="K79296" s="3"/>
      <c r="L79296" s="1"/>
      <c r="O79296" s="7"/>
    </row>
    <row r="79297" spans="9:15" hidden="1">
      <c r="I79297" s="3"/>
      <c r="J79297" s="3"/>
      <c r="K79297" s="3"/>
      <c r="L79297" s="1"/>
      <c r="O79297" s="7"/>
    </row>
    <row r="79298" spans="9:15" hidden="1">
      <c r="I79298" s="3"/>
      <c r="J79298" s="3"/>
      <c r="K79298" s="3"/>
      <c r="L79298" s="1"/>
      <c r="O79298" s="7"/>
    </row>
    <row r="79299" spans="9:15" hidden="1">
      <c r="I79299" s="3"/>
      <c r="J79299" s="3"/>
      <c r="K79299" s="3"/>
      <c r="L79299" s="1"/>
      <c r="O79299" s="7"/>
    </row>
    <row r="79300" spans="9:15" hidden="1">
      <c r="I79300" s="3"/>
      <c r="J79300" s="3"/>
      <c r="K79300" s="3"/>
      <c r="L79300" s="1"/>
      <c r="O79300" s="7"/>
    </row>
    <row r="79301" spans="9:15" hidden="1">
      <c r="I79301" s="3"/>
      <c r="J79301" s="3"/>
      <c r="K79301" s="3"/>
      <c r="L79301" s="1"/>
      <c r="O79301" s="7"/>
    </row>
    <row r="79302" spans="9:15" hidden="1">
      <c r="I79302" s="3"/>
      <c r="J79302" s="3"/>
      <c r="K79302" s="3"/>
      <c r="L79302" s="1"/>
      <c r="O79302" s="7"/>
    </row>
    <row r="79303" spans="9:15" hidden="1">
      <c r="I79303" s="3"/>
      <c r="J79303" s="3"/>
      <c r="K79303" s="3"/>
      <c r="L79303" s="1"/>
      <c r="O79303" s="7"/>
    </row>
    <row r="79304" spans="9:15" hidden="1">
      <c r="I79304" s="3"/>
      <c r="J79304" s="3"/>
      <c r="K79304" s="3"/>
      <c r="L79304" s="1"/>
      <c r="O79304" s="7"/>
    </row>
    <row r="79305" spans="9:15" hidden="1">
      <c r="I79305" s="3"/>
      <c r="J79305" s="3"/>
      <c r="K79305" s="3"/>
      <c r="L79305" s="1"/>
      <c r="O79305" s="7"/>
    </row>
    <row r="79306" spans="9:15" hidden="1">
      <c r="I79306" s="3"/>
      <c r="J79306" s="3"/>
      <c r="K79306" s="3"/>
      <c r="L79306" s="1"/>
      <c r="O79306" s="7"/>
    </row>
    <row r="79307" spans="9:15" hidden="1">
      <c r="I79307" s="3"/>
      <c r="J79307" s="3"/>
      <c r="K79307" s="3"/>
      <c r="L79307" s="1"/>
      <c r="O79307" s="7"/>
    </row>
    <row r="79308" spans="9:15" hidden="1">
      <c r="I79308" s="3"/>
      <c r="J79308" s="3"/>
      <c r="K79308" s="3"/>
      <c r="L79308" s="1"/>
      <c r="O79308" s="7"/>
    </row>
    <row r="79309" spans="9:15" hidden="1">
      <c r="I79309" s="3"/>
      <c r="J79309" s="3"/>
      <c r="K79309" s="3"/>
      <c r="L79309" s="1"/>
      <c r="O79309" s="7"/>
    </row>
    <row r="79310" spans="9:15" hidden="1">
      <c r="I79310" s="3"/>
      <c r="J79310" s="3"/>
      <c r="K79310" s="3"/>
      <c r="L79310" s="1"/>
      <c r="O79310" s="7"/>
    </row>
    <row r="79311" spans="9:15" hidden="1">
      <c r="I79311" s="3"/>
      <c r="J79311" s="3"/>
      <c r="K79311" s="3"/>
      <c r="L79311" s="1"/>
      <c r="O79311" s="7"/>
    </row>
    <row r="79312" spans="9:15" hidden="1">
      <c r="I79312" s="3"/>
      <c r="J79312" s="3"/>
      <c r="K79312" s="3"/>
      <c r="L79312" s="1"/>
      <c r="O79312" s="7"/>
    </row>
    <row r="79313" spans="9:15" hidden="1">
      <c r="I79313" s="3"/>
      <c r="J79313" s="3"/>
      <c r="K79313" s="3"/>
      <c r="L79313" s="1"/>
      <c r="O79313" s="7"/>
    </row>
    <row r="79314" spans="9:15" hidden="1">
      <c r="I79314" s="3"/>
      <c r="J79314" s="3"/>
      <c r="K79314" s="3"/>
      <c r="L79314" s="1"/>
      <c r="O79314" s="7"/>
    </row>
    <row r="79315" spans="9:15" hidden="1">
      <c r="I79315" s="3"/>
      <c r="J79315" s="3"/>
      <c r="K79315" s="3"/>
      <c r="L79315" s="1"/>
      <c r="O79315" s="7"/>
    </row>
    <row r="79316" spans="9:15" hidden="1">
      <c r="I79316" s="3"/>
      <c r="J79316" s="3"/>
      <c r="K79316" s="3"/>
      <c r="L79316" s="1"/>
      <c r="O79316" s="7"/>
    </row>
    <row r="79317" spans="9:15" hidden="1">
      <c r="I79317" s="3"/>
      <c r="J79317" s="3"/>
      <c r="K79317" s="3"/>
      <c r="L79317" s="1"/>
      <c r="O79317" s="7"/>
    </row>
    <row r="79318" spans="9:15" hidden="1">
      <c r="I79318" s="3"/>
      <c r="J79318" s="3"/>
      <c r="K79318" s="3"/>
      <c r="L79318" s="1"/>
      <c r="O79318" s="7"/>
    </row>
    <row r="79319" spans="9:15" hidden="1">
      <c r="I79319" s="3"/>
      <c r="J79319" s="3"/>
      <c r="K79319" s="3"/>
      <c r="L79319" s="1"/>
      <c r="O79319" s="7"/>
    </row>
    <row r="79320" spans="9:15" hidden="1">
      <c r="I79320" s="3"/>
      <c r="J79320" s="3"/>
      <c r="K79320" s="3"/>
      <c r="L79320" s="1"/>
      <c r="O79320" s="7"/>
    </row>
    <row r="79321" spans="9:15" hidden="1">
      <c r="I79321" s="3"/>
      <c r="J79321" s="3"/>
      <c r="K79321" s="3"/>
      <c r="L79321" s="1"/>
      <c r="O79321" s="7"/>
    </row>
    <row r="79322" spans="9:15" hidden="1">
      <c r="I79322" s="3"/>
      <c r="J79322" s="3"/>
      <c r="K79322" s="3"/>
      <c r="L79322" s="1"/>
      <c r="O79322" s="7"/>
    </row>
    <row r="79323" spans="9:15" hidden="1">
      <c r="I79323" s="3"/>
      <c r="J79323" s="3"/>
      <c r="K79323" s="3"/>
      <c r="L79323" s="1"/>
      <c r="O79323" s="7"/>
    </row>
    <row r="79324" spans="9:15" hidden="1">
      <c r="I79324" s="3"/>
      <c r="J79324" s="3"/>
      <c r="K79324" s="3"/>
      <c r="L79324" s="1"/>
      <c r="O79324" s="7"/>
    </row>
    <row r="79325" spans="9:15" hidden="1">
      <c r="I79325" s="3"/>
      <c r="J79325" s="3"/>
      <c r="K79325" s="3"/>
      <c r="L79325" s="1"/>
      <c r="O79325" s="7"/>
    </row>
    <row r="79326" spans="9:15" hidden="1">
      <c r="I79326" s="3"/>
      <c r="J79326" s="3"/>
      <c r="K79326" s="3"/>
      <c r="L79326" s="1"/>
      <c r="O79326" s="7"/>
    </row>
    <row r="79327" spans="9:15" hidden="1">
      <c r="I79327" s="3"/>
      <c r="J79327" s="3"/>
      <c r="K79327" s="3"/>
      <c r="L79327" s="1"/>
      <c r="O79327" s="7"/>
    </row>
    <row r="79328" spans="9:15" hidden="1">
      <c r="I79328" s="3"/>
      <c r="J79328" s="3"/>
      <c r="K79328" s="3"/>
      <c r="L79328" s="1"/>
      <c r="O79328" s="7"/>
    </row>
    <row r="79329" spans="9:15" hidden="1">
      <c r="I79329" s="3"/>
      <c r="J79329" s="3"/>
      <c r="K79329" s="3"/>
      <c r="L79329" s="1"/>
      <c r="O79329" s="7"/>
    </row>
    <row r="79330" spans="9:15" hidden="1">
      <c r="I79330" s="3"/>
      <c r="J79330" s="3"/>
      <c r="K79330" s="3"/>
      <c r="L79330" s="1"/>
      <c r="O79330" s="7"/>
    </row>
    <row r="79331" spans="9:15" hidden="1">
      <c r="I79331" s="3"/>
      <c r="J79331" s="3"/>
      <c r="K79331" s="3"/>
      <c r="L79331" s="1"/>
      <c r="O79331" s="7"/>
    </row>
    <row r="79332" spans="9:15" hidden="1">
      <c r="I79332" s="3"/>
      <c r="J79332" s="3"/>
      <c r="K79332" s="3"/>
      <c r="L79332" s="1"/>
      <c r="O79332" s="7"/>
    </row>
    <row r="79333" spans="9:15" hidden="1">
      <c r="I79333" s="3"/>
      <c r="J79333" s="3"/>
      <c r="K79333" s="3"/>
      <c r="L79333" s="1"/>
      <c r="O79333" s="7"/>
    </row>
    <row r="79334" spans="9:15" hidden="1">
      <c r="I79334" s="3"/>
      <c r="J79334" s="3"/>
      <c r="K79334" s="3"/>
      <c r="L79334" s="1"/>
      <c r="O79334" s="7"/>
    </row>
    <row r="79335" spans="9:15" hidden="1">
      <c r="I79335" s="3"/>
      <c r="J79335" s="3"/>
      <c r="K79335" s="3"/>
      <c r="L79335" s="1"/>
      <c r="O79335" s="7"/>
    </row>
    <row r="79336" spans="9:15" hidden="1">
      <c r="I79336" s="3"/>
      <c r="J79336" s="3"/>
      <c r="K79336" s="3"/>
      <c r="L79336" s="1"/>
      <c r="O79336" s="7"/>
    </row>
    <row r="79337" spans="9:15" hidden="1">
      <c r="I79337" s="3"/>
      <c r="J79337" s="3"/>
      <c r="K79337" s="3"/>
      <c r="L79337" s="1"/>
      <c r="O79337" s="7"/>
    </row>
    <row r="79338" spans="9:15" hidden="1">
      <c r="I79338" s="3"/>
      <c r="J79338" s="3"/>
      <c r="K79338" s="3"/>
      <c r="L79338" s="1"/>
      <c r="O79338" s="7"/>
    </row>
    <row r="79339" spans="9:15" hidden="1">
      <c r="I79339" s="3"/>
      <c r="J79339" s="3"/>
      <c r="K79339" s="3"/>
      <c r="L79339" s="1"/>
      <c r="O79339" s="7"/>
    </row>
    <row r="79340" spans="9:15" hidden="1">
      <c r="I79340" s="3"/>
      <c r="J79340" s="3"/>
      <c r="K79340" s="3"/>
      <c r="L79340" s="1"/>
      <c r="O79340" s="7"/>
    </row>
    <row r="79341" spans="9:15" hidden="1">
      <c r="I79341" s="3"/>
      <c r="J79341" s="3"/>
      <c r="K79341" s="3"/>
      <c r="L79341" s="1"/>
      <c r="O79341" s="7"/>
    </row>
    <row r="79342" spans="9:15" hidden="1">
      <c r="I79342" s="3"/>
      <c r="J79342" s="3"/>
      <c r="K79342" s="3"/>
      <c r="L79342" s="1"/>
      <c r="O79342" s="7"/>
    </row>
    <row r="79343" spans="9:15" hidden="1">
      <c r="I79343" s="3"/>
      <c r="J79343" s="3"/>
      <c r="K79343" s="3"/>
      <c r="L79343" s="1"/>
      <c r="O79343" s="7"/>
    </row>
    <row r="79344" spans="9:15" hidden="1">
      <c r="I79344" s="3"/>
      <c r="J79344" s="3"/>
      <c r="K79344" s="3"/>
      <c r="L79344" s="1"/>
      <c r="O79344" s="7"/>
    </row>
    <row r="79345" spans="9:15" hidden="1">
      <c r="I79345" s="3"/>
      <c r="J79345" s="3"/>
      <c r="K79345" s="3"/>
      <c r="L79345" s="1"/>
      <c r="O79345" s="7"/>
    </row>
    <row r="79346" spans="9:15" hidden="1">
      <c r="I79346" s="3"/>
      <c r="J79346" s="3"/>
      <c r="K79346" s="3"/>
      <c r="L79346" s="1"/>
      <c r="O79346" s="7"/>
    </row>
    <row r="79347" spans="9:15" hidden="1">
      <c r="I79347" s="3"/>
      <c r="J79347" s="3"/>
      <c r="K79347" s="3"/>
      <c r="L79347" s="1"/>
      <c r="O79347" s="7"/>
    </row>
    <row r="79348" spans="9:15" hidden="1">
      <c r="I79348" s="3"/>
      <c r="J79348" s="3"/>
      <c r="K79348" s="3"/>
      <c r="L79348" s="1"/>
      <c r="O79348" s="7"/>
    </row>
    <row r="79349" spans="9:15" hidden="1">
      <c r="I79349" s="3"/>
      <c r="J79349" s="3"/>
      <c r="K79349" s="3"/>
      <c r="L79349" s="1"/>
      <c r="O79349" s="7"/>
    </row>
    <row r="79350" spans="9:15" hidden="1">
      <c r="I79350" s="3"/>
      <c r="J79350" s="3"/>
      <c r="K79350" s="3"/>
      <c r="L79350" s="1"/>
      <c r="O79350" s="7"/>
    </row>
    <row r="79351" spans="9:15" hidden="1">
      <c r="I79351" s="3"/>
      <c r="J79351" s="3"/>
      <c r="K79351" s="3"/>
      <c r="L79351" s="1"/>
      <c r="O79351" s="7"/>
    </row>
    <row r="79352" spans="9:15" hidden="1">
      <c r="I79352" s="3"/>
      <c r="J79352" s="3"/>
      <c r="K79352" s="3"/>
      <c r="L79352" s="1"/>
      <c r="O79352" s="7"/>
    </row>
    <row r="79353" spans="9:15" hidden="1">
      <c r="I79353" s="3"/>
      <c r="J79353" s="3"/>
      <c r="K79353" s="3"/>
      <c r="L79353" s="1"/>
      <c r="O79353" s="7"/>
    </row>
    <row r="79354" spans="9:15" hidden="1">
      <c r="I79354" s="3"/>
      <c r="J79354" s="3"/>
      <c r="K79354" s="3"/>
      <c r="L79354" s="1"/>
      <c r="O79354" s="7"/>
    </row>
    <row r="79355" spans="9:15" hidden="1">
      <c r="I79355" s="3"/>
      <c r="J79355" s="3"/>
      <c r="K79355" s="3"/>
      <c r="L79355" s="1"/>
      <c r="O79355" s="7"/>
    </row>
    <row r="79356" spans="9:15" hidden="1">
      <c r="I79356" s="3"/>
      <c r="J79356" s="3"/>
      <c r="K79356" s="3"/>
      <c r="L79356" s="1"/>
      <c r="O79356" s="7"/>
    </row>
    <row r="79357" spans="9:15" hidden="1">
      <c r="I79357" s="3"/>
      <c r="J79357" s="3"/>
      <c r="K79357" s="3"/>
      <c r="L79357" s="1"/>
      <c r="O79357" s="7"/>
    </row>
    <row r="79358" spans="9:15" hidden="1">
      <c r="I79358" s="3"/>
      <c r="J79358" s="3"/>
      <c r="K79358" s="3"/>
      <c r="L79358" s="1"/>
      <c r="O79358" s="7"/>
    </row>
    <row r="79359" spans="9:15" hidden="1">
      <c r="I79359" s="3"/>
      <c r="J79359" s="3"/>
      <c r="K79359" s="3"/>
      <c r="L79359" s="1"/>
      <c r="O79359" s="7"/>
    </row>
    <row r="79360" spans="9:15" hidden="1">
      <c r="I79360" s="3"/>
      <c r="J79360" s="3"/>
      <c r="K79360" s="3"/>
      <c r="L79360" s="1"/>
      <c r="O79360" s="7"/>
    </row>
    <row r="79361" spans="9:15" hidden="1">
      <c r="I79361" s="3"/>
      <c r="J79361" s="3"/>
      <c r="K79361" s="3"/>
      <c r="L79361" s="1"/>
      <c r="O79361" s="7"/>
    </row>
    <row r="79362" spans="9:15" hidden="1">
      <c r="I79362" s="3"/>
      <c r="J79362" s="3"/>
      <c r="K79362" s="3"/>
      <c r="L79362" s="1"/>
      <c r="O79362" s="7"/>
    </row>
    <row r="79363" spans="9:15" hidden="1">
      <c r="I79363" s="3"/>
      <c r="J79363" s="3"/>
      <c r="K79363" s="3"/>
      <c r="L79363" s="1"/>
      <c r="O79363" s="7"/>
    </row>
    <row r="79364" spans="9:15" hidden="1">
      <c r="I79364" s="3"/>
      <c r="J79364" s="3"/>
      <c r="K79364" s="3"/>
      <c r="L79364" s="1"/>
      <c r="O79364" s="7"/>
    </row>
    <row r="79365" spans="9:15" hidden="1">
      <c r="I79365" s="3"/>
      <c r="J79365" s="3"/>
      <c r="K79365" s="3"/>
      <c r="L79365" s="1"/>
      <c r="O79365" s="7"/>
    </row>
    <row r="79366" spans="9:15" hidden="1">
      <c r="I79366" s="3"/>
      <c r="J79366" s="3"/>
      <c r="K79366" s="3"/>
      <c r="L79366" s="1"/>
      <c r="O79366" s="7"/>
    </row>
    <row r="79367" spans="9:15" hidden="1">
      <c r="I79367" s="3"/>
      <c r="J79367" s="3"/>
      <c r="K79367" s="3"/>
      <c r="L79367" s="1"/>
      <c r="O79367" s="7"/>
    </row>
    <row r="79368" spans="9:15" hidden="1">
      <c r="I79368" s="3"/>
      <c r="J79368" s="3"/>
      <c r="K79368" s="3"/>
      <c r="L79368" s="1"/>
      <c r="O79368" s="7"/>
    </row>
    <row r="79369" spans="9:15" hidden="1">
      <c r="I79369" s="3"/>
      <c r="J79369" s="3"/>
      <c r="K79369" s="3"/>
      <c r="L79369" s="1"/>
      <c r="O79369" s="7"/>
    </row>
    <row r="79370" spans="9:15" hidden="1">
      <c r="I79370" s="3"/>
      <c r="J79370" s="3"/>
      <c r="K79370" s="3"/>
      <c r="L79370" s="1"/>
      <c r="O79370" s="7"/>
    </row>
    <row r="79371" spans="9:15" hidden="1">
      <c r="I79371" s="3"/>
      <c r="J79371" s="3"/>
      <c r="K79371" s="3"/>
      <c r="L79371" s="1"/>
      <c r="O79371" s="7"/>
    </row>
    <row r="79372" spans="9:15" hidden="1">
      <c r="I79372" s="3"/>
      <c r="J79372" s="3"/>
      <c r="K79372" s="3"/>
      <c r="L79372" s="1"/>
      <c r="O79372" s="7"/>
    </row>
    <row r="79373" spans="9:15" hidden="1">
      <c r="I79373" s="3"/>
      <c r="J79373" s="3"/>
      <c r="K79373" s="3"/>
      <c r="L79373" s="1"/>
      <c r="O79373" s="7"/>
    </row>
    <row r="79374" spans="9:15" hidden="1">
      <c r="I79374" s="3"/>
      <c r="J79374" s="3"/>
      <c r="K79374" s="3"/>
      <c r="L79374" s="1"/>
      <c r="O79374" s="7"/>
    </row>
    <row r="79375" spans="9:15" hidden="1">
      <c r="I79375" s="3"/>
      <c r="J79375" s="3"/>
      <c r="K79375" s="3"/>
      <c r="L79375" s="1"/>
      <c r="O79375" s="7"/>
    </row>
    <row r="79376" spans="9:15" hidden="1">
      <c r="I79376" s="3"/>
      <c r="J79376" s="3"/>
      <c r="K79376" s="3"/>
      <c r="L79376" s="1"/>
      <c r="O79376" s="7"/>
    </row>
    <row r="79377" spans="9:15" hidden="1">
      <c r="I79377" s="3"/>
      <c r="J79377" s="3"/>
      <c r="K79377" s="3"/>
      <c r="L79377" s="1"/>
      <c r="O79377" s="7"/>
    </row>
    <row r="79378" spans="9:15" hidden="1">
      <c r="I79378" s="3"/>
      <c r="J79378" s="3"/>
      <c r="K79378" s="3"/>
      <c r="L79378" s="1"/>
      <c r="O79378" s="7"/>
    </row>
    <row r="79379" spans="9:15" hidden="1">
      <c r="I79379" s="3"/>
      <c r="J79379" s="3"/>
      <c r="K79379" s="3"/>
      <c r="L79379" s="1"/>
      <c r="O79379" s="7"/>
    </row>
    <row r="79380" spans="9:15" hidden="1">
      <c r="I79380" s="3"/>
      <c r="J79380" s="3"/>
      <c r="K79380" s="3"/>
      <c r="L79380" s="1"/>
      <c r="O79380" s="7"/>
    </row>
    <row r="79381" spans="9:15" hidden="1">
      <c r="I79381" s="3"/>
      <c r="J79381" s="3"/>
      <c r="K79381" s="3"/>
      <c r="L79381" s="1"/>
      <c r="O79381" s="7"/>
    </row>
    <row r="79382" spans="9:15" hidden="1">
      <c r="I79382" s="3"/>
      <c r="J79382" s="3"/>
      <c r="K79382" s="3"/>
      <c r="L79382" s="1"/>
      <c r="O79382" s="7"/>
    </row>
    <row r="79383" spans="9:15" hidden="1">
      <c r="I79383" s="3"/>
      <c r="J79383" s="3"/>
      <c r="K79383" s="3"/>
      <c r="L79383" s="1"/>
      <c r="O79383" s="7"/>
    </row>
    <row r="79384" spans="9:15" hidden="1">
      <c r="I79384" s="3"/>
      <c r="J79384" s="3"/>
      <c r="K79384" s="3"/>
      <c r="L79384" s="1"/>
      <c r="O79384" s="7"/>
    </row>
    <row r="79385" spans="9:15" hidden="1">
      <c r="I79385" s="3"/>
      <c r="J79385" s="3"/>
      <c r="K79385" s="3"/>
      <c r="L79385" s="1"/>
      <c r="O79385" s="7"/>
    </row>
    <row r="79386" spans="9:15" hidden="1">
      <c r="I79386" s="3"/>
      <c r="J79386" s="3"/>
      <c r="K79386" s="3"/>
      <c r="L79386" s="1"/>
      <c r="O79386" s="7"/>
    </row>
    <row r="79387" spans="9:15" hidden="1">
      <c r="I79387" s="3"/>
      <c r="J79387" s="3"/>
      <c r="K79387" s="3"/>
      <c r="L79387" s="1"/>
      <c r="O79387" s="7"/>
    </row>
    <row r="79388" spans="9:15" hidden="1">
      <c r="I79388" s="3"/>
      <c r="J79388" s="3"/>
      <c r="K79388" s="3"/>
      <c r="L79388" s="1"/>
      <c r="O79388" s="7"/>
    </row>
    <row r="79389" spans="9:15" hidden="1">
      <c r="I79389" s="3"/>
      <c r="J79389" s="3"/>
      <c r="K79389" s="3"/>
      <c r="L79389" s="1"/>
      <c r="O79389" s="7"/>
    </row>
    <row r="79390" spans="9:15" hidden="1">
      <c r="I79390" s="3"/>
      <c r="J79390" s="3"/>
      <c r="K79390" s="3"/>
      <c r="L79390" s="1"/>
      <c r="O79390" s="7"/>
    </row>
    <row r="79391" spans="9:15" hidden="1">
      <c r="I79391" s="3"/>
      <c r="J79391" s="3"/>
      <c r="K79391" s="3"/>
      <c r="L79391" s="1"/>
      <c r="O79391" s="7"/>
    </row>
    <row r="79392" spans="9:15" hidden="1">
      <c r="I79392" s="3"/>
      <c r="J79392" s="3"/>
      <c r="K79392" s="3"/>
      <c r="L79392" s="1"/>
      <c r="O79392" s="7"/>
    </row>
    <row r="79393" spans="9:15" hidden="1">
      <c r="I79393" s="3"/>
      <c r="J79393" s="3"/>
      <c r="K79393" s="3"/>
      <c r="L79393" s="1"/>
      <c r="O79393" s="7"/>
    </row>
    <row r="79394" spans="9:15" hidden="1">
      <c r="I79394" s="3"/>
      <c r="J79394" s="3"/>
      <c r="K79394" s="3"/>
      <c r="L79394" s="1"/>
      <c r="O79394" s="7"/>
    </row>
    <row r="79395" spans="9:15" hidden="1">
      <c r="I79395" s="3"/>
      <c r="J79395" s="3"/>
      <c r="K79395" s="3"/>
      <c r="L79395" s="1"/>
      <c r="O79395" s="7"/>
    </row>
    <row r="79396" spans="9:15" hidden="1">
      <c r="I79396" s="3"/>
      <c r="J79396" s="3"/>
      <c r="K79396" s="3"/>
      <c r="L79396" s="1"/>
      <c r="O79396" s="7"/>
    </row>
    <row r="79397" spans="9:15" hidden="1">
      <c r="I79397" s="3"/>
      <c r="J79397" s="3"/>
      <c r="K79397" s="3"/>
      <c r="L79397" s="1"/>
      <c r="O79397" s="7"/>
    </row>
    <row r="79398" spans="9:15" hidden="1">
      <c r="I79398" s="3"/>
      <c r="J79398" s="3"/>
      <c r="K79398" s="3"/>
      <c r="L79398" s="1"/>
      <c r="O79398" s="7"/>
    </row>
    <row r="79399" spans="9:15" hidden="1">
      <c r="I79399" s="3"/>
      <c r="J79399" s="3"/>
      <c r="K79399" s="3"/>
      <c r="L79399" s="1"/>
      <c r="O79399" s="7"/>
    </row>
    <row r="79400" spans="9:15" hidden="1">
      <c r="I79400" s="3"/>
      <c r="J79400" s="3"/>
      <c r="K79400" s="3"/>
      <c r="L79400" s="1"/>
      <c r="O79400" s="7"/>
    </row>
    <row r="79401" spans="9:15" hidden="1">
      <c r="I79401" s="3"/>
      <c r="J79401" s="3"/>
      <c r="K79401" s="3"/>
      <c r="L79401" s="1"/>
      <c r="O79401" s="7"/>
    </row>
    <row r="79402" spans="9:15" hidden="1">
      <c r="I79402" s="3"/>
      <c r="J79402" s="3"/>
      <c r="K79402" s="3"/>
      <c r="L79402" s="1"/>
      <c r="O79402" s="7"/>
    </row>
    <row r="79403" spans="9:15" hidden="1">
      <c r="I79403" s="3"/>
      <c r="J79403" s="3"/>
      <c r="K79403" s="3"/>
      <c r="L79403" s="1"/>
      <c r="O79403" s="7"/>
    </row>
    <row r="79404" spans="9:15" hidden="1">
      <c r="I79404" s="3"/>
      <c r="J79404" s="3"/>
      <c r="K79404" s="3"/>
      <c r="L79404" s="1"/>
      <c r="O79404" s="7"/>
    </row>
    <row r="79405" spans="9:15" hidden="1">
      <c r="I79405" s="3"/>
      <c r="J79405" s="3"/>
      <c r="K79405" s="3"/>
      <c r="L79405" s="1"/>
      <c r="O79405" s="7"/>
    </row>
    <row r="79406" spans="9:15" hidden="1">
      <c r="I79406" s="3"/>
      <c r="J79406" s="3"/>
      <c r="K79406" s="3"/>
      <c r="L79406" s="1"/>
      <c r="O79406" s="7"/>
    </row>
    <row r="79407" spans="9:15" hidden="1">
      <c r="I79407" s="3"/>
      <c r="J79407" s="3"/>
      <c r="K79407" s="3"/>
      <c r="L79407" s="1"/>
      <c r="O79407" s="7"/>
    </row>
    <row r="79408" spans="9:15" hidden="1">
      <c r="I79408" s="3"/>
      <c r="J79408" s="3"/>
      <c r="K79408" s="3"/>
      <c r="L79408" s="1"/>
      <c r="O79408" s="7"/>
    </row>
    <row r="79409" spans="9:15" hidden="1">
      <c r="I79409" s="3"/>
      <c r="J79409" s="3"/>
      <c r="K79409" s="3"/>
      <c r="L79409" s="1"/>
      <c r="O79409" s="7"/>
    </row>
    <row r="79410" spans="9:15" hidden="1">
      <c r="I79410" s="3"/>
      <c r="J79410" s="3"/>
      <c r="K79410" s="3"/>
      <c r="L79410" s="1"/>
      <c r="O79410" s="7"/>
    </row>
    <row r="79411" spans="9:15" hidden="1">
      <c r="I79411" s="3"/>
      <c r="J79411" s="3"/>
      <c r="K79411" s="3"/>
      <c r="L79411" s="1"/>
      <c r="O79411" s="7"/>
    </row>
    <row r="79412" spans="9:15" hidden="1">
      <c r="I79412" s="3"/>
      <c r="J79412" s="3"/>
      <c r="K79412" s="3"/>
      <c r="L79412" s="1"/>
      <c r="O79412" s="7"/>
    </row>
    <row r="79413" spans="9:15" hidden="1">
      <c r="I79413" s="3"/>
      <c r="J79413" s="3"/>
      <c r="K79413" s="3"/>
      <c r="L79413" s="1"/>
      <c r="O79413" s="7"/>
    </row>
    <row r="79414" spans="9:15" hidden="1">
      <c r="I79414" s="3"/>
      <c r="J79414" s="3"/>
      <c r="K79414" s="3"/>
      <c r="L79414" s="1"/>
      <c r="O79414" s="7"/>
    </row>
    <row r="79415" spans="9:15" hidden="1">
      <c r="I79415" s="3"/>
      <c r="J79415" s="3"/>
      <c r="K79415" s="3"/>
      <c r="L79415" s="1"/>
      <c r="O79415" s="7"/>
    </row>
    <row r="79416" spans="9:15" hidden="1">
      <c r="I79416" s="3"/>
      <c r="J79416" s="3"/>
      <c r="K79416" s="3"/>
      <c r="L79416" s="1"/>
      <c r="O79416" s="7"/>
    </row>
    <row r="79417" spans="9:15" hidden="1">
      <c r="I79417" s="3"/>
      <c r="J79417" s="3"/>
      <c r="K79417" s="3"/>
      <c r="L79417" s="1"/>
      <c r="O79417" s="7"/>
    </row>
    <row r="79418" spans="9:15" hidden="1">
      <c r="I79418" s="3"/>
      <c r="J79418" s="3"/>
      <c r="K79418" s="3"/>
      <c r="L79418" s="1"/>
      <c r="O79418" s="7"/>
    </row>
    <row r="79419" spans="9:15" hidden="1">
      <c r="I79419" s="3"/>
      <c r="J79419" s="3"/>
      <c r="K79419" s="3"/>
      <c r="L79419" s="1"/>
      <c r="O79419" s="7"/>
    </row>
    <row r="79420" spans="9:15" hidden="1">
      <c r="I79420" s="3"/>
      <c r="J79420" s="3"/>
      <c r="K79420" s="3"/>
      <c r="L79420" s="1"/>
      <c r="O79420" s="7"/>
    </row>
    <row r="79421" spans="9:15" hidden="1">
      <c r="I79421" s="3"/>
      <c r="J79421" s="3"/>
      <c r="K79421" s="3"/>
      <c r="L79421" s="1"/>
      <c r="O79421" s="7"/>
    </row>
    <row r="79422" spans="9:15" hidden="1">
      <c r="I79422" s="3"/>
      <c r="J79422" s="3"/>
      <c r="K79422" s="3"/>
      <c r="L79422" s="1"/>
      <c r="O79422" s="7"/>
    </row>
    <row r="79423" spans="9:15" hidden="1">
      <c r="I79423" s="3"/>
      <c r="J79423" s="3"/>
      <c r="K79423" s="3"/>
      <c r="L79423" s="1"/>
      <c r="O79423" s="7"/>
    </row>
    <row r="79424" spans="9:15" hidden="1">
      <c r="I79424" s="3"/>
      <c r="J79424" s="3"/>
      <c r="K79424" s="3"/>
      <c r="L79424" s="1"/>
      <c r="O79424" s="7"/>
    </row>
    <row r="79425" spans="9:15" hidden="1">
      <c r="I79425" s="3"/>
      <c r="J79425" s="3"/>
      <c r="K79425" s="3"/>
      <c r="L79425" s="1"/>
      <c r="O79425" s="7"/>
    </row>
    <row r="79426" spans="9:15" hidden="1">
      <c r="I79426" s="3"/>
      <c r="J79426" s="3"/>
      <c r="K79426" s="3"/>
      <c r="L79426" s="1"/>
      <c r="O79426" s="7"/>
    </row>
    <row r="79427" spans="9:15" hidden="1">
      <c r="I79427" s="3"/>
      <c r="J79427" s="3"/>
      <c r="K79427" s="3"/>
      <c r="L79427" s="1"/>
      <c r="O79427" s="7"/>
    </row>
    <row r="79428" spans="9:15" hidden="1">
      <c r="I79428" s="3"/>
      <c r="J79428" s="3"/>
      <c r="K79428" s="3"/>
      <c r="L79428" s="1"/>
      <c r="O79428" s="7"/>
    </row>
    <row r="79429" spans="9:15" hidden="1">
      <c r="I79429" s="3"/>
      <c r="J79429" s="3"/>
      <c r="K79429" s="3"/>
      <c r="L79429" s="1"/>
      <c r="O79429" s="7"/>
    </row>
    <row r="79430" spans="9:15" hidden="1">
      <c r="I79430" s="3"/>
      <c r="J79430" s="3"/>
      <c r="K79430" s="3"/>
      <c r="L79430" s="1"/>
      <c r="O79430" s="7"/>
    </row>
    <row r="79431" spans="9:15" hidden="1">
      <c r="I79431" s="3"/>
      <c r="J79431" s="3"/>
      <c r="K79431" s="3"/>
      <c r="L79431" s="1"/>
      <c r="O79431" s="7"/>
    </row>
    <row r="79432" spans="9:15" hidden="1">
      <c r="I79432" s="3"/>
      <c r="J79432" s="3"/>
      <c r="K79432" s="3"/>
      <c r="L79432" s="1"/>
      <c r="O79432" s="7"/>
    </row>
    <row r="79433" spans="9:15" hidden="1">
      <c r="I79433" s="3"/>
      <c r="J79433" s="3"/>
      <c r="K79433" s="3"/>
      <c r="L79433" s="1"/>
      <c r="O79433" s="7"/>
    </row>
    <row r="79434" spans="9:15" hidden="1">
      <c r="I79434" s="3"/>
      <c r="J79434" s="3"/>
      <c r="K79434" s="3"/>
      <c r="L79434" s="1"/>
      <c r="O79434" s="7"/>
    </row>
    <row r="79435" spans="9:15" hidden="1">
      <c r="I79435" s="3"/>
      <c r="J79435" s="3"/>
      <c r="K79435" s="3"/>
      <c r="L79435" s="1"/>
      <c r="O79435" s="7"/>
    </row>
    <row r="79436" spans="9:15" hidden="1">
      <c r="I79436" s="3"/>
      <c r="J79436" s="3"/>
      <c r="K79436" s="3"/>
      <c r="L79436" s="1"/>
      <c r="O79436" s="7"/>
    </row>
    <row r="79437" spans="9:15" hidden="1">
      <c r="I79437" s="3"/>
      <c r="J79437" s="3"/>
      <c r="K79437" s="3"/>
      <c r="L79437" s="1"/>
      <c r="O79437" s="7"/>
    </row>
    <row r="79438" spans="9:15" hidden="1">
      <c r="I79438" s="3"/>
      <c r="J79438" s="3"/>
      <c r="K79438" s="3"/>
      <c r="L79438" s="1"/>
      <c r="O79438" s="7"/>
    </row>
    <row r="79439" spans="9:15" hidden="1">
      <c r="I79439" s="3"/>
      <c r="J79439" s="3"/>
      <c r="K79439" s="3"/>
      <c r="L79439" s="1"/>
      <c r="O79439" s="7"/>
    </row>
    <row r="79440" spans="9:15" hidden="1">
      <c r="I79440" s="3"/>
      <c r="J79440" s="3"/>
      <c r="K79440" s="3"/>
      <c r="L79440" s="1"/>
      <c r="O79440" s="7"/>
    </row>
    <row r="79441" spans="9:15" hidden="1">
      <c r="I79441" s="3"/>
      <c r="J79441" s="3"/>
      <c r="K79441" s="3"/>
      <c r="L79441" s="1"/>
      <c r="O79441" s="7"/>
    </row>
    <row r="79442" spans="9:15" hidden="1">
      <c r="I79442" s="3"/>
      <c r="J79442" s="3"/>
      <c r="K79442" s="3"/>
      <c r="L79442" s="1"/>
      <c r="O79442" s="7"/>
    </row>
    <row r="79443" spans="9:15" hidden="1">
      <c r="I79443" s="3"/>
      <c r="J79443" s="3"/>
      <c r="K79443" s="3"/>
      <c r="L79443" s="1"/>
      <c r="O79443" s="7"/>
    </row>
    <row r="79444" spans="9:15" hidden="1">
      <c r="I79444" s="3"/>
      <c r="J79444" s="3"/>
      <c r="K79444" s="3"/>
      <c r="L79444" s="1"/>
      <c r="O79444" s="7"/>
    </row>
    <row r="79445" spans="9:15" hidden="1">
      <c r="I79445" s="3"/>
      <c r="J79445" s="3"/>
      <c r="K79445" s="3"/>
      <c r="L79445" s="1"/>
      <c r="O79445" s="7"/>
    </row>
    <row r="79446" spans="9:15" hidden="1">
      <c r="I79446" s="3"/>
      <c r="J79446" s="3"/>
      <c r="K79446" s="3"/>
      <c r="L79446" s="1"/>
      <c r="O79446" s="7"/>
    </row>
    <row r="79447" spans="9:15" hidden="1">
      <c r="I79447" s="3"/>
      <c r="J79447" s="3"/>
      <c r="K79447" s="3"/>
      <c r="L79447" s="1"/>
      <c r="O79447" s="7"/>
    </row>
    <row r="79448" spans="9:15" hidden="1">
      <c r="I79448" s="3"/>
      <c r="J79448" s="3"/>
      <c r="K79448" s="3"/>
      <c r="L79448" s="1"/>
      <c r="O79448" s="7"/>
    </row>
    <row r="79449" spans="9:15" hidden="1">
      <c r="I79449" s="3"/>
      <c r="J79449" s="3"/>
      <c r="K79449" s="3"/>
      <c r="L79449" s="1"/>
      <c r="O79449" s="7"/>
    </row>
    <row r="79450" spans="9:15" hidden="1">
      <c r="I79450" s="3"/>
      <c r="J79450" s="3"/>
      <c r="K79450" s="3"/>
      <c r="L79450" s="1"/>
      <c r="O79450" s="7"/>
    </row>
    <row r="79451" spans="9:15" hidden="1">
      <c r="I79451" s="3"/>
      <c r="J79451" s="3"/>
      <c r="K79451" s="3"/>
      <c r="L79451" s="1"/>
      <c r="O79451" s="7"/>
    </row>
    <row r="79452" spans="9:15" hidden="1">
      <c r="I79452" s="3"/>
      <c r="J79452" s="3"/>
      <c r="K79452" s="3"/>
      <c r="L79452" s="1"/>
      <c r="O79452" s="7"/>
    </row>
    <row r="79453" spans="9:15" hidden="1">
      <c r="I79453" s="3"/>
      <c r="J79453" s="3"/>
      <c r="K79453" s="3"/>
      <c r="L79453" s="1"/>
      <c r="O79453" s="7"/>
    </row>
    <row r="79454" spans="9:15" hidden="1">
      <c r="I79454" s="3"/>
      <c r="J79454" s="3"/>
      <c r="K79454" s="3"/>
      <c r="L79454" s="1"/>
      <c r="O79454" s="7"/>
    </row>
    <row r="79455" spans="9:15" hidden="1">
      <c r="I79455" s="3"/>
      <c r="J79455" s="3"/>
      <c r="K79455" s="3"/>
      <c r="L79455" s="1"/>
      <c r="O79455" s="7"/>
    </row>
    <row r="79456" spans="9:15" hidden="1">
      <c r="I79456" s="3"/>
      <c r="J79456" s="3"/>
      <c r="K79456" s="3"/>
      <c r="L79456" s="1"/>
      <c r="O79456" s="7"/>
    </row>
    <row r="79457" spans="9:15" hidden="1">
      <c r="I79457" s="3"/>
      <c r="J79457" s="3"/>
      <c r="K79457" s="3"/>
      <c r="L79457" s="1"/>
      <c r="O79457" s="7"/>
    </row>
    <row r="79458" spans="9:15" hidden="1">
      <c r="I79458" s="3"/>
      <c r="J79458" s="3"/>
      <c r="K79458" s="3"/>
      <c r="L79458" s="1"/>
      <c r="O79458" s="7"/>
    </row>
    <row r="79459" spans="9:15" hidden="1">
      <c r="I79459" s="3"/>
      <c r="J79459" s="3"/>
      <c r="K79459" s="3"/>
      <c r="L79459" s="1"/>
      <c r="O79459" s="7"/>
    </row>
    <row r="79460" spans="9:15" hidden="1">
      <c r="I79460" s="3"/>
      <c r="J79460" s="3"/>
      <c r="K79460" s="3"/>
      <c r="L79460" s="1"/>
      <c r="O79460" s="7"/>
    </row>
    <row r="79461" spans="9:15" hidden="1">
      <c r="I79461" s="3"/>
      <c r="J79461" s="3"/>
      <c r="K79461" s="3"/>
      <c r="L79461" s="1"/>
      <c r="O79461" s="7"/>
    </row>
    <row r="79462" spans="9:15" hidden="1">
      <c r="I79462" s="3"/>
      <c r="J79462" s="3"/>
      <c r="K79462" s="3"/>
      <c r="L79462" s="1"/>
      <c r="O79462" s="7"/>
    </row>
    <row r="79463" spans="9:15" hidden="1">
      <c r="I79463" s="3"/>
      <c r="J79463" s="3"/>
      <c r="K79463" s="3"/>
      <c r="L79463" s="1"/>
      <c r="O79463" s="7"/>
    </row>
    <row r="79464" spans="9:15" hidden="1">
      <c r="I79464" s="3"/>
      <c r="J79464" s="3"/>
      <c r="K79464" s="3"/>
      <c r="L79464" s="1"/>
      <c r="O79464" s="7"/>
    </row>
    <row r="79465" spans="9:15" hidden="1">
      <c r="I79465" s="3"/>
      <c r="J79465" s="3"/>
      <c r="K79465" s="3"/>
      <c r="L79465" s="1"/>
      <c r="O79465" s="7"/>
    </row>
    <row r="79466" spans="9:15" hidden="1">
      <c r="I79466" s="3"/>
      <c r="J79466" s="3"/>
      <c r="K79466" s="3"/>
      <c r="L79466" s="1"/>
      <c r="O79466" s="7"/>
    </row>
    <row r="79467" spans="9:15" hidden="1">
      <c r="I79467" s="3"/>
      <c r="J79467" s="3"/>
      <c r="K79467" s="3"/>
      <c r="L79467" s="1"/>
      <c r="O79467" s="7"/>
    </row>
    <row r="79468" spans="9:15" hidden="1">
      <c r="I79468" s="3"/>
      <c r="J79468" s="3"/>
      <c r="K79468" s="3"/>
      <c r="L79468" s="1"/>
      <c r="O79468" s="7"/>
    </row>
    <row r="79469" spans="9:15" hidden="1">
      <c r="I79469" s="3"/>
      <c r="J79469" s="3"/>
      <c r="K79469" s="3"/>
      <c r="L79469" s="1"/>
      <c r="O79469" s="7"/>
    </row>
    <row r="79470" spans="9:15" hidden="1">
      <c r="I79470" s="3"/>
      <c r="J79470" s="3"/>
      <c r="K79470" s="3"/>
      <c r="L79470" s="1"/>
      <c r="O79470" s="7"/>
    </row>
    <row r="79471" spans="9:15" hidden="1">
      <c r="I79471" s="3"/>
      <c r="J79471" s="3"/>
      <c r="K79471" s="3"/>
      <c r="L79471" s="1"/>
      <c r="O79471" s="7"/>
    </row>
    <row r="79472" spans="9:15" hidden="1">
      <c r="I79472" s="3"/>
      <c r="J79472" s="3"/>
      <c r="K79472" s="3"/>
      <c r="L79472" s="1"/>
      <c r="O79472" s="7"/>
    </row>
    <row r="79473" spans="9:15" hidden="1">
      <c r="I79473" s="3"/>
      <c r="J79473" s="3"/>
      <c r="K79473" s="3"/>
      <c r="L79473" s="1"/>
      <c r="O79473" s="7"/>
    </row>
    <row r="79474" spans="9:15" hidden="1">
      <c r="I79474" s="3"/>
      <c r="J79474" s="3"/>
      <c r="K79474" s="3"/>
      <c r="L79474" s="1"/>
      <c r="O79474" s="7"/>
    </row>
    <row r="79475" spans="9:15" hidden="1">
      <c r="I79475" s="3"/>
      <c r="J79475" s="3"/>
      <c r="K79475" s="3"/>
      <c r="L79475" s="1"/>
      <c r="O79475" s="7"/>
    </row>
    <row r="79476" spans="9:15" hidden="1">
      <c r="I79476" s="3"/>
      <c r="J79476" s="3"/>
      <c r="K79476" s="3"/>
      <c r="L79476" s="1"/>
      <c r="O79476" s="7"/>
    </row>
    <row r="79477" spans="9:15" hidden="1">
      <c r="I79477" s="3"/>
      <c r="J79477" s="3"/>
      <c r="K79477" s="3"/>
      <c r="L79477" s="1"/>
      <c r="O79477" s="7"/>
    </row>
    <row r="79478" spans="9:15" hidden="1">
      <c r="I79478" s="3"/>
      <c r="J79478" s="3"/>
      <c r="K79478" s="3"/>
      <c r="L79478" s="1"/>
      <c r="O79478" s="7"/>
    </row>
    <row r="79479" spans="9:15" hidden="1">
      <c r="I79479" s="3"/>
      <c r="J79479" s="3"/>
      <c r="K79479" s="3"/>
      <c r="L79479" s="1"/>
      <c r="O79479" s="7"/>
    </row>
    <row r="79480" spans="9:15" hidden="1">
      <c r="I79480" s="3"/>
      <c r="J79480" s="3"/>
      <c r="K79480" s="3"/>
      <c r="L79480" s="1"/>
      <c r="O79480" s="7"/>
    </row>
    <row r="79481" spans="9:15" hidden="1">
      <c r="I79481" s="3"/>
      <c r="J79481" s="3"/>
      <c r="K79481" s="3"/>
      <c r="L79481" s="1"/>
      <c r="O79481" s="7"/>
    </row>
    <row r="79482" spans="9:15" hidden="1">
      <c r="I79482" s="3"/>
      <c r="J79482" s="3"/>
      <c r="K79482" s="3"/>
      <c r="L79482" s="1"/>
      <c r="O79482" s="7"/>
    </row>
    <row r="79483" spans="9:15" hidden="1">
      <c r="I79483" s="3"/>
      <c r="J79483" s="3"/>
      <c r="K79483" s="3"/>
      <c r="L79483" s="1"/>
      <c r="O79483" s="7"/>
    </row>
    <row r="79484" spans="9:15" hidden="1">
      <c r="I79484" s="3"/>
      <c r="J79484" s="3"/>
      <c r="K79484" s="3"/>
      <c r="L79484" s="1"/>
      <c r="O79484" s="7"/>
    </row>
    <row r="79485" spans="9:15" hidden="1">
      <c r="I79485" s="3"/>
      <c r="J79485" s="3"/>
      <c r="K79485" s="3"/>
      <c r="L79485" s="1"/>
      <c r="O79485" s="7"/>
    </row>
    <row r="79486" spans="9:15" hidden="1">
      <c r="I79486" s="3"/>
      <c r="J79486" s="3"/>
      <c r="K79486" s="3"/>
      <c r="L79486" s="1"/>
      <c r="O79486" s="7"/>
    </row>
    <row r="79487" spans="9:15" hidden="1">
      <c r="I79487" s="3"/>
      <c r="J79487" s="3"/>
      <c r="K79487" s="3"/>
      <c r="L79487" s="1"/>
      <c r="O79487" s="7"/>
    </row>
    <row r="79488" spans="9:15" hidden="1">
      <c r="I79488" s="3"/>
      <c r="J79488" s="3"/>
      <c r="K79488" s="3"/>
      <c r="L79488" s="1"/>
      <c r="O79488" s="7"/>
    </row>
    <row r="79489" spans="9:15" hidden="1">
      <c r="I79489" s="3"/>
      <c r="J79489" s="3"/>
      <c r="K79489" s="3"/>
      <c r="L79489" s="1"/>
      <c r="O79489" s="7"/>
    </row>
    <row r="79490" spans="9:15" hidden="1">
      <c r="I79490" s="3"/>
      <c r="J79490" s="3"/>
      <c r="K79490" s="3"/>
      <c r="L79490" s="1"/>
      <c r="O79490" s="7"/>
    </row>
    <row r="79491" spans="9:15" hidden="1">
      <c r="I79491" s="3"/>
      <c r="J79491" s="3"/>
      <c r="K79491" s="3"/>
      <c r="L79491" s="1"/>
      <c r="O79491" s="7"/>
    </row>
    <row r="79492" spans="9:15" hidden="1">
      <c r="I79492" s="3"/>
      <c r="J79492" s="3"/>
      <c r="K79492" s="3"/>
      <c r="L79492" s="1"/>
      <c r="O79492" s="7"/>
    </row>
    <row r="79493" spans="9:15" hidden="1">
      <c r="I79493" s="3"/>
      <c r="J79493" s="3"/>
      <c r="K79493" s="3"/>
      <c r="L79493" s="1"/>
      <c r="O79493" s="7"/>
    </row>
    <row r="79494" spans="9:15" hidden="1">
      <c r="I79494" s="3"/>
      <c r="J79494" s="3"/>
      <c r="K79494" s="3"/>
      <c r="L79494" s="1"/>
      <c r="O79494" s="7"/>
    </row>
    <row r="79495" spans="9:15" hidden="1">
      <c r="I79495" s="3"/>
      <c r="J79495" s="3"/>
      <c r="K79495" s="3"/>
      <c r="L79495" s="1"/>
      <c r="O79495" s="7"/>
    </row>
    <row r="79496" spans="9:15" hidden="1">
      <c r="I79496" s="3"/>
      <c r="J79496" s="3"/>
      <c r="K79496" s="3"/>
      <c r="L79496" s="1"/>
      <c r="O79496" s="7"/>
    </row>
    <row r="79497" spans="9:15" hidden="1">
      <c r="I79497" s="3"/>
      <c r="J79497" s="3"/>
      <c r="K79497" s="3"/>
      <c r="L79497" s="1"/>
      <c r="O79497" s="7"/>
    </row>
    <row r="79498" spans="9:15" hidden="1">
      <c r="I79498" s="3"/>
      <c r="J79498" s="3"/>
      <c r="K79498" s="3"/>
      <c r="L79498" s="1"/>
      <c r="O79498" s="7"/>
    </row>
    <row r="79499" spans="9:15" hidden="1">
      <c r="I79499" s="3"/>
      <c r="J79499" s="3"/>
      <c r="K79499" s="3"/>
      <c r="L79499" s="1"/>
      <c r="O79499" s="7"/>
    </row>
    <row r="79500" spans="9:15" hidden="1">
      <c r="I79500" s="3"/>
      <c r="J79500" s="3"/>
      <c r="K79500" s="3"/>
      <c r="L79500" s="1"/>
      <c r="O79500" s="7"/>
    </row>
    <row r="79501" spans="9:15" hidden="1">
      <c r="I79501" s="3"/>
      <c r="J79501" s="3"/>
      <c r="K79501" s="3"/>
      <c r="L79501" s="1"/>
      <c r="O79501" s="7"/>
    </row>
    <row r="79502" spans="9:15" hidden="1">
      <c r="I79502" s="3"/>
      <c r="J79502" s="3"/>
      <c r="K79502" s="3"/>
      <c r="L79502" s="1"/>
      <c r="O79502" s="7"/>
    </row>
    <row r="79503" spans="9:15" hidden="1">
      <c r="I79503" s="3"/>
      <c r="J79503" s="3"/>
      <c r="K79503" s="3"/>
      <c r="L79503" s="1"/>
      <c r="O79503" s="7"/>
    </row>
    <row r="79504" spans="9:15" hidden="1">
      <c r="I79504" s="3"/>
      <c r="J79504" s="3"/>
      <c r="K79504" s="3"/>
      <c r="L79504" s="1"/>
      <c r="O79504" s="7"/>
    </row>
    <row r="79505" spans="9:15" hidden="1">
      <c r="I79505" s="3"/>
      <c r="J79505" s="3"/>
      <c r="K79505" s="3"/>
      <c r="L79505" s="1"/>
      <c r="O79505" s="7"/>
    </row>
    <row r="79506" spans="9:15" hidden="1">
      <c r="I79506" s="3"/>
      <c r="J79506" s="3"/>
      <c r="K79506" s="3"/>
      <c r="L79506" s="1"/>
      <c r="O79506" s="7"/>
    </row>
    <row r="79507" spans="9:15" hidden="1">
      <c r="I79507" s="3"/>
      <c r="J79507" s="3"/>
      <c r="K79507" s="3"/>
      <c r="L79507" s="1"/>
      <c r="O79507" s="7"/>
    </row>
    <row r="79508" spans="9:15" hidden="1">
      <c r="I79508" s="3"/>
      <c r="J79508" s="3"/>
      <c r="K79508" s="3"/>
      <c r="L79508" s="1"/>
      <c r="O79508" s="7"/>
    </row>
    <row r="79509" spans="9:15" hidden="1">
      <c r="I79509" s="3"/>
      <c r="J79509" s="3"/>
      <c r="K79509" s="3"/>
      <c r="L79509" s="1"/>
      <c r="O79509" s="7"/>
    </row>
    <row r="79510" spans="9:15" hidden="1">
      <c r="I79510" s="3"/>
      <c r="J79510" s="3"/>
      <c r="K79510" s="3"/>
      <c r="L79510" s="1"/>
      <c r="O79510" s="7"/>
    </row>
    <row r="79511" spans="9:15" hidden="1">
      <c r="I79511" s="3"/>
      <c r="J79511" s="3"/>
      <c r="K79511" s="3"/>
      <c r="L79511" s="1"/>
      <c r="O79511" s="7"/>
    </row>
    <row r="79512" spans="9:15" hidden="1">
      <c r="I79512" s="3"/>
      <c r="J79512" s="3"/>
      <c r="K79512" s="3"/>
      <c r="L79512" s="1"/>
      <c r="O79512" s="7"/>
    </row>
    <row r="79513" spans="9:15" hidden="1">
      <c r="I79513" s="3"/>
      <c r="J79513" s="3"/>
      <c r="K79513" s="3"/>
      <c r="L79513" s="1"/>
      <c r="O79513" s="7"/>
    </row>
    <row r="79514" spans="9:15" hidden="1">
      <c r="I79514" s="3"/>
      <c r="J79514" s="3"/>
      <c r="K79514" s="3"/>
      <c r="L79514" s="1"/>
      <c r="O79514" s="7"/>
    </row>
    <row r="79515" spans="9:15" hidden="1">
      <c r="I79515" s="3"/>
      <c r="J79515" s="3"/>
      <c r="K79515" s="3"/>
      <c r="L79515" s="1"/>
      <c r="O79515" s="7"/>
    </row>
    <row r="79516" spans="9:15" hidden="1">
      <c r="I79516" s="3"/>
      <c r="J79516" s="3"/>
      <c r="K79516" s="3"/>
      <c r="L79516" s="1"/>
      <c r="O79516" s="7"/>
    </row>
    <row r="79517" spans="9:15" hidden="1">
      <c r="I79517" s="3"/>
      <c r="J79517" s="3"/>
      <c r="K79517" s="3"/>
      <c r="L79517" s="1"/>
      <c r="O79517" s="7"/>
    </row>
    <row r="79518" spans="9:15" hidden="1">
      <c r="I79518" s="3"/>
      <c r="J79518" s="3"/>
      <c r="K79518" s="3"/>
      <c r="L79518" s="1"/>
      <c r="O79518" s="7"/>
    </row>
    <row r="79519" spans="9:15" hidden="1">
      <c r="I79519" s="3"/>
      <c r="J79519" s="3"/>
      <c r="K79519" s="3"/>
      <c r="L79519" s="1"/>
      <c r="O79519" s="7"/>
    </row>
    <row r="79520" spans="9:15" hidden="1">
      <c r="I79520" s="3"/>
      <c r="J79520" s="3"/>
      <c r="K79520" s="3"/>
      <c r="L79520" s="1"/>
      <c r="O79520" s="7"/>
    </row>
    <row r="79521" spans="9:15" hidden="1">
      <c r="I79521" s="3"/>
      <c r="J79521" s="3"/>
      <c r="K79521" s="3"/>
      <c r="L79521" s="1"/>
      <c r="O79521" s="7"/>
    </row>
    <row r="79522" spans="9:15" hidden="1">
      <c r="I79522" s="3"/>
      <c r="J79522" s="3"/>
      <c r="K79522" s="3"/>
      <c r="L79522" s="1"/>
      <c r="O79522" s="7"/>
    </row>
    <row r="79523" spans="9:15" hidden="1">
      <c r="I79523" s="3"/>
      <c r="J79523" s="3"/>
      <c r="K79523" s="3"/>
      <c r="L79523" s="1"/>
      <c r="O79523" s="7"/>
    </row>
    <row r="79524" spans="9:15" hidden="1">
      <c r="I79524" s="3"/>
      <c r="J79524" s="3"/>
      <c r="K79524" s="3"/>
      <c r="L79524" s="1"/>
      <c r="O79524" s="7"/>
    </row>
    <row r="79525" spans="9:15" hidden="1">
      <c r="I79525" s="3"/>
      <c r="J79525" s="3"/>
      <c r="K79525" s="3"/>
      <c r="L79525" s="1"/>
      <c r="O79525" s="7"/>
    </row>
    <row r="79526" spans="9:15" hidden="1">
      <c r="I79526" s="3"/>
      <c r="J79526" s="3"/>
      <c r="K79526" s="3"/>
      <c r="L79526" s="1"/>
      <c r="O79526" s="7"/>
    </row>
    <row r="79527" spans="9:15" hidden="1">
      <c r="I79527" s="3"/>
      <c r="J79527" s="3"/>
      <c r="K79527" s="3"/>
      <c r="L79527" s="1"/>
      <c r="O79527" s="7"/>
    </row>
    <row r="79528" spans="9:15" hidden="1">
      <c r="I79528" s="3"/>
      <c r="J79528" s="3"/>
      <c r="K79528" s="3"/>
      <c r="L79528" s="1"/>
      <c r="O79528" s="7"/>
    </row>
    <row r="79529" spans="9:15" hidden="1">
      <c r="I79529" s="3"/>
      <c r="J79529" s="3"/>
      <c r="K79529" s="3"/>
      <c r="L79529" s="1"/>
      <c r="O79529" s="7"/>
    </row>
    <row r="79530" spans="9:15" hidden="1">
      <c r="I79530" s="3"/>
      <c r="J79530" s="3"/>
      <c r="K79530" s="3"/>
      <c r="L79530" s="1"/>
      <c r="O79530" s="7"/>
    </row>
    <row r="79531" spans="9:15" hidden="1">
      <c r="I79531" s="3"/>
      <c r="J79531" s="3"/>
      <c r="K79531" s="3"/>
      <c r="L79531" s="1"/>
      <c r="O79531" s="7"/>
    </row>
    <row r="79532" spans="9:15" hidden="1">
      <c r="I79532" s="3"/>
      <c r="J79532" s="3"/>
      <c r="K79532" s="3"/>
      <c r="L79532" s="1"/>
      <c r="O79532" s="7"/>
    </row>
    <row r="79533" spans="9:15" hidden="1">
      <c r="I79533" s="3"/>
      <c r="J79533" s="3"/>
      <c r="K79533" s="3"/>
      <c r="L79533" s="1"/>
      <c r="O79533" s="7"/>
    </row>
    <row r="79534" spans="9:15" hidden="1">
      <c r="I79534" s="3"/>
      <c r="J79534" s="3"/>
      <c r="K79534" s="3"/>
      <c r="L79534" s="1"/>
      <c r="O79534" s="7"/>
    </row>
    <row r="79535" spans="9:15" hidden="1">
      <c r="I79535" s="3"/>
      <c r="J79535" s="3"/>
      <c r="K79535" s="3"/>
      <c r="L79535" s="1"/>
      <c r="O79535" s="7"/>
    </row>
    <row r="79536" spans="9:15" hidden="1">
      <c r="I79536" s="3"/>
      <c r="J79536" s="3"/>
      <c r="K79536" s="3"/>
      <c r="L79536" s="1"/>
      <c r="O79536" s="7"/>
    </row>
    <row r="79537" spans="9:15" hidden="1">
      <c r="I79537" s="3"/>
      <c r="J79537" s="3"/>
      <c r="K79537" s="3"/>
      <c r="L79537" s="1"/>
      <c r="O79537" s="7"/>
    </row>
    <row r="79538" spans="9:15" hidden="1">
      <c r="I79538" s="3"/>
      <c r="J79538" s="3"/>
      <c r="K79538" s="3"/>
      <c r="L79538" s="1"/>
      <c r="O79538" s="7"/>
    </row>
    <row r="79539" spans="9:15" hidden="1">
      <c r="I79539" s="3"/>
      <c r="J79539" s="3"/>
      <c r="K79539" s="3"/>
      <c r="L79539" s="1"/>
      <c r="O79539" s="7"/>
    </row>
    <row r="79540" spans="9:15" hidden="1">
      <c r="I79540" s="3"/>
      <c r="J79540" s="3"/>
      <c r="K79540" s="3"/>
      <c r="L79540" s="1"/>
      <c r="O79540" s="7"/>
    </row>
    <row r="79541" spans="9:15" hidden="1">
      <c r="I79541" s="3"/>
      <c r="J79541" s="3"/>
      <c r="K79541" s="3"/>
      <c r="L79541" s="1"/>
      <c r="O79541" s="7"/>
    </row>
    <row r="79542" spans="9:15" hidden="1">
      <c r="I79542" s="3"/>
      <c r="J79542" s="3"/>
      <c r="K79542" s="3"/>
      <c r="L79542" s="1"/>
      <c r="O79542" s="7"/>
    </row>
    <row r="79543" spans="9:15" hidden="1">
      <c r="I79543" s="3"/>
      <c r="J79543" s="3"/>
      <c r="K79543" s="3"/>
      <c r="L79543" s="1"/>
      <c r="O79543" s="7"/>
    </row>
    <row r="79544" spans="9:15" hidden="1">
      <c r="I79544" s="3"/>
      <c r="J79544" s="3"/>
      <c r="K79544" s="3"/>
      <c r="L79544" s="1"/>
      <c r="O79544" s="7"/>
    </row>
    <row r="79545" spans="9:15" hidden="1">
      <c r="I79545" s="3"/>
      <c r="J79545" s="3"/>
      <c r="K79545" s="3"/>
      <c r="L79545" s="1"/>
      <c r="O79545" s="7"/>
    </row>
    <row r="79546" spans="9:15" hidden="1">
      <c r="I79546" s="3"/>
      <c r="J79546" s="3"/>
      <c r="K79546" s="3"/>
      <c r="L79546" s="1"/>
      <c r="O79546" s="7"/>
    </row>
    <row r="79547" spans="9:15" hidden="1">
      <c r="I79547" s="3"/>
      <c r="J79547" s="3"/>
      <c r="K79547" s="3"/>
      <c r="L79547" s="1"/>
      <c r="O79547" s="7"/>
    </row>
    <row r="79548" spans="9:15" hidden="1">
      <c r="I79548" s="3"/>
      <c r="J79548" s="3"/>
      <c r="K79548" s="3"/>
      <c r="L79548" s="1"/>
      <c r="O79548" s="7"/>
    </row>
    <row r="79549" spans="9:15" hidden="1">
      <c r="I79549" s="3"/>
      <c r="J79549" s="3"/>
      <c r="K79549" s="3"/>
      <c r="L79549" s="1"/>
      <c r="O79549" s="7"/>
    </row>
    <row r="79550" spans="9:15" hidden="1">
      <c r="I79550" s="3"/>
      <c r="J79550" s="3"/>
      <c r="K79550" s="3"/>
      <c r="L79550" s="1"/>
      <c r="O79550" s="7"/>
    </row>
    <row r="79551" spans="9:15" hidden="1">
      <c r="I79551" s="3"/>
      <c r="J79551" s="3"/>
      <c r="K79551" s="3"/>
      <c r="L79551" s="1"/>
      <c r="O79551" s="7"/>
    </row>
    <row r="79552" spans="9:15" hidden="1">
      <c r="I79552" s="3"/>
      <c r="J79552" s="3"/>
      <c r="K79552" s="3"/>
      <c r="L79552" s="1"/>
      <c r="O79552" s="7"/>
    </row>
    <row r="79553" spans="9:15" hidden="1">
      <c r="I79553" s="3"/>
      <c r="J79553" s="3"/>
      <c r="K79553" s="3"/>
      <c r="L79553" s="1"/>
      <c r="O79553" s="7"/>
    </row>
    <row r="79554" spans="9:15" hidden="1">
      <c r="I79554" s="3"/>
      <c r="J79554" s="3"/>
      <c r="K79554" s="3"/>
      <c r="L79554" s="1"/>
      <c r="O79554" s="7"/>
    </row>
    <row r="79555" spans="9:15" hidden="1">
      <c r="I79555" s="3"/>
      <c r="J79555" s="3"/>
      <c r="K79555" s="3"/>
      <c r="L79555" s="1"/>
      <c r="O79555" s="7"/>
    </row>
    <row r="79556" spans="9:15" hidden="1">
      <c r="I79556" s="3"/>
      <c r="J79556" s="3"/>
      <c r="K79556" s="3"/>
      <c r="L79556" s="1"/>
      <c r="O79556" s="7"/>
    </row>
    <row r="79557" spans="9:15" hidden="1">
      <c r="I79557" s="3"/>
      <c r="J79557" s="3"/>
      <c r="K79557" s="3"/>
      <c r="L79557" s="1"/>
      <c r="O79557" s="7"/>
    </row>
    <row r="79558" spans="9:15" hidden="1">
      <c r="I79558" s="3"/>
      <c r="J79558" s="3"/>
      <c r="K79558" s="3"/>
      <c r="L79558" s="1"/>
      <c r="O79558" s="7"/>
    </row>
    <row r="79559" spans="9:15" hidden="1">
      <c r="I79559" s="3"/>
      <c r="J79559" s="3"/>
      <c r="K79559" s="3"/>
      <c r="L79559" s="1"/>
      <c r="O79559" s="7"/>
    </row>
    <row r="79560" spans="9:15" hidden="1">
      <c r="I79560" s="3"/>
      <c r="J79560" s="3"/>
      <c r="K79560" s="3"/>
      <c r="L79560" s="1"/>
      <c r="O79560" s="7"/>
    </row>
    <row r="79561" spans="9:15" hidden="1">
      <c r="I79561" s="3"/>
      <c r="J79561" s="3"/>
      <c r="K79561" s="3"/>
      <c r="L79561" s="1"/>
      <c r="O79561" s="7"/>
    </row>
    <row r="79562" spans="9:15" hidden="1">
      <c r="I79562" s="3"/>
      <c r="J79562" s="3"/>
      <c r="K79562" s="3"/>
      <c r="L79562" s="1"/>
      <c r="O79562" s="7"/>
    </row>
    <row r="79563" spans="9:15" hidden="1">
      <c r="I79563" s="3"/>
      <c r="J79563" s="3"/>
      <c r="K79563" s="3"/>
      <c r="L79563" s="1"/>
      <c r="O79563" s="7"/>
    </row>
    <row r="79564" spans="9:15" hidden="1">
      <c r="I79564" s="3"/>
      <c r="J79564" s="3"/>
      <c r="K79564" s="3"/>
      <c r="L79564" s="1"/>
      <c r="O79564" s="7"/>
    </row>
    <row r="79565" spans="9:15" hidden="1">
      <c r="I79565" s="3"/>
      <c r="J79565" s="3"/>
      <c r="K79565" s="3"/>
      <c r="L79565" s="1"/>
      <c r="O79565" s="7"/>
    </row>
    <row r="79566" spans="9:15" hidden="1">
      <c r="I79566" s="3"/>
      <c r="J79566" s="3"/>
      <c r="K79566" s="3"/>
      <c r="L79566" s="1"/>
      <c r="O79566" s="7"/>
    </row>
    <row r="79567" spans="9:15" hidden="1">
      <c r="I79567" s="3"/>
      <c r="J79567" s="3"/>
      <c r="K79567" s="3"/>
      <c r="L79567" s="1"/>
      <c r="O79567" s="7"/>
    </row>
    <row r="79568" spans="9:15" hidden="1">
      <c r="I79568" s="3"/>
      <c r="J79568" s="3"/>
      <c r="K79568" s="3"/>
      <c r="L79568" s="1"/>
      <c r="O79568" s="7"/>
    </row>
    <row r="79569" spans="9:15" hidden="1">
      <c r="I79569" s="3"/>
      <c r="J79569" s="3"/>
      <c r="K79569" s="3"/>
      <c r="L79569" s="1"/>
      <c r="O79569" s="7"/>
    </row>
    <row r="79570" spans="9:15" hidden="1">
      <c r="I79570" s="3"/>
      <c r="J79570" s="3"/>
      <c r="K79570" s="3"/>
      <c r="L79570" s="1"/>
      <c r="O79570" s="7"/>
    </row>
    <row r="79571" spans="9:15" hidden="1">
      <c r="I79571" s="3"/>
      <c r="J79571" s="3"/>
      <c r="K79571" s="3"/>
      <c r="L79571" s="1"/>
      <c r="O79571" s="7"/>
    </row>
    <row r="79572" spans="9:15" hidden="1">
      <c r="I79572" s="3"/>
      <c r="J79572" s="3"/>
      <c r="K79572" s="3"/>
      <c r="L79572" s="1"/>
      <c r="O79572" s="7"/>
    </row>
    <row r="79573" spans="9:15" hidden="1">
      <c r="I79573" s="3"/>
      <c r="J79573" s="3"/>
      <c r="K79573" s="3"/>
      <c r="L79573" s="1"/>
      <c r="O79573" s="7"/>
    </row>
    <row r="79574" spans="9:15" hidden="1">
      <c r="I79574" s="3"/>
      <c r="J79574" s="3"/>
      <c r="K79574" s="3"/>
      <c r="L79574" s="1"/>
      <c r="O79574" s="7"/>
    </row>
    <row r="79575" spans="9:15" hidden="1">
      <c r="I79575" s="3"/>
      <c r="J79575" s="3"/>
      <c r="K79575" s="3"/>
      <c r="L79575" s="1"/>
      <c r="O79575" s="7"/>
    </row>
    <row r="79576" spans="9:15" hidden="1">
      <c r="I79576" s="3"/>
      <c r="J79576" s="3"/>
      <c r="K79576" s="3"/>
      <c r="L79576" s="1"/>
      <c r="O79576" s="7"/>
    </row>
    <row r="79577" spans="9:15" hidden="1">
      <c r="I79577" s="3"/>
      <c r="J79577" s="3"/>
      <c r="K79577" s="3"/>
      <c r="L79577" s="1"/>
      <c r="O79577" s="7"/>
    </row>
    <row r="79578" spans="9:15" hidden="1">
      <c r="I79578" s="3"/>
      <c r="J79578" s="3"/>
      <c r="K79578" s="3"/>
      <c r="L79578" s="1"/>
      <c r="O79578" s="7"/>
    </row>
    <row r="79579" spans="9:15" hidden="1">
      <c r="I79579" s="3"/>
      <c r="J79579" s="3"/>
      <c r="K79579" s="3"/>
      <c r="L79579" s="1"/>
      <c r="O79579" s="7"/>
    </row>
    <row r="79580" spans="9:15" hidden="1">
      <c r="I79580" s="3"/>
      <c r="J79580" s="3"/>
      <c r="K79580" s="3"/>
      <c r="L79580" s="1"/>
      <c r="O79580" s="7"/>
    </row>
    <row r="79581" spans="9:15" hidden="1">
      <c r="I79581" s="3"/>
      <c r="J79581" s="3"/>
      <c r="K79581" s="3"/>
      <c r="L79581" s="1"/>
      <c r="O79581" s="7"/>
    </row>
    <row r="79582" spans="9:15" hidden="1">
      <c r="I79582" s="3"/>
      <c r="J79582" s="3"/>
      <c r="K79582" s="3"/>
      <c r="L79582" s="1"/>
      <c r="O79582" s="7"/>
    </row>
    <row r="79583" spans="9:15" hidden="1">
      <c r="I79583" s="3"/>
      <c r="J79583" s="3"/>
      <c r="K79583" s="3"/>
      <c r="L79583" s="1"/>
      <c r="O79583" s="7"/>
    </row>
    <row r="79584" spans="9:15" hidden="1">
      <c r="I79584" s="3"/>
      <c r="J79584" s="3"/>
      <c r="K79584" s="3"/>
      <c r="L79584" s="1"/>
      <c r="O79584" s="7"/>
    </row>
    <row r="79585" spans="9:15" hidden="1">
      <c r="I79585" s="3"/>
      <c r="J79585" s="3"/>
      <c r="K79585" s="3"/>
      <c r="L79585" s="1"/>
      <c r="O79585" s="7"/>
    </row>
    <row r="79586" spans="9:15" hidden="1">
      <c r="I79586" s="3"/>
      <c r="J79586" s="3"/>
      <c r="K79586" s="3"/>
      <c r="L79586" s="1"/>
      <c r="O79586" s="7"/>
    </row>
    <row r="79587" spans="9:15" hidden="1">
      <c r="I79587" s="3"/>
      <c r="J79587" s="3"/>
      <c r="K79587" s="3"/>
      <c r="L79587" s="1"/>
      <c r="O79587" s="7"/>
    </row>
    <row r="79588" spans="9:15" hidden="1">
      <c r="I79588" s="3"/>
      <c r="J79588" s="3"/>
      <c r="K79588" s="3"/>
      <c r="L79588" s="1"/>
      <c r="O79588" s="7"/>
    </row>
    <row r="79589" spans="9:15" hidden="1">
      <c r="I79589" s="3"/>
      <c r="J79589" s="3"/>
      <c r="K79589" s="3"/>
      <c r="L79589" s="1"/>
      <c r="O79589" s="7"/>
    </row>
    <row r="79590" spans="9:15" hidden="1">
      <c r="I79590" s="3"/>
      <c r="J79590" s="3"/>
      <c r="K79590" s="3"/>
      <c r="L79590" s="1"/>
      <c r="O79590" s="7"/>
    </row>
    <row r="79591" spans="9:15" hidden="1">
      <c r="I79591" s="3"/>
      <c r="J79591" s="3"/>
      <c r="K79591" s="3"/>
      <c r="L79591" s="1"/>
      <c r="O79591" s="7"/>
    </row>
    <row r="79592" spans="9:15" hidden="1">
      <c r="I79592" s="3"/>
      <c r="J79592" s="3"/>
      <c r="K79592" s="3"/>
      <c r="L79592" s="1"/>
      <c r="O79592" s="7"/>
    </row>
    <row r="79593" spans="9:15" hidden="1">
      <c r="I79593" s="3"/>
      <c r="J79593" s="3"/>
      <c r="K79593" s="3"/>
      <c r="L79593" s="1"/>
      <c r="O79593" s="7"/>
    </row>
    <row r="79594" spans="9:15" hidden="1">
      <c r="I79594" s="3"/>
      <c r="J79594" s="3"/>
      <c r="K79594" s="3"/>
      <c r="L79594" s="1"/>
      <c r="O79594" s="7"/>
    </row>
    <row r="79595" spans="9:15" hidden="1">
      <c r="I79595" s="3"/>
      <c r="J79595" s="3"/>
      <c r="K79595" s="3"/>
      <c r="L79595" s="1"/>
      <c r="O79595" s="7"/>
    </row>
    <row r="79596" spans="9:15" hidden="1">
      <c r="I79596" s="3"/>
      <c r="J79596" s="3"/>
      <c r="K79596" s="3"/>
      <c r="L79596" s="1"/>
      <c r="O79596" s="7"/>
    </row>
    <row r="79597" spans="9:15" hidden="1">
      <c r="I79597" s="3"/>
      <c r="J79597" s="3"/>
      <c r="K79597" s="3"/>
      <c r="L79597" s="1"/>
      <c r="O79597" s="7"/>
    </row>
    <row r="79598" spans="9:15" hidden="1">
      <c r="I79598" s="3"/>
      <c r="J79598" s="3"/>
      <c r="K79598" s="3"/>
      <c r="L79598" s="1"/>
      <c r="O79598" s="7"/>
    </row>
    <row r="79599" spans="9:15" hidden="1">
      <c r="I79599" s="3"/>
      <c r="J79599" s="3"/>
      <c r="K79599" s="3"/>
      <c r="L79599" s="1"/>
      <c r="O79599" s="7"/>
    </row>
    <row r="79600" spans="9:15" hidden="1">
      <c r="I79600" s="3"/>
      <c r="J79600" s="3"/>
      <c r="K79600" s="3"/>
      <c r="L79600" s="1"/>
      <c r="O79600" s="7"/>
    </row>
    <row r="79601" spans="9:15" hidden="1">
      <c r="I79601" s="3"/>
      <c r="J79601" s="3"/>
      <c r="K79601" s="3"/>
      <c r="L79601" s="1"/>
      <c r="O79601" s="7"/>
    </row>
    <row r="79602" spans="9:15" hidden="1">
      <c r="I79602" s="3"/>
      <c r="J79602" s="3"/>
      <c r="K79602" s="3"/>
      <c r="L79602" s="1"/>
      <c r="O79602" s="7"/>
    </row>
    <row r="79603" spans="9:15" hidden="1">
      <c r="I79603" s="3"/>
      <c r="J79603" s="3"/>
      <c r="K79603" s="3"/>
      <c r="L79603" s="1"/>
      <c r="O79603" s="7"/>
    </row>
    <row r="79604" spans="9:15" hidden="1">
      <c r="I79604" s="3"/>
      <c r="J79604" s="3"/>
      <c r="K79604" s="3"/>
      <c r="L79604" s="1"/>
      <c r="O79604" s="7"/>
    </row>
    <row r="79605" spans="9:15" hidden="1">
      <c r="I79605" s="3"/>
      <c r="J79605" s="3"/>
      <c r="K79605" s="3"/>
      <c r="L79605" s="1"/>
      <c r="O79605" s="7"/>
    </row>
    <row r="79606" spans="9:15" hidden="1">
      <c r="I79606" s="3"/>
      <c r="J79606" s="3"/>
      <c r="K79606" s="3"/>
      <c r="L79606" s="1"/>
      <c r="O79606" s="7"/>
    </row>
    <row r="79607" spans="9:15" hidden="1">
      <c r="I79607" s="3"/>
      <c r="J79607" s="3"/>
      <c r="K79607" s="3"/>
      <c r="L79607" s="1"/>
      <c r="O79607" s="7"/>
    </row>
    <row r="79608" spans="9:15" hidden="1">
      <c r="I79608" s="3"/>
      <c r="J79608" s="3"/>
      <c r="K79608" s="3"/>
      <c r="L79608" s="1"/>
      <c r="O79608" s="7"/>
    </row>
    <row r="79609" spans="9:15" hidden="1">
      <c r="I79609" s="3"/>
      <c r="J79609" s="3"/>
      <c r="K79609" s="3"/>
      <c r="L79609" s="1"/>
      <c r="O79609" s="7"/>
    </row>
    <row r="79610" spans="9:15" hidden="1">
      <c r="I79610" s="3"/>
      <c r="J79610" s="3"/>
      <c r="K79610" s="3"/>
      <c r="L79610" s="1"/>
      <c r="O79610" s="7"/>
    </row>
    <row r="79611" spans="9:15" hidden="1">
      <c r="I79611" s="3"/>
      <c r="J79611" s="3"/>
      <c r="K79611" s="3"/>
      <c r="L79611" s="1"/>
      <c r="O79611" s="7"/>
    </row>
    <row r="79612" spans="9:15" hidden="1">
      <c r="I79612" s="3"/>
      <c r="J79612" s="3"/>
      <c r="K79612" s="3"/>
      <c r="L79612" s="1"/>
      <c r="O79612" s="7"/>
    </row>
    <row r="79613" spans="9:15" hidden="1">
      <c r="I79613" s="3"/>
      <c r="J79613" s="3"/>
      <c r="K79613" s="3"/>
      <c r="L79613" s="1"/>
      <c r="O79613" s="7"/>
    </row>
    <row r="79614" spans="9:15" hidden="1">
      <c r="I79614" s="3"/>
      <c r="J79614" s="3"/>
      <c r="K79614" s="3"/>
      <c r="L79614" s="1"/>
      <c r="O79614" s="7"/>
    </row>
    <row r="79615" spans="9:15" hidden="1">
      <c r="I79615" s="3"/>
      <c r="J79615" s="3"/>
      <c r="K79615" s="3"/>
      <c r="L79615" s="1"/>
      <c r="O79615" s="7"/>
    </row>
    <row r="79616" spans="9:15" hidden="1">
      <c r="I79616" s="3"/>
      <c r="J79616" s="3"/>
      <c r="K79616" s="3"/>
      <c r="L79616" s="1"/>
      <c r="O79616" s="7"/>
    </row>
    <row r="79617" spans="9:15" hidden="1">
      <c r="I79617" s="3"/>
      <c r="J79617" s="3"/>
      <c r="K79617" s="3"/>
      <c r="L79617" s="1"/>
      <c r="O79617" s="7"/>
    </row>
    <row r="79618" spans="9:15" hidden="1">
      <c r="I79618" s="3"/>
      <c r="J79618" s="3"/>
      <c r="K79618" s="3"/>
      <c r="L79618" s="1"/>
      <c r="O79618" s="7"/>
    </row>
    <row r="79619" spans="9:15" hidden="1">
      <c r="I79619" s="3"/>
      <c r="J79619" s="3"/>
      <c r="K79619" s="3"/>
      <c r="L79619" s="1"/>
      <c r="O79619" s="7"/>
    </row>
    <row r="79620" spans="9:15" hidden="1">
      <c r="I79620" s="3"/>
      <c r="J79620" s="3"/>
      <c r="K79620" s="3"/>
      <c r="L79620" s="1"/>
      <c r="O79620" s="7"/>
    </row>
    <row r="79621" spans="9:15" hidden="1">
      <c r="I79621" s="3"/>
      <c r="J79621" s="3"/>
      <c r="K79621" s="3"/>
      <c r="L79621" s="1"/>
      <c r="O79621" s="7"/>
    </row>
    <row r="79622" spans="9:15" hidden="1">
      <c r="I79622" s="3"/>
      <c r="J79622" s="3"/>
      <c r="K79622" s="3"/>
      <c r="L79622" s="1"/>
      <c r="O79622" s="7"/>
    </row>
    <row r="79623" spans="9:15" hidden="1">
      <c r="I79623" s="3"/>
      <c r="J79623" s="3"/>
      <c r="K79623" s="3"/>
      <c r="L79623" s="1"/>
      <c r="O79623" s="7"/>
    </row>
    <row r="79624" spans="9:15" hidden="1">
      <c r="I79624" s="3"/>
      <c r="J79624" s="3"/>
      <c r="K79624" s="3"/>
      <c r="L79624" s="1"/>
      <c r="O79624" s="7"/>
    </row>
    <row r="79625" spans="9:15" hidden="1">
      <c r="I79625" s="3"/>
      <c r="J79625" s="3"/>
      <c r="K79625" s="3"/>
      <c r="L79625" s="1"/>
      <c r="O79625" s="7"/>
    </row>
    <row r="79626" spans="9:15" hidden="1">
      <c r="I79626" s="3"/>
      <c r="J79626" s="3"/>
      <c r="K79626" s="3"/>
      <c r="L79626" s="1"/>
      <c r="O79626" s="7"/>
    </row>
    <row r="79627" spans="9:15" hidden="1">
      <c r="I79627" s="3"/>
      <c r="J79627" s="3"/>
      <c r="K79627" s="3"/>
      <c r="L79627" s="1"/>
      <c r="O79627" s="7"/>
    </row>
    <row r="79628" spans="9:15" hidden="1">
      <c r="I79628" s="3"/>
      <c r="J79628" s="3"/>
      <c r="K79628" s="3"/>
      <c r="L79628" s="1"/>
      <c r="O79628" s="7"/>
    </row>
    <row r="79629" spans="9:15" hidden="1">
      <c r="I79629" s="3"/>
      <c r="J79629" s="3"/>
      <c r="K79629" s="3"/>
      <c r="L79629" s="1"/>
      <c r="O79629" s="7"/>
    </row>
    <row r="79630" spans="9:15" hidden="1">
      <c r="I79630" s="3"/>
      <c r="J79630" s="3"/>
      <c r="K79630" s="3"/>
      <c r="L79630" s="1"/>
      <c r="O79630" s="7"/>
    </row>
    <row r="79631" spans="9:15" hidden="1">
      <c r="I79631" s="3"/>
      <c r="J79631" s="3"/>
      <c r="K79631" s="3"/>
      <c r="L79631" s="1"/>
      <c r="O79631" s="7"/>
    </row>
    <row r="79632" spans="9:15" hidden="1">
      <c r="I79632" s="3"/>
      <c r="J79632" s="3"/>
      <c r="K79632" s="3"/>
      <c r="L79632" s="1"/>
      <c r="O79632" s="7"/>
    </row>
    <row r="79633" spans="9:15" hidden="1">
      <c r="I79633" s="3"/>
      <c r="J79633" s="3"/>
      <c r="K79633" s="3"/>
      <c r="L79633" s="1"/>
      <c r="O79633" s="7"/>
    </row>
    <row r="79634" spans="9:15" hidden="1">
      <c r="I79634" s="3"/>
      <c r="J79634" s="3"/>
      <c r="K79634" s="3"/>
      <c r="L79634" s="1"/>
      <c r="O79634" s="7"/>
    </row>
    <row r="79635" spans="9:15" hidden="1">
      <c r="I79635" s="3"/>
      <c r="J79635" s="3"/>
      <c r="K79635" s="3"/>
      <c r="L79635" s="1"/>
      <c r="O79635" s="7"/>
    </row>
    <row r="79636" spans="9:15" hidden="1">
      <c r="I79636" s="3"/>
      <c r="J79636" s="3"/>
      <c r="K79636" s="3"/>
      <c r="L79636" s="1"/>
      <c r="O79636" s="7"/>
    </row>
    <row r="79637" spans="9:15" hidden="1">
      <c r="I79637" s="3"/>
      <c r="J79637" s="3"/>
      <c r="K79637" s="3"/>
      <c r="L79637" s="1"/>
      <c r="O79637" s="7"/>
    </row>
    <row r="79638" spans="9:15" hidden="1">
      <c r="I79638" s="3"/>
      <c r="J79638" s="3"/>
      <c r="K79638" s="3"/>
      <c r="L79638" s="1"/>
      <c r="O79638" s="7"/>
    </row>
    <row r="79639" spans="9:15" hidden="1">
      <c r="I79639" s="3"/>
      <c r="J79639" s="3"/>
      <c r="K79639" s="3"/>
      <c r="L79639" s="1"/>
      <c r="O79639" s="7"/>
    </row>
    <row r="79640" spans="9:15" hidden="1">
      <c r="I79640" s="3"/>
      <c r="J79640" s="3"/>
      <c r="K79640" s="3"/>
      <c r="L79640" s="1"/>
      <c r="O79640" s="7"/>
    </row>
    <row r="79641" spans="9:15" hidden="1">
      <c r="I79641" s="3"/>
      <c r="J79641" s="3"/>
      <c r="K79641" s="3"/>
      <c r="L79641" s="1"/>
      <c r="O79641" s="7"/>
    </row>
    <row r="79642" spans="9:15" hidden="1">
      <c r="I79642" s="3"/>
      <c r="J79642" s="3"/>
      <c r="K79642" s="3"/>
      <c r="L79642" s="1"/>
      <c r="O79642" s="7"/>
    </row>
    <row r="79643" spans="9:15" hidden="1">
      <c r="I79643" s="3"/>
      <c r="J79643" s="3"/>
      <c r="K79643" s="3"/>
      <c r="L79643" s="1"/>
      <c r="O79643" s="7"/>
    </row>
    <row r="79644" spans="9:15" hidden="1">
      <c r="I79644" s="3"/>
      <c r="J79644" s="3"/>
      <c r="K79644" s="3"/>
      <c r="L79644" s="1"/>
      <c r="O79644" s="7"/>
    </row>
    <row r="79645" spans="9:15" hidden="1">
      <c r="I79645" s="3"/>
      <c r="J79645" s="3"/>
      <c r="K79645" s="3"/>
      <c r="L79645" s="1"/>
      <c r="O79645" s="7"/>
    </row>
    <row r="79646" spans="9:15" hidden="1">
      <c r="I79646" s="3"/>
      <c r="J79646" s="3"/>
      <c r="K79646" s="3"/>
      <c r="L79646" s="1"/>
      <c r="O79646" s="7"/>
    </row>
    <row r="79647" spans="9:15" hidden="1">
      <c r="I79647" s="3"/>
      <c r="J79647" s="3"/>
      <c r="K79647" s="3"/>
      <c r="L79647" s="1"/>
      <c r="O79647" s="7"/>
    </row>
    <row r="79648" spans="9:15" hidden="1">
      <c r="I79648" s="3"/>
      <c r="J79648" s="3"/>
      <c r="K79648" s="3"/>
      <c r="L79648" s="1"/>
      <c r="O79648" s="7"/>
    </row>
    <row r="79649" spans="9:15" hidden="1">
      <c r="I79649" s="3"/>
      <c r="J79649" s="3"/>
      <c r="K79649" s="3"/>
      <c r="L79649" s="1"/>
      <c r="O79649" s="7"/>
    </row>
    <row r="79650" spans="9:15" hidden="1">
      <c r="I79650" s="3"/>
      <c r="J79650" s="3"/>
      <c r="K79650" s="3"/>
      <c r="L79650" s="1"/>
      <c r="O79650" s="7"/>
    </row>
    <row r="79651" spans="9:15" hidden="1">
      <c r="I79651" s="3"/>
      <c r="J79651" s="3"/>
      <c r="K79651" s="3"/>
      <c r="L79651" s="1"/>
      <c r="O79651" s="7"/>
    </row>
    <row r="79652" spans="9:15" hidden="1">
      <c r="I79652" s="3"/>
      <c r="J79652" s="3"/>
      <c r="K79652" s="3"/>
      <c r="L79652" s="1"/>
      <c r="O79652" s="7"/>
    </row>
    <row r="79653" spans="9:15" hidden="1">
      <c r="I79653" s="3"/>
      <c r="J79653" s="3"/>
      <c r="K79653" s="3"/>
      <c r="L79653" s="1"/>
      <c r="O79653" s="7"/>
    </row>
    <row r="79654" spans="9:15" hidden="1">
      <c r="I79654" s="3"/>
      <c r="J79654" s="3"/>
      <c r="K79654" s="3"/>
      <c r="L79654" s="1"/>
      <c r="O79654" s="7"/>
    </row>
    <row r="79655" spans="9:15" hidden="1">
      <c r="I79655" s="3"/>
      <c r="J79655" s="3"/>
      <c r="K79655" s="3"/>
      <c r="L79655" s="1"/>
      <c r="O79655" s="7"/>
    </row>
    <row r="79656" spans="9:15" hidden="1">
      <c r="I79656" s="3"/>
      <c r="J79656" s="3"/>
      <c r="K79656" s="3"/>
      <c r="L79656" s="1"/>
      <c r="O79656" s="7"/>
    </row>
    <row r="79657" spans="9:15" hidden="1">
      <c r="I79657" s="3"/>
      <c r="J79657" s="3"/>
      <c r="K79657" s="3"/>
      <c r="L79657" s="1"/>
      <c r="O79657" s="7"/>
    </row>
    <row r="79658" spans="9:15" hidden="1">
      <c r="I79658" s="3"/>
      <c r="J79658" s="3"/>
      <c r="K79658" s="3"/>
      <c r="L79658" s="1"/>
      <c r="O79658" s="7"/>
    </row>
    <row r="79659" spans="9:15" hidden="1">
      <c r="I79659" s="3"/>
      <c r="J79659" s="3"/>
      <c r="K79659" s="3"/>
      <c r="L79659" s="1"/>
      <c r="O79659" s="7"/>
    </row>
    <row r="79660" spans="9:15" hidden="1">
      <c r="I79660" s="3"/>
      <c r="J79660" s="3"/>
      <c r="K79660" s="3"/>
      <c r="L79660" s="1"/>
      <c r="O79660" s="7"/>
    </row>
    <row r="79661" spans="9:15" hidden="1">
      <c r="I79661" s="3"/>
      <c r="J79661" s="3"/>
      <c r="K79661" s="3"/>
      <c r="L79661" s="1"/>
      <c r="O79661" s="7"/>
    </row>
    <row r="79662" spans="9:15" hidden="1">
      <c r="I79662" s="3"/>
      <c r="J79662" s="3"/>
      <c r="K79662" s="3"/>
      <c r="L79662" s="1"/>
      <c r="O79662" s="7"/>
    </row>
    <row r="79663" spans="9:15" hidden="1">
      <c r="I79663" s="3"/>
      <c r="J79663" s="3"/>
      <c r="K79663" s="3"/>
      <c r="L79663" s="1"/>
      <c r="O79663" s="7"/>
    </row>
    <row r="79664" spans="9:15" hidden="1">
      <c r="I79664" s="3"/>
      <c r="J79664" s="3"/>
      <c r="K79664" s="3"/>
      <c r="L79664" s="1"/>
      <c r="O79664" s="7"/>
    </row>
    <row r="79665" spans="9:15" hidden="1">
      <c r="I79665" s="3"/>
      <c r="J79665" s="3"/>
      <c r="K79665" s="3"/>
      <c r="L79665" s="1"/>
      <c r="O79665" s="7"/>
    </row>
    <row r="79666" spans="9:15" hidden="1">
      <c r="I79666" s="3"/>
      <c r="J79666" s="3"/>
      <c r="K79666" s="3"/>
      <c r="L79666" s="1"/>
      <c r="O79666" s="7"/>
    </row>
    <row r="79667" spans="9:15" hidden="1">
      <c r="I79667" s="3"/>
      <c r="J79667" s="3"/>
      <c r="K79667" s="3"/>
      <c r="L79667" s="1"/>
      <c r="O79667" s="7"/>
    </row>
    <row r="79668" spans="9:15" hidden="1">
      <c r="I79668" s="3"/>
      <c r="J79668" s="3"/>
      <c r="K79668" s="3"/>
      <c r="L79668" s="1"/>
      <c r="O79668" s="7"/>
    </row>
    <row r="79669" spans="9:15" hidden="1">
      <c r="I79669" s="3"/>
      <c r="J79669" s="3"/>
      <c r="K79669" s="3"/>
      <c r="L79669" s="1"/>
      <c r="O79669" s="7"/>
    </row>
    <row r="79670" spans="9:15" hidden="1">
      <c r="I79670" s="3"/>
      <c r="J79670" s="3"/>
      <c r="K79670" s="3"/>
      <c r="L79670" s="1"/>
      <c r="O79670" s="7"/>
    </row>
    <row r="79671" spans="9:15" hidden="1">
      <c r="I79671" s="3"/>
      <c r="J79671" s="3"/>
      <c r="K79671" s="3"/>
      <c r="L79671" s="1"/>
      <c r="O79671" s="7"/>
    </row>
    <row r="79672" spans="9:15" hidden="1">
      <c r="I79672" s="3"/>
      <c r="J79672" s="3"/>
      <c r="K79672" s="3"/>
      <c r="L79672" s="1"/>
      <c r="O79672" s="7"/>
    </row>
    <row r="79673" spans="9:15" hidden="1">
      <c r="I79673" s="3"/>
      <c r="J79673" s="3"/>
      <c r="K79673" s="3"/>
      <c r="L79673" s="1"/>
      <c r="O79673" s="7"/>
    </row>
    <row r="79674" spans="9:15" hidden="1">
      <c r="I79674" s="3"/>
      <c r="J79674" s="3"/>
      <c r="K79674" s="3"/>
      <c r="L79674" s="1"/>
      <c r="O79674" s="7"/>
    </row>
    <row r="79675" spans="9:15" hidden="1">
      <c r="I79675" s="3"/>
      <c r="J79675" s="3"/>
      <c r="K79675" s="3"/>
      <c r="L79675" s="1"/>
      <c r="O79675" s="7"/>
    </row>
    <row r="79676" spans="9:15" hidden="1">
      <c r="I79676" s="3"/>
      <c r="J79676" s="3"/>
      <c r="K79676" s="3"/>
      <c r="L79676" s="1"/>
      <c r="O79676" s="7"/>
    </row>
    <row r="79677" spans="9:15" hidden="1">
      <c r="I79677" s="3"/>
      <c r="J79677" s="3"/>
      <c r="K79677" s="3"/>
      <c r="L79677" s="1"/>
      <c r="O79677" s="7"/>
    </row>
    <row r="79678" spans="9:15" hidden="1">
      <c r="I79678" s="3"/>
      <c r="J79678" s="3"/>
      <c r="K79678" s="3"/>
      <c r="L79678" s="1"/>
      <c r="O79678" s="7"/>
    </row>
    <row r="79679" spans="9:15" hidden="1">
      <c r="I79679" s="3"/>
      <c r="J79679" s="3"/>
      <c r="K79679" s="3"/>
      <c r="L79679" s="1"/>
      <c r="O79679" s="7"/>
    </row>
    <row r="79680" spans="9:15" hidden="1">
      <c r="I79680" s="3"/>
      <c r="J79680" s="3"/>
      <c r="K79680" s="3"/>
      <c r="L79680" s="1"/>
      <c r="O79680" s="7"/>
    </row>
    <row r="79681" spans="9:15" hidden="1">
      <c r="I79681" s="3"/>
      <c r="J79681" s="3"/>
      <c r="K79681" s="3"/>
      <c r="L79681" s="1"/>
      <c r="O79681" s="7"/>
    </row>
    <row r="79682" spans="9:15" hidden="1">
      <c r="I79682" s="3"/>
      <c r="J79682" s="3"/>
      <c r="K79682" s="3"/>
      <c r="L79682" s="1"/>
      <c r="O79682" s="7"/>
    </row>
    <row r="79683" spans="9:15" hidden="1">
      <c r="I79683" s="3"/>
      <c r="J79683" s="3"/>
      <c r="K79683" s="3"/>
      <c r="L79683" s="1"/>
      <c r="O79683" s="7"/>
    </row>
    <row r="79684" spans="9:15" hidden="1">
      <c r="I79684" s="3"/>
      <c r="J79684" s="3"/>
      <c r="K79684" s="3"/>
      <c r="L79684" s="1"/>
      <c r="O79684" s="7"/>
    </row>
    <row r="79685" spans="9:15" hidden="1">
      <c r="I79685" s="3"/>
      <c r="J79685" s="3"/>
      <c r="K79685" s="3"/>
      <c r="L79685" s="1"/>
      <c r="O79685" s="7"/>
    </row>
    <row r="79686" spans="9:15" hidden="1">
      <c r="I79686" s="3"/>
      <c r="J79686" s="3"/>
      <c r="K79686" s="3"/>
      <c r="L79686" s="1"/>
      <c r="O79686" s="7"/>
    </row>
    <row r="79687" spans="9:15" hidden="1">
      <c r="I79687" s="3"/>
      <c r="J79687" s="3"/>
      <c r="K79687" s="3"/>
      <c r="L79687" s="1"/>
      <c r="O79687" s="7"/>
    </row>
    <row r="79688" spans="9:15" hidden="1">
      <c r="I79688" s="3"/>
      <c r="J79688" s="3"/>
      <c r="K79688" s="3"/>
      <c r="L79688" s="1"/>
      <c r="O79688" s="7"/>
    </row>
    <row r="79689" spans="9:15" hidden="1">
      <c r="I79689" s="3"/>
      <c r="J79689" s="3"/>
      <c r="K79689" s="3"/>
      <c r="L79689" s="1"/>
      <c r="O79689" s="7"/>
    </row>
    <row r="79690" spans="9:15" hidden="1">
      <c r="I79690" s="3"/>
      <c r="J79690" s="3"/>
      <c r="K79690" s="3"/>
      <c r="L79690" s="1"/>
      <c r="O79690" s="7"/>
    </row>
    <row r="79691" spans="9:15" hidden="1">
      <c r="I79691" s="3"/>
      <c r="J79691" s="3"/>
      <c r="K79691" s="3"/>
      <c r="L79691" s="1"/>
      <c r="O79691" s="7"/>
    </row>
    <row r="79692" spans="9:15" hidden="1">
      <c r="I79692" s="3"/>
      <c r="J79692" s="3"/>
      <c r="K79692" s="3"/>
      <c r="L79692" s="1"/>
      <c r="O79692" s="7"/>
    </row>
    <row r="79693" spans="9:15" hidden="1">
      <c r="I79693" s="3"/>
      <c r="J79693" s="3"/>
      <c r="K79693" s="3"/>
      <c r="L79693" s="1"/>
      <c r="O79693" s="7"/>
    </row>
    <row r="79694" spans="9:15" hidden="1">
      <c r="I79694" s="3"/>
      <c r="J79694" s="3"/>
      <c r="K79694" s="3"/>
      <c r="L79694" s="1"/>
      <c r="O79694" s="7"/>
    </row>
    <row r="79695" spans="9:15" hidden="1">
      <c r="I79695" s="3"/>
      <c r="J79695" s="3"/>
      <c r="K79695" s="3"/>
      <c r="L79695" s="1"/>
      <c r="O79695" s="7"/>
    </row>
    <row r="79696" spans="9:15" hidden="1">
      <c r="I79696" s="3"/>
      <c r="J79696" s="3"/>
      <c r="K79696" s="3"/>
      <c r="L79696" s="1"/>
      <c r="O79696" s="7"/>
    </row>
    <row r="79697" spans="9:15" hidden="1">
      <c r="I79697" s="3"/>
      <c r="J79697" s="3"/>
      <c r="K79697" s="3"/>
      <c r="L79697" s="1"/>
      <c r="O79697" s="7"/>
    </row>
    <row r="79698" spans="9:15" hidden="1">
      <c r="I79698" s="3"/>
      <c r="J79698" s="3"/>
      <c r="K79698" s="3"/>
      <c r="L79698" s="1"/>
      <c r="O79698" s="7"/>
    </row>
    <row r="79699" spans="9:15" hidden="1">
      <c r="I79699" s="3"/>
      <c r="J79699" s="3"/>
      <c r="K79699" s="3"/>
      <c r="L79699" s="1"/>
      <c r="O79699" s="7"/>
    </row>
    <row r="79700" spans="9:15" hidden="1">
      <c r="I79700" s="3"/>
      <c r="J79700" s="3"/>
      <c r="K79700" s="3"/>
      <c r="L79700" s="1"/>
      <c r="O79700" s="7"/>
    </row>
    <row r="79701" spans="9:15" hidden="1">
      <c r="I79701" s="3"/>
      <c r="J79701" s="3"/>
      <c r="K79701" s="3"/>
      <c r="L79701" s="1"/>
      <c r="O79701" s="7"/>
    </row>
    <row r="79702" spans="9:15" hidden="1">
      <c r="I79702" s="3"/>
      <c r="J79702" s="3"/>
      <c r="K79702" s="3"/>
      <c r="L79702" s="1"/>
      <c r="O79702" s="7"/>
    </row>
    <row r="79703" spans="9:15" hidden="1">
      <c r="I79703" s="3"/>
      <c r="J79703" s="3"/>
      <c r="K79703" s="3"/>
      <c r="L79703" s="1"/>
      <c r="O79703" s="7"/>
    </row>
    <row r="79704" spans="9:15" hidden="1">
      <c r="I79704" s="3"/>
      <c r="J79704" s="3"/>
      <c r="K79704" s="3"/>
      <c r="L79704" s="1"/>
      <c r="O79704" s="7"/>
    </row>
    <row r="79705" spans="9:15" hidden="1">
      <c r="I79705" s="3"/>
      <c r="J79705" s="3"/>
      <c r="K79705" s="3"/>
      <c r="L79705" s="1"/>
      <c r="O79705" s="7"/>
    </row>
    <row r="79706" spans="9:15" hidden="1">
      <c r="I79706" s="3"/>
      <c r="J79706" s="3"/>
      <c r="K79706" s="3"/>
      <c r="L79706" s="1"/>
      <c r="O79706" s="7"/>
    </row>
    <row r="79707" spans="9:15" hidden="1">
      <c r="I79707" s="3"/>
      <c r="J79707" s="3"/>
      <c r="K79707" s="3"/>
      <c r="L79707" s="1"/>
      <c r="O79707" s="7"/>
    </row>
    <row r="79708" spans="9:15" hidden="1">
      <c r="I79708" s="3"/>
      <c r="J79708" s="3"/>
      <c r="K79708" s="3"/>
      <c r="L79708" s="1"/>
      <c r="O79708" s="7"/>
    </row>
    <row r="79709" spans="9:15" hidden="1">
      <c r="I79709" s="3"/>
      <c r="J79709" s="3"/>
      <c r="K79709" s="3"/>
      <c r="L79709" s="1"/>
      <c r="O79709" s="7"/>
    </row>
    <row r="79710" spans="9:15" hidden="1">
      <c r="I79710" s="3"/>
      <c r="J79710" s="3"/>
      <c r="K79710" s="3"/>
      <c r="L79710" s="1"/>
      <c r="O79710" s="7"/>
    </row>
    <row r="79711" spans="9:15" hidden="1">
      <c r="I79711" s="3"/>
      <c r="J79711" s="3"/>
      <c r="K79711" s="3"/>
      <c r="L79711" s="1"/>
      <c r="O79711" s="7"/>
    </row>
    <row r="79712" spans="9:15" hidden="1">
      <c r="I79712" s="3"/>
      <c r="J79712" s="3"/>
      <c r="K79712" s="3"/>
      <c r="L79712" s="1"/>
      <c r="O79712" s="7"/>
    </row>
    <row r="79713" spans="9:15" hidden="1">
      <c r="I79713" s="3"/>
      <c r="J79713" s="3"/>
      <c r="K79713" s="3"/>
      <c r="L79713" s="1"/>
      <c r="O79713" s="7"/>
    </row>
    <row r="79714" spans="9:15" hidden="1">
      <c r="I79714" s="3"/>
      <c r="J79714" s="3"/>
      <c r="K79714" s="3"/>
      <c r="L79714" s="1"/>
      <c r="O79714" s="7"/>
    </row>
    <row r="79715" spans="9:15" hidden="1">
      <c r="I79715" s="3"/>
      <c r="J79715" s="3"/>
      <c r="K79715" s="3"/>
      <c r="L79715" s="1"/>
      <c r="O79715" s="7"/>
    </row>
    <row r="79716" spans="9:15" hidden="1">
      <c r="I79716" s="3"/>
      <c r="J79716" s="3"/>
      <c r="K79716" s="3"/>
      <c r="L79716" s="1"/>
      <c r="O79716" s="7"/>
    </row>
    <row r="79717" spans="9:15" hidden="1">
      <c r="I79717" s="3"/>
      <c r="J79717" s="3"/>
      <c r="K79717" s="3"/>
      <c r="L79717" s="1"/>
      <c r="O79717" s="7"/>
    </row>
    <row r="79718" spans="9:15" hidden="1">
      <c r="I79718" s="3"/>
      <c r="J79718" s="3"/>
      <c r="K79718" s="3"/>
      <c r="L79718" s="1"/>
      <c r="O79718" s="7"/>
    </row>
    <row r="79719" spans="9:15" hidden="1">
      <c r="I79719" s="3"/>
      <c r="J79719" s="3"/>
      <c r="K79719" s="3"/>
      <c r="L79719" s="1"/>
      <c r="O79719" s="7"/>
    </row>
    <row r="79720" spans="9:15" hidden="1">
      <c r="I79720" s="3"/>
      <c r="J79720" s="3"/>
      <c r="K79720" s="3"/>
      <c r="L79720" s="1"/>
      <c r="O79720" s="7"/>
    </row>
    <row r="79721" spans="9:15" hidden="1">
      <c r="I79721" s="3"/>
      <c r="J79721" s="3"/>
      <c r="K79721" s="3"/>
      <c r="L79721" s="1"/>
      <c r="O79721" s="7"/>
    </row>
    <row r="79722" spans="9:15" hidden="1">
      <c r="I79722" s="3"/>
      <c r="J79722" s="3"/>
      <c r="K79722" s="3"/>
      <c r="L79722" s="1"/>
      <c r="O79722" s="7"/>
    </row>
    <row r="79723" spans="9:15" hidden="1">
      <c r="I79723" s="3"/>
      <c r="J79723" s="3"/>
      <c r="K79723" s="3"/>
      <c r="L79723" s="1"/>
      <c r="O79723" s="7"/>
    </row>
    <row r="79724" spans="9:15" hidden="1">
      <c r="I79724" s="3"/>
      <c r="J79724" s="3"/>
      <c r="K79724" s="3"/>
      <c r="L79724" s="1"/>
      <c r="O79724" s="7"/>
    </row>
    <row r="79725" spans="9:15" hidden="1">
      <c r="I79725" s="3"/>
      <c r="J79725" s="3"/>
      <c r="K79725" s="3"/>
      <c r="L79725" s="1"/>
      <c r="O79725" s="7"/>
    </row>
    <row r="79726" spans="9:15" hidden="1">
      <c r="I79726" s="3"/>
      <c r="J79726" s="3"/>
      <c r="K79726" s="3"/>
      <c r="L79726" s="1"/>
      <c r="O79726" s="7"/>
    </row>
    <row r="79727" spans="9:15" hidden="1">
      <c r="I79727" s="3"/>
      <c r="J79727" s="3"/>
      <c r="K79727" s="3"/>
      <c r="L79727" s="1"/>
      <c r="O79727" s="7"/>
    </row>
    <row r="79728" spans="9:15" hidden="1">
      <c r="I79728" s="3"/>
      <c r="J79728" s="3"/>
      <c r="K79728" s="3"/>
      <c r="L79728" s="1"/>
      <c r="O79728" s="7"/>
    </row>
    <row r="79729" spans="9:15" hidden="1">
      <c r="I79729" s="3"/>
      <c r="J79729" s="3"/>
      <c r="K79729" s="3"/>
      <c r="L79729" s="1"/>
      <c r="O79729" s="7"/>
    </row>
    <row r="79730" spans="9:15" hidden="1">
      <c r="I79730" s="3"/>
      <c r="J79730" s="3"/>
      <c r="K79730" s="3"/>
      <c r="L79730" s="1"/>
      <c r="O79730" s="7"/>
    </row>
    <row r="79731" spans="9:15" hidden="1">
      <c r="I79731" s="3"/>
      <c r="J79731" s="3"/>
      <c r="K79731" s="3"/>
      <c r="L79731" s="1"/>
      <c r="O79731" s="7"/>
    </row>
    <row r="79732" spans="9:15" hidden="1">
      <c r="I79732" s="3"/>
      <c r="J79732" s="3"/>
      <c r="K79732" s="3"/>
      <c r="L79732" s="1"/>
      <c r="O79732" s="7"/>
    </row>
    <row r="79733" spans="9:15" hidden="1">
      <c r="I79733" s="3"/>
      <c r="J79733" s="3"/>
      <c r="K79733" s="3"/>
      <c r="L79733" s="1"/>
      <c r="O79733" s="7"/>
    </row>
    <row r="79734" spans="9:15" hidden="1">
      <c r="I79734" s="3"/>
      <c r="J79734" s="3"/>
      <c r="K79734" s="3"/>
      <c r="L79734" s="1"/>
      <c r="O79734" s="7"/>
    </row>
    <row r="79735" spans="9:15" hidden="1">
      <c r="I79735" s="3"/>
      <c r="J79735" s="3"/>
      <c r="K79735" s="3"/>
      <c r="L79735" s="1"/>
      <c r="O79735" s="7"/>
    </row>
    <row r="79736" spans="9:15" hidden="1">
      <c r="I79736" s="3"/>
      <c r="J79736" s="3"/>
      <c r="K79736" s="3"/>
      <c r="L79736" s="1"/>
      <c r="O79736" s="7"/>
    </row>
    <row r="79737" spans="9:15" hidden="1">
      <c r="I79737" s="3"/>
      <c r="J79737" s="3"/>
      <c r="K79737" s="3"/>
      <c r="L79737" s="1"/>
      <c r="O79737" s="7"/>
    </row>
    <row r="79738" spans="9:15" hidden="1">
      <c r="I79738" s="3"/>
      <c r="J79738" s="3"/>
      <c r="K79738" s="3"/>
      <c r="L79738" s="1"/>
      <c r="O79738" s="7"/>
    </row>
    <row r="79739" spans="9:15" hidden="1">
      <c r="I79739" s="3"/>
      <c r="J79739" s="3"/>
      <c r="K79739" s="3"/>
      <c r="L79739" s="1"/>
      <c r="O79739" s="7"/>
    </row>
    <row r="79740" spans="9:15" hidden="1">
      <c r="I79740" s="3"/>
      <c r="J79740" s="3"/>
      <c r="K79740" s="3"/>
      <c r="L79740" s="1"/>
      <c r="O79740" s="7"/>
    </row>
    <row r="79741" spans="9:15" hidden="1">
      <c r="I79741" s="3"/>
      <c r="J79741" s="3"/>
      <c r="K79741" s="3"/>
      <c r="L79741" s="1"/>
      <c r="O79741" s="7"/>
    </row>
    <row r="79742" spans="9:15" hidden="1">
      <c r="I79742" s="3"/>
      <c r="J79742" s="3"/>
      <c r="K79742" s="3"/>
      <c r="L79742" s="1"/>
      <c r="O79742" s="7"/>
    </row>
    <row r="79743" spans="9:15" hidden="1">
      <c r="I79743" s="3"/>
      <c r="J79743" s="3"/>
      <c r="K79743" s="3"/>
      <c r="L79743" s="1"/>
      <c r="O79743" s="7"/>
    </row>
    <row r="79744" spans="9:15" hidden="1">
      <c r="I79744" s="3"/>
      <c r="J79744" s="3"/>
      <c r="K79744" s="3"/>
      <c r="L79744" s="1"/>
      <c r="O79744" s="7"/>
    </row>
    <row r="79745" spans="9:15" hidden="1">
      <c r="I79745" s="3"/>
      <c r="J79745" s="3"/>
      <c r="K79745" s="3"/>
      <c r="L79745" s="1"/>
      <c r="O79745" s="7"/>
    </row>
    <row r="79746" spans="9:15" hidden="1">
      <c r="I79746" s="3"/>
      <c r="J79746" s="3"/>
      <c r="K79746" s="3"/>
      <c r="L79746" s="1"/>
      <c r="O79746" s="7"/>
    </row>
    <row r="79747" spans="9:15" hidden="1">
      <c r="I79747" s="3"/>
      <c r="J79747" s="3"/>
      <c r="K79747" s="3"/>
      <c r="L79747" s="1"/>
      <c r="O79747" s="7"/>
    </row>
    <row r="79748" spans="9:15" hidden="1">
      <c r="I79748" s="3"/>
      <c r="J79748" s="3"/>
      <c r="K79748" s="3"/>
      <c r="L79748" s="1"/>
      <c r="O79748" s="7"/>
    </row>
    <row r="79749" spans="9:15" hidden="1">
      <c r="I79749" s="3"/>
      <c r="J79749" s="3"/>
      <c r="K79749" s="3"/>
      <c r="L79749" s="1"/>
      <c r="O79749" s="7"/>
    </row>
    <row r="79750" spans="9:15" hidden="1">
      <c r="I79750" s="3"/>
      <c r="J79750" s="3"/>
      <c r="K79750" s="3"/>
      <c r="L79750" s="1"/>
      <c r="O79750" s="7"/>
    </row>
    <row r="79751" spans="9:15" hidden="1">
      <c r="I79751" s="3"/>
      <c r="J79751" s="3"/>
      <c r="K79751" s="3"/>
      <c r="L79751" s="1"/>
      <c r="O79751" s="7"/>
    </row>
    <row r="79752" spans="9:15" hidden="1">
      <c r="I79752" s="3"/>
      <c r="J79752" s="3"/>
      <c r="K79752" s="3"/>
      <c r="L79752" s="1"/>
      <c r="O79752" s="7"/>
    </row>
    <row r="79753" spans="9:15" hidden="1">
      <c r="I79753" s="3"/>
      <c r="J79753" s="3"/>
      <c r="K79753" s="3"/>
      <c r="L79753" s="1"/>
      <c r="O79753" s="7"/>
    </row>
    <row r="79754" spans="9:15" hidden="1">
      <c r="I79754" s="3"/>
      <c r="J79754" s="3"/>
      <c r="K79754" s="3"/>
      <c r="L79754" s="1"/>
      <c r="O79754" s="7"/>
    </row>
    <row r="79755" spans="9:15" hidden="1">
      <c r="I79755" s="3"/>
      <c r="J79755" s="3"/>
      <c r="K79755" s="3"/>
      <c r="L79755" s="1"/>
      <c r="O79755" s="7"/>
    </row>
    <row r="79756" spans="9:15" hidden="1">
      <c r="I79756" s="3"/>
      <c r="J79756" s="3"/>
      <c r="K79756" s="3"/>
      <c r="L79756" s="1"/>
      <c r="O79756" s="7"/>
    </row>
    <row r="79757" spans="9:15" hidden="1">
      <c r="I79757" s="3"/>
      <c r="J79757" s="3"/>
      <c r="K79757" s="3"/>
      <c r="L79757" s="1"/>
      <c r="O79757" s="7"/>
    </row>
    <row r="79758" spans="9:15" hidden="1">
      <c r="I79758" s="3"/>
      <c r="J79758" s="3"/>
      <c r="K79758" s="3"/>
      <c r="L79758" s="1"/>
      <c r="O79758" s="7"/>
    </row>
    <row r="79759" spans="9:15" hidden="1">
      <c r="I79759" s="3"/>
      <c r="J79759" s="3"/>
      <c r="K79759" s="3"/>
      <c r="L79759" s="1"/>
      <c r="O79759" s="7"/>
    </row>
    <row r="79760" spans="9:15" hidden="1">
      <c r="I79760" s="3"/>
      <c r="J79760" s="3"/>
      <c r="K79760" s="3"/>
      <c r="L79760" s="1"/>
      <c r="O79760" s="7"/>
    </row>
    <row r="79761" spans="9:15" hidden="1">
      <c r="I79761" s="3"/>
      <c r="J79761" s="3"/>
      <c r="K79761" s="3"/>
      <c r="L79761" s="1"/>
      <c r="O79761" s="7"/>
    </row>
    <row r="79762" spans="9:15" hidden="1">
      <c r="I79762" s="3"/>
      <c r="J79762" s="3"/>
      <c r="K79762" s="3"/>
      <c r="L79762" s="1"/>
      <c r="O79762" s="7"/>
    </row>
    <row r="79763" spans="9:15" hidden="1">
      <c r="I79763" s="3"/>
      <c r="J79763" s="3"/>
      <c r="K79763" s="3"/>
      <c r="L79763" s="1"/>
      <c r="O79763" s="7"/>
    </row>
    <row r="79764" spans="9:15" hidden="1">
      <c r="I79764" s="3"/>
      <c r="J79764" s="3"/>
      <c r="K79764" s="3"/>
      <c r="L79764" s="1"/>
      <c r="O79764" s="7"/>
    </row>
    <row r="79765" spans="9:15" hidden="1">
      <c r="I79765" s="3"/>
      <c r="J79765" s="3"/>
      <c r="K79765" s="3"/>
      <c r="L79765" s="1"/>
      <c r="O79765" s="7"/>
    </row>
    <row r="79766" spans="9:15" hidden="1">
      <c r="I79766" s="3"/>
      <c r="J79766" s="3"/>
      <c r="K79766" s="3"/>
      <c r="L79766" s="1"/>
      <c r="O79766" s="7"/>
    </row>
    <row r="79767" spans="9:15" hidden="1">
      <c r="I79767" s="3"/>
      <c r="J79767" s="3"/>
      <c r="K79767" s="3"/>
      <c r="L79767" s="1"/>
      <c r="O79767" s="7"/>
    </row>
    <row r="79768" spans="9:15" hidden="1">
      <c r="I79768" s="3"/>
      <c r="J79768" s="3"/>
      <c r="K79768" s="3"/>
      <c r="L79768" s="1"/>
      <c r="O79768" s="7"/>
    </row>
    <row r="79769" spans="9:15" hidden="1">
      <c r="I79769" s="3"/>
      <c r="J79769" s="3"/>
      <c r="K79769" s="3"/>
      <c r="L79769" s="1"/>
      <c r="O79769" s="7"/>
    </row>
    <row r="79770" spans="9:15" hidden="1">
      <c r="I79770" s="3"/>
      <c r="J79770" s="3"/>
      <c r="K79770" s="3"/>
      <c r="L79770" s="1"/>
      <c r="O79770" s="7"/>
    </row>
    <row r="79771" spans="9:15" hidden="1">
      <c r="I79771" s="3"/>
      <c r="J79771" s="3"/>
      <c r="K79771" s="3"/>
      <c r="L79771" s="1"/>
      <c r="O79771" s="7"/>
    </row>
    <row r="79772" spans="9:15" hidden="1">
      <c r="I79772" s="3"/>
      <c r="J79772" s="3"/>
      <c r="K79772" s="3"/>
      <c r="L79772" s="1"/>
      <c r="O79772" s="7"/>
    </row>
    <row r="79773" spans="9:15" hidden="1">
      <c r="I79773" s="3"/>
      <c r="J79773" s="3"/>
      <c r="K79773" s="3"/>
      <c r="L79773" s="1"/>
      <c r="O79773" s="7"/>
    </row>
    <row r="79774" spans="9:15" hidden="1">
      <c r="I79774" s="3"/>
      <c r="J79774" s="3"/>
      <c r="K79774" s="3"/>
      <c r="L79774" s="1"/>
      <c r="O79774" s="7"/>
    </row>
    <row r="79775" spans="9:15" hidden="1">
      <c r="I79775" s="3"/>
      <c r="J79775" s="3"/>
      <c r="K79775" s="3"/>
      <c r="L79775" s="1"/>
      <c r="O79775" s="7"/>
    </row>
    <row r="79776" spans="9:15" hidden="1">
      <c r="I79776" s="3"/>
      <c r="J79776" s="3"/>
      <c r="K79776" s="3"/>
      <c r="L79776" s="1"/>
      <c r="O79776" s="7"/>
    </row>
    <row r="79777" spans="9:15" hidden="1">
      <c r="I79777" s="3"/>
      <c r="J79777" s="3"/>
      <c r="K79777" s="3"/>
      <c r="L79777" s="1"/>
      <c r="O79777" s="7"/>
    </row>
    <row r="79778" spans="9:15" hidden="1">
      <c r="I79778" s="3"/>
      <c r="J79778" s="3"/>
      <c r="K79778" s="3"/>
      <c r="L79778" s="1"/>
      <c r="O79778" s="7"/>
    </row>
    <row r="79779" spans="9:15" hidden="1">
      <c r="I79779" s="3"/>
      <c r="J79779" s="3"/>
      <c r="K79779" s="3"/>
      <c r="L79779" s="1"/>
      <c r="O79779" s="7"/>
    </row>
    <row r="79780" spans="9:15" hidden="1">
      <c r="I79780" s="3"/>
      <c r="J79780" s="3"/>
      <c r="K79780" s="3"/>
      <c r="L79780" s="1"/>
      <c r="O79780" s="7"/>
    </row>
    <row r="79781" spans="9:15" hidden="1">
      <c r="I79781" s="3"/>
      <c r="J79781" s="3"/>
      <c r="K79781" s="3"/>
      <c r="L79781" s="1"/>
      <c r="O79781" s="7"/>
    </row>
    <row r="79782" spans="9:15" hidden="1">
      <c r="I79782" s="3"/>
      <c r="J79782" s="3"/>
      <c r="K79782" s="3"/>
      <c r="L79782" s="1"/>
      <c r="O79782" s="7"/>
    </row>
    <row r="79783" spans="9:15" hidden="1">
      <c r="I79783" s="3"/>
      <c r="J79783" s="3"/>
      <c r="K79783" s="3"/>
      <c r="L79783" s="1"/>
      <c r="O79783" s="7"/>
    </row>
    <row r="79784" spans="9:15" hidden="1">
      <c r="I79784" s="3"/>
      <c r="J79784" s="3"/>
      <c r="K79784" s="3"/>
      <c r="L79784" s="1"/>
      <c r="O79784" s="7"/>
    </row>
    <row r="79785" spans="9:15" hidden="1">
      <c r="I79785" s="3"/>
      <c r="J79785" s="3"/>
      <c r="K79785" s="3"/>
      <c r="L79785" s="1"/>
      <c r="O79785" s="7"/>
    </row>
    <row r="79786" spans="9:15" hidden="1">
      <c r="I79786" s="3"/>
      <c r="J79786" s="3"/>
      <c r="K79786" s="3"/>
      <c r="L79786" s="1"/>
      <c r="O79786" s="7"/>
    </row>
    <row r="79787" spans="9:15" hidden="1">
      <c r="I79787" s="3"/>
      <c r="J79787" s="3"/>
      <c r="K79787" s="3"/>
      <c r="L79787" s="1"/>
      <c r="O79787" s="7"/>
    </row>
    <row r="79788" spans="9:15" hidden="1">
      <c r="I79788" s="3"/>
      <c r="J79788" s="3"/>
      <c r="K79788" s="3"/>
      <c r="L79788" s="1"/>
      <c r="O79788" s="7"/>
    </row>
    <row r="79789" spans="9:15" hidden="1">
      <c r="I79789" s="3"/>
      <c r="J79789" s="3"/>
      <c r="K79789" s="3"/>
      <c r="L79789" s="1"/>
      <c r="O79789" s="7"/>
    </row>
    <row r="79790" spans="9:15" hidden="1">
      <c r="I79790" s="3"/>
      <c r="J79790" s="3"/>
      <c r="K79790" s="3"/>
      <c r="L79790" s="1"/>
      <c r="O79790" s="7"/>
    </row>
    <row r="79791" spans="9:15" hidden="1">
      <c r="I79791" s="3"/>
      <c r="J79791" s="3"/>
      <c r="K79791" s="3"/>
      <c r="L79791" s="1"/>
      <c r="O79791" s="7"/>
    </row>
    <row r="79792" spans="9:15" hidden="1">
      <c r="I79792" s="3"/>
      <c r="J79792" s="3"/>
      <c r="K79792" s="3"/>
      <c r="L79792" s="1"/>
      <c r="O79792" s="7"/>
    </row>
    <row r="79793" spans="9:15" hidden="1">
      <c r="I79793" s="3"/>
      <c r="J79793" s="3"/>
      <c r="K79793" s="3"/>
      <c r="L79793" s="1"/>
      <c r="O79793" s="7"/>
    </row>
    <row r="79794" spans="9:15" hidden="1">
      <c r="I79794" s="3"/>
      <c r="J79794" s="3"/>
      <c r="K79794" s="3"/>
      <c r="L79794" s="1"/>
      <c r="O79794" s="7"/>
    </row>
    <row r="79795" spans="9:15" hidden="1">
      <c r="I79795" s="3"/>
      <c r="J79795" s="3"/>
      <c r="K79795" s="3"/>
      <c r="L79795" s="1"/>
      <c r="O79795" s="7"/>
    </row>
    <row r="79796" spans="9:15" hidden="1">
      <c r="I79796" s="3"/>
      <c r="J79796" s="3"/>
      <c r="K79796" s="3"/>
      <c r="L79796" s="1"/>
      <c r="O79796" s="7"/>
    </row>
    <row r="79797" spans="9:15" hidden="1">
      <c r="I79797" s="3"/>
      <c r="J79797" s="3"/>
      <c r="K79797" s="3"/>
      <c r="L79797" s="1"/>
      <c r="O79797" s="7"/>
    </row>
    <row r="79798" spans="9:15" hidden="1">
      <c r="I79798" s="3"/>
      <c r="J79798" s="3"/>
      <c r="K79798" s="3"/>
      <c r="L79798" s="1"/>
      <c r="O79798" s="7"/>
    </row>
    <row r="79799" spans="9:15" hidden="1">
      <c r="I79799" s="3"/>
      <c r="J79799" s="3"/>
      <c r="K79799" s="3"/>
      <c r="L79799" s="1"/>
      <c r="O79799" s="7"/>
    </row>
    <row r="79800" spans="9:15" hidden="1">
      <c r="I79800" s="3"/>
      <c r="J79800" s="3"/>
      <c r="K79800" s="3"/>
      <c r="L79800" s="1"/>
      <c r="O79800" s="7"/>
    </row>
    <row r="79801" spans="9:15" hidden="1">
      <c r="I79801" s="3"/>
      <c r="J79801" s="3"/>
      <c r="K79801" s="3"/>
      <c r="L79801" s="1"/>
      <c r="O79801" s="7"/>
    </row>
    <row r="79802" spans="9:15" hidden="1">
      <c r="I79802" s="3"/>
      <c r="J79802" s="3"/>
      <c r="K79802" s="3"/>
      <c r="L79802" s="1"/>
      <c r="O79802" s="7"/>
    </row>
    <row r="79803" spans="9:15" hidden="1">
      <c r="I79803" s="3"/>
      <c r="J79803" s="3"/>
      <c r="K79803" s="3"/>
      <c r="L79803" s="1"/>
      <c r="O79803" s="7"/>
    </row>
    <row r="79804" spans="9:15" hidden="1">
      <c r="I79804" s="3"/>
      <c r="J79804" s="3"/>
      <c r="K79804" s="3"/>
      <c r="L79804" s="1"/>
      <c r="O79804" s="7"/>
    </row>
    <row r="79805" spans="9:15" hidden="1">
      <c r="I79805" s="3"/>
      <c r="J79805" s="3"/>
      <c r="K79805" s="3"/>
      <c r="L79805" s="1"/>
      <c r="O79805" s="7"/>
    </row>
    <row r="79806" spans="9:15" hidden="1">
      <c r="I79806" s="3"/>
      <c r="J79806" s="3"/>
      <c r="K79806" s="3"/>
      <c r="L79806" s="1"/>
      <c r="O79806" s="7"/>
    </row>
    <row r="79807" spans="9:15" hidden="1">
      <c r="I79807" s="3"/>
      <c r="J79807" s="3"/>
      <c r="K79807" s="3"/>
      <c r="L79807" s="1"/>
      <c r="O79807" s="7"/>
    </row>
    <row r="79808" spans="9:15" hidden="1">
      <c r="I79808" s="3"/>
      <c r="J79808" s="3"/>
      <c r="K79808" s="3"/>
      <c r="L79808" s="1"/>
      <c r="O79808" s="7"/>
    </row>
    <row r="79809" spans="9:15" hidden="1">
      <c r="I79809" s="3"/>
      <c r="J79809" s="3"/>
      <c r="K79809" s="3"/>
      <c r="L79809" s="1"/>
      <c r="O79809" s="7"/>
    </row>
    <row r="79810" spans="9:15" hidden="1">
      <c r="I79810" s="3"/>
      <c r="J79810" s="3"/>
      <c r="K79810" s="3"/>
      <c r="L79810" s="1"/>
      <c r="O79810" s="7"/>
    </row>
    <row r="79811" spans="9:15" hidden="1">
      <c r="I79811" s="3"/>
      <c r="J79811" s="3"/>
      <c r="K79811" s="3"/>
      <c r="L79811" s="1"/>
      <c r="O79811" s="7"/>
    </row>
    <row r="79812" spans="9:15" hidden="1">
      <c r="I79812" s="3"/>
      <c r="J79812" s="3"/>
      <c r="K79812" s="3"/>
      <c r="L79812" s="1"/>
      <c r="O79812" s="7"/>
    </row>
    <row r="79813" spans="9:15" hidden="1">
      <c r="I79813" s="3"/>
      <c r="J79813" s="3"/>
      <c r="K79813" s="3"/>
      <c r="L79813" s="1"/>
      <c r="O79813" s="7"/>
    </row>
    <row r="79814" spans="9:15" hidden="1">
      <c r="I79814" s="3"/>
      <c r="J79814" s="3"/>
      <c r="K79814" s="3"/>
      <c r="L79814" s="1"/>
      <c r="O79814" s="7"/>
    </row>
    <row r="79815" spans="9:15" hidden="1">
      <c r="I79815" s="3"/>
      <c r="J79815" s="3"/>
      <c r="K79815" s="3"/>
      <c r="L79815" s="1"/>
      <c r="O79815" s="7"/>
    </row>
    <row r="79816" spans="9:15" hidden="1">
      <c r="I79816" s="3"/>
      <c r="J79816" s="3"/>
      <c r="K79816" s="3"/>
      <c r="L79816" s="1"/>
      <c r="O79816" s="7"/>
    </row>
    <row r="79817" spans="9:15" hidden="1">
      <c r="I79817" s="3"/>
      <c r="J79817" s="3"/>
      <c r="K79817" s="3"/>
      <c r="L79817" s="1"/>
      <c r="O79817" s="7"/>
    </row>
    <row r="79818" spans="9:15" hidden="1">
      <c r="I79818" s="3"/>
      <c r="J79818" s="3"/>
      <c r="K79818" s="3"/>
      <c r="L79818" s="1"/>
      <c r="O79818" s="7"/>
    </row>
    <row r="79819" spans="9:15" hidden="1">
      <c r="I79819" s="3"/>
      <c r="J79819" s="3"/>
      <c r="K79819" s="3"/>
      <c r="L79819" s="1"/>
      <c r="O79819" s="7"/>
    </row>
    <row r="79820" spans="9:15" hidden="1">
      <c r="I79820" s="3"/>
      <c r="J79820" s="3"/>
      <c r="K79820" s="3"/>
      <c r="L79820" s="1"/>
      <c r="O79820" s="7"/>
    </row>
    <row r="79821" spans="9:15" hidden="1">
      <c r="I79821" s="3"/>
      <c r="J79821" s="3"/>
      <c r="K79821" s="3"/>
      <c r="L79821" s="1"/>
      <c r="O79821" s="7"/>
    </row>
    <row r="79822" spans="9:15" hidden="1">
      <c r="I79822" s="3"/>
      <c r="J79822" s="3"/>
      <c r="K79822" s="3"/>
      <c r="L79822" s="1"/>
      <c r="O79822" s="7"/>
    </row>
    <row r="79823" spans="9:15" hidden="1">
      <c r="I79823" s="3"/>
      <c r="J79823" s="3"/>
      <c r="K79823" s="3"/>
      <c r="L79823" s="1"/>
      <c r="O79823" s="7"/>
    </row>
    <row r="79824" spans="9:15" hidden="1">
      <c r="I79824" s="3"/>
      <c r="J79824" s="3"/>
      <c r="K79824" s="3"/>
      <c r="L79824" s="1"/>
      <c r="O79824" s="7"/>
    </row>
    <row r="79825" spans="9:15" hidden="1">
      <c r="I79825" s="3"/>
      <c r="J79825" s="3"/>
      <c r="K79825" s="3"/>
      <c r="L79825" s="1"/>
      <c r="O79825" s="7"/>
    </row>
    <row r="79826" spans="9:15" hidden="1">
      <c r="I79826" s="3"/>
      <c r="J79826" s="3"/>
      <c r="K79826" s="3"/>
      <c r="L79826" s="1"/>
      <c r="O79826" s="7"/>
    </row>
    <row r="79827" spans="9:15" hidden="1">
      <c r="I79827" s="3"/>
      <c r="J79827" s="3"/>
      <c r="K79827" s="3"/>
      <c r="L79827" s="1"/>
      <c r="O79827" s="7"/>
    </row>
    <row r="79828" spans="9:15" hidden="1">
      <c r="I79828" s="3"/>
      <c r="J79828" s="3"/>
      <c r="K79828" s="3"/>
      <c r="L79828" s="1"/>
      <c r="O79828" s="7"/>
    </row>
    <row r="79829" spans="9:15" hidden="1">
      <c r="I79829" s="3"/>
      <c r="J79829" s="3"/>
      <c r="K79829" s="3"/>
      <c r="L79829" s="1"/>
      <c r="O79829" s="7"/>
    </row>
    <row r="79830" spans="9:15" hidden="1">
      <c r="I79830" s="3"/>
      <c r="J79830" s="3"/>
      <c r="K79830" s="3"/>
      <c r="L79830" s="1"/>
      <c r="O79830" s="7"/>
    </row>
    <row r="79831" spans="9:15" hidden="1">
      <c r="I79831" s="3"/>
      <c r="J79831" s="3"/>
      <c r="K79831" s="3"/>
      <c r="L79831" s="1"/>
      <c r="O79831" s="7"/>
    </row>
    <row r="79832" spans="9:15" hidden="1">
      <c r="I79832" s="3"/>
      <c r="J79832" s="3"/>
      <c r="K79832" s="3"/>
      <c r="L79832" s="1"/>
      <c r="O79832" s="7"/>
    </row>
    <row r="79833" spans="9:15" hidden="1">
      <c r="I79833" s="3"/>
      <c r="J79833" s="3"/>
      <c r="K79833" s="3"/>
      <c r="L79833" s="1"/>
      <c r="O79833" s="7"/>
    </row>
    <row r="79834" spans="9:15" hidden="1">
      <c r="I79834" s="3"/>
      <c r="J79834" s="3"/>
      <c r="K79834" s="3"/>
      <c r="L79834" s="1"/>
      <c r="O79834" s="7"/>
    </row>
    <row r="79835" spans="9:15" hidden="1">
      <c r="I79835" s="3"/>
      <c r="J79835" s="3"/>
      <c r="K79835" s="3"/>
      <c r="L79835" s="1"/>
      <c r="O79835" s="7"/>
    </row>
    <row r="79836" spans="9:15" hidden="1">
      <c r="I79836" s="3"/>
      <c r="J79836" s="3"/>
      <c r="K79836" s="3"/>
      <c r="L79836" s="1"/>
      <c r="O79836" s="7"/>
    </row>
    <row r="79837" spans="9:15" hidden="1">
      <c r="I79837" s="3"/>
      <c r="J79837" s="3"/>
      <c r="K79837" s="3"/>
      <c r="L79837" s="1"/>
      <c r="O79837" s="7"/>
    </row>
    <row r="79838" spans="9:15" hidden="1">
      <c r="I79838" s="3"/>
      <c r="J79838" s="3"/>
      <c r="K79838" s="3"/>
      <c r="L79838" s="1"/>
      <c r="O79838" s="7"/>
    </row>
    <row r="79839" spans="9:15" hidden="1">
      <c r="I79839" s="3"/>
      <c r="J79839" s="3"/>
      <c r="K79839" s="3"/>
      <c r="L79839" s="1"/>
      <c r="O79839" s="7"/>
    </row>
    <row r="79840" spans="9:15" hidden="1">
      <c r="I79840" s="3"/>
      <c r="J79840" s="3"/>
      <c r="K79840" s="3"/>
      <c r="L79840" s="1"/>
      <c r="O79840" s="7"/>
    </row>
    <row r="79841" spans="9:15" hidden="1">
      <c r="I79841" s="3"/>
      <c r="J79841" s="3"/>
      <c r="K79841" s="3"/>
      <c r="L79841" s="1"/>
      <c r="O79841" s="7"/>
    </row>
    <row r="79842" spans="9:15" hidden="1">
      <c r="I79842" s="3"/>
      <c r="J79842" s="3"/>
      <c r="K79842" s="3"/>
      <c r="L79842" s="1"/>
      <c r="O79842" s="7"/>
    </row>
    <row r="79843" spans="9:15" hidden="1">
      <c r="I79843" s="3"/>
      <c r="J79843" s="3"/>
      <c r="K79843" s="3"/>
      <c r="L79843" s="1"/>
      <c r="O79843" s="7"/>
    </row>
    <row r="79844" spans="9:15" hidden="1">
      <c r="I79844" s="3"/>
      <c r="J79844" s="3"/>
      <c r="K79844" s="3"/>
      <c r="L79844" s="1"/>
      <c r="O79844" s="7"/>
    </row>
    <row r="79845" spans="9:15" hidden="1">
      <c r="I79845" s="3"/>
      <c r="J79845" s="3"/>
      <c r="K79845" s="3"/>
      <c r="L79845" s="1"/>
      <c r="O79845" s="7"/>
    </row>
    <row r="79846" spans="9:15" hidden="1">
      <c r="I79846" s="3"/>
      <c r="J79846" s="3"/>
      <c r="K79846" s="3"/>
      <c r="L79846" s="1"/>
      <c r="O79846" s="7"/>
    </row>
    <row r="79847" spans="9:15" hidden="1">
      <c r="I79847" s="3"/>
      <c r="J79847" s="3"/>
      <c r="K79847" s="3"/>
      <c r="L79847" s="1"/>
      <c r="O79847" s="7"/>
    </row>
    <row r="79848" spans="9:15" hidden="1">
      <c r="I79848" s="3"/>
      <c r="J79848" s="3"/>
      <c r="K79848" s="3"/>
      <c r="L79848" s="1"/>
      <c r="O79848" s="7"/>
    </row>
    <row r="79849" spans="9:15" hidden="1">
      <c r="I79849" s="3"/>
      <c r="J79849" s="3"/>
      <c r="K79849" s="3"/>
      <c r="L79849" s="1"/>
      <c r="O79849" s="7"/>
    </row>
    <row r="79850" spans="9:15" hidden="1">
      <c r="I79850" s="3"/>
      <c r="J79850" s="3"/>
      <c r="K79850" s="3"/>
      <c r="L79850" s="1"/>
      <c r="O79850" s="7"/>
    </row>
    <row r="79851" spans="9:15" hidden="1">
      <c r="I79851" s="3"/>
      <c r="J79851" s="3"/>
      <c r="K79851" s="3"/>
      <c r="L79851" s="1"/>
      <c r="O79851" s="7"/>
    </row>
    <row r="79852" spans="9:15" hidden="1">
      <c r="I79852" s="3"/>
      <c r="J79852" s="3"/>
      <c r="K79852" s="3"/>
      <c r="L79852" s="1"/>
      <c r="O79852" s="7"/>
    </row>
    <row r="79853" spans="9:15" hidden="1">
      <c r="I79853" s="3"/>
      <c r="J79853" s="3"/>
      <c r="K79853" s="3"/>
      <c r="L79853" s="1"/>
      <c r="O79853" s="7"/>
    </row>
    <row r="79854" spans="9:15" hidden="1">
      <c r="I79854" s="3"/>
      <c r="J79854" s="3"/>
      <c r="K79854" s="3"/>
      <c r="L79854" s="1"/>
      <c r="O79854" s="7"/>
    </row>
    <row r="79855" spans="9:15" hidden="1">
      <c r="I79855" s="3"/>
      <c r="J79855" s="3"/>
      <c r="K79855" s="3"/>
      <c r="L79855" s="1"/>
      <c r="O79855" s="7"/>
    </row>
    <row r="79856" spans="9:15" hidden="1">
      <c r="I79856" s="3"/>
      <c r="J79856" s="3"/>
      <c r="K79856" s="3"/>
      <c r="L79856" s="1"/>
      <c r="O79856" s="7"/>
    </row>
    <row r="79857" spans="9:15" hidden="1">
      <c r="I79857" s="3"/>
      <c r="J79857" s="3"/>
      <c r="K79857" s="3"/>
      <c r="L79857" s="1"/>
      <c r="O79857" s="7"/>
    </row>
    <row r="79858" spans="9:15" hidden="1">
      <c r="I79858" s="3"/>
      <c r="J79858" s="3"/>
      <c r="K79858" s="3"/>
      <c r="L79858" s="1"/>
      <c r="O79858" s="7"/>
    </row>
    <row r="79859" spans="9:15" hidden="1">
      <c r="I79859" s="3"/>
      <c r="J79859" s="3"/>
      <c r="K79859" s="3"/>
      <c r="L79859" s="1"/>
      <c r="O79859" s="7"/>
    </row>
    <row r="79860" spans="9:15" hidden="1">
      <c r="I79860" s="3"/>
      <c r="J79860" s="3"/>
      <c r="K79860" s="3"/>
      <c r="L79860" s="1"/>
      <c r="O79860" s="7"/>
    </row>
    <row r="79861" spans="9:15" hidden="1">
      <c r="I79861" s="3"/>
      <c r="J79861" s="3"/>
      <c r="K79861" s="3"/>
      <c r="L79861" s="1"/>
      <c r="O79861" s="7"/>
    </row>
    <row r="79862" spans="9:15" hidden="1">
      <c r="I79862" s="3"/>
      <c r="J79862" s="3"/>
      <c r="K79862" s="3"/>
      <c r="L79862" s="1"/>
      <c r="O79862" s="7"/>
    </row>
    <row r="79863" spans="9:15" hidden="1">
      <c r="I79863" s="3"/>
      <c r="J79863" s="3"/>
      <c r="K79863" s="3"/>
      <c r="L79863" s="1"/>
      <c r="O79863" s="7"/>
    </row>
    <row r="79864" spans="9:15" hidden="1">
      <c r="I79864" s="3"/>
      <c r="J79864" s="3"/>
      <c r="K79864" s="3"/>
      <c r="L79864" s="1"/>
      <c r="O79864" s="7"/>
    </row>
    <row r="79865" spans="9:15" hidden="1">
      <c r="I79865" s="3"/>
      <c r="J79865" s="3"/>
      <c r="K79865" s="3"/>
      <c r="L79865" s="1"/>
      <c r="O79865" s="7"/>
    </row>
    <row r="79866" spans="9:15" hidden="1">
      <c r="I79866" s="3"/>
      <c r="J79866" s="3"/>
      <c r="K79866" s="3"/>
      <c r="L79866" s="1"/>
      <c r="O79866" s="7"/>
    </row>
    <row r="79867" spans="9:15" hidden="1">
      <c r="I79867" s="3"/>
      <c r="J79867" s="3"/>
      <c r="K79867" s="3"/>
      <c r="L79867" s="1"/>
      <c r="O79867" s="7"/>
    </row>
    <row r="79868" spans="9:15" hidden="1">
      <c r="I79868" s="3"/>
      <c r="J79868" s="3"/>
      <c r="K79868" s="3"/>
      <c r="L79868" s="1"/>
      <c r="O79868" s="7"/>
    </row>
    <row r="79869" spans="9:15" hidden="1">
      <c r="I79869" s="3"/>
      <c r="J79869" s="3"/>
      <c r="K79869" s="3"/>
      <c r="L79869" s="1"/>
      <c r="O79869" s="7"/>
    </row>
    <row r="79870" spans="9:15" hidden="1">
      <c r="I79870" s="3"/>
      <c r="J79870" s="3"/>
      <c r="K79870" s="3"/>
      <c r="L79870" s="1"/>
      <c r="O79870" s="7"/>
    </row>
    <row r="79871" spans="9:15" hidden="1">
      <c r="I79871" s="3"/>
      <c r="J79871" s="3"/>
      <c r="K79871" s="3"/>
      <c r="L79871" s="1"/>
      <c r="O79871" s="7"/>
    </row>
    <row r="79872" spans="9:15" hidden="1">
      <c r="I79872" s="3"/>
      <c r="J79872" s="3"/>
      <c r="K79872" s="3"/>
      <c r="L79872" s="1"/>
      <c r="O79872" s="7"/>
    </row>
    <row r="79873" spans="9:15" hidden="1">
      <c r="I79873" s="3"/>
      <c r="J79873" s="3"/>
      <c r="K79873" s="3"/>
      <c r="L79873" s="1"/>
      <c r="O79873" s="7"/>
    </row>
    <row r="79874" spans="9:15" hidden="1">
      <c r="I79874" s="3"/>
      <c r="J79874" s="3"/>
      <c r="K79874" s="3"/>
      <c r="L79874" s="1"/>
      <c r="O79874" s="7"/>
    </row>
    <row r="79875" spans="9:15" hidden="1">
      <c r="I79875" s="3"/>
      <c r="J79875" s="3"/>
      <c r="K79875" s="3"/>
      <c r="L79875" s="1"/>
      <c r="O79875" s="7"/>
    </row>
    <row r="79876" spans="9:15" hidden="1">
      <c r="I79876" s="3"/>
      <c r="J79876" s="3"/>
      <c r="K79876" s="3"/>
      <c r="L79876" s="1"/>
      <c r="O79876" s="7"/>
    </row>
    <row r="79877" spans="9:15" hidden="1">
      <c r="I79877" s="3"/>
      <c r="J79877" s="3"/>
      <c r="K79877" s="3"/>
      <c r="L79877" s="1"/>
      <c r="O79877" s="7"/>
    </row>
    <row r="79878" spans="9:15" hidden="1">
      <c r="I79878" s="3"/>
      <c r="J79878" s="3"/>
      <c r="K79878" s="3"/>
      <c r="L79878" s="1"/>
      <c r="O79878" s="7"/>
    </row>
    <row r="79879" spans="9:15" hidden="1">
      <c r="I79879" s="3"/>
      <c r="J79879" s="3"/>
      <c r="K79879" s="3"/>
      <c r="L79879" s="1"/>
      <c r="O79879" s="7"/>
    </row>
    <row r="79880" spans="9:15" hidden="1">
      <c r="I79880" s="3"/>
      <c r="J79880" s="3"/>
      <c r="K79880" s="3"/>
      <c r="L79880" s="1"/>
      <c r="O79880" s="7"/>
    </row>
    <row r="79881" spans="9:15" hidden="1">
      <c r="I79881" s="3"/>
      <c r="J79881" s="3"/>
      <c r="K79881" s="3"/>
      <c r="L79881" s="1"/>
      <c r="O79881" s="7"/>
    </row>
    <row r="79882" spans="9:15" hidden="1">
      <c r="I79882" s="3"/>
      <c r="J79882" s="3"/>
      <c r="K79882" s="3"/>
      <c r="L79882" s="1"/>
      <c r="O79882" s="7"/>
    </row>
    <row r="79883" spans="9:15" hidden="1">
      <c r="I79883" s="3"/>
      <c r="J79883" s="3"/>
      <c r="K79883" s="3"/>
      <c r="L79883" s="1"/>
      <c r="O79883" s="7"/>
    </row>
    <row r="79884" spans="9:15" hidden="1">
      <c r="I79884" s="3"/>
      <c r="J79884" s="3"/>
      <c r="K79884" s="3"/>
      <c r="L79884" s="1"/>
      <c r="O79884" s="7"/>
    </row>
    <row r="79885" spans="9:15" hidden="1">
      <c r="I79885" s="3"/>
      <c r="J79885" s="3"/>
      <c r="K79885" s="3"/>
      <c r="L79885" s="1"/>
      <c r="O79885" s="7"/>
    </row>
    <row r="79886" spans="9:15" hidden="1">
      <c r="I79886" s="3"/>
      <c r="J79886" s="3"/>
      <c r="K79886" s="3"/>
      <c r="L79886" s="1"/>
      <c r="O79886" s="7"/>
    </row>
    <row r="79887" spans="9:15" hidden="1">
      <c r="I79887" s="3"/>
      <c r="J79887" s="3"/>
      <c r="K79887" s="3"/>
      <c r="L79887" s="1"/>
      <c r="O79887" s="7"/>
    </row>
    <row r="79888" spans="9:15" hidden="1">
      <c r="I79888" s="3"/>
      <c r="J79888" s="3"/>
      <c r="K79888" s="3"/>
      <c r="L79888" s="1"/>
      <c r="O79888" s="7"/>
    </row>
    <row r="79889" spans="9:15" hidden="1">
      <c r="I79889" s="3"/>
      <c r="J79889" s="3"/>
      <c r="K79889" s="3"/>
      <c r="L79889" s="1"/>
      <c r="O79889" s="7"/>
    </row>
    <row r="79890" spans="9:15" hidden="1">
      <c r="I79890" s="3"/>
      <c r="J79890" s="3"/>
      <c r="K79890" s="3"/>
      <c r="L79890" s="1"/>
      <c r="O79890" s="7"/>
    </row>
    <row r="79891" spans="9:15" hidden="1">
      <c r="I79891" s="3"/>
      <c r="J79891" s="3"/>
      <c r="K79891" s="3"/>
      <c r="L79891" s="1"/>
      <c r="O79891" s="7"/>
    </row>
    <row r="79892" spans="9:15" hidden="1">
      <c r="I79892" s="3"/>
      <c r="J79892" s="3"/>
      <c r="K79892" s="3"/>
      <c r="L79892" s="1"/>
      <c r="O79892" s="7"/>
    </row>
    <row r="79893" spans="9:15" hidden="1">
      <c r="I79893" s="3"/>
      <c r="J79893" s="3"/>
      <c r="K79893" s="3"/>
      <c r="L79893" s="1"/>
      <c r="O79893" s="7"/>
    </row>
    <row r="79894" spans="9:15" hidden="1">
      <c r="I79894" s="3"/>
      <c r="J79894" s="3"/>
      <c r="K79894" s="3"/>
      <c r="L79894" s="1"/>
      <c r="O79894" s="7"/>
    </row>
    <row r="79895" spans="9:15" hidden="1">
      <c r="I79895" s="3"/>
      <c r="J79895" s="3"/>
      <c r="K79895" s="3"/>
      <c r="L79895" s="1"/>
      <c r="O79895" s="7"/>
    </row>
    <row r="79896" spans="9:15" hidden="1">
      <c r="I79896" s="3"/>
      <c r="J79896" s="3"/>
      <c r="K79896" s="3"/>
      <c r="L79896" s="1"/>
      <c r="O79896" s="7"/>
    </row>
    <row r="79897" spans="9:15" hidden="1">
      <c r="I79897" s="3"/>
      <c r="J79897" s="3"/>
      <c r="K79897" s="3"/>
      <c r="L79897" s="1"/>
      <c r="O79897" s="7"/>
    </row>
    <row r="79898" spans="9:15" hidden="1">
      <c r="I79898" s="3"/>
      <c r="J79898" s="3"/>
      <c r="K79898" s="3"/>
      <c r="L79898" s="1"/>
      <c r="O79898" s="7"/>
    </row>
    <row r="79899" spans="9:15" hidden="1">
      <c r="I79899" s="3"/>
      <c r="J79899" s="3"/>
      <c r="K79899" s="3"/>
      <c r="L79899" s="1"/>
      <c r="O79899" s="7"/>
    </row>
    <row r="79900" spans="9:15" hidden="1">
      <c r="I79900" s="3"/>
      <c r="J79900" s="3"/>
      <c r="K79900" s="3"/>
      <c r="L79900" s="1"/>
      <c r="O79900" s="7"/>
    </row>
    <row r="79901" spans="9:15" hidden="1">
      <c r="I79901" s="3"/>
      <c r="J79901" s="3"/>
      <c r="K79901" s="3"/>
      <c r="L79901" s="1"/>
      <c r="O79901" s="7"/>
    </row>
    <row r="79902" spans="9:15" hidden="1">
      <c r="I79902" s="3"/>
      <c r="J79902" s="3"/>
      <c r="K79902" s="3"/>
      <c r="L79902" s="1"/>
      <c r="O79902" s="7"/>
    </row>
    <row r="79903" spans="9:15" hidden="1">
      <c r="I79903" s="3"/>
      <c r="J79903" s="3"/>
      <c r="K79903" s="3"/>
      <c r="L79903" s="1"/>
      <c r="O79903" s="7"/>
    </row>
    <row r="79904" spans="9:15" hidden="1">
      <c r="I79904" s="3"/>
      <c r="J79904" s="3"/>
      <c r="K79904" s="3"/>
      <c r="L79904" s="1"/>
      <c r="O79904" s="7"/>
    </row>
    <row r="79905" spans="9:15" hidden="1">
      <c r="I79905" s="3"/>
      <c r="J79905" s="3"/>
      <c r="K79905" s="3"/>
      <c r="L79905" s="1"/>
      <c r="O79905" s="7"/>
    </row>
    <row r="79906" spans="9:15" hidden="1">
      <c r="I79906" s="3"/>
      <c r="J79906" s="3"/>
      <c r="K79906" s="3"/>
      <c r="L79906" s="1"/>
      <c r="O79906" s="7"/>
    </row>
    <row r="79907" spans="9:15" hidden="1">
      <c r="I79907" s="3"/>
      <c r="J79907" s="3"/>
      <c r="K79907" s="3"/>
      <c r="L79907" s="1"/>
      <c r="O79907" s="7"/>
    </row>
    <row r="79908" spans="9:15" hidden="1">
      <c r="I79908" s="3"/>
      <c r="J79908" s="3"/>
      <c r="K79908" s="3"/>
      <c r="L79908" s="1"/>
      <c r="O79908" s="7"/>
    </row>
    <row r="79909" spans="9:15" hidden="1">
      <c r="I79909" s="3"/>
      <c r="J79909" s="3"/>
      <c r="K79909" s="3"/>
      <c r="L79909" s="1"/>
      <c r="O79909" s="7"/>
    </row>
    <row r="79910" spans="9:15" hidden="1">
      <c r="I79910" s="3"/>
      <c r="J79910" s="3"/>
      <c r="K79910" s="3"/>
      <c r="L79910" s="1"/>
      <c r="O79910" s="7"/>
    </row>
    <row r="79911" spans="9:15" hidden="1">
      <c r="I79911" s="3"/>
      <c r="J79911" s="3"/>
      <c r="K79911" s="3"/>
      <c r="L79911" s="1"/>
      <c r="O79911" s="7"/>
    </row>
    <row r="79912" spans="9:15" hidden="1">
      <c r="I79912" s="3"/>
      <c r="J79912" s="3"/>
      <c r="K79912" s="3"/>
      <c r="L79912" s="1"/>
      <c r="O79912" s="7"/>
    </row>
    <row r="79913" spans="9:15" hidden="1">
      <c r="I79913" s="3"/>
      <c r="J79913" s="3"/>
      <c r="K79913" s="3"/>
      <c r="L79913" s="1"/>
      <c r="O79913" s="7"/>
    </row>
    <row r="79914" spans="9:15" hidden="1">
      <c r="I79914" s="3"/>
      <c r="J79914" s="3"/>
      <c r="K79914" s="3"/>
      <c r="L79914" s="1"/>
      <c r="O79914" s="7"/>
    </row>
    <row r="79915" spans="9:15" hidden="1">
      <c r="I79915" s="3"/>
      <c r="J79915" s="3"/>
      <c r="K79915" s="3"/>
      <c r="L79915" s="1"/>
      <c r="O79915" s="7"/>
    </row>
    <row r="79916" spans="9:15" hidden="1">
      <c r="I79916" s="3"/>
      <c r="J79916" s="3"/>
      <c r="K79916" s="3"/>
      <c r="L79916" s="1"/>
      <c r="O79916" s="7"/>
    </row>
    <row r="79917" spans="9:15" hidden="1">
      <c r="I79917" s="3"/>
      <c r="J79917" s="3"/>
      <c r="K79917" s="3"/>
      <c r="L79917" s="1"/>
      <c r="O79917" s="7"/>
    </row>
    <row r="79918" spans="9:15" hidden="1">
      <c r="I79918" s="3"/>
      <c r="J79918" s="3"/>
      <c r="K79918" s="3"/>
      <c r="L79918" s="1"/>
      <c r="O79918" s="7"/>
    </row>
    <row r="79919" spans="9:15" hidden="1">
      <c r="I79919" s="3"/>
      <c r="J79919" s="3"/>
      <c r="K79919" s="3"/>
      <c r="L79919" s="1"/>
      <c r="O79919" s="7"/>
    </row>
    <row r="79920" spans="9:15" hidden="1">
      <c r="I79920" s="3"/>
      <c r="J79920" s="3"/>
      <c r="K79920" s="3"/>
      <c r="L79920" s="1"/>
      <c r="O79920" s="7"/>
    </row>
    <row r="79921" spans="9:15" hidden="1">
      <c r="I79921" s="3"/>
      <c r="J79921" s="3"/>
      <c r="K79921" s="3"/>
      <c r="L79921" s="1"/>
      <c r="O79921" s="7"/>
    </row>
    <row r="79922" spans="9:15" hidden="1">
      <c r="I79922" s="3"/>
      <c r="J79922" s="3"/>
      <c r="K79922" s="3"/>
      <c r="L79922" s="1"/>
      <c r="O79922" s="7"/>
    </row>
    <row r="79923" spans="9:15" hidden="1">
      <c r="I79923" s="3"/>
      <c r="J79923" s="3"/>
      <c r="K79923" s="3"/>
      <c r="L79923" s="1"/>
      <c r="O79923" s="7"/>
    </row>
    <row r="79924" spans="9:15" hidden="1">
      <c r="I79924" s="3"/>
      <c r="J79924" s="3"/>
      <c r="K79924" s="3"/>
      <c r="L79924" s="1"/>
      <c r="O79924" s="7"/>
    </row>
    <row r="79925" spans="9:15" hidden="1">
      <c r="I79925" s="3"/>
      <c r="J79925" s="3"/>
      <c r="K79925" s="3"/>
      <c r="L79925" s="1"/>
      <c r="O79925" s="7"/>
    </row>
    <row r="79926" spans="9:15" hidden="1">
      <c r="I79926" s="3"/>
      <c r="J79926" s="3"/>
      <c r="K79926" s="3"/>
      <c r="L79926" s="1"/>
      <c r="O79926" s="7"/>
    </row>
    <row r="79927" spans="9:15" hidden="1">
      <c r="I79927" s="3"/>
      <c r="J79927" s="3"/>
      <c r="K79927" s="3"/>
      <c r="L79927" s="1"/>
      <c r="O79927" s="7"/>
    </row>
    <row r="79928" spans="9:15" hidden="1">
      <c r="I79928" s="3"/>
      <c r="J79928" s="3"/>
      <c r="K79928" s="3"/>
      <c r="L79928" s="1"/>
      <c r="O79928" s="7"/>
    </row>
    <row r="79929" spans="9:15" hidden="1">
      <c r="I79929" s="3"/>
      <c r="J79929" s="3"/>
      <c r="K79929" s="3"/>
      <c r="L79929" s="1"/>
      <c r="O79929" s="7"/>
    </row>
    <row r="79930" spans="9:15" hidden="1">
      <c r="I79930" s="3"/>
      <c r="J79930" s="3"/>
      <c r="K79930" s="3"/>
      <c r="L79930" s="1"/>
      <c r="O79930" s="7"/>
    </row>
    <row r="79931" spans="9:15" hidden="1">
      <c r="I79931" s="3"/>
      <c r="J79931" s="3"/>
      <c r="K79931" s="3"/>
      <c r="L79931" s="1"/>
      <c r="O79931" s="7"/>
    </row>
    <row r="79932" spans="9:15" hidden="1">
      <c r="I79932" s="3"/>
      <c r="J79932" s="3"/>
      <c r="K79932" s="3"/>
      <c r="L79932" s="1"/>
      <c r="O79932" s="7"/>
    </row>
    <row r="79933" spans="9:15" hidden="1">
      <c r="I79933" s="3"/>
      <c r="J79933" s="3"/>
      <c r="K79933" s="3"/>
      <c r="L79933" s="1"/>
      <c r="O79933" s="7"/>
    </row>
    <row r="79934" spans="9:15" hidden="1">
      <c r="I79934" s="3"/>
      <c r="J79934" s="3"/>
      <c r="K79934" s="3"/>
      <c r="L79934" s="1"/>
      <c r="O79934" s="7"/>
    </row>
    <row r="79935" spans="9:15" hidden="1">
      <c r="I79935" s="3"/>
      <c r="J79935" s="3"/>
      <c r="K79935" s="3"/>
      <c r="L79935" s="1"/>
      <c r="O79935" s="7"/>
    </row>
    <row r="79936" spans="9:15" hidden="1">
      <c r="I79936" s="3"/>
      <c r="J79936" s="3"/>
      <c r="K79936" s="3"/>
      <c r="L79936" s="1"/>
      <c r="O79936" s="7"/>
    </row>
    <row r="79937" spans="9:15" hidden="1">
      <c r="I79937" s="3"/>
      <c r="J79937" s="3"/>
      <c r="K79937" s="3"/>
      <c r="L79937" s="1"/>
      <c r="O79937" s="7"/>
    </row>
    <row r="79938" spans="9:15" hidden="1">
      <c r="I79938" s="3"/>
      <c r="J79938" s="3"/>
      <c r="K79938" s="3"/>
      <c r="L79938" s="1"/>
      <c r="O79938" s="7"/>
    </row>
    <row r="79939" spans="9:15" hidden="1">
      <c r="I79939" s="3"/>
      <c r="J79939" s="3"/>
      <c r="K79939" s="3"/>
      <c r="L79939" s="1"/>
      <c r="O79939" s="7"/>
    </row>
    <row r="79940" spans="9:15" hidden="1">
      <c r="I79940" s="3"/>
      <c r="J79940" s="3"/>
      <c r="K79940" s="3"/>
      <c r="L79940" s="1"/>
      <c r="O79940" s="7"/>
    </row>
    <row r="79941" spans="9:15" hidden="1">
      <c r="I79941" s="3"/>
      <c r="J79941" s="3"/>
      <c r="K79941" s="3"/>
      <c r="L79941" s="1"/>
      <c r="O79941" s="7"/>
    </row>
    <row r="79942" spans="9:15" hidden="1">
      <c r="I79942" s="3"/>
      <c r="J79942" s="3"/>
      <c r="K79942" s="3"/>
      <c r="L79942" s="1"/>
      <c r="O79942" s="7"/>
    </row>
    <row r="79943" spans="9:15" hidden="1">
      <c r="I79943" s="3"/>
      <c r="J79943" s="3"/>
      <c r="K79943" s="3"/>
      <c r="L79943" s="1"/>
      <c r="O79943" s="7"/>
    </row>
    <row r="79944" spans="9:15" hidden="1">
      <c r="I79944" s="3"/>
      <c r="J79944" s="3"/>
      <c r="K79944" s="3"/>
      <c r="L79944" s="1"/>
      <c r="O79944" s="7"/>
    </row>
    <row r="79945" spans="9:15" hidden="1">
      <c r="I79945" s="3"/>
      <c r="J79945" s="3"/>
      <c r="K79945" s="3"/>
      <c r="L79945" s="1"/>
      <c r="O79945" s="7"/>
    </row>
    <row r="79946" spans="9:15" hidden="1">
      <c r="I79946" s="3"/>
      <c r="J79946" s="3"/>
      <c r="K79946" s="3"/>
      <c r="L79946" s="1"/>
      <c r="O79946" s="7"/>
    </row>
    <row r="79947" spans="9:15" hidden="1">
      <c r="I79947" s="3"/>
      <c r="J79947" s="3"/>
      <c r="K79947" s="3"/>
      <c r="L79947" s="1"/>
      <c r="O79947" s="7"/>
    </row>
    <row r="79948" spans="9:15" hidden="1">
      <c r="I79948" s="3"/>
      <c r="J79948" s="3"/>
      <c r="K79948" s="3"/>
      <c r="L79948" s="1"/>
      <c r="O79948" s="7"/>
    </row>
    <row r="79949" spans="9:15" hidden="1">
      <c r="I79949" s="3"/>
      <c r="J79949" s="3"/>
      <c r="K79949" s="3"/>
      <c r="L79949" s="1"/>
      <c r="O79949" s="7"/>
    </row>
    <row r="79950" spans="9:15" hidden="1">
      <c r="I79950" s="3"/>
      <c r="J79950" s="3"/>
      <c r="K79950" s="3"/>
      <c r="L79950" s="1"/>
      <c r="O79950" s="7"/>
    </row>
    <row r="79951" spans="9:15" hidden="1">
      <c r="I79951" s="3"/>
      <c r="J79951" s="3"/>
      <c r="K79951" s="3"/>
      <c r="L79951" s="1"/>
      <c r="O79951" s="7"/>
    </row>
    <row r="79952" spans="9:15" hidden="1">
      <c r="I79952" s="3"/>
      <c r="J79952" s="3"/>
      <c r="K79952" s="3"/>
      <c r="L79952" s="1"/>
      <c r="O79952" s="7"/>
    </row>
    <row r="79953" spans="9:15" hidden="1">
      <c r="I79953" s="3"/>
      <c r="J79953" s="3"/>
      <c r="K79953" s="3"/>
      <c r="L79953" s="1"/>
      <c r="O79953" s="7"/>
    </row>
    <row r="79954" spans="9:15" hidden="1">
      <c r="I79954" s="3"/>
      <c r="J79954" s="3"/>
      <c r="K79954" s="3"/>
      <c r="L79954" s="1"/>
      <c r="O79954" s="7"/>
    </row>
    <row r="79955" spans="9:15" hidden="1">
      <c r="I79955" s="3"/>
      <c r="J79955" s="3"/>
      <c r="K79955" s="3"/>
      <c r="L79955" s="1"/>
      <c r="O79955" s="7"/>
    </row>
    <row r="79956" spans="9:15" hidden="1">
      <c r="I79956" s="3"/>
      <c r="J79956" s="3"/>
      <c r="K79956" s="3"/>
      <c r="L79956" s="1"/>
      <c r="O79956" s="7"/>
    </row>
    <row r="79957" spans="9:15" hidden="1">
      <c r="I79957" s="3"/>
      <c r="J79957" s="3"/>
      <c r="K79957" s="3"/>
      <c r="L79957" s="1"/>
      <c r="O79957" s="7"/>
    </row>
    <row r="79958" spans="9:15" hidden="1">
      <c r="I79958" s="3"/>
      <c r="J79958" s="3"/>
      <c r="K79958" s="3"/>
      <c r="L79958" s="1"/>
      <c r="O79958" s="7"/>
    </row>
    <row r="79959" spans="9:15" hidden="1">
      <c r="I79959" s="3"/>
      <c r="J79959" s="3"/>
      <c r="K79959" s="3"/>
      <c r="L79959" s="1"/>
      <c r="O79959" s="7"/>
    </row>
    <row r="79960" spans="9:15" hidden="1">
      <c r="I79960" s="3"/>
      <c r="J79960" s="3"/>
      <c r="K79960" s="3"/>
      <c r="L79960" s="1"/>
      <c r="O79960" s="7"/>
    </row>
    <row r="79961" spans="9:15" hidden="1">
      <c r="I79961" s="3"/>
      <c r="J79961" s="3"/>
      <c r="K79961" s="3"/>
      <c r="L79961" s="1"/>
      <c r="O79961" s="7"/>
    </row>
    <row r="79962" spans="9:15" hidden="1">
      <c r="I79962" s="3"/>
      <c r="J79962" s="3"/>
      <c r="K79962" s="3"/>
      <c r="L79962" s="1"/>
      <c r="O79962" s="7"/>
    </row>
    <row r="79963" spans="9:15" hidden="1">
      <c r="I79963" s="3"/>
      <c r="J79963" s="3"/>
      <c r="K79963" s="3"/>
      <c r="L79963" s="1"/>
      <c r="O79963" s="7"/>
    </row>
    <row r="79964" spans="9:15" hidden="1">
      <c r="I79964" s="3"/>
      <c r="J79964" s="3"/>
      <c r="K79964" s="3"/>
      <c r="L79964" s="1"/>
      <c r="O79964" s="7"/>
    </row>
    <row r="79965" spans="9:15" hidden="1">
      <c r="I79965" s="3"/>
      <c r="J79965" s="3"/>
      <c r="K79965" s="3"/>
      <c r="L79965" s="1"/>
      <c r="O79965" s="7"/>
    </row>
    <row r="79966" spans="9:15" hidden="1">
      <c r="I79966" s="3"/>
      <c r="J79966" s="3"/>
      <c r="K79966" s="3"/>
      <c r="L79966" s="1"/>
      <c r="O79966" s="7"/>
    </row>
    <row r="79967" spans="9:15" hidden="1">
      <c r="I79967" s="3"/>
      <c r="J79967" s="3"/>
      <c r="K79967" s="3"/>
      <c r="L79967" s="1"/>
      <c r="O79967" s="7"/>
    </row>
    <row r="79968" spans="9:15" hidden="1">
      <c r="I79968" s="3"/>
      <c r="J79968" s="3"/>
      <c r="K79968" s="3"/>
      <c r="L79968" s="1"/>
      <c r="O79968" s="7"/>
    </row>
    <row r="79969" spans="9:15" hidden="1">
      <c r="I79969" s="3"/>
      <c r="J79969" s="3"/>
      <c r="K79969" s="3"/>
      <c r="L79969" s="1"/>
      <c r="O79969" s="7"/>
    </row>
    <row r="79970" spans="9:15" hidden="1">
      <c r="I79970" s="3"/>
      <c r="J79970" s="3"/>
      <c r="K79970" s="3"/>
      <c r="L79970" s="1"/>
      <c r="O79970" s="7"/>
    </row>
    <row r="79971" spans="9:15" hidden="1">
      <c r="I79971" s="3"/>
      <c r="J79971" s="3"/>
      <c r="K79971" s="3"/>
      <c r="L79971" s="1"/>
      <c r="O79971" s="7"/>
    </row>
    <row r="79972" spans="9:15" hidden="1">
      <c r="I79972" s="3"/>
      <c r="J79972" s="3"/>
      <c r="K79972" s="3"/>
      <c r="L79972" s="1"/>
      <c r="O79972" s="7"/>
    </row>
    <row r="79973" spans="9:15" hidden="1">
      <c r="I79973" s="3"/>
      <c r="J79973" s="3"/>
      <c r="K79973" s="3"/>
      <c r="L79973" s="1"/>
      <c r="O79973" s="7"/>
    </row>
    <row r="79974" spans="9:15" hidden="1">
      <c r="I79974" s="3"/>
      <c r="J79974" s="3"/>
      <c r="K79974" s="3"/>
      <c r="L79974" s="1"/>
      <c r="O79974" s="7"/>
    </row>
    <row r="79975" spans="9:15" hidden="1">
      <c r="I79975" s="3"/>
      <c r="J79975" s="3"/>
      <c r="K79975" s="3"/>
      <c r="L79975" s="1"/>
      <c r="O79975" s="7"/>
    </row>
    <row r="79976" spans="9:15" hidden="1">
      <c r="I79976" s="3"/>
      <c r="J79976" s="3"/>
      <c r="K79976" s="3"/>
      <c r="L79976" s="1"/>
      <c r="O79976" s="7"/>
    </row>
    <row r="79977" spans="9:15" hidden="1">
      <c r="I79977" s="3"/>
      <c r="J79977" s="3"/>
      <c r="K79977" s="3"/>
      <c r="L79977" s="1"/>
      <c r="O79977" s="7"/>
    </row>
    <row r="79978" spans="9:15" hidden="1">
      <c r="I79978" s="3"/>
      <c r="J79978" s="3"/>
      <c r="K79978" s="3"/>
      <c r="L79978" s="1"/>
      <c r="O79978" s="7"/>
    </row>
    <row r="79979" spans="9:15" hidden="1">
      <c r="I79979" s="3"/>
      <c r="J79979" s="3"/>
      <c r="K79979" s="3"/>
      <c r="L79979" s="1"/>
      <c r="O79979" s="7"/>
    </row>
    <row r="79980" spans="9:15" hidden="1">
      <c r="I79980" s="3"/>
      <c r="J79980" s="3"/>
      <c r="K79980" s="3"/>
      <c r="L79980" s="1"/>
      <c r="O79980" s="7"/>
    </row>
    <row r="79981" spans="9:15" hidden="1">
      <c r="I79981" s="3"/>
      <c r="J79981" s="3"/>
      <c r="K79981" s="3"/>
      <c r="L79981" s="1"/>
      <c r="O79981" s="7"/>
    </row>
    <row r="79982" spans="9:15" hidden="1">
      <c r="I79982" s="3"/>
      <c r="J79982" s="3"/>
      <c r="K79982" s="3"/>
      <c r="L79982" s="1"/>
      <c r="O79982" s="7"/>
    </row>
    <row r="79983" spans="9:15" hidden="1">
      <c r="I79983" s="3"/>
      <c r="J79983" s="3"/>
      <c r="K79983" s="3"/>
      <c r="L79983" s="1"/>
      <c r="O79983" s="7"/>
    </row>
    <row r="79984" spans="9:15" hidden="1">
      <c r="I79984" s="3"/>
      <c r="J79984" s="3"/>
      <c r="K79984" s="3"/>
      <c r="L79984" s="1"/>
      <c r="O79984" s="7"/>
    </row>
    <row r="79985" spans="9:15" hidden="1">
      <c r="I79985" s="3"/>
      <c r="J79985" s="3"/>
      <c r="K79985" s="3"/>
      <c r="L79985" s="1"/>
      <c r="O79985" s="7"/>
    </row>
    <row r="79986" spans="9:15" hidden="1">
      <c r="I79986" s="3"/>
      <c r="J79986" s="3"/>
      <c r="K79986" s="3"/>
      <c r="L79986" s="1"/>
      <c r="O79986" s="7"/>
    </row>
    <row r="79987" spans="9:15" hidden="1">
      <c r="I79987" s="3"/>
      <c r="J79987" s="3"/>
      <c r="K79987" s="3"/>
      <c r="L79987" s="1"/>
      <c r="O79987" s="7"/>
    </row>
    <row r="79988" spans="9:15" hidden="1">
      <c r="I79988" s="3"/>
      <c r="J79988" s="3"/>
      <c r="K79988" s="3"/>
      <c r="L79988" s="1"/>
      <c r="O79988" s="7"/>
    </row>
    <row r="79989" spans="9:15" hidden="1">
      <c r="I79989" s="3"/>
      <c r="J79989" s="3"/>
      <c r="K79989" s="3"/>
      <c r="L79989" s="1"/>
      <c r="O79989" s="7"/>
    </row>
    <row r="79990" spans="9:15" hidden="1">
      <c r="I79990" s="3"/>
      <c r="J79990" s="3"/>
      <c r="K79990" s="3"/>
      <c r="L79990" s="1"/>
      <c r="O79990" s="7"/>
    </row>
    <row r="79991" spans="9:15" hidden="1">
      <c r="I79991" s="3"/>
      <c r="J79991" s="3"/>
      <c r="K79991" s="3"/>
      <c r="L79991" s="1"/>
      <c r="O79991" s="7"/>
    </row>
    <row r="79992" spans="9:15" hidden="1">
      <c r="I79992" s="3"/>
      <c r="J79992" s="3"/>
      <c r="K79992" s="3"/>
      <c r="L79992" s="1"/>
      <c r="O79992" s="7"/>
    </row>
    <row r="79993" spans="9:15" hidden="1">
      <c r="I79993" s="3"/>
      <c r="J79993" s="3"/>
      <c r="K79993" s="3"/>
      <c r="L79993" s="1"/>
      <c r="O79993" s="7"/>
    </row>
    <row r="79994" spans="9:15" hidden="1">
      <c r="I79994" s="3"/>
      <c r="J79994" s="3"/>
      <c r="K79994" s="3"/>
      <c r="L79994" s="1"/>
      <c r="O79994" s="7"/>
    </row>
    <row r="79995" spans="9:15" hidden="1">
      <c r="I79995" s="3"/>
      <c r="J79995" s="3"/>
      <c r="K79995" s="3"/>
      <c r="L79995" s="1"/>
      <c r="O79995" s="7"/>
    </row>
    <row r="79996" spans="9:15" hidden="1">
      <c r="I79996" s="3"/>
      <c r="J79996" s="3"/>
      <c r="K79996" s="3"/>
      <c r="L79996" s="1"/>
      <c r="O79996" s="7"/>
    </row>
    <row r="79997" spans="9:15" hidden="1">
      <c r="I79997" s="3"/>
      <c r="J79997" s="3"/>
      <c r="K79997" s="3"/>
      <c r="L79997" s="1"/>
      <c r="O79997" s="7"/>
    </row>
    <row r="79998" spans="9:15" hidden="1">
      <c r="I79998" s="3"/>
      <c r="J79998" s="3"/>
      <c r="K79998" s="3"/>
      <c r="L79998" s="1"/>
      <c r="O79998" s="7"/>
    </row>
    <row r="79999" spans="9:15" hidden="1">
      <c r="I79999" s="3"/>
      <c r="J79999" s="3"/>
      <c r="K79999" s="3"/>
      <c r="L79999" s="1"/>
      <c r="O79999" s="7"/>
    </row>
    <row r="80000" spans="9:15" hidden="1">
      <c r="I80000" s="3"/>
      <c r="J80000" s="3"/>
      <c r="K80000" s="3"/>
      <c r="L80000" s="1"/>
      <c r="O80000" s="7"/>
    </row>
    <row r="80001" spans="9:15" hidden="1">
      <c r="I80001" s="3"/>
      <c r="J80001" s="3"/>
      <c r="K80001" s="3"/>
      <c r="L80001" s="1"/>
      <c r="O80001" s="7"/>
    </row>
    <row r="80002" spans="9:15" hidden="1">
      <c r="I80002" s="3"/>
      <c r="J80002" s="3"/>
      <c r="K80002" s="3"/>
      <c r="L80002" s="1"/>
      <c r="O80002" s="7"/>
    </row>
    <row r="80003" spans="9:15" hidden="1">
      <c r="I80003" s="3"/>
      <c r="J80003" s="3"/>
      <c r="K80003" s="3"/>
      <c r="L80003" s="1"/>
      <c r="O80003" s="7"/>
    </row>
    <row r="80004" spans="9:15" hidden="1">
      <c r="I80004" s="3"/>
      <c r="J80004" s="3"/>
      <c r="K80004" s="3"/>
      <c r="L80004" s="1"/>
      <c r="O80004" s="7"/>
    </row>
    <row r="80005" spans="9:15" hidden="1">
      <c r="I80005" s="3"/>
      <c r="J80005" s="3"/>
      <c r="K80005" s="3"/>
      <c r="L80005" s="1"/>
      <c r="O80005" s="7"/>
    </row>
    <row r="80006" spans="9:15" hidden="1">
      <c r="I80006" s="3"/>
      <c r="J80006" s="3"/>
      <c r="K80006" s="3"/>
      <c r="L80006" s="1"/>
      <c r="O80006" s="7"/>
    </row>
    <row r="80007" spans="9:15" hidden="1">
      <c r="I80007" s="3"/>
      <c r="J80007" s="3"/>
      <c r="K80007" s="3"/>
      <c r="L80007" s="1"/>
      <c r="O80007" s="7"/>
    </row>
    <row r="80008" spans="9:15" hidden="1">
      <c r="I80008" s="3"/>
      <c r="J80008" s="3"/>
      <c r="K80008" s="3"/>
      <c r="L80008" s="1"/>
      <c r="O80008" s="7"/>
    </row>
    <row r="80009" spans="9:15" hidden="1">
      <c r="I80009" s="3"/>
      <c r="J80009" s="3"/>
      <c r="K80009" s="3"/>
      <c r="L80009" s="1"/>
      <c r="O80009" s="7"/>
    </row>
    <row r="80010" spans="9:15" hidden="1">
      <c r="I80010" s="3"/>
      <c r="J80010" s="3"/>
      <c r="K80010" s="3"/>
      <c r="L80010" s="1"/>
      <c r="O80010" s="7"/>
    </row>
    <row r="80011" spans="9:15" hidden="1">
      <c r="I80011" s="3"/>
      <c r="J80011" s="3"/>
      <c r="K80011" s="3"/>
      <c r="L80011" s="1"/>
      <c r="O80011" s="7"/>
    </row>
    <row r="80012" spans="9:15" hidden="1">
      <c r="I80012" s="3"/>
      <c r="J80012" s="3"/>
      <c r="K80012" s="3"/>
      <c r="L80012" s="1"/>
      <c r="O80012" s="7"/>
    </row>
    <row r="80013" spans="9:15" hidden="1">
      <c r="I80013" s="3"/>
      <c r="J80013" s="3"/>
      <c r="K80013" s="3"/>
      <c r="L80013" s="1"/>
      <c r="O80013" s="7"/>
    </row>
    <row r="80014" spans="9:15" hidden="1">
      <c r="I80014" s="3"/>
      <c r="J80014" s="3"/>
      <c r="K80014" s="3"/>
      <c r="L80014" s="1"/>
      <c r="O80014" s="7"/>
    </row>
    <row r="80015" spans="9:15" hidden="1">
      <c r="I80015" s="3"/>
      <c r="J80015" s="3"/>
      <c r="K80015" s="3"/>
      <c r="L80015" s="1"/>
      <c r="O80015" s="7"/>
    </row>
    <row r="80016" spans="9:15" hidden="1">
      <c r="I80016" s="3"/>
      <c r="J80016" s="3"/>
      <c r="K80016" s="3"/>
      <c r="L80016" s="1"/>
      <c r="O80016" s="7"/>
    </row>
    <row r="80017" spans="9:15" hidden="1">
      <c r="I80017" s="3"/>
      <c r="J80017" s="3"/>
      <c r="K80017" s="3"/>
      <c r="L80017" s="1"/>
      <c r="O80017" s="7"/>
    </row>
    <row r="80018" spans="9:15" hidden="1">
      <c r="I80018" s="3"/>
      <c r="J80018" s="3"/>
      <c r="K80018" s="3"/>
      <c r="L80018" s="1"/>
      <c r="O80018" s="7"/>
    </row>
    <row r="80019" spans="9:15" hidden="1">
      <c r="I80019" s="3"/>
      <c r="J80019" s="3"/>
      <c r="K80019" s="3"/>
      <c r="L80019" s="1"/>
      <c r="O80019" s="7"/>
    </row>
    <row r="80020" spans="9:15" hidden="1">
      <c r="I80020" s="3"/>
      <c r="J80020" s="3"/>
      <c r="K80020" s="3"/>
      <c r="L80020" s="1"/>
      <c r="O80020" s="7"/>
    </row>
    <row r="80021" spans="9:15" hidden="1">
      <c r="I80021" s="3"/>
      <c r="J80021" s="3"/>
      <c r="K80021" s="3"/>
      <c r="L80021" s="1"/>
      <c r="O80021" s="7"/>
    </row>
    <row r="80022" spans="9:15" hidden="1">
      <c r="I80022" s="3"/>
      <c r="J80022" s="3"/>
      <c r="K80022" s="3"/>
      <c r="L80022" s="1"/>
      <c r="O80022" s="7"/>
    </row>
    <row r="80023" spans="9:15" hidden="1">
      <c r="I80023" s="3"/>
      <c r="J80023" s="3"/>
      <c r="K80023" s="3"/>
      <c r="L80023" s="1"/>
      <c r="O80023" s="7"/>
    </row>
    <row r="80024" spans="9:15" hidden="1">
      <c r="I80024" s="3"/>
      <c r="J80024" s="3"/>
      <c r="K80024" s="3"/>
      <c r="L80024" s="1"/>
      <c r="O80024" s="7"/>
    </row>
    <row r="80025" spans="9:15" hidden="1">
      <c r="I80025" s="3"/>
      <c r="J80025" s="3"/>
      <c r="K80025" s="3"/>
      <c r="L80025" s="1"/>
      <c r="O80025" s="7"/>
    </row>
    <row r="80026" spans="9:15" hidden="1">
      <c r="I80026" s="3"/>
      <c r="J80026" s="3"/>
      <c r="K80026" s="3"/>
      <c r="L80026" s="1"/>
      <c r="O80026" s="7"/>
    </row>
    <row r="80027" spans="9:15" hidden="1">
      <c r="I80027" s="3"/>
      <c r="J80027" s="3"/>
      <c r="K80027" s="3"/>
      <c r="L80027" s="1"/>
      <c r="O80027" s="7"/>
    </row>
    <row r="80028" spans="9:15" hidden="1">
      <c r="I80028" s="3"/>
      <c r="J80028" s="3"/>
      <c r="K80028" s="3"/>
      <c r="L80028" s="1"/>
      <c r="O80028" s="7"/>
    </row>
    <row r="80029" spans="9:15" hidden="1">
      <c r="I80029" s="3"/>
      <c r="J80029" s="3"/>
      <c r="K80029" s="3"/>
      <c r="L80029" s="1"/>
      <c r="O80029" s="7"/>
    </row>
    <row r="80030" spans="9:15" hidden="1">
      <c r="I80030" s="3"/>
      <c r="J80030" s="3"/>
      <c r="K80030" s="3"/>
      <c r="L80030" s="1"/>
      <c r="O80030" s="7"/>
    </row>
    <row r="80031" spans="9:15" hidden="1">
      <c r="I80031" s="3"/>
      <c r="J80031" s="3"/>
      <c r="K80031" s="3"/>
      <c r="L80031" s="1"/>
      <c r="O80031" s="7"/>
    </row>
    <row r="80032" spans="9:15" hidden="1">
      <c r="I80032" s="3"/>
      <c r="J80032" s="3"/>
      <c r="K80032" s="3"/>
      <c r="L80032" s="1"/>
      <c r="O80032" s="7"/>
    </row>
    <row r="80033" spans="9:15" hidden="1">
      <c r="I80033" s="3"/>
      <c r="J80033" s="3"/>
      <c r="K80033" s="3"/>
      <c r="L80033" s="1"/>
      <c r="O80033" s="7"/>
    </row>
    <row r="80034" spans="9:15" hidden="1">
      <c r="I80034" s="3"/>
      <c r="J80034" s="3"/>
      <c r="K80034" s="3"/>
      <c r="L80034" s="1"/>
      <c r="O80034" s="7"/>
    </row>
    <row r="80035" spans="9:15" hidden="1">
      <c r="I80035" s="3"/>
      <c r="J80035" s="3"/>
      <c r="K80035" s="3"/>
      <c r="L80035" s="1"/>
      <c r="O80035" s="7"/>
    </row>
    <row r="80036" spans="9:15" hidden="1">
      <c r="I80036" s="3"/>
      <c r="J80036" s="3"/>
      <c r="K80036" s="3"/>
      <c r="L80036" s="1"/>
      <c r="O80036" s="7"/>
    </row>
    <row r="80037" spans="9:15" hidden="1">
      <c r="I80037" s="3"/>
      <c r="J80037" s="3"/>
      <c r="K80037" s="3"/>
      <c r="L80037" s="1"/>
      <c r="O80037" s="7"/>
    </row>
    <row r="80038" spans="9:15" hidden="1">
      <c r="I80038" s="3"/>
      <c r="J80038" s="3"/>
      <c r="K80038" s="3"/>
      <c r="L80038" s="1"/>
      <c r="O80038" s="7"/>
    </row>
    <row r="80039" spans="9:15" hidden="1">
      <c r="I80039" s="3"/>
      <c r="J80039" s="3"/>
      <c r="K80039" s="3"/>
      <c r="L80039" s="1"/>
      <c r="O80039" s="7"/>
    </row>
    <row r="80040" spans="9:15" hidden="1">
      <c r="I80040" s="3"/>
      <c r="J80040" s="3"/>
      <c r="K80040" s="3"/>
      <c r="L80040" s="1"/>
      <c r="O80040" s="7"/>
    </row>
    <row r="80041" spans="9:15" hidden="1">
      <c r="I80041" s="3"/>
      <c r="J80041" s="3"/>
      <c r="K80041" s="3"/>
      <c r="L80041" s="1"/>
      <c r="O80041" s="7"/>
    </row>
    <row r="80042" spans="9:15" hidden="1">
      <c r="I80042" s="3"/>
      <c r="J80042" s="3"/>
      <c r="K80042" s="3"/>
      <c r="L80042" s="1"/>
      <c r="O80042" s="7"/>
    </row>
    <row r="80043" spans="9:15" hidden="1">
      <c r="I80043" s="3"/>
      <c r="J80043" s="3"/>
      <c r="K80043" s="3"/>
      <c r="L80043" s="1"/>
      <c r="O80043" s="7"/>
    </row>
    <row r="80044" spans="9:15" hidden="1">
      <c r="I80044" s="3"/>
      <c r="J80044" s="3"/>
      <c r="K80044" s="3"/>
      <c r="L80044" s="1"/>
      <c r="O80044" s="7"/>
    </row>
    <row r="80045" spans="9:15" hidden="1">
      <c r="I80045" s="3"/>
      <c r="J80045" s="3"/>
      <c r="K80045" s="3"/>
      <c r="L80045" s="1"/>
      <c r="O80045" s="7"/>
    </row>
    <row r="80046" spans="9:15" hidden="1">
      <c r="I80046" s="3"/>
      <c r="J80046" s="3"/>
      <c r="K80046" s="3"/>
      <c r="L80046" s="1"/>
      <c r="O80046" s="7"/>
    </row>
    <row r="80047" spans="9:15" hidden="1">
      <c r="I80047" s="3"/>
      <c r="J80047" s="3"/>
      <c r="K80047" s="3"/>
      <c r="L80047" s="1"/>
      <c r="O80047" s="7"/>
    </row>
    <row r="80048" spans="9:15" hidden="1">
      <c r="I80048" s="3"/>
      <c r="J80048" s="3"/>
      <c r="K80048" s="3"/>
      <c r="L80048" s="1"/>
      <c r="O80048" s="7"/>
    </row>
    <row r="80049" spans="9:15" hidden="1">
      <c r="I80049" s="3"/>
      <c r="J80049" s="3"/>
      <c r="K80049" s="3"/>
      <c r="L80049" s="1"/>
      <c r="O80049" s="7"/>
    </row>
    <row r="80050" spans="9:15" hidden="1">
      <c r="I80050" s="3"/>
      <c r="J80050" s="3"/>
      <c r="K80050" s="3"/>
      <c r="L80050" s="1"/>
      <c r="O80050" s="7"/>
    </row>
    <row r="80051" spans="9:15" hidden="1">
      <c r="I80051" s="3"/>
      <c r="J80051" s="3"/>
      <c r="K80051" s="3"/>
      <c r="L80051" s="1"/>
      <c r="O80051" s="7"/>
    </row>
    <row r="80052" spans="9:15" hidden="1">
      <c r="I80052" s="3"/>
      <c r="J80052" s="3"/>
      <c r="K80052" s="3"/>
      <c r="L80052" s="1"/>
      <c r="O80052" s="7"/>
    </row>
    <row r="80053" spans="9:15" hidden="1">
      <c r="I80053" s="3"/>
      <c r="J80053" s="3"/>
      <c r="K80053" s="3"/>
      <c r="L80053" s="1"/>
      <c r="O80053" s="7"/>
    </row>
    <row r="80054" spans="9:15" hidden="1">
      <c r="I80054" s="3"/>
      <c r="J80054" s="3"/>
      <c r="K80054" s="3"/>
      <c r="L80054" s="1"/>
      <c r="O80054" s="7"/>
    </row>
    <row r="80055" spans="9:15" hidden="1">
      <c r="I80055" s="3"/>
      <c r="J80055" s="3"/>
      <c r="K80055" s="3"/>
      <c r="L80055" s="1"/>
      <c r="O80055" s="7"/>
    </row>
    <row r="80056" spans="9:15" hidden="1">
      <c r="I80056" s="3"/>
      <c r="J80056" s="3"/>
      <c r="K80056" s="3"/>
      <c r="L80056" s="1"/>
      <c r="O80056" s="7"/>
    </row>
    <row r="80057" spans="9:15" hidden="1">
      <c r="I80057" s="3"/>
      <c r="J80057" s="3"/>
      <c r="K80057" s="3"/>
      <c r="L80057" s="1"/>
      <c r="O80057" s="7"/>
    </row>
    <row r="80058" spans="9:15" hidden="1">
      <c r="I80058" s="3"/>
      <c r="J80058" s="3"/>
      <c r="K80058" s="3"/>
      <c r="L80058" s="1"/>
      <c r="O80058" s="7"/>
    </row>
    <row r="80059" spans="9:15" hidden="1">
      <c r="I80059" s="3"/>
      <c r="J80059" s="3"/>
      <c r="K80059" s="3"/>
      <c r="L80059" s="1"/>
      <c r="O80059" s="7"/>
    </row>
    <row r="80060" spans="9:15" hidden="1">
      <c r="I80060" s="3"/>
      <c r="J80060" s="3"/>
      <c r="K80060" s="3"/>
      <c r="L80060" s="1"/>
      <c r="O80060" s="7"/>
    </row>
    <row r="80061" spans="9:15" hidden="1">
      <c r="I80061" s="3"/>
      <c r="J80061" s="3"/>
      <c r="K80061" s="3"/>
      <c r="L80061" s="1"/>
      <c r="O80061" s="7"/>
    </row>
    <row r="80062" spans="9:15" hidden="1">
      <c r="I80062" s="3"/>
      <c r="J80062" s="3"/>
      <c r="K80062" s="3"/>
      <c r="L80062" s="1"/>
      <c r="O80062" s="7"/>
    </row>
    <row r="80063" spans="9:15" hidden="1">
      <c r="I80063" s="3"/>
      <c r="J80063" s="3"/>
      <c r="K80063" s="3"/>
      <c r="L80063" s="1"/>
      <c r="O80063" s="7"/>
    </row>
    <row r="80064" spans="9:15" hidden="1">
      <c r="I80064" s="3"/>
      <c r="J80064" s="3"/>
      <c r="K80064" s="3"/>
      <c r="L80064" s="1"/>
      <c r="O80064" s="7"/>
    </row>
    <row r="80065" spans="9:15" hidden="1">
      <c r="I80065" s="3"/>
      <c r="J80065" s="3"/>
      <c r="K80065" s="3"/>
      <c r="L80065" s="1"/>
      <c r="O80065" s="7"/>
    </row>
    <row r="80066" spans="9:15" hidden="1">
      <c r="I80066" s="3"/>
      <c r="J80066" s="3"/>
      <c r="K80066" s="3"/>
      <c r="L80066" s="1"/>
      <c r="O80066" s="7"/>
    </row>
    <row r="80067" spans="9:15" hidden="1">
      <c r="I80067" s="3"/>
      <c r="J80067" s="3"/>
      <c r="K80067" s="3"/>
      <c r="L80067" s="1"/>
      <c r="O80067" s="7"/>
    </row>
    <row r="80068" spans="9:15" hidden="1">
      <c r="I80068" s="3"/>
      <c r="J80068" s="3"/>
      <c r="K80068" s="3"/>
      <c r="L80068" s="1"/>
      <c r="O80068" s="7"/>
    </row>
    <row r="80069" spans="9:15" hidden="1">
      <c r="I80069" s="3"/>
      <c r="J80069" s="3"/>
      <c r="K80069" s="3"/>
      <c r="L80069" s="1"/>
      <c r="O80069" s="7"/>
    </row>
    <row r="80070" spans="9:15" hidden="1">
      <c r="I80070" s="3"/>
      <c r="J80070" s="3"/>
      <c r="K80070" s="3"/>
      <c r="L80070" s="1"/>
      <c r="O80070" s="7"/>
    </row>
    <row r="80071" spans="9:15" hidden="1">
      <c r="I80071" s="3"/>
      <c r="J80071" s="3"/>
      <c r="K80071" s="3"/>
      <c r="L80071" s="1"/>
      <c r="O80071" s="7"/>
    </row>
    <row r="80072" spans="9:15" hidden="1">
      <c r="I80072" s="3"/>
      <c r="J80072" s="3"/>
      <c r="K80072" s="3"/>
      <c r="L80072" s="1"/>
      <c r="O80072" s="7"/>
    </row>
    <row r="80073" spans="9:15" hidden="1">
      <c r="I80073" s="3"/>
      <c r="J80073" s="3"/>
      <c r="K80073" s="3"/>
      <c r="L80073" s="1"/>
      <c r="O80073" s="7"/>
    </row>
    <row r="80074" spans="9:15" hidden="1">
      <c r="I80074" s="3"/>
      <c r="J80074" s="3"/>
      <c r="K80074" s="3"/>
      <c r="L80074" s="1"/>
      <c r="O80074" s="7"/>
    </row>
    <row r="80075" spans="9:15" hidden="1">
      <c r="I80075" s="3"/>
      <c r="J80075" s="3"/>
      <c r="K80075" s="3"/>
      <c r="L80075" s="1"/>
      <c r="O80075" s="7"/>
    </row>
    <row r="80076" spans="9:15" hidden="1">
      <c r="I80076" s="3"/>
      <c r="J80076" s="3"/>
      <c r="K80076" s="3"/>
      <c r="L80076" s="1"/>
      <c r="O80076" s="7"/>
    </row>
    <row r="80077" spans="9:15" hidden="1">
      <c r="I80077" s="3"/>
      <c r="J80077" s="3"/>
      <c r="K80077" s="3"/>
      <c r="L80077" s="1"/>
      <c r="O80077" s="7"/>
    </row>
    <row r="80078" spans="9:15" hidden="1">
      <c r="I80078" s="3"/>
      <c r="J80078" s="3"/>
      <c r="K80078" s="3"/>
      <c r="L80078" s="1"/>
      <c r="O80078" s="7"/>
    </row>
    <row r="80079" spans="9:15" hidden="1">
      <c r="I80079" s="3"/>
      <c r="J80079" s="3"/>
      <c r="K80079" s="3"/>
      <c r="L80079" s="1"/>
      <c r="O80079" s="7"/>
    </row>
    <row r="80080" spans="9:15" hidden="1">
      <c r="I80080" s="3"/>
      <c r="J80080" s="3"/>
      <c r="K80080" s="3"/>
      <c r="L80080" s="1"/>
      <c r="O80080" s="7"/>
    </row>
    <row r="80081" spans="9:15" hidden="1">
      <c r="I80081" s="3"/>
      <c r="J80081" s="3"/>
      <c r="K80081" s="3"/>
      <c r="L80081" s="1"/>
      <c r="O80081" s="7"/>
    </row>
    <row r="80082" spans="9:15" hidden="1">
      <c r="I80082" s="3"/>
      <c r="J80082" s="3"/>
      <c r="K80082" s="3"/>
      <c r="L80082" s="1"/>
      <c r="O80082" s="7"/>
    </row>
    <row r="80083" spans="9:15" hidden="1">
      <c r="I80083" s="3"/>
      <c r="J80083" s="3"/>
      <c r="K80083" s="3"/>
      <c r="L80083" s="1"/>
      <c r="O80083" s="7"/>
    </row>
    <row r="80084" spans="9:15" hidden="1">
      <c r="I80084" s="3"/>
      <c r="J80084" s="3"/>
      <c r="K80084" s="3"/>
      <c r="L80084" s="1"/>
      <c r="O80084" s="7"/>
    </row>
    <row r="80085" spans="9:15" hidden="1">
      <c r="I80085" s="3"/>
      <c r="J80085" s="3"/>
      <c r="K80085" s="3"/>
      <c r="L80085" s="1"/>
      <c r="O80085" s="7"/>
    </row>
    <row r="80086" spans="9:15" hidden="1">
      <c r="I80086" s="3"/>
      <c r="J80086" s="3"/>
      <c r="K80086" s="3"/>
      <c r="L80086" s="1"/>
      <c r="O80086" s="7"/>
    </row>
    <row r="80087" spans="9:15" hidden="1">
      <c r="I80087" s="3"/>
      <c r="J80087" s="3"/>
      <c r="K80087" s="3"/>
      <c r="L80087" s="1"/>
      <c r="O80087" s="7"/>
    </row>
    <row r="80088" spans="9:15" hidden="1">
      <c r="I80088" s="3"/>
      <c r="J80088" s="3"/>
      <c r="K80088" s="3"/>
      <c r="L80088" s="1"/>
      <c r="O80088" s="7"/>
    </row>
    <row r="80089" spans="9:15" hidden="1">
      <c r="I80089" s="3"/>
      <c r="J80089" s="3"/>
      <c r="K80089" s="3"/>
      <c r="L80089" s="1"/>
      <c r="O80089" s="7"/>
    </row>
    <row r="80090" spans="9:15" hidden="1">
      <c r="I80090" s="3"/>
      <c r="J80090" s="3"/>
      <c r="K80090" s="3"/>
      <c r="L80090" s="1"/>
      <c r="O80090" s="7"/>
    </row>
    <row r="80091" spans="9:15" hidden="1">
      <c r="I80091" s="3"/>
      <c r="J80091" s="3"/>
      <c r="K80091" s="3"/>
      <c r="L80091" s="1"/>
      <c r="O80091" s="7"/>
    </row>
    <row r="80092" spans="9:15" hidden="1">
      <c r="I80092" s="3"/>
      <c r="J80092" s="3"/>
      <c r="K80092" s="3"/>
      <c r="L80092" s="1"/>
      <c r="O80092" s="7"/>
    </row>
    <row r="80093" spans="9:15" hidden="1">
      <c r="I80093" s="3"/>
      <c r="J80093" s="3"/>
      <c r="K80093" s="3"/>
      <c r="L80093" s="1"/>
      <c r="O80093" s="7"/>
    </row>
    <row r="80094" spans="9:15" hidden="1">
      <c r="I80094" s="3"/>
      <c r="J80094" s="3"/>
      <c r="K80094" s="3"/>
      <c r="L80094" s="1"/>
      <c r="O80094" s="7"/>
    </row>
    <row r="80095" spans="9:15" hidden="1">
      <c r="I80095" s="3"/>
      <c r="J80095" s="3"/>
      <c r="K80095" s="3"/>
      <c r="L80095" s="1"/>
      <c r="O80095" s="7"/>
    </row>
    <row r="80096" spans="9:15" hidden="1">
      <c r="I80096" s="3"/>
      <c r="J80096" s="3"/>
      <c r="K80096" s="3"/>
      <c r="L80096" s="1"/>
      <c r="O80096" s="7"/>
    </row>
    <row r="80097" spans="9:15" hidden="1">
      <c r="I80097" s="3"/>
      <c r="J80097" s="3"/>
      <c r="K80097" s="3"/>
      <c r="L80097" s="1"/>
      <c r="O80097" s="7"/>
    </row>
    <row r="80098" spans="9:15" hidden="1">
      <c r="I80098" s="3"/>
      <c r="J80098" s="3"/>
      <c r="K80098" s="3"/>
      <c r="L80098" s="1"/>
      <c r="O80098" s="7"/>
    </row>
    <row r="80099" spans="9:15" hidden="1">
      <c r="I80099" s="3"/>
      <c r="J80099" s="3"/>
      <c r="K80099" s="3"/>
      <c r="L80099" s="1"/>
      <c r="O80099" s="7"/>
    </row>
    <row r="80100" spans="9:15" hidden="1">
      <c r="I80100" s="3"/>
      <c r="J80100" s="3"/>
      <c r="K80100" s="3"/>
      <c r="L80100" s="1"/>
      <c r="O80100" s="7"/>
    </row>
    <row r="80101" spans="9:15" hidden="1">
      <c r="I80101" s="3"/>
      <c r="J80101" s="3"/>
      <c r="K80101" s="3"/>
      <c r="L80101" s="1"/>
      <c r="O80101" s="7"/>
    </row>
    <row r="80102" spans="9:15" hidden="1">
      <c r="I80102" s="3"/>
      <c r="J80102" s="3"/>
      <c r="K80102" s="3"/>
      <c r="L80102" s="1"/>
      <c r="O80102" s="7"/>
    </row>
    <row r="80103" spans="9:15" hidden="1">
      <c r="I80103" s="3"/>
      <c r="J80103" s="3"/>
      <c r="K80103" s="3"/>
      <c r="L80103" s="1"/>
      <c r="O80103" s="7"/>
    </row>
    <row r="80104" spans="9:15" hidden="1">
      <c r="I80104" s="3"/>
      <c r="J80104" s="3"/>
      <c r="K80104" s="3"/>
      <c r="L80104" s="1"/>
      <c r="O80104" s="7"/>
    </row>
    <row r="80105" spans="9:15" hidden="1">
      <c r="I80105" s="3"/>
      <c r="J80105" s="3"/>
      <c r="K80105" s="3"/>
      <c r="L80105" s="1"/>
      <c r="O80105" s="7"/>
    </row>
    <row r="80106" spans="9:15" hidden="1">
      <c r="I80106" s="3"/>
      <c r="J80106" s="3"/>
      <c r="K80106" s="3"/>
      <c r="L80106" s="1"/>
      <c r="O80106" s="7"/>
    </row>
    <row r="80107" spans="9:15" hidden="1">
      <c r="I80107" s="3"/>
      <c r="J80107" s="3"/>
      <c r="K80107" s="3"/>
      <c r="L80107" s="1"/>
      <c r="O80107" s="7"/>
    </row>
    <row r="80108" spans="9:15" hidden="1">
      <c r="I80108" s="3"/>
      <c r="J80108" s="3"/>
      <c r="K80108" s="3"/>
      <c r="L80108" s="1"/>
      <c r="O80108" s="7"/>
    </row>
    <row r="80109" spans="9:15" hidden="1">
      <c r="I80109" s="3"/>
      <c r="J80109" s="3"/>
      <c r="K80109" s="3"/>
      <c r="L80109" s="1"/>
      <c r="O80109" s="7"/>
    </row>
    <row r="80110" spans="9:15" hidden="1">
      <c r="I80110" s="3"/>
      <c r="J80110" s="3"/>
      <c r="K80110" s="3"/>
      <c r="L80110" s="1"/>
      <c r="O80110" s="7"/>
    </row>
    <row r="80111" spans="9:15" hidden="1">
      <c r="I80111" s="3"/>
      <c r="J80111" s="3"/>
      <c r="K80111" s="3"/>
      <c r="L80111" s="1"/>
      <c r="O80111" s="7"/>
    </row>
    <row r="80112" spans="9:15" hidden="1">
      <c r="I80112" s="3"/>
      <c r="J80112" s="3"/>
      <c r="K80112" s="3"/>
      <c r="L80112" s="1"/>
      <c r="O80112" s="7"/>
    </row>
    <row r="80113" spans="9:15" hidden="1">
      <c r="I80113" s="3"/>
      <c r="J80113" s="3"/>
      <c r="K80113" s="3"/>
      <c r="L80113" s="1"/>
      <c r="O80113" s="7"/>
    </row>
    <row r="80114" spans="9:15" hidden="1">
      <c r="I80114" s="3"/>
      <c r="J80114" s="3"/>
      <c r="K80114" s="3"/>
      <c r="L80114" s="1"/>
      <c r="O80114" s="7"/>
    </row>
    <row r="80115" spans="9:15" hidden="1">
      <c r="I80115" s="3"/>
      <c r="J80115" s="3"/>
      <c r="K80115" s="3"/>
      <c r="L80115" s="1"/>
      <c r="O80115" s="7"/>
    </row>
    <row r="80116" spans="9:15" hidden="1">
      <c r="I80116" s="3"/>
      <c r="J80116" s="3"/>
      <c r="K80116" s="3"/>
      <c r="L80116" s="1"/>
      <c r="O80116" s="7"/>
    </row>
    <row r="80117" spans="9:15" hidden="1">
      <c r="I80117" s="3"/>
      <c r="J80117" s="3"/>
      <c r="K80117" s="3"/>
      <c r="L80117" s="1"/>
      <c r="O80117" s="7"/>
    </row>
    <row r="80118" spans="9:15" hidden="1">
      <c r="I80118" s="3"/>
      <c r="J80118" s="3"/>
      <c r="K80118" s="3"/>
      <c r="L80118" s="1"/>
      <c r="O80118" s="7"/>
    </row>
    <row r="80119" spans="9:15" hidden="1">
      <c r="I80119" s="3"/>
      <c r="J80119" s="3"/>
      <c r="K80119" s="3"/>
      <c r="L80119" s="1"/>
      <c r="O80119" s="7"/>
    </row>
    <row r="80120" spans="9:15" hidden="1">
      <c r="I80120" s="3"/>
      <c r="J80120" s="3"/>
      <c r="K80120" s="3"/>
      <c r="L80120" s="1"/>
      <c r="O80120" s="7"/>
    </row>
    <row r="80121" spans="9:15" hidden="1">
      <c r="I80121" s="3"/>
      <c r="J80121" s="3"/>
      <c r="K80121" s="3"/>
      <c r="L80121" s="1"/>
      <c r="O80121" s="7"/>
    </row>
    <row r="80122" spans="9:15" hidden="1">
      <c r="I80122" s="3"/>
      <c r="J80122" s="3"/>
      <c r="K80122" s="3"/>
      <c r="L80122" s="1"/>
      <c r="O80122" s="7"/>
    </row>
    <row r="80123" spans="9:15" hidden="1">
      <c r="I80123" s="3"/>
      <c r="J80123" s="3"/>
      <c r="K80123" s="3"/>
      <c r="L80123" s="1"/>
      <c r="O80123" s="7"/>
    </row>
    <row r="80124" spans="9:15" hidden="1">
      <c r="I80124" s="3"/>
      <c r="J80124" s="3"/>
      <c r="K80124" s="3"/>
      <c r="L80124" s="1"/>
      <c r="O80124" s="7"/>
    </row>
    <row r="80125" spans="9:15" hidden="1">
      <c r="I80125" s="3"/>
      <c r="J80125" s="3"/>
      <c r="K80125" s="3"/>
      <c r="L80125" s="1"/>
      <c r="O80125" s="7"/>
    </row>
    <row r="80126" spans="9:15" hidden="1">
      <c r="I80126" s="3"/>
      <c r="J80126" s="3"/>
      <c r="K80126" s="3"/>
      <c r="L80126" s="1"/>
      <c r="O80126" s="7"/>
    </row>
    <row r="80127" spans="9:15" hidden="1">
      <c r="I80127" s="3"/>
      <c r="J80127" s="3"/>
      <c r="K80127" s="3"/>
      <c r="L80127" s="1"/>
      <c r="O80127" s="7"/>
    </row>
    <row r="80128" spans="9:15" hidden="1">
      <c r="I80128" s="3"/>
      <c r="J80128" s="3"/>
      <c r="K80128" s="3"/>
      <c r="L80128" s="1"/>
      <c r="O80128" s="7"/>
    </row>
    <row r="80129" spans="9:15" hidden="1">
      <c r="I80129" s="3"/>
      <c r="J80129" s="3"/>
      <c r="K80129" s="3"/>
      <c r="L80129" s="1"/>
      <c r="O80129" s="7"/>
    </row>
    <row r="80130" spans="9:15" hidden="1">
      <c r="I80130" s="3"/>
      <c r="J80130" s="3"/>
      <c r="K80130" s="3"/>
      <c r="L80130" s="1"/>
      <c r="O80130" s="7"/>
    </row>
    <row r="80131" spans="9:15" hidden="1">
      <c r="I80131" s="3"/>
      <c r="J80131" s="3"/>
      <c r="K80131" s="3"/>
      <c r="L80131" s="1"/>
      <c r="O80131" s="7"/>
    </row>
    <row r="80132" spans="9:15" hidden="1">
      <c r="I80132" s="3"/>
      <c r="J80132" s="3"/>
      <c r="K80132" s="3"/>
      <c r="L80132" s="1"/>
      <c r="O80132" s="7"/>
    </row>
    <row r="80133" spans="9:15" hidden="1">
      <c r="I80133" s="3"/>
      <c r="J80133" s="3"/>
      <c r="K80133" s="3"/>
      <c r="L80133" s="1"/>
      <c r="O80133" s="7"/>
    </row>
    <row r="80134" spans="9:15" hidden="1">
      <c r="I80134" s="3"/>
      <c r="J80134" s="3"/>
      <c r="K80134" s="3"/>
      <c r="L80134" s="1"/>
      <c r="O80134" s="7"/>
    </row>
    <row r="80135" spans="9:15" hidden="1">
      <c r="I80135" s="3"/>
      <c r="J80135" s="3"/>
      <c r="K80135" s="3"/>
      <c r="L80135" s="1"/>
      <c r="O80135" s="7"/>
    </row>
    <row r="80136" spans="9:15" hidden="1">
      <c r="I80136" s="3"/>
      <c r="J80136" s="3"/>
      <c r="K80136" s="3"/>
      <c r="L80136" s="1"/>
      <c r="O80136" s="7"/>
    </row>
    <row r="80137" spans="9:15" hidden="1">
      <c r="I80137" s="3"/>
      <c r="J80137" s="3"/>
      <c r="K80137" s="3"/>
      <c r="L80137" s="1"/>
      <c r="O80137" s="7"/>
    </row>
    <row r="80138" spans="9:15" hidden="1">
      <c r="I80138" s="3"/>
      <c r="J80138" s="3"/>
      <c r="K80138" s="3"/>
      <c r="L80138" s="1"/>
      <c r="O80138" s="7"/>
    </row>
    <row r="80139" spans="9:15" hidden="1">
      <c r="I80139" s="3"/>
      <c r="J80139" s="3"/>
      <c r="K80139" s="3"/>
      <c r="L80139" s="1"/>
      <c r="O80139" s="7"/>
    </row>
    <row r="80140" spans="9:15" hidden="1">
      <c r="I80140" s="3"/>
      <c r="J80140" s="3"/>
      <c r="K80140" s="3"/>
      <c r="L80140" s="1"/>
      <c r="O80140" s="7"/>
    </row>
    <row r="80141" spans="9:15" hidden="1">
      <c r="I80141" s="3"/>
      <c r="J80141" s="3"/>
      <c r="K80141" s="3"/>
      <c r="L80141" s="1"/>
      <c r="O80141" s="7"/>
    </row>
    <row r="80142" spans="9:15" hidden="1">
      <c r="I80142" s="3"/>
      <c r="J80142" s="3"/>
      <c r="K80142" s="3"/>
      <c r="L80142" s="1"/>
      <c r="O80142" s="7"/>
    </row>
    <row r="80143" spans="9:15" hidden="1">
      <c r="I80143" s="3"/>
      <c r="J80143" s="3"/>
      <c r="K80143" s="3"/>
      <c r="L80143" s="1"/>
      <c r="O80143" s="7"/>
    </row>
    <row r="80144" spans="9:15" hidden="1">
      <c r="I80144" s="3"/>
      <c r="J80144" s="3"/>
      <c r="K80144" s="3"/>
      <c r="L80144" s="1"/>
      <c r="O80144" s="7"/>
    </row>
    <row r="80145" spans="9:15" hidden="1">
      <c r="I80145" s="3"/>
      <c r="J80145" s="3"/>
      <c r="K80145" s="3"/>
      <c r="L80145" s="1"/>
      <c r="O80145" s="7"/>
    </row>
    <row r="80146" spans="9:15" hidden="1">
      <c r="I80146" s="3"/>
      <c r="J80146" s="3"/>
      <c r="K80146" s="3"/>
      <c r="L80146" s="1"/>
      <c r="O80146" s="7"/>
    </row>
    <row r="80147" spans="9:15" hidden="1">
      <c r="I80147" s="3"/>
      <c r="J80147" s="3"/>
      <c r="K80147" s="3"/>
      <c r="L80147" s="1"/>
      <c r="O80147" s="7"/>
    </row>
    <row r="80148" spans="9:15" hidden="1">
      <c r="I80148" s="3"/>
      <c r="J80148" s="3"/>
      <c r="K80148" s="3"/>
      <c r="L80148" s="1"/>
      <c r="O80148" s="7"/>
    </row>
    <row r="80149" spans="9:15" hidden="1">
      <c r="I80149" s="3"/>
      <c r="J80149" s="3"/>
      <c r="K80149" s="3"/>
      <c r="L80149" s="1"/>
      <c r="O80149" s="7"/>
    </row>
    <row r="80150" spans="9:15" hidden="1">
      <c r="I80150" s="3"/>
      <c r="J80150" s="3"/>
      <c r="K80150" s="3"/>
      <c r="L80150" s="1"/>
      <c r="O80150" s="7"/>
    </row>
    <row r="80151" spans="9:15" hidden="1">
      <c r="I80151" s="3"/>
      <c r="J80151" s="3"/>
      <c r="K80151" s="3"/>
      <c r="L80151" s="1"/>
      <c r="O80151" s="7"/>
    </row>
    <row r="80152" spans="9:15" hidden="1">
      <c r="I80152" s="3"/>
      <c r="J80152" s="3"/>
      <c r="K80152" s="3"/>
      <c r="L80152" s="1"/>
      <c r="O80152" s="7"/>
    </row>
    <row r="80153" spans="9:15" hidden="1">
      <c r="I80153" s="3"/>
      <c r="J80153" s="3"/>
      <c r="K80153" s="3"/>
      <c r="L80153" s="1"/>
      <c r="O80153" s="7"/>
    </row>
    <row r="80154" spans="9:15" hidden="1">
      <c r="I80154" s="3"/>
      <c r="J80154" s="3"/>
      <c r="K80154" s="3"/>
      <c r="L80154" s="1"/>
      <c r="O80154" s="7"/>
    </row>
    <row r="80155" spans="9:15" hidden="1">
      <c r="I80155" s="3"/>
      <c r="J80155" s="3"/>
      <c r="K80155" s="3"/>
      <c r="L80155" s="1"/>
      <c r="O80155" s="7"/>
    </row>
    <row r="80156" spans="9:15" hidden="1">
      <c r="I80156" s="3"/>
      <c r="J80156" s="3"/>
      <c r="K80156" s="3"/>
      <c r="L80156" s="1"/>
      <c r="O80156" s="7"/>
    </row>
    <row r="80157" spans="9:15" hidden="1">
      <c r="I80157" s="3"/>
      <c r="J80157" s="3"/>
      <c r="K80157" s="3"/>
      <c r="L80157" s="1"/>
      <c r="O80157" s="7"/>
    </row>
    <row r="80158" spans="9:15" hidden="1">
      <c r="I80158" s="3"/>
      <c r="J80158" s="3"/>
      <c r="K80158" s="3"/>
      <c r="L80158" s="1"/>
      <c r="O80158" s="7"/>
    </row>
    <row r="80159" spans="9:15" hidden="1">
      <c r="I80159" s="3"/>
      <c r="J80159" s="3"/>
      <c r="K80159" s="3"/>
      <c r="L80159" s="1"/>
      <c r="O80159" s="7"/>
    </row>
    <row r="80160" spans="9:15" hidden="1">
      <c r="I80160" s="3"/>
      <c r="J80160" s="3"/>
      <c r="K80160" s="3"/>
      <c r="L80160" s="1"/>
      <c r="O80160" s="7"/>
    </row>
    <row r="80161" spans="9:15" hidden="1">
      <c r="I80161" s="3"/>
      <c r="J80161" s="3"/>
      <c r="K80161" s="3"/>
      <c r="L80161" s="1"/>
      <c r="O80161" s="7"/>
    </row>
    <row r="80162" spans="9:15" hidden="1">
      <c r="I80162" s="3"/>
      <c r="J80162" s="3"/>
      <c r="K80162" s="3"/>
      <c r="L80162" s="1"/>
      <c r="O80162" s="7"/>
    </row>
    <row r="80163" spans="9:15" hidden="1">
      <c r="I80163" s="3"/>
      <c r="J80163" s="3"/>
      <c r="K80163" s="3"/>
      <c r="L80163" s="1"/>
      <c r="O80163" s="7"/>
    </row>
    <row r="80164" spans="9:15" hidden="1">
      <c r="I80164" s="3"/>
      <c r="J80164" s="3"/>
      <c r="K80164" s="3"/>
      <c r="L80164" s="1"/>
      <c r="O80164" s="7"/>
    </row>
    <row r="80165" spans="9:15" hidden="1">
      <c r="I80165" s="3"/>
      <c r="J80165" s="3"/>
      <c r="K80165" s="3"/>
      <c r="L80165" s="1"/>
      <c r="O80165" s="7"/>
    </row>
    <row r="80166" spans="9:15" hidden="1">
      <c r="I80166" s="3"/>
      <c r="J80166" s="3"/>
      <c r="K80166" s="3"/>
      <c r="L80166" s="1"/>
      <c r="O80166" s="7"/>
    </row>
    <row r="80167" spans="9:15" hidden="1">
      <c r="I80167" s="3"/>
      <c r="J80167" s="3"/>
      <c r="K80167" s="3"/>
      <c r="L80167" s="1"/>
      <c r="O80167" s="7"/>
    </row>
    <row r="80168" spans="9:15" hidden="1">
      <c r="I80168" s="3"/>
      <c r="J80168" s="3"/>
      <c r="K80168" s="3"/>
      <c r="L80168" s="1"/>
      <c r="O80168" s="7"/>
    </row>
    <row r="80169" spans="9:15" hidden="1">
      <c r="I80169" s="3"/>
      <c r="J80169" s="3"/>
      <c r="K80169" s="3"/>
      <c r="L80169" s="1"/>
      <c r="O80169" s="7"/>
    </row>
    <row r="80170" spans="9:15" hidden="1">
      <c r="I80170" s="3"/>
      <c r="J80170" s="3"/>
      <c r="K80170" s="3"/>
      <c r="L80170" s="1"/>
      <c r="O80170" s="7"/>
    </row>
    <row r="80171" spans="9:15" hidden="1">
      <c r="I80171" s="3"/>
      <c r="J80171" s="3"/>
      <c r="K80171" s="3"/>
      <c r="L80171" s="1"/>
      <c r="O80171" s="7"/>
    </row>
    <row r="80172" spans="9:15" hidden="1">
      <c r="I80172" s="3"/>
      <c r="J80172" s="3"/>
      <c r="K80172" s="3"/>
      <c r="L80172" s="1"/>
      <c r="O80172" s="7"/>
    </row>
    <row r="80173" spans="9:15" hidden="1">
      <c r="I80173" s="3"/>
      <c r="J80173" s="3"/>
      <c r="K80173" s="3"/>
      <c r="L80173" s="1"/>
      <c r="O80173" s="7"/>
    </row>
    <row r="80174" spans="9:15" hidden="1">
      <c r="I80174" s="3"/>
      <c r="J80174" s="3"/>
      <c r="K80174" s="3"/>
      <c r="L80174" s="1"/>
      <c r="O80174" s="7"/>
    </row>
    <row r="80175" spans="9:15" hidden="1">
      <c r="I80175" s="3"/>
      <c r="J80175" s="3"/>
      <c r="K80175" s="3"/>
      <c r="L80175" s="1"/>
      <c r="O80175" s="7"/>
    </row>
    <row r="80176" spans="9:15" hidden="1">
      <c r="I80176" s="3"/>
      <c r="J80176" s="3"/>
      <c r="K80176" s="3"/>
      <c r="L80176" s="1"/>
      <c r="O80176" s="7"/>
    </row>
    <row r="80177" spans="9:15" hidden="1">
      <c r="I80177" s="3"/>
      <c r="J80177" s="3"/>
      <c r="K80177" s="3"/>
      <c r="L80177" s="1"/>
      <c r="O80177" s="7"/>
    </row>
    <row r="80178" spans="9:15" hidden="1">
      <c r="I80178" s="3"/>
      <c r="J80178" s="3"/>
      <c r="K80178" s="3"/>
      <c r="L80178" s="1"/>
      <c r="O80178" s="7"/>
    </row>
    <row r="80179" spans="9:15" hidden="1">
      <c r="I80179" s="3"/>
      <c r="J80179" s="3"/>
      <c r="K80179" s="3"/>
      <c r="L80179" s="1"/>
      <c r="O80179" s="7"/>
    </row>
    <row r="80180" spans="9:15" hidden="1">
      <c r="I80180" s="3"/>
      <c r="J80180" s="3"/>
      <c r="K80180" s="3"/>
      <c r="L80180" s="1"/>
      <c r="O80180" s="7"/>
    </row>
    <row r="80181" spans="9:15" hidden="1">
      <c r="I80181" s="3"/>
      <c r="J80181" s="3"/>
      <c r="K80181" s="3"/>
      <c r="L80181" s="1"/>
      <c r="O80181" s="7"/>
    </row>
    <row r="80182" spans="9:15" hidden="1">
      <c r="I80182" s="3"/>
      <c r="J80182" s="3"/>
      <c r="K80182" s="3"/>
      <c r="L80182" s="1"/>
      <c r="O80182" s="7"/>
    </row>
    <row r="80183" spans="9:15" hidden="1">
      <c r="I80183" s="3"/>
      <c r="J80183" s="3"/>
      <c r="K80183" s="3"/>
      <c r="L80183" s="1"/>
      <c r="O80183" s="7"/>
    </row>
    <row r="80184" spans="9:15" hidden="1">
      <c r="I80184" s="3"/>
      <c r="J80184" s="3"/>
      <c r="K80184" s="3"/>
      <c r="L80184" s="1"/>
      <c r="O80184" s="7"/>
    </row>
    <row r="80185" spans="9:15" hidden="1">
      <c r="I80185" s="3"/>
      <c r="J80185" s="3"/>
      <c r="K80185" s="3"/>
      <c r="L80185" s="1"/>
      <c r="O80185" s="7"/>
    </row>
    <row r="80186" spans="9:15" hidden="1">
      <c r="I80186" s="3"/>
      <c r="J80186" s="3"/>
      <c r="K80186" s="3"/>
      <c r="L80186" s="1"/>
      <c r="O80186" s="7"/>
    </row>
    <row r="80187" spans="9:15" hidden="1">
      <c r="I80187" s="3"/>
      <c r="J80187" s="3"/>
      <c r="K80187" s="3"/>
      <c r="L80187" s="1"/>
      <c r="O80187" s="7"/>
    </row>
    <row r="80188" spans="9:15" hidden="1">
      <c r="I80188" s="3"/>
      <c r="J80188" s="3"/>
      <c r="K80188" s="3"/>
      <c r="L80188" s="1"/>
      <c r="O80188" s="7"/>
    </row>
    <row r="80189" spans="9:15" hidden="1">
      <c r="I80189" s="3"/>
      <c r="J80189" s="3"/>
      <c r="K80189" s="3"/>
      <c r="L80189" s="1"/>
      <c r="O80189" s="7"/>
    </row>
    <row r="80190" spans="9:15" hidden="1">
      <c r="I80190" s="3"/>
      <c r="J80190" s="3"/>
      <c r="K80190" s="3"/>
      <c r="L80190" s="1"/>
      <c r="O80190" s="7"/>
    </row>
    <row r="80191" spans="9:15" hidden="1">
      <c r="I80191" s="3"/>
      <c r="J80191" s="3"/>
      <c r="K80191" s="3"/>
      <c r="L80191" s="1"/>
      <c r="O80191" s="7"/>
    </row>
    <row r="80192" spans="9:15" hidden="1">
      <c r="I80192" s="3"/>
      <c r="J80192" s="3"/>
      <c r="K80192" s="3"/>
      <c r="L80192" s="1"/>
      <c r="O80192" s="7"/>
    </row>
    <row r="80193" spans="9:15" hidden="1">
      <c r="I80193" s="3"/>
      <c r="J80193" s="3"/>
      <c r="K80193" s="3"/>
      <c r="L80193" s="1"/>
      <c r="O80193" s="7"/>
    </row>
    <row r="80194" spans="9:15" hidden="1">
      <c r="I80194" s="3"/>
      <c r="J80194" s="3"/>
      <c r="K80194" s="3"/>
      <c r="L80194" s="1"/>
      <c r="O80194" s="7"/>
    </row>
    <row r="80195" spans="9:15" hidden="1">
      <c r="I80195" s="3"/>
      <c r="J80195" s="3"/>
      <c r="K80195" s="3"/>
      <c r="L80195" s="1"/>
      <c r="O80195" s="7"/>
    </row>
    <row r="80196" spans="9:15" hidden="1">
      <c r="I80196" s="3"/>
      <c r="J80196" s="3"/>
      <c r="K80196" s="3"/>
      <c r="L80196" s="1"/>
      <c r="O80196" s="7"/>
    </row>
    <row r="80197" spans="9:15" hidden="1">
      <c r="I80197" s="3"/>
      <c r="J80197" s="3"/>
      <c r="K80197" s="3"/>
      <c r="L80197" s="1"/>
      <c r="O80197" s="7"/>
    </row>
    <row r="80198" spans="9:15" hidden="1">
      <c r="I80198" s="3"/>
      <c r="J80198" s="3"/>
      <c r="K80198" s="3"/>
      <c r="L80198" s="1"/>
      <c r="O80198" s="7"/>
    </row>
    <row r="80199" spans="9:15" hidden="1">
      <c r="I80199" s="3"/>
      <c r="J80199" s="3"/>
      <c r="K80199" s="3"/>
      <c r="L80199" s="1"/>
      <c r="O80199" s="7"/>
    </row>
    <row r="80200" spans="9:15" hidden="1">
      <c r="I80200" s="3"/>
      <c r="J80200" s="3"/>
      <c r="K80200" s="3"/>
      <c r="L80200" s="1"/>
      <c r="O80200" s="7"/>
    </row>
    <row r="80201" spans="9:15" hidden="1">
      <c r="I80201" s="3"/>
      <c r="J80201" s="3"/>
      <c r="K80201" s="3"/>
      <c r="L80201" s="1"/>
      <c r="O80201" s="7"/>
    </row>
    <row r="80202" spans="9:15" hidden="1">
      <c r="I80202" s="3"/>
      <c r="J80202" s="3"/>
      <c r="K80202" s="3"/>
      <c r="L80202" s="1"/>
      <c r="O80202" s="7"/>
    </row>
    <row r="80203" spans="9:15" hidden="1">
      <c r="I80203" s="3"/>
      <c r="J80203" s="3"/>
      <c r="K80203" s="3"/>
      <c r="L80203" s="1"/>
      <c r="O80203" s="7"/>
    </row>
    <row r="80204" spans="9:15" hidden="1">
      <c r="I80204" s="3"/>
      <c r="J80204" s="3"/>
      <c r="K80204" s="3"/>
      <c r="L80204" s="1"/>
      <c r="O80204" s="7"/>
    </row>
    <row r="80205" spans="9:15" hidden="1">
      <c r="I80205" s="3"/>
      <c r="J80205" s="3"/>
      <c r="K80205" s="3"/>
      <c r="L80205" s="1"/>
      <c r="O80205" s="7"/>
    </row>
    <row r="80206" spans="9:15" hidden="1">
      <c r="I80206" s="3"/>
      <c r="J80206" s="3"/>
      <c r="K80206" s="3"/>
      <c r="L80206" s="1"/>
      <c r="O80206" s="7"/>
    </row>
    <row r="80207" spans="9:15" hidden="1">
      <c r="I80207" s="3"/>
      <c r="J80207" s="3"/>
      <c r="K80207" s="3"/>
      <c r="L80207" s="1"/>
      <c r="O80207" s="7"/>
    </row>
    <row r="80208" spans="9:15" hidden="1">
      <c r="I80208" s="3"/>
      <c r="J80208" s="3"/>
      <c r="K80208" s="3"/>
      <c r="L80208" s="1"/>
      <c r="O80208" s="7"/>
    </row>
    <row r="80209" spans="9:15" hidden="1">
      <c r="I80209" s="3"/>
      <c r="J80209" s="3"/>
      <c r="K80209" s="3"/>
      <c r="L80209" s="1"/>
      <c r="O80209" s="7"/>
    </row>
    <row r="80210" spans="9:15" hidden="1">
      <c r="I80210" s="3"/>
      <c r="J80210" s="3"/>
      <c r="K80210" s="3"/>
      <c r="L80210" s="1"/>
      <c r="O80210" s="7"/>
    </row>
    <row r="80211" spans="9:15" hidden="1">
      <c r="I80211" s="3"/>
      <c r="J80211" s="3"/>
      <c r="K80211" s="3"/>
      <c r="L80211" s="1"/>
      <c r="O80211" s="7"/>
    </row>
    <row r="80212" spans="9:15" hidden="1">
      <c r="I80212" s="3"/>
      <c r="J80212" s="3"/>
      <c r="K80212" s="3"/>
      <c r="L80212" s="1"/>
      <c r="O80212" s="7"/>
    </row>
    <row r="80213" spans="9:15" hidden="1">
      <c r="I80213" s="3"/>
      <c r="J80213" s="3"/>
      <c r="K80213" s="3"/>
      <c r="L80213" s="1"/>
      <c r="O80213" s="7"/>
    </row>
    <row r="80214" spans="9:15" hidden="1">
      <c r="I80214" s="3"/>
      <c r="J80214" s="3"/>
      <c r="K80214" s="3"/>
      <c r="L80214" s="1"/>
      <c r="O80214" s="7"/>
    </row>
    <row r="80215" spans="9:15" hidden="1">
      <c r="I80215" s="3"/>
      <c r="J80215" s="3"/>
      <c r="K80215" s="3"/>
      <c r="L80215" s="1"/>
      <c r="O80215" s="7"/>
    </row>
    <row r="80216" spans="9:15" hidden="1">
      <c r="I80216" s="3"/>
      <c r="J80216" s="3"/>
      <c r="K80216" s="3"/>
      <c r="L80216" s="1"/>
      <c r="O80216" s="7"/>
    </row>
    <row r="80217" spans="9:15" hidden="1">
      <c r="I80217" s="3"/>
      <c r="J80217" s="3"/>
      <c r="K80217" s="3"/>
      <c r="L80217" s="1"/>
      <c r="O80217" s="7"/>
    </row>
    <row r="80218" spans="9:15" hidden="1">
      <c r="I80218" s="3"/>
      <c r="J80218" s="3"/>
      <c r="K80218" s="3"/>
      <c r="L80218" s="1"/>
      <c r="O80218" s="7"/>
    </row>
    <row r="80219" spans="9:15" hidden="1">
      <c r="I80219" s="3"/>
      <c r="J80219" s="3"/>
      <c r="K80219" s="3"/>
      <c r="L80219" s="1"/>
      <c r="O80219" s="7"/>
    </row>
    <row r="80220" spans="9:15" hidden="1">
      <c r="I80220" s="3"/>
      <c r="J80220" s="3"/>
      <c r="K80220" s="3"/>
      <c r="L80220" s="1"/>
      <c r="O80220" s="7"/>
    </row>
    <row r="80221" spans="9:15" hidden="1">
      <c r="I80221" s="3"/>
      <c r="J80221" s="3"/>
      <c r="K80221" s="3"/>
      <c r="L80221" s="1"/>
      <c r="O80221" s="7"/>
    </row>
    <row r="80222" spans="9:15" hidden="1">
      <c r="I80222" s="3"/>
      <c r="J80222" s="3"/>
      <c r="K80222" s="3"/>
      <c r="L80222" s="1"/>
      <c r="O80222" s="7"/>
    </row>
    <row r="80223" spans="9:15" hidden="1">
      <c r="I80223" s="3"/>
      <c r="J80223" s="3"/>
      <c r="K80223" s="3"/>
      <c r="L80223" s="1"/>
      <c r="O80223" s="7"/>
    </row>
    <row r="80224" spans="9:15" hidden="1">
      <c r="I80224" s="3"/>
      <c r="J80224" s="3"/>
      <c r="K80224" s="3"/>
      <c r="L80224" s="1"/>
      <c r="O80224" s="7"/>
    </row>
    <row r="80225" spans="9:15" hidden="1">
      <c r="I80225" s="3"/>
      <c r="J80225" s="3"/>
      <c r="K80225" s="3"/>
      <c r="L80225" s="1"/>
      <c r="O80225" s="7"/>
    </row>
    <row r="80226" spans="9:15" hidden="1">
      <c r="I80226" s="3"/>
      <c r="J80226" s="3"/>
      <c r="K80226" s="3"/>
      <c r="L80226" s="1"/>
      <c r="O80226" s="7"/>
    </row>
    <row r="80227" spans="9:15" hidden="1">
      <c r="I80227" s="3"/>
      <c r="J80227" s="3"/>
      <c r="K80227" s="3"/>
      <c r="L80227" s="1"/>
      <c r="O80227" s="7"/>
    </row>
    <row r="80228" spans="9:15" hidden="1">
      <c r="I80228" s="3"/>
      <c r="J80228" s="3"/>
      <c r="K80228" s="3"/>
      <c r="L80228" s="1"/>
      <c r="O80228" s="7"/>
    </row>
    <row r="80229" spans="9:15" hidden="1">
      <c r="I80229" s="3"/>
      <c r="J80229" s="3"/>
      <c r="K80229" s="3"/>
      <c r="L80229" s="1"/>
      <c r="O80229" s="7"/>
    </row>
    <row r="80230" spans="9:15" hidden="1">
      <c r="I80230" s="3"/>
      <c r="J80230" s="3"/>
      <c r="K80230" s="3"/>
      <c r="L80230" s="1"/>
      <c r="O80230" s="7"/>
    </row>
    <row r="80231" spans="9:15" hidden="1">
      <c r="I80231" s="3"/>
      <c r="J80231" s="3"/>
      <c r="K80231" s="3"/>
      <c r="L80231" s="1"/>
      <c r="O80231" s="7"/>
    </row>
    <row r="80232" spans="9:15" hidden="1">
      <c r="I80232" s="3"/>
      <c r="J80232" s="3"/>
      <c r="K80232" s="3"/>
      <c r="L80232" s="1"/>
      <c r="O80232" s="7"/>
    </row>
    <row r="80233" spans="9:15" hidden="1">
      <c r="I80233" s="3"/>
      <c r="J80233" s="3"/>
      <c r="K80233" s="3"/>
      <c r="L80233" s="1"/>
      <c r="O80233" s="7"/>
    </row>
    <row r="80234" spans="9:15" hidden="1">
      <c r="I80234" s="3"/>
      <c r="J80234" s="3"/>
      <c r="K80234" s="3"/>
      <c r="L80234" s="1"/>
      <c r="O80234" s="7"/>
    </row>
    <row r="80235" spans="9:15" hidden="1">
      <c r="I80235" s="3"/>
      <c r="J80235" s="3"/>
      <c r="K80235" s="3"/>
      <c r="L80235" s="1"/>
      <c r="O80235" s="7"/>
    </row>
    <row r="80236" spans="9:15" hidden="1">
      <c r="I80236" s="3"/>
      <c r="J80236" s="3"/>
      <c r="K80236" s="3"/>
      <c r="L80236" s="1"/>
      <c r="O80236" s="7"/>
    </row>
    <row r="80237" spans="9:15" hidden="1">
      <c r="I80237" s="3"/>
      <c r="J80237" s="3"/>
      <c r="K80237" s="3"/>
      <c r="L80237" s="1"/>
      <c r="O80237" s="7"/>
    </row>
    <row r="80238" spans="9:15" hidden="1">
      <c r="I80238" s="3"/>
      <c r="J80238" s="3"/>
      <c r="K80238" s="3"/>
      <c r="L80238" s="1"/>
      <c r="O80238" s="7"/>
    </row>
    <row r="80239" spans="9:15" hidden="1">
      <c r="I80239" s="3"/>
      <c r="J80239" s="3"/>
      <c r="K80239" s="3"/>
      <c r="L80239" s="1"/>
      <c r="O80239" s="7"/>
    </row>
    <row r="80240" spans="9:15" hidden="1">
      <c r="I80240" s="3"/>
      <c r="J80240" s="3"/>
      <c r="K80240" s="3"/>
      <c r="L80240" s="1"/>
      <c r="O80240" s="7"/>
    </row>
    <row r="80241" spans="9:15" hidden="1">
      <c r="I80241" s="3"/>
      <c r="J80241" s="3"/>
      <c r="K80241" s="3"/>
      <c r="L80241" s="1"/>
      <c r="O80241" s="7"/>
    </row>
    <row r="80242" spans="9:15" hidden="1">
      <c r="I80242" s="3"/>
      <c r="J80242" s="3"/>
      <c r="K80242" s="3"/>
      <c r="L80242" s="1"/>
      <c r="O80242" s="7"/>
    </row>
    <row r="80243" spans="9:15" hidden="1">
      <c r="I80243" s="3"/>
      <c r="J80243" s="3"/>
      <c r="K80243" s="3"/>
      <c r="L80243" s="1"/>
      <c r="O80243" s="7"/>
    </row>
    <row r="80244" spans="9:15" hidden="1">
      <c r="I80244" s="3"/>
      <c r="J80244" s="3"/>
      <c r="K80244" s="3"/>
      <c r="L80244" s="1"/>
      <c r="O80244" s="7"/>
    </row>
    <row r="80245" spans="9:15" hidden="1">
      <c r="I80245" s="3"/>
      <c r="J80245" s="3"/>
      <c r="K80245" s="3"/>
      <c r="L80245" s="1"/>
      <c r="O80245" s="7"/>
    </row>
    <row r="80246" spans="9:15" hidden="1">
      <c r="I80246" s="3"/>
      <c r="J80246" s="3"/>
      <c r="K80246" s="3"/>
      <c r="L80246" s="1"/>
      <c r="O80246" s="7"/>
    </row>
    <row r="80247" spans="9:15" hidden="1">
      <c r="I80247" s="3"/>
      <c r="J80247" s="3"/>
      <c r="K80247" s="3"/>
      <c r="L80247" s="1"/>
      <c r="O80247" s="7"/>
    </row>
    <row r="80248" spans="9:15" hidden="1">
      <c r="I80248" s="3"/>
      <c r="J80248" s="3"/>
      <c r="K80248" s="3"/>
      <c r="L80248" s="1"/>
      <c r="O80248" s="7"/>
    </row>
    <row r="80249" spans="9:15" hidden="1">
      <c r="I80249" s="3"/>
      <c r="J80249" s="3"/>
      <c r="K80249" s="3"/>
      <c r="L80249" s="1"/>
      <c r="O80249" s="7"/>
    </row>
    <row r="80250" spans="9:15" hidden="1">
      <c r="I80250" s="3"/>
      <c r="J80250" s="3"/>
      <c r="K80250" s="3"/>
      <c r="L80250" s="1"/>
      <c r="O80250" s="7"/>
    </row>
    <row r="80251" spans="9:15" hidden="1">
      <c r="I80251" s="3"/>
      <c r="J80251" s="3"/>
      <c r="K80251" s="3"/>
      <c r="L80251" s="1"/>
      <c r="O80251" s="7"/>
    </row>
    <row r="80252" spans="9:15" hidden="1">
      <c r="I80252" s="3"/>
      <c r="J80252" s="3"/>
      <c r="K80252" s="3"/>
      <c r="L80252" s="1"/>
      <c r="O80252" s="7"/>
    </row>
    <row r="80253" spans="9:15" hidden="1">
      <c r="I80253" s="3"/>
      <c r="J80253" s="3"/>
      <c r="K80253" s="3"/>
      <c r="L80253" s="1"/>
      <c r="O80253" s="7"/>
    </row>
    <row r="80254" spans="9:15" hidden="1">
      <c r="I80254" s="3"/>
      <c r="J80254" s="3"/>
      <c r="K80254" s="3"/>
      <c r="L80254" s="1"/>
      <c r="O80254" s="7"/>
    </row>
    <row r="80255" spans="9:15" hidden="1">
      <c r="I80255" s="3"/>
      <c r="J80255" s="3"/>
      <c r="K80255" s="3"/>
      <c r="L80255" s="1"/>
      <c r="O80255" s="7"/>
    </row>
    <row r="80256" spans="9:15" hidden="1">
      <c r="I80256" s="3"/>
      <c r="J80256" s="3"/>
      <c r="K80256" s="3"/>
      <c r="L80256" s="1"/>
      <c r="O80256" s="7"/>
    </row>
    <row r="80257" spans="9:15" hidden="1">
      <c r="I80257" s="3"/>
      <c r="J80257" s="3"/>
      <c r="K80257" s="3"/>
      <c r="L80257" s="1"/>
      <c r="O80257" s="7"/>
    </row>
    <row r="80258" spans="9:15" hidden="1">
      <c r="I80258" s="3"/>
      <c r="J80258" s="3"/>
      <c r="K80258" s="3"/>
      <c r="L80258" s="1"/>
      <c r="O80258" s="7"/>
    </row>
    <row r="80259" spans="9:15" hidden="1">
      <c r="I80259" s="3"/>
      <c r="J80259" s="3"/>
      <c r="K80259" s="3"/>
      <c r="L80259" s="1"/>
      <c r="O80259" s="7"/>
    </row>
    <row r="80260" spans="9:15" hidden="1">
      <c r="I80260" s="3"/>
      <c r="J80260" s="3"/>
      <c r="K80260" s="3"/>
      <c r="L80260" s="1"/>
      <c r="O80260" s="7"/>
    </row>
    <row r="80261" spans="9:15" hidden="1">
      <c r="I80261" s="3"/>
      <c r="J80261" s="3"/>
      <c r="K80261" s="3"/>
      <c r="L80261" s="1"/>
      <c r="O80261" s="7"/>
    </row>
    <row r="80262" spans="9:15" hidden="1">
      <c r="I80262" s="3"/>
      <c r="J80262" s="3"/>
      <c r="K80262" s="3"/>
      <c r="L80262" s="1"/>
      <c r="O80262" s="7"/>
    </row>
    <row r="80263" spans="9:15" hidden="1">
      <c r="I80263" s="3"/>
      <c r="J80263" s="3"/>
      <c r="K80263" s="3"/>
      <c r="L80263" s="1"/>
      <c r="O80263" s="7"/>
    </row>
    <row r="80264" spans="9:15" hidden="1">
      <c r="I80264" s="3"/>
      <c r="J80264" s="3"/>
      <c r="K80264" s="3"/>
      <c r="L80264" s="1"/>
      <c r="O80264" s="7"/>
    </row>
    <row r="80265" spans="9:15" hidden="1">
      <c r="I80265" s="3"/>
      <c r="J80265" s="3"/>
      <c r="K80265" s="3"/>
      <c r="L80265" s="1"/>
      <c r="O80265" s="7"/>
    </row>
    <row r="80266" spans="9:15" hidden="1">
      <c r="I80266" s="3"/>
      <c r="J80266" s="3"/>
      <c r="K80266" s="3"/>
      <c r="L80266" s="1"/>
      <c r="O80266" s="7"/>
    </row>
    <row r="80267" spans="9:15" hidden="1">
      <c r="I80267" s="3"/>
      <c r="J80267" s="3"/>
      <c r="K80267" s="3"/>
      <c r="L80267" s="1"/>
      <c r="O80267" s="7"/>
    </row>
    <row r="80268" spans="9:15" hidden="1">
      <c r="I80268" s="3"/>
      <c r="J80268" s="3"/>
      <c r="K80268" s="3"/>
      <c r="L80268" s="1"/>
      <c r="O80268" s="7"/>
    </row>
    <row r="80269" spans="9:15" hidden="1">
      <c r="I80269" s="3"/>
      <c r="J80269" s="3"/>
      <c r="K80269" s="3"/>
      <c r="L80269" s="1"/>
      <c r="O80269" s="7"/>
    </row>
    <row r="80270" spans="9:15" hidden="1">
      <c r="I80270" s="3"/>
      <c r="J80270" s="3"/>
      <c r="K80270" s="3"/>
      <c r="L80270" s="1"/>
      <c r="O80270" s="7"/>
    </row>
    <row r="80271" spans="9:15" hidden="1">
      <c r="I80271" s="3"/>
      <c r="J80271" s="3"/>
      <c r="K80271" s="3"/>
      <c r="L80271" s="1"/>
      <c r="O80271" s="7"/>
    </row>
    <row r="80272" spans="9:15" hidden="1">
      <c r="I80272" s="3"/>
      <c r="J80272" s="3"/>
      <c r="K80272" s="3"/>
      <c r="L80272" s="1"/>
      <c r="O80272" s="7"/>
    </row>
    <row r="80273" spans="9:15" hidden="1">
      <c r="I80273" s="3"/>
      <c r="J80273" s="3"/>
      <c r="K80273" s="3"/>
      <c r="L80273" s="1"/>
      <c r="O80273" s="7"/>
    </row>
    <row r="80274" spans="9:15" hidden="1">
      <c r="I80274" s="3"/>
      <c r="J80274" s="3"/>
      <c r="K80274" s="3"/>
      <c r="L80274" s="1"/>
      <c r="O80274" s="7"/>
    </row>
    <row r="80275" spans="9:15" hidden="1">
      <c r="I80275" s="3"/>
      <c r="J80275" s="3"/>
      <c r="K80275" s="3"/>
      <c r="L80275" s="1"/>
      <c r="O80275" s="7"/>
    </row>
    <row r="80276" spans="9:15" hidden="1">
      <c r="I80276" s="3"/>
      <c r="J80276" s="3"/>
      <c r="K80276" s="3"/>
      <c r="L80276" s="1"/>
      <c r="O80276" s="7"/>
    </row>
    <row r="80277" spans="9:15" hidden="1">
      <c r="I80277" s="3"/>
      <c r="J80277" s="3"/>
      <c r="K80277" s="3"/>
      <c r="L80277" s="1"/>
      <c r="O80277" s="7"/>
    </row>
    <row r="80278" spans="9:15" hidden="1">
      <c r="I80278" s="3"/>
      <c r="J80278" s="3"/>
      <c r="K80278" s="3"/>
      <c r="L80278" s="1"/>
      <c r="O80278" s="7"/>
    </row>
    <row r="80279" spans="9:15" hidden="1">
      <c r="I80279" s="3"/>
      <c r="J80279" s="3"/>
      <c r="K80279" s="3"/>
      <c r="L80279" s="1"/>
      <c r="O80279" s="7"/>
    </row>
    <row r="80280" spans="9:15" hidden="1">
      <c r="I80280" s="3"/>
      <c r="J80280" s="3"/>
      <c r="K80280" s="3"/>
      <c r="L80280" s="1"/>
      <c r="O80280" s="7"/>
    </row>
    <row r="80281" spans="9:15" hidden="1">
      <c r="I80281" s="3"/>
      <c r="J80281" s="3"/>
      <c r="K80281" s="3"/>
      <c r="L80281" s="1"/>
      <c r="O80281" s="7"/>
    </row>
    <row r="80282" spans="9:15" hidden="1">
      <c r="I80282" s="3"/>
      <c r="J80282" s="3"/>
      <c r="K80282" s="3"/>
      <c r="L80282" s="1"/>
      <c r="O80282" s="7"/>
    </row>
    <row r="80283" spans="9:15" hidden="1">
      <c r="I80283" s="3"/>
      <c r="J80283" s="3"/>
      <c r="K80283" s="3"/>
      <c r="L80283" s="1"/>
      <c r="O80283" s="7"/>
    </row>
    <row r="80284" spans="9:15" hidden="1">
      <c r="I80284" s="3"/>
      <c r="J80284" s="3"/>
      <c r="K80284" s="3"/>
      <c r="L80284" s="1"/>
      <c r="O80284" s="7"/>
    </row>
    <row r="80285" spans="9:15" hidden="1">
      <c r="I80285" s="3"/>
      <c r="J80285" s="3"/>
      <c r="K80285" s="3"/>
      <c r="L80285" s="1"/>
      <c r="O80285" s="7"/>
    </row>
    <row r="80286" spans="9:15" hidden="1">
      <c r="I80286" s="3"/>
      <c r="J80286" s="3"/>
      <c r="K80286" s="3"/>
      <c r="L80286" s="1"/>
      <c r="O80286" s="7"/>
    </row>
    <row r="80287" spans="9:15" hidden="1">
      <c r="I80287" s="3"/>
      <c r="J80287" s="3"/>
      <c r="K80287" s="3"/>
      <c r="L80287" s="1"/>
      <c r="O80287" s="7"/>
    </row>
    <row r="80288" spans="9:15" hidden="1">
      <c r="I80288" s="3"/>
      <c r="J80288" s="3"/>
      <c r="K80288" s="3"/>
      <c r="L80288" s="1"/>
      <c r="O80288" s="7"/>
    </row>
    <row r="80289" spans="9:15" hidden="1">
      <c r="I80289" s="3"/>
      <c r="J80289" s="3"/>
      <c r="K80289" s="3"/>
      <c r="L80289" s="1"/>
      <c r="O80289" s="7"/>
    </row>
    <row r="80290" spans="9:15" hidden="1">
      <c r="I80290" s="3"/>
      <c r="J80290" s="3"/>
      <c r="K80290" s="3"/>
      <c r="L80290" s="1"/>
      <c r="O80290" s="7"/>
    </row>
    <row r="80291" spans="9:15" hidden="1">
      <c r="I80291" s="3"/>
      <c r="J80291" s="3"/>
      <c r="K80291" s="3"/>
      <c r="L80291" s="1"/>
      <c r="O80291" s="7"/>
    </row>
    <row r="80292" spans="9:15" hidden="1">
      <c r="I80292" s="3"/>
      <c r="J80292" s="3"/>
      <c r="K80292" s="3"/>
      <c r="L80292" s="1"/>
      <c r="O80292" s="7"/>
    </row>
    <row r="80293" spans="9:15" hidden="1">
      <c r="I80293" s="3"/>
      <c r="J80293" s="3"/>
      <c r="K80293" s="3"/>
      <c r="L80293" s="1"/>
      <c r="O80293" s="7"/>
    </row>
    <row r="80294" spans="9:15" hidden="1">
      <c r="I80294" s="3"/>
      <c r="J80294" s="3"/>
      <c r="K80294" s="3"/>
      <c r="L80294" s="1"/>
      <c r="O80294" s="7"/>
    </row>
    <row r="80295" spans="9:15" hidden="1">
      <c r="I80295" s="3"/>
      <c r="J80295" s="3"/>
      <c r="K80295" s="3"/>
      <c r="L80295" s="1"/>
      <c r="O80295" s="7"/>
    </row>
    <row r="80296" spans="9:15" hidden="1">
      <c r="I80296" s="3"/>
      <c r="J80296" s="3"/>
      <c r="K80296" s="3"/>
      <c r="L80296" s="1"/>
      <c r="O80296" s="7"/>
    </row>
    <row r="80297" spans="9:15" hidden="1">
      <c r="I80297" s="3"/>
      <c r="J80297" s="3"/>
      <c r="K80297" s="3"/>
      <c r="L80297" s="1"/>
      <c r="O80297" s="7"/>
    </row>
    <row r="80298" spans="9:15" hidden="1">
      <c r="I80298" s="3"/>
      <c r="J80298" s="3"/>
      <c r="K80298" s="3"/>
      <c r="L80298" s="1"/>
      <c r="O80298" s="7"/>
    </row>
    <row r="80299" spans="9:15" hidden="1">
      <c r="I80299" s="3"/>
      <c r="J80299" s="3"/>
      <c r="K80299" s="3"/>
      <c r="L80299" s="1"/>
      <c r="O80299" s="7"/>
    </row>
    <row r="80300" spans="9:15" hidden="1">
      <c r="I80300" s="3"/>
      <c r="J80300" s="3"/>
      <c r="K80300" s="3"/>
      <c r="L80300" s="1"/>
      <c r="O80300" s="7"/>
    </row>
    <row r="80301" spans="9:15" hidden="1">
      <c r="I80301" s="3"/>
      <c r="J80301" s="3"/>
      <c r="K80301" s="3"/>
      <c r="L80301" s="1"/>
      <c r="O80301" s="7"/>
    </row>
    <row r="80302" spans="9:15" hidden="1">
      <c r="I80302" s="3"/>
      <c r="J80302" s="3"/>
      <c r="K80302" s="3"/>
      <c r="L80302" s="1"/>
      <c r="O80302" s="7"/>
    </row>
    <row r="80303" spans="9:15" hidden="1">
      <c r="I80303" s="3"/>
      <c r="J80303" s="3"/>
      <c r="K80303" s="3"/>
      <c r="L80303" s="1"/>
      <c r="O80303" s="7"/>
    </row>
    <row r="80304" spans="9:15" hidden="1">
      <c r="I80304" s="3"/>
      <c r="J80304" s="3"/>
      <c r="K80304" s="3"/>
      <c r="L80304" s="1"/>
      <c r="O80304" s="7"/>
    </row>
    <row r="80305" spans="9:15" hidden="1">
      <c r="I80305" s="3"/>
      <c r="J80305" s="3"/>
      <c r="K80305" s="3"/>
      <c r="L80305" s="1"/>
      <c r="O80305" s="7"/>
    </row>
    <row r="80306" spans="9:15" hidden="1">
      <c r="I80306" s="3"/>
      <c r="J80306" s="3"/>
      <c r="K80306" s="3"/>
      <c r="L80306" s="1"/>
      <c r="O80306" s="7"/>
    </row>
    <row r="80307" spans="9:15" hidden="1">
      <c r="I80307" s="3"/>
      <c r="J80307" s="3"/>
      <c r="K80307" s="3"/>
      <c r="L80307" s="1"/>
      <c r="O80307" s="7"/>
    </row>
    <row r="80308" spans="9:15" hidden="1">
      <c r="I80308" s="3"/>
      <c r="J80308" s="3"/>
      <c r="K80308" s="3"/>
      <c r="L80308" s="1"/>
      <c r="O80308" s="7"/>
    </row>
    <row r="80309" spans="9:15" hidden="1">
      <c r="I80309" s="3"/>
      <c r="J80309" s="3"/>
      <c r="K80309" s="3"/>
      <c r="L80309" s="1"/>
      <c r="O80309" s="7"/>
    </row>
    <row r="80310" spans="9:15" hidden="1">
      <c r="I80310" s="3"/>
      <c r="J80310" s="3"/>
      <c r="K80310" s="3"/>
      <c r="L80310" s="1"/>
      <c r="O80310" s="7"/>
    </row>
    <row r="80311" spans="9:15" hidden="1">
      <c r="I80311" s="3"/>
      <c r="J80311" s="3"/>
      <c r="K80311" s="3"/>
      <c r="L80311" s="1"/>
      <c r="O80311" s="7"/>
    </row>
    <row r="80312" spans="9:15" hidden="1">
      <c r="I80312" s="3"/>
      <c r="J80312" s="3"/>
      <c r="K80312" s="3"/>
      <c r="L80312" s="1"/>
      <c r="O80312" s="7"/>
    </row>
    <row r="80313" spans="9:15" hidden="1">
      <c r="I80313" s="3"/>
      <c r="J80313" s="3"/>
      <c r="K80313" s="3"/>
      <c r="L80313" s="1"/>
      <c r="O80313" s="7"/>
    </row>
    <row r="80314" spans="9:15" hidden="1">
      <c r="I80314" s="3"/>
      <c r="J80314" s="3"/>
      <c r="K80314" s="3"/>
      <c r="L80314" s="1"/>
      <c r="O80314" s="7"/>
    </row>
    <row r="80315" spans="9:15" hidden="1">
      <c r="I80315" s="3"/>
      <c r="J80315" s="3"/>
      <c r="K80315" s="3"/>
      <c r="L80315" s="1"/>
      <c r="O80315" s="7"/>
    </row>
    <row r="80316" spans="9:15" hidden="1">
      <c r="I80316" s="3"/>
      <c r="J80316" s="3"/>
      <c r="K80316" s="3"/>
      <c r="L80316" s="1"/>
      <c r="O80316" s="7"/>
    </row>
    <row r="80317" spans="9:15" hidden="1">
      <c r="I80317" s="3"/>
      <c r="J80317" s="3"/>
      <c r="K80317" s="3"/>
      <c r="L80317" s="1"/>
      <c r="O80317" s="7"/>
    </row>
    <row r="80318" spans="9:15" hidden="1">
      <c r="I80318" s="3"/>
      <c r="J80318" s="3"/>
      <c r="K80318" s="3"/>
      <c r="L80318" s="1"/>
      <c r="O80318" s="7"/>
    </row>
    <row r="80319" spans="9:15" hidden="1">
      <c r="I80319" s="3"/>
      <c r="J80319" s="3"/>
      <c r="K80319" s="3"/>
      <c r="L80319" s="1"/>
      <c r="O80319" s="7"/>
    </row>
    <row r="80320" spans="9:15" hidden="1">
      <c r="I80320" s="3"/>
      <c r="J80320" s="3"/>
      <c r="K80320" s="3"/>
      <c r="L80320" s="1"/>
      <c r="O80320" s="7"/>
    </row>
    <row r="80321" spans="9:15" hidden="1">
      <c r="I80321" s="3"/>
      <c r="J80321" s="3"/>
      <c r="K80321" s="3"/>
      <c r="L80321" s="1"/>
      <c r="O80321" s="7"/>
    </row>
    <row r="80322" spans="9:15" hidden="1">
      <c r="I80322" s="3"/>
      <c r="J80322" s="3"/>
      <c r="K80322" s="3"/>
      <c r="L80322" s="1"/>
      <c r="O80322" s="7"/>
    </row>
    <row r="80323" spans="9:15" hidden="1">
      <c r="I80323" s="3"/>
      <c r="J80323" s="3"/>
      <c r="K80323" s="3"/>
      <c r="L80323" s="1"/>
      <c r="O80323" s="7"/>
    </row>
    <row r="80324" spans="9:15" hidden="1">
      <c r="I80324" s="3"/>
      <c r="J80324" s="3"/>
      <c r="K80324" s="3"/>
      <c r="L80324" s="1"/>
      <c r="O80324" s="7"/>
    </row>
    <row r="80325" spans="9:15" hidden="1">
      <c r="I80325" s="3"/>
      <c r="J80325" s="3"/>
      <c r="K80325" s="3"/>
      <c r="L80325" s="1"/>
      <c r="O80325" s="7"/>
    </row>
    <row r="80326" spans="9:15" hidden="1">
      <c r="I80326" s="3"/>
      <c r="J80326" s="3"/>
      <c r="K80326" s="3"/>
      <c r="L80326" s="1"/>
      <c r="O80326" s="7"/>
    </row>
    <row r="80327" spans="9:15" hidden="1">
      <c r="I80327" s="3"/>
      <c r="J80327" s="3"/>
      <c r="K80327" s="3"/>
      <c r="L80327" s="1"/>
      <c r="O80327" s="7"/>
    </row>
    <row r="80328" spans="9:15" hidden="1">
      <c r="I80328" s="3"/>
      <c r="J80328" s="3"/>
      <c r="K80328" s="3"/>
      <c r="L80328" s="1"/>
      <c r="O80328" s="7"/>
    </row>
    <row r="80329" spans="9:15" hidden="1">
      <c r="I80329" s="3"/>
      <c r="J80329" s="3"/>
      <c r="K80329" s="3"/>
      <c r="L80329" s="1"/>
      <c r="O80329" s="7"/>
    </row>
    <row r="80330" spans="9:15" hidden="1">
      <c r="I80330" s="3"/>
      <c r="J80330" s="3"/>
      <c r="K80330" s="3"/>
      <c r="L80330" s="1"/>
      <c r="O80330" s="7"/>
    </row>
    <row r="80331" spans="9:15" hidden="1">
      <c r="I80331" s="3"/>
      <c r="J80331" s="3"/>
      <c r="K80331" s="3"/>
      <c r="L80331" s="1"/>
      <c r="O80331" s="7"/>
    </row>
    <row r="80332" spans="9:15" hidden="1">
      <c r="I80332" s="3"/>
      <c r="J80332" s="3"/>
      <c r="K80332" s="3"/>
      <c r="L80332" s="1"/>
      <c r="O80332" s="7"/>
    </row>
    <row r="80333" spans="9:15" hidden="1">
      <c r="I80333" s="3"/>
      <c r="J80333" s="3"/>
      <c r="K80333" s="3"/>
      <c r="L80333" s="1"/>
      <c r="O80333" s="7"/>
    </row>
    <row r="80334" spans="9:15" hidden="1">
      <c r="I80334" s="3"/>
      <c r="J80334" s="3"/>
      <c r="K80334" s="3"/>
      <c r="L80334" s="1"/>
      <c r="O80334" s="7"/>
    </row>
    <row r="80335" spans="9:15" hidden="1">
      <c r="I80335" s="3"/>
      <c r="J80335" s="3"/>
      <c r="K80335" s="3"/>
      <c r="L80335" s="1"/>
      <c r="O80335" s="7"/>
    </row>
    <row r="80336" spans="9:15" hidden="1">
      <c r="I80336" s="3"/>
      <c r="J80336" s="3"/>
      <c r="K80336" s="3"/>
      <c r="L80336" s="1"/>
      <c r="O80336" s="7"/>
    </row>
    <row r="80337" spans="9:15" hidden="1">
      <c r="I80337" s="3"/>
      <c r="J80337" s="3"/>
      <c r="K80337" s="3"/>
      <c r="L80337" s="1"/>
      <c r="O80337" s="7"/>
    </row>
    <row r="80338" spans="9:15" hidden="1">
      <c r="I80338" s="3"/>
      <c r="J80338" s="3"/>
      <c r="K80338" s="3"/>
      <c r="L80338" s="1"/>
      <c r="O80338" s="7"/>
    </row>
    <row r="80339" spans="9:15" hidden="1">
      <c r="I80339" s="3"/>
      <c r="J80339" s="3"/>
      <c r="K80339" s="3"/>
      <c r="L80339" s="1"/>
      <c r="O80339" s="7"/>
    </row>
    <row r="80340" spans="9:15" hidden="1">
      <c r="I80340" s="3"/>
      <c r="J80340" s="3"/>
      <c r="K80340" s="3"/>
      <c r="L80340" s="1"/>
      <c r="O80340" s="7"/>
    </row>
    <row r="80341" spans="9:15" hidden="1">
      <c r="I80341" s="3"/>
      <c r="J80341" s="3"/>
      <c r="K80341" s="3"/>
      <c r="L80341" s="1"/>
      <c r="O80341" s="7"/>
    </row>
    <row r="80342" spans="9:15" hidden="1">
      <c r="I80342" s="3"/>
      <c r="J80342" s="3"/>
      <c r="K80342" s="3"/>
      <c r="L80342" s="1"/>
      <c r="O80342" s="7"/>
    </row>
    <row r="80343" spans="9:15" hidden="1">
      <c r="I80343" s="3"/>
      <c r="J80343" s="3"/>
      <c r="K80343" s="3"/>
      <c r="L80343" s="1"/>
      <c r="O80343" s="7"/>
    </row>
    <row r="80344" spans="9:15" hidden="1">
      <c r="I80344" s="3"/>
      <c r="J80344" s="3"/>
      <c r="K80344" s="3"/>
      <c r="L80344" s="1"/>
      <c r="O80344" s="7"/>
    </row>
    <row r="80345" spans="9:15" hidden="1">
      <c r="I80345" s="3"/>
      <c r="J80345" s="3"/>
      <c r="K80345" s="3"/>
      <c r="L80345" s="1"/>
      <c r="O80345" s="7"/>
    </row>
    <row r="80346" spans="9:15" hidden="1">
      <c r="I80346" s="3"/>
      <c r="J80346" s="3"/>
      <c r="K80346" s="3"/>
      <c r="L80346" s="1"/>
      <c r="O80346" s="7"/>
    </row>
    <row r="80347" spans="9:15" hidden="1">
      <c r="I80347" s="3"/>
      <c r="J80347" s="3"/>
      <c r="K80347" s="3"/>
      <c r="L80347" s="1"/>
      <c r="O80347" s="7"/>
    </row>
    <row r="80348" spans="9:15" hidden="1">
      <c r="I80348" s="3"/>
      <c r="J80348" s="3"/>
      <c r="K80348" s="3"/>
      <c r="L80348" s="1"/>
      <c r="O80348" s="7"/>
    </row>
    <row r="80349" spans="9:15" hidden="1">
      <c r="I80349" s="3"/>
      <c r="J80349" s="3"/>
      <c r="K80349" s="3"/>
      <c r="L80349" s="1"/>
      <c r="O80349" s="7"/>
    </row>
    <row r="80350" spans="9:15" hidden="1">
      <c r="I80350" s="3"/>
      <c r="J80350" s="3"/>
      <c r="K80350" s="3"/>
      <c r="L80350" s="1"/>
      <c r="O80350" s="7"/>
    </row>
    <row r="80351" spans="9:15" hidden="1">
      <c r="I80351" s="3"/>
      <c r="J80351" s="3"/>
      <c r="K80351" s="3"/>
      <c r="L80351" s="1"/>
      <c r="O80351" s="7"/>
    </row>
    <row r="80352" spans="9:15" hidden="1">
      <c r="I80352" s="3"/>
      <c r="J80352" s="3"/>
      <c r="K80352" s="3"/>
      <c r="L80352" s="1"/>
      <c r="O80352" s="7"/>
    </row>
    <row r="80353" spans="9:15" hidden="1">
      <c r="I80353" s="3"/>
      <c r="J80353" s="3"/>
      <c r="K80353" s="3"/>
      <c r="L80353" s="1"/>
      <c r="O80353" s="7"/>
    </row>
    <row r="80354" spans="9:15" hidden="1">
      <c r="I80354" s="3"/>
      <c r="J80354" s="3"/>
      <c r="K80354" s="3"/>
      <c r="L80354" s="1"/>
      <c r="O80354" s="7"/>
    </row>
    <row r="80355" spans="9:15" hidden="1">
      <c r="I80355" s="3"/>
      <c r="J80355" s="3"/>
      <c r="K80355" s="3"/>
      <c r="L80355" s="1"/>
      <c r="O80355" s="7"/>
    </row>
    <row r="80356" spans="9:15" hidden="1">
      <c r="I80356" s="3"/>
      <c r="J80356" s="3"/>
      <c r="K80356" s="3"/>
      <c r="L80356" s="1"/>
      <c r="O80356" s="7"/>
    </row>
    <row r="80357" spans="9:15" hidden="1">
      <c r="I80357" s="3"/>
      <c r="J80357" s="3"/>
      <c r="K80357" s="3"/>
      <c r="L80357" s="1"/>
      <c r="O80357" s="7"/>
    </row>
    <row r="80358" spans="9:15" hidden="1">
      <c r="I80358" s="3"/>
      <c r="J80358" s="3"/>
      <c r="K80358" s="3"/>
      <c r="L80358" s="1"/>
      <c r="O80358" s="7"/>
    </row>
    <row r="80359" spans="9:15" hidden="1">
      <c r="I80359" s="3"/>
      <c r="J80359" s="3"/>
      <c r="K80359" s="3"/>
      <c r="L80359" s="1"/>
      <c r="O80359" s="7"/>
    </row>
    <row r="80360" spans="9:15" hidden="1">
      <c r="I80360" s="3"/>
      <c r="J80360" s="3"/>
      <c r="K80360" s="3"/>
      <c r="L80360" s="1"/>
      <c r="O80360" s="7"/>
    </row>
    <row r="80361" spans="9:15" hidden="1">
      <c r="I80361" s="3"/>
      <c r="J80361" s="3"/>
      <c r="K80361" s="3"/>
      <c r="L80361" s="1"/>
      <c r="O80361" s="7"/>
    </row>
    <row r="80362" spans="9:15" hidden="1">
      <c r="I80362" s="3"/>
      <c r="J80362" s="3"/>
      <c r="K80362" s="3"/>
      <c r="L80362" s="1"/>
      <c r="O80362" s="7"/>
    </row>
    <row r="80363" spans="9:15" hidden="1">
      <c r="I80363" s="3"/>
      <c r="J80363" s="3"/>
      <c r="K80363" s="3"/>
      <c r="L80363" s="1"/>
      <c r="O80363" s="7"/>
    </row>
    <row r="80364" spans="9:15" hidden="1">
      <c r="I80364" s="3"/>
      <c r="J80364" s="3"/>
      <c r="K80364" s="3"/>
      <c r="L80364" s="1"/>
      <c r="O80364" s="7"/>
    </row>
    <row r="80365" spans="9:15" hidden="1">
      <c r="I80365" s="3"/>
      <c r="J80365" s="3"/>
      <c r="K80365" s="3"/>
      <c r="L80365" s="1"/>
      <c r="O80365" s="7"/>
    </row>
    <row r="80366" spans="9:15" hidden="1">
      <c r="I80366" s="3"/>
      <c r="J80366" s="3"/>
      <c r="K80366" s="3"/>
      <c r="L80366" s="1"/>
      <c r="O80366" s="7"/>
    </row>
    <row r="80367" spans="9:15" hidden="1">
      <c r="I80367" s="3"/>
      <c r="J80367" s="3"/>
      <c r="K80367" s="3"/>
      <c r="L80367" s="1"/>
      <c r="O80367" s="7"/>
    </row>
    <row r="80368" spans="9:15" hidden="1">
      <c r="I80368" s="3"/>
      <c r="J80368" s="3"/>
      <c r="K80368" s="3"/>
      <c r="L80368" s="1"/>
      <c r="O80368" s="7"/>
    </row>
    <row r="80369" spans="9:15" hidden="1">
      <c r="I80369" s="3"/>
      <c r="J80369" s="3"/>
      <c r="K80369" s="3"/>
      <c r="L80369" s="1"/>
      <c r="O80369" s="7"/>
    </row>
    <row r="80370" spans="9:15" hidden="1">
      <c r="I80370" s="3"/>
      <c r="J80370" s="3"/>
      <c r="K80370" s="3"/>
      <c r="L80370" s="1"/>
      <c r="O80370" s="7"/>
    </row>
    <row r="80371" spans="9:15" hidden="1">
      <c r="I80371" s="3"/>
      <c r="J80371" s="3"/>
      <c r="K80371" s="3"/>
      <c r="L80371" s="1"/>
      <c r="O80371" s="7"/>
    </row>
    <row r="80372" spans="9:15" hidden="1">
      <c r="I80372" s="3"/>
      <c r="J80372" s="3"/>
      <c r="K80372" s="3"/>
      <c r="L80372" s="1"/>
      <c r="O80372" s="7"/>
    </row>
    <row r="80373" spans="9:15" hidden="1">
      <c r="I80373" s="3"/>
      <c r="J80373" s="3"/>
      <c r="K80373" s="3"/>
      <c r="L80373" s="1"/>
      <c r="O80373" s="7"/>
    </row>
    <row r="80374" spans="9:15" hidden="1">
      <c r="I80374" s="3"/>
      <c r="J80374" s="3"/>
      <c r="K80374" s="3"/>
      <c r="L80374" s="1"/>
      <c r="O80374" s="7"/>
    </row>
    <row r="80375" spans="9:15" hidden="1">
      <c r="I80375" s="3"/>
      <c r="J80375" s="3"/>
      <c r="K80375" s="3"/>
      <c r="L80375" s="1"/>
      <c r="O80375" s="7"/>
    </row>
    <row r="80376" spans="9:15" hidden="1">
      <c r="I80376" s="3"/>
      <c r="J80376" s="3"/>
      <c r="K80376" s="3"/>
      <c r="L80376" s="1"/>
      <c r="O80376" s="7"/>
    </row>
    <row r="80377" spans="9:15" hidden="1">
      <c r="I80377" s="3"/>
      <c r="J80377" s="3"/>
      <c r="K80377" s="3"/>
      <c r="L80377" s="1"/>
      <c r="O80377" s="7"/>
    </row>
    <row r="80378" spans="9:15" hidden="1">
      <c r="I80378" s="3"/>
      <c r="J80378" s="3"/>
      <c r="K80378" s="3"/>
      <c r="L80378" s="1"/>
      <c r="O80378" s="7"/>
    </row>
    <row r="80379" spans="9:15" hidden="1">
      <c r="I80379" s="3"/>
      <c r="J80379" s="3"/>
      <c r="K80379" s="3"/>
      <c r="L80379" s="1"/>
      <c r="O80379" s="7"/>
    </row>
    <row r="80380" spans="9:15" hidden="1">
      <c r="I80380" s="3"/>
      <c r="J80380" s="3"/>
      <c r="K80380" s="3"/>
      <c r="L80380" s="1"/>
      <c r="O80380" s="7"/>
    </row>
    <row r="80381" spans="9:15" hidden="1">
      <c r="I80381" s="3"/>
      <c r="J80381" s="3"/>
      <c r="K80381" s="3"/>
      <c r="L80381" s="1"/>
      <c r="O80381" s="7"/>
    </row>
    <row r="80382" spans="9:15" hidden="1">
      <c r="I80382" s="3"/>
      <c r="J80382" s="3"/>
      <c r="K80382" s="3"/>
      <c r="L80382" s="1"/>
      <c r="O80382" s="7"/>
    </row>
    <row r="80383" spans="9:15" hidden="1">
      <c r="I80383" s="3"/>
      <c r="J80383" s="3"/>
      <c r="K80383" s="3"/>
      <c r="L80383" s="1"/>
      <c r="O80383" s="7"/>
    </row>
    <row r="80384" spans="9:15" hidden="1">
      <c r="I80384" s="3"/>
      <c r="J80384" s="3"/>
      <c r="K80384" s="3"/>
      <c r="L80384" s="1"/>
      <c r="O80384" s="7"/>
    </row>
    <row r="80385" spans="9:15" hidden="1">
      <c r="I80385" s="3"/>
      <c r="J80385" s="3"/>
      <c r="K80385" s="3"/>
      <c r="L80385" s="1"/>
      <c r="O80385" s="7"/>
    </row>
    <row r="80386" spans="9:15" hidden="1">
      <c r="I80386" s="3"/>
      <c r="J80386" s="3"/>
      <c r="K80386" s="3"/>
      <c r="L80386" s="1"/>
      <c r="O80386" s="7"/>
    </row>
    <row r="80387" spans="9:15" hidden="1">
      <c r="I80387" s="3"/>
      <c r="J80387" s="3"/>
      <c r="K80387" s="3"/>
      <c r="L80387" s="1"/>
      <c r="O80387" s="7"/>
    </row>
    <row r="80388" spans="9:15" hidden="1">
      <c r="I80388" s="3"/>
      <c r="J80388" s="3"/>
      <c r="K80388" s="3"/>
      <c r="L80388" s="1"/>
      <c r="O80388" s="7"/>
    </row>
    <row r="80389" spans="9:15" hidden="1">
      <c r="I80389" s="3"/>
      <c r="J80389" s="3"/>
      <c r="K80389" s="3"/>
      <c r="L80389" s="1"/>
      <c r="O80389" s="7"/>
    </row>
    <row r="80390" spans="9:15" hidden="1">
      <c r="I80390" s="3"/>
      <c r="J80390" s="3"/>
      <c r="K80390" s="3"/>
      <c r="L80390" s="1"/>
      <c r="O80390" s="7"/>
    </row>
    <row r="80391" spans="9:15" hidden="1">
      <c r="I80391" s="3"/>
      <c r="J80391" s="3"/>
      <c r="K80391" s="3"/>
      <c r="L80391" s="1"/>
      <c r="O80391" s="7"/>
    </row>
    <row r="80392" spans="9:15" hidden="1">
      <c r="I80392" s="3"/>
      <c r="J80392" s="3"/>
      <c r="K80392" s="3"/>
      <c r="L80392" s="1"/>
      <c r="O80392" s="7"/>
    </row>
    <row r="80393" spans="9:15" hidden="1">
      <c r="I80393" s="3"/>
      <c r="J80393" s="3"/>
      <c r="K80393" s="3"/>
      <c r="L80393" s="1"/>
      <c r="O80393" s="7"/>
    </row>
    <row r="80394" spans="9:15" hidden="1">
      <c r="I80394" s="3"/>
      <c r="J80394" s="3"/>
      <c r="K80394" s="3"/>
      <c r="L80394" s="1"/>
      <c r="O80394" s="7"/>
    </row>
    <row r="80395" spans="9:15" hidden="1">
      <c r="I80395" s="3"/>
      <c r="J80395" s="3"/>
      <c r="K80395" s="3"/>
      <c r="L80395" s="1"/>
      <c r="O80395" s="7"/>
    </row>
    <row r="80396" spans="9:15" hidden="1">
      <c r="I80396" s="3"/>
      <c r="J80396" s="3"/>
      <c r="K80396" s="3"/>
      <c r="L80396" s="1"/>
      <c r="O80396" s="7"/>
    </row>
    <row r="80397" spans="9:15" hidden="1">
      <c r="I80397" s="3"/>
      <c r="J80397" s="3"/>
      <c r="K80397" s="3"/>
      <c r="L80397" s="1"/>
      <c r="O80397" s="7"/>
    </row>
    <row r="80398" spans="9:15" hidden="1">
      <c r="I80398" s="3"/>
      <c r="J80398" s="3"/>
      <c r="K80398" s="3"/>
      <c r="L80398" s="1"/>
      <c r="O80398" s="7"/>
    </row>
    <row r="80399" spans="9:15" hidden="1">
      <c r="I80399" s="3"/>
      <c r="J80399" s="3"/>
      <c r="K80399" s="3"/>
      <c r="L80399" s="1"/>
      <c r="O80399" s="7"/>
    </row>
    <row r="80400" spans="9:15" hidden="1">
      <c r="I80400" s="3"/>
      <c r="J80400" s="3"/>
      <c r="K80400" s="3"/>
      <c r="L80400" s="1"/>
      <c r="O80400" s="7"/>
    </row>
    <row r="80401" spans="9:15" hidden="1">
      <c r="I80401" s="3"/>
      <c r="J80401" s="3"/>
      <c r="K80401" s="3"/>
      <c r="L80401" s="1"/>
      <c r="O80401" s="7"/>
    </row>
    <row r="80402" spans="9:15" hidden="1">
      <c r="I80402" s="3"/>
      <c r="J80402" s="3"/>
      <c r="K80402" s="3"/>
      <c r="L80402" s="1"/>
      <c r="O80402" s="7"/>
    </row>
    <row r="80403" spans="9:15" hidden="1">
      <c r="I80403" s="3"/>
      <c r="J80403" s="3"/>
      <c r="K80403" s="3"/>
      <c r="L80403" s="1"/>
      <c r="O80403" s="7"/>
    </row>
    <row r="80404" spans="9:15" hidden="1">
      <c r="I80404" s="3"/>
      <c r="J80404" s="3"/>
      <c r="K80404" s="3"/>
      <c r="L80404" s="1"/>
      <c r="O80404" s="7"/>
    </row>
    <row r="80405" spans="9:15" hidden="1">
      <c r="I80405" s="3"/>
      <c r="J80405" s="3"/>
      <c r="K80405" s="3"/>
      <c r="L80405" s="1"/>
      <c r="O80405" s="7"/>
    </row>
    <row r="80406" spans="9:15" hidden="1">
      <c r="I80406" s="3"/>
      <c r="J80406" s="3"/>
      <c r="K80406" s="3"/>
      <c r="L80406" s="1"/>
      <c r="O80406" s="7"/>
    </row>
    <row r="80407" spans="9:15" hidden="1">
      <c r="I80407" s="3"/>
      <c r="J80407" s="3"/>
      <c r="K80407" s="3"/>
      <c r="L80407" s="1"/>
      <c r="O80407" s="7"/>
    </row>
    <row r="80408" spans="9:15" hidden="1">
      <c r="I80408" s="3"/>
      <c r="J80408" s="3"/>
      <c r="K80408" s="3"/>
      <c r="L80408" s="1"/>
      <c r="O80408" s="7"/>
    </row>
    <row r="80409" spans="9:15" hidden="1">
      <c r="I80409" s="3"/>
      <c r="J80409" s="3"/>
      <c r="K80409" s="3"/>
      <c r="L80409" s="1"/>
      <c r="O80409" s="7"/>
    </row>
    <row r="80410" spans="9:15" hidden="1">
      <c r="I80410" s="3"/>
      <c r="J80410" s="3"/>
      <c r="K80410" s="3"/>
      <c r="L80410" s="1"/>
      <c r="O80410" s="7"/>
    </row>
    <row r="80411" spans="9:15" hidden="1">
      <c r="I80411" s="3"/>
      <c r="J80411" s="3"/>
      <c r="K80411" s="3"/>
      <c r="L80411" s="1"/>
      <c r="O80411" s="7"/>
    </row>
    <row r="80412" spans="9:15" hidden="1">
      <c r="I80412" s="3"/>
      <c r="J80412" s="3"/>
      <c r="K80412" s="3"/>
      <c r="L80412" s="1"/>
      <c r="O80412" s="7"/>
    </row>
    <row r="80413" spans="9:15" hidden="1">
      <c r="I80413" s="3"/>
      <c r="J80413" s="3"/>
      <c r="K80413" s="3"/>
      <c r="L80413" s="1"/>
      <c r="O80413" s="7"/>
    </row>
    <row r="80414" spans="9:15" hidden="1">
      <c r="I80414" s="3"/>
      <c r="J80414" s="3"/>
      <c r="K80414" s="3"/>
      <c r="L80414" s="1"/>
      <c r="O80414" s="7"/>
    </row>
    <row r="80415" spans="9:15" hidden="1">
      <c r="I80415" s="3"/>
      <c r="J80415" s="3"/>
      <c r="K80415" s="3"/>
      <c r="L80415" s="1"/>
      <c r="O80415" s="7"/>
    </row>
    <row r="80416" spans="9:15" hidden="1">
      <c r="I80416" s="3"/>
      <c r="J80416" s="3"/>
      <c r="K80416" s="3"/>
      <c r="L80416" s="1"/>
      <c r="O80416" s="7"/>
    </row>
    <row r="80417" spans="9:15" hidden="1">
      <c r="I80417" s="3"/>
      <c r="J80417" s="3"/>
      <c r="K80417" s="3"/>
      <c r="L80417" s="1"/>
      <c r="O80417" s="7"/>
    </row>
    <row r="80418" spans="9:15" hidden="1">
      <c r="I80418" s="3"/>
      <c r="J80418" s="3"/>
      <c r="K80418" s="3"/>
      <c r="L80418" s="1"/>
      <c r="O80418" s="7"/>
    </row>
    <row r="80419" spans="9:15" hidden="1">
      <c r="I80419" s="3"/>
      <c r="J80419" s="3"/>
      <c r="K80419" s="3"/>
      <c r="L80419" s="1"/>
      <c r="O80419" s="7"/>
    </row>
    <row r="80420" spans="9:15" hidden="1">
      <c r="I80420" s="3"/>
      <c r="J80420" s="3"/>
      <c r="K80420" s="3"/>
      <c r="L80420" s="1"/>
      <c r="O80420" s="7"/>
    </row>
    <row r="80421" spans="9:15" hidden="1">
      <c r="I80421" s="3"/>
      <c r="J80421" s="3"/>
      <c r="K80421" s="3"/>
      <c r="L80421" s="1"/>
      <c r="O80421" s="7"/>
    </row>
    <row r="80422" spans="9:15" hidden="1">
      <c r="I80422" s="3"/>
      <c r="J80422" s="3"/>
      <c r="K80422" s="3"/>
      <c r="L80422" s="1"/>
      <c r="O80422" s="7"/>
    </row>
    <row r="80423" spans="9:15" hidden="1">
      <c r="I80423" s="3"/>
      <c r="J80423" s="3"/>
      <c r="K80423" s="3"/>
      <c r="L80423" s="1"/>
      <c r="O80423" s="7"/>
    </row>
    <row r="80424" spans="9:15" hidden="1">
      <c r="I80424" s="3"/>
      <c r="J80424" s="3"/>
      <c r="K80424" s="3"/>
      <c r="L80424" s="1"/>
      <c r="O80424" s="7"/>
    </row>
    <row r="80425" spans="9:15" hidden="1">
      <c r="I80425" s="3"/>
      <c r="J80425" s="3"/>
      <c r="K80425" s="3"/>
      <c r="L80425" s="1"/>
      <c r="O80425" s="7"/>
    </row>
    <row r="80426" spans="9:15" hidden="1">
      <c r="I80426" s="3"/>
      <c r="J80426" s="3"/>
      <c r="K80426" s="3"/>
      <c r="L80426" s="1"/>
      <c r="O80426" s="7"/>
    </row>
    <row r="80427" spans="9:15" hidden="1">
      <c r="I80427" s="3"/>
      <c r="J80427" s="3"/>
      <c r="K80427" s="3"/>
      <c r="L80427" s="1"/>
      <c r="O80427" s="7"/>
    </row>
    <row r="80428" spans="9:15" hidden="1">
      <c r="I80428" s="3"/>
      <c r="J80428" s="3"/>
      <c r="K80428" s="3"/>
      <c r="L80428" s="1"/>
      <c r="O80428" s="7"/>
    </row>
    <row r="80429" spans="9:15" hidden="1">
      <c r="I80429" s="3"/>
      <c r="J80429" s="3"/>
      <c r="K80429" s="3"/>
      <c r="L80429" s="1"/>
      <c r="O80429" s="7"/>
    </row>
    <row r="80430" spans="9:15" hidden="1">
      <c r="I80430" s="3"/>
      <c r="J80430" s="3"/>
      <c r="K80430" s="3"/>
      <c r="L80430" s="1"/>
      <c r="O80430" s="7"/>
    </row>
    <row r="80431" spans="9:15" hidden="1">
      <c r="I80431" s="3"/>
      <c r="J80431" s="3"/>
      <c r="K80431" s="3"/>
      <c r="L80431" s="1"/>
      <c r="O80431" s="7"/>
    </row>
    <row r="80432" spans="9:15" hidden="1">
      <c r="I80432" s="3"/>
      <c r="J80432" s="3"/>
      <c r="K80432" s="3"/>
      <c r="L80432" s="1"/>
      <c r="O80432" s="7"/>
    </row>
    <row r="80433" spans="9:15" hidden="1">
      <c r="I80433" s="3"/>
      <c r="J80433" s="3"/>
      <c r="K80433" s="3"/>
      <c r="L80433" s="1"/>
      <c r="O80433" s="7"/>
    </row>
    <row r="80434" spans="9:15" hidden="1">
      <c r="I80434" s="3"/>
      <c r="J80434" s="3"/>
      <c r="K80434" s="3"/>
      <c r="L80434" s="1"/>
      <c r="O80434" s="7"/>
    </row>
    <row r="80435" spans="9:15" hidden="1">
      <c r="I80435" s="3"/>
      <c r="J80435" s="3"/>
      <c r="K80435" s="3"/>
      <c r="L80435" s="1"/>
      <c r="O80435" s="7"/>
    </row>
    <row r="80436" spans="9:15" hidden="1">
      <c r="I80436" s="3"/>
      <c r="J80436" s="3"/>
      <c r="K80436" s="3"/>
      <c r="L80436" s="1"/>
      <c r="O80436" s="7"/>
    </row>
    <row r="80437" spans="9:15" hidden="1">
      <c r="I80437" s="3"/>
      <c r="J80437" s="3"/>
      <c r="K80437" s="3"/>
      <c r="L80437" s="1"/>
      <c r="O80437" s="7"/>
    </row>
    <row r="80438" spans="9:15" hidden="1">
      <c r="I80438" s="3"/>
      <c r="J80438" s="3"/>
      <c r="K80438" s="3"/>
      <c r="L80438" s="1"/>
      <c r="O80438" s="7"/>
    </row>
    <row r="80439" spans="9:15" hidden="1">
      <c r="I80439" s="3"/>
      <c r="J80439" s="3"/>
      <c r="K80439" s="3"/>
      <c r="L80439" s="1"/>
      <c r="O80439" s="7"/>
    </row>
    <row r="80440" spans="9:15" hidden="1">
      <c r="I80440" s="3"/>
      <c r="J80440" s="3"/>
      <c r="K80440" s="3"/>
      <c r="L80440" s="1"/>
      <c r="O80440" s="7"/>
    </row>
    <row r="80441" spans="9:15" hidden="1">
      <c r="I80441" s="3"/>
      <c r="J80441" s="3"/>
      <c r="K80441" s="3"/>
      <c r="L80441" s="1"/>
      <c r="O80441" s="7"/>
    </row>
    <row r="80442" spans="9:15" hidden="1">
      <c r="I80442" s="3"/>
      <c r="J80442" s="3"/>
      <c r="K80442" s="3"/>
      <c r="L80442" s="1"/>
      <c r="O80442" s="7"/>
    </row>
    <row r="80443" spans="9:15" hidden="1">
      <c r="I80443" s="3"/>
      <c r="J80443" s="3"/>
      <c r="K80443" s="3"/>
      <c r="L80443" s="1"/>
      <c r="O80443" s="7"/>
    </row>
    <row r="80444" spans="9:15" hidden="1">
      <c r="I80444" s="3"/>
      <c r="J80444" s="3"/>
      <c r="K80444" s="3"/>
      <c r="L80444" s="1"/>
      <c r="O80444" s="7"/>
    </row>
    <row r="80445" spans="9:15" hidden="1">
      <c r="I80445" s="3"/>
      <c r="J80445" s="3"/>
      <c r="K80445" s="3"/>
      <c r="L80445" s="1"/>
      <c r="O80445" s="7"/>
    </row>
    <row r="80446" spans="9:15" hidden="1">
      <c r="I80446" s="3"/>
      <c r="J80446" s="3"/>
      <c r="K80446" s="3"/>
      <c r="L80446" s="1"/>
      <c r="O80446" s="7"/>
    </row>
    <row r="80447" spans="9:15" hidden="1">
      <c r="I80447" s="3"/>
      <c r="J80447" s="3"/>
      <c r="K80447" s="3"/>
      <c r="L80447" s="1"/>
      <c r="O80447" s="7"/>
    </row>
    <row r="80448" spans="9:15" hidden="1">
      <c r="I80448" s="3"/>
      <c r="J80448" s="3"/>
      <c r="K80448" s="3"/>
      <c r="L80448" s="1"/>
      <c r="O80448" s="7"/>
    </row>
    <row r="80449" spans="9:15" hidden="1">
      <c r="I80449" s="3"/>
      <c r="J80449" s="3"/>
      <c r="K80449" s="3"/>
      <c r="L80449" s="1"/>
      <c r="O80449" s="7"/>
    </row>
    <row r="80450" spans="9:15" hidden="1">
      <c r="I80450" s="3"/>
      <c r="J80450" s="3"/>
      <c r="K80450" s="3"/>
      <c r="L80450" s="1"/>
      <c r="O80450" s="7"/>
    </row>
    <row r="80451" spans="9:15" hidden="1">
      <c r="I80451" s="3"/>
      <c r="J80451" s="3"/>
      <c r="K80451" s="3"/>
      <c r="L80451" s="1"/>
      <c r="O80451" s="7"/>
    </row>
    <row r="80452" spans="9:15" hidden="1">
      <c r="I80452" s="3"/>
      <c r="J80452" s="3"/>
      <c r="K80452" s="3"/>
      <c r="L80452" s="1"/>
      <c r="O80452" s="7"/>
    </row>
    <row r="80453" spans="9:15" hidden="1">
      <c r="I80453" s="3"/>
      <c r="J80453" s="3"/>
      <c r="K80453" s="3"/>
      <c r="L80453" s="1"/>
      <c r="O80453" s="7"/>
    </row>
    <row r="80454" spans="9:15" hidden="1">
      <c r="I80454" s="3"/>
      <c r="J80454" s="3"/>
      <c r="K80454" s="3"/>
      <c r="L80454" s="1"/>
      <c r="O80454" s="7"/>
    </row>
    <row r="80455" spans="9:15" hidden="1">
      <c r="I80455" s="3"/>
      <c r="J80455" s="3"/>
      <c r="K80455" s="3"/>
      <c r="L80455" s="1"/>
      <c r="O80455" s="7"/>
    </row>
    <row r="80456" spans="9:15" hidden="1">
      <c r="I80456" s="3"/>
      <c r="J80456" s="3"/>
      <c r="K80456" s="3"/>
      <c r="L80456" s="1"/>
      <c r="O80456" s="7"/>
    </row>
    <row r="80457" spans="9:15" hidden="1">
      <c r="I80457" s="3"/>
      <c r="J80457" s="3"/>
      <c r="K80457" s="3"/>
      <c r="L80457" s="1"/>
      <c r="O80457" s="7"/>
    </row>
    <row r="80458" spans="9:15" hidden="1">
      <c r="I80458" s="3"/>
      <c r="J80458" s="3"/>
      <c r="K80458" s="3"/>
      <c r="L80458" s="1"/>
      <c r="O80458" s="7"/>
    </row>
    <row r="80459" spans="9:15" hidden="1">
      <c r="I80459" s="3"/>
      <c r="J80459" s="3"/>
      <c r="K80459" s="3"/>
      <c r="L80459" s="1"/>
      <c r="O80459" s="7"/>
    </row>
    <row r="80460" spans="9:15" hidden="1">
      <c r="I80460" s="3"/>
      <c r="J80460" s="3"/>
      <c r="K80460" s="3"/>
      <c r="L80460" s="1"/>
      <c r="O80460" s="7"/>
    </row>
    <row r="80461" spans="9:15" hidden="1">
      <c r="I80461" s="3"/>
      <c r="J80461" s="3"/>
      <c r="K80461" s="3"/>
      <c r="L80461" s="1"/>
      <c r="O80461" s="7"/>
    </row>
    <row r="80462" spans="9:15" hidden="1">
      <c r="I80462" s="3"/>
      <c r="J80462" s="3"/>
      <c r="K80462" s="3"/>
      <c r="L80462" s="1"/>
      <c r="O80462" s="7"/>
    </row>
    <row r="80463" spans="9:15" hidden="1">
      <c r="I80463" s="3"/>
      <c r="J80463" s="3"/>
      <c r="K80463" s="3"/>
      <c r="L80463" s="1"/>
      <c r="O80463" s="7"/>
    </row>
    <row r="80464" spans="9:15" hidden="1">
      <c r="I80464" s="3"/>
      <c r="J80464" s="3"/>
      <c r="K80464" s="3"/>
      <c r="L80464" s="1"/>
      <c r="O80464" s="7"/>
    </row>
    <row r="80465" spans="9:15" hidden="1">
      <c r="I80465" s="3"/>
      <c r="J80465" s="3"/>
      <c r="K80465" s="3"/>
      <c r="L80465" s="1"/>
      <c r="O80465" s="7"/>
    </row>
    <row r="80466" spans="9:15" hidden="1">
      <c r="I80466" s="3"/>
      <c r="J80466" s="3"/>
      <c r="K80466" s="3"/>
      <c r="L80466" s="1"/>
      <c r="O80466" s="7"/>
    </row>
    <row r="80467" spans="9:15" hidden="1">
      <c r="I80467" s="3"/>
      <c r="J80467" s="3"/>
      <c r="K80467" s="3"/>
      <c r="L80467" s="1"/>
      <c r="O80467" s="7"/>
    </row>
    <row r="80468" spans="9:15" hidden="1">
      <c r="I80468" s="3"/>
      <c r="J80468" s="3"/>
      <c r="K80468" s="3"/>
      <c r="L80468" s="1"/>
      <c r="O80468" s="7"/>
    </row>
    <row r="80469" spans="9:15" hidden="1">
      <c r="I80469" s="3"/>
      <c r="J80469" s="3"/>
      <c r="K80469" s="3"/>
      <c r="L80469" s="1"/>
      <c r="O80469" s="7"/>
    </row>
    <row r="80470" spans="9:15" hidden="1">
      <c r="I80470" s="3"/>
      <c r="J80470" s="3"/>
      <c r="K80470" s="3"/>
      <c r="L80470" s="1"/>
      <c r="O80470" s="7"/>
    </row>
    <row r="80471" spans="9:15" hidden="1">
      <c r="I80471" s="3"/>
      <c r="J80471" s="3"/>
      <c r="K80471" s="3"/>
      <c r="L80471" s="1"/>
      <c r="O80471" s="7"/>
    </row>
    <row r="80472" spans="9:15" hidden="1">
      <c r="I80472" s="3"/>
      <c r="J80472" s="3"/>
      <c r="K80472" s="3"/>
      <c r="L80472" s="1"/>
      <c r="O80472" s="7"/>
    </row>
    <row r="80473" spans="9:15" hidden="1">
      <c r="I80473" s="3"/>
      <c r="J80473" s="3"/>
      <c r="K80473" s="3"/>
      <c r="L80473" s="1"/>
      <c r="O80473" s="7"/>
    </row>
    <row r="80474" spans="9:15" hidden="1">
      <c r="I80474" s="3"/>
      <c r="J80474" s="3"/>
      <c r="K80474" s="3"/>
      <c r="L80474" s="1"/>
      <c r="O80474" s="7"/>
    </row>
    <row r="80475" spans="9:15" hidden="1">
      <c r="I80475" s="3"/>
      <c r="J80475" s="3"/>
      <c r="K80475" s="3"/>
      <c r="L80475" s="1"/>
      <c r="O80475" s="7"/>
    </row>
    <row r="80476" spans="9:15" hidden="1">
      <c r="I80476" s="3"/>
      <c r="J80476" s="3"/>
      <c r="K80476" s="3"/>
      <c r="L80476" s="1"/>
      <c r="O80476" s="7"/>
    </row>
    <row r="80477" spans="9:15" hidden="1">
      <c r="I80477" s="3"/>
      <c r="J80477" s="3"/>
      <c r="K80477" s="3"/>
      <c r="L80477" s="1"/>
      <c r="O80477" s="7"/>
    </row>
    <row r="80478" spans="9:15" hidden="1">
      <c r="I80478" s="3"/>
      <c r="J80478" s="3"/>
      <c r="K80478" s="3"/>
      <c r="L80478" s="1"/>
      <c r="O80478" s="7"/>
    </row>
    <row r="80479" spans="9:15" hidden="1">
      <c r="I80479" s="3"/>
      <c r="J80479" s="3"/>
      <c r="K80479" s="3"/>
      <c r="L80479" s="1"/>
      <c r="O80479" s="7"/>
    </row>
    <row r="80480" spans="9:15" hidden="1">
      <c r="I80480" s="3"/>
      <c r="J80480" s="3"/>
      <c r="K80480" s="3"/>
      <c r="L80480" s="1"/>
      <c r="O80480" s="7"/>
    </row>
    <row r="80481" spans="9:15" hidden="1">
      <c r="I80481" s="3"/>
      <c r="J80481" s="3"/>
      <c r="K80481" s="3"/>
      <c r="L80481" s="1"/>
      <c r="O80481" s="7"/>
    </row>
    <row r="80482" spans="9:15" hidden="1">
      <c r="I80482" s="3"/>
      <c r="J80482" s="3"/>
      <c r="K80482" s="3"/>
      <c r="L80482" s="1"/>
      <c r="O80482" s="7"/>
    </row>
    <row r="80483" spans="9:15" hidden="1">
      <c r="I80483" s="3"/>
      <c r="J80483" s="3"/>
      <c r="K80483" s="3"/>
      <c r="L80483" s="1"/>
      <c r="O80483" s="7"/>
    </row>
    <row r="80484" spans="9:15" hidden="1">
      <c r="I80484" s="3"/>
      <c r="J80484" s="3"/>
      <c r="K80484" s="3"/>
      <c r="L80484" s="1"/>
      <c r="O80484" s="7"/>
    </row>
    <row r="80485" spans="9:15" hidden="1">
      <c r="I80485" s="3"/>
      <c r="J80485" s="3"/>
      <c r="K80485" s="3"/>
      <c r="L80485" s="1"/>
      <c r="O80485" s="7"/>
    </row>
    <row r="80486" spans="9:15" hidden="1">
      <c r="I80486" s="3"/>
      <c r="J80486" s="3"/>
      <c r="K80486" s="3"/>
      <c r="L80486" s="1"/>
      <c r="O80486" s="7"/>
    </row>
    <row r="80487" spans="9:15" hidden="1">
      <c r="I80487" s="3"/>
      <c r="J80487" s="3"/>
      <c r="K80487" s="3"/>
      <c r="L80487" s="1"/>
      <c r="O80487" s="7"/>
    </row>
    <row r="80488" spans="9:15" hidden="1">
      <c r="I80488" s="3"/>
      <c r="J80488" s="3"/>
      <c r="K80488" s="3"/>
      <c r="L80488" s="1"/>
      <c r="O80488" s="7"/>
    </row>
    <row r="80489" spans="9:15" hidden="1">
      <c r="I80489" s="3"/>
      <c r="J80489" s="3"/>
      <c r="K80489" s="3"/>
      <c r="L80489" s="1"/>
      <c r="O80489" s="7"/>
    </row>
    <row r="80490" spans="9:15" hidden="1">
      <c r="I80490" s="3"/>
      <c r="J80490" s="3"/>
      <c r="K80490" s="3"/>
      <c r="L80490" s="1"/>
      <c r="O80490" s="7"/>
    </row>
    <row r="80491" spans="9:15" hidden="1">
      <c r="I80491" s="3"/>
      <c r="J80491" s="3"/>
      <c r="K80491" s="3"/>
      <c r="L80491" s="1"/>
      <c r="O80491" s="7"/>
    </row>
    <row r="80492" spans="9:15" hidden="1">
      <c r="I80492" s="3"/>
      <c r="J80492" s="3"/>
      <c r="K80492" s="3"/>
      <c r="L80492" s="1"/>
      <c r="O80492" s="7"/>
    </row>
    <row r="80493" spans="9:15" hidden="1">
      <c r="I80493" s="3"/>
      <c r="J80493" s="3"/>
      <c r="K80493" s="3"/>
      <c r="L80493" s="1"/>
      <c r="O80493" s="7"/>
    </row>
    <row r="80494" spans="9:15" hidden="1">
      <c r="I80494" s="3"/>
      <c r="J80494" s="3"/>
      <c r="K80494" s="3"/>
      <c r="L80494" s="1"/>
      <c r="O80494" s="7"/>
    </row>
    <row r="80495" spans="9:15" hidden="1">
      <c r="I80495" s="3"/>
      <c r="J80495" s="3"/>
      <c r="K80495" s="3"/>
      <c r="L80495" s="1"/>
      <c r="O80495" s="7"/>
    </row>
    <row r="80496" spans="9:15" hidden="1">
      <c r="I80496" s="3"/>
      <c r="J80496" s="3"/>
      <c r="K80496" s="3"/>
      <c r="L80496" s="1"/>
      <c r="O80496" s="7"/>
    </row>
    <row r="80497" spans="9:15" hidden="1">
      <c r="I80497" s="3"/>
      <c r="J80497" s="3"/>
      <c r="K80497" s="3"/>
      <c r="L80497" s="1"/>
      <c r="O80497" s="7"/>
    </row>
    <row r="80498" spans="9:15" hidden="1">
      <c r="I80498" s="3"/>
      <c r="J80498" s="3"/>
      <c r="K80498" s="3"/>
      <c r="L80498" s="1"/>
      <c r="O80498" s="7"/>
    </row>
    <row r="80499" spans="9:15" hidden="1">
      <c r="I80499" s="3"/>
      <c r="J80499" s="3"/>
      <c r="K80499" s="3"/>
      <c r="L80499" s="1"/>
      <c r="O80499" s="7"/>
    </row>
    <row r="80500" spans="9:15" hidden="1">
      <c r="I80500" s="3"/>
      <c r="J80500" s="3"/>
      <c r="K80500" s="3"/>
      <c r="L80500" s="1"/>
      <c r="O80500" s="7"/>
    </row>
    <row r="80501" spans="9:15" hidden="1">
      <c r="I80501" s="3"/>
      <c r="J80501" s="3"/>
      <c r="K80501" s="3"/>
      <c r="L80501" s="1"/>
      <c r="O80501" s="7"/>
    </row>
    <row r="80502" spans="9:15" hidden="1">
      <c r="I80502" s="3"/>
      <c r="J80502" s="3"/>
      <c r="K80502" s="3"/>
      <c r="L80502" s="1"/>
      <c r="O80502" s="7"/>
    </row>
    <row r="80503" spans="9:15" hidden="1">
      <c r="I80503" s="3"/>
      <c r="J80503" s="3"/>
      <c r="K80503" s="3"/>
      <c r="L80503" s="1"/>
      <c r="O80503" s="7"/>
    </row>
    <row r="80504" spans="9:15" hidden="1">
      <c r="I80504" s="3"/>
      <c r="J80504" s="3"/>
      <c r="K80504" s="3"/>
      <c r="L80504" s="1"/>
      <c r="O80504" s="7"/>
    </row>
    <row r="80505" spans="9:15" hidden="1">
      <c r="I80505" s="3"/>
      <c r="J80505" s="3"/>
      <c r="K80505" s="3"/>
      <c r="L80505" s="1"/>
      <c r="O80505" s="7"/>
    </row>
    <row r="80506" spans="9:15" hidden="1">
      <c r="I80506" s="3"/>
      <c r="J80506" s="3"/>
      <c r="K80506" s="3"/>
      <c r="L80506" s="1"/>
      <c r="O80506" s="7"/>
    </row>
    <row r="80507" spans="9:15" hidden="1">
      <c r="I80507" s="3"/>
      <c r="J80507" s="3"/>
      <c r="K80507" s="3"/>
      <c r="L80507" s="1"/>
      <c r="O80507" s="7"/>
    </row>
    <row r="80508" spans="9:15" hidden="1">
      <c r="I80508" s="3"/>
      <c r="J80508" s="3"/>
      <c r="K80508" s="3"/>
      <c r="L80508" s="1"/>
      <c r="O80508" s="7"/>
    </row>
    <row r="80509" spans="9:15" hidden="1">
      <c r="I80509" s="3"/>
      <c r="J80509" s="3"/>
      <c r="K80509" s="3"/>
      <c r="L80509" s="1"/>
      <c r="O80509" s="7"/>
    </row>
    <row r="80510" spans="9:15" hidden="1">
      <c r="I80510" s="3"/>
      <c r="J80510" s="3"/>
      <c r="K80510" s="3"/>
      <c r="L80510" s="1"/>
      <c r="O80510" s="7"/>
    </row>
    <row r="80511" spans="9:15" hidden="1">
      <c r="I80511" s="3"/>
      <c r="J80511" s="3"/>
      <c r="K80511" s="3"/>
      <c r="L80511" s="1"/>
      <c r="O80511" s="7"/>
    </row>
    <row r="80512" spans="9:15" hidden="1">
      <c r="I80512" s="3"/>
      <c r="J80512" s="3"/>
      <c r="K80512" s="3"/>
      <c r="L80512" s="1"/>
      <c r="O80512" s="7"/>
    </row>
    <row r="80513" spans="9:15" hidden="1">
      <c r="I80513" s="3"/>
      <c r="J80513" s="3"/>
      <c r="K80513" s="3"/>
      <c r="L80513" s="1"/>
      <c r="O80513" s="7"/>
    </row>
    <row r="80514" spans="9:15" hidden="1">
      <c r="I80514" s="3"/>
      <c r="J80514" s="3"/>
      <c r="K80514" s="3"/>
      <c r="L80514" s="1"/>
      <c r="O80514" s="7"/>
    </row>
    <row r="80515" spans="9:15" hidden="1">
      <c r="I80515" s="3"/>
      <c r="J80515" s="3"/>
      <c r="K80515" s="3"/>
      <c r="L80515" s="1"/>
      <c r="O80515" s="7"/>
    </row>
    <row r="80516" spans="9:15" hidden="1">
      <c r="I80516" s="3"/>
      <c r="J80516" s="3"/>
      <c r="K80516" s="3"/>
      <c r="L80516" s="1"/>
      <c r="O80516" s="7"/>
    </row>
    <row r="80517" spans="9:15" hidden="1">
      <c r="I80517" s="3"/>
      <c r="J80517" s="3"/>
      <c r="K80517" s="3"/>
      <c r="L80517" s="1"/>
      <c r="O80517" s="7"/>
    </row>
    <row r="80518" spans="9:15" hidden="1">
      <c r="I80518" s="3"/>
      <c r="J80518" s="3"/>
      <c r="K80518" s="3"/>
      <c r="L80518" s="1"/>
      <c r="O80518" s="7"/>
    </row>
    <row r="80519" spans="9:15" hidden="1">
      <c r="I80519" s="3"/>
      <c r="J80519" s="3"/>
      <c r="K80519" s="3"/>
      <c r="L80519" s="1"/>
      <c r="O80519" s="7"/>
    </row>
    <row r="80520" spans="9:15" hidden="1">
      <c r="I80520" s="3"/>
      <c r="J80520" s="3"/>
      <c r="K80520" s="3"/>
      <c r="L80520" s="1"/>
      <c r="O80520" s="7"/>
    </row>
    <row r="80521" spans="9:15" hidden="1">
      <c r="I80521" s="3"/>
      <c r="J80521" s="3"/>
      <c r="K80521" s="3"/>
      <c r="L80521" s="1"/>
      <c r="O80521" s="7"/>
    </row>
    <row r="80522" spans="9:15" hidden="1">
      <c r="I80522" s="3"/>
      <c r="J80522" s="3"/>
      <c r="K80522" s="3"/>
      <c r="L80522" s="1"/>
      <c r="O80522" s="7"/>
    </row>
    <row r="80523" spans="9:15" hidden="1">
      <c r="I80523" s="3"/>
      <c r="J80523" s="3"/>
      <c r="K80523" s="3"/>
      <c r="L80523" s="1"/>
      <c r="O80523" s="7"/>
    </row>
    <row r="80524" spans="9:15" hidden="1">
      <c r="I80524" s="3"/>
      <c r="J80524" s="3"/>
      <c r="K80524" s="3"/>
      <c r="L80524" s="1"/>
      <c r="O80524" s="7"/>
    </row>
    <row r="80525" spans="9:15" hidden="1">
      <c r="I80525" s="3"/>
      <c r="J80525" s="3"/>
      <c r="K80525" s="3"/>
      <c r="L80525" s="1"/>
      <c r="O80525" s="7"/>
    </row>
    <row r="80526" spans="9:15" hidden="1">
      <c r="I80526" s="3"/>
      <c r="J80526" s="3"/>
      <c r="K80526" s="3"/>
      <c r="L80526" s="1"/>
      <c r="O80526" s="7"/>
    </row>
    <row r="80527" spans="9:15" hidden="1">
      <c r="I80527" s="3"/>
      <c r="J80527" s="3"/>
      <c r="K80527" s="3"/>
      <c r="L80527" s="1"/>
      <c r="O80527" s="7"/>
    </row>
    <row r="80528" spans="9:15" hidden="1">
      <c r="I80528" s="3"/>
      <c r="J80528" s="3"/>
      <c r="K80528" s="3"/>
      <c r="L80528" s="1"/>
      <c r="O80528" s="7"/>
    </row>
    <row r="80529" spans="9:15" hidden="1">
      <c r="I80529" s="3"/>
      <c r="J80529" s="3"/>
      <c r="K80529" s="3"/>
      <c r="L80529" s="1"/>
      <c r="O80529" s="7"/>
    </row>
    <row r="80530" spans="9:15" hidden="1">
      <c r="I80530" s="3"/>
      <c r="J80530" s="3"/>
      <c r="K80530" s="3"/>
      <c r="L80530" s="1"/>
      <c r="O80530" s="7"/>
    </row>
    <row r="80531" spans="9:15" hidden="1">
      <c r="I80531" s="3"/>
      <c r="J80531" s="3"/>
      <c r="K80531" s="3"/>
      <c r="L80531" s="1"/>
      <c r="O80531" s="7"/>
    </row>
    <row r="80532" spans="9:15" hidden="1">
      <c r="I80532" s="3"/>
      <c r="J80532" s="3"/>
      <c r="K80532" s="3"/>
      <c r="L80532" s="1"/>
      <c r="O80532" s="7"/>
    </row>
    <row r="80533" spans="9:15" hidden="1">
      <c r="I80533" s="3"/>
      <c r="J80533" s="3"/>
      <c r="K80533" s="3"/>
      <c r="L80533" s="1"/>
      <c r="O80533" s="7"/>
    </row>
    <row r="80534" spans="9:15" hidden="1">
      <c r="I80534" s="3"/>
      <c r="J80534" s="3"/>
      <c r="K80534" s="3"/>
      <c r="L80534" s="1"/>
      <c r="O80534" s="7"/>
    </row>
    <row r="80535" spans="9:15" hidden="1">
      <c r="I80535" s="3"/>
      <c r="J80535" s="3"/>
      <c r="K80535" s="3"/>
      <c r="L80535" s="1"/>
      <c r="O80535" s="7"/>
    </row>
    <row r="80536" spans="9:15" hidden="1">
      <c r="I80536" s="3"/>
      <c r="J80536" s="3"/>
      <c r="K80536" s="3"/>
      <c r="L80536" s="1"/>
      <c r="O80536" s="7"/>
    </row>
    <row r="80537" spans="9:15" hidden="1">
      <c r="I80537" s="3"/>
      <c r="J80537" s="3"/>
      <c r="K80537" s="3"/>
      <c r="L80537" s="1"/>
      <c r="O80537" s="7"/>
    </row>
    <row r="80538" spans="9:15" hidden="1">
      <c r="I80538" s="3"/>
      <c r="J80538" s="3"/>
      <c r="K80538" s="3"/>
      <c r="L80538" s="1"/>
      <c r="O80538" s="7"/>
    </row>
    <row r="80539" spans="9:15" hidden="1">
      <c r="I80539" s="3"/>
      <c r="J80539" s="3"/>
      <c r="K80539" s="3"/>
      <c r="L80539" s="1"/>
      <c r="O80539" s="7"/>
    </row>
    <row r="80540" spans="9:15" hidden="1">
      <c r="I80540" s="3"/>
      <c r="J80540" s="3"/>
      <c r="K80540" s="3"/>
      <c r="L80540" s="1"/>
      <c r="O80540" s="7"/>
    </row>
    <row r="80541" spans="9:15" hidden="1">
      <c r="I80541" s="3"/>
      <c r="J80541" s="3"/>
      <c r="K80541" s="3"/>
      <c r="L80541" s="1"/>
      <c r="O80541" s="7"/>
    </row>
    <row r="80542" spans="9:15" hidden="1">
      <c r="I80542" s="3"/>
      <c r="J80542" s="3"/>
      <c r="K80542" s="3"/>
      <c r="L80542" s="1"/>
      <c r="O80542" s="7"/>
    </row>
    <row r="80543" spans="9:15" hidden="1">
      <c r="I80543" s="3"/>
      <c r="J80543" s="3"/>
      <c r="K80543" s="3"/>
      <c r="L80543" s="1"/>
      <c r="O80543" s="7"/>
    </row>
    <row r="80544" spans="9:15" hidden="1">
      <c r="I80544" s="3"/>
      <c r="J80544" s="3"/>
      <c r="K80544" s="3"/>
      <c r="L80544" s="1"/>
      <c r="O80544" s="7"/>
    </row>
    <row r="80545" spans="9:15" hidden="1">
      <c r="I80545" s="3"/>
      <c r="J80545" s="3"/>
      <c r="K80545" s="3"/>
      <c r="L80545" s="1"/>
      <c r="O80545" s="7"/>
    </row>
    <row r="80546" spans="9:15" hidden="1">
      <c r="I80546" s="3"/>
      <c r="J80546" s="3"/>
      <c r="K80546" s="3"/>
      <c r="L80546" s="1"/>
      <c r="O80546" s="7"/>
    </row>
    <row r="80547" spans="9:15" hidden="1">
      <c r="I80547" s="3"/>
      <c r="J80547" s="3"/>
      <c r="K80547" s="3"/>
      <c r="L80547" s="1"/>
      <c r="O80547" s="7"/>
    </row>
    <row r="80548" spans="9:15" hidden="1">
      <c r="I80548" s="3"/>
      <c r="J80548" s="3"/>
      <c r="K80548" s="3"/>
      <c r="L80548" s="1"/>
      <c r="O80548" s="7"/>
    </row>
    <row r="80549" spans="9:15" hidden="1">
      <c r="I80549" s="3"/>
      <c r="J80549" s="3"/>
      <c r="K80549" s="3"/>
      <c r="L80549" s="1"/>
      <c r="O80549" s="7"/>
    </row>
    <row r="80550" spans="9:15" hidden="1">
      <c r="I80550" s="3"/>
      <c r="J80550" s="3"/>
      <c r="K80550" s="3"/>
      <c r="L80550" s="1"/>
      <c r="O80550" s="7"/>
    </row>
    <row r="80551" spans="9:15" hidden="1">
      <c r="I80551" s="3"/>
      <c r="J80551" s="3"/>
      <c r="K80551" s="3"/>
      <c r="L80551" s="1"/>
      <c r="O80551" s="7"/>
    </row>
    <row r="80552" spans="9:15" hidden="1">
      <c r="I80552" s="3"/>
      <c r="J80552" s="3"/>
      <c r="K80552" s="3"/>
      <c r="L80552" s="1"/>
      <c r="O80552" s="7"/>
    </row>
    <row r="80553" spans="9:15" hidden="1">
      <c r="I80553" s="3"/>
      <c r="J80553" s="3"/>
      <c r="K80553" s="3"/>
      <c r="L80553" s="1"/>
      <c r="O80553" s="7"/>
    </row>
    <row r="80554" spans="9:15" hidden="1">
      <c r="I80554" s="3"/>
      <c r="J80554" s="3"/>
      <c r="K80554" s="3"/>
      <c r="L80554" s="1"/>
      <c r="O80554" s="7"/>
    </row>
    <row r="80555" spans="9:15" hidden="1">
      <c r="I80555" s="3"/>
      <c r="J80555" s="3"/>
      <c r="K80555" s="3"/>
      <c r="L80555" s="1"/>
      <c r="O80555" s="7"/>
    </row>
    <row r="80556" spans="9:15" hidden="1">
      <c r="I80556" s="3"/>
      <c r="J80556" s="3"/>
      <c r="K80556" s="3"/>
      <c r="L80556" s="1"/>
      <c r="O80556" s="7"/>
    </row>
    <row r="80557" spans="9:15" hidden="1">
      <c r="I80557" s="3"/>
      <c r="J80557" s="3"/>
      <c r="K80557" s="3"/>
      <c r="L80557" s="1"/>
      <c r="O80557" s="7"/>
    </row>
    <row r="80558" spans="9:15" hidden="1">
      <c r="I80558" s="3"/>
      <c r="J80558" s="3"/>
      <c r="K80558" s="3"/>
      <c r="L80558" s="1"/>
      <c r="O80558" s="7"/>
    </row>
    <row r="80559" spans="9:15" hidden="1">
      <c r="I80559" s="3"/>
      <c r="J80559" s="3"/>
      <c r="K80559" s="3"/>
      <c r="L80559" s="1"/>
      <c r="O80559" s="7"/>
    </row>
    <row r="80560" spans="9:15" hidden="1">
      <c r="I80560" s="3"/>
      <c r="J80560" s="3"/>
      <c r="K80560" s="3"/>
      <c r="L80560" s="1"/>
      <c r="O80560" s="7"/>
    </row>
    <row r="80561" spans="9:15" hidden="1">
      <c r="I80561" s="3"/>
      <c r="J80561" s="3"/>
      <c r="K80561" s="3"/>
      <c r="L80561" s="1"/>
      <c r="O80561" s="7"/>
    </row>
    <row r="80562" spans="9:15" hidden="1">
      <c r="I80562" s="3"/>
      <c r="J80562" s="3"/>
      <c r="K80562" s="3"/>
      <c r="L80562" s="1"/>
      <c r="O80562" s="7"/>
    </row>
    <row r="80563" spans="9:15" hidden="1">
      <c r="I80563" s="3"/>
      <c r="J80563" s="3"/>
      <c r="K80563" s="3"/>
      <c r="L80563" s="1"/>
      <c r="O80563" s="7"/>
    </row>
    <row r="80564" spans="9:15" hidden="1">
      <c r="I80564" s="3"/>
      <c r="J80564" s="3"/>
      <c r="K80564" s="3"/>
      <c r="L80564" s="1"/>
      <c r="O80564" s="7"/>
    </row>
    <row r="80565" spans="9:15" hidden="1">
      <c r="I80565" s="3"/>
      <c r="J80565" s="3"/>
      <c r="K80565" s="3"/>
      <c r="L80565" s="1"/>
      <c r="O80565" s="7"/>
    </row>
    <row r="80566" spans="9:15" hidden="1">
      <c r="I80566" s="3"/>
      <c r="J80566" s="3"/>
      <c r="K80566" s="3"/>
      <c r="L80566" s="1"/>
      <c r="O80566" s="7"/>
    </row>
    <row r="80567" spans="9:15" hidden="1">
      <c r="I80567" s="3"/>
      <c r="J80567" s="3"/>
      <c r="K80567" s="3"/>
      <c r="L80567" s="1"/>
      <c r="O80567" s="7"/>
    </row>
    <row r="80568" spans="9:15" hidden="1">
      <c r="I80568" s="3"/>
      <c r="J80568" s="3"/>
      <c r="K80568" s="3"/>
      <c r="L80568" s="1"/>
      <c r="O80568" s="7"/>
    </row>
    <row r="80569" spans="9:15" hidden="1">
      <c r="I80569" s="3"/>
      <c r="J80569" s="3"/>
      <c r="K80569" s="3"/>
      <c r="L80569" s="1"/>
      <c r="O80569" s="7"/>
    </row>
    <row r="80570" spans="9:15" hidden="1">
      <c r="I80570" s="3"/>
      <c r="J80570" s="3"/>
      <c r="K80570" s="3"/>
      <c r="L80570" s="1"/>
      <c r="O80570" s="7"/>
    </row>
    <row r="80571" spans="9:15" hidden="1">
      <c r="I80571" s="3"/>
      <c r="J80571" s="3"/>
      <c r="K80571" s="3"/>
      <c r="L80571" s="1"/>
      <c r="O80571" s="7"/>
    </row>
    <row r="80572" spans="9:15" hidden="1">
      <c r="I80572" s="3"/>
      <c r="J80572" s="3"/>
      <c r="K80572" s="3"/>
      <c r="L80572" s="1"/>
      <c r="O80572" s="7"/>
    </row>
    <row r="80573" spans="9:15" hidden="1">
      <c r="I80573" s="3"/>
      <c r="J80573" s="3"/>
      <c r="K80573" s="3"/>
      <c r="L80573" s="1"/>
      <c r="O80573" s="7"/>
    </row>
    <row r="80574" spans="9:15" hidden="1">
      <c r="I80574" s="3"/>
      <c r="J80574" s="3"/>
      <c r="K80574" s="3"/>
      <c r="L80574" s="1"/>
      <c r="O80574" s="7"/>
    </row>
    <row r="80575" spans="9:15" hidden="1">
      <c r="I80575" s="3"/>
      <c r="J80575" s="3"/>
      <c r="K80575" s="3"/>
      <c r="L80575" s="1"/>
      <c r="O80575" s="7"/>
    </row>
    <row r="80576" spans="9:15" hidden="1">
      <c r="I80576" s="3"/>
      <c r="J80576" s="3"/>
      <c r="K80576" s="3"/>
      <c r="L80576" s="1"/>
      <c r="O80576" s="7"/>
    </row>
    <row r="80577" spans="9:15" hidden="1">
      <c r="I80577" s="3"/>
      <c r="J80577" s="3"/>
      <c r="K80577" s="3"/>
      <c r="L80577" s="1"/>
      <c r="O80577" s="7"/>
    </row>
    <row r="80578" spans="9:15" hidden="1">
      <c r="I80578" s="3"/>
      <c r="J80578" s="3"/>
      <c r="K80578" s="3"/>
      <c r="L80578" s="1"/>
      <c r="O80578" s="7"/>
    </row>
    <row r="80579" spans="9:15" hidden="1">
      <c r="I80579" s="3"/>
      <c r="J80579" s="3"/>
      <c r="K80579" s="3"/>
      <c r="L80579" s="1"/>
      <c r="O80579" s="7"/>
    </row>
    <row r="80580" spans="9:15" hidden="1">
      <c r="I80580" s="3"/>
      <c r="J80580" s="3"/>
      <c r="K80580" s="3"/>
      <c r="L80580" s="1"/>
      <c r="O80580" s="7"/>
    </row>
    <row r="80581" spans="9:15" hidden="1">
      <c r="I80581" s="3"/>
      <c r="J80581" s="3"/>
      <c r="K80581" s="3"/>
      <c r="L80581" s="1"/>
      <c r="O80581" s="7"/>
    </row>
    <row r="80582" spans="9:15" hidden="1">
      <c r="I80582" s="3"/>
      <c r="J80582" s="3"/>
      <c r="K80582" s="3"/>
      <c r="L80582" s="1"/>
      <c r="O80582" s="7"/>
    </row>
    <row r="80583" spans="9:15" hidden="1">
      <c r="I80583" s="3"/>
      <c r="J80583" s="3"/>
      <c r="K80583" s="3"/>
      <c r="L80583" s="1"/>
      <c r="O80583" s="7"/>
    </row>
    <row r="80584" spans="9:15" hidden="1">
      <c r="I80584" s="3"/>
      <c r="J80584" s="3"/>
      <c r="K80584" s="3"/>
      <c r="L80584" s="1"/>
      <c r="O80584" s="7"/>
    </row>
    <row r="80585" spans="9:15" hidden="1">
      <c r="I80585" s="3"/>
      <c r="J80585" s="3"/>
      <c r="K80585" s="3"/>
      <c r="L80585" s="1"/>
      <c r="O80585" s="7"/>
    </row>
    <row r="80586" spans="9:15" hidden="1">
      <c r="I80586" s="3"/>
      <c r="J80586" s="3"/>
      <c r="K80586" s="3"/>
      <c r="L80586" s="1"/>
      <c r="O80586" s="7"/>
    </row>
    <row r="80587" spans="9:15" hidden="1">
      <c r="I80587" s="3"/>
      <c r="J80587" s="3"/>
      <c r="K80587" s="3"/>
      <c r="L80587" s="1"/>
      <c r="O80587" s="7"/>
    </row>
    <row r="80588" spans="9:15" hidden="1">
      <c r="I80588" s="3"/>
      <c r="J80588" s="3"/>
      <c r="K80588" s="3"/>
      <c r="L80588" s="1"/>
      <c r="O80588" s="7"/>
    </row>
    <row r="80589" spans="9:15" hidden="1">
      <c r="I80589" s="3"/>
      <c r="J80589" s="3"/>
      <c r="K80589" s="3"/>
      <c r="L80589" s="1"/>
      <c r="O80589" s="7"/>
    </row>
    <row r="80590" spans="9:15" hidden="1">
      <c r="I80590" s="3"/>
      <c r="J80590" s="3"/>
      <c r="K80590" s="3"/>
      <c r="L80590" s="1"/>
      <c r="O80590" s="7"/>
    </row>
    <row r="80591" spans="9:15" hidden="1">
      <c r="I80591" s="3"/>
      <c r="J80591" s="3"/>
      <c r="K80591" s="3"/>
      <c r="L80591" s="1"/>
      <c r="O80591" s="7"/>
    </row>
    <row r="80592" spans="9:15" hidden="1">
      <c r="I80592" s="3"/>
      <c r="J80592" s="3"/>
      <c r="K80592" s="3"/>
      <c r="L80592" s="1"/>
      <c r="O80592" s="7"/>
    </row>
    <row r="80593" spans="9:15" hidden="1">
      <c r="I80593" s="3"/>
      <c r="J80593" s="3"/>
      <c r="K80593" s="3"/>
      <c r="L80593" s="1"/>
      <c r="O80593" s="7"/>
    </row>
    <row r="80594" spans="9:15" hidden="1">
      <c r="I80594" s="3"/>
      <c r="J80594" s="3"/>
      <c r="K80594" s="3"/>
      <c r="L80594" s="1"/>
      <c r="O80594" s="7"/>
    </row>
    <row r="80595" spans="9:15" hidden="1">
      <c r="I80595" s="3"/>
      <c r="J80595" s="3"/>
      <c r="K80595" s="3"/>
      <c r="L80595" s="1"/>
      <c r="O80595" s="7"/>
    </row>
    <row r="80596" spans="9:15" hidden="1">
      <c r="I80596" s="3"/>
      <c r="J80596" s="3"/>
      <c r="K80596" s="3"/>
      <c r="L80596" s="1"/>
      <c r="O80596" s="7"/>
    </row>
    <row r="80597" spans="9:15" hidden="1">
      <c r="I80597" s="3"/>
      <c r="J80597" s="3"/>
      <c r="K80597" s="3"/>
      <c r="L80597" s="1"/>
      <c r="O80597" s="7"/>
    </row>
    <row r="80598" spans="9:15" hidden="1">
      <c r="I80598" s="3"/>
      <c r="J80598" s="3"/>
      <c r="K80598" s="3"/>
      <c r="L80598" s="1"/>
      <c r="O80598" s="7"/>
    </row>
    <row r="80599" spans="9:15" hidden="1">
      <c r="I80599" s="3"/>
      <c r="J80599" s="3"/>
      <c r="K80599" s="3"/>
      <c r="L80599" s="1"/>
      <c r="O80599" s="7"/>
    </row>
    <row r="80600" spans="9:15" hidden="1">
      <c r="I80600" s="3"/>
      <c r="J80600" s="3"/>
      <c r="K80600" s="3"/>
      <c r="L80600" s="1"/>
      <c r="O80600" s="7"/>
    </row>
    <row r="80601" spans="9:15" hidden="1">
      <c r="I80601" s="3"/>
      <c r="J80601" s="3"/>
      <c r="K80601" s="3"/>
      <c r="L80601" s="1"/>
      <c r="O80601" s="7"/>
    </row>
    <row r="80602" spans="9:15" hidden="1">
      <c r="I80602" s="3"/>
      <c r="J80602" s="3"/>
      <c r="K80602" s="3"/>
      <c r="L80602" s="1"/>
      <c r="O80602" s="7"/>
    </row>
    <row r="80603" spans="9:15" hidden="1">
      <c r="I80603" s="3"/>
      <c r="J80603" s="3"/>
      <c r="K80603" s="3"/>
      <c r="L80603" s="1"/>
      <c r="O80603" s="7"/>
    </row>
    <row r="80604" spans="9:15" hidden="1">
      <c r="I80604" s="3"/>
      <c r="J80604" s="3"/>
      <c r="K80604" s="3"/>
      <c r="L80604" s="1"/>
      <c r="O80604" s="7"/>
    </row>
    <row r="80605" spans="9:15" hidden="1">
      <c r="I80605" s="3"/>
      <c r="J80605" s="3"/>
      <c r="K80605" s="3"/>
      <c r="L80605" s="1"/>
      <c r="O80605" s="7"/>
    </row>
    <row r="80606" spans="9:15" hidden="1">
      <c r="I80606" s="3"/>
      <c r="J80606" s="3"/>
      <c r="K80606" s="3"/>
      <c r="L80606" s="1"/>
      <c r="O80606" s="7"/>
    </row>
    <row r="80607" spans="9:15" hidden="1">
      <c r="I80607" s="3"/>
      <c r="J80607" s="3"/>
      <c r="K80607" s="3"/>
      <c r="L80607" s="1"/>
      <c r="O80607" s="7"/>
    </row>
    <row r="80608" spans="9:15" hidden="1">
      <c r="I80608" s="3"/>
      <c r="J80608" s="3"/>
      <c r="K80608" s="3"/>
      <c r="L80608" s="1"/>
      <c r="O80608" s="7"/>
    </row>
    <row r="80609" spans="9:15" hidden="1">
      <c r="I80609" s="3"/>
      <c r="J80609" s="3"/>
      <c r="K80609" s="3"/>
      <c r="L80609" s="1"/>
      <c r="O80609" s="7"/>
    </row>
    <row r="80610" spans="9:15" hidden="1">
      <c r="I80610" s="3"/>
      <c r="J80610" s="3"/>
      <c r="K80610" s="3"/>
      <c r="L80610" s="1"/>
      <c r="O80610" s="7"/>
    </row>
    <row r="80611" spans="9:15" hidden="1">
      <c r="I80611" s="3"/>
      <c r="J80611" s="3"/>
      <c r="K80611" s="3"/>
      <c r="L80611" s="1"/>
      <c r="O80611" s="7"/>
    </row>
    <row r="80612" spans="9:15" hidden="1">
      <c r="I80612" s="3"/>
      <c r="J80612" s="3"/>
      <c r="K80612" s="3"/>
      <c r="L80612" s="1"/>
      <c r="O80612" s="7"/>
    </row>
    <row r="80613" spans="9:15" hidden="1">
      <c r="I80613" s="3"/>
      <c r="J80613" s="3"/>
      <c r="K80613" s="3"/>
      <c r="L80613" s="1"/>
      <c r="O80613" s="7"/>
    </row>
    <row r="80614" spans="9:15" hidden="1">
      <c r="I80614" s="3"/>
      <c r="J80614" s="3"/>
      <c r="K80614" s="3"/>
      <c r="L80614" s="1"/>
      <c r="O80614" s="7"/>
    </row>
    <row r="80615" spans="9:15" hidden="1">
      <c r="I80615" s="3"/>
      <c r="J80615" s="3"/>
      <c r="K80615" s="3"/>
      <c r="L80615" s="1"/>
      <c r="O80615" s="7"/>
    </row>
    <row r="80616" spans="9:15" hidden="1">
      <c r="I80616" s="3"/>
      <c r="J80616" s="3"/>
      <c r="K80616" s="3"/>
      <c r="L80616" s="1"/>
      <c r="O80616" s="7"/>
    </row>
    <row r="80617" spans="9:15" hidden="1">
      <c r="I80617" s="3"/>
      <c r="J80617" s="3"/>
      <c r="K80617" s="3"/>
      <c r="L80617" s="1"/>
      <c r="O80617" s="7"/>
    </row>
    <row r="80618" spans="9:15" hidden="1">
      <c r="I80618" s="3"/>
      <c r="J80618" s="3"/>
      <c r="K80618" s="3"/>
      <c r="L80618" s="1"/>
      <c r="O80618" s="7"/>
    </row>
    <row r="80619" spans="9:15" hidden="1">
      <c r="I80619" s="3"/>
      <c r="J80619" s="3"/>
      <c r="K80619" s="3"/>
      <c r="L80619" s="1"/>
      <c r="O80619" s="7"/>
    </row>
    <row r="80620" spans="9:15" hidden="1">
      <c r="I80620" s="3"/>
      <c r="J80620" s="3"/>
      <c r="K80620" s="3"/>
      <c r="L80620" s="1"/>
      <c r="O80620" s="7"/>
    </row>
    <row r="80621" spans="9:15" hidden="1">
      <c r="I80621" s="3"/>
      <c r="J80621" s="3"/>
      <c r="K80621" s="3"/>
      <c r="L80621" s="1"/>
      <c r="O80621" s="7"/>
    </row>
    <row r="80622" spans="9:15" hidden="1">
      <c r="I80622" s="3"/>
      <c r="J80622" s="3"/>
      <c r="K80622" s="3"/>
      <c r="L80622" s="1"/>
      <c r="O80622" s="7"/>
    </row>
    <row r="80623" spans="9:15" hidden="1">
      <c r="I80623" s="3"/>
      <c r="J80623" s="3"/>
      <c r="K80623" s="3"/>
      <c r="L80623" s="1"/>
      <c r="O80623" s="7"/>
    </row>
    <row r="80624" spans="9:15" hidden="1">
      <c r="I80624" s="3"/>
      <c r="J80624" s="3"/>
      <c r="K80624" s="3"/>
      <c r="L80624" s="1"/>
      <c r="O80624" s="7"/>
    </row>
    <row r="80625" spans="9:15" hidden="1">
      <c r="I80625" s="3"/>
      <c r="J80625" s="3"/>
      <c r="K80625" s="3"/>
      <c r="L80625" s="1"/>
      <c r="O80625" s="7"/>
    </row>
    <row r="80626" spans="9:15" hidden="1">
      <c r="I80626" s="3"/>
      <c r="J80626" s="3"/>
      <c r="K80626" s="3"/>
      <c r="L80626" s="1"/>
      <c r="O80626" s="7"/>
    </row>
    <row r="80627" spans="9:15" hidden="1">
      <c r="I80627" s="3"/>
      <c r="J80627" s="3"/>
      <c r="K80627" s="3"/>
      <c r="L80627" s="1"/>
      <c r="O80627" s="7"/>
    </row>
    <row r="80628" spans="9:15" hidden="1">
      <c r="I80628" s="3"/>
      <c r="J80628" s="3"/>
      <c r="K80628" s="3"/>
      <c r="L80628" s="1"/>
      <c r="O80628" s="7"/>
    </row>
    <row r="80629" spans="9:15" hidden="1">
      <c r="I80629" s="3"/>
      <c r="J80629" s="3"/>
      <c r="K80629" s="3"/>
      <c r="L80629" s="1"/>
      <c r="O80629" s="7"/>
    </row>
    <row r="80630" spans="9:15" hidden="1">
      <c r="I80630" s="3"/>
      <c r="J80630" s="3"/>
      <c r="K80630" s="3"/>
      <c r="L80630" s="1"/>
      <c r="O80630" s="7"/>
    </row>
    <row r="80631" spans="9:15" hidden="1">
      <c r="I80631" s="3"/>
      <c r="J80631" s="3"/>
      <c r="K80631" s="3"/>
      <c r="L80631" s="1"/>
      <c r="O80631" s="7"/>
    </row>
    <row r="80632" spans="9:15" hidden="1">
      <c r="I80632" s="3"/>
      <c r="J80632" s="3"/>
      <c r="K80632" s="3"/>
      <c r="L80632" s="1"/>
      <c r="O80632" s="7"/>
    </row>
    <row r="80633" spans="9:15" hidden="1">
      <c r="I80633" s="3"/>
      <c r="J80633" s="3"/>
      <c r="K80633" s="3"/>
      <c r="L80633" s="1"/>
      <c r="O80633" s="7"/>
    </row>
    <row r="80634" spans="9:15" hidden="1">
      <c r="I80634" s="3"/>
      <c r="J80634" s="3"/>
      <c r="K80634" s="3"/>
      <c r="L80634" s="1"/>
      <c r="O80634" s="7"/>
    </row>
    <row r="80635" spans="9:15" hidden="1">
      <c r="I80635" s="3"/>
      <c r="J80635" s="3"/>
      <c r="K80635" s="3"/>
      <c r="L80635" s="1"/>
      <c r="O80635" s="7"/>
    </row>
    <row r="80636" spans="9:15" hidden="1">
      <c r="I80636" s="3"/>
      <c r="J80636" s="3"/>
      <c r="K80636" s="3"/>
      <c r="L80636" s="1"/>
      <c r="O80636" s="7"/>
    </row>
    <row r="80637" spans="9:15" hidden="1">
      <c r="I80637" s="3"/>
      <c r="J80637" s="3"/>
      <c r="K80637" s="3"/>
      <c r="L80637" s="1"/>
      <c r="O80637" s="7"/>
    </row>
    <row r="80638" spans="9:15" hidden="1">
      <c r="I80638" s="3"/>
      <c r="J80638" s="3"/>
      <c r="K80638" s="3"/>
      <c r="L80638" s="1"/>
      <c r="O80638" s="7"/>
    </row>
    <row r="80639" spans="9:15" hidden="1">
      <c r="I80639" s="3"/>
      <c r="J80639" s="3"/>
      <c r="K80639" s="3"/>
      <c r="L80639" s="1"/>
      <c r="O80639" s="7"/>
    </row>
    <row r="80640" spans="9:15" hidden="1">
      <c r="I80640" s="3"/>
      <c r="J80640" s="3"/>
      <c r="K80640" s="3"/>
      <c r="L80640" s="1"/>
      <c r="O80640" s="7"/>
    </row>
    <row r="80641" spans="9:15" hidden="1">
      <c r="I80641" s="3"/>
      <c r="J80641" s="3"/>
      <c r="K80641" s="3"/>
      <c r="L80641" s="1"/>
      <c r="O80641" s="7"/>
    </row>
    <row r="80642" spans="9:15" hidden="1">
      <c r="I80642" s="3"/>
      <c r="J80642" s="3"/>
      <c r="K80642" s="3"/>
      <c r="L80642" s="1"/>
      <c r="O80642" s="7"/>
    </row>
    <row r="80643" spans="9:15" hidden="1">
      <c r="I80643" s="3"/>
      <c r="J80643" s="3"/>
      <c r="K80643" s="3"/>
      <c r="L80643" s="1"/>
      <c r="O80643" s="7"/>
    </row>
    <row r="80644" spans="9:15" hidden="1">
      <c r="I80644" s="3"/>
      <c r="J80644" s="3"/>
      <c r="K80644" s="3"/>
      <c r="L80644" s="1"/>
      <c r="O80644" s="7"/>
    </row>
    <row r="80645" spans="9:15" hidden="1">
      <c r="I80645" s="3"/>
      <c r="J80645" s="3"/>
      <c r="K80645" s="3"/>
      <c r="L80645" s="1"/>
      <c r="O80645" s="7"/>
    </row>
    <row r="80646" spans="9:15" hidden="1">
      <c r="I80646" s="3"/>
      <c r="J80646" s="3"/>
      <c r="K80646" s="3"/>
      <c r="L80646" s="1"/>
      <c r="O80646" s="7"/>
    </row>
    <row r="80647" spans="9:15" hidden="1">
      <c r="I80647" s="3"/>
      <c r="J80647" s="3"/>
      <c r="K80647" s="3"/>
      <c r="L80647" s="1"/>
      <c r="O80647" s="7"/>
    </row>
    <row r="80648" spans="9:15" hidden="1">
      <c r="I80648" s="3"/>
      <c r="J80648" s="3"/>
      <c r="K80648" s="3"/>
      <c r="L80648" s="1"/>
      <c r="O80648" s="7"/>
    </row>
    <row r="80649" spans="9:15" hidden="1">
      <c r="I80649" s="3"/>
      <c r="J80649" s="3"/>
      <c r="K80649" s="3"/>
      <c r="L80649" s="1"/>
      <c r="O80649" s="7"/>
    </row>
    <row r="80650" spans="9:15" hidden="1">
      <c r="I80650" s="3"/>
      <c r="J80650" s="3"/>
      <c r="K80650" s="3"/>
      <c r="L80650" s="1"/>
      <c r="O80650" s="7"/>
    </row>
    <row r="80651" spans="9:15" hidden="1">
      <c r="I80651" s="3"/>
      <c r="J80651" s="3"/>
      <c r="K80651" s="3"/>
      <c r="L80651" s="1"/>
      <c r="O80651" s="7"/>
    </row>
    <row r="80652" spans="9:15" hidden="1">
      <c r="I80652" s="3"/>
      <c r="J80652" s="3"/>
      <c r="K80652" s="3"/>
      <c r="L80652" s="1"/>
      <c r="O80652" s="7"/>
    </row>
    <row r="80653" spans="9:15" hidden="1">
      <c r="I80653" s="3"/>
      <c r="J80653" s="3"/>
      <c r="K80653" s="3"/>
      <c r="L80653" s="1"/>
      <c r="O80653" s="7"/>
    </row>
    <row r="80654" spans="9:15" hidden="1">
      <c r="I80654" s="3"/>
      <c r="J80654" s="3"/>
      <c r="K80654" s="3"/>
      <c r="L80654" s="1"/>
      <c r="O80654" s="7"/>
    </row>
    <row r="80655" spans="9:15" hidden="1">
      <c r="I80655" s="3"/>
      <c r="J80655" s="3"/>
      <c r="K80655" s="3"/>
      <c r="L80655" s="1"/>
      <c r="O80655" s="7"/>
    </row>
    <row r="80656" spans="9:15" hidden="1">
      <c r="I80656" s="3"/>
      <c r="J80656" s="3"/>
      <c r="K80656" s="3"/>
      <c r="L80656" s="1"/>
      <c r="O80656" s="7"/>
    </row>
    <row r="80657" spans="9:15" hidden="1">
      <c r="I80657" s="3"/>
      <c r="J80657" s="3"/>
      <c r="K80657" s="3"/>
      <c r="L80657" s="1"/>
      <c r="O80657" s="7"/>
    </row>
    <row r="80658" spans="9:15" hidden="1">
      <c r="I80658" s="3"/>
      <c r="J80658" s="3"/>
      <c r="K80658" s="3"/>
      <c r="L80658" s="1"/>
      <c r="O80658" s="7"/>
    </row>
    <row r="80659" spans="9:15" hidden="1">
      <c r="I80659" s="3"/>
      <c r="J80659" s="3"/>
      <c r="K80659" s="3"/>
      <c r="L80659" s="1"/>
      <c r="O80659" s="7"/>
    </row>
    <row r="80660" spans="9:15" hidden="1">
      <c r="I80660" s="3"/>
      <c r="J80660" s="3"/>
      <c r="K80660" s="3"/>
      <c r="L80660" s="1"/>
      <c r="O80660" s="7"/>
    </row>
    <row r="80661" spans="9:15" hidden="1">
      <c r="I80661" s="3"/>
      <c r="J80661" s="3"/>
      <c r="K80661" s="3"/>
      <c r="L80661" s="1"/>
      <c r="O80661" s="7"/>
    </row>
    <row r="80662" spans="9:15" hidden="1">
      <c r="I80662" s="3"/>
      <c r="J80662" s="3"/>
      <c r="K80662" s="3"/>
      <c r="L80662" s="1"/>
      <c r="O80662" s="7"/>
    </row>
    <row r="80663" spans="9:15" hidden="1">
      <c r="I80663" s="3"/>
      <c r="J80663" s="3"/>
      <c r="K80663" s="3"/>
      <c r="L80663" s="1"/>
      <c r="O80663" s="7"/>
    </row>
    <row r="80664" spans="9:15" hidden="1">
      <c r="I80664" s="3"/>
      <c r="J80664" s="3"/>
      <c r="K80664" s="3"/>
      <c r="L80664" s="1"/>
      <c r="O80664" s="7"/>
    </row>
    <row r="80665" spans="9:15" hidden="1">
      <c r="I80665" s="3"/>
      <c r="J80665" s="3"/>
      <c r="K80665" s="3"/>
      <c r="L80665" s="1"/>
      <c r="O80665" s="7"/>
    </row>
    <row r="80666" spans="9:15" hidden="1">
      <c r="I80666" s="3"/>
      <c r="J80666" s="3"/>
      <c r="K80666" s="3"/>
      <c r="L80666" s="1"/>
      <c r="O80666" s="7"/>
    </row>
    <row r="80667" spans="9:15" hidden="1">
      <c r="I80667" s="3"/>
      <c r="J80667" s="3"/>
      <c r="K80667" s="3"/>
      <c r="L80667" s="1"/>
      <c r="O80667" s="7"/>
    </row>
    <row r="80668" spans="9:15" hidden="1">
      <c r="I80668" s="3"/>
      <c r="J80668" s="3"/>
      <c r="K80668" s="3"/>
      <c r="L80668" s="1"/>
      <c r="O80668" s="7"/>
    </row>
    <row r="80669" spans="9:15" hidden="1">
      <c r="I80669" s="3"/>
      <c r="J80669" s="3"/>
      <c r="K80669" s="3"/>
      <c r="L80669" s="1"/>
      <c r="O80669" s="7"/>
    </row>
    <row r="80670" spans="9:15" hidden="1">
      <c r="I80670" s="3"/>
      <c r="J80670" s="3"/>
      <c r="K80670" s="3"/>
      <c r="L80670" s="1"/>
      <c r="O80670" s="7"/>
    </row>
    <row r="80671" spans="9:15" hidden="1">
      <c r="I80671" s="3"/>
      <c r="J80671" s="3"/>
      <c r="K80671" s="3"/>
      <c r="L80671" s="1"/>
      <c r="O80671" s="7"/>
    </row>
    <row r="80672" spans="9:15" hidden="1">
      <c r="I80672" s="3"/>
      <c r="J80672" s="3"/>
      <c r="K80672" s="3"/>
      <c r="L80672" s="1"/>
      <c r="O80672" s="7"/>
    </row>
    <row r="80673" spans="9:15" hidden="1">
      <c r="I80673" s="3"/>
      <c r="J80673" s="3"/>
      <c r="K80673" s="3"/>
      <c r="L80673" s="1"/>
      <c r="O80673" s="7"/>
    </row>
    <row r="80674" spans="9:15" hidden="1">
      <c r="I80674" s="3"/>
      <c r="J80674" s="3"/>
      <c r="K80674" s="3"/>
      <c r="L80674" s="1"/>
      <c r="O80674" s="7"/>
    </row>
    <row r="80675" spans="9:15" hidden="1">
      <c r="I80675" s="3"/>
      <c r="J80675" s="3"/>
      <c r="K80675" s="3"/>
      <c r="L80675" s="1"/>
      <c r="O80675" s="7"/>
    </row>
    <row r="80676" spans="9:15" hidden="1">
      <c r="I80676" s="3"/>
      <c r="J80676" s="3"/>
      <c r="K80676" s="3"/>
      <c r="L80676" s="1"/>
      <c r="O80676" s="7"/>
    </row>
    <row r="80677" spans="9:15" hidden="1">
      <c r="I80677" s="3"/>
      <c r="J80677" s="3"/>
      <c r="K80677" s="3"/>
      <c r="L80677" s="1"/>
      <c r="O80677" s="7"/>
    </row>
    <row r="80678" spans="9:15" hidden="1">
      <c r="I80678" s="3"/>
      <c r="J80678" s="3"/>
      <c r="K80678" s="3"/>
      <c r="L80678" s="1"/>
      <c r="O80678" s="7"/>
    </row>
    <row r="80679" spans="9:15" hidden="1">
      <c r="I80679" s="3"/>
      <c r="J80679" s="3"/>
      <c r="K80679" s="3"/>
      <c r="L80679" s="1"/>
      <c r="O80679" s="7"/>
    </row>
    <row r="80680" spans="9:15" hidden="1">
      <c r="I80680" s="3"/>
      <c r="J80680" s="3"/>
      <c r="K80680" s="3"/>
      <c r="L80680" s="1"/>
      <c r="O80680" s="7"/>
    </row>
    <row r="80681" spans="9:15" hidden="1">
      <c r="I80681" s="3"/>
      <c r="J80681" s="3"/>
      <c r="K80681" s="3"/>
      <c r="L80681" s="1"/>
      <c r="O80681" s="7"/>
    </row>
    <row r="80682" spans="9:15" hidden="1">
      <c r="I80682" s="3"/>
      <c r="J80682" s="3"/>
      <c r="K80682" s="3"/>
      <c r="L80682" s="1"/>
      <c r="O80682" s="7"/>
    </row>
    <row r="80683" spans="9:15" hidden="1">
      <c r="I80683" s="3"/>
      <c r="J80683" s="3"/>
      <c r="K80683" s="3"/>
      <c r="L80683" s="1"/>
      <c r="O80683" s="7"/>
    </row>
    <row r="80684" spans="9:15" hidden="1">
      <c r="I80684" s="3"/>
      <c r="J80684" s="3"/>
      <c r="K80684" s="3"/>
      <c r="L80684" s="1"/>
      <c r="O80684" s="7"/>
    </row>
    <row r="80685" spans="9:15" hidden="1">
      <c r="I80685" s="3"/>
      <c r="J80685" s="3"/>
      <c r="K80685" s="3"/>
      <c r="L80685" s="1"/>
      <c r="O80685" s="7"/>
    </row>
    <row r="80686" spans="9:15" hidden="1">
      <c r="I80686" s="3"/>
      <c r="J80686" s="3"/>
      <c r="K80686" s="3"/>
      <c r="L80686" s="1"/>
      <c r="O80686" s="7"/>
    </row>
    <row r="80687" spans="9:15" hidden="1">
      <c r="I80687" s="3"/>
      <c r="J80687" s="3"/>
      <c r="K80687" s="3"/>
      <c r="L80687" s="1"/>
      <c r="O80687" s="7"/>
    </row>
    <row r="80688" spans="9:15" hidden="1">
      <c r="I80688" s="3"/>
      <c r="J80688" s="3"/>
      <c r="K80688" s="3"/>
      <c r="L80688" s="1"/>
      <c r="O80688" s="7"/>
    </row>
    <row r="80689" spans="9:15" hidden="1">
      <c r="I80689" s="3"/>
      <c r="J80689" s="3"/>
      <c r="K80689" s="3"/>
      <c r="L80689" s="1"/>
      <c r="O80689" s="7"/>
    </row>
    <row r="80690" spans="9:15" hidden="1">
      <c r="I80690" s="3"/>
      <c r="J80690" s="3"/>
      <c r="K80690" s="3"/>
      <c r="L80690" s="1"/>
      <c r="O80690" s="7"/>
    </row>
    <row r="80691" spans="9:15" hidden="1">
      <c r="I80691" s="3"/>
      <c r="J80691" s="3"/>
      <c r="K80691" s="3"/>
      <c r="L80691" s="1"/>
      <c r="O80691" s="7"/>
    </row>
    <row r="80692" spans="9:15" hidden="1">
      <c r="I80692" s="3"/>
      <c r="J80692" s="3"/>
      <c r="K80692" s="3"/>
      <c r="L80692" s="1"/>
      <c r="O80692" s="7"/>
    </row>
    <row r="80693" spans="9:15" hidden="1">
      <c r="I80693" s="3"/>
      <c r="J80693" s="3"/>
      <c r="K80693" s="3"/>
      <c r="L80693" s="1"/>
      <c r="O80693" s="7"/>
    </row>
    <row r="80694" spans="9:15" hidden="1">
      <c r="I80694" s="3"/>
      <c r="J80694" s="3"/>
      <c r="K80694" s="3"/>
      <c r="L80694" s="1"/>
      <c r="O80694" s="7"/>
    </row>
    <row r="80695" spans="9:15" hidden="1">
      <c r="I80695" s="3"/>
      <c r="J80695" s="3"/>
      <c r="K80695" s="3"/>
      <c r="L80695" s="1"/>
      <c r="O80695" s="7"/>
    </row>
    <row r="80696" spans="9:15" hidden="1">
      <c r="I80696" s="3"/>
      <c r="J80696" s="3"/>
      <c r="K80696" s="3"/>
      <c r="L80696" s="1"/>
      <c r="O80696" s="7"/>
    </row>
    <row r="80697" spans="9:15" hidden="1">
      <c r="I80697" s="3"/>
      <c r="J80697" s="3"/>
      <c r="K80697" s="3"/>
      <c r="L80697" s="1"/>
      <c r="O80697" s="7"/>
    </row>
    <row r="80698" spans="9:15" hidden="1">
      <c r="I80698" s="3"/>
      <c r="J80698" s="3"/>
      <c r="K80698" s="3"/>
      <c r="L80698" s="1"/>
      <c r="O80698" s="7"/>
    </row>
    <row r="80699" spans="9:15" hidden="1">
      <c r="I80699" s="3"/>
      <c r="J80699" s="3"/>
      <c r="K80699" s="3"/>
      <c r="L80699" s="1"/>
      <c r="O80699" s="7"/>
    </row>
    <row r="80700" spans="9:15" hidden="1">
      <c r="I80700" s="3"/>
      <c r="J80700" s="3"/>
      <c r="K80700" s="3"/>
      <c r="L80700" s="1"/>
      <c r="O80700" s="7"/>
    </row>
    <row r="80701" spans="9:15" hidden="1">
      <c r="I80701" s="3"/>
      <c r="J80701" s="3"/>
      <c r="K80701" s="3"/>
      <c r="L80701" s="1"/>
      <c r="O80701" s="7"/>
    </row>
    <row r="80702" spans="9:15" hidden="1">
      <c r="I80702" s="3"/>
      <c r="J80702" s="3"/>
      <c r="K80702" s="3"/>
      <c r="L80702" s="1"/>
      <c r="O80702" s="7"/>
    </row>
    <row r="80703" spans="9:15" hidden="1">
      <c r="I80703" s="3"/>
      <c r="J80703" s="3"/>
      <c r="K80703" s="3"/>
      <c r="L80703" s="1"/>
      <c r="O80703" s="7"/>
    </row>
    <row r="80704" spans="9:15" hidden="1">
      <c r="I80704" s="3"/>
      <c r="J80704" s="3"/>
      <c r="K80704" s="3"/>
      <c r="L80704" s="1"/>
      <c r="O80704" s="7"/>
    </row>
    <row r="80705" spans="9:15" hidden="1">
      <c r="I80705" s="3"/>
      <c r="J80705" s="3"/>
      <c r="K80705" s="3"/>
      <c r="L80705" s="1"/>
      <c r="O80705" s="7"/>
    </row>
    <row r="80706" spans="9:15" hidden="1">
      <c r="I80706" s="3"/>
      <c r="J80706" s="3"/>
      <c r="K80706" s="3"/>
      <c r="L80706" s="1"/>
      <c r="O80706" s="7"/>
    </row>
    <row r="80707" spans="9:15" hidden="1">
      <c r="I80707" s="3"/>
      <c r="J80707" s="3"/>
      <c r="K80707" s="3"/>
      <c r="L80707" s="1"/>
      <c r="O80707" s="7"/>
    </row>
    <row r="80708" spans="9:15" hidden="1">
      <c r="I80708" s="3"/>
      <c r="J80708" s="3"/>
      <c r="K80708" s="3"/>
      <c r="L80708" s="1"/>
      <c r="O80708" s="7"/>
    </row>
    <row r="80709" spans="9:15" hidden="1">
      <c r="I80709" s="3"/>
      <c r="J80709" s="3"/>
      <c r="K80709" s="3"/>
      <c r="L80709" s="1"/>
      <c r="O80709" s="7"/>
    </row>
    <row r="80710" spans="9:15" hidden="1">
      <c r="I80710" s="3"/>
      <c r="J80710" s="3"/>
      <c r="K80710" s="3"/>
      <c r="L80710" s="1"/>
      <c r="O80710" s="7"/>
    </row>
    <row r="80711" spans="9:15" hidden="1">
      <c r="I80711" s="3"/>
      <c r="J80711" s="3"/>
      <c r="K80711" s="3"/>
      <c r="L80711" s="1"/>
      <c r="O80711" s="7"/>
    </row>
    <row r="80712" spans="9:15" hidden="1">
      <c r="I80712" s="3"/>
      <c r="J80712" s="3"/>
      <c r="K80712" s="3"/>
      <c r="L80712" s="1"/>
      <c r="O80712" s="7"/>
    </row>
    <row r="80713" spans="9:15" hidden="1">
      <c r="I80713" s="3"/>
      <c r="J80713" s="3"/>
      <c r="K80713" s="3"/>
      <c r="L80713" s="1"/>
      <c r="O80713" s="7"/>
    </row>
    <row r="80714" spans="9:15" hidden="1">
      <c r="I80714" s="3"/>
      <c r="J80714" s="3"/>
      <c r="K80714" s="3"/>
      <c r="L80714" s="1"/>
      <c r="O80714" s="7"/>
    </row>
    <row r="80715" spans="9:15" hidden="1">
      <c r="I80715" s="3"/>
      <c r="J80715" s="3"/>
      <c r="K80715" s="3"/>
      <c r="L80715" s="1"/>
      <c r="O80715" s="7"/>
    </row>
    <row r="80716" spans="9:15" hidden="1">
      <c r="I80716" s="3"/>
      <c r="J80716" s="3"/>
      <c r="K80716" s="3"/>
      <c r="L80716" s="1"/>
      <c r="O80716" s="7"/>
    </row>
    <row r="80717" spans="9:15" hidden="1">
      <c r="I80717" s="3"/>
      <c r="J80717" s="3"/>
      <c r="K80717" s="3"/>
      <c r="L80717" s="1"/>
      <c r="O80717" s="7"/>
    </row>
    <row r="80718" spans="9:15" hidden="1">
      <c r="I80718" s="3"/>
      <c r="J80718" s="3"/>
      <c r="K80718" s="3"/>
      <c r="L80718" s="1"/>
      <c r="O80718" s="7"/>
    </row>
    <row r="80719" spans="9:15" hidden="1">
      <c r="I80719" s="3"/>
      <c r="J80719" s="3"/>
      <c r="K80719" s="3"/>
      <c r="L80719" s="1"/>
      <c r="O80719" s="7"/>
    </row>
    <row r="80720" spans="9:15" hidden="1">
      <c r="I80720" s="3"/>
      <c r="J80720" s="3"/>
      <c r="K80720" s="3"/>
      <c r="L80720" s="1"/>
      <c r="O80720" s="7"/>
    </row>
    <row r="80721" spans="9:15" hidden="1">
      <c r="I80721" s="3"/>
      <c r="J80721" s="3"/>
      <c r="K80721" s="3"/>
      <c r="L80721" s="1"/>
      <c r="O80721" s="7"/>
    </row>
    <row r="80722" spans="9:15" hidden="1">
      <c r="I80722" s="3"/>
      <c r="J80722" s="3"/>
      <c r="K80722" s="3"/>
      <c r="L80722" s="1"/>
      <c r="O80722" s="7"/>
    </row>
    <row r="80723" spans="9:15" hidden="1">
      <c r="I80723" s="3"/>
      <c r="J80723" s="3"/>
      <c r="K80723" s="3"/>
      <c r="L80723" s="1"/>
      <c r="O80723" s="7"/>
    </row>
    <row r="80724" spans="9:15" hidden="1">
      <c r="I80724" s="3"/>
      <c r="J80724" s="3"/>
      <c r="K80724" s="3"/>
      <c r="L80724" s="1"/>
      <c r="O80724" s="7"/>
    </row>
    <row r="80725" spans="9:15" hidden="1">
      <c r="I80725" s="3"/>
      <c r="J80725" s="3"/>
      <c r="K80725" s="3"/>
      <c r="L80725" s="1"/>
      <c r="O80725" s="7"/>
    </row>
    <row r="80726" spans="9:15" hidden="1">
      <c r="I80726" s="3"/>
      <c r="J80726" s="3"/>
      <c r="K80726" s="3"/>
      <c r="L80726" s="1"/>
      <c r="O80726" s="7"/>
    </row>
    <row r="80727" spans="9:15" hidden="1">
      <c r="I80727" s="3"/>
      <c r="J80727" s="3"/>
      <c r="K80727" s="3"/>
      <c r="L80727" s="1"/>
      <c r="O80727" s="7"/>
    </row>
    <row r="80728" spans="9:15" hidden="1">
      <c r="I80728" s="3"/>
      <c r="J80728" s="3"/>
      <c r="K80728" s="3"/>
      <c r="L80728" s="1"/>
      <c r="O80728" s="7"/>
    </row>
    <row r="80729" spans="9:15" hidden="1">
      <c r="I80729" s="3"/>
      <c r="J80729" s="3"/>
      <c r="K80729" s="3"/>
      <c r="L80729" s="1"/>
      <c r="O80729" s="7"/>
    </row>
    <row r="80730" spans="9:15" hidden="1">
      <c r="I80730" s="3"/>
      <c r="J80730" s="3"/>
      <c r="K80730" s="3"/>
      <c r="L80730" s="1"/>
      <c r="O80730" s="7"/>
    </row>
    <row r="80731" spans="9:15" hidden="1">
      <c r="I80731" s="3"/>
      <c r="J80731" s="3"/>
      <c r="K80731" s="3"/>
      <c r="L80731" s="1"/>
      <c r="O80731" s="7"/>
    </row>
    <row r="80732" spans="9:15" hidden="1">
      <c r="I80732" s="3"/>
      <c r="J80732" s="3"/>
      <c r="K80732" s="3"/>
      <c r="L80732" s="1"/>
      <c r="O80732" s="7"/>
    </row>
    <row r="80733" spans="9:15" hidden="1">
      <c r="I80733" s="3"/>
      <c r="J80733" s="3"/>
      <c r="K80733" s="3"/>
      <c r="L80733" s="1"/>
      <c r="O80733" s="7"/>
    </row>
    <row r="80734" spans="9:15" hidden="1">
      <c r="I80734" s="3"/>
      <c r="J80734" s="3"/>
      <c r="K80734" s="3"/>
      <c r="L80734" s="1"/>
      <c r="O80734" s="7"/>
    </row>
    <row r="80735" spans="9:15" hidden="1">
      <c r="I80735" s="3"/>
      <c r="J80735" s="3"/>
      <c r="K80735" s="3"/>
      <c r="L80735" s="1"/>
      <c r="O80735" s="7"/>
    </row>
    <row r="80736" spans="9:15" hidden="1">
      <c r="I80736" s="3"/>
      <c r="J80736" s="3"/>
      <c r="K80736" s="3"/>
      <c r="L80736" s="1"/>
      <c r="O80736" s="7"/>
    </row>
    <row r="80737" spans="9:15" hidden="1">
      <c r="I80737" s="3"/>
      <c r="J80737" s="3"/>
      <c r="K80737" s="3"/>
      <c r="L80737" s="1"/>
      <c r="O80737" s="7"/>
    </row>
    <row r="80738" spans="9:15" hidden="1">
      <c r="I80738" s="3"/>
      <c r="J80738" s="3"/>
      <c r="K80738" s="3"/>
      <c r="L80738" s="1"/>
      <c r="O80738" s="7"/>
    </row>
    <row r="80739" spans="9:15" hidden="1">
      <c r="I80739" s="3"/>
      <c r="J80739" s="3"/>
      <c r="K80739" s="3"/>
      <c r="L80739" s="1"/>
      <c r="O80739" s="7"/>
    </row>
    <row r="80740" spans="9:15" hidden="1">
      <c r="I80740" s="3"/>
      <c r="J80740" s="3"/>
      <c r="K80740" s="3"/>
      <c r="L80740" s="1"/>
      <c r="O80740" s="7"/>
    </row>
    <row r="80741" spans="9:15" hidden="1">
      <c r="I80741" s="3"/>
      <c r="J80741" s="3"/>
      <c r="K80741" s="3"/>
      <c r="L80741" s="1"/>
      <c r="O80741" s="7"/>
    </row>
    <row r="80742" spans="9:15" hidden="1">
      <c r="I80742" s="3"/>
      <c r="J80742" s="3"/>
      <c r="K80742" s="3"/>
      <c r="L80742" s="1"/>
      <c r="O80742" s="7"/>
    </row>
    <row r="80743" spans="9:15" hidden="1">
      <c r="I80743" s="3"/>
      <c r="J80743" s="3"/>
      <c r="K80743" s="3"/>
      <c r="L80743" s="1"/>
      <c r="O80743" s="7"/>
    </row>
    <row r="80744" spans="9:15" hidden="1">
      <c r="I80744" s="3"/>
      <c r="J80744" s="3"/>
      <c r="K80744" s="3"/>
      <c r="L80744" s="1"/>
      <c r="O80744" s="7"/>
    </row>
    <row r="80745" spans="9:15" hidden="1">
      <c r="I80745" s="3"/>
      <c r="J80745" s="3"/>
      <c r="K80745" s="3"/>
      <c r="L80745" s="1"/>
      <c r="O80745" s="7"/>
    </row>
    <row r="80746" spans="9:15" hidden="1">
      <c r="I80746" s="3"/>
      <c r="J80746" s="3"/>
      <c r="K80746" s="3"/>
      <c r="L80746" s="1"/>
      <c r="O80746" s="7"/>
    </row>
    <row r="80747" spans="9:15" hidden="1">
      <c r="I80747" s="3"/>
      <c r="J80747" s="3"/>
      <c r="K80747" s="3"/>
      <c r="L80747" s="1"/>
      <c r="O80747" s="7"/>
    </row>
    <row r="80748" spans="9:15" hidden="1">
      <c r="I80748" s="3"/>
      <c r="J80748" s="3"/>
      <c r="K80748" s="3"/>
      <c r="L80748" s="1"/>
      <c r="O80748" s="7"/>
    </row>
    <row r="80749" spans="9:15" hidden="1">
      <c r="I80749" s="3"/>
      <c r="J80749" s="3"/>
      <c r="K80749" s="3"/>
      <c r="L80749" s="1"/>
      <c r="O80749" s="7"/>
    </row>
    <row r="80750" spans="9:15" hidden="1">
      <c r="I80750" s="3"/>
      <c r="J80750" s="3"/>
      <c r="K80750" s="3"/>
      <c r="L80750" s="1"/>
      <c r="O80750" s="7"/>
    </row>
    <row r="80751" spans="9:15" hidden="1">
      <c r="I80751" s="3"/>
      <c r="J80751" s="3"/>
      <c r="K80751" s="3"/>
      <c r="L80751" s="1"/>
      <c r="O80751" s="7"/>
    </row>
    <row r="80752" spans="9:15" hidden="1">
      <c r="I80752" s="3"/>
      <c r="J80752" s="3"/>
      <c r="K80752" s="3"/>
      <c r="L80752" s="1"/>
      <c r="O80752" s="7"/>
    </row>
    <row r="80753" spans="9:15" hidden="1">
      <c r="I80753" s="3"/>
      <c r="J80753" s="3"/>
      <c r="K80753" s="3"/>
      <c r="L80753" s="1"/>
      <c r="O80753" s="7"/>
    </row>
    <row r="80754" spans="9:15" hidden="1">
      <c r="I80754" s="3"/>
      <c r="J80754" s="3"/>
      <c r="K80754" s="3"/>
      <c r="L80754" s="1"/>
      <c r="O80754" s="7"/>
    </row>
    <row r="80755" spans="9:15" hidden="1">
      <c r="I80755" s="3"/>
      <c r="J80755" s="3"/>
      <c r="K80755" s="3"/>
      <c r="L80755" s="1"/>
      <c r="O80755" s="7"/>
    </row>
    <row r="80756" spans="9:15" hidden="1">
      <c r="I80756" s="3"/>
      <c r="J80756" s="3"/>
      <c r="K80756" s="3"/>
      <c r="L80756" s="1"/>
      <c r="O80756" s="7"/>
    </row>
    <row r="80757" spans="9:15" hidden="1">
      <c r="I80757" s="3"/>
      <c r="J80757" s="3"/>
      <c r="K80757" s="3"/>
      <c r="L80757" s="1"/>
      <c r="O80757" s="7"/>
    </row>
    <row r="80758" spans="9:15" hidden="1">
      <c r="I80758" s="3"/>
      <c r="J80758" s="3"/>
      <c r="K80758" s="3"/>
      <c r="L80758" s="1"/>
      <c r="O80758" s="7"/>
    </row>
    <row r="80759" spans="9:15" hidden="1">
      <c r="I80759" s="3"/>
      <c r="J80759" s="3"/>
      <c r="K80759" s="3"/>
      <c r="L80759" s="1"/>
      <c r="O80759" s="7"/>
    </row>
    <row r="80760" spans="9:15" hidden="1">
      <c r="I80760" s="3"/>
      <c r="J80760" s="3"/>
      <c r="K80760" s="3"/>
      <c r="L80760" s="1"/>
      <c r="O80760" s="7"/>
    </row>
    <row r="80761" spans="9:15" hidden="1">
      <c r="I80761" s="3"/>
      <c r="J80761" s="3"/>
      <c r="K80761" s="3"/>
      <c r="L80761" s="1"/>
      <c r="O80761" s="7"/>
    </row>
    <row r="80762" spans="9:15" hidden="1">
      <c r="I80762" s="3"/>
      <c r="J80762" s="3"/>
      <c r="K80762" s="3"/>
      <c r="L80762" s="1"/>
      <c r="O80762" s="7"/>
    </row>
    <row r="80763" spans="9:15" hidden="1">
      <c r="I80763" s="3"/>
      <c r="J80763" s="3"/>
      <c r="K80763" s="3"/>
      <c r="L80763" s="1"/>
      <c r="O80763" s="7"/>
    </row>
    <row r="80764" spans="9:15" hidden="1">
      <c r="I80764" s="3"/>
      <c r="J80764" s="3"/>
      <c r="K80764" s="3"/>
      <c r="L80764" s="1"/>
      <c r="O80764" s="7"/>
    </row>
    <row r="80765" spans="9:15" hidden="1">
      <c r="I80765" s="3"/>
      <c r="J80765" s="3"/>
      <c r="K80765" s="3"/>
      <c r="L80765" s="1"/>
      <c r="O80765" s="7"/>
    </row>
    <row r="80766" spans="9:15" hidden="1">
      <c r="I80766" s="3"/>
      <c r="J80766" s="3"/>
      <c r="K80766" s="3"/>
      <c r="L80766" s="1"/>
      <c r="O80766" s="7"/>
    </row>
    <row r="80767" spans="9:15" hidden="1">
      <c r="I80767" s="3"/>
      <c r="J80767" s="3"/>
      <c r="K80767" s="3"/>
      <c r="L80767" s="1"/>
      <c r="O80767" s="7"/>
    </row>
    <row r="80768" spans="9:15" hidden="1">
      <c r="I80768" s="3"/>
      <c r="J80768" s="3"/>
      <c r="K80768" s="3"/>
      <c r="L80768" s="1"/>
      <c r="O80768" s="7"/>
    </row>
    <row r="80769" spans="9:15" hidden="1">
      <c r="I80769" s="3"/>
      <c r="J80769" s="3"/>
      <c r="K80769" s="3"/>
      <c r="L80769" s="1"/>
      <c r="O80769" s="7"/>
    </row>
    <row r="80770" spans="9:15" hidden="1">
      <c r="I80770" s="3"/>
      <c r="J80770" s="3"/>
      <c r="K80770" s="3"/>
      <c r="L80770" s="1"/>
      <c r="O80770" s="7"/>
    </row>
    <row r="80771" spans="9:15" hidden="1">
      <c r="I80771" s="3"/>
      <c r="J80771" s="3"/>
      <c r="K80771" s="3"/>
      <c r="L80771" s="1"/>
      <c r="O80771" s="7"/>
    </row>
    <row r="80772" spans="9:15" hidden="1">
      <c r="I80772" s="3"/>
      <c r="J80772" s="3"/>
      <c r="K80772" s="3"/>
      <c r="L80772" s="1"/>
      <c r="O80772" s="7"/>
    </row>
    <row r="80773" spans="9:15" hidden="1">
      <c r="I80773" s="3"/>
      <c r="J80773" s="3"/>
      <c r="K80773" s="3"/>
      <c r="L80773" s="1"/>
      <c r="O80773" s="7"/>
    </row>
    <row r="80774" spans="9:15" hidden="1">
      <c r="I80774" s="3"/>
      <c r="J80774" s="3"/>
      <c r="K80774" s="3"/>
      <c r="L80774" s="1"/>
      <c r="O80774" s="7"/>
    </row>
    <row r="80775" spans="9:15" hidden="1">
      <c r="I80775" s="3"/>
      <c r="J80775" s="3"/>
      <c r="K80775" s="3"/>
      <c r="L80775" s="1"/>
      <c r="O80775" s="7"/>
    </row>
    <row r="80776" spans="9:15" hidden="1">
      <c r="I80776" s="3"/>
      <c r="J80776" s="3"/>
      <c r="K80776" s="3"/>
      <c r="L80776" s="1"/>
      <c r="O80776" s="7"/>
    </row>
    <row r="80777" spans="9:15" hidden="1">
      <c r="I80777" s="3"/>
      <c r="J80777" s="3"/>
      <c r="K80777" s="3"/>
      <c r="L80777" s="1"/>
      <c r="O80777" s="7"/>
    </row>
    <row r="80778" spans="9:15" hidden="1">
      <c r="I80778" s="3"/>
      <c r="J80778" s="3"/>
      <c r="K80778" s="3"/>
      <c r="L80778" s="1"/>
      <c r="O80778" s="7"/>
    </row>
    <row r="80779" spans="9:15" hidden="1">
      <c r="I80779" s="3"/>
      <c r="J80779" s="3"/>
      <c r="K80779" s="3"/>
      <c r="L80779" s="1"/>
      <c r="O80779" s="7"/>
    </row>
    <row r="80780" spans="9:15" hidden="1">
      <c r="I80780" s="3"/>
      <c r="J80780" s="3"/>
      <c r="K80780" s="3"/>
      <c r="L80780" s="1"/>
      <c r="O80780" s="7"/>
    </row>
    <row r="80781" spans="9:15" hidden="1">
      <c r="I80781" s="3"/>
      <c r="J80781" s="3"/>
      <c r="K80781" s="3"/>
      <c r="L80781" s="1"/>
      <c r="O80781" s="7"/>
    </row>
    <row r="80782" spans="9:15" hidden="1">
      <c r="I80782" s="3"/>
      <c r="J80782" s="3"/>
      <c r="K80782" s="3"/>
      <c r="L80782" s="1"/>
      <c r="O80782" s="7"/>
    </row>
    <row r="80783" spans="9:15" hidden="1">
      <c r="I80783" s="3"/>
      <c r="J80783" s="3"/>
      <c r="K80783" s="3"/>
      <c r="L80783" s="1"/>
      <c r="O80783" s="7"/>
    </row>
    <row r="80784" spans="9:15" hidden="1">
      <c r="I80784" s="3"/>
      <c r="J80784" s="3"/>
      <c r="K80784" s="3"/>
      <c r="L80784" s="1"/>
      <c r="O80784" s="7"/>
    </row>
    <row r="80785" spans="9:15" hidden="1">
      <c r="I80785" s="3"/>
      <c r="J80785" s="3"/>
      <c r="K80785" s="3"/>
      <c r="L80785" s="1"/>
      <c r="O80785" s="7"/>
    </row>
    <row r="80786" spans="9:15" hidden="1">
      <c r="I80786" s="3"/>
      <c r="J80786" s="3"/>
      <c r="K80786" s="3"/>
      <c r="L80786" s="1"/>
      <c r="O80786" s="7"/>
    </row>
    <row r="80787" spans="9:15" hidden="1">
      <c r="I80787" s="3"/>
      <c r="J80787" s="3"/>
      <c r="K80787" s="3"/>
      <c r="L80787" s="1"/>
      <c r="O80787" s="7"/>
    </row>
    <row r="80788" spans="9:15" hidden="1">
      <c r="I80788" s="3"/>
      <c r="J80788" s="3"/>
      <c r="K80788" s="3"/>
      <c r="L80788" s="1"/>
      <c r="O80788" s="7"/>
    </row>
    <row r="80789" spans="9:15" hidden="1">
      <c r="I80789" s="3"/>
      <c r="J80789" s="3"/>
      <c r="K80789" s="3"/>
      <c r="L80789" s="1"/>
      <c r="O80789" s="7"/>
    </row>
    <row r="80790" spans="9:15" hidden="1">
      <c r="I80790" s="3"/>
      <c r="J80790" s="3"/>
      <c r="K80790" s="3"/>
      <c r="L80790" s="1"/>
      <c r="O80790" s="7"/>
    </row>
    <row r="80791" spans="9:15" hidden="1">
      <c r="I80791" s="3"/>
      <c r="J80791" s="3"/>
      <c r="K80791" s="3"/>
      <c r="L80791" s="1"/>
      <c r="O80791" s="7"/>
    </row>
    <row r="80792" spans="9:15" hidden="1">
      <c r="I80792" s="3"/>
      <c r="J80792" s="3"/>
      <c r="K80792" s="3"/>
      <c r="L80792" s="1"/>
      <c r="O80792" s="7"/>
    </row>
    <row r="80793" spans="9:15" hidden="1">
      <c r="I80793" s="3"/>
      <c r="J80793" s="3"/>
      <c r="K80793" s="3"/>
      <c r="L80793" s="1"/>
      <c r="O80793" s="7"/>
    </row>
    <row r="80794" spans="9:15" hidden="1">
      <c r="I80794" s="3"/>
      <c r="J80794" s="3"/>
      <c r="K80794" s="3"/>
      <c r="L80794" s="1"/>
      <c r="O80794" s="7"/>
    </row>
    <row r="80795" spans="9:15" hidden="1">
      <c r="I80795" s="3"/>
      <c r="J80795" s="3"/>
      <c r="K80795" s="3"/>
      <c r="L80795" s="1"/>
      <c r="O80795" s="7"/>
    </row>
    <row r="80796" spans="9:15" hidden="1">
      <c r="I80796" s="3"/>
      <c r="J80796" s="3"/>
      <c r="K80796" s="3"/>
      <c r="L80796" s="1"/>
      <c r="O80796" s="7"/>
    </row>
    <row r="80797" spans="9:15" hidden="1">
      <c r="I80797" s="3"/>
      <c r="J80797" s="3"/>
      <c r="K80797" s="3"/>
      <c r="L80797" s="1"/>
      <c r="O80797" s="7"/>
    </row>
    <row r="80798" spans="9:15" hidden="1">
      <c r="I80798" s="3"/>
      <c r="J80798" s="3"/>
      <c r="K80798" s="3"/>
      <c r="L80798" s="1"/>
      <c r="O80798" s="7"/>
    </row>
    <row r="80799" spans="9:15" hidden="1">
      <c r="I80799" s="3"/>
      <c r="J80799" s="3"/>
      <c r="K80799" s="3"/>
      <c r="L80799" s="1"/>
      <c r="O80799" s="7"/>
    </row>
    <row r="80800" spans="9:15" hidden="1">
      <c r="I80800" s="3"/>
      <c r="J80800" s="3"/>
      <c r="K80800" s="3"/>
      <c r="L80800" s="1"/>
      <c r="O80800" s="7"/>
    </row>
    <row r="80801" spans="9:15" hidden="1">
      <c r="I80801" s="3"/>
      <c r="J80801" s="3"/>
      <c r="K80801" s="3"/>
      <c r="L80801" s="1"/>
      <c r="O80801" s="7"/>
    </row>
    <row r="80802" spans="9:15" hidden="1">
      <c r="I80802" s="3"/>
      <c r="J80802" s="3"/>
      <c r="K80802" s="3"/>
      <c r="L80802" s="1"/>
      <c r="O80802" s="7"/>
    </row>
    <row r="80803" spans="9:15" hidden="1">
      <c r="I80803" s="3"/>
      <c r="J80803" s="3"/>
      <c r="K80803" s="3"/>
      <c r="L80803" s="1"/>
      <c r="O80803" s="7"/>
    </row>
    <row r="80804" spans="9:15" hidden="1">
      <c r="I80804" s="3"/>
      <c r="J80804" s="3"/>
      <c r="K80804" s="3"/>
      <c r="L80804" s="1"/>
      <c r="O80804" s="7"/>
    </row>
    <row r="80805" spans="9:15" hidden="1">
      <c r="I80805" s="3"/>
      <c r="J80805" s="3"/>
      <c r="K80805" s="3"/>
      <c r="L80805" s="1"/>
      <c r="O80805" s="7"/>
    </row>
    <row r="80806" spans="9:15" hidden="1">
      <c r="I80806" s="3"/>
      <c r="J80806" s="3"/>
      <c r="K80806" s="3"/>
      <c r="L80806" s="1"/>
      <c r="O80806" s="7"/>
    </row>
    <row r="80807" spans="9:15" hidden="1">
      <c r="I80807" s="3"/>
      <c r="J80807" s="3"/>
      <c r="K80807" s="3"/>
      <c r="L80807" s="1"/>
      <c r="O80807" s="7"/>
    </row>
    <row r="80808" spans="9:15" hidden="1">
      <c r="I80808" s="3"/>
      <c r="J80808" s="3"/>
      <c r="K80808" s="3"/>
      <c r="L80808" s="1"/>
      <c r="O80808" s="7"/>
    </row>
    <row r="80809" spans="9:15" hidden="1">
      <c r="I80809" s="3"/>
      <c r="J80809" s="3"/>
      <c r="K80809" s="3"/>
      <c r="L80809" s="1"/>
      <c r="O80809" s="7"/>
    </row>
    <row r="80810" spans="9:15" hidden="1">
      <c r="I80810" s="3"/>
      <c r="J80810" s="3"/>
      <c r="K80810" s="3"/>
      <c r="L80810" s="1"/>
      <c r="O80810" s="7"/>
    </row>
    <row r="80811" spans="9:15" hidden="1">
      <c r="I80811" s="3"/>
      <c r="J80811" s="3"/>
      <c r="K80811" s="3"/>
      <c r="L80811" s="1"/>
      <c r="O80811" s="7"/>
    </row>
    <row r="80812" spans="9:15" hidden="1">
      <c r="I80812" s="3"/>
      <c r="J80812" s="3"/>
      <c r="K80812" s="3"/>
      <c r="L80812" s="1"/>
      <c r="O80812" s="7"/>
    </row>
    <row r="80813" spans="9:15" hidden="1">
      <c r="I80813" s="3"/>
      <c r="J80813" s="3"/>
      <c r="K80813" s="3"/>
      <c r="L80813" s="1"/>
      <c r="O80813" s="7"/>
    </row>
    <row r="80814" spans="9:15" hidden="1">
      <c r="I80814" s="3"/>
      <c r="J80814" s="3"/>
      <c r="K80814" s="3"/>
      <c r="L80814" s="1"/>
      <c r="O80814" s="7"/>
    </row>
    <row r="80815" spans="9:15" hidden="1">
      <c r="I80815" s="3"/>
      <c r="J80815" s="3"/>
      <c r="K80815" s="3"/>
      <c r="L80815" s="1"/>
      <c r="O80815" s="7"/>
    </row>
    <row r="80816" spans="9:15" hidden="1">
      <c r="I80816" s="3"/>
      <c r="J80816" s="3"/>
      <c r="K80816" s="3"/>
      <c r="L80816" s="1"/>
      <c r="O80816" s="7"/>
    </row>
    <row r="80817" spans="9:15" hidden="1">
      <c r="I80817" s="3"/>
      <c r="J80817" s="3"/>
      <c r="K80817" s="3"/>
      <c r="L80817" s="1"/>
      <c r="O80817" s="7"/>
    </row>
    <row r="80818" spans="9:15" hidden="1">
      <c r="I80818" s="3"/>
      <c r="J80818" s="3"/>
      <c r="K80818" s="3"/>
      <c r="L80818" s="1"/>
      <c r="O80818" s="7"/>
    </row>
    <row r="80819" spans="9:15" hidden="1">
      <c r="I80819" s="3"/>
      <c r="J80819" s="3"/>
      <c r="K80819" s="3"/>
      <c r="L80819" s="1"/>
      <c r="O80819" s="7"/>
    </row>
    <row r="80820" spans="9:15" hidden="1">
      <c r="I80820" s="3"/>
      <c r="J80820" s="3"/>
      <c r="K80820" s="3"/>
      <c r="L80820" s="1"/>
      <c r="O80820" s="7"/>
    </row>
    <row r="80821" spans="9:15" hidden="1">
      <c r="I80821" s="3"/>
      <c r="J80821" s="3"/>
      <c r="K80821" s="3"/>
      <c r="L80821" s="1"/>
      <c r="O80821" s="7"/>
    </row>
    <row r="80822" spans="9:15" hidden="1">
      <c r="I80822" s="3"/>
      <c r="J80822" s="3"/>
      <c r="K80822" s="3"/>
      <c r="L80822" s="1"/>
      <c r="O80822" s="7"/>
    </row>
    <row r="80823" spans="9:15" hidden="1">
      <c r="I80823" s="3"/>
      <c r="J80823" s="3"/>
      <c r="K80823" s="3"/>
      <c r="L80823" s="1"/>
      <c r="O80823" s="7"/>
    </row>
    <row r="80824" spans="9:15" hidden="1">
      <c r="I80824" s="3"/>
      <c r="J80824" s="3"/>
      <c r="K80824" s="3"/>
      <c r="L80824" s="1"/>
      <c r="O80824" s="7"/>
    </row>
    <row r="80825" spans="9:15" hidden="1">
      <c r="I80825" s="3"/>
      <c r="J80825" s="3"/>
      <c r="K80825" s="3"/>
      <c r="L80825" s="1"/>
      <c r="O80825" s="7"/>
    </row>
    <row r="80826" spans="9:15" hidden="1">
      <c r="I80826" s="3"/>
      <c r="J80826" s="3"/>
      <c r="K80826" s="3"/>
      <c r="L80826" s="1"/>
      <c r="O80826" s="7"/>
    </row>
    <row r="80827" spans="9:15" hidden="1">
      <c r="I80827" s="3"/>
      <c r="J80827" s="3"/>
      <c r="K80827" s="3"/>
      <c r="L80827" s="1"/>
      <c r="O80827" s="7"/>
    </row>
    <row r="80828" spans="9:15" hidden="1">
      <c r="I80828" s="3"/>
      <c r="J80828" s="3"/>
      <c r="K80828" s="3"/>
      <c r="L80828" s="1"/>
      <c r="O80828" s="7"/>
    </row>
    <row r="80829" spans="9:15" hidden="1">
      <c r="I80829" s="3"/>
      <c r="J80829" s="3"/>
      <c r="K80829" s="3"/>
      <c r="L80829" s="1"/>
      <c r="O80829" s="7"/>
    </row>
    <row r="80830" spans="9:15" hidden="1">
      <c r="I80830" s="3"/>
      <c r="J80830" s="3"/>
      <c r="K80830" s="3"/>
      <c r="L80830" s="1"/>
      <c r="O80830" s="7"/>
    </row>
    <row r="80831" spans="9:15" hidden="1">
      <c r="I80831" s="3"/>
      <c r="J80831" s="3"/>
      <c r="K80831" s="3"/>
      <c r="L80831" s="1"/>
      <c r="O80831" s="7"/>
    </row>
    <row r="80832" spans="9:15" hidden="1">
      <c r="I80832" s="3"/>
      <c r="J80832" s="3"/>
      <c r="K80832" s="3"/>
      <c r="L80832" s="1"/>
      <c r="O80832" s="7"/>
    </row>
    <row r="80833" spans="9:15" hidden="1">
      <c r="I80833" s="3"/>
      <c r="J80833" s="3"/>
      <c r="K80833" s="3"/>
      <c r="L80833" s="1"/>
      <c r="O80833" s="7"/>
    </row>
    <row r="80834" spans="9:15" hidden="1">
      <c r="I80834" s="3"/>
      <c r="J80834" s="3"/>
      <c r="K80834" s="3"/>
      <c r="L80834" s="1"/>
      <c r="O80834" s="7"/>
    </row>
    <row r="80835" spans="9:15" hidden="1">
      <c r="I80835" s="3"/>
      <c r="J80835" s="3"/>
      <c r="K80835" s="3"/>
      <c r="L80835" s="1"/>
      <c r="O80835" s="7"/>
    </row>
    <row r="80836" spans="9:15" hidden="1">
      <c r="I80836" s="3"/>
      <c r="J80836" s="3"/>
      <c r="K80836" s="3"/>
      <c r="L80836" s="1"/>
      <c r="O80836" s="7"/>
    </row>
    <row r="80837" spans="9:15" hidden="1">
      <c r="I80837" s="3"/>
      <c r="J80837" s="3"/>
      <c r="K80837" s="3"/>
      <c r="L80837" s="1"/>
      <c r="O80837" s="7"/>
    </row>
    <row r="80838" spans="9:15" hidden="1">
      <c r="I80838" s="3"/>
      <c r="J80838" s="3"/>
      <c r="K80838" s="3"/>
      <c r="L80838" s="1"/>
      <c r="O80838" s="7"/>
    </row>
    <row r="80839" spans="9:15" hidden="1">
      <c r="I80839" s="3"/>
      <c r="J80839" s="3"/>
      <c r="K80839" s="3"/>
      <c r="L80839" s="1"/>
      <c r="O80839" s="7"/>
    </row>
    <row r="80840" spans="9:15" hidden="1">
      <c r="I80840" s="3"/>
      <c r="J80840" s="3"/>
      <c r="K80840" s="3"/>
      <c r="L80840" s="1"/>
      <c r="O80840" s="7"/>
    </row>
    <row r="80841" spans="9:15" hidden="1">
      <c r="I80841" s="3"/>
      <c r="J80841" s="3"/>
      <c r="K80841" s="3"/>
      <c r="L80841" s="1"/>
      <c r="O80841" s="7"/>
    </row>
    <row r="80842" spans="9:15" hidden="1">
      <c r="I80842" s="3"/>
      <c r="J80842" s="3"/>
      <c r="K80842" s="3"/>
      <c r="L80842" s="1"/>
      <c r="O80842" s="7"/>
    </row>
    <row r="80843" spans="9:15" hidden="1">
      <c r="I80843" s="3"/>
      <c r="J80843" s="3"/>
      <c r="K80843" s="3"/>
      <c r="L80843" s="1"/>
      <c r="O80843" s="7"/>
    </row>
    <row r="80844" spans="9:15" hidden="1">
      <c r="I80844" s="3"/>
      <c r="J80844" s="3"/>
      <c r="K80844" s="3"/>
      <c r="L80844" s="1"/>
      <c r="O80844" s="7"/>
    </row>
    <row r="80845" spans="9:15" hidden="1">
      <c r="I80845" s="3"/>
      <c r="J80845" s="3"/>
      <c r="K80845" s="3"/>
      <c r="L80845" s="1"/>
      <c r="O80845" s="7"/>
    </row>
    <row r="80846" spans="9:15" hidden="1">
      <c r="I80846" s="3"/>
      <c r="J80846" s="3"/>
      <c r="K80846" s="3"/>
      <c r="L80846" s="1"/>
      <c r="O80846" s="7"/>
    </row>
    <row r="80847" spans="9:15" hidden="1">
      <c r="I80847" s="3"/>
      <c r="J80847" s="3"/>
      <c r="K80847" s="3"/>
      <c r="L80847" s="1"/>
      <c r="O80847" s="7"/>
    </row>
    <row r="80848" spans="9:15" hidden="1">
      <c r="I80848" s="3"/>
      <c r="J80848" s="3"/>
      <c r="K80848" s="3"/>
      <c r="L80848" s="1"/>
      <c r="O80848" s="7"/>
    </row>
    <row r="80849" spans="9:15" hidden="1">
      <c r="I80849" s="3"/>
      <c r="J80849" s="3"/>
      <c r="K80849" s="3"/>
      <c r="L80849" s="1"/>
      <c r="O80849" s="7"/>
    </row>
    <row r="80850" spans="9:15" hidden="1">
      <c r="I80850" s="3"/>
      <c r="J80850" s="3"/>
      <c r="K80850" s="3"/>
      <c r="L80850" s="1"/>
      <c r="O80850" s="7"/>
    </row>
    <row r="80851" spans="9:15" hidden="1">
      <c r="I80851" s="3"/>
      <c r="J80851" s="3"/>
      <c r="K80851" s="3"/>
      <c r="L80851" s="1"/>
      <c r="O80851" s="7"/>
    </row>
    <row r="80852" spans="9:15" hidden="1">
      <c r="I80852" s="3"/>
      <c r="J80852" s="3"/>
      <c r="K80852" s="3"/>
      <c r="L80852" s="1"/>
      <c r="O80852" s="7"/>
    </row>
    <row r="80853" spans="9:15" hidden="1">
      <c r="I80853" s="3"/>
      <c r="J80853" s="3"/>
      <c r="K80853" s="3"/>
      <c r="L80853" s="1"/>
      <c r="O80853" s="7"/>
    </row>
    <row r="80854" spans="9:15" hidden="1">
      <c r="I80854" s="3"/>
      <c r="J80854" s="3"/>
      <c r="K80854" s="3"/>
      <c r="L80854" s="1"/>
      <c r="O80854" s="7"/>
    </row>
    <row r="80855" spans="9:15" hidden="1">
      <c r="I80855" s="3"/>
      <c r="J80855" s="3"/>
      <c r="K80855" s="3"/>
      <c r="L80855" s="1"/>
      <c r="O80855" s="7"/>
    </row>
    <row r="80856" spans="9:15" hidden="1">
      <c r="I80856" s="3"/>
      <c r="J80856" s="3"/>
      <c r="K80856" s="3"/>
      <c r="L80856" s="1"/>
      <c r="O80856" s="7"/>
    </row>
    <row r="80857" spans="9:15" hidden="1">
      <c r="I80857" s="3"/>
      <c r="J80857" s="3"/>
      <c r="K80857" s="3"/>
      <c r="L80857" s="1"/>
      <c r="O80857" s="7"/>
    </row>
    <row r="80858" spans="9:15" hidden="1">
      <c r="I80858" s="3"/>
      <c r="J80858" s="3"/>
      <c r="K80858" s="3"/>
      <c r="L80858" s="1"/>
      <c r="O80858" s="7"/>
    </row>
    <row r="80859" spans="9:15" hidden="1">
      <c r="I80859" s="3"/>
      <c r="J80859" s="3"/>
      <c r="K80859" s="3"/>
      <c r="L80859" s="1"/>
      <c r="O80859" s="7"/>
    </row>
    <row r="80860" spans="9:15" hidden="1">
      <c r="I80860" s="3"/>
      <c r="J80860" s="3"/>
      <c r="K80860" s="3"/>
      <c r="L80860" s="1"/>
      <c r="O80860" s="7"/>
    </row>
    <row r="80861" spans="9:15" hidden="1">
      <c r="I80861" s="3"/>
      <c r="J80861" s="3"/>
      <c r="K80861" s="3"/>
      <c r="L80861" s="1"/>
      <c r="O80861" s="7"/>
    </row>
    <row r="80862" spans="9:15" hidden="1">
      <c r="I80862" s="3"/>
      <c r="J80862" s="3"/>
      <c r="K80862" s="3"/>
      <c r="L80862" s="1"/>
      <c r="O80862" s="7"/>
    </row>
    <row r="80863" spans="9:15" hidden="1">
      <c r="I80863" s="3"/>
      <c r="J80863" s="3"/>
      <c r="K80863" s="3"/>
      <c r="L80863" s="1"/>
      <c r="O80863" s="7"/>
    </row>
    <row r="80864" spans="9:15" hidden="1">
      <c r="I80864" s="3"/>
      <c r="J80864" s="3"/>
      <c r="K80864" s="3"/>
      <c r="L80864" s="1"/>
      <c r="O80864" s="7"/>
    </row>
    <row r="80865" spans="9:15" hidden="1">
      <c r="I80865" s="3"/>
      <c r="J80865" s="3"/>
      <c r="K80865" s="3"/>
      <c r="L80865" s="1"/>
      <c r="O80865" s="7"/>
    </row>
    <row r="80866" spans="9:15" hidden="1">
      <c r="I80866" s="3"/>
      <c r="J80866" s="3"/>
      <c r="K80866" s="3"/>
      <c r="L80866" s="1"/>
      <c r="O80866" s="7"/>
    </row>
    <row r="80867" spans="9:15" hidden="1">
      <c r="I80867" s="3"/>
      <c r="J80867" s="3"/>
      <c r="K80867" s="3"/>
      <c r="L80867" s="1"/>
      <c r="O80867" s="7"/>
    </row>
    <row r="80868" spans="9:15" hidden="1">
      <c r="I80868" s="3"/>
      <c r="J80868" s="3"/>
      <c r="K80868" s="3"/>
      <c r="L80868" s="1"/>
      <c r="O80868" s="7"/>
    </row>
    <row r="80869" spans="9:15" hidden="1">
      <c r="I80869" s="3"/>
      <c r="J80869" s="3"/>
      <c r="K80869" s="3"/>
      <c r="L80869" s="1"/>
      <c r="O80869" s="7"/>
    </row>
    <row r="80870" spans="9:15" hidden="1">
      <c r="I80870" s="3"/>
      <c r="J80870" s="3"/>
      <c r="K80870" s="3"/>
      <c r="L80870" s="1"/>
      <c r="O80870" s="7"/>
    </row>
    <row r="80871" spans="9:15" hidden="1">
      <c r="I80871" s="3"/>
      <c r="J80871" s="3"/>
      <c r="K80871" s="3"/>
      <c r="L80871" s="1"/>
      <c r="O80871" s="7"/>
    </row>
    <row r="80872" spans="9:15" hidden="1">
      <c r="I80872" s="3"/>
      <c r="J80872" s="3"/>
      <c r="K80872" s="3"/>
      <c r="L80872" s="1"/>
      <c r="O80872" s="7"/>
    </row>
    <row r="80873" spans="9:15" hidden="1">
      <c r="I80873" s="3"/>
      <c r="J80873" s="3"/>
      <c r="K80873" s="3"/>
      <c r="L80873" s="1"/>
      <c r="O80873" s="7"/>
    </row>
    <row r="80874" spans="9:15" hidden="1">
      <c r="I80874" s="3"/>
      <c r="J80874" s="3"/>
      <c r="K80874" s="3"/>
      <c r="L80874" s="1"/>
      <c r="O80874" s="7"/>
    </row>
    <row r="80875" spans="9:15" hidden="1">
      <c r="I80875" s="3"/>
      <c r="J80875" s="3"/>
      <c r="K80875" s="3"/>
      <c r="L80875" s="1"/>
      <c r="O80875" s="7"/>
    </row>
    <row r="80876" spans="9:15" hidden="1">
      <c r="I80876" s="3"/>
      <c r="J80876" s="3"/>
      <c r="K80876" s="3"/>
      <c r="L80876" s="1"/>
      <c r="O80876" s="7"/>
    </row>
    <row r="80877" spans="9:15" hidden="1">
      <c r="I80877" s="3"/>
      <c r="J80877" s="3"/>
      <c r="K80877" s="3"/>
      <c r="L80877" s="1"/>
      <c r="O80877" s="7"/>
    </row>
    <row r="80878" spans="9:15" hidden="1">
      <c r="I80878" s="3"/>
      <c r="J80878" s="3"/>
      <c r="K80878" s="3"/>
      <c r="L80878" s="1"/>
      <c r="O80878" s="7"/>
    </row>
    <row r="80879" spans="9:15" hidden="1">
      <c r="I80879" s="3"/>
      <c r="J80879" s="3"/>
      <c r="K80879" s="3"/>
      <c r="L80879" s="1"/>
      <c r="O80879" s="7"/>
    </row>
    <row r="80880" spans="9:15" hidden="1">
      <c r="I80880" s="3"/>
      <c r="J80880" s="3"/>
      <c r="K80880" s="3"/>
      <c r="L80880" s="1"/>
      <c r="O80880" s="7"/>
    </row>
    <row r="80881" spans="9:15" hidden="1">
      <c r="I80881" s="3"/>
      <c r="J80881" s="3"/>
      <c r="K80881" s="3"/>
      <c r="L80881" s="1"/>
      <c r="O80881" s="7"/>
    </row>
    <row r="80882" spans="9:15" hidden="1">
      <c r="I80882" s="3"/>
      <c r="J80882" s="3"/>
      <c r="K80882" s="3"/>
      <c r="L80882" s="1"/>
      <c r="O80882" s="7"/>
    </row>
    <row r="80883" spans="9:15" hidden="1">
      <c r="I80883" s="3"/>
      <c r="J80883" s="3"/>
      <c r="K80883" s="3"/>
      <c r="L80883" s="1"/>
      <c r="O80883" s="7"/>
    </row>
    <row r="80884" spans="9:15" hidden="1">
      <c r="I80884" s="3"/>
      <c r="J80884" s="3"/>
      <c r="K80884" s="3"/>
      <c r="L80884" s="1"/>
      <c r="O80884" s="7"/>
    </row>
    <row r="80885" spans="9:15" hidden="1">
      <c r="I80885" s="3"/>
      <c r="J80885" s="3"/>
      <c r="K80885" s="3"/>
      <c r="L80885" s="1"/>
      <c r="O80885" s="7"/>
    </row>
    <row r="80886" spans="9:15" hidden="1">
      <c r="I80886" s="3"/>
      <c r="J80886" s="3"/>
      <c r="K80886" s="3"/>
      <c r="L80886" s="1"/>
      <c r="O80886" s="7"/>
    </row>
    <row r="80887" spans="9:15" hidden="1">
      <c r="I80887" s="3"/>
      <c r="J80887" s="3"/>
      <c r="K80887" s="3"/>
      <c r="L80887" s="1"/>
      <c r="O80887" s="7"/>
    </row>
    <row r="80888" spans="9:15" hidden="1">
      <c r="I80888" s="3"/>
      <c r="J80888" s="3"/>
      <c r="K80888" s="3"/>
      <c r="L80888" s="1"/>
      <c r="O80888" s="7"/>
    </row>
    <row r="80889" spans="9:15" hidden="1">
      <c r="I80889" s="3"/>
      <c r="J80889" s="3"/>
      <c r="K80889" s="3"/>
      <c r="L80889" s="1"/>
      <c r="O80889" s="7"/>
    </row>
    <row r="80890" spans="9:15" hidden="1">
      <c r="I80890" s="3"/>
      <c r="J80890" s="3"/>
      <c r="K80890" s="3"/>
      <c r="L80890" s="1"/>
      <c r="O80890" s="7"/>
    </row>
    <row r="80891" spans="9:15" hidden="1">
      <c r="I80891" s="3"/>
      <c r="J80891" s="3"/>
      <c r="K80891" s="3"/>
      <c r="L80891" s="1"/>
      <c r="O80891" s="7"/>
    </row>
    <row r="80892" spans="9:15" hidden="1">
      <c r="I80892" s="3"/>
      <c r="J80892" s="3"/>
      <c r="K80892" s="3"/>
      <c r="L80892" s="1"/>
      <c r="O80892" s="7"/>
    </row>
    <row r="80893" spans="9:15" hidden="1">
      <c r="I80893" s="3"/>
      <c r="J80893" s="3"/>
      <c r="K80893" s="3"/>
      <c r="L80893" s="1"/>
      <c r="O80893" s="7"/>
    </row>
    <row r="80894" spans="9:15" hidden="1">
      <c r="I80894" s="3"/>
      <c r="J80894" s="3"/>
      <c r="K80894" s="3"/>
      <c r="L80894" s="1"/>
      <c r="O80894" s="7"/>
    </row>
    <row r="80895" spans="9:15" hidden="1">
      <c r="I80895" s="3"/>
      <c r="J80895" s="3"/>
      <c r="K80895" s="3"/>
      <c r="L80895" s="1"/>
      <c r="O80895" s="7"/>
    </row>
    <row r="80896" spans="9:15" hidden="1">
      <c r="I80896" s="3"/>
      <c r="J80896" s="3"/>
      <c r="K80896" s="3"/>
      <c r="L80896" s="1"/>
      <c r="O80896" s="7"/>
    </row>
    <row r="80897" spans="9:15" hidden="1">
      <c r="I80897" s="3"/>
      <c r="J80897" s="3"/>
      <c r="K80897" s="3"/>
      <c r="L80897" s="1"/>
      <c r="O80897" s="7"/>
    </row>
    <row r="80898" spans="9:15" hidden="1">
      <c r="I80898" s="3"/>
      <c r="J80898" s="3"/>
      <c r="K80898" s="3"/>
      <c r="L80898" s="1"/>
      <c r="O80898" s="7"/>
    </row>
    <row r="80899" spans="9:15" hidden="1">
      <c r="I80899" s="3"/>
      <c r="J80899" s="3"/>
      <c r="K80899" s="3"/>
      <c r="L80899" s="1"/>
      <c r="O80899" s="7"/>
    </row>
    <row r="80900" spans="9:15" hidden="1">
      <c r="I80900" s="3"/>
      <c r="J80900" s="3"/>
      <c r="K80900" s="3"/>
      <c r="L80900" s="1"/>
      <c r="O80900" s="7"/>
    </row>
    <row r="80901" spans="9:15" hidden="1">
      <c r="I80901" s="3"/>
      <c r="J80901" s="3"/>
      <c r="K80901" s="3"/>
      <c r="L80901" s="1"/>
      <c r="O80901" s="7"/>
    </row>
    <row r="80902" spans="9:15" hidden="1">
      <c r="I80902" s="3"/>
      <c r="J80902" s="3"/>
      <c r="K80902" s="3"/>
      <c r="L80902" s="1"/>
      <c r="O80902" s="7"/>
    </row>
    <row r="80903" spans="9:15" hidden="1">
      <c r="I80903" s="3"/>
      <c r="J80903" s="3"/>
      <c r="K80903" s="3"/>
      <c r="L80903" s="1"/>
      <c r="O80903" s="7"/>
    </row>
    <row r="80904" spans="9:15" hidden="1">
      <c r="I80904" s="3"/>
      <c r="J80904" s="3"/>
      <c r="K80904" s="3"/>
      <c r="L80904" s="1"/>
      <c r="O80904" s="7"/>
    </row>
    <row r="80905" spans="9:15" hidden="1">
      <c r="I80905" s="3"/>
      <c r="J80905" s="3"/>
      <c r="K80905" s="3"/>
      <c r="L80905" s="1"/>
      <c r="O80905" s="7"/>
    </row>
    <row r="80906" spans="9:15" hidden="1">
      <c r="I80906" s="3"/>
      <c r="J80906" s="3"/>
      <c r="K80906" s="3"/>
      <c r="L80906" s="1"/>
      <c r="O80906" s="7"/>
    </row>
    <row r="80907" spans="9:15" hidden="1">
      <c r="I80907" s="3"/>
      <c r="J80907" s="3"/>
      <c r="K80907" s="3"/>
      <c r="L80907" s="1"/>
      <c r="O80907" s="7"/>
    </row>
    <row r="80908" spans="9:15" hidden="1">
      <c r="I80908" s="3"/>
      <c r="J80908" s="3"/>
      <c r="K80908" s="3"/>
      <c r="L80908" s="1"/>
      <c r="O80908" s="7"/>
    </row>
    <row r="80909" spans="9:15" hidden="1">
      <c r="I80909" s="3"/>
      <c r="J80909" s="3"/>
      <c r="K80909" s="3"/>
      <c r="L80909" s="1"/>
      <c r="O80909" s="7"/>
    </row>
    <row r="80910" spans="9:15" hidden="1">
      <c r="I80910" s="3"/>
      <c r="J80910" s="3"/>
      <c r="K80910" s="3"/>
      <c r="L80910" s="1"/>
      <c r="O80910" s="7"/>
    </row>
    <row r="80911" spans="9:15" hidden="1">
      <c r="I80911" s="3"/>
      <c r="J80911" s="3"/>
      <c r="K80911" s="3"/>
      <c r="L80911" s="1"/>
      <c r="O80911" s="7"/>
    </row>
    <row r="80912" spans="9:15" hidden="1">
      <c r="I80912" s="3"/>
      <c r="J80912" s="3"/>
      <c r="K80912" s="3"/>
      <c r="L80912" s="1"/>
      <c r="O80912" s="7"/>
    </row>
    <row r="80913" spans="9:15" hidden="1">
      <c r="I80913" s="3"/>
      <c r="J80913" s="3"/>
      <c r="K80913" s="3"/>
      <c r="L80913" s="1"/>
      <c r="O80913" s="7"/>
    </row>
    <row r="80914" spans="9:15" hidden="1">
      <c r="I80914" s="3"/>
      <c r="J80914" s="3"/>
      <c r="K80914" s="3"/>
      <c r="L80914" s="1"/>
      <c r="O80914" s="7"/>
    </row>
    <row r="80915" spans="9:15" hidden="1">
      <c r="I80915" s="3"/>
      <c r="J80915" s="3"/>
      <c r="K80915" s="3"/>
      <c r="L80915" s="1"/>
      <c r="O80915" s="7"/>
    </row>
    <row r="80916" spans="9:15" hidden="1">
      <c r="I80916" s="3"/>
      <c r="J80916" s="3"/>
      <c r="K80916" s="3"/>
      <c r="L80916" s="1"/>
      <c r="O80916" s="7"/>
    </row>
    <row r="80917" spans="9:15" hidden="1">
      <c r="I80917" s="3"/>
      <c r="J80917" s="3"/>
      <c r="K80917" s="3"/>
      <c r="L80917" s="1"/>
      <c r="O80917" s="7"/>
    </row>
    <row r="80918" spans="9:15" hidden="1">
      <c r="I80918" s="3"/>
      <c r="J80918" s="3"/>
      <c r="K80918" s="3"/>
      <c r="L80918" s="1"/>
      <c r="O80918" s="7"/>
    </row>
    <row r="80919" spans="9:15" hidden="1">
      <c r="I80919" s="3"/>
      <c r="J80919" s="3"/>
      <c r="K80919" s="3"/>
      <c r="L80919" s="1"/>
      <c r="O80919" s="7"/>
    </row>
    <row r="80920" spans="9:15" hidden="1">
      <c r="I80920" s="3"/>
      <c r="J80920" s="3"/>
      <c r="K80920" s="3"/>
      <c r="L80920" s="1"/>
      <c r="O80920" s="7"/>
    </row>
    <row r="80921" spans="9:15" hidden="1">
      <c r="I80921" s="3"/>
      <c r="J80921" s="3"/>
      <c r="K80921" s="3"/>
      <c r="L80921" s="1"/>
      <c r="O80921" s="7"/>
    </row>
    <row r="80922" spans="9:15" hidden="1">
      <c r="I80922" s="3"/>
      <c r="J80922" s="3"/>
      <c r="K80922" s="3"/>
      <c r="L80922" s="1"/>
      <c r="O80922" s="7"/>
    </row>
    <row r="80923" spans="9:15" hidden="1">
      <c r="I80923" s="3"/>
      <c r="J80923" s="3"/>
      <c r="K80923" s="3"/>
      <c r="L80923" s="1"/>
      <c r="O80923" s="7"/>
    </row>
    <row r="80924" spans="9:15" hidden="1">
      <c r="I80924" s="3"/>
      <c r="J80924" s="3"/>
      <c r="K80924" s="3"/>
      <c r="L80924" s="1"/>
      <c r="O80924" s="7"/>
    </row>
    <row r="80925" spans="9:15" hidden="1">
      <c r="I80925" s="3"/>
      <c r="J80925" s="3"/>
      <c r="K80925" s="3"/>
      <c r="L80925" s="1"/>
      <c r="O80925" s="7"/>
    </row>
    <row r="80926" spans="9:15" hidden="1">
      <c r="I80926" s="3"/>
      <c r="J80926" s="3"/>
      <c r="K80926" s="3"/>
      <c r="L80926" s="1"/>
      <c r="O80926" s="7"/>
    </row>
    <row r="80927" spans="9:15" hidden="1">
      <c r="I80927" s="3"/>
      <c r="J80927" s="3"/>
      <c r="K80927" s="3"/>
      <c r="L80927" s="1"/>
      <c r="O80927" s="7"/>
    </row>
    <row r="80928" spans="9:15" hidden="1">
      <c r="I80928" s="3"/>
      <c r="J80928" s="3"/>
      <c r="K80928" s="3"/>
      <c r="L80928" s="1"/>
      <c r="O80928" s="7"/>
    </row>
    <row r="80929" spans="9:15" hidden="1">
      <c r="I80929" s="3"/>
      <c r="J80929" s="3"/>
      <c r="K80929" s="3"/>
      <c r="L80929" s="1"/>
      <c r="O80929" s="7"/>
    </row>
    <row r="80930" spans="9:15" hidden="1">
      <c r="I80930" s="3"/>
      <c r="J80930" s="3"/>
      <c r="K80930" s="3"/>
      <c r="L80930" s="1"/>
      <c r="O80930" s="7"/>
    </row>
    <row r="80931" spans="9:15" hidden="1">
      <c r="I80931" s="3"/>
      <c r="J80931" s="3"/>
      <c r="K80931" s="3"/>
      <c r="L80931" s="1"/>
      <c r="O80931" s="7"/>
    </row>
    <row r="80932" spans="9:15" hidden="1">
      <c r="I80932" s="3"/>
      <c r="J80932" s="3"/>
      <c r="K80932" s="3"/>
      <c r="L80932" s="1"/>
      <c r="O80932" s="7"/>
    </row>
    <row r="80933" spans="9:15" hidden="1">
      <c r="I80933" s="3"/>
      <c r="J80933" s="3"/>
      <c r="K80933" s="3"/>
      <c r="L80933" s="1"/>
      <c r="O80933" s="7"/>
    </row>
    <row r="80934" spans="9:15" hidden="1">
      <c r="I80934" s="3"/>
      <c r="J80934" s="3"/>
      <c r="K80934" s="3"/>
      <c r="L80934" s="1"/>
      <c r="O80934" s="7"/>
    </row>
    <row r="80935" spans="9:15" hidden="1">
      <c r="I80935" s="3"/>
      <c r="J80935" s="3"/>
      <c r="K80935" s="3"/>
      <c r="L80935" s="1"/>
      <c r="O80935" s="7"/>
    </row>
    <row r="80936" spans="9:15" hidden="1">
      <c r="I80936" s="3"/>
      <c r="J80936" s="3"/>
      <c r="K80936" s="3"/>
      <c r="L80936" s="1"/>
      <c r="O80936" s="7"/>
    </row>
    <row r="80937" spans="9:15" hidden="1">
      <c r="I80937" s="3"/>
      <c r="J80937" s="3"/>
      <c r="K80937" s="3"/>
      <c r="L80937" s="1"/>
      <c r="O80937" s="7"/>
    </row>
    <row r="80938" spans="9:15" hidden="1">
      <c r="I80938" s="3"/>
      <c r="J80938" s="3"/>
      <c r="K80938" s="3"/>
      <c r="L80938" s="1"/>
      <c r="O80938" s="7"/>
    </row>
    <row r="80939" spans="9:15" hidden="1">
      <c r="I80939" s="3"/>
      <c r="J80939" s="3"/>
      <c r="K80939" s="3"/>
      <c r="L80939" s="1"/>
      <c r="O80939" s="7"/>
    </row>
    <row r="80940" spans="9:15" hidden="1">
      <c r="I80940" s="3"/>
      <c r="J80940" s="3"/>
      <c r="K80940" s="3"/>
      <c r="L80940" s="1"/>
      <c r="O80940" s="7"/>
    </row>
    <row r="80941" spans="9:15" hidden="1">
      <c r="I80941" s="3"/>
      <c r="J80941" s="3"/>
      <c r="K80941" s="3"/>
      <c r="L80941" s="1"/>
      <c r="O80941" s="7"/>
    </row>
    <row r="80942" spans="9:15" hidden="1">
      <c r="I80942" s="3"/>
      <c r="J80942" s="3"/>
      <c r="K80942" s="3"/>
      <c r="L80942" s="1"/>
      <c r="O80942" s="7"/>
    </row>
    <row r="80943" spans="9:15" hidden="1">
      <c r="I80943" s="3"/>
      <c r="J80943" s="3"/>
      <c r="K80943" s="3"/>
      <c r="L80943" s="1"/>
      <c r="O80943" s="7"/>
    </row>
    <row r="80944" spans="9:15" hidden="1">
      <c r="I80944" s="3"/>
      <c r="J80944" s="3"/>
      <c r="K80944" s="3"/>
      <c r="L80944" s="1"/>
      <c r="O80944" s="7"/>
    </row>
    <row r="80945" spans="9:15" hidden="1">
      <c r="I80945" s="3"/>
      <c r="J80945" s="3"/>
      <c r="K80945" s="3"/>
      <c r="L80945" s="1"/>
      <c r="O80945" s="7"/>
    </row>
    <row r="80946" spans="9:15" hidden="1">
      <c r="I80946" s="3"/>
      <c r="J80946" s="3"/>
      <c r="K80946" s="3"/>
      <c r="L80946" s="1"/>
      <c r="O80946" s="7"/>
    </row>
    <row r="80947" spans="9:15" hidden="1">
      <c r="I80947" s="3"/>
      <c r="J80947" s="3"/>
      <c r="K80947" s="3"/>
      <c r="L80947" s="1"/>
      <c r="O80947" s="7"/>
    </row>
    <row r="80948" spans="9:15" hidden="1">
      <c r="I80948" s="3"/>
      <c r="J80948" s="3"/>
      <c r="K80948" s="3"/>
      <c r="L80948" s="1"/>
      <c r="O80948" s="7"/>
    </row>
    <row r="80949" spans="9:15" hidden="1">
      <c r="I80949" s="3"/>
      <c r="J80949" s="3"/>
      <c r="K80949" s="3"/>
      <c r="L80949" s="1"/>
      <c r="O80949" s="7"/>
    </row>
    <row r="80950" spans="9:15" hidden="1">
      <c r="I80950" s="3"/>
      <c r="J80950" s="3"/>
      <c r="K80950" s="3"/>
      <c r="L80950" s="1"/>
      <c r="O80950" s="7"/>
    </row>
    <row r="80951" spans="9:15" hidden="1">
      <c r="I80951" s="3"/>
      <c r="J80951" s="3"/>
      <c r="K80951" s="3"/>
      <c r="L80951" s="1"/>
      <c r="O80951" s="7"/>
    </row>
    <row r="80952" spans="9:15" hidden="1">
      <c r="I80952" s="3"/>
      <c r="J80952" s="3"/>
      <c r="K80952" s="3"/>
      <c r="L80952" s="1"/>
      <c r="O80952" s="7"/>
    </row>
    <row r="80953" spans="9:15" hidden="1">
      <c r="I80953" s="3"/>
      <c r="J80953" s="3"/>
      <c r="K80953" s="3"/>
      <c r="L80953" s="1"/>
      <c r="O80953" s="7"/>
    </row>
    <row r="80954" spans="9:15" hidden="1">
      <c r="I80954" s="3"/>
      <c r="J80954" s="3"/>
      <c r="K80954" s="3"/>
      <c r="L80954" s="1"/>
      <c r="O80954" s="7"/>
    </row>
    <row r="80955" spans="9:15" hidden="1">
      <c r="I80955" s="3"/>
      <c r="J80955" s="3"/>
      <c r="K80955" s="3"/>
      <c r="L80955" s="1"/>
      <c r="O80955" s="7"/>
    </row>
    <row r="80956" spans="9:15" hidden="1">
      <c r="I80956" s="3"/>
      <c r="J80956" s="3"/>
      <c r="K80956" s="3"/>
      <c r="L80956" s="1"/>
      <c r="O80956" s="7"/>
    </row>
    <row r="80957" spans="9:15" hidden="1">
      <c r="I80957" s="3"/>
      <c r="J80957" s="3"/>
      <c r="K80957" s="3"/>
      <c r="L80957" s="1"/>
      <c r="O80957" s="7"/>
    </row>
    <row r="80958" spans="9:15" hidden="1">
      <c r="I80958" s="3"/>
      <c r="J80958" s="3"/>
      <c r="K80958" s="3"/>
      <c r="L80958" s="1"/>
      <c r="O80958" s="7"/>
    </row>
    <row r="80959" spans="9:15" hidden="1">
      <c r="I80959" s="3"/>
      <c r="J80959" s="3"/>
      <c r="K80959" s="3"/>
      <c r="L80959" s="1"/>
      <c r="O80959" s="7"/>
    </row>
    <row r="80960" spans="9:15" hidden="1">
      <c r="I80960" s="3"/>
      <c r="J80960" s="3"/>
      <c r="K80960" s="3"/>
      <c r="L80960" s="1"/>
      <c r="O80960" s="7"/>
    </row>
    <row r="80961" spans="9:15" hidden="1">
      <c r="I80961" s="3"/>
      <c r="J80961" s="3"/>
      <c r="K80961" s="3"/>
      <c r="L80961" s="1"/>
      <c r="O80961" s="7"/>
    </row>
    <row r="80962" spans="9:15" hidden="1">
      <c r="I80962" s="3"/>
      <c r="J80962" s="3"/>
      <c r="K80962" s="3"/>
      <c r="L80962" s="1"/>
      <c r="O80962" s="7"/>
    </row>
    <row r="80963" spans="9:15" hidden="1">
      <c r="I80963" s="3"/>
      <c r="J80963" s="3"/>
      <c r="K80963" s="3"/>
      <c r="L80963" s="1"/>
      <c r="O80963" s="7"/>
    </row>
    <row r="80964" spans="9:15" hidden="1">
      <c r="I80964" s="3"/>
      <c r="J80964" s="3"/>
      <c r="K80964" s="3"/>
      <c r="L80964" s="1"/>
      <c r="O80964" s="7"/>
    </row>
    <row r="80965" spans="9:15" hidden="1">
      <c r="I80965" s="3"/>
      <c r="J80965" s="3"/>
      <c r="K80965" s="3"/>
      <c r="L80965" s="1"/>
      <c r="O80965" s="7"/>
    </row>
    <row r="80966" spans="9:15" hidden="1">
      <c r="I80966" s="3"/>
      <c r="J80966" s="3"/>
      <c r="K80966" s="3"/>
      <c r="L80966" s="1"/>
      <c r="O80966" s="7"/>
    </row>
    <row r="80967" spans="9:15" hidden="1">
      <c r="I80967" s="3"/>
      <c r="J80967" s="3"/>
      <c r="K80967" s="3"/>
      <c r="L80967" s="1"/>
      <c r="O80967" s="7"/>
    </row>
    <row r="80968" spans="9:15" hidden="1">
      <c r="I80968" s="3"/>
      <c r="J80968" s="3"/>
      <c r="K80968" s="3"/>
      <c r="L80968" s="1"/>
      <c r="O80968" s="7"/>
    </row>
    <row r="80969" spans="9:15" hidden="1">
      <c r="I80969" s="3"/>
      <c r="J80969" s="3"/>
      <c r="K80969" s="3"/>
      <c r="L80969" s="1"/>
      <c r="O80969" s="7"/>
    </row>
    <row r="80970" spans="9:15" hidden="1">
      <c r="I80970" s="3"/>
      <c r="J80970" s="3"/>
      <c r="K80970" s="3"/>
      <c r="L80970" s="1"/>
      <c r="O80970" s="7"/>
    </row>
    <row r="80971" spans="9:15" hidden="1">
      <c r="I80971" s="3"/>
      <c r="J80971" s="3"/>
      <c r="K80971" s="3"/>
      <c r="L80971" s="1"/>
      <c r="O80971" s="7"/>
    </row>
    <row r="80972" spans="9:15" hidden="1">
      <c r="I80972" s="3"/>
      <c r="J80972" s="3"/>
      <c r="K80972" s="3"/>
      <c r="L80972" s="1"/>
      <c r="O80972" s="7"/>
    </row>
    <row r="80973" spans="9:15" hidden="1">
      <c r="I80973" s="3"/>
      <c r="J80973" s="3"/>
      <c r="K80973" s="3"/>
      <c r="L80973" s="1"/>
      <c r="O80973" s="7"/>
    </row>
    <row r="80974" spans="9:15" hidden="1">
      <c r="I80974" s="3"/>
      <c r="J80974" s="3"/>
      <c r="K80974" s="3"/>
      <c r="L80974" s="1"/>
      <c r="O80974" s="7"/>
    </row>
    <row r="80975" spans="9:15" hidden="1">
      <c r="I80975" s="3"/>
      <c r="J80975" s="3"/>
      <c r="K80975" s="3"/>
      <c r="L80975" s="1"/>
      <c r="O80975" s="7"/>
    </row>
    <row r="80976" spans="9:15" hidden="1">
      <c r="I80976" s="3"/>
      <c r="J80976" s="3"/>
      <c r="K80976" s="3"/>
      <c r="L80976" s="1"/>
      <c r="O80976" s="7"/>
    </row>
    <row r="80977" spans="9:15" hidden="1">
      <c r="I80977" s="3"/>
      <c r="J80977" s="3"/>
      <c r="K80977" s="3"/>
      <c r="L80977" s="1"/>
      <c r="O80977" s="7"/>
    </row>
    <row r="80978" spans="9:15" hidden="1">
      <c r="I80978" s="3"/>
      <c r="J80978" s="3"/>
      <c r="K80978" s="3"/>
      <c r="L80978" s="1"/>
      <c r="O80978" s="7"/>
    </row>
    <row r="80979" spans="9:15" hidden="1">
      <c r="I80979" s="3"/>
      <c r="J80979" s="3"/>
      <c r="K80979" s="3"/>
      <c r="L80979" s="1"/>
      <c r="O80979" s="7"/>
    </row>
    <row r="80980" spans="9:15" hidden="1">
      <c r="I80980" s="3"/>
      <c r="J80980" s="3"/>
      <c r="K80980" s="3"/>
      <c r="L80980" s="1"/>
      <c r="O80980" s="7"/>
    </row>
    <row r="80981" spans="9:15" hidden="1">
      <c r="I80981" s="3"/>
      <c r="J80981" s="3"/>
      <c r="K80981" s="3"/>
      <c r="L80981" s="1"/>
      <c r="O80981" s="7"/>
    </row>
    <row r="80982" spans="9:15" hidden="1">
      <c r="I80982" s="3"/>
      <c r="J80982" s="3"/>
      <c r="K80982" s="3"/>
      <c r="L80982" s="1"/>
      <c r="O80982" s="7"/>
    </row>
    <row r="80983" spans="9:15" hidden="1">
      <c r="I80983" s="3"/>
      <c r="J80983" s="3"/>
      <c r="K80983" s="3"/>
      <c r="L80983" s="1"/>
      <c r="O80983" s="7"/>
    </row>
    <row r="80984" spans="9:15" hidden="1">
      <c r="I80984" s="3"/>
      <c r="J80984" s="3"/>
      <c r="K80984" s="3"/>
      <c r="L80984" s="1"/>
      <c r="O80984" s="7"/>
    </row>
    <row r="80985" spans="9:15" hidden="1">
      <c r="I80985" s="3"/>
      <c r="J80985" s="3"/>
      <c r="K80985" s="3"/>
      <c r="L80985" s="1"/>
      <c r="O80985" s="7"/>
    </row>
    <row r="80986" spans="9:15" hidden="1">
      <c r="I80986" s="3"/>
      <c r="J80986" s="3"/>
      <c r="K80986" s="3"/>
      <c r="L80986" s="1"/>
      <c r="O80986" s="7"/>
    </row>
    <row r="80987" spans="9:15" hidden="1">
      <c r="I80987" s="3"/>
      <c r="J80987" s="3"/>
      <c r="K80987" s="3"/>
      <c r="L80987" s="1"/>
      <c r="O80987" s="7"/>
    </row>
    <row r="80988" spans="9:15" hidden="1">
      <c r="I80988" s="3"/>
      <c r="J80988" s="3"/>
      <c r="K80988" s="3"/>
      <c r="L80988" s="1"/>
      <c r="O80988" s="7"/>
    </row>
    <row r="80989" spans="9:15" hidden="1">
      <c r="I80989" s="3"/>
      <c r="J80989" s="3"/>
      <c r="K80989" s="3"/>
      <c r="L80989" s="1"/>
      <c r="O80989" s="7"/>
    </row>
    <row r="80990" spans="9:15" hidden="1">
      <c r="I80990" s="3"/>
      <c r="J80990" s="3"/>
      <c r="K80990" s="3"/>
      <c r="L80990" s="1"/>
      <c r="O80990" s="7"/>
    </row>
    <row r="80991" spans="9:15" hidden="1">
      <c r="I80991" s="3"/>
      <c r="J80991" s="3"/>
      <c r="K80991" s="3"/>
      <c r="L80991" s="1"/>
      <c r="O80991" s="7"/>
    </row>
    <row r="80992" spans="9:15" hidden="1">
      <c r="I80992" s="3"/>
      <c r="J80992" s="3"/>
      <c r="K80992" s="3"/>
      <c r="L80992" s="1"/>
      <c r="O80992" s="7"/>
    </row>
    <row r="80993" spans="9:15" hidden="1">
      <c r="I80993" s="3"/>
      <c r="J80993" s="3"/>
      <c r="K80993" s="3"/>
      <c r="L80993" s="1"/>
      <c r="O80993" s="7"/>
    </row>
    <row r="80994" spans="9:15" hidden="1">
      <c r="I80994" s="3"/>
      <c r="J80994" s="3"/>
      <c r="K80994" s="3"/>
      <c r="L80994" s="1"/>
      <c r="O80994" s="7"/>
    </row>
    <row r="80995" spans="9:15" hidden="1">
      <c r="I80995" s="3"/>
      <c r="J80995" s="3"/>
      <c r="K80995" s="3"/>
      <c r="L80995" s="1"/>
      <c r="O80995" s="7"/>
    </row>
    <row r="80996" spans="9:15" hidden="1">
      <c r="I80996" s="3"/>
      <c r="J80996" s="3"/>
      <c r="K80996" s="3"/>
      <c r="L80996" s="1"/>
      <c r="O80996" s="7"/>
    </row>
    <row r="80997" spans="9:15" hidden="1">
      <c r="I80997" s="3"/>
      <c r="J80997" s="3"/>
      <c r="K80997" s="3"/>
      <c r="L80997" s="1"/>
      <c r="O80997" s="7"/>
    </row>
    <row r="80998" spans="9:15" hidden="1">
      <c r="I80998" s="3"/>
      <c r="J80998" s="3"/>
      <c r="K80998" s="3"/>
      <c r="L80998" s="1"/>
      <c r="O80998" s="7"/>
    </row>
    <row r="80999" spans="9:15" hidden="1">
      <c r="I80999" s="3"/>
      <c r="J80999" s="3"/>
      <c r="K80999" s="3"/>
      <c r="L80999" s="1"/>
      <c r="O80999" s="7"/>
    </row>
    <row r="81000" spans="9:15" hidden="1">
      <c r="I81000" s="3"/>
      <c r="J81000" s="3"/>
      <c r="K81000" s="3"/>
      <c r="L81000" s="1"/>
      <c r="O81000" s="7"/>
    </row>
    <row r="81001" spans="9:15" hidden="1">
      <c r="I81001" s="3"/>
      <c r="J81001" s="3"/>
      <c r="K81001" s="3"/>
      <c r="L81001" s="1"/>
      <c r="O81001" s="7"/>
    </row>
    <row r="81002" spans="9:15" hidden="1">
      <c r="I81002" s="3"/>
      <c r="J81002" s="3"/>
      <c r="K81002" s="3"/>
      <c r="L81002" s="1"/>
      <c r="O81002" s="7"/>
    </row>
    <row r="81003" spans="9:15" hidden="1">
      <c r="I81003" s="3"/>
      <c r="J81003" s="3"/>
      <c r="K81003" s="3"/>
      <c r="L81003" s="1"/>
      <c r="O81003" s="7"/>
    </row>
    <row r="81004" spans="9:15" hidden="1">
      <c r="I81004" s="3"/>
      <c r="J81004" s="3"/>
      <c r="K81004" s="3"/>
      <c r="L81004" s="1"/>
      <c r="O81004" s="7"/>
    </row>
    <row r="81005" spans="9:15" hidden="1">
      <c r="I81005" s="3"/>
      <c r="J81005" s="3"/>
      <c r="K81005" s="3"/>
      <c r="L81005" s="1"/>
      <c r="O81005" s="7"/>
    </row>
    <row r="81006" spans="9:15" hidden="1">
      <c r="I81006" s="3"/>
      <c r="J81006" s="3"/>
      <c r="K81006" s="3"/>
      <c r="L81006" s="1"/>
      <c r="O81006" s="7"/>
    </row>
    <row r="81007" spans="9:15" hidden="1">
      <c r="I81007" s="3"/>
      <c r="J81007" s="3"/>
      <c r="K81007" s="3"/>
      <c r="L81007" s="1"/>
      <c r="O81007" s="7"/>
    </row>
    <row r="81008" spans="9:15" hidden="1">
      <c r="I81008" s="3"/>
      <c r="J81008" s="3"/>
      <c r="K81008" s="3"/>
      <c r="L81008" s="1"/>
      <c r="O81008" s="7"/>
    </row>
    <row r="81009" spans="9:15" hidden="1">
      <c r="I81009" s="3"/>
      <c r="J81009" s="3"/>
      <c r="K81009" s="3"/>
      <c r="L81009" s="1"/>
      <c r="O81009" s="7"/>
    </row>
    <row r="81010" spans="9:15" hidden="1">
      <c r="I81010" s="3"/>
      <c r="J81010" s="3"/>
      <c r="K81010" s="3"/>
      <c r="L81010" s="1"/>
      <c r="O81010" s="7"/>
    </row>
    <row r="81011" spans="9:15" hidden="1">
      <c r="I81011" s="3"/>
      <c r="J81011" s="3"/>
      <c r="K81011" s="3"/>
      <c r="L81011" s="1"/>
      <c r="O81011" s="7"/>
    </row>
    <row r="81012" spans="9:15" hidden="1">
      <c r="I81012" s="3"/>
      <c r="J81012" s="3"/>
      <c r="K81012" s="3"/>
      <c r="L81012" s="1"/>
      <c r="O81012" s="7"/>
    </row>
    <row r="81013" spans="9:15" hidden="1">
      <c r="I81013" s="3"/>
      <c r="J81013" s="3"/>
      <c r="K81013" s="3"/>
      <c r="L81013" s="1"/>
      <c r="O81013" s="7"/>
    </row>
    <row r="81014" spans="9:15" hidden="1">
      <c r="I81014" s="3"/>
      <c r="J81014" s="3"/>
      <c r="K81014" s="3"/>
      <c r="L81014" s="1"/>
      <c r="O81014" s="7"/>
    </row>
    <row r="81015" spans="9:15" hidden="1">
      <c r="I81015" s="3"/>
      <c r="J81015" s="3"/>
      <c r="K81015" s="3"/>
      <c r="L81015" s="1"/>
      <c r="O81015" s="7"/>
    </row>
    <row r="81016" spans="9:15" hidden="1">
      <c r="I81016" s="3"/>
      <c r="J81016" s="3"/>
      <c r="K81016" s="3"/>
      <c r="L81016" s="1"/>
      <c r="O81016" s="7"/>
    </row>
    <row r="81017" spans="9:15" hidden="1">
      <c r="I81017" s="3"/>
      <c r="J81017" s="3"/>
      <c r="K81017" s="3"/>
      <c r="L81017" s="1"/>
      <c r="O81017" s="7"/>
    </row>
    <row r="81018" spans="9:15" hidden="1">
      <c r="I81018" s="3"/>
      <c r="J81018" s="3"/>
      <c r="K81018" s="3"/>
      <c r="L81018" s="1"/>
      <c r="O81018" s="7"/>
    </row>
    <row r="81019" spans="9:15" hidden="1">
      <c r="I81019" s="3"/>
      <c r="J81019" s="3"/>
      <c r="K81019" s="3"/>
      <c r="L81019" s="1"/>
      <c r="O81019" s="7"/>
    </row>
    <row r="81020" spans="9:15" hidden="1">
      <c r="I81020" s="3"/>
      <c r="J81020" s="3"/>
      <c r="K81020" s="3"/>
      <c r="L81020" s="1"/>
      <c r="O81020" s="7"/>
    </row>
    <row r="81021" spans="9:15" hidden="1">
      <c r="I81021" s="3"/>
      <c r="J81021" s="3"/>
      <c r="K81021" s="3"/>
      <c r="L81021" s="1"/>
      <c r="O81021" s="7"/>
    </row>
    <row r="81022" spans="9:15" hidden="1">
      <c r="I81022" s="3"/>
      <c r="J81022" s="3"/>
      <c r="K81022" s="3"/>
      <c r="L81022" s="1"/>
      <c r="O81022" s="7"/>
    </row>
    <row r="81023" spans="9:15" hidden="1">
      <c r="I81023" s="3"/>
      <c r="J81023" s="3"/>
      <c r="K81023" s="3"/>
      <c r="L81023" s="1"/>
      <c r="O81023" s="7"/>
    </row>
    <row r="81024" spans="9:15" hidden="1">
      <c r="I81024" s="3"/>
      <c r="J81024" s="3"/>
      <c r="K81024" s="3"/>
      <c r="L81024" s="1"/>
      <c r="O81024" s="7"/>
    </row>
    <row r="81025" spans="9:15" hidden="1">
      <c r="I81025" s="3"/>
      <c r="J81025" s="3"/>
      <c r="K81025" s="3"/>
      <c r="L81025" s="1"/>
      <c r="O81025" s="7"/>
    </row>
    <row r="81026" spans="9:15" hidden="1">
      <c r="I81026" s="3"/>
      <c r="J81026" s="3"/>
      <c r="K81026" s="3"/>
      <c r="L81026" s="1"/>
      <c r="O81026" s="7"/>
    </row>
    <row r="81027" spans="9:15" hidden="1">
      <c r="I81027" s="3"/>
      <c r="J81027" s="3"/>
      <c r="K81027" s="3"/>
      <c r="L81027" s="1"/>
      <c r="O81027" s="7"/>
    </row>
    <row r="81028" spans="9:15" hidden="1">
      <c r="I81028" s="3"/>
      <c r="J81028" s="3"/>
      <c r="K81028" s="3"/>
      <c r="L81028" s="1"/>
      <c r="O81028" s="7"/>
    </row>
    <row r="81029" spans="9:15" hidden="1">
      <c r="I81029" s="3"/>
      <c r="J81029" s="3"/>
      <c r="K81029" s="3"/>
      <c r="L81029" s="1"/>
      <c r="O81029" s="7"/>
    </row>
    <row r="81030" spans="9:15" hidden="1">
      <c r="I81030" s="3"/>
      <c r="J81030" s="3"/>
      <c r="K81030" s="3"/>
      <c r="L81030" s="1"/>
      <c r="O81030" s="7"/>
    </row>
    <row r="81031" spans="9:15" hidden="1">
      <c r="I81031" s="3"/>
      <c r="J81031" s="3"/>
      <c r="K81031" s="3"/>
      <c r="L81031" s="1"/>
      <c r="O81031" s="7"/>
    </row>
    <row r="81032" spans="9:15" hidden="1">
      <c r="I81032" s="3"/>
      <c r="J81032" s="3"/>
      <c r="K81032" s="3"/>
      <c r="L81032" s="1"/>
      <c r="O81032" s="7"/>
    </row>
    <row r="81033" spans="9:15" hidden="1">
      <c r="I81033" s="3"/>
      <c r="J81033" s="3"/>
      <c r="K81033" s="3"/>
      <c r="L81033" s="1"/>
      <c r="O81033" s="7"/>
    </row>
    <row r="81034" spans="9:15" hidden="1">
      <c r="I81034" s="3"/>
      <c r="J81034" s="3"/>
      <c r="K81034" s="3"/>
      <c r="L81034" s="1"/>
      <c r="O81034" s="7"/>
    </row>
    <row r="81035" spans="9:15" hidden="1">
      <c r="I81035" s="3"/>
      <c r="J81035" s="3"/>
      <c r="K81035" s="3"/>
      <c r="L81035" s="1"/>
      <c r="O81035" s="7"/>
    </row>
    <row r="81036" spans="9:15" hidden="1">
      <c r="I81036" s="3"/>
      <c r="J81036" s="3"/>
      <c r="K81036" s="3"/>
      <c r="L81036" s="1"/>
      <c r="O81036" s="7"/>
    </row>
    <row r="81037" spans="9:15" hidden="1">
      <c r="I81037" s="3"/>
      <c r="J81037" s="3"/>
      <c r="K81037" s="3"/>
      <c r="L81037" s="1"/>
      <c r="O81037" s="7"/>
    </row>
    <row r="81038" spans="9:15" hidden="1">
      <c r="I81038" s="3"/>
      <c r="J81038" s="3"/>
      <c r="K81038" s="3"/>
      <c r="L81038" s="1"/>
      <c r="O81038" s="7"/>
    </row>
    <row r="81039" spans="9:15" hidden="1">
      <c r="I81039" s="3"/>
      <c r="J81039" s="3"/>
      <c r="K81039" s="3"/>
      <c r="L81039" s="1"/>
      <c r="O81039" s="7"/>
    </row>
    <row r="81040" spans="9:15" hidden="1">
      <c r="I81040" s="3"/>
      <c r="J81040" s="3"/>
      <c r="K81040" s="3"/>
      <c r="L81040" s="1"/>
      <c r="O81040" s="7"/>
    </row>
    <row r="81041" spans="9:15" hidden="1">
      <c r="I81041" s="3"/>
      <c r="J81041" s="3"/>
      <c r="K81041" s="3"/>
      <c r="L81041" s="1"/>
      <c r="O81041" s="7"/>
    </row>
    <row r="81042" spans="9:15" hidden="1">
      <c r="I81042" s="3"/>
      <c r="J81042" s="3"/>
      <c r="K81042" s="3"/>
      <c r="L81042" s="1"/>
      <c r="O81042" s="7"/>
    </row>
    <row r="81043" spans="9:15" hidden="1">
      <c r="I81043" s="3"/>
      <c r="J81043" s="3"/>
      <c r="K81043" s="3"/>
      <c r="L81043" s="1"/>
      <c r="O81043" s="7"/>
    </row>
    <row r="81044" spans="9:15" hidden="1">
      <c r="I81044" s="3"/>
      <c r="J81044" s="3"/>
      <c r="K81044" s="3"/>
      <c r="L81044" s="1"/>
      <c r="O81044" s="7"/>
    </row>
    <row r="81045" spans="9:15" hidden="1">
      <c r="I81045" s="3"/>
      <c r="J81045" s="3"/>
      <c r="K81045" s="3"/>
      <c r="L81045" s="1"/>
      <c r="O81045" s="7"/>
    </row>
    <row r="81046" spans="9:15" hidden="1">
      <c r="I81046" s="3"/>
      <c r="J81046" s="3"/>
      <c r="K81046" s="3"/>
      <c r="L81046" s="1"/>
      <c r="O81046" s="7"/>
    </row>
    <row r="81047" spans="9:15" hidden="1">
      <c r="I81047" s="3"/>
      <c r="J81047" s="3"/>
      <c r="K81047" s="3"/>
      <c r="L81047" s="1"/>
      <c r="O81047" s="7"/>
    </row>
    <row r="81048" spans="9:15" hidden="1">
      <c r="I81048" s="3"/>
      <c r="J81048" s="3"/>
      <c r="K81048" s="3"/>
      <c r="L81048" s="1"/>
      <c r="O81048" s="7"/>
    </row>
    <row r="81049" spans="9:15" hidden="1">
      <c r="I81049" s="3"/>
      <c r="J81049" s="3"/>
      <c r="K81049" s="3"/>
      <c r="L81049" s="1"/>
      <c r="O81049" s="7"/>
    </row>
    <row r="81050" spans="9:15" hidden="1">
      <c r="I81050" s="3"/>
      <c r="J81050" s="3"/>
      <c r="K81050" s="3"/>
      <c r="L81050" s="1"/>
      <c r="O81050" s="7"/>
    </row>
    <row r="81051" spans="9:15" hidden="1">
      <c r="I81051" s="3"/>
      <c r="J81051" s="3"/>
      <c r="K81051" s="3"/>
      <c r="L81051" s="1"/>
      <c r="O81051" s="7"/>
    </row>
    <row r="81052" spans="9:15" hidden="1">
      <c r="I81052" s="3"/>
      <c r="J81052" s="3"/>
      <c r="K81052" s="3"/>
      <c r="L81052" s="1"/>
      <c r="O81052" s="7"/>
    </row>
    <row r="81053" spans="9:15" hidden="1">
      <c r="I81053" s="3"/>
      <c r="J81053" s="3"/>
      <c r="K81053" s="3"/>
      <c r="L81053" s="1"/>
      <c r="O81053" s="7"/>
    </row>
    <row r="81054" spans="9:15" hidden="1">
      <c r="I81054" s="3"/>
      <c r="J81054" s="3"/>
      <c r="K81054" s="3"/>
      <c r="L81054" s="1"/>
      <c r="O81054" s="7"/>
    </row>
    <row r="81055" spans="9:15" hidden="1">
      <c r="I81055" s="3"/>
      <c r="J81055" s="3"/>
      <c r="K81055" s="3"/>
      <c r="L81055" s="1"/>
      <c r="O81055" s="7"/>
    </row>
    <row r="81056" spans="9:15" hidden="1">
      <c r="I81056" s="3"/>
      <c r="J81056" s="3"/>
      <c r="K81056" s="3"/>
      <c r="L81056" s="1"/>
      <c r="O81056" s="7"/>
    </row>
    <row r="81057" spans="9:15" hidden="1">
      <c r="I81057" s="3"/>
      <c r="J81057" s="3"/>
      <c r="K81057" s="3"/>
      <c r="L81057" s="1"/>
      <c r="O81057" s="7"/>
    </row>
    <row r="81058" spans="9:15" hidden="1">
      <c r="I81058" s="3"/>
      <c r="J81058" s="3"/>
      <c r="K81058" s="3"/>
      <c r="L81058" s="1"/>
      <c r="O81058" s="7"/>
    </row>
    <row r="81059" spans="9:15" hidden="1">
      <c r="I81059" s="3"/>
      <c r="J81059" s="3"/>
      <c r="K81059" s="3"/>
      <c r="L81059" s="1"/>
      <c r="O81059" s="7"/>
    </row>
    <row r="81060" spans="9:15" hidden="1">
      <c r="I81060" s="3"/>
      <c r="J81060" s="3"/>
      <c r="K81060" s="3"/>
      <c r="L81060" s="1"/>
      <c r="O81060" s="7"/>
    </row>
    <row r="81061" spans="9:15" hidden="1">
      <c r="I81061" s="3"/>
      <c r="J81061" s="3"/>
      <c r="K81061" s="3"/>
      <c r="L81061" s="1"/>
      <c r="O81061" s="7"/>
    </row>
    <row r="81062" spans="9:15" hidden="1">
      <c r="I81062" s="3"/>
      <c r="J81062" s="3"/>
      <c r="K81062" s="3"/>
      <c r="L81062" s="1"/>
      <c r="O81062" s="7"/>
    </row>
    <row r="81063" spans="9:15" hidden="1">
      <c r="I81063" s="3"/>
      <c r="J81063" s="3"/>
      <c r="K81063" s="3"/>
      <c r="L81063" s="1"/>
      <c r="O81063" s="7"/>
    </row>
    <row r="81064" spans="9:15" hidden="1">
      <c r="I81064" s="3"/>
      <c r="J81064" s="3"/>
      <c r="K81064" s="3"/>
      <c r="L81064" s="1"/>
      <c r="O81064" s="7"/>
    </row>
    <row r="81065" spans="9:15" hidden="1">
      <c r="I81065" s="3"/>
      <c r="J81065" s="3"/>
      <c r="K81065" s="3"/>
      <c r="L81065" s="1"/>
      <c r="O81065" s="7"/>
    </row>
    <row r="81066" spans="9:15" hidden="1">
      <c r="I81066" s="3"/>
      <c r="J81066" s="3"/>
      <c r="K81066" s="3"/>
      <c r="L81066" s="1"/>
      <c r="O81066" s="7"/>
    </row>
    <row r="81067" spans="9:15" hidden="1">
      <c r="I81067" s="3"/>
      <c r="J81067" s="3"/>
      <c r="K81067" s="3"/>
      <c r="L81067" s="1"/>
      <c r="O81067" s="7"/>
    </row>
    <row r="81068" spans="9:15" hidden="1">
      <c r="I81068" s="3"/>
      <c r="J81068" s="3"/>
      <c r="K81068" s="3"/>
      <c r="L81068" s="1"/>
      <c r="O81068" s="7"/>
    </row>
    <row r="81069" spans="9:15" hidden="1">
      <c r="I81069" s="3"/>
      <c r="J81069" s="3"/>
      <c r="K81069" s="3"/>
      <c r="L81069" s="1"/>
      <c r="O81069" s="7"/>
    </row>
    <row r="81070" spans="9:15" hidden="1">
      <c r="I81070" s="3"/>
      <c r="J81070" s="3"/>
      <c r="K81070" s="3"/>
      <c r="L81070" s="1"/>
      <c r="O81070" s="7"/>
    </row>
    <row r="81071" spans="9:15" hidden="1">
      <c r="I81071" s="3"/>
      <c r="J81071" s="3"/>
      <c r="K81071" s="3"/>
      <c r="L81071" s="1"/>
      <c r="O81071" s="7"/>
    </row>
    <row r="81072" spans="9:15" hidden="1">
      <c r="I81072" s="3"/>
      <c r="J81072" s="3"/>
      <c r="K81072" s="3"/>
      <c r="L81072" s="1"/>
      <c r="O81072" s="7"/>
    </row>
    <row r="81073" spans="9:15" hidden="1">
      <c r="I81073" s="3"/>
      <c r="J81073" s="3"/>
      <c r="K81073" s="3"/>
      <c r="L81073" s="1"/>
      <c r="O81073" s="7"/>
    </row>
    <row r="81074" spans="9:15" hidden="1">
      <c r="I81074" s="3"/>
      <c r="J81074" s="3"/>
      <c r="K81074" s="3"/>
      <c r="L81074" s="1"/>
      <c r="O81074" s="7"/>
    </row>
    <row r="81075" spans="9:15" hidden="1">
      <c r="I81075" s="3"/>
      <c r="J81075" s="3"/>
      <c r="K81075" s="3"/>
      <c r="L81075" s="1"/>
      <c r="O81075" s="7"/>
    </row>
    <row r="81076" spans="9:15" hidden="1">
      <c r="I81076" s="3"/>
      <c r="J81076" s="3"/>
      <c r="K81076" s="3"/>
      <c r="L81076" s="1"/>
      <c r="O81076" s="7"/>
    </row>
    <row r="81077" spans="9:15" hidden="1">
      <c r="I81077" s="3"/>
      <c r="J81077" s="3"/>
      <c r="K81077" s="3"/>
      <c r="L81077" s="1"/>
      <c r="O81077" s="7"/>
    </row>
    <row r="81078" spans="9:15" hidden="1">
      <c r="I81078" s="3"/>
      <c r="J81078" s="3"/>
      <c r="K81078" s="3"/>
      <c r="L81078" s="1"/>
      <c r="O81078" s="7"/>
    </row>
    <row r="81079" spans="9:15" hidden="1">
      <c r="I81079" s="3"/>
      <c r="J81079" s="3"/>
      <c r="K81079" s="3"/>
      <c r="L81079" s="1"/>
      <c r="O81079" s="7"/>
    </row>
    <row r="81080" spans="9:15" hidden="1">
      <c r="I81080" s="3"/>
      <c r="J81080" s="3"/>
      <c r="K81080" s="3"/>
      <c r="L81080" s="1"/>
      <c r="O81080" s="7"/>
    </row>
    <row r="81081" spans="9:15" hidden="1">
      <c r="I81081" s="3"/>
      <c r="J81081" s="3"/>
      <c r="K81081" s="3"/>
      <c r="L81081" s="1"/>
      <c r="O81081" s="7"/>
    </row>
    <row r="81082" spans="9:15" hidden="1">
      <c r="I81082" s="3"/>
      <c r="J81082" s="3"/>
      <c r="K81082" s="3"/>
      <c r="L81082" s="1"/>
      <c r="O81082" s="7"/>
    </row>
    <row r="81083" spans="9:15" hidden="1">
      <c r="I81083" s="3"/>
      <c r="J81083" s="3"/>
      <c r="K81083" s="3"/>
      <c r="L81083" s="1"/>
      <c r="O81083" s="7"/>
    </row>
    <row r="81084" spans="9:15" hidden="1">
      <c r="I81084" s="3"/>
      <c r="J81084" s="3"/>
      <c r="K81084" s="3"/>
      <c r="L81084" s="1"/>
      <c r="O81084" s="7"/>
    </row>
    <row r="81085" spans="9:15" hidden="1">
      <c r="I81085" s="3"/>
      <c r="J81085" s="3"/>
      <c r="K81085" s="3"/>
      <c r="L81085" s="1"/>
      <c r="O81085" s="7"/>
    </row>
    <row r="81086" spans="9:15" hidden="1">
      <c r="I81086" s="3"/>
      <c r="J81086" s="3"/>
      <c r="K81086" s="3"/>
      <c r="L81086" s="1"/>
      <c r="O81086" s="7"/>
    </row>
    <row r="81087" spans="9:15" hidden="1">
      <c r="I81087" s="3"/>
      <c r="J81087" s="3"/>
      <c r="K81087" s="3"/>
      <c r="L81087" s="1"/>
      <c r="O81087" s="7"/>
    </row>
    <row r="81088" spans="9:15" hidden="1">
      <c r="I81088" s="3"/>
      <c r="J81088" s="3"/>
      <c r="K81088" s="3"/>
      <c r="L81088" s="1"/>
      <c r="O81088" s="7"/>
    </row>
    <row r="81089" spans="9:15" hidden="1">
      <c r="I81089" s="3"/>
      <c r="J81089" s="3"/>
      <c r="K81089" s="3"/>
      <c r="L81089" s="1"/>
      <c r="O81089" s="7"/>
    </row>
    <row r="81090" spans="9:15" hidden="1">
      <c r="I81090" s="3"/>
      <c r="J81090" s="3"/>
      <c r="K81090" s="3"/>
      <c r="L81090" s="1"/>
      <c r="O81090" s="7"/>
    </row>
    <row r="81091" spans="9:15" hidden="1">
      <c r="I81091" s="3"/>
      <c r="J81091" s="3"/>
      <c r="K81091" s="3"/>
      <c r="L81091" s="1"/>
      <c r="O81091" s="7"/>
    </row>
    <row r="81092" spans="9:15" hidden="1">
      <c r="I81092" s="3"/>
      <c r="J81092" s="3"/>
      <c r="K81092" s="3"/>
      <c r="L81092" s="1"/>
      <c r="O81092" s="7"/>
    </row>
    <row r="81093" spans="9:15" hidden="1">
      <c r="I81093" s="3"/>
      <c r="J81093" s="3"/>
      <c r="K81093" s="3"/>
      <c r="L81093" s="1"/>
      <c r="O81093" s="7"/>
    </row>
    <row r="81094" spans="9:15" hidden="1">
      <c r="I81094" s="3"/>
      <c r="J81094" s="3"/>
      <c r="K81094" s="3"/>
      <c r="L81094" s="1"/>
      <c r="O81094" s="7"/>
    </row>
    <row r="81095" spans="9:15" hidden="1">
      <c r="I81095" s="3"/>
      <c r="J81095" s="3"/>
      <c r="K81095" s="3"/>
      <c r="L81095" s="1"/>
      <c r="O81095" s="7"/>
    </row>
    <row r="81096" spans="9:15" hidden="1">
      <c r="I81096" s="3"/>
      <c r="J81096" s="3"/>
      <c r="K81096" s="3"/>
      <c r="L81096" s="1"/>
      <c r="O81096" s="7"/>
    </row>
    <row r="81097" spans="9:15" hidden="1">
      <c r="I81097" s="3"/>
      <c r="J81097" s="3"/>
      <c r="K81097" s="3"/>
      <c r="L81097" s="1"/>
      <c r="O81097" s="7"/>
    </row>
    <row r="81098" spans="9:15" hidden="1">
      <c r="I81098" s="3"/>
      <c r="J81098" s="3"/>
      <c r="K81098" s="3"/>
      <c r="L81098" s="1"/>
      <c r="O81098" s="7"/>
    </row>
    <row r="81099" spans="9:15" hidden="1">
      <c r="I81099" s="3"/>
      <c r="J81099" s="3"/>
      <c r="K81099" s="3"/>
      <c r="L81099" s="1"/>
      <c r="O81099" s="7"/>
    </row>
    <row r="81100" spans="9:15" hidden="1">
      <c r="I81100" s="3"/>
      <c r="J81100" s="3"/>
      <c r="K81100" s="3"/>
      <c r="L81100" s="1"/>
      <c r="O81100" s="7"/>
    </row>
    <row r="81101" spans="9:15" hidden="1">
      <c r="I81101" s="3"/>
      <c r="J81101" s="3"/>
      <c r="K81101" s="3"/>
      <c r="L81101" s="1"/>
      <c r="O81101" s="7"/>
    </row>
    <row r="81102" spans="9:15" hidden="1">
      <c r="I81102" s="3"/>
      <c r="J81102" s="3"/>
      <c r="K81102" s="3"/>
      <c r="L81102" s="1"/>
      <c r="O81102" s="7"/>
    </row>
    <row r="81103" spans="9:15" hidden="1">
      <c r="I81103" s="3"/>
      <c r="J81103" s="3"/>
      <c r="K81103" s="3"/>
      <c r="L81103" s="1"/>
      <c r="O81103" s="7"/>
    </row>
    <row r="81104" spans="9:15" hidden="1">
      <c r="I81104" s="3"/>
      <c r="J81104" s="3"/>
      <c r="K81104" s="3"/>
      <c r="L81104" s="1"/>
      <c r="O81104" s="7"/>
    </row>
    <row r="81105" spans="9:15" hidden="1">
      <c r="I81105" s="3"/>
      <c r="J81105" s="3"/>
      <c r="K81105" s="3"/>
      <c r="L81105" s="1"/>
      <c r="O81105" s="7"/>
    </row>
    <row r="81106" spans="9:15" hidden="1">
      <c r="I81106" s="3"/>
      <c r="J81106" s="3"/>
      <c r="K81106" s="3"/>
      <c r="L81106" s="1"/>
      <c r="O81106" s="7"/>
    </row>
    <row r="81107" spans="9:15" hidden="1">
      <c r="I81107" s="3"/>
      <c r="J81107" s="3"/>
      <c r="K81107" s="3"/>
      <c r="L81107" s="1"/>
      <c r="O81107" s="7"/>
    </row>
    <row r="81108" spans="9:15" hidden="1">
      <c r="I81108" s="3"/>
      <c r="J81108" s="3"/>
      <c r="K81108" s="3"/>
      <c r="L81108" s="1"/>
      <c r="O81108" s="7"/>
    </row>
    <row r="81109" spans="9:15" hidden="1">
      <c r="I81109" s="3"/>
      <c r="J81109" s="3"/>
      <c r="K81109" s="3"/>
      <c r="L81109" s="1"/>
      <c r="O81109" s="7"/>
    </row>
    <row r="81110" spans="9:15" hidden="1">
      <c r="I81110" s="3"/>
      <c r="J81110" s="3"/>
      <c r="K81110" s="3"/>
      <c r="L81110" s="1"/>
      <c r="O81110" s="7"/>
    </row>
    <row r="81111" spans="9:15" hidden="1">
      <c r="I81111" s="3"/>
      <c r="J81111" s="3"/>
      <c r="K81111" s="3"/>
      <c r="L81111" s="1"/>
      <c r="O81111" s="7"/>
    </row>
    <row r="81112" spans="9:15" hidden="1">
      <c r="I81112" s="3"/>
      <c r="J81112" s="3"/>
      <c r="K81112" s="3"/>
      <c r="L81112" s="1"/>
      <c r="O81112" s="7"/>
    </row>
    <row r="81113" spans="9:15" hidden="1">
      <c r="I81113" s="3"/>
      <c r="J81113" s="3"/>
      <c r="K81113" s="3"/>
      <c r="L81113" s="1"/>
      <c r="O81113" s="7"/>
    </row>
    <row r="81114" spans="9:15" hidden="1">
      <c r="I81114" s="3"/>
      <c r="J81114" s="3"/>
      <c r="K81114" s="3"/>
      <c r="L81114" s="1"/>
      <c r="O81114" s="7"/>
    </row>
    <row r="81115" spans="9:15" hidden="1">
      <c r="I81115" s="3"/>
      <c r="J81115" s="3"/>
      <c r="K81115" s="3"/>
      <c r="L81115" s="1"/>
      <c r="O81115" s="7"/>
    </row>
    <row r="81116" spans="9:15" hidden="1">
      <c r="I81116" s="3"/>
      <c r="J81116" s="3"/>
      <c r="K81116" s="3"/>
      <c r="L81116" s="1"/>
      <c r="O81116" s="7"/>
    </row>
    <row r="81117" spans="9:15" hidden="1">
      <c r="I81117" s="3"/>
      <c r="J81117" s="3"/>
      <c r="K81117" s="3"/>
      <c r="L81117" s="1"/>
      <c r="O81117" s="7"/>
    </row>
    <row r="81118" spans="9:15" hidden="1">
      <c r="I81118" s="3"/>
      <c r="J81118" s="3"/>
      <c r="K81118" s="3"/>
      <c r="L81118" s="1"/>
      <c r="O81118" s="7"/>
    </row>
    <row r="81119" spans="9:15" hidden="1">
      <c r="I81119" s="3"/>
      <c r="J81119" s="3"/>
      <c r="K81119" s="3"/>
      <c r="L81119" s="1"/>
      <c r="O81119" s="7"/>
    </row>
    <row r="81120" spans="9:15" hidden="1">
      <c r="I81120" s="3"/>
      <c r="J81120" s="3"/>
      <c r="K81120" s="3"/>
      <c r="L81120" s="1"/>
      <c r="O81120" s="7"/>
    </row>
    <row r="81121" spans="9:15" hidden="1">
      <c r="I81121" s="3"/>
      <c r="J81121" s="3"/>
      <c r="K81121" s="3"/>
      <c r="L81121" s="1"/>
      <c r="O81121" s="7"/>
    </row>
    <row r="81122" spans="9:15" hidden="1">
      <c r="I81122" s="3"/>
      <c r="J81122" s="3"/>
      <c r="K81122" s="3"/>
      <c r="L81122" s="1"/>
      <c r="O81122" s="7"/>
    </row>
    <row r="81123" spans="9:15" hidden="1">
      <c r="I81123" s="3"/>
      <c r="J81123" s="3"/>
      <c r="K81123" s="3"/>
      <c r="L81123" s="1"/>
      <c r="O81123" s="7"/>
    </row>
    <row r="81124" spans="9:15" hidden="1">
      <c r="I81124" s="3"/>
      <c r="J81124" s="3"/>
      <c r="K81124" s="3"/>
      <c r="L81124" s="1"/>
      <c r="O81124" s="7"/>
    </row>
    <row r="81125" spans="9:15" hidden="1">
      <c r="I81125" s="3"/>
      <c r="J81125" s="3"/>
      <c r="K81125" s="3"/>
      <c r="L81125" s="1"/>
      <c r="O81125" s="7"/>
    </row>
    <row r="81126" spans="9:15" hidden="1">
      <c r="I81126" s="3"/>
      <c r="J81126" s="3"/>
      <c r="K81126" s="3"/>
      <c r="L81126" s="1"/>
      <c r="O81126" s="7"/>
    </row>
    <row r="81127" spans="9:15" hidden="1">
      <c r="I81127" s="3"/>
      <c r="J81127" s="3"/>
      <c r="K81127" s="3"/>
      <c r="L81127" s="1"/>
      <c r="O81127" s="7"/>
    </row>
    <row r="81128" spans="9:15" hidden="1">
      <c r="I81128" s="3"/>
      <c r="J81128" s="3"/>
      <c r="K81128" s="3"/>
      <c r="L81128" s="1"/>
      <c r="O81128" s="7"/>
    </row>
    <row r="81129" spans="9:15" hidden="1">
      <c r="I81129" s="3"/>
      <c r="J81129" s="3"/>
      <c r="K81129" s="3"/>
      <c r="L81129" s="1"/>
      <c r="O81129" s="7"/>
    </row>
    <row r="81130" spans="9:15" hidden="1">
      <c r="I81130" s="3"/>
      <c r="J81130" s="3"/>
      <c r="K81130" s="3"/>
      <c r="L81130" s="1"/>
      <c r="O81130" s="7"/>
    </row>
    <row r="81131" spans="9:15" hidden="1">
      <c r="I81131" s="3"/>
      <c r="J81131" s="3"/>
      <c r="K81131" s="3"/>
      <c r="L81131" s="1"/>
      <c r="O81131" s="7"/>
    </row>
    <row r="81132" spans="9:15" hidden="1">
      <c r="I81132" s="3"/>
      <c r="J81132" s="3"/>
      <c r="K81132" s="3"/>
      <c r="L81132" s="1"/>
      <c r="O81132" s="7"/>
    </row>
    <row r="81133" spans="9:15" hidden="1">
      <c r="I81133" s="3"/>
      <c r="J81133" s="3"/>
      <c r="K81133" s="3"/>
      <c r="L81133" s="1"/>
      <c r="O81133" s="7"/>
    </row>
    <row r="81134" spans="9:15" hidden="1">
      <c r="I81134" s="3"/>
      <c r="J81134" s="3"/>
      <c r="K81134" s="3"/>
      <c r="L81134" s="1"/>
      <c r="O81134" s="7"/>
    </row>
    <row r="81135" spans="9:15" hidden="1">
      <c r="I81135" s="3"/>
      <c r="J81135" s="3"/>
      <c r="K81135" s="3"/>
      <c r="L81135" s="1"/>
      <c r="O81135" s="7"/>
    </row>
    <row r="81136" spans="9:15" hidden="1">
      <c r="I81136" s="3"/>
      <c r="J81136" s="3"/>
      <c r="K81136" s="3"/>
      <c r="L81136" s="1"/>
      <c r="O81136" s="7"/>
    </row>
    <row r="81137" spans="9:15" hidden="1">
      <c r="I81137" s="3"/>
      <c r="J81137" s="3"/>
      <c r="K81137" s="3"/>
      <c r="L81137" s="1"/>
      <c r="O81137" s="7"/>
    </row>
    <row r="81138" spans="9:15" hidden="1">
      <c r="I81138" s="3"/>
      <c r="J81138" s="3"/>
      <c r="K81138" s="3"/>
      <c r="L81138" s="1"/>
      <c r="O81138" s="7"/>
    </row>
    <row r="81139" spans="9:15" hidden="1">
      <c r="I81139" s="3"/>
      <c r="J81139" s="3"/>
      <c r="K81139" s="3"/>
      <c r="L81139" s="1"/>
      <c r="O81139" s="7"/>
    </row>
    <row r="81140" spans="9:15" hidden="1">
      <c r="I81140" s="3"/>
      <c r="J81140" s="3"/>
      <c r="K81140" s="3"/>
      <c r="L81140" s="1"/>
      <c r="O81140" s="7"/>
    </row>
    <row r="81141" spans="9:15" hidden="1">
      <c r="I81141" s="3"/>
      <c r="J81141" s="3"/>
      <c r="K81141" s="3"/>
      <c r="L81141" s="1"/>
      <c r="O81141" s="7"/>
    </row>
    <row r="81142" spans="9:15" hidden="1">
      <c r="I81142" s="3"/>
      <c r="J81142" s="3"/>
      <c r="K81142" s="3"/>
      <c r="L81142" s="1"/>
      <c r="O81142" s="7"/>
    </row>
    <row r="81143" spans="9:15" hidden="1">
      <c r="I81143" s="3"/>
      <c r="J81143" s="3"/>
      <c r="K81143" s="3"/>
      <c r="L81143" s="1"/>
      <c r="O81143" s="7"/>
    </row>
    <row r="81144" spans="9:15" hidden="1">
      <c r="I81144" s="3"/>
      <c r="J81144" s="3"/>
      <c r="K81144" s="3"/>
      <c r="L81144" s="1"/>
      <c r="O81144" s="7"/>
    </row>
    <row r="81145" spans="9:15" hidden="1">
      <c r="I81145" s="3"/>
      <c r="J81145" s="3"/>
      <c r="K81145" s="3"/>
      <c r="L81145" s="1"/>
      <c r="O81145" s="7"/>
    </row>
    <row r="81146" spans="9:15" hidden="1">
      <c r="I81146" s="3"/>
      <c r="J81146" s="3"/>
      <c r="K81146" s="3"/>
      <c r="L81146" s="1"/>
      <c r="O81146" s="7"/>
    </row>
    <row r="81147" spans="9:15" hidden="1">
      <c r="I81147" s="3"/>
      <c r="J81147" s="3"/>
      <c r="K81147" s="3"/>
      <c r="L81147" s="1"/>
      <c r="O81147" s="7"/>
    </row>
    <row r="81148" spans="9:15" hidden="1">
      <c r="I81148" s="3"/>
      <c r="J81148" s="3"/>
      <c r="K81148" s="3"/>
      <c r="L81148" s="1"/>
      <c r="O81148" s="7"/>
    </row>
    <row r="81149" spans="9:15" hidden="1">
      <c r="I81149" s="3"/>
      <c r="J81149" s="3"/>
      <c r="K81149" s="3"/>
      <c r="L81149" s="1"/>
      <c r="O81149" s="7"/>
    </row>
    <row r="81150" spans="9:15" hidden="1">
      <c r="I81150" s="3"/>
      <c r="J81150" s="3"/>
      <c r="K81150" s="3"/>
      <c r="L81150" s="1"/>
      <c r="O81150" s="7"/>
    </row>
    <row r="81151" spans="9:15" hidden="1">
      <c r="I81151" s="3"/>
      <c r="J81151" s="3"/>
      <c r="K81151" s="3"/>
      <c r="L81151" s="1"/>
      <c r="O81151" s="7"/>
    </row>
    <row r="81152" spans="9:15" hidden="1">
      <c r="I81152" s="3"/>
      <c r="J81152" s="3"/>
      <c r="K81152" s="3"/>
      <c r="L81152" s="1"/>
      <c r="O81152" s="7"/>
    </row>
    <row r="81153" spans="9:15" hidden="1">
      <c r="I81153" s="3"/>
      <c r="J81153" s="3"/>
      <c r="K81153" s="3"/>
      <c r="L81153" s="1"/>
      <c r="O81153" s="7"/>
    </row>
    <row r="81154" spans="9:15" hidden="1">
      <c r="I81154" s="3"/>
      <c r="J81154" s="3"/>
      <c r="K81154" s="3"/>
      <c r="L81154" s="1"/>
      <c r="O81154" s="7"/>
    </row>
    <row r="81155" spans="9:15" hidden="1">
      <c r="I81155" s="3"/>
      <c r="J81155" s="3"/>
      <c r="K81155" s="3"/>
      <c r="L81155" s="1"/>
      <c r="O81155" s="7"/>
    </row>
    <row r="81156" spans="9:15" hidden="1">
      <c r="I81156" s="3"/>
      <c r="J81156" s="3"/>
      <c r="K81156" s="3"/>
      <c r="L81156" s="1"/>
      <c r="O81156" s="7"/>
    </row>
    <row r="81157" spans="9:15" hidden="1">
      <c r="I81157" s="3"/>
      <c r="J81157" s="3"/>
      <c r="K81157" s="3"/>
      <c r="L81157" s="1"/>
      <c r="O81157" s="7"/>
    </row>
    <row r="81158" spans="9:15" hidden="1">
      <c r="I81158" s="3"/>
      <c r="J81158" s="3"/>
      <c r="K81158" s="3"/>
      <c r="L81158" s="1"/>
      <c r="O81158" s="7"/>
    </row>
    <row r="81159" spans="9:15" hidden="1">
      <c r="I81159" s="3"/>
      <c r="J81159" s="3"/>
      <c r="K81159" s="3"/>
      <c r="L81159" s="1"/>
      <c r="O81159" s="7"/>
    </row>
    <row r="81160" spans="9:15" hidden="1">
      <c r="I81160" s="3"/>
      <c r="J81160" s="3"/>
      <c r="K81160" s="3"/>
      <c r="L81160" s="1"/>
      <c r="O81160" s="7"/>
    </row>
    <row r="81161" spans="9:15" hidden="1">
      <c r="I81161" s="3"/>
      <c r="J81161" s="3"/>
      <c r="K81161" s="3"/>
      <c r="L81161" s="1"/>
      <c r="O81161" s="7"/>
    </row>
    <row r="81162" spans="9:15" hidden="1">
      <c r="I81162" s="3"/>
      <c r="J81162" s="3"/>
      <c r="K81162" s="3"/>
      <c r="L81162" s="1"/>
      <c r="O81162" s="7"/>
    </row>
    <row r="81163" spans="9:15" hidden="1">
      <c r="I81163" s="3"/>
      <c r="J81163" s="3"/>
      <c r="K81163" s="3"/>
      <c r="L81163" s="1"/>
      <c r="O81163" s="7"/>
    </row>
    <row r="81164" spans="9:15" hidden="1">
      <c r="I81164" s="3"/>
      <c r="J81164" s="3"/>
      <c r="K81164" s="3"/>
      <c r="L81164" s="1"/>
      <c r="O81164" s="7"/>
    </row>
    <row r="81165" spans="9:15" hidden="1">
      <c r="I81165" s="3"/>
      <c r="J81165" s="3"/>
      <c r="K81165" s="3"/>
      <c r="L81165" s="1"/>
      <c r="O81165" s="7"/>
    </row>
    <row r="81166" spans="9:15" hidden="1">
      <c r="I81166" s="3"/>
      <c r="J81166" s="3"/>
      <c r="K81166" s="3"/>
      <c r="L81166" s="1"/>
      <c r="O81166" s="7"/>
    </row>
    <row r="81167" spans="9:15" hidden="1">
      <c r="I81167" s="3"/>
      <c r="J81167" s="3"/>
      <c r="K81167" s="3"/>
      <c r="L81167" s="1"/>
      <c r="O81167" s="7"/>
    </row>
    <row r="81168" spans="9:15" hidden="1">
      <c r="I81168" s="3"/>
      <c r="J81168" s="3"/>
      <c r="K81168" s="3"/>
      <c r="L81168" s="1"/>
      <c r="O81168" s="7"/>
    </row>
    <row r="81169" spans="9:15" hidden="1">
      <c r="I81169" s="3"/>
      <c r="J81169" s="3"/>
      <c r="K81169" s="3"/>
      <c r="L81169" s="1"/>
      <c r="O81169" s="7"/>
    </row>
    <row r="81170" spans="9:15" hidden="1">
      <c r="I81170" s="3"/>
      <c r="J81170" s="3"/>
      <c r="K81170" s="3"/>
      <c r="L81170" s="1"/>
      <c r="O81170" s="7"/>
    </row>
    <row r="81171" spans="9:15" hidden="1">
      <c r="I81171" s="3"/>
      <c r="J81171" s="3"/>
      <c r="K81171" s="3"/>
      <c r="L81171" s="1"/>
      <c r="O81171" s="7"/>
    </row>
    <row r="81172" spans="9:15" hidden="1">
      <c r="I81172" s="3"/>
      <c r="J81172" s="3"/>
      <c r="K81172" s="3"/>
      <c r="L81172" s="1"/>
      <c r="O81172" s="7"/>
    </row>
    <row r="81173" spans="9:15" hidden="1">
      <c r="I81173" s="3"/>
      <c r="J81173" s="3"/>
      <c r="K81173" s="3"/>
      <c r="L81173" s="1"/>
      <c r="O81173" s="7"/>
    </row>
    <row r="81174" spans="9:15" hidden="1">
      <c r="I81174" s="3"/>
      <c r="J81174" s="3"/>
      <c r="K81174" s="3"/>
      <c r="L81174" s="1"/>
      <c r="O81174" s="7"/>
    </row>
    <row r="81175" spans="9:15" hidden="1">
      <c r="I81175" s="3"/>
      <c r="J81175" s="3"/>
      <c r="K81175" s="3"/>
      <c r="L81175" s="1"/>
      <c r="O81175" s="7"/>
    </row>
    <row r="81176" spans="9:15" hidden="1">
      <c r="I81176" s="3"/>
      <c r="J81176" s="3"/>
      <c r="K81176" s="3"/>
      <c r="L81176" s="1"/>
      <c r="O81176" s="7"/>
    </row>
    <row r="81177" spans="9:15" hidden="1">
      <c r="I81177" s="3"/>
      <c r="J81177" s="3"/>
      <c r="K81177" s="3"/>
      <c r="L81177" s="1"/>
      <c r="O81177" s="7"/>
    </row>
    <row r="81178" spans="9:15" hidden="1">
      <c r="I81178" s="3"/>
      <c r="J81178" s="3"/>
      <c r="K81178" s="3"/>
      <c r="L81178" s="1"/>
      <c r="O81178" s="7"/>
    </row>
    <row r="81179" spans="9:15" hidden="1">
      <c r="I81179" s="3"/>
      <c r="J81179" s="3"/>
      <c r="K81179" s="3"/>
      <c r="L81179" s="1"/>
      <c r="O81179" s="7"/>
    </row>
    <row r="81180" spans="9:15" hidden="1">
      <c r="I81180" s="3"/>
      <c r="J81180" s="3"/>
      <c r="K81180" s="3"/>
      <c r="L81180" s="1"/>
      <c r="O81180" s="7"/>
    </row>
    <row r="81181" spans="9:15" hidden="1">
      <c r="I81181" s="3"/>
      <c r="J81181" s="3"/>
      <c r="K81181" s="3"/>
      <c r="L81181" s="1"/>
      <c r="O81181" s="7"/>
    </row>
    <row r="81182" spans="9:15" hidden="1">
      <c r="I81182" s="3"/>
      <c r="J81182" s="3"/>
      <c r="K81182" s="3"/>
      <c r="L81182" s="1"/>
      <c r="O81182" s="7"/>
    </row>
    <row r="81183" spans="9:15" hidden="1">
      <c r="I81183" s="3"/>
      <c r="J81183" s="3"/>
      <c r="K81183" s="3"/>
      <c r="L81183" s="1"/>
      <c r="O81183" s="7"/>
    </row>
    <row r="81184" spans="9:15" hidden="1">
      <c r="I81184" s="3"/>
      <c r="J81184" s="3"/>
      <c r="K81184" s="3"/>
      <c r="L81184" s="1"/>
      <c r="O81184" s="7"/>
    </row>
    <row r="81185" spans="9:15" hidden="1">
      <c r="I81185" s="3"/>
      <c r="J81185" s="3"/>
      <c r="K81185" s="3"/>
      <c r="L81185" s="1"/>
      <c r="O81185" s="7"/>
    </row>
    <row r="81186" spans="9:15" hidden="1">
      <c r="I81186" s="3"/>
      <c r="J81186" s="3"/>
      <c r="K81186" s="3"/>
      <c r="L81186" s="1"/>
      <c r="O81186" s="7"/>
    </row>
    <row r="81187" spans="9:15" hidden="1">
      <c r="I81187" s="3"/>
      <c r="J81187" s="3"/>
      <c r="K81187" s="3"/>
      <c r="L81187" s="1"/>
      <c r="O81187" s="7"/>
    </row>
    <row r="81188" spans="9:15" hidden="1">
      <c r="I81188" s="3"/>
      <c r="J81188" s="3"/>
      <c r="K81188" s="3"/>
      <c r="L81188" s="1"/>
      <c r="O81188" s="7"/>
    </row>
    <row r="81189" spans="9:15" hidden="1">
      <c r="I81189" s="3"/>
      <c r="J81189" s="3"/>
      <c r="K81189" s="3"/>
      <c r="L81189" s="1"/>
      <c r="O81189" s="7"/>
    </row>
    <row r="81190" spans="9:15" hidden="1">
      <c r="I81190" s="3"/>
      <c r="J81190" s="3"/>
      <c r="K81190" s="3"/>
      <c r="L81190" s="1"/>
      <c r="O81190" s="7"/>
    </row>
    <row r="81191" spans="9:15" hidden="1">
      <c r="I81191" s="3"/>
      <c r="J81191" s="3"/>
      <c r="K81191" s="3"/>
      <c r="L81191" s="1"/>
      <c r="O81191" s="7"/>
    </row>
    <row r="81192" spans="9:15" hidden="1">
      <c r="I81192" s="3"/>
      <c r="J81192" s="3"/>
      <c r="K81192" s="3"/>
      <c r="L81192" s="1"/>
      <c r="O81192" s="7"/>
    </row>
    <row r="81193" spans="9:15" hidden="1">
      <c r="I81193" s="3"/>
      <c r="J81193" s="3"/>
      <c r="K81193" s="3"/>
      <c r="L81193" s="1"/>
      <c r="O81193" s="7"/>
    </row>
    <row r="81194" spans="9:15" hidden="1">
      <c r="I81194" s="3"/>
      <c r="J81194" s="3"/>
      <c r="K81194" s="3"/>
      <c r="L81194" s="1"/>
      <c r="O81194" s="7"/>
    </row>
    <row r="81195" spans="9:15" hidden="1">
      <c r="I81195" s="3"/>
      <c r="J81195" s="3"/>
      <c r="K81195" s="3"/>
      <c r="L81195" s="1"/>
      <c r="O81195" s="7"/>
    </row>
    <row r="81196" spans="9:15" hidden="1">
      <c r="I81196" s="3"/>
      <c r="J81196" s="3"/>
      <c r="K81196" s="3"/>
      <c r="L81196" s="1"/>
      <c r="O81196" s="7"/>
    </row>
    <row r="81197" spans="9:15" hidden="1">
      <c r="I81197" s="3"/>
      <c r="J81197" s="3"/>
      <c r="K81197" s="3"/>
      <c r="L81197" s="1"/>
      <c r="O81197" s="7"/>
    </row>
    <row r="81198" spans="9:15" hidden="1">
      <c r="I81198" s="3"/>
      <c r="J81198" s="3"/>
      <c r="K81198" s="3"/>
      <c r="L81198" s="1"/>
      <c r="O81198" s="7"/>
    </row>
    <row r="81199" spans="9:15" hidden="1">
      <c r="I81199" s="3"/>
      <c r="J81199" s="3"/>
      <c r="K81199" s="3"/>
      <c r="L81199" s="1"/>
      <c r="O81199" s="7"/>
    </row>
    <row r="81200" spans="9:15" hidden="1">
      <c r="I81200" s="3"/>
      <c r="J81200" s="3"/>
      <c r="K81200" s="3"/>
      <c r="L81200" s="1"/>
      <c r="O81200" s="7"/>
    </row>
    <row r="81201" spans="9:15" hidden="1">
      <c r="I81201" s="3"/>
      <c r="J81201" s="3"/>
      <c r="K81201" s="3"/>
      <c r="L81201" s="1"/>
      <c r="O81201" s="7"/>
    </row>
    <row r="81202" spans="9:15" hidden="1">
      <c r="I81202" s="3"/>
      <c r="J81202" s="3"/>
      <c r="K81202" s="3"/>
      <c r="L81202" s="1"/>
      <c r="O81202" s="7"/>
    </row>
    <row r="81203" spans="9:15" hidden="1">
      <c r="I81203" s="3"/>
      <c r="J81203" s="3"/>
      <c r="K81203" s="3"/>
      <c r="L81203" s="1"/>
      <c r="O81203" s="7"/>
    </row>
    <row r="81204" spans="9:15" hidden="1">
      <c r="I81204" s="3"/>
      <c r="J81204" s="3"/>
      <c r="K81204" s="3"/>
      <c r="L81204" s="1"/>
      <c r="O81204" s="7"/>
    </row>
    <row r="81205" spans="9:15" hidden="1">
      <c r="I81205" s="3"/>
      <c r="J81205" s="3"/>
      <c r="K81205" s="3"/>
      <c r="L81205" s="1"/>
      <c r="O81205" s="7"/>
    </row>
    <row r="81206" spans="9:15" hidden="1">
      <c r="I81206" s="3"/>
      <c r="J81206" s="3"/>
      <c r="K81206" s="3"/>
      <c r="L81206" s="1"/>
      <c r="O81206" s="7"/>
    </row>
    <row r="81207" spans="9:15" hidden="1">
      <c r="I81207" s="3"/>
      <c r="J81207" s="3"/>
      <c r="K81207" s="3"/>
      <c r="L81207" s="1"/>
      <c r="O81207" s="7"/>
    </row>
    <row r="81208" spans="9:15" hidden="1">
      <c r="I81208" s="3"/>
      <c r="J81208" s="3"/>
      <c r="K81208" s="3"/>
      <c r="L81208" s="1"/>
      <c r="O81208" s="7"/>
    </row>
    <row r="81209" spans="9:15" hidden="1">
      <c r="I81209" s="3"/>
      <c r="J81209" s="3"/>
      <c r="K81209" s="3"/>
      <c r="L81209" s="1"/>
      <c r="O81209" s="7"/>
    </row>
    <row r="81210" spans="9:15" hidden="1">
      <c r="I81210" s="3"/>
      <c r="J81210" s="3"/>
      <c r="K81210" s="3"/>
      <c r="L81210" s="1"/>
      <c r="O81210" s="7"/>
    </row>
    <row r="81211" spans="9:15" hidden="1">
      <c r="I81211" s="3"/>
      <c r="J81211" s="3"/>
      <c r="K81211" s="3"/>
      <c r="L81211" s="1"/>
      <c r="O81211" s="7"/>
    </row>
    <row r="81212" spans="9:15" hidden="1">
      <c r="I81212" s="3"/>
      <c r="J81212" s="3"/>
      <c r="K81212" s="3"/>
      <c r="L81212" s="1"/>
      <c r="O81212" s="7"/>
    </row>
    <row r="81213" spans="9:15" hidden="1">
      <c r="I81213" s="3"/>
      <c r="J81213" s="3"/>
      <c r="K81213" s="3"/>
      <c r="L81213" s="1"/>
      <c r="O81213" s="7"/>
    </row>
    <row r="81214" spans="9:15" hidden="1">
      <c r="I81214" s="3"/>
      <c r="J81214" s="3"/>
      <c r="K81214" s="3"/>
      <c r="L81214" s="1"/>
      <c r="O81214" s="7"/>
    </row>
    <row r="81215" spans="9:15" hidden="1">
      <c r="I81215" s="3"/>
      <c r="J81215" s="3"/>
      <c r="K81215" s="3"/>
      <c r="L81215" s="1"/>
      <c r="O81215" s="7"/>
    </row>
    <row r="81216" spans="9:15" hidden="1">
      <c r="I81216" s="3"/>
      <c r="J81216" s="3"/>
      <c r="K81216" s="3"/>
      <c r="L81216" s="1"/>
      <c r="O81216" s="7"/>
    </row>
    <row r="81217" spans="9:15" hidden="1">
      <c r="I81217" s="3"/>
      <c r="J81217" s="3"/>
      <c r="K81217" s="3"/>
      <c r="L81217" s="1"/>
      <c r="O81217" s="7"/>
    </row>
    <row r="81218" spans="9:15" hidden="1">
      <c r="I81218" s="3"/>
      <c r="J81218" s="3"/>
      <c r="K81218" s="3"/>
      <c r="L81218" s="1"/>
      <c r="O81218" s="7"/>
    </row>
    <row r="81219" spans="9:15" hidden="1">
      <c r="I81219" s="3"/>
      <c r="J81219" s="3"/>
      <c r="K81219" s="3"/>
      <c r="L81219" s="1"/>
      <c r="O81219" s="7"/>
    </row>
    <row r="81220" spans="9:15" hidden="1">
      <c r="I81220" s="3"/>
      <c r="J81220" s="3"/>
      <c r="K81220" s="3"/>
      <c r="L81220" s="1"/>
      <c r="O81220" s="7"/>
    </row>
    <row r="81221" spans="9:15" hidden="1">
      <c r="I81221" s="3"/>
      <c r="J81221" s="3"/>
      <c r="K81221" s="3"/>
      <c r="L81221" s="1"/>
      <c r="O81221" s="7"/>
    </row>
    <row r="81222" spans="9:15" hidden="1">
      <c r="I81222" s="3"/>
      <c r="J81222" s="3"/>
      <c r="K81222" s="3"/>
      <c r="L81222" s="1"/>
      <c r="O81222" s="7"/>
    </row>
    <row r="81223" spans="9:15" hidden="1">
      <c r="I81223" s="3"/>
      <c r="J81223" s="3"/>
      <c r="K81223" s="3"/>
      <c r="L81223" s="1"/>
      <c r="O81223" s="7"/>
    </row>
    <row r="81224" spans="9:15" hidden="1">
      <c r="I81224" s="3"/>
      <c r="J81224" s="3"/>
      <c r="K81224" s="3"/>
      <c r="L81224" s="1"/>
      <c r="O81224" s="7"/>
    </row>
    <row r="81225" spans="9:15" hidden="1">
      <c r="I81225" s="3"/>
      <c r="J81225" s="3"/>
      <c r="K81225" s="3"/>
      <c r="L81225" s="1"/>
      <c r="O81225" s="7"/>
    </row>
    <row r="81226" spans="9:15" hidden="1">
      <c r="I81226" s="3"/>
      <c r="J81226" s="3"/>
      <c r="K81226" s="3"/>
      <c r="L81226" s="1"/>
      <c r="O81226" s="7"/>
    </row>
    <row r="81227" spans="9:15" hidden="1">
      <c r="I81227" s="3"/>
      <c r="J81227" s="3"/>
      <c r="K81227" s="3"/>
      <c r="L81227" s="1"/>
      <c r="O81227" s="7"/>
    </row>
    <row r="81228" spans="9:15" hidden="1">
      <c r="I81228" s="3"/>
      <c r="J81228" s="3"/>
      <c r="K81228" s="3"/>
      <c r="L81228" s="1"/>
      <c r="O81228" s="7"/>
    </row>
    <row r="81229" spans="9:15" hidden="1">
      <c r="I81229" s="3"/>
      <c r="J81229" s="3"/>
      <c r="K81229" s="3"/>
      <c r="L81229" s="1"/>
      <c r="O81229" s="7"/>
    </row>
    <row r="81230" spans="9:15" hidden="1">
      <c r="I81230" s="3"/>
      <c r="J81230" s="3"/>
      <c r="K81230" s="3"/>
      <c r="L81230" s="1"/>
      <c r="O81230" s="7"/>
    </row>
    <row r="81231" spans="9:15" hidden="1">
      <c r="I81231" s="3"/>
      <c r="J81231" s="3"/>
      <c r="K81231" s="3"/>
      <c r="L81231" s="1"/>
      <c r="O81231" s="7"/>
    </row>
    <row r="81232" spans="9:15" hidden="1">
      <c r="I81232" s="3"/>
      <c r="J81232" s="3"/>
      <c r="K81232" s="3"/>
      <c r="L81232" s="1"/>
      <c r="O81232" s="7"/>
    </row>
    <row r="81233" spans="9:15" hidden="1">
      <c r="I81233" s="3"/>
      <c r="J81233" s="3"/>
      <c r="K81233" s="3"/>
      <c r="L81233" s="1"/>
      <c r="O81233" s="7"/>
    </row>
    <row r="81234" spans="9:15" hidden="1">
      <c r="I81234" s="3"/>
      <c r="J81234" s="3"/>
      <c r="K81234" s="3"/>
      <c r="L81234" s="1"/>
      <c r="O81234" s="7"/>
    </row>
    <row r="81235" spans="9:15" hidden="1">
      <c r="I81235" s="3"/>
      <c r="J81235" s="3"/>
      <c r="K81235" s="3"/>
      <c r="L81235" s="1"/>
      <c r="O81235" s="7"/>
    </row>
    <row r="81236" spans="9:15" hidden="1">
      <c r="I81236" s="3"/>
      <c r="J81236" s="3"/>
      <c r="K81236" s="3"/>
      <c r="L81236" s="1"/>
      <c r="O81236" s="7"/>
    </row>
    <row r="81237" spans="9:15" hidden="1">
      <c r="I81237" s="3"/>
      <c r="J81237" s="3"/>
      <c r="K81237" s="3"/>
      <c r="L81237" s="1"/>
      <c r="O81237" s="7"/>
    </row>
    <row r="81238" spans="9:15" hidden="1">
      <c r="I81238" s="3"/>
      <c r="J81238" s="3"/>
      <c r="K81238" s="3"/>
      <c r="L81238" s="1"/>
      <c r="O81238" s="7"/>
    </row>
    <row r="81239" spans="9:15" hidden="1">
      <c r="I81239" s="3"/>
      <c r="J81239" s="3"/>
      <c r="K81239" s="3"/>
      <c r="L81239" s="1"/>
      <c r="O81239" s="7"/>
    </row>
    <row r="81240" spans="9:15" hidden="1">
      <c r="I81240" s="3"/>
      <c r="J81240" s="3"/>
      <c r="K81240" s="3"/>
      <c r="L81240" s="1"/>
      <c r="O81240" s="7"/>
    </row>
    <row r="81241" spans="9:15" hidden="1">
      <c r="I81241" s="3"/>
      <c r="J81241" s="3"/>
      <c r="K81241" s="3"/>
      <c r="L81241" s="1"/>
      <c r="O81241" s="7"/>
    </row>
    <row r="81242" spans="9:15" hidden="1">
      <c r="I81242" s="3"/>
      <c r="J81242" s="3"/>
      <c r="K81242" s="3"/>
      <c r="L81242" s="1"/>
      <c r="O81242" s="7"/>
    </row>
    <row r="81243" spans="9:15" hidden="1">
      <c r="I81243" s="3"/>
      <c r="J81243" s="3"/>
      <c r="K81243" s="3"/>
      <c r="L81243" s="1"/>
      <c r="O81243" s="7"/>
    </row>
    <row r="81244" spans="9:15" hidden="1">
      <c r="I81244" s="3"/>
      <c r="J81244" s="3"/>
      <c r="K81244" s="3"/>
      <c r="L81244" s="1"/>
      <c r="O81244" s="7"/>
    </row>
    <row r="81245" spans="9:15" hidden="1">
      <c r="I81245" s="3"/>
      <c r="J81245" s="3"/>
      <c r="K81245" s="3"/>
      <c r="L81245" s="1"/>
      <c r="O81245" s="7"/>
    </row>
    <row r="81246" spans="9:15" hidden="1">
      <c r="I81246" s="3"/>
      <c r="J81246" s="3"/>
      <c r="K81246" s="3"/>
      <c r="L81246" s="1"/>
      <c r="O81246" s="7"/>
    </row>
    <row r="81247" spans="9:15" hidden="1">
      <c r="I81247" s="3"/>
      <c r="J81247" s="3"/>
      <c r="K81247" s="3"/>
      <c r="L81247" s="1"/>
      <c r="O81247" s="7"/>
    </row>
    <row r="81248" spans="9:15" hidden="1">
      <c r="I81248" s="3"/>
      <c r="J81248" s="3"/>
      <c r="K81248" s="3"/>
      <c r="L81248" s="1"/>
      <c r="O81248" s="7"/>
    </row>
    <row r="81249" spans="9:15" hidden="1">
      <c r="I81249" s="3"/>
      <c r="J81249" s="3"/>
      <c r="K81249" s="3"/>
      <c r="L81249" s="1"/>
      <c r="O81249" s="7"/>
    </row>
    <row r="81250" spans="9:15" hidden="1">
      <c r="I81250" s="3"/>
      <c r="J81250" s="3"/>
      <c r="K81250" s="3"/>
      <c r="L81250" s="1"/>
      <c r="O81250" s="7"/>
    </row>
    <row r="81251" spans="9:15" hidden="1">
      <c r="I81251" s="3"/>
      <c r="J81251" s="3"/>
      <c r="K81251" s="3"/>
      <c r="L81251" s="1"/>
      <c r="O81251" s="7"/>
    </row>
    <row r="81252" spans="9:15" hidden="1">
      <c r="I81252" s="3"/>
      <c r="J81252" s="3"/>
      <c r="K81252" s="3"/>
      <c r="L81252" s="1"/>
      <c r="O81252" s="7"/>
    </row>
    <row r="81253" spans="9:15" hidden="1">
      <c r="I81253" s="3"/>
      <c r="J81253" s="3"/>
      <c r="K81253" s="3"/>
      <c r="L81253" s="1"/>
      <c r="O81253" s="7"/>
    </row>
    <row r="81254" spans="9:15" hidden="1">
      <c r="I81254" s="3"/>
      <c r="J81254" s="3"/>
      <c r="K81254" s="3"/>
      <c r="L81254" s="1"/>
      <c r="O81254" s="7"/>
    </row>
    <row r="81255" spans="9:15" hidden="1">
      <c r="I81255" s="3"/>
      <c r="J81255" s="3"/>
      <c r="K81255" s="3"/>
      <c r="L81255" s="1"/>
      <c r="O81255" s="7"/>
    </row>
    <row r="81256" spans="9:15" hidden="1">
      <c r="I81256" s="3"/>
      <c r="J81256" s="3"/>
      <c r="K81256" s="3"/>
      <c r="L81256" s="1"/>
      <c r="O81256" s="7"/>
    </row>
    <row r="81257" spans="9:15" hidden="1">
      <c r="I81257" s="3"/>
      <c r="J81257" s="3"/>
      <c r="K81257" s="3"/>
      <c r="L81257" s="1"/>
      <c r="O81257" s="7"/>
    </row>
    <row r="81258" spans="9:15" hidden="1">
      <c r="I81258" s="3"/>
      <c r="J81258" s="3"/>
      <c r="K81258" s="3"/>
      <c r="L81258" s="1"/>
      <c r="O81258" s="7"/>
    </row>
    <row r="81259" spans="9:15" hidden="1">
      <c r="I81259" s="3"/>
      <c r="J81259" s="3"/>
      <c r="K81259" s="3"/>
      <c r="L81259" s="1"/>
      <c r="O81259" s="7"/>
    </row>
    <row r="81260" spans="9:15" hidden="1">
      <c r="I81260" s="3"/>
      <c r="J81260" s="3"/>
      <c r="K81260" s="3"/>
      <c r="L81260" s="1"/>
      <c r="O81260" s="7"/>
    </row>
    <row r="81261" spans="9:15" hidden="1">
      <c r="I81261" s="3"/>
      <c r="J81261" s="3"/>
      <c r="K81261" s="3"/>
      <c r="L81261" s="1"/>
      <c r="O81261" s="7"/>
    </row>
    <row r="81262" spans="9:15" hidden="1">
      <c r="I81262" s="3"/>
      <c r="J81262" s="3"/>
      <c r="K81262" s="3"/>
      <c r="L81262" s="1"/>
      <c r="O81262" s="7"/>
    </row>
    <row r="81263" spans="9:15" hidden="1">
      <c r="I81263" s="3"/>
      <c r="J81263" s="3"/>
      <c r="K81263" s="3"/>
      <c r="L81263" s="1"/>
      <c r="O81263" s="7"/>
    </row>
    <row r="81264" spans="9:15" hidden="1">
      <c r="I81264" s="3"/>
      <c r="J81264" s="3"/>
      <c r="K81264" s="3"/>
      <c r="L81264" s="1"/>
      <c r="O81264" s="7"/>
    </row>
    <row r="81265" spans="9:15" hidden="1">
      <c r="I81265" s="3"/>
      <c r="J81265" s="3"/>
      <c r="K81265" s="3"/>
      <c r="L81265" s="1"/>
      <c r="O81265" s="7"/>
    </row>
    <row r="81266" spans="9:15" hidden="1">
      <c r="I81266" s="3"/>
      <c r="J81266" s="3"/>
      <c r="K81266" s="3"/>
      <c r="L81266" s="1"/>
      <c r="O81266" s="7"/>
    </row>
    <row r="81267" spans="9:15" hidden="1">
      <c r="I81267" s="3"/>
      <c r="J81267" s="3"/>
      <c r="K81267" s="3"/>
      <c r="L81267" s="1"/>
      <c r="O81267" s="7"/>
    </row>
    <row r="81268" spans="9:15" hidden="1">
      <c r="I81268" s="3"/>
      <c r="J81268" s="3"/>
      <c r="K81268" s="3"/>
      <c r="L81268" s="1"/>
      <c r="O81268" s="7"/>
    </row>
    <row r="81269" spans="9:15" hidden="1">
      <c r="I81269" s="3"/>
      <c r="J81269" s="3"/>
      <c r="K81269" s="3"/>
      <c r="L81269" s="1"/>
      <c r="O81269" s="7"/>
    </row>
    <row r="81270" spans="9:15" hidden="1">
      <c r="I81270" s="3"/>
      <c r="J81270" s="3"/>
      <c r="K81270" s="3"/>
      <c r="L81270" s="1"/>
      <c r="O81270" s="7"/>
    </row>
    <row r="81271" spans="9:15" hidden="1">
      <c r="I81271" s="3"/>
      <c r="J81271" s="3"/>
      <c r="K81271" s="3"/>
      <c r="L81271" s="1"/>
      <c r="O81271" s="7"/>
    </row>
    <row r="81272" spans="9:15" hidden="1">
      <c r="I81272" s="3"/>
      <c r="J81272" s="3"/>
      <c r="K81272" s="3"/>
      <c r="L81272" s="1"/>
      <c r="O81272" s="7"/>
    </row>
    <row r="81273" spans="9:15" hidden="1">
      <c r="I81273" s="3"/>
      <c r="J81273" s="3"/>
      <c r="K81273" s="3"/>
      <c r="L81273" s="1"/>
      <c r="O81273" s="7"/>
    </row>
    <row r="81274" spans="9:15" hidden="1">
      <c r="I81274" s="3"/>
      <c r="J81274" s="3"/>
      <c r="K81274" s="3"/>
      <c r="L81274" s="1"/>
      <c r="O81274" s="7"/>
    </row>
    <row r="81275" spans="9:15" hidden="1">
      <c r="I81275" s="3"/>
      <c r="J81275" s="3"/>
      <c r="K81275" s="3"/>
      <c r="L81275" s="1"/>
      <c r="O81275" s="7"/>
    </row>
    <row r="81276" spans="9:15" hidden="1">
      <c r="I81276" s="3"/>
      <c r="J81276" s="3"/>
      <c r="K81276" s="3"/>
      <c r="L81276" s="1"/>
      <c r="O81276" s="7"/>
    </row>
    <row r="81277" spans="9:15" hidden="1">
      <c r="I81277" s="3"/>
      <c r="J81277" s="3"/>
      <c r="K81277" s="3"/>
      <c r="L81277" s="1"/>
      <c r="O81277" s="7"/>
    </row>
    <row r="81278" spans="9:15" hidden="1">
      <c r="I81278" s="3"/>
      <c r="J81278" s="3"/>
      <c r="K81278" s="3"/>
      <c r="L81278" s="1"/>
      <c r="O81278" s="7"/>
    </row>
    <row r="81279" spans="9:15" hidden="1">
      <c r="I81279" s="3"/>
      <c r="J81279" s="3"/>
      <c r="K81279" s="3"/>
      <c r="L81279" s="1"/>
      <c r="O81279" s="7"/>
    </row>
    <row r="81280" spans="9:15" hidden="1">
      <c r="I81280" s="3"/>
      <c r="J81280" s="3"/>
      <c r="K81280" s="3"/>
      <c r="L81280" s="1"/>
      <c r="O81280" s="7"/>
    </row>
    <row r="81281" spans="9:15" hidden="1">
      <c r="I81281" s="3"/>
      <c r="J81281" s="3"/>
      <c r="K81281" s="3"/>
      <c r="L81281" s="1"/>
      <c r="O81281" s="7"/>
    </row>
    <row r="81282" spans="9:15" hidden="1">
      <c r="I81282" s="3"/>
      <c r="J81282" s="3"/>
      <c r="K81282" s="3"/>
      <c r="L81282" s="1"/>
      <c r="O81282" s="7"/>
    </row>
    <row r="81283" spans="9:15" hidden="1">
      <c r="I81283" s="3"/>
      <c r="J81283" s="3"/>
      <c r="K81283" s="3"/>
      <c r="L81283" s="1"/>
      <c r="O81283" s="7"/>
    </row>
    <row r="81284" spans="9:15" hidden="1">
      <c r="I81284" s="3"/>
      <c r="J81284" s="3"/>
      <c r="K81284" s="3"/>
      <c r="L81284" s="1"/>
      <c r="O81284" s="7"/>
    </row>
    <row r="81285" spans="9:15" hidden="1">
      <c r="I81285" s="3"/>
      <c r="J81285" s="3"/>
      <c r="K81285" s="3"/>
      <c r="L81285" s="1"/>
      <c r="O81285" s="7"/>
    </row>
    <row r="81286" spans="9:15" hidden="1">
      <c r="I81286" s="3"/>
      <c r="J81286" s="3"/>
      <c r="K81286" s="3"/>
      <c r="L81286" s="1"/>
      <c r="O81286" s="7"/>
    </row>
    <row r="81287" spans="9:15" hidden="1">
      <c r="I81287" s="3"/>
      <c r="J81287" s="3"/>
      <c r="K81287" s="3"/>
      <c r="L81287" s="1"/>
      <c r="O81287" s="7"/>
    </row>
    <row r="81288" spans="9:15" hidden="1">
      <c r="I81288" s="3"/>
      <c r="J81288" s="3"/>
      <c r="K81288" s="3"/>
      <c r="L81288" s="1"/>
      <c r="O81288" s="7"/>
    </row>
    <row r="81289" spans="9:15" hidden="1">
      <c r="I81289" s="3"/>
      <c r="J81289" s="3"/>
      <c r="K81289" s="3"/>
      <c r="L81289" s="1"/>
      <c r="O81289" s="7"/>
    </row>
    <row r="81290" spans="9:15" hidden="1">
      <c r="I81290" s="3"/>
      <c r="J81290" s="3"/>
      <c r="K81290" s="3"/>
      <c r="L81290" s="1"/>
      <c r="O81290" s="7"/>
    </row>
    <row r="81291" spans="9:15" hidden="1">
      <c r="I81291" s="3"/>
      <c r="J81291" s="3"/>
      <c r="K81291" s="3"/>
      <c r="L81291" s="1"/>
      <c r="O81291" s="7"/>
    </row>
    <row r="81292" spans="9:15" hidden="1">
      <c r="I81292" s="3"/>
      <c r="J81292" s="3"/>
      <c r="K81292" s="3"/>
      <c r="L81292" s="1"/>
      <c r="O81292" s="7"/>
    </row>
    <row r="81293" spans="9:15" hidden="1">
      <c r="I81293" s="3"/>
      <c r="J81293" s="3"/>
      <c r="K81293" s="3"/>
      <c r="L81293" s="1"/>
      <c r="O81293" s="7"/>
    </row>
    <row r="81294" spans="9:15" hidden="1">
      <c r="I81294" s="3"/>
      <c r="J81294" s="3"/>
      <c r="K81294" s="3"/>
      <c r="L81294" s="1"/>
      <c r="O81294" s="7"/>
    </row>
    <row r="81295" spans="9:15" hidden="1">
      <c r="I81295" s="3"/>
      <c r="J81295" s="3"/>
      <c r="K81295" s="3"/>
      <c r="L81295" s="1"/>
      <c r="O81295" s="7"/>
    </row>
    <row r="81296" spans="9:15" hidden="1">
      <c r="I81296" s="3"/>
      <c r="J81296" s="3"/>
      <c r="K81296" s="3"/>
      <c r="L81296" s="1"/>
      <c r="O81296" s="7"/>
    </row>
    <row r="81297" spans="9:15" hidden="1">
      <c r="I81297" s="3"/>
      <c r="J81297" s="3"/>
      <c r="K81297" s="3"/>
      <c r="L81297" s="1"/>
      <c r="O81297" s="7"/>
    </row>
    <row r="81298" spans="9:15" hidden="1">
      <c r="I81298" s="3"/>
      <c r="J81298" s="3"/>
      <c r="K81298" s="3"/>
      <c r="L81298" s="1"/>
      <c r="O81298" s="7"/>
    </row>
    <row r="81299" spans="9:15" hidden="1">
      <c r="I81299" s="3"/>
      <c r="J81299" s="3"/>
      <c r="K81299" s="3"/>
      <c r="L81299" s="1"/>
      <c r="O81299" s="7"/>
    </row>
    <row r="81300" spans="9:15" hidden="1">
      <c r="I81300" s="3"/>
      <c r="J81300" s="3"/>
      <c r="K81300" s="3"/>
      <c r="L81300" s="1"/>
      <c r="O81300" s="7"/>
    </row>
    <row r="81301" spans="9:15" hidden="1">
      <c r="I81301" s="3"/>
      <c r="J81301" s="3"/>
      <c r="K81301" s="3"/>
      <c r="L81301" s="1"/>
      <c r="O81301" s="7"/>
    </row>
    <row r="81302" spans="9:15" hidden="1">
      <c r="I81302" s="3"/>
      <c r="J81302" s="3"/>
      <c r="K81302" s="3"/>
      <c r="L81302" s="1"/>
      <c r="O81302" s="7"/>
    </row>
    <row r="81303" spans="9:15" hidden="1">
      <c r="I81303" s="3"/>
      <c r="J81303" s="3"/>
      <c r="K81303" s="3"/>
      <c r="L81303" s="1"/>
      <c r="O81303" s="7"/>
    </row>
    <row r="81304" spans="9:15" hidden="1">
      <c r="I81304" s="3"/>
      <c r="J81304" s="3"/>
      <c r="K81304" s="3"/>
      <c r="L81304" s="1"/>
      <c r="O81304" s="7"/>
    </row>
    <row r="81305" spans="9:15" hidden="1">
      <c r="I81305" s="3"/>
      <c r="J81305" s="3"/>
      <c r="K81305" s="3"/>
      <c r="L81305" s="1"/>
      <c r="O81305" s="7"/>
    </row>
    <row r="81306" spans="9:15" hidden="1">
      <c r="I81306" s="3"/>
      <c r="J81306" s="3"/>
      <c r="K81306" s="3"/>
      <c r="L81306" s="1"/>
      <c r="O81306" s="7"/>
    </row>
    <row r="81307" spans="9:15" hidden="1">
      <c r="I81307" s="3"/>
      <c r="J81307" s="3"/>
      <c r="K81307" s="3"/>
      <c r="L81307" s="1"/>
      <c r="O81307" s="7"/>
    </row>
    <row r="81308" spans="9:15" hidden="1">
      <c r="I81308" s="3"/>
      <c r="J81308" s="3"/>
      <c r="K81308" s="3"/>
      <c r="L81308" s="1"/>
      <c r="O81308" s="7"/>
    </row>
    <row r="81309" spans="9:15" hidden="1">
      <c r="I81309" s="3"/>
      <c r="J81309" s="3"/>
      <c r="K81309" s="3"/>
      <c r="L81309" s="1"/>
      <c r="O81309" s="7"/>
    </row>
    <row r="81310" spans="9:15" hidden="1">
      <c r="I81310" s="3"/>
      <c r="J81310" s="3"/>
      <c r="K81310" s="3"/>
      <c r="L81310" s="1"/>
      <c r="O81310" s="7"/>
    </row>
    <row r="81311" spans="9:15" hidden="1">
      <c r="I81311" s="3"/>
      <c r="J81311" s="3"/>
      <c r="K81311" s="3"/>
      <c r="L81311" s="1"/>
      <c r="O81311" s="7"/>
    </row>
    <row r="81312" spans="9:15" hidden="1">
      <c r="I81312" s="3"/>
      <c r="J81312" s="3"/>
      <c r="K81312" s="3"/>
      <c r="L81312" s="1"/>
      <c r="O81312" s="7"/>
    </row>
    <row r="81313" spans="9:15" hidden="1">
      <c r="I81313" s="3"/>
      <c r="J81313" s="3"/>
      <c r="K81313" s="3"/>
      <c r="L81313" s="1"/>
      <c r="O81313" s="7"/>
    </row>
    <row r="81314" spans="9:15" hidden="1">
      <c r="I81314" s="3"/>
      <c r="J81314" s="3"/>
      <c r="K81314" s="3"/>
      <c r="L81314" s="1"/>
      <c r="O81314" s="7"/>
    </row>
    <row r="81315" spans="9:15" hidden="1">
      <c r="I81315" s="3"/>
      <c r="J81315" s="3"/>
      <c r="K81315" s="3"/>
      <c r="L81315" s="1"/>
      <c r="O81315" s="7"/>
    </row>
    <row r="81316" spans="9:15" hidden="1">
      <c r="I81316" s="3"/>
      <c r="J81316" s="3"/>
      <c r="K81316" s="3"/>
      <c r="L81316" s="1"/>
      <c r="O81316" s="7"/>
    </row>
    <row r="81317" spans="9:15" hidden="1">
      <c r="I81317" s="3"/>
      <c r="J81317" s="3"/>
      <c r="K81317" s="3"/>
      <c r="L81317" s="1"/>
      <c r="O81317" s="7"/>
    </row>
    <row r="81318" spans="9:15" hidden="1">
      <c r="I81318" s="3"/>
      <c r="J81318" s="3"/>
      <c r="K81318" s="3"/>
      <c r="L81318" s="1"/>
      <c r="O81318" s="7"/>
    </row>
    <row r="81319" spans="9:15" hidden="1">
      <c r="I81319" s="3"/>
      <c r="J81319" s="3"/>
      <c r="K81319" s="3"/>
      <c r="L81319" s="1"/>
      <c r="O81319" s="7"/>
    </row>
    <row r="81320" spans="9:15" hidden="1">
      <c r="I81320" s="3"/>
      <c r="J81320" s="3"/>
      <c r="K81320" s="3"/>
      <c r="L81320" s="1"/>
      <c r="O81320" s="7"/>
    </row>
    <row r="81321" spans="9:15" hidden="1">
      <c r="I81321" s="3"/>
      <c r="J81321" s="3"/>
      <c r="K81321" s="3"/>
      <c r="L81321" s="1"/>
      <c r="O81321" s="7"/>
    </row>
    <row r="81322" spans="9:15" hidden="1">
      <c r="I81322" s="3"/>
      <c r="J81322" s="3"/>
      <c r="K81322" s="3"/>
      <c r="L81322" s="1"/>
      <c r="O81322" s="7"/>
    </row>
    <row r="81323" spans="9:15" hidden="1">
      <c r="I81323" s="3"/>
      <c r="J81323" s="3"/>
      <c r="K81323" s="3"/>
      <c r="L81323" s="1"/>
      <c r="O81323" s="7"/>
    </row>
    <row r="81324" spans="9:15" hidden="1">
      <c r="I81324" s="3"/>
      <c r="J81324" s="3"/>
      <c r="K81324" s="3"/>
      <c r="L81324" s="1"/>
      <c r="O81324" s="7"/>
    </row>
    <row r="81325" spans="9:15" hidden="1">
      <c r="I81325" s="3"/>
      <c r="J81325" s="3"/>
      <c r="K81325" s="3"/>
      <c r="L81325" s="1"/>
      <c r="O81325" s="7"/>
    </row>
    <row r="81326" spans="9:15" hidden="1">
      <c r="I81326" s="3"/>
      <c r="J81326" s="3"/>
      <c r="K81326" s="3"/>
      <c r="L81326" s="1"/>
      <c r="O81326" s="7"/>
    </row>
    <row r="81327" spans="9:15" hidden="1">
      <c r="I81327" s="3"/>
      <c r="J81327" s="3"/>
      <c r="K81327" s="3"/>
      <c r="L81327" s="1"/>
      <c r="O81327" s="7"/>
    </row>
    <row r="81328" spans="9:15" hidden="1">
      <c r="I81328" s="3"/>
      <c r="J81328" s="3"/>
      <c r="K81328" s="3"/>
      <c r="L81328" s="1"/>
      <c r="O81328" s="7"/>
    </row>
    <row r="81329" spans="9:15" hidden="1">
      <c r="I81329" s="3"/>
      <c r="J81329" s="3"/>
      <c r="K81329" s="3"/>
      <c r="L81329" s="1"/>
      <c r="O81329" s="7"/>
    </row>
    <row r="81330" spans="9:15" hidden="1">
      <c r="I81330" s="3"/>
      <c r="J81330" s="3"/>
      <c r="K81330" s="3"/>
      <c r="L81330" s="1"/>
      <c r="O81330" s="7"/>
    </row>
    <row r="81331" spans="9:15" hidden="1">
      <c r="I81331" s="3"/>
      <c r="J81331" s="3"/>
      <c r="K81331" s="3"/>
      <c r="L81331" s="1"/>
      <c r="O81331" s="7"/>
    </row>
    <row r="81332" spans="9:15" hidden="1">
      <c r="I81332" s="3"/>
      <c r="J81332" s="3"/>
      <c r="K81332" s="3"/>
      <c r="L81332" s="1"/>
      <c r="O81332" s="7"/>
    </row>
    <row r="81333" spans="9:15" hidden="1">
      <c r="I81333" s="3"/>
      <c r="J81333" s="3"/>
      <c r="K81333" s="3"/>
      <c r="L81333" s="1"/>
      <c r="O81333" s="7"/>
    </row>
    <row r="81334" spans="9:15" hidden="1">
      <c r="I81334" s="3"/>
      <c r="J81334" s="3"/>
      <c r="K81334" s="3"/>
      <c r="L81334" s="1"/>
      <c r="O81334" s="7"/>
    </row>
    <row r="81335" spans="9:15" hidden="1">
      <c r="I81335" s="3"/>
      <c r="J81335" s="3"/>
      <c r="K81335" s="3"/>
      <c r="L81335" s="1"/>
      <c r="O81335" s="7"/>
    </row>
    <row r="81336" spans="9:15" hidden="1">
      <c r="I81336" s="3"/>
      <c r="J81336" s="3"/>
      <c r="K81336" s="3"/>
      <c r="L81336" s="1"/>
      <c r="O81336" s="7"/>
    </row>
    <row r="81337" spans="9:15" hidden="1">
      <c r="I81337" s="3"/>
      <c r="J81337" s="3"/>
      <c r="K81337" s="3"/>
      <c r="L81337" s="1"/>
      <c r="O81337" s="7"/>
    </row>
    <row r="81338" spans="9:15" hidden="1">
      <c r="I81338" s="3"/>
      <c r="J81338" s="3"/>
      <c r="K81338" s="3"/>
      <c r="L81338" s="1"/>
      <c r="O81338" s="7"/>
    </row>
    <row r="81339" spans="9:15" hidden="1">
      <c r="I81339" s="3"/>
      <c r="J81339" s="3"/>
      <c r="K81339" s="3"/>
      <c r="L81339" s="1"/>
      <c r="O81339" s="7"/>
    </row>
    <row r="81340" spans="9:15" hidden="1">
      <c r="I81340" s="3"/>
      <c r="J81340" s="3"/>
      <c r="K81340" s="3"/>
      <c r="L81340" s="1"/>
      <c r="O81340" s="7"/>
    </row>
    <row r="81341" spans="9:15" hidden="1">
      <c r="I81341" s="3"/>
      <c r="J81341" s="3"/>
      <c r="K81341" s="3"/>
      <c r="L81341" s="1"/>
      <c r="O81341" s="7"/>
    </row>
    <row r="81342" spans="9:15" hidden="1">
      <c r="I81342" s="3"/>
      <c r="J81342" s="3"/>
      <c r="K81342" s="3"/>
      <c r="L81342" s="1"/>
      <c r="O81342" s="7"/>
    </row>
    <row r="81343" spans="9:15" hidden="1">
      <c r="I81343" s="3"/>
      <c r="J81343" s="3"/>
      <c r="K81343" s="3"/>
      <c r="L81343" s="1"/>
      <c r="O81343" s="7"/>
    </row>
    <row r="81344" spans="9:15" hidden="1">
      <c r="I81344" s="3"/>
      <c r="J81344" s="3"/>
      <c r="K81344" s="3"/>
      <c r="L81344" s="1"/>
      <c r="O81344" s="7"/>
    </row>
    <row r="81345" spans="9:15" hidden="1">
      <c r="I81345" s="3"/>
      <c r="J81345" s="3"/>
      <c r="K81345" s="3"/>
      <c r="L81345" s="1"/>
      <c r="O81345" s="7"/>
    </row>
    <row r="81346" spans="9:15" hidden="1">
      <c r="I81346" s="3"/>
      <c r="J81346" s="3"/>
      <c r="K81346" s="3"/>
      <c r="L81346" s="1"/>
      <c r="O81346" s="7"/>
    </row>
    <row r="81347" spans="9:15" hidden="1">
      <c r="I81347" s="3"/>
      <c r="J81347" s="3"/>
      <c r="K81347" s="3"/>
      <c r="L81347" s="1"/>
      <c r="O81347" s="7"/>
    </row>
    <row r="81348" spans="9:15" hidden="1">
      <c r="I81348" s="3"/>
      <c r="J81348" s="3"/>
      <c r="K81348" s="3"/>
      <c r="L81348" s="1"/>
      <c r="O81348" s="7"/>
    </row>
    <row r="81349" spans="9:15" hidden="1">
      <c r="I81349" s="3"/>
      <c r="J81349" s="3"/>
      <c r="K81349" s="3"/>
      <c r="L81349" s="1"/>
      <c r="O81349" s="7"/>
    </row>
    <row r="81350" spans="9:15" hidden="1">
      <c r="I81350" s="3"/>
      <c r="J81350" s="3"/>
      <c r="K81350" s="3"/>
      <c r="L81350" s="1"/>
      <c r="O81350" s="7"/>
    </row>
    <row r="81351" spans="9:15" hidden="1">
      <c r="I81351" s="3"/>
      <c r="J81351" s="3"/>
      <c r="K81351" s="3"/>
      <c r="L81351" s="1"/>
      <c r="O81351" s="7"/>
    </row>
    <row r="81352" spans="9:15" hidden="1">
      <c r="I81352" s="3"/>
      <c r="J81352" s="3"/>
      <c r="K81352" s="3"/>
      <c r="L81352" s="1"/>
      <c r="O81352" s="7"/>
    </row>
    <row r="81353" spans="9:15" hidden="1">
      <c r="I81353" s="3"/>
      <c r="J81353" s="3"/>
      <c r="K81353" s="3"/>
      <c r="L81353" s="1"/>
      <c r="O81353" s="7"/>
    </row>
    <row r="81354" spans="9:15" hidden="1">
      <c r="I81354" s="3"/>
      <c r="J81354" s="3"/>
      <c r="K81354" s="3"/>
      <c r="L81354" s="1"/>
      <c r="O81354" s="7"/>
    </row>
    <row r="81355" spans="9:15" hidden="1">
      <c r="I81355" s="3"/>
      <c r="J81355" s="3"/>
      <c r="K81355" s="3"/>
      <c r="L81355" s="1"/>
      <c r="O81355" s="7"/>
    </row>
    <row r="81356" spans="9:15" hidden="1">
      <c r="I81356" s="3"/>
      <c r="J81356" s="3"/>
      <c r="K81356" s="3"/>
      <c r="L81356" s="1"/>
      <c r="O81356" s="7"/>
    </row>
    <row r="81357" spans="9:15" hidden="1">
      <c r="I81357" s="3"/>
      <c r="J81357" s="3"/>
      <c r="K81357" s="3"/>
      <c r="L81357" s="1"/>
      <c r="O81357" s="7"/>
    </row>
    <row r="81358" spans="9:15" hidden="1">
      <c r="I81358" s="3"/>
      <c r="J81358" s="3"/>
      <c r="K81358" s="3"/>
      <c r="L81358" s="1"/>
      <c r="O81358" s="7"/>
    </row>
    <row r="81359" spans="9:15" hidden="1">
      <c r="I81359" s="3"/>
      <c r="J81359" s="3"/>
      <c r="K81359" s="3"/>
      <c r="L81359" s="1"/>
      <c r="O81359" s="7"/>
    </row>
    <row r="81360" spans="9:15" hidden="1">
      <c r="I81360" s="3"/>
      <c r="J81360" s="3"/>
      <c r="K81360" s="3"/>
      <c r="L81360" s="1"/>
      <c r="O81360" s="7"/>
    </row>
    <row r="81361" spans="9:15" hidden="1">
      <c r="I81361" s="3"/>
      <c r="J81361" s="3"/>
      <c r="K81361" s="3"/>
      <c r="L81361" s="1"/>
      <c r="O81361" s="7"/>
    </row>
    <row r="81362" spans="9:15" hidden="1">
      <c r="I81362" s="3"/>
      <c r="J81362" s="3"/>
      <c r="K81362" s="3"/>
      <c r="L81362" s="1"/>
      <c r="O81362" s="7"/>
    </row>
    <row r="81363" spans="9:15" hidden="1">
      <c r="I81363" s="3"/>
      <c r="J81363" s="3"/>
      <c r="K81363" s="3"/>
      <c r="L81363" s="1"/>
      <c r="O81363" s="7"/>
    </row>
    <row r="81364" spans="9:15" hidden="1">
      <c r="I81364" s="3"/>
      <c r="J81364" s="3"/>
      <c r="K81364" s="3"/>
      <c r="L81364" s="1"/>
      <c r="O81364" s="7"/>
    </row>
    <row r="81365" spans="9:15" hidden="1">
      <c r="I81365" s="3"/>
      <c r="J81365" s="3"/>
      <c r="K81365" s="3"/>
      <c r="L81365" s="1"/>
      <c r="O81365" s="7"/>
    </row>
    <row r="81366" spans="9:15" hidden="1">
      <c r="I81366" s="3"/>
      <c r="J81366" s="3"/>
      <c r="K81366" s="3"/>
      <c r="L81366" s="1"/>
      <c r="O81366" s="7"/>
    </row>
    <row r="81367" spans="9:15" hidden="1">
      <c r="I81367" s="3"/>
      <c r="J81367" s="3"/>
      <c r="K81367" s="3"/>
      <c r="L81367" s="1"/>
      <c r="O81367" s="7"/>
    </row>
    <row r="81368" spans="9:15" hidden="1">
      <c r="I81368" s="3"/>
      <c r="J81368" s="3"/>
      <c r="K81368" s="3"/>
      <c r="L81368" s="1"/>
      <c r="O81368" s="7"/>
    </row>
    <row r="81369" spans="9:15" hidden="1">
      <c r="I81369" s="3"/>
      <c r="J81369" s="3"/>
      <c r="K81369" s="3"/>
      <c r="L81369" s="1"/>
      <c r="O81369" s="7"/>
    </row>
    <row r="81370" spans="9:15" hidden="1">
      <c r="I81370" s="3"/>
      <c r="J81370" s="3"/>
      <c r="K81370" s="3"/>
      <c r="L81370" s="1"/>
      <c r="O81370" s="7"/>
    </row>
    <row r="81371" spans="9:15" hidden="1">
      <c r="I81371" s="3"/>
      <c r="J81371" s="3"/>
      <c r="K81371" s="3"/>
      <c r="L81371" s="1"/>
      <c r="O81371" s="7"/>
    </row>
    <row r="81372" spans="9:15" hidden="1">
      <c r="I81372" s="3"/>
      <c r="J81372" s="3"/>
      <c r="K81372" s="3"/>
      <c r="L81372" s="1"/>
      <c r="O81372" s="7"/>
    </row>
    <row r="81373" spans="9:15" hidden="1">
      <c r="I81373" s="3"/>
      <c r="J81373" s="3"/>
      <c r="K81373" s="3"/>
      <c r="L81373" s="1"/>
      <c r="O81373" s="7"/>
    </row>
    <row r="81374" spans="9:15" hidden="1">
      <c r="I81374" s="3"/>
      <c r="J81374" s="3"/>
      <c r="K81374" s="3"/>
      <c r="L81374" s="1"/>
      <c r="O81374" s="7"/>
    </row>
    <row r="81375" spans="9:15" hidden="1">
      <c r="I81375" s="3"/>
      <c r="J81375" s="3"/>
      <c r="K81375" s="3"/>
      <c r="L81375" s="1"/>
      <c r="O81375" s="7"/>
    </row>
    <row r="81376" spans="9:15" hidden="1">
      <c r="I81376" s="3"/>
      <c r="J81376" s="3"/>
      <c r="K81376" s="3"/>
      <c r="L81376" s="1"/>
      <c r="O81376" s="7"/>
    </row>
    <row r="81377" spans="9:15" hidden="1">
      <c r="I81377" s="3"/>
      <c r="J81377" s="3"/>
      <c r="K81377" s="3"/>
      <c r="L81377" s="1"/>
      <c r="O81377" s="7"/>
    </row>
    <row r="81378" spans="9:15" hidden="1">
      <c r="I81378" s="3"/>
      <c r="J81378" s="3"/>
      <c r="K81378" s="3"/>
      <c r="L81378" s="1"/>
      <c r="O81378" s="7"/>
    </row>
    <row r="81379" spans="9:15" hidden="1">
      <c r="I81379" s="3"/>
      <c r="J81379" s="3"/>
      <c r="K81379" s="3"/>
      <c r="L81379" s="1"/>
      <c r="O81379" s="7"/>
    </row>
    <row r="81380" spans="9:15" hidden="1">
      <c r="I81380" s="3"/>
      <c r="J81380" s="3"/>
      <c r="K81380" s="3"/>
      <c r="L81380" s="1"/>
      <c r="O81380" s="7"/>
    </row>
    <row r="81381" spans="9:15" hidden="1">
      <c r="I81381" s="3"/>
      <c r="J81381" s="3"/>
      <c r="K81381" s="3"/>
      <c r="L81381" s="1"/>
      <c r="O81381" s="7"/>
    </row>
    <row r="81382" spans="9:15" hidden="1">
      <c r="I81382" s="3"/>
      <c r="J81382" s="3"/>
      <c r="K81382" s="3"/>
      <c r="L81382" s="1"/>
      <c r="O81382" s="7"/>
    </row>
    <row r="81383" spans="9:15" hidden="1">
      <c r="I81383" s="3"/>
      <c r="J81383" s="3"/>
      <c r="K81383" s="3"/>
      <c r="L81383" s="1"/>
      <c r="O81383" s="7"/>
    </row>
    <row r="81384" spans="9:15" hidden="1">
      <c r="I81384" s="3"/>
      <c r="J81384" s="3"/>
      <c r="K81384" s="3"/>
      <c r="L81384" s="1"/>
      <c r="O81384" s="7"/>
    </row>
    <row r="81385" spans="9:15" hidden="1">
      <c r="I81385" s="3"/>
      <c r="J81385" s="3"/>
      <c r="K81385" s="3"/>
      <c r="L81385" s="1"/>
      <c r="O81385" s="7"/>
    </row>
    <row r="81386" spans="9:15" hidden="1">
      <c r="I81386" s="3"/>
      <c r="J81386" s="3"/>
      <c r="K81386" s="3"/>
      <c r="L81386" s="1"/>
      <c r="O81386" s="7"/>
    </row>
    <row r="81387" spans="9:15" hidden="1">
      <c r="I81387" s="3"/>
      <c r="J81387" s="3"/>
      <c r="K81387" s="3"/>
      <c r="L81387" s="1"/>
      <c r="O81387" s="7"/>
    </row>
    <row r="81388" spans="9:15" hidden="1">
      <c r="I81388" s="3"/>
      <c r="J81388" s="3"/>
      <c r="K81388" s="3"/>
      <c r="L81388" s="1"/>
      <c r="O81388" s="7"/>
    </row>
    <row r="81389" spans="9:15" hidden="1">
      <c r="I81389" s="3"/>
      <c r="J81389" s="3"/>
      <c r="K81389" s="3"/>
      <c r="L81389" s="1"/>
      <c r="O81389" s="7"/>
    </row>
    <row r="81390" spans="9:15" hidden="1">
      <c r="I81390" s="3"/>
      <c r="J81390" s="3"/>
      <c r="K81390" s="3"/>
      <c r="L81390" s="1"/>
      <c r="O81390" s="7"/>
    </row>
    <row r="81391" spans="9:15" hidden="1">
      <c r="I81391" s="3"/>
      <c r="J81391" s="3"/>
      <c r="K81391" s="3"/>
      <c r="L81391" s="1"/>
      <c r="O81391" s="7"/>
    </row>
    <row r="81392" spans="9:15" hidden="1">
      <c r="I81392" s="3"/>
      <c r="J81392" s="3"/>
      <c r="K81392" s="3"/>
      <c r="L81392" s="1"/>
      <c r="O81392" s="7"/>
    </row>
    <row r="81393" spans="9:15" hidden="1">
      <c r="I81393" s="3"/>
      <c r="J81393" s="3"/>
      <c r="K81393" s="3"/>
      <c r="L81393" s="1"/>
      <c r="O81393" s="7"/>
    </row>
    <row r="81394" spans="9:15" hidden="1">
      <c r="I81394" s="3"/>
      <c r="J81394" s="3"/>
      <c r="K81394" s="3"/>
      <c r="L81394" s="1"/>
      <c r="O81394" s="7"/>
    </row>
    <row r="81395" spans="9:15" hidden="1">
      <c r="I81395" s="3"/>
      <c r="J81395" s="3"/>
      <c r="K81395" s="3"/>
      <c r="L81395" s="1"/>
      <c r="O81395" s="7"/>
    </row>
    <row r="81396" spans="9:15" hidden="1">
      <c r="I81396" s="3"/>
      <c r="J81396" s="3"/>
      <c r="K81396" s="3"/>
      <c r="L81396" s="1"/>
      <c r="O81396" s="7"/>
    </row>
    <row r="81397" spans="9:15" hidden="1">
      <c r="I81397" s="3"/>
      <c r="J81397" s="3"/>
      <c r="K81397" s="3"/>
      <c r="L81397" s="1"/>
      <c r="O81397" s="7"/>
    </row>
    <row r="81398" spans="9:15" hidden="1">
      <c r="I81398" s="3"/>
      <c r="J81398" s="3"/>
      <c r="K81398" s="3"/>
      <c r="L81398" s="1"/>
      <c r="O81398" s="7"/>
    </row>
    <row r="81399" spans="9:15" hidden="1">
      <c r="I81399" s="3"/>
      <c r="J81399" s="3"/>
      <c r="K81399" s="3"/>
      <c r="L81399" s="1"/>
      <c r="O81399" s="7"/>
    </row>
    <row r="81400" spans="9:15" hidden="1">
      <c r="I81400" s="3"/>
      <c r="J81400" s="3"/>
      <c r="K81400" s="3"/>
      <c r="L81400" s="1"/>
      <c r="O81400" s="7"/>
    </row>
    <row r="81401" spans="9:15" hidden="1">
      <c r="I81401" s="3"/>
      <c r="J81401" s="3"/>
      <c r="K81401" s="3"/>
      <c r="L81401" s="1"/>
      <c r="O81401" s="7"/>
    </row>
    <row r="81402" spans="9:15" hidden="1">
      <c r="I81402" s="3"/>
      <c r="J81402" s="3"/>
      <c r="K81402" s="3"/>
      <c r="L81402" s="1"/>
      <c r="O81402" s="7"/>
    </row>
    <row r="81403" spans="9:15" hidden="1">
      <c r="I81403" s="3"/>
      <c r="J81403" s="3"/>
      <c r="K81403" s="3"/>
      <c r="L81403" s="1"/>
      <c r="O81403" s="7"/>
    </row>
    <row r="81404" spans="9:15" hidden="1">
      <c r="I81404" s="3"/>
      <c r="J81404" s="3"/>
      <c r="K81404" s="3"/>
      <c r="L81404" s="1"/>
      <c r="O81404" s="7"/>
    </row>
    <row r="81405" spans="9:15" hidden="1">
      <c r="I81405" s="3"/>
      <c r="J81405" s="3"/>
      <c r="K81405" s="3"/>
      <c r="L81405" s="1"/>
      <c r="O81405" s="7"/>
    </row>
    <row r="81406" spans="9:15" hidden="1">
      <c r="I81406" s="3"/>
      <c r="J81406" s="3"/>
      <c r="K81406" s="3"/>
      <c r="L81406" s="1"/>
      <c r="O81406" s="7"/>
    </row>
    <row r="81407" spans="9:15" hidden="1">
      <c r="I81407" s="3"/>
      <c r="J81407" s="3"/>
      <c r="K81407" s="3"/>
      <c r="L81407" s="1"/>
      <c r="O81407" s="7"/>
    </row>
    <row r="81408" spans="9:15" hidden="1">
      <c r="I81408" s="3"/>
      <c r="J81408" s="3"/>
      <c r="K81408" s="3"/>
      <c r="L81408" s="1"/>
      <c r="O81408" s="7"/>
    </row>
    <row r="81409" spans="9:15" hidden="1">
      <c r="I81409" s="3"/>
      <c r="J81409" s="3"/>
      <c r="K81409" s="3"/>
      <c r="L81409" s="1"/>
      <c r="O81409" s="7"/>
    </row>
    <row r="81410" spans="9:15" hidden="1">
      <c r="I81410" s="3"/>
      <c r="J81410" s="3"/>
      <c r="K81410" s="3"/>
      <c r="L81410" s="1"/>
      <c r="O81410" s="7"/>
    </row>
    <row r="81411" spans="9:15" hidden="1">
      <c r="I81411" s="3"/>
      <c r="J81411" s="3"/>
      <c r="K81411" s="3"/>
      <c r="L81411" s="1"/>
      <c r="O81411" s="7"/>
    </row>
    <row r="81412" spans="9:15" hidden="1">
      <c r="I81412" s="3"/>
      <c r="J81412" s="3"/>
      <c r="K81412" s="3"/>
      <c r="L81412" s="1"/>
      <c r="O81412" s="7"/>
    </row>
    <row r="81413" spans="9:15" hidden="1">
      <c r="I81413" s="3"/>
      <c r="J81413" s="3"/>
      <c r="K81413" s="3"/>
      <c r="L81413" s="1"/>
      <c r="O81413" s="7"/>
    </row>
    <row r="81414" spans="9:15" hidden="1">
      <c r="I81414" s="3"/>
      <c r="J81414" s="3"/>
      <c r="K81414" s="3"/>
      <c r="L81414" s="1"/>
      <c r="O81414" s="7"/>
    </row>
    <row r="81415" spans="9:15" hidden="1">
      <c r="I81415" s="3"/>
      <c r="J81415" s="3"/>
      <c r="K81415" s="3"/>
      <c r="L81415" s="1"/>
      <c r="O81415" s="7"/>
    </row>
    <row r="81416" spans="9:15" hidden="1">
      <c r="I81416" s="3"/>
      <c r="J81416" s="3"/>
      <c r="K81416" s="3"/>
      <c r="L81416" s="1"/>
      <c r="O81416" s="7"/>
    </row>
    <row r="81417" spans="9:15" hidden="1">
      <c r="I81417" s="3"/>
      <c r="J81417" s="3"/>
      <c r="K81417" s="3"/>
      <c r="L81417" s="1"/>
      <c r="O81417" s="7"/>
    </row>
    <row r="81418" spans="9:15" hidden="1">
      <c r="I81418" s="3"/>
      <c r="J81418" s="3"/>
      <c r="K81418" s="3"/>
      <c r="L81418" s="1"/>
      <c r="O81418" s="7"/>
    </row>
    <row r="81419" spans="9:15" hidden="1">
      <c r="I81419" s="3"/>
      <c r="J81419" s="3"/>
      <c r="K81419" s="3"/>
      <c r="L81419" s="1"/>
      <c r="O81419" s="7"/>
    </row>
    <row r="81420" spans="9:15" hidden="1">
      <c r="I81420" s="3"/>
      <c r="J81420" s="3"/>
      <c r="K81420" s="3"/>
      <c r="L81420" s="1"/>
      <c r="O81420" s="7"/>
    </row>
    <row r="81421" spans="9:15" hidden="1">
      <c r="I81421" s="3"/>
      <c r="J81421" s="3"/>
      <c r="K81421" s="3"/>
      <c r="L81421" s="1"/>
      <c r="O81421" s="7"/>
    </row>
    <row r="81422" spans="9:15" hidden="1">
      <c r="I81422" s="3"/>
      <c r="J81422" s="3"/>
      <c r="K81422" s="3"/>
      <c r="L81422" s="1"/>
      <c r="O81422" s="7"/>
    </row>
    <row r="81423" spans="9:15" hidden="1">
      <c r="I81423" s="3"/>
      <c r="J81423" s="3"/>
      <c r="K81423" s="3"/>
      <c r="L81423" s="1"/>
      <c r="O81423" s="7"/>
    </row>
    <row r="81424" spans="9:15" hidden="1">
      <c r="I81424" s="3"/>
      <c r="J81424" s="3"/>
      <c r="K81424" s="3"/>
      <c r="L81424" s="1"/>
      <c r="O81424" s="7"/>
    </row>
    <row r="81425" spans="9:15" hidden="1">
      <c r="I81425" s="3"/>
      <c r="J81425" s="3"/>
      <c r="K81425" s="3"/>
      <c r="L81425" s="1"/>
      <c r="O81425" s="7"/>
    </row>
    <row r="81426" spans="9:15" hidden="1">
      <c r="I81426" s="3"/>
      <c r="J81426" s="3"/>
      <c r="K81426" s="3"/>
      <c r="L81426" s="1"/>
      <c r="O81426" s="7"/>
    </row>
    <row r="81427" spans="9:15" hidden="1">
      <c r="I81427" s="3"/>
      <c r="J81427" s="3"/>
      <c r="K81427" s="3"/>
      <c r="L81427" s="1"/>
      <c r="O81427" s="7"/>
    </row>
    <row r="81428" spans="9:15" hidden="1">
      <c r="I81428" s="3"/>
      <c r="J81428" s="3"/>
      <c r="K81428" s="3"/>
      <c r="L81428" s="1"/>
      <c r="O81428" s="7"/>
    </row>
    <row r="81429" spans="9:15" hidden="1">
      <c r="I81429" s="3"/>
      <c r="J81429" s="3"/>
      <c r="K81429" s="3"/>
      <c r="L81429" s="1"/>
      <c r="O81429" s="7"/>
    </row>
    <row r="81430" spans="9:15" hidden="1">
      <c r="I81430" s="3"/>
      <c r="J81430" s="3"/>
      <c r="K81430" s="3"/>
      <c r="L81430" s="1"/>
      <c r="O81430" s="7"/>
    </row>
    <row r="81431" spans="9:15" hidden="1">
      <c r="I81431" s="3"/>
      <c r="J81431" s="3"/>
      <c r="K81431" s="3"/>
      <c r="L81431" s="1"/>
      <c r="O81431" s="7"/>
    </row>
    <row r="81432" spans="9:15" hidden="1">
      <c r="I81432" s="3"/>
      <c r="J81432" s="3"/>
      <c r="K81432" s="3"/>
      <c r="L81432" s="1"/>
      <c r="O81432" s="7"/>
    </row>
    <row r="81433" spans="9:15" hidden="1">
      <c r="I81433" s="3"/>
      <c r="J81433" s="3"/>
      <c r="K81433" s="3"/>
      <c r="L81433" s="1"/>
      <c r="O81433" s="7"/>
    </row>
    <row r="81434" spans="9:15" hidden="1">
      <c r="I81434" s="3"/>
      <c r="J81434" s="3"/>
      <c r="K81434" s="3"/>
      <c r="L81434" s="1"/>
      <c r="O81434" s="7"/>
    </row>
    <row r="81435" spans="9:15" hidden="1">
      <c r="I81435" s="3"/>
      <c r="J81435" s="3"/>
      <c r="K81435" s="3"/>
      <c r="L81435" s="1"/>
      <c r="O81435" s="7"/>
    </row>
    <row r="81436" spans="9:15" hidden="1">
      <c r="I81436" s="3"/>
      <c r="J81436" s="3"/>
      <c r="K81436" s="3"/>
      <c r="L81436" s="1"/>
      <c r="O81436" s="7"/>
    </row>
    <row r="81437" spans="9:15" hidden="1">
      <c r="I81437" s="3"/>
      <c r="J81437" s="3"/>
      <c r="K81437" s="3"/>
      <c r="L81437" s="1"/>
      <c r="O81437" s="7"/>
    </row>
    <row r="81438" spans="9:15" hidden="1">
      <c r="I81438" s="3"/>
      <c r="J81438" s="3"/>
      <c r="K81438" s="3"/>
      <c r="L81438" s="1"/>
      <c r="O81438" s="7"/>
    </row>
    <row r="81439" spans="9:15" hidden="1">
      <c r="I81439" s="3"/>
      <c r="J81439" s="3"/>
      <c r="K81439" s="3"/>
      <c r="L81439" s="1"/>
      <c r="O81439" s="7"/>
    </row>
    <row r="81440" spans="9:15" hidden="1">
      <c r="I81440" s="3"/>
      <c r="J81440" s="3"/>
      <c r="K81440" s="3"/>
      <c r="L81440" s="1"/>
      <c r="O81440" s="7"/>
    </row>
    <row r="81441" spans="9:15" hidden="1">
      <c r="I81441" s="3"/>
      <c r="J81441" s="3"/>
      <c r="K81441" s="3"/>
      <c r="L81441" s="1"/>
      <c r="O81441" s="7"/>
    </row>
    <row r="81442" spans="9:15" hidden="1">
      <c r="I81442" s="3"/>
      <c r="J81442" s="3"/>
      <c r="K81442" s="3"/>
      <c r="L81442" s="1"/>
      <c r="O81442" s="7"/>
    </row>
    <row r="81443" spans="9:15" hidden="1">
      <c r="I81443" s="3"/>
      <c r="J81443" s="3"/>
      <c r="K81443" s="3"/>
      <c r="L81443" s="1"/>
      <c r="O81443" s="7"/>
    </row>
    <row r="81444" spans="9:15" hidden="1">
      <c r="I81444" s="3"/>
      <c r="J81444" s="3"/>
      <c r="K81444" s="3"/>
      <c r="L81444" s="1"/>
      <c r="O81444" s="7"/>
    </row>
    <row r="81445" spans="9:15" hidden="1">
      <c r="I81445" s="3"/>
      <c r="J81445" s="3"/>
      <c r="K81445" s="3"/>
      <c r="L81445" s="1"/>
      <c r="O81445" s="7"/>
    </row>
    <row r="81446" spans="9:15" hidden="1">
      <c r="I81446" s="3"/>
      <c r="J81446" s="3"/>
      <c r="K81446" s="3"/>
      <c r="L81446" s="1"/>
      <c r="O81446" s="7"/>
    </row>
    <row r="81447" spans="9:15" hidden="1">
      <c r="I81447" s="3"/>
      <c r="J81447" s="3"/>
      <c r="K81447" s="3"/>
      <c r="L81447" s="1"/>
      <c r="O81447" s="7"/>
    </row>
    <row r="81448" spans="9:15" hidden="1">
      <c r="I81448" s="3"/>
      <c r="J81448" s="3"/>
      <c r="K81448" s="3"/>
      <c r="L81448" s="1"/>
      <c r="O81448" s="7"/>
    </row>
    <row r="81449" spans="9:15" hidden="1">
      <c r="I81449" s="3"/>
      <c r="J81449" s="3"/>
      <c r="K81449" s="3"/>
      <c r="L81449" s="1"/>
      <c r="O81449" s="7"/>
    </row>
    <row r="81450" spans="9:15" hidden="1">
      <c r="I81450" s="3"/>
      <c r="J81450" s="3"/>
      <c r="K81450" s="3"/>
      <c r="L81450" s="1"/>
      <c r="O81450" s="7"/>
    </row>
    <row r="81451" spans="9:15" hidden="1">
      <c r="I81451" s="3"/>
      <c r="J81451" s="3"/>
      <c r="K81451" s="3"/>
      <c r="L81451" s="1"/>
      <c r="O81451" s="7"/>
    </row>
    <row r="81452" spans="9:15" hidden="1">
      <c r="I81452" s="3"/>
      <c r="J81452" s="3"/>
      <c r="K81452" s="3"/>
      <c r="L81452" s="1"/>
      <c r="O81452" s="7"/>
    </row>
    <row r="81453" spans="9:15" hidden="1">
      <c r="I81453" s="3"/>
      <c r="J81453" s="3"/>
      <c r="K81453" s="3"/>
      <c r="L81453" s="1"/>
      <c r="O81453" s="7"/>
    </row>
    <row r="81454" spans="9:15" hidden="1">
      <c r="I81454" s="3"/>
      <c r="J81454" s="3"/>
      <c r="K81454" s="3"/>
      <c r="L81454" s="1"/>
      <c r="O81454" s="7"/>
    </row>
    <row r="81455" spans="9:15" hidden="1">
      <c r="I81455" s="3"/>
      <c r="J81455" s="3"/>
      <c r="K81455" s="3"/>
      <c r="L81455" s="1"/>
      <c r="O81455" s="7"/>
    </row>
    <row r="81456" spans="9:15" hidden="1">
      <c r="I81456" s="3"/>
      <c r="J81456" s="3"/>
      <c r="K81456" s="3"/>
      <c r="L81456" s="1"/>
      <c r="O81456" s="7"/>
    </row>
    <row r="81457" spans="9:15" hidden="1">
      <c r="I81457" s="3"/>
      <c r="J81457" s="3"/>
      <c r="K81457" s="3"/>
      <c r="L81457" s="1"/>
      <c r="O81457" s="7"/>
    </row>
    <row r="81458" spans="9:15" hidden="1">
      <c r="I81458" s="3"/>
      <c r="J81458" s="3"/>
      <c r="K81458" s="3"/>
      <c r="L81458" s="1"/>
      <c r="O81458" s="7"/>
    </row>
    <row r="81459" spans="9:15" hidden="1">
      <c r="I81459" s="3"/>
      <c r="J81459" s="3"/>
      <c r="K81459" s="3"/>
      <c r="L81459" s="1"/>
      <c r="O81459" s="7"/>
    </row>
    <row r="81460" spans="9:15" hidden="1">
      <c r="I81460" s="3"/>
      <c r="J81460" s="3"/>
      <c r="K81460" s="3"/>
      <c r="L81460" s="1"/>
      <c r="O81460" s="7"/>
    </row>
    <row r="81461" spans="9:15" hidden="1">
      <c r="I81461" s="3"/>
      <c r="J81461" s="3"/>
      <c r="K81461" s="3"/>
      <c r="L81461" s="1"/>
      <c r="O81461" s="7"/>
    </row>
    <row r="81462" spans="9:15" hidden="1">
      <c r="I81462" s="3"/>
      <c r="J81462" s="3"/>
      <c r="K81462" s="3"/>
      <c r="L81462" s="1"/>
      <c r="O81462" s="7"/>
    </row>
    <row r="81463" spans="9:15" hidden="1">
      <c r="I81463" s="3"/>
      <c r="J81463" s="3"/>
      <c r="K81463" s="3"/>
      <c r="L81463" s="1"/>
      <c r="O81463" s="7"/>
    </row>
    <row r="81464" spans="9:15" hidden="1">
      <c r="I81464" s="3"/>
      <c r="J81464" s="3"/>
      <c r="K81464" s="3"/>
      <c r="L81464" s="1"/>
      <c r="O81464" s="7"/>
    </row>
    <row r="81465" spans="9:15" hidden="1">
      <c r="I81465" s="3"/>
      <c r="J81465" s="3"/>
      <c r="K81465" s="3"/>
      <c r="L81465" s="1"/>
      <c r="O81465" s="7"/>
    </row>
    <row r="81466" spans="9:15" hidden="1">
      <c r="I81466" s="3"/>
      <c r="J81466" s="3"/>
      <c r="K81466" s="3"/>
      <c r="L81466" s="1"/>
      <c r="O81466" s="7"/>
    </row>
    <row r="81467" spans="9:15" hidden="1">
      <c r="I81467" s="3"/>
      <c r="J81467" s="3"/>
      <c r="K81467" s="3"/>
      <c r="L81467" s="1"/>
      <c r="O81467" s="7"/>
    </row>
    <row r="81468" spans="9:15" hidden="1">
      <c r="I81468" s="3"/>
      <c r="J81468" s="3"/>
      <c r="K81468" s="3"/>
      <c r="L81468" s="1"/>
      <c r="O81468" s="7"/>
    </row>
    <row r="81469" spans="9:15" hidden="1">
      <c r="I81469" s="3"/>
      <c r="J81469" s="3"/>
      <c r="K81469" s="3"/>
      <c r="L81469" s="1"/>
      <c r="O81469" s="7"/>
    </row>
    <row r="81470" spans="9:15" hidden="1">
      <c r="I81470" s="3"/>
      <c r="J81470" s="3"/>
      <c r="K81470" s="3"/>
      <c r="L81470" s="1"/>
      <c r="O81470" s="7"/>
    </row>
    <row r="81471" spans="9:15" hidden="1">
      <c r="I81471" s="3"/>
      <c r="J81471" s="3"/>
      <c r="K81471" s="3"/>
      <c r="L81471" s="1"/>
      <c r="O81471" s="7"/>
    </row>
    <row r="81472" spans="9:15" hidden="1">
      <c r="I81472" s="3"/>
      <c r="J81472" s="3"/>
      <c r="K81472" s="3"/>
      <c r="L81472" s="1"/>
      <c r="O81472" s="7"/>
    </row>
    <row r="81473" spans="9:15" hidden="1">
      <c r="I81473" s="3"/>
      <c r="J81473" s="3"/>
      <c r="K81473" s="3"/>
      <c r="L81473" s="1"/>
      <c r="O81473" s="7"/>
    </row>
    <row r="81474" spans="9:15" hidden="1">
      <c r="I81474" s="3"/>
      <c r="J81474" s="3"/>
      <c r="K81474" s="3"/>
      <c r="L81474" s="1"/>
      <c r="O81474" s="7"/>
    </row>
    <row r="81475" spans="9:15" hidden="1">
      <c r="I81475" s="3"/>
      <c r="J81475" s="3"/>
      <c r="K81475" s="3"/>
      <c r="L81475" s="1"/>
      <c r="O81475" s="7"/>
    </row>
    <row r="81476" spans="9:15" hidden="1">
      <c r="I81476" s="3"/>
      <c r="J81476" s="3"/>
      <c r="K81476" s="3"/>
      <c r="L81476" s="1"/>
      <c r="O81476" s="7"/>
    </row>
    <row r="81477" spans="9:15" hidden="1">
      <c r="I81477" s="3"/>
      <c r="J81477" s="3"/>
      <c r="K81477" s="3"/>
      <c r="L81477" s="1"/>
      <c r="O81477" s="7"/>
    </row>
    <row r="81478" spans="9:15" hidden="1">
      <c r="I81478" s="3"/>
      <c r="J81478" s="3"/>
      <c r="K81478" s="3"/>
      <c r="L81478" s="1"/>
      <c r="O81478" s="7"/>
    </row>
    <row r="81479" spans="9:15" hidden="1">
      <c r="I81479" s="3"/>
      <c r="J81479" s="3"/>
      <c r="K81479" s="3"/>
      <c r="L81479" s="1"/>
      <c r="O81479" s="7"/>
    </row>
    <row r="81480" spans="9:15" hidden="1">
      <c r="I81480" s="3"/>
      <c r="J81480" s="3"/>
      <c r="K81480" s="3"/>
      <c r="L81480" s="1"/>
      <c r="O81480" s="7"/>
    </row>
    <row r="81481" spans="9:15" hidden="1">
      <c r="I81481" s="3"/>
      <c r="J81481" s="3"/>
      <c r="K81481" s="3"/>
      <c r="L81481" s="1"/>
      <c r="O81481" s="7"/>
    </row>
    <row r="81482" spans="9:15" hidden="1">
      <c r="I81482" s="3"/>
      <c r="J81482" s="3"/>
      <c r="K81482" s="3"/>
      <c r="L81482" s="1"/>
      <c r="O81482" s="7"/>
    </row>
    <row r="81483" spans="9:15" hidden="1">
      <c r="I81483" s="3"/>
      <c r="J81483" s="3"/>
      <c r="K81483" s="3"/>
      <c r="L81483" s="1"/>
      <c r="O81483" s="7"/>
    </row>
    <row r="81484" spans="9:15" hidden="1">
      <c r="I81484" s="3"/>
      <c r="J81484" s="3"/>
      <c r="K81484" s="3"/>
      <c r="L81484" s="1"/>
      <c r="O81484" s="7"/>
    </row>
    <row r="81485" spans="9:15" hidden="1">
      <c r="I81485" s="3"/>
      <c r="J81485" s="3"/>
      <c r="K81485" s="3"/>
      <c r="L81485" s="1"/>
      <c r="O81485" s="7"/>
    </row>
    <row r="81486" spans="9:15" hidden="1">
      <c r="I81486" s="3"/>
      <c r="J81486" s="3"/>
      <c r="K81486" s="3"/>
      <c r="L81486" s="1"/>
      <c r="O81486" s="7"/>
    </row>
    <row r="81487" spans="9:15" hidden="1">
      <c r="I81487" s="3"/>
      <c r="J81487" s="3"/>
      <c r="K81487" s="3"/>
      <c r="L81487" s="1"/>
      <c r="O81487" s="7"/>
    </row>
    <row r="81488" spans="9:15" hidden="1">
      <c r="I81488" s="3"/>
      <c r="J81488" s="3"/>
      <c r="K81488" s="3"/>
      <c r="L81488" s="1"/>
      <c r="O81488" s="7"/>
    </row>
    <row r="81489" spans="9:15" hidden="1">
      <c r="I81489" s="3"/>
      <c r="J81489" s="3"/>
      <c r="K81489" s="3"/>
      <c r="L81489" s="1"/>
      <c r="O81489" s="7"/>
    </row>
    <row r="81490" spans="9:15" hidden="1">
      <c r="I81490" s="3"/>
      <c r="J81490" s="3"/>
      <c r="K81490" s="3"/>
      <c r="L81490" s="1"/>
      <c r="O81490" s="7"/>
    </row>
    <row r="81491" spans="9:15" hidden="1">
      <c r="I81491" s="3"/>
      <c r="J81491" s="3"/>
      <c r="K81491" s="3"/>
      <c r="L81491" s="1"/>
      <c r="O81491" s="7"/>
    </row>
    <row r="81492" spans="9:15" hidden="1">
      <c r="I81492" s="3"/>
      <c r="J81492" s="3"/>
      <c r="K81492" s="3"/>
      <c r="L81492" s="1"/>
      <c r="O81492" s="7"/>
    </row>
    <row r="81493" spans="9:15" hidden="1">
      <c r="I81493" s="3"/>
      <c r="J81493" s="3"/>
      <c r="K81493" s="3"/>
      <c r="L81493" s="1"/>
      <c r="O81493" s="7"/>
    </row>
    <row r="81494" spans="9:15" hidden="1">
      <c r="I81494" s="3"/>
      <c r="J81494" s="3"/>
      <c r="K81494" s="3"/>
      <c r="L81494" s="1"/>
      <c r="O81494" s="7"/>
    </row>
    <row r="81495" spans="9:15" hidden="1">
      <c r="I81495" s="3"/>
      <c r="J81495" s="3"/>
      <c r="K81495" s="3"/>
      <c r="L81495" s="1"/>
      <c r="O81495" s="7"/>
    </row>
    <row r="81496" spans="9:15" hidden="1">
      <c r="I81496" s="3"/>
      <c r="J81496" s="3"/>
      <c r="K81496" s="3"/>
      <c r="L81496" s="1"/>
      <c r="O81496" s="7"/>
    </row>
    <row r="81497" spans="9:15" hidden="1">
      <c r="I81497" s="3"/>
      <c r="J81497" s="3"/>
      <c r="K81497" s="3"/>
      <c r="L81497" s="1"/>
      <c r="O81497" s="7"/>
    </row>
    <row r="81498" spans="9:15" hidden="1">
      <c r="I81498" s="3"/>
      <c r="J81498" s="3"/>
      <c r="K81498" s="3"/>
      <c r="L81498" s="1"/>
      <c r="O81498" s="7"/>
    </row>
    <row r="81499" spans="9:15" hidden="1">
      <c r="I81499" s="3"/>
      <c r="J81499" s="3"/>
      <c r="K81499" s="3"/>
      <c r="L81499" s="1"/>
      <c r="O81499" s="7"/>
    </row>
    <row r="81500" spans="9:15" hidden="1">
      <c r="I81500" s="3"/>
      <c r="J81500" s="3"/>
      <c r="K81500" s="3"/>
      <c r="L81500" s="1"/>
      <c r="O81500" s="7"/>
    </row>
    <row r="81501" spans="9:15" hidden="1">
      <c r="I81501" s="3"/>
      <c r="J81501" s="3"/>
      <c r="K81501" s="3"/>
      <c r="L81501" s="1"/>
      <c r="O81501" s="7"/>
    </row>
    <row r="81502" spans="9:15" hidden="1">
      <c r="I81502" s="3"/>
      <c r="J81502" s="3"/>
      <c r="K81502" s="3"/>
      <c r="L81502" s="1"/>
      <c r="O81502" s="7"/>
    </row>
    <row r="81503" spans="9:15" hidden="1">
      <c r="I81503" s="3"/>
      <c r="J81503" s="3"/>
      <c r="K81503" s="3"/>
      <c r="L81503" s="1"/>
      <c r="O81503" s="7"/>
    </row>
    <row r="81504" spans="9:15" hidden="1">
      <c r="I81504" s="3"/>
      <c r="J81504" s="3"/>
      <c r="K81504" s="3"/>
      <c r="L81504" s="1"/>
      <c r="O81504" s="7"/>
    </row>
    <row r="81505" spans="9:15" hidden="1">
      <c r="I81505" s="3"/>
      <c r="J81505" s="3"/>
      <c r="K81505" s="3"/>
      <c r="L81505" s="1"/>
      <c r="O81505" s="7"/>
    </row>
    <row r="81506" spans="9:15" hidden="1">
      <c r="I81506" s="3"/>
      <c r="J81506" s="3"/>
      <c r="K81506" s="3"/>
      <c r="L81506" s="1"/>
      <c r="O81506" s="7"/>
    </row>
    <row r="81507" spans="9:15" hidden="1">
      <c r="I81507" s="3"/>
      <c r="J81507" s="3"/>
      <c r="K81507" s="3"/>
      <c r="L81507" s="1"/>
      <c r="O81507" s="7"/>
    </row>
    <row r="81508" spans="9:15" hidden="1">
      <c r="I81508" s="3"/>
      <c r="J81508" s="3"/>
      <c r="K81508" s="3"/>
      <c r="L81508" s="1"/>
      <c r="O81508" s="7"/>
    </row>
    <row r="81509" spans="9:15" hidden="1">
      <c r="I81509" s="3"/>
      <c r="J81509" s="3"/>
      <c r="K81509" s="3"/>
      <c r="L81509" s="1"/>
      <c r="O81509" s="7"/>
    </row>
    <row r="81510" spans="9:15" hidden="1">
      <c r="I81510" s="3"/>
      <c r="J81510" s="3"/>
      <c r="K81510" s="3"/>
      <c r="L81510" s="1"/>
      <c r="O81510" s="7"/>
    </row>
    <row r="81511" spans="9:15" hidden="1">
      <c r="I81511" s="3"/>
      <c r="J81511" s="3"/>
      <c r="K81511" s="3"/>
      <c r="L81511" s="1"/>
      <c r="O81511" s="7"/>
    </row>
    <row r="81512" spans="9:15" hidden="1">
      <c r="I81512" s="3"/>
      <c r="J81512" s="3"/>
      <c r="K81512" s="3"/>
      <c r="L81512" s="1"/>
      <c r="O81512" s="7"/>
    </row>
    <row r="81513" spans="9:15" hidden="1">
      <c r="I81513" s="3"/>
      <c r="J81513" s="3"/>
      <c r="K81513" s="3"/>
      <c r="L81513" s="1"/>
      <c r="O81513" s="7"/>
    </row>
    <row r="81514" spans="9:15" hidden="1">
      <c r="I81514" s="3"/>
      <c r="J81514" s="3"/>
      <c r="K81514" s="3"/>
      <c r="L81514" s="1"/>
      <c r="O81514" s="7"/>
    </row>
    <row r="81515" spans="9:15" hidden="1">
      <c r="I81515" s="3"/>
      <c r="J81515" s="3"/>
      <c r="K81515" s="3"/>
      <c r="L81515" s="1"/>
      <c r="O81515" s="7"/>
    </row>
    <row r="81516" spans="9:15" hidden="1">
      <c r="I81516" s="3"/>
      <c r="J81516" s="3"/>
      <c r="K81516" s="3"/>
      <c r="L81516" s="1"/>
      <c r="O81516" s="7"/>
    </row>
    <row r="81517" spans="9:15" hidden="1">
      <c r="I81517" s="3"/>
      <c r="J81517" s="3"/>
      <c r="K81517" s="3"/>
      <c r="L81517" s="1"/>
      <c r="O81517" s="7"/>
    </row>
    <row r="81518" spans="9:15" hidden="1">
      <c r="I81518" s="3"/>
      <c r="J81518" s="3"/>
      <c r="K81518" s="3"/>
      <c r="L81518" s="1"/>
      <c r="O81518" s="7"/>
    </row>
    <row r="81519" spans="9:15" hidden="1">
      <c r="I81519" s="3"/>
      <c r="J81519" s="3"/>
      <c r="K81519" s="3"/>
      <c r="L81519" s="1"/>
      <c r="O81519" s="7"/>
    </row>
    <row r="81520" spans="9:15" hidden="1">
      <c r="I81520" s="3"/>
      <c r="J81520" s="3"/>
      <c r="K81520" s="3"/>
      <c r="L81520" s="1"/>
      <c r="O81520" s="7"/>
    </row>
    <row r="81521" spans="9:15" hidden="1">
      <c r="I81521" s="3"/>
      <c r="J81521" s="3"/>
      <c r="K81521" s="3"/>
      <c r="L81521" s="1"/>
      <c r="O81521" s="7"/>
    </row>
    <row r="81522" spans="9:15" hidden="1">
      <c r="I81522" s="3"/>
      <c r="J81522" s="3"/>
      <c r="K81522" s="3"/>
      <c r="L81522" s="1"/>
      <c r="O81522" s="7"/>
    </row>
    <row r="81523" spans="9:15" hidden="1">
      <c r="I81523" s="3"/>
      <c r="J81523" s="3"/>
      <c r="K81523" s="3"/>
      <c r="L81523" s="1"/>
      <c r="O81523" s="7"/>
    </row>
    <row r="81524" spans="9:15" hidden="1">
      <c r="I81524" s="3"/>
      <c r="J81524" s="3"/>
      <c r="K81524" s="3"/>
      <c r="L81524" s="1"/>
      <c r="O81524" s="7"/>
    </row>
    <row r="81525" spans="9:15" hidden="1">
      <c r="I81525" s="3"/>
      <c r="J81525" s="3"/>
      <c r="K81525" s="3"/>
      <c r="L81525" s="1"/>
      <c r="O81525" s="7"/>
    </row>
    <row r="81526" spans="9:15" hidden="1">
      <c r="I81526" s="3"/>
      <c r="J81526" s="3"/>
      <c r="K81526" s="3"/>
      <c r="L81526" s="1"/>
      <c r="O81526" s="7"/>
    </row>
    <row r="81527" spans="9:15" hidden="1">
      <c r="I81527" s="3"/>
      <c r="J81527" s="3"/>
      <c r="K81527" s="3"/>
      <c r="L81527" s="1"/>
      <c r="O81527" s="7"/>
    </row>
    <row r="81528" spans="9:15" hidden="1">
      <c r="I81528" s="3"/>
      <c r="J81528" s="3"/>
      <c r="K81528" s="3"/>
      <c r="L81528" s="1"/>
      <c r="O81528" s="7"/>
    </row>
    <row r="81529" spans="9:15" hidden="1">
      <c r="I81529" s="3"/>
      <c r="J81529" s="3"/>
      <c r="K81529" s="3"/>
      <c r="L81529" s="1"/>
      <c r="O81529" s="7"/>
    </row>
    <row r="81530" spans="9:15" hidden="1">
      <c r="I81530" s="3"/>
      <c r="J81530" s="3"/>
      <c r="K81530" s="3"/>
      <c r="L81530" s="1"/>
      <c r="O81530" s="7"/>
    </row>
    <row r="81531" spans="9:15" hidden="1">
      <c r="I81531" s="3"/>
      <c r="J81531" s="3"/>
      <c r="K81531" s="3"/>
      <c r="L81531" s="1"/>
      <c r="O81531" s="7"/>
    </row>
    <row r="81532" spans="9:15" hidden="1">
      <c r="I81532" s="3"/>
      <c r="J81532" s="3"/>
      <c r="K81532" s="3"/>
      <c r="L81532" s="1"/>
      <c r="O81532" s="7"/>
    </row>
    <row r="81533" spans="9:15" hidden="1">
      <c r="I81533" s="3"/>
      <c r="J81533" s="3"/>
      <c r="K81533" s="3"/>
      <c r="L81533" s="1"/>
      <c r="O81533" s="7"/>
    </row>
    <row r="81534" spans="9:15" hidden="1">
      <c r="I81534" s="3"/>
      <c r="J81534" s="3"/>
      <c r="K81534" s="3"/>
      <c r="L81534" s="1"/>
      <c r="O81534" s="7"/>
    </row>
    <row r="81535" spans="9:15" hidden="1">
      <c r="I81535" s="3"/>
      <c r="J81535" s="3"/>
      <c r="K81535" s="3"/>
      <c r="L81535" s="1"/>
      <c r="O81535" s="7"/>
    </row>
    <row r="81536" spans="9:15" hidden="1">
      <c r="I81536" s="3"/>
      <c r="J81536" s="3"/>
      <c r="K81536" s="3"/>
      <c r="L81536" s="1"/>
      <c r="O81536" s="7"/>
    </row>
    <row r="81537" spans="9:15" hidden="1">
      <c r="I81537" s="3"/>
      <c r="J81537" s="3"/>
      <c r="K81537" s="3"/>
      <c r="L81537" s="1"/>
      <c r="O81537" s="7"/>
    </row>
    <row r="81538" spans="9:15" hidden="1">
      <c r="I81538" s="3"/>
      <c r="J81538" s="3"/>
      <c r="K81538" s="3"/>
      <c r="L81538" s="1"/>
      <c r="O81538" s="7"/>
    </row>
    <row r="81539" spans="9:15" hidden="1">
      <c r="I81539" s="3"/>
      <c r="J81539" s="3"/>
      <c r="K81539" s="3"/>
      <c r="L81539" s="1"/>
      <c r="O81539" s="7"/>
    </row>
    <row r="81540" spans="9:15" hidden="1">
      <c r="I81540" s="3"/>
      <c r="J81540" s="3"/>
      <c r="K81540" s="3"/>
      <c r="L81540" s="1"/>
      <c r="O81540" s="7"/>
    </row>
    <row r="81541" spans="9:15" hidden="1">
      <c r="I81541" s="3"/>
      <c r="J81541" s="3"/>
      <c r="K81541" s="3"/>
      <c r="L81541" s="1"/>
      <c r="O81541" s="7"/>
    </row>
    <row r="81542" spans="9:15" hidden="1">
      <c r="I81542" s="3"/>
      <c r="J81542" s="3"/>
      <c r="K81542" s="3"/>
      <c r="L81542" s="1"/>
      <c r="O81542" s="7"/>
    </row>
    <row r="81543" spans="9:15" hidden="1">
      <c r="I81543" s="3"/>
      <c r="J81543" s="3"/>
      <c r="K81543" s="3"/>
      <c r="L81543" s="1"/>
      <c r="O81543" s="7"/>
    </row>
    <row r="81544" spans="9:15" hidden="1">
      <c r="I81544" s="3"/>
      <c r="J81544" s="3"/>
      <c r="K81544" s="3"/>
      <c r="L81544" s="1"/>
      <c r="O81544" s="7"/>
    </row>
    <row r="81545" spans="9:15" hidden="1">
      <c r="I81545" s="3"/>
      <c r="J81545" s="3"/>
      <c r="K81545" s="3"/>
      <c r="L81545" s="1"/>
      <c r="O81545" s="7"/>
    </row>
    <row r="81546" spans="9:15" hidden="1">
      <c r="I81546" s="3"/>
      <c r="J81546" s="3"/>
      <c r="K81546" s="3"/>
      <c r="L81546" s="1"/>
      <c r="O81546" s="7"/>
    </row>
    <row r="81547" spans="9:15" hidden="1">
      <c r="I81547" s="3"/>
      <c r="J81547" s="3"/>
      <c r="K81547" s="3"/>
      <c r="L81547" s="1"/>
      <c r="O81547" s="7"/>
    </row>
    <row r="81548" spans="9:15" hidden="1">
      <c r="I81548" s="3"/>
      <c r="J81548" s="3"/>
      <c r="K81548" s="3"/>
      <c r="L81548" s="1"/>
      <c r="O81548" s="7"/>
    </row>
    <row r="81549" spans="9:15" hidden="1">
      <c r="I81549" s="3"/>
      <c r="J81549" s="3"/>
      <c r="K81549" s="3"/>
      <c r="L81549" s="1"/>
      <c r="O81549" s="7"/>
    </row>
    <row r="81550" spans="9:15" hidden="1">
      <c r="I81550" s="3"/>
      <c r="J81550" s="3"/>
      <c r="K81550" s="3"/>
      <c r="L81550" s="1"/>
      <c r="O81550" s="7"/>
    </row>
    <row r="81551" spans="9:15" hidden="1">
      <c r="I81551" s="3"/>
      <c r="J81551" s="3"/>
      <c r="K81551" s="3"/>
      <c r="L81551" s="1"/>
      <c r="O81551" s="7"/>
    </row>
    <row r="81552" spans="9:15" hidden="1">
      <c r="I81552" s="3"/>
      <c r="J81552" s="3"/>
      <c r="K81552" s="3"/>
      <c r="L81552" s="1"/>
      <c r="O81552" s="7"/>
    </row>
    <row r="81553" spans="9:15" hidden="1">
      <c r="I81553" s="3"/>
      <c r="J81553" s="3"/>
      <c r="K81553" s="3"/>
      <c r="L81553" s="1"/>
      <c r="O81553" s="7"/>
    </row>
    <row r="81554" spans="9:15" hidden="1">
      <c r="I81554" s="3"/>
      <c r="J81554" s="3"/>
      <c r="K81554" s="3"/>
      <c r="L81554" s="1"/>
      <c r="O81554" s="7"/>
    </row>
    <row r="81555" spans="9:15" hidden="1">
      <c r="I81555" s="3"/>
      <c r="J81555" s="3"/>
      <c r="K81555" s="3"/>
      <c r="L81555" s="1"/>
      <c r="O81555" s="7"/>
    </row>
    <row r="81556" spans="9:15" hidden="1">
      <c r="I81556" s="3"/>
      <c r="J81556" s="3"/>
      <c r="K81556" s="3"/>
      <c r="L81556" s="1"/>
      <c r="O81556" s="7"/>
    </row>
    <row r="81557" spans="9:15" hidden="1">
      <c r="I81557" s="3"/>
      <c r="J81557" s="3"/>
      <c r="K81557" s="3"/>
      <c r="L81557" s="1"/>
      <c r="O81557" s="7"/>
    </row>
    <row r="81558" spans="9:15" hidden="1">
      <c r="I81558" s="3"/>
      <c r="J81558" s="3"/>
      <c r="K81558" s="3"/>
      <c r="L81558" s="1"/>
      <c r="O81558" s="7"/>
    </row>
    <row r="81559" spans="9:15" hidden="1">
      <c r="I81559" s="3"/>
      <c r="J81559" s="3"/>
      <c r="K81559" s="3"/>
      <c r="L81559" s="1"/>
      <c r="O81559" s="7"/>
    </row>
    <row r="81560" spans="9:15" hidden="1">
      <c r="I81560" s="3"/>
      <c r="J81560" s="3"/>
      <c r="K81560" s="3"/>
      <c r="L81560" s="1"/>
      <c r="O81560" s="7"/>
    </row>
    <row r="81561" spans="9:15" hidden="1">
      <c r="I81561" s="3"/>
      <c r="J81561" s="3"/>
      <c r="K81561" s="3"/>
      <c r="L81561" s="1"/>
      <c r="O81561" s="7"/>
    </row>
    <row r="81562" spans="9:15" hidden="1">
      <c r="I81562" s="3"/>
      <c r="J81562" s="3"/>
      <c r="K81562" s="3"/>
      <c r="L81562" s="1"/>
      <c r="O81562" s="7"/>
    </row>
    <row r="81563" spans="9:15" hidden="1">
      <c r="I81563" s="3"/>
      <c r="J81563" s="3"/>
      <c r="K81563" s="3"/>
      <c r="L81563" s="1"/>
      <c r="O81563" s="7"/>
    </row>
    <row r="81564" spans="9:15" hidden="1">
      <c r="I81564" s="3"/>
      <c r="J81564" s="3"/>
      <c r="K81564" s="3"/>
      <c r="L81564" s="1"/>
      <c r="O81564" s="7"/>
    </row>
    <row r="81565" spans="9:15" hidden="1">
      <c r="I81565" s="3"/>
      <c r="J81565" s="3"/>
      <c r="K81565" s="3"/>
      <c r="L81565" s="1"/>
      <c r="O81565" s="7"/>
    </row>
    <row r="81566" spans="9:15" hidden="1">
      <c r="I81566" s="3"/>
      <c r="J81566" s="3"/>
      <c r="K81566" s="3"/>
      <c r="L81566" s="1"/>
      <c r="O81566" s="7"/>
    </row>
    <row r="81567" spans="9:15" hidden="1">
      <c r="I81567" s="3"/>
      <c r="J81567" s="3"/>
      <c r="K81567" s="3"/>
      <c r="L81567" s="1"/>
      <c r="O81567" s="7"/>
    </row>
    <row r="81568" spans="9:15" hidden="1">
      <c r="I81568" s="3"/>
      <c r="J81568" s="3"/>
      <c r="K81568" s="3"/>
      <c r="L81568" s="1"/>
      <c r="O81568" s="7"/>
    </row>
    <row r="81569" spans="9:15" hidden="1">
      <c r="I81569" s="3"/>
      <c r="J81569" s="3"/>
      <c r="K81569" s="3"/>
      <c r="L81569" s="1"/>
      <c r="O81569" s="7"/>
    </row>
    <row r="81570" spans="9:15" hidden="1">
      <c r="I81570" s="3"/>
      <c r="J81570" s="3"/>
      <c r="K81570" s="3"/>
      <c r="L81570" s="1"/>
      <c r="O81570" s="7"/>
    </row>
    <row r="81571" spans="9:15" hidden="1">
      <c r="I81571" s="3"/>
      <c r="J81571" s="3"/>
      <c r="K81571" s="3"/>
      <c r="L81571" s="1"/>
      <c r="O81571" s="7"/>
    </row>
    <row r="81572" spans="9:15" hidden="1">
      <c r="I81572" s="3"/>
      <c r="J81572" s="3"/>
      <c r="K81572" s="3"/>
      <c r="L81572" s="1"/>
      <c r="O81572" s="7"/>
    </row>
    <row r="81573" spans="9:15" hidden="1">
      <c r="I81573" s="3"/>
      <c r="J81573" s="3"/>
      <c r="K81573" s="3"/>
      <c r="L81573" s="1"/>
      <c r="O81573" s="7"/>
    </row>
    <row r="81574" spans="9:15" hidden="1">
      <c r="I81574" s="3"/>
      <c r="J81574" s="3"/>
      <c r="K81574" s="3"/>
      <c r="L81574" s="1"/>
      <c r="O81574" s="7"/>
    </row>
    <row r="81575" spans="9:15" hidden="1">
      <c r="I81575" s="3"/>
      <c r="J81575" s="3"/>
      <c r="K81575" s="3"/>
      <c r="L81575" s="1"/>
      <c r="O81575" s="7"/>
    </row>
    <row r="81576" spans="9:15" hidden="1">
      <c r="I81576" s="3"/>
      <c r="J81576" s="3"/>
      <c r="K81576" s="3"/>
      <c r="L81576" s="1"/>
      <c r="O81576" s="7"/>
    </row>
    <row r="81577" spans="9:15" hidden="1">
      <c r="I81577" s="3"/>
      <c r="J81577" s="3"/>
      <c r="K81577" s="3"/>
      <c r="L81577" s="1"/>
      <c r="O81577" s="7"/>
    </row>
    <row r="81578" spans="9:15" hidden="1">
      <c r="I81578" s="3"/>
      <c r="J81578" s="3"/>
      <c r="K81578" s="3"/>
      <c r="L81578" s="1"/>
      <c r="O81578" s="7"/>
    </row>
    <row r="81579" spans="9:15" hidden="1">
      <c r="I81579" s="3"/>
      <c r="J81579" s="3"/>
      <c r="K81579" s="3"/>
      <c r="L81579" s="1"/>
      <c r="O81579" s="7"/>
    </row>
    <row r="81580" spans="9:15" hidden="1">
      <c r="I81580" s="3"/>
      <c r="J81580" s="3"/>
      <c r="K81580" s="3"/>
      <c r="L81580" s="1"/>
      <c r="O81580" s="7"/>
    </row>
    <row r="81581" spans="9:15" hidden="1">
      <c r="I81581" s="3"/>
      <c r="J81581" s="3"/>
      <c r="K81581" s="3"/>
      <c r="L81581" s="1"/>
      <c r="O81581" s="7"/>
    </row>
    <row r="81582" spans="9:15" hidden="1">
      <c r="I81582" s="3"/>
      <c r="J81582" s="3"/>
      <c r="K81582" s="3"/>
      <c r="L81582" s="1"/>
      <c r="O81582" s="7"/>
    </row>
    <row r="81583" spans="9:15" hidden="1">
      <c r="I81583" s="3"/>
      <c r="J81583" s="3"/>
      <c r="K81583" s="3"/>
      <c r="L81583" s="1"/>
      <c r="O81583" s="7"/>
    </row>
    <row r="81584" spans="9:15" hidden="1">
      <c r="I81584" s="3"/>
      <c r="J81584" s="3"/>
      <c r="K81584" s="3"/>
      <c r="L81584" s="1"/>
      <c r="O81584" s="7"/>
    </row>
    <row r="81585" spans="9:15" hidden="1">
      <c r="I81585" s="3"/>
      <c r="J81585" s="3"/>
      <c r="K81585" s="3"/>
      <c r="L81585" s="1"/>
      <c r="O81585" s="7"/>
    </row>
    <row r="81586" spans="9:15" hidden="1">
      <c r="I81586" s="3"/>
      <c r="J81586" s="3"/>
      <c r="K81586" s="3"/>
      <c r="L81586" s="1"/>
      <c r="O81586" s="7"/>
    </row>
    <row r="81587" spans="9:15" hidden="1">
      <c r="I81587" s="3"/>
      <c r="J81587" s="3"/>
      <c r="K81587" s="3"/>
      <c r="L81587" s="1"/>
      <c r="O81587" s="7"/>
    </row>
    <row r="81588" spans="9:15" hidden="1">
      <c r="I81588" s="3"/>
      <c r="J81588" s="3"/>
      <c r="K81588" s="3"/>
      <c r="L81588" s="1"/>
      <c r="O81588" s="7"/>
    </row>
    <row r="81589" spans="9:15" hidden="1">
      <c r="I81589" s="3"/>
      <c r="J81589" s="3"/>
      <c r="K81589" s="3"/>
      <c r="L81589" s="1"/>
      <c r="O81589" s="7"/>
    </row>
    <row r="81590" spans="9:15" hidden="1">
      <c r="I81590" s="3"/>
      <c r="J81590" s="3"/>
      <c r="K81590" s="3"/>
      <c r="L81590" s="1"/>
      <c r="O81590" s="7"/>
    </row>
    <row r="81591" spans="9:15" hidden="1">
      <c r="I81591" s="3"/>
      <c r="J81591" s="3"/>
      <c r="K81591" s="3"/>
      <c r="L81591" s="1"/>
      <c r="O81591" s="7"/>
    </row>
    <row r="81592" spans="9:15" hidden="1">
      <c r="I81592" s="3"/>
      <c r="J81592" s="3"/>
      <c r="K81592" s="3"/>
      <c r="L81592" s="1"/>
      <c r="O81592" s="7"/>
    </row>
    <row r="81593" spans="9:15" hidden="1">
      <c r="I81593" s="3"/>
      <c r="J81593" s="3"/>
      <c r="K81593" s="3"/>
      <c r="L81593" s="1"/>
      <c r="O81593" s="7"/>
    </row>
    <row r="81594" spans="9:15" hidden="1">
      <c r="I81594" s="3"/>
      <c r="J81594" s="3"/>
      <c r="K81594" s="3"/>
      <c r="L81594" s="1"/>
      <c r="O81594" s="7"/>
    </row>
    <row r="81595" spans="9:15" hidden="1">
      <c r="I81595" s="3"/>
      <c r="J81595" s="3"/>
      <c r="K81595" s="3"/>
      <c r="L81595" s="1"/>
      <c r="O81595" s="7"/>
    </row>
    <row r="81596" spans="9:15" hidden="1">
      <c r="I81596" s="3"/>
      <c r="J81596" s="3"/>
      <c r="K81596" s="3"/>
      <c r="L81596" s="1"/>
      <c r="O81596" s="7"/>
    </row>
    <row r="81597" spans="9:15" hidden="1">
      <c r="I81597" s="3"/>
      <c r="J81597" s="3"/>
      <c r="K81597" s="3"/>
      <c r="L81597" s="1"/>
      <c r="O81597" s="7"/>
    </row>
    <row r="81598" spans="9:15" hidden="1">
      <c r="I81598" s="3"/>
      <c r="J81598" s="3"/>
      <c r="K81598" s="3"/>
      <c r="L81598" s="1"/>
      <c r="O81598" s="7"/>
    </row>
    <row r="81599" spans="9:15" hidden="1">
      <c r="I81599" s="3"/>
      <c r="J81599" s="3"/>
      <c r="K81599" s="3"/>
      <c r="L81599" s="1"/>
      <c r="O81599" s="7"/>
    </row>
    <row r="81600" spans="9:15" hidden="1">
      <c r="I81600" s="3"/>
      <c r="J81600" s="3"/>
      <c r="K81600" s="3"/>
      <c r="L81600" s="1"/>
      <c r="O81600" s="7"/>
    </row>
    <row r="81601" spans="9:15" hidden="1">
      <c r="I81601" s="3"/>
      <c r="J81601" s="3"/>
      <c r="K81601" s="3"/>
      <c r="L81601" s="1"/>
      <c r="O81601" s="7"/>
    </row>
    <row r="81602" spans="9:15" hidden="1">
      <c r="I81602" s="3"/>
      <c r="J81602" s="3"/>
      <c r="K81602" s="3"/>
      <c r="L81602" s="1"/>
      <c r="O81602" s="7"/>
    </row>
    <row r="81603" spans="9:15" hidden="1">
      <c r="I81603" s="3"/>
      <c r="J81603" s="3"/>
      <c r="K81603" s="3"/>
      <c r="L81603" s="1"/>
      <c r="O81603" s="7"/>
    </row>
    <row r="81604" spans="9:15" hidden="1">
      <c r="I81604" s="3"/>
      <c r="J81604" s="3"/>
      <c r="K81604" s="3"/>
      <c r="L81604" s="1"/>
      <c r="O81604" s="7"/>
    </row>
    <row r="81605" spans="9:15" hidden="1">
      <c r="I81605" s="3"/>
      <c r="J81605" s="3"/>
      <c r="K81605" s="3"/>
      <c r="L81605" s="1"/>
      <c r="O81605" s="7"/>
    </row>
    <row r="81606" spans="9:15" hidden="1">
      <c r="I81606" s="3"/>
      <c r="J81606" s="3"/>
      <c r="K81606" s="3"/>
      <c r="L81606" s="1"/>
      <c r="O81606" s="7"/>
    </row>
    <row r="81607" spans="9:15" hidden="1">
      <c r="I81607" s="3"/>
      <c r="J81607" s="3"/>
      <c r="K81607" s="3"/>
      <c r="L81607" s="1"/>
      <c r="O81607" s="7"/>
    </row>
    <row r="81608" spans="9:15" hidden="1">
      <c r="I81608" s="3"/>
      <c r="J81608" s="3"/>
      <c r="K81608" s="3"/>
      <c r="L81608" s="1"/>
      <c r="O81608" s="7"/>
    </row>
    <row r="81609" spans="9:15" hidden="1">
      <c r="I81609" s="3"/>
      <c r="J81609" s="3"/>
      <c r="K81609" s="3"/>
      <c r="L81609" s="1"/>
      <c r="O81609" s="7"/>
    </row>
    <row r="81610" spans="9:15" hidden="1">
      <c r="I81610" s="3"/>
      <c r="J81610" s="3"/>
      <c r="K81610" s="3"/>
      <c r="L81610" s="1"/>
      <c r="O81610" s="7"/>
    </row>
    <row r="81611" spans="9:15" hidden="1">
      <c r="I81611" s="3"/>
      <c r="J81611" s="3"/>
      <c r="K81611" s="3"/>
      <c r="L81611" s="1"/>
      <c r="O81611" s="7"/>
    </row>
    <row r="81612" spans="9:15" hidden="1">
      <c r="I81612" s="3"/>
      <c r="J81612" s="3"/>
      <c r="K81612" s="3"/>
      <c r="L81612" s="1"/>
      <c r="O81612" s="7"/>
    </row>
    <row r="81613" spans="9:15" hidden="1">
      <c r="I81613" s="3"/>
      <c r="J81613" s="3"/>
      <c r="K81613" s="3"/>
      <c r="L81613" s="1"/>
      <c r="O81613" s="7"/>
    </row>
    <row r="81614" spans="9:15" hidden="1">
      <c r="I81614" s="3"/>
      <c r="J81614" s="3"/>
      <c r="K81614" s="3"/>
      <c r="L81614" s="1"/>
      <c r="O81614" s="7"/>
    </row>
    <row r="81615" spans="9:15" hidden="1">
      <c r="I81615" s="3"/>
      <c r="J81615" s="3"/>
      <c r="K81615" s="3"/>
      <c r="L81615" s="1"/>
      <c r="O81615" s="7"/>
    </row>
    <row r="81616" spans="9:15" hidden="1">
      <c r="I81616" s="3"/>
      <c r="J81616" s="3"/>
      <c r="K81616" s="3"/>
      <c r="L81616" s="1"/>
      <c r="O81616" s="7"/>
    </row>
    <row r="81617" spans="9:15" hidden="1">
      <c r="I81617" s="3"/>
      <c r="J81617" s="3"/>
      <c r="K81617" s="3"/>
      <c r="L81617" s="1"/>
      <c r="O81617" s="7"/>
    </row>
    <row r="81618" spans="9:15" hidden="1">
      <c r="I81618" s="3"/>
      <c r="J81618" s="3"/>
      <c r="K81618" s="3"/>
      <c r="L81618" s="1"/>
      <c r="O81618" s="7"/>
    </row>
    <row r="81619" spans="9:15" hidden="1">
      <c r="I81619" s="3"/>
      <c r="J81619" s="3"/>
      <c r="K81619" s="3"/>
      <c r="L81619" s="1"/>
      <c r="O81619" s="7"/>
    </row>
    <row r="81620" spans="9:15" hidden="1">
      <c r="I81620" s="3"/>
      <c r="J81620" s="3"/>
      <c r="K81620" s="3"/>
      <c r="L81620" s="1"/>
      <c r="O81620" s="7"/>
    </row>
    <row r="81621" spans="9:15" hidden="1">
      <c r="I81621" s="3"/>
      <c r="J81621" s="3"/>
      <c r="K81621" s="3"/>
      <c r="L81621" s="1"/>
      <c r="O81621" s="7"/>
    </row>
    <row r="81622" spans="9:15" hidden="1">
      <c r="I81622" s="3"/>
      <c r="J81622" s="3"/>
      <c r="K81622" s="3"/>
      <c r="L81622" s="1"/>
      <c r="O81622" s="7"/>
    </row>
    <row r="81623" spans="9:15" hidden="1">
      <c r="I81623" s="3"/>
      <c r="J81623" s="3"/>
      <c r="K81623" s="3"/>
      <c r="L81623" s="1"/>
      <c r="O81623" s="7"/>
    </row>
    <row r="81624" spans="9:15" hidden="1">
      <c r="I81624" s="3"/>
      <c r="J81624" s="3"/>
      <c r="K81624" s="3"/>
      <c r="L81624" s="1"/>
      <c r="O81624" s="7"/>
    </row>
    <row r="81625" spans="9:15" hidden="1">
      <c r="I81625" s="3"/>
      <c r="J81625" s="3"/>
      <c r="K81625" s="3"/>
      <c r="L81625" s="1"/>
      <c r="O81625" s="7"/>
    </row>
    <row r="81626" spans="9:15" hidden="1">
      <c r="I81626" s="3"/>
      <c r="J81626" s="3"/>
      <c r="K81626" s="3"/>
      <c r="L81626" s="1"/>
      <c r="O81626" s="7"/>
    </row>
    <row r="81627" spans="9:15" hidden="1">
      <c r="I81627" s="3"/>
      <c r="J81627" s="3"/>
      <c r="K81627" s="3"/>
      <c r="L81627" s="1"/>
      <c r="O81627" s="7"/>
    </row>
    <row r="81628" spans="9:15" hidden="1">
      <c r="I81628" s="3"/>
      <c r="J81628" s="3"/>
      <c r="K81628" s="3"/>
      <c r="L81628" s="1"/>
      <c r="O81628" s="7"/>
    </row>
    <row r="81629" spans="9:15" hidden="1">
      <c r="I81629" s="3"/>
      <c r="J81629" s="3"/>
      <c r="K81629" s="3"/>
      <c r="L81629" s="1"/>
      <c r="O81629" s="7"/>
    </row>
    <row r="81630" spans="9:15" hidden="1">
      <c r="I81630" s="3"/>
      <c r="J81630" s="3"/>
      <c r="K81630" s="3"/>
      <c r="L81630" s="1"/>
      <c r="O81630" s="7"/>
    </row>
    <row r="81631" spans="9:15" hidden="1">
      <c r="I81631" s="3"/>
      <c r="J81631" s="3"/>
      <c r="K81631" s="3"/>
      <c r="L81631" s="1"/>
      <c r="O81631" s="7"/>
    </row>
    <row r="81632" spans="9:15" hidden="1">
      <c r="I81632" s="3"/>
      <c r="J81632" s="3"/>
      <c r="K81632" s="3"/>
      <c r="L81632" s="1"/>
      <c r="O81632" s="7"/>
    </row>
    <row r="81633" spans="9:15" hidden="1">
      <c r="I81633" s="3"/>
      <c r="J81633" s="3"/>
      <c r="K81633" s="3"/>
      <c r="L81633" s="1"/>
      <c r="O81633" s="7"/>
    </row>
    <row r="81634" spans="9:15" hidden="1">
      <c r="I81634" s="3"/>
      <c r="J81634" s="3"/>
      <c r="K81634" s="3"/>
      <c r="L81634" s="1"/>
      <c r="O81634" s="7"/>
    </row>
    <row r="81635" spans="9:15" hidden="1">
      <c r="I81635" s="3"/>
      <c r="J81635" s="3"/>
      <c r="K81635" s="3"/>
      <c r="L81635" s="1"/>
      <c r="O81635" s="7"/>
    </row>
    <row r="81636" spans="9:15" hidden="1">
      <c r="I81636" s="3"/>
      <c r="J81636" s="3"/>
      <c r="K81636" s="3"/>
      <c r="L81636" s="1"/>
      <c r="O81636" s="7"/>
    </row>
    <row r="81637" spans="9:15" hidden="1">
      <c r="I81637" s="3"/>
      <c r="J81637" s="3"/>
      <c r="K81637" s="3"/>
      <c r="L81637" s="1"/>
      <c r="O81637" s="7"/>
    </row>
    <row r="81638" spans="9:15" hidden="1">
      <c r="I81638" s="3"/>
      <c r="J81638" s="3"/>
      <c r="K81638" s="3"/>
      <c r="L81638" s="1"/>
      <c r="O81638" s="7"/>
    </row>
    <row r="81639" spans="9:15" hidden="1">
      <c r="I81639" s="3"/>
      <c r="J81639" s="3"/>
      <c r="K81639" s="3"/>
      <c r="L81639" s="1"/>
      <c r="O81639" s="7"/>
    </row>
    <row r="81640" spans="9:15" hidden="1">
      <c r="I81640" s="3"/>
      <c r="J81640" s="3"/>
      <c r="K81640" s="3"/>
      <c r="L81640" s="1"/>
      <c r="O81640" s="7"/>
    </row>
    <row r="81641" spans="9:15" hidden="1">
      <c r="I81641" s="3"/>
      <c r="J81641" s="3"/>
      <c r="K81641" s="3"/>
      <c r="L81641" s="1"/>
      <c r="O81641" s="7"/>
    </row>
    <row r="81642" spans="9:15" hidden="1">
      <c r="I81642" s="3"/>
      <c r="J81642" s="3"/>
      <c r="K81642" s="3"/>
      <c r="L81642" s="1"/>
      <c r="O81642" s="7"/>
    </row>
    <row r="81643" spans="9:15" hidden="1">
      <c r="I81643" s="3"/>
      <c r="J81643" s="3"/>
      <c r="K81643" s="3"/>
      <c r="L81643" s="1"/>
      <c r="O81643" s="7"/>
    </row>
    <row r="81644" spans="9:15" hidden="1">
      <c r="I81644" s="3"/>
      <c r="J81644" s="3"/>
      <c r="K81644" s="3"/>
      <c r="L81644" s="1"/>
      <c r="O81644" s="7"/>
    </row>
    <row r="81645" spans="9:15" hidden="1">
      <c r="I81645" s="3"/>
      <c r="J81645" s="3"/>
      <c r="K81645" s="3"/>
      <c r="L81645" s="1"/>
      <c r="O81645" s="7"/>
    </row>
    <row r="81646" spans="9:15" hidden="1">
      <c r="I81646" s="3"/>
      <c r="J81646" s="3"/>
      <c r="K81646" s="3"/>
      <c r="L81646" s="1"/>
      <c r="O81646" s="7"/>
    </row>
    <row r="81647" spans="9:15" hidden="1">
      <c r="I81647" s="3"/>
      <c r="J81647" s="3"/>
      <c r="K81647" s="3"/>
      <c r="L81647" s="1"/>
      <c r="O81647" s="7"/>
    </row>
    <row r="81648" spans="9:15" hidden="1">
      <c r="I81648" s="3"/>
      <c r="J81648" s="3"/>
      <c r="K81648" s="3"/>
      <c r="L81648" s="1"/>
      <c r="O81648" s="7"/>
    </row>
    <row r="81649" spans="9:15" hidden="1">
      <c r="I81649" s="3"/>
      <c r="J81649" s="3"/>
      <c r="K81649" s="3"/>
      <c r="L81649" s="1"/>
      <c r="O81649" s="7"/>
    </row>
    <row r="81650" spans="9:15" hidden="1">
      <c r="I81650" s="3"/>
      <c r="J81650" s="3"/>
      <c r="K81650" s="3"/>
      <c r="L81650" s="1"/>
      <c r="O81650" s="7"/>
    </row>
    <row r="81651" spans="9:15" hidden="1">
      <c r="I81651" s="3"/>
      <c r="J81651" s="3"/>
      <c r="K81651" s="3"/>
      <c r="L81651" s="1"/>
      <c r="O81651" s="7"/>
    </row>
    <row r="81652" spans="9:15" hidden="1">
      <c r="I81652" s="3"/>
      <c r="J81652" s="3"/>
      <c r="K81652" s="3"/>
      <c r="L81652" s="1"/>
      <c r="O81652" s="7"/>
    </row>
    <row r="81653" spans="9:15" hidden="1">
      <c r="I81653" s="3"/>
      <c r="J81653" s="3"/>
      <c r="K81653" s="3"/>
      <c r="L81653" s="1"/>
      <c r="O81653" s="7"/>
    </row>
    <row r="81654" spans="9:15" hidden="1">
      <c r="I81654" s="3"/>
      <c r="J81654" s="3"/>
      <c r="K81654" s="3"/>
      <c r="L81654" s="1"/>
      <c r="O81654" s="7"/>
    </row>
    <row r="81655" spans="9:15" hidden="1">
      <c r="I81655" s="3"/>
      <c r="J81655" s="3"/>
      <c r="K81655" s="3"/>
      <c r="L81655" s="1"/>
      <c r="O81655" s="7"/>
    </row>
    <row r="81656" spans="9:15" hidden="1">
      <c r="I81656" s="3"/>
      <c r="J81656" s="3"/>
      <c r="K81656" s="3"/>
      <c r="L81656" s="1"/>
      <c r="O81656" s="7"/>
    </row>
    <row r="81657" spans="9:15" hidden="1">
      <c r="I81657" s="3"/>
      <c r="J81657" s="3"/>
      <c r="K81657" s="3"/>
      <c r="L81657" s="1"/>
      <c r="O81657" s="7"/>
    </row>
    <row r="81658" spans="9:15" hidden="1">
      <c r="I81658" s="3"/>
      <c r="J81658" s="3"/>
      <c r="K81658" s="3"/>
      <c r="L81658" s="1"/>
      <c r="O81658" s="7"/>
    </row>
    <row r="81659" spans="9:15" hidden="1">
      <c r="I81659" s="3"/>
      <c r="J81659" s="3"/>
      <c r="K81659" s="3"/>
      <c r="L81659" s="1"/>
      <c r="O81659" s="7"/>
    </row>
    <row r="81660" spans="9:15" hidden="1">
      <c r="I81660" s="3"/>
      <c r="J81660" s="3"/>
      <c r="K81660" s="3"/>
      <c r="L81660" s="1"/>
      <c r="O81660" s="7"/>
    </row>
    <row r="81661" spans="9:15" hidden="1">
      <c r="I81661" s="3"/>
      <c r="J81661" s="3"/>
      <c r="K81661" s="3"/>
      <c r="L81661" s="1"/>
      <c r="O81661" s="7"/>
    </row>
    <row r="81662" spans="9:15" hidden="1">
      <c r="I81662" s="3"/>
      <c r="J81662" s="3"/>
      <c r="K81662" s="3"/>
      <c r="L81662" s="1"/>
      <c r="O81662" s="7"/>
    </row>
    <row r="81663" spans="9:15" hidden="1">
      <c r="I81663" s="3"/>
      <c r="J81663" s="3"/>
      <c r="K81663" s="3"/>
      <c r="L81663" s="1"/>
      <c r="O81663" s="7"/>
    </row>
    <row r="81664" spans="9:15" hidden="1">
      <c r="I81664" s="3"/>
      <c r="J81664" s="3"/>
      <c r="K81664" s="3"/>
      <c r="L81664" s="1"/>
      <c r="O81664" s="7"/>
    </row>
    <row r="81665" spans="9:15" hidden="1">
      <c r="I81665" s="3"/>
      <c r="J81665" s="3"/>
      <c r="K81665" s="3"/>
      <c r="L81665" s="1"/>
      <c r="O81665" s="7"/>
    </row>
    <row r="81666" spans="9:15" hidden="1">
      <c r="I81666" s="3"/>
      <c r="J81666" s="3"/>
      <c r="K81666" s="3"/>
      <c r="L81666" s="1"/>
      <c r="O81666" s="7"/>
    </row>
    <row r="81667" spans="9:15" hidden="1">
      <c r="I81667" s="3"/>
      <c r="J81667" s="3"/>
      <c r="K81667" s="3"/>
      <c r="L81667" s="1"/>
      <c r="O81667" s="7"/>
    </row>
    <row r="81668" spans="9:15" hidden="1">
      <c r="I81668" s="3"/>
      <c r="J81668" s="3"/>
      <c r="K81668" s="3"/>
      <c r="L81668" s="1"/>
      <c r="O81668" s="7"/>
    </row>
    <row r="81669" spans="9:15" hidden="1">
      <c r="I81669" s="3"/>
      <c r="J81669" s="3"/>
      <c r="K81669" s="3"/>
      <c r="L81669" s="1"/>
      <c r="O81669" s="7"/>
    </row>
    <row r="81670" spans="9:15" hidden="1">
      <c r="I81670" s="3"/>
      <c r="J81670" s="3"/>
      <c r="K81670" s="3"/>
      <c r="L81670" s="1"/>
      <c r="O81670" s="7"/>
    </row>
    <row r="81671" spans="9:15" hidden="1">
      <c r="I81671" s="3"/>
      <c r="J81671" s="3"/>
      <c r="K81671" s="3"/>
      <c r="L81671" s="1"/>
      <c r="O81671" s="7"/>
    </row>
    <row r="81672" spans="9:15" hidden="1">
      <c r="I81672" s="3"/>
      <c r="J81672" s="3"/>
      <c r="K81672" s="3"/>
      <c r="L81672" s="1"/>
      <c r="O81672" s="7"/>
    </row>
    <row r="81673" spans="9:15" hidden="1">
      <c r="I81673" s="3"/>
      <c r="J81673" s="3"/>
      <c r="K81673" s="3"/>
      <c r="L81673" s="1"/>
      <c r="O81673" s="7"/>
    </row>
    <row r="81674" spans="9:15" hidden="1">
      <c r="I81674" s="3"/>
      <c r="J81674" s="3"/>
      <c r="K81674" s="3"/>
      <c r="L81674" s="1"/>
      <c r="O81674" s="7"/>
    </row>
    <row r="81675" spans="9:15" hidden="1">
      <c r="I81675" s="3"/>
      <c r="J81675" s="3"/>
      <c r="K81675" s="3"/>
      <c r="L81675" s="1"/>
      <c r="O81675" s="7"/>
    </row>
    <row r="81676" spans="9:15" hidden="1">
      <c r="I81676" s="3"/>
      <c r="J81676" s="3"/>
      <c r="K81676" s="3"/>
      <c r="L81676" s="1"/>
      <c r="O81676" s="7"/>
    </row>
    <row r="81677" spans="9:15" hidden="1">
      <c r="I81677" s="3"/>
      <c r="J81677" s="3"/>
      <c r="K81677" s="3"/>
      <c r="L81677" s="1"/>
      <c r="O81677" s="7"/>
    </row>
    <row r="81678" spans="9:15" hidden="1">
      <c r="I81678" s="3"/>
      <c r="J81678" s="3"/>
      <c r="K81678" s="3"/>
      <c r="L81678" s="1"/>
      <c r="O81678" s="7"/>
    </row>
    <row r="81679" spans="9:15" hidden="1">
      <c r="I81679" s="3"/>
      <c r="J81679" s="3"/>
      <c r="K81679" s="3"/>
      <c r="L81679" s="1"/>
      <c r="O81679" s="7"/>
    </row>
    <row r="81680" spans="9:15" hidden="1">
      <c r="I81680" s="3"/>
      <c r="J81680" s="3"/>
      <c r="K81680" s="3"/>
      <c r="L81680" s="1"/>
      <c r="O81680" s="7"/>
    </row>
    <row r="81681" spans="9:15" hidden="1">
      <c r="I81681" s="3"/>
      <c r="J81681" s="3"/>
      <c r="K81681" s="3"/>
      <c r="L81681" s="1"/>
      <c r="O81681" s="7"/>
    </row>
    <row r="81682" spans="9:15" hidden="1">
      <c r="I81682" s="3"/>
      <c r="J81682" s="3"/>
      <c r="K81682" s="3"/>
      <c r="L81682" s="1"/>
      <c r="O81682" s="7"/>
    </row>
    <row r="81683" spans="9:15" hidden="1">
      <c r="I81683" s="3"/>
      <c r="J81683" s="3"/>
      <c r="K81683" s="3"/>
      <c r="L81683" s="1"/>
      <c r="O81683" s="7"/>
    </row>
    <row r="81684" spans="9:15" hidden="1">
      <c r="I81684" s="3"/>
      <c r="J81684" s="3"/>
      <c r="K81684" s="3"/>
      <c r="L81684" s="1"/>
      <c r="O81684" s="7"/>
    </row>
    <row r="81685" spans="9:15" hidden="1">
      <c r="I81685" s="3"/>
      <c r="J81685" s="3"/>
      <c r="K81685" s="3"/>
      <c r="L81685" s="1"/>
      <c r="O81685" s="7"/>
    </row>
    <row r="81686" spans="9:15" hidden="1">
      <c r="I81686" s="3"/>
      <c r="J81686" s="3"/>
      <c r="K81686" s="3"/>
      <c r="L81686" s="1"/>
      <c r="O81686" s="7"/>
    </row>
    <row r="81687" spans="9:15" hidden="1">
      <c r="I81687" s="3"/>
      <c r="J81687" s="3"/>
      <c r="K81687" s="3"/>
      <c r="L81687" s="1"/>
      <c r="O81687" s="7"/>
    </row>
    <row r="81688" spans="9:15" hidden="1">
      <c r="I81688" s="3"/>
      <c r="J81688" s="3"/>
      <c r="K81688" s="3"/>
      <c r="L81688" s="1"/>
      <c r="O81688" s="7"/>
    </row>
    <row r="81689" spans="9:15" hidden="1">
      <c r="I81689" s="3"/>
      <c r="J81689" s="3"/>
      <c r="K81689" s="3"/>
      <c r="L81689" s="1"/>
      <c r="O81689" s="7"/>
    </row>
    <row r="81690" spans="9:15" hidden="1">
      <c r="I81690" s="3"/>
      <c r="J81690" s="3"/>
      <c r="K81690" s="3"/>
      <c r="L81690" s="1"/>
      <c r="O81690" s="7"/>
    </row>
    <row r="81691" spans="9:15" hidden="1">
      <c r="I81691" s="3"/>
      <c r="J81691" s="3"/>
      <c r="K81691" s="3"/>
      <c r="L81691" s="1"/>
      <c r="O81691" s="7"/>
    </row>
    <row r="81692" spans="9:15" hidden="1">
      <c r="I81692" s="3"/>
      <c r="J81692" s="3"/>
      <c r="K81692" s="3"/>
      <c r="L81692" s="1"/>
      <c r="O81692" s="7"/>
    </row>
    <row r="81693" spans="9:15" hidden="1">
      <c r="I81693" s="3"/>
      <c r="J81693" s="3"/>
      <c r="K81693" s="3"/>
      <c r="L81693" s="1"/>
      <c r="O81693" s="7"/>
    </row>
    <row r="81694" spans="9:15" hidden="1">
      <c r="I81694" s="3"/>
      <c r="J81694" s="3"/>
      <c r="K81694" s="3"/>
      <c r="L81694" s="1"/>
      <c r="O81694" s="7"/>
    </row>
    <row r="81695" spans="9:15" hidden="1">
      <c r="I81695" s="3"/>
      <c r="J81695" s="3"/>
      <c r="K81695" s="3"/>
      <c r="L81695" s="1"/>
      <c r="O81695" s="7"/>
    </row>
    <row r="81696" spans="9:15" hidden="1">
      <c r="I81696" s="3"/>
      <c r="J81696" s="3"/>
      <c r="K81696" s="3"/>
      <c r="L81696" s="1"/>
      <c r="O81696" s="7"/>
    </row>
    <row r="81697" spans="9:15" hidden="1">
      <c r="I81697" s="3"/>
      <c r="J81697" s="3"/>
      <c r="K81697" s="3"/>
      <c r="L81697" s="1"/>
      <c r="O81697" s="7"/>
    </row>
    <row r="81698" spans="9:15" hidden="1">
      <c r="I81698" s="3"/>
      <c r="J81698" s="3"/>
      <c r="K81698" s="3"/>
      <c r="L81698" s="1"/>
      <c r="O81698" s="7"/>
    </row>
    <row r="81699" spans="9:15" hidden="1">
      <c r="I81699" s="3"/>
      <c r="J81699" s="3"/>
      <c r="K81699" s="3"/>
      <c r="L81699" s="1"/>
      <c r="O81699" s="7"/>
    </row>
    <row r="81700" spans="9:15" hidden="1">
      <c r="I81700" s="3"/>
      <c r="J81700" s="3"/>
      <c r="K81700" s="3"/>
      <c r="L81700" s="1"/>
      <c r="O81700" s="7"/>
    </row>
    <row r="81701" spans="9:15" hidden="1">
      <c r="I81701" s="3"/>
      <c r="J81701" s="3"/>
      <c r="K81701" s="3"/>
      <c r="L81701" s="1"/>
      <c r="O81701" s="7"/>
    </row>
    <row r="81702" spans="9:15" hidden="1">
      <c r="I81702" s="3"/>
      <c r="J81702" s="3"/>
      <c r="K81702" s="3"/>
      <c r="L81702" s="1"/>
      <c r="O81702" s="7"/>
    </row>
    <row r="81703" spans="9:15" hidden="1">
      <c r="I81703" s="3"/>
      <c r="J81703" s="3"/>
      <c r="K81703" s="3"/>
      <c r="L81703" s="1"/>
      <c r="O81703" s="7"/>
    </row>
    <row r="81704" spans="9:15" hidden="1">
      <c r="I81704" s="3"/>
      <c r="J81704" s="3"/>
      <c r="K81704" s="3"/>
      <c r="L81704" s="1"/>
      <c r="O81704" s="7"/>
    </row>
    <row r="81705" spans="9:15" hidden="1">
      <c r="I81705" s="3"/>
      <c r="J81705" s="3"/>
      <c r="K81705" s="3"/>
      <c r="L81705" s="1"/>
      <c r="O81705" s="7"/>
    </row>
    <row r="81706" spans="9:15" hidden="1">
      <c r="I81706" s="3"/>
      <c r="J81706" s="3"/>
      <c r="K81706" s="3"/>
      <c r="L81706" s="1"/>
      <c r="O81706" s="7"/>
    </row>
    <row r="81707" spans="9:15" hidden="1">
      <c r="I81707" s="3"/>
      <c r="J81707" s="3"/>
      <c r="K81707" s="3"/>
      <c r="L81707" s="1"/>
      <c r="O81707" s="7"/>
    </row>
    <row r="81708" spans="9:15" hidden="1">
      <c r="I81708" s="3"/>
      <c r="J81708" s="3"/>
      <c r="K81708" s="3"/>
      <c r="L81708" s="1"/>
      <c r="O81708" s="7"/>
    </row>
    <row r="81709" spans="9:15" hidden="1">
      <c r="I81709" s="3"/>
      <c r="J81709" s="3"/>
      <c r="K81709" s="3"/>
      <c r="L81709" s="1"/>
      <c r="O81709" s="7"/>
    </row>
    <row r="81710" spans="9:15" hidden="1">
      <c r="I81710" s="3"/>
      <c r="J81710" s="3"/>
      <c r="K81710" s="3"/>
      <c r="L81710" s="1"/>
      <c r="O81710" s="7"/>
    </row>
    <row r="81711" spans="9:15" hidden="1">
      <c r="I81711" s="3"/>
      <c r="J81711" s="3"/>
      <c r="K81711" s="3"/>
      <c r="L81711" s="1"/>
      <c r="O81711" s="7"/>
    </row>
    <row r="81712" spans="9:15" hidden="1">
      <c r="I81712" s="3"/>
      <c r="J81712" s="3"/>
      <c r="K81712" s="3"/>
      <c r="L81712" s="1"/>
      <c r="O81712" s="7"/>
    </row>
    <row r="81713" spans="9:15" hidden="1">
      <c r="I81713" s="3"/>
      <c r="J81713" s="3"/>
      <c r="K81713" s="3"/>
      <c r="L81713" s="1"/>
      <c r="O81713" s="7"/>
    </row>
    <row r="81714" spans="9:15" hidden="1">
      <c r="I81714" s="3"/>
      <c r="J81714" s="3"/>
      <c r="K81714" s="3"/>
      <c r="L81714" s="1"/>
      <c r="O81714" s="7"/>
    </row>
    <row r="81715" spans="9:15" hidden="1">
      <c r="I81715" s="3"/>
      <c r="J81715" s="3"/>
      <c r="K81715" s="3"/>
      <c r="L81715" s="1"/>
      <c r="O81715" s="7"/>
    </row>
    <row r="81716" spans="9:15" hidden="1">
      <c r="I81716" s="3"/>
      <c r="J81716" s="3"/>
      <c r="K81716" s="3"/>
      <c r="L81716" s="1"/>
      <c r="O81716" s="7"/>
    </row>
    <row r="81717" spans="9:15" hidden="1">
      <c r="I81717" s="3"/>
      <c r="J81717" s="3"/>
      <c r="K81717" s="3"/>
      <c r="L81717" s="1"/>
      <c r="O81717" s="7"/>
    </row>
    <row r="81718" spans="9:15" hidden="1">
      <c r="I81718" s="3"/>
      <c r="J81718" s="3"/>
      <c r="K81718" s="3"/>
      <c r="L81718" s="1"/>
      <c r="O81718" s="7"/>
    </row>
    <row r="81719" spans="9:15" hidden="1">
      <c r="I81719" s="3"/>
      <c r="J81719" s="3"/>
      <c r="K81719" s="3"/>
      <c r="L81719" s="1"/>
      <c r="O81719" s="7"/>
    </row>
    <row r="81720" spans="9:15" hidden="1">
      <c r="I81720" s="3"/>
      <c r="J81720" s="3"/>
      <c r="K81720" s="3"/>
      <c r="L81720" s="1"/>
      <c r="O81720" s="7"/>
    </row>
    <row r="81721" spans="9:15" hidden="1">
      <c r="I81721" s="3"/>
      <c r="J81721" s="3"/>
      <c r="K81721" s="3"/>
      <c r="L81721" s="1"/>
      <c r="O81721" s="7"/>
    </row>
    <row r="81722" spans="9:15" hidden="1">
      <c r="I81722" s="3"/>
      <c r="J81722" s="3"/>
      <c r="K81722" s="3"/>
      <c r="L81722" s="1"/>
      <c r="O81722" s="7"/>
    </row>
    <row r="81723" spans="9:15" hidden="1">
      <c r="I81723" s="3"/>
      <c r="J81723" s="3"/>
      <c r="K81723" s="3"/>
      <c r="L81723" s="1"/>
      <c r="O81723" s="7"/>
    </row>
    <row r="81724" spans="9:15" hidden="1">
      <c r="I81724" s="3"/>
      <c r="J81724" s="3"/>
      <c r="K81724" s="3"/>
      <c r="L81724" s="1"/>
      <c r="O81724" s="7"/>
    </row>
    <row r="81725" spans="9:15" hidden="1">
      <c r="I81725" s="3"/>
      <c r="J81725" s="3"/>
      <c r="K81725" s="3"/>
      <c r="L81725" s="1"/>
      <c r="O81725" s="7"/>
    </row>
    <row r="81726" spans="9:15" hidden="1">
      <c r="I81726" s="3"/>
      <c r="J81726" s="3"/>
      <c r="K81726" s="3"/>
      <c r="L81726" s="1"/>
      <c r="O81726" s="7"/>
    </row>
    <row r="81727" spans="9:15" hidden="1">
      <c r="I81727" s="3"/>
      <c r="J81727" s="3"/>
      <c r="K81727" s="3"/>
      <c r="L81727" s="1"/>
      <c r="O81727" s="7"/>
    </row>
    <row r="81728" spans="9:15" hidden="1">
      <c r="I81728" s="3"/>
      <c r="J81728" s="3"/>
      <c r="K81728" s="3"/>
      <c r="L81728" s="1"/>
      <c r="O81728" s="7"/>
    </row>
    <row r="81729" spans="9:15" hidden="1">
      <c r="I81729" s="3"/>
      <c r="J81729" s="3"/>
      <c r="K81729" s="3"/>
      <c r="L81729" s="1"/>
      <c r="O81729" s="7"/>
    </row>
    <row r="81730" spans="9:15" hidden="1">
      <c r="I81730" s="3"/>
      <c r="J81730" s="3"/>
      <c r="K81730" s="3"/>
      <c r="L81730" s="1"/>
      <c r="O81730" s="7"/>
    </row>
    <row r="81731" spans="9:15" hidden="1">
      <c r="I81731" s="3"/>
      <c r="J81731" s="3"/>
      <c r="K81731" s="3"/>
      <c r="L81731" s="1"/>
      <c r="O81731" s="7"/>
    </row>
    <row r="81732" spans="9:15" hidden="1">
      <c r="I81732" s="3"/>
      <c r="J81732" s="3"/>
      <c r="K81732" s="3"/>
      <c r="L81732" s="1"/>
      <c r="O81732" s="7"/>
    </row>
    <row r="81733" spans="9:15" hidden="1">
      <c r="I81733" s="3"/>
      <c r="J81733" s="3"/>
      <c r="K81733" s="3"/>
      <c r="L81733" s="1"/>
      <c r="O81733" s="7"/>
    </row>
    <row r="81734" spans="9:15" hidden="1">
      <c r="I81734" s="3"/>
      <c r="J81734" s="3"/>
      <c r="K81734" s="3"/>
      <c r="L81734" s="1"/>
      <c r="O81734" s="7"/>
    </row>
    <row r="81735" spans="9:15" hidden="1">
      <c r="I81735" s="3"/>
      <c r="J81735" s="3"/>
      <c r="K81735" s="3"/>
      <c r="L81735" s="1"/>
      <c r="O81735" s="7"/>
    </row>
    <row r="81736" spans="9:15" hidden="1">
      <c r="I81736" s="3"/>
      <c r="J81736" s="3"/>
      <c r="K81736" s="3"/>
      <c r="L81736" s="1"/>
      <c r="O81736" s="7"/>
    </row>
    <row r="81737" spans="9:15" hidden="1">
      <c r="I81737" s="3"/>
      <c r="J81737" s="3"/>
      <c r="K81737" s="3"/>
      <c r="L81737" s="1"/>
      <c r="O81737" s="7"/>
    </row>
    <row r="81738" spans="9:15" hidden="1">
      <c r="I81738" s="3"/>
      <c r="J81738" s="3"/>
      <c r="K81738" s="3"/>
      <c r="L81738" s="1"/>
      <c r="O81738" s="7"/>
    </row>
    <row r="81739" spans="9:15" hidden="1">
      <c r="I81739" s="3"/>
      <c r="J81739" s="3"/>
      <c r="K81739" s="3"/>
      <c r="L81739" s="1"/>
      <c r="O81739" s="7"/>
    </row>
    <row r="81740" spans="9:15" hidden="1">
      <c r="I81740" s="3"/>
      <c r="J81740" s="3"/>
      <c r="K81740" s="3"/>
      <c r="L81740" s="1"/>
      <c r="O81740" s="7"/>
    </row>
    <row r="81741" spans="9:15" hidden="1">
      <c r="I81741" s="3"/>
      <c r="J81741" s="3"/>
      <c r="K81741" s="3"/>
      <c r="L81741" s="1"/>
      <c r="O81741" s="7"/>
    </row>
    <row r="81742" spans="9:15" hidden="1">
      <c r="I81742" s="3"/>
      <c r="J81742" s="3"/>
      <c r="K81742" s="3"/>
      <c r="L81742" s="1"/>
      <c r="O81742" s="7"/>
    </row>
    <row r="81743" spans="9:15" hidden="1">
      <c r="I81743" s="3"/>
      <c r="J81743" s="3"/>
      <c r="K81743" s="3"/>
      <c r="L81743" s="1"/>
      <c r="O81743" s="7"/>
    </row>
    <row r="81744" spans="9:15" hidden="1">
      <c r="I81744" s="3"/>
      <c r="J81744" s="3"/>
      <c r="K81744" s="3"/>
      <c r="L81744" s="1"/>
      <c r="O81744" s="7"/>
    </row>
    <row r="81745" spans="9:15" hidden="1">
      <c r="I81745" s="3"/>
      <c r="J81745" s="3"/>
      <c r="K81745" s="3"/>
      <c r="L81745" s="1"/>
      <c r="O81745" s="7"/>
    </row>
    <row r="81746" spans="9:15" hidden="1">
      <c r="I81746" s="3"/>
      <c r="J81746" s="3"/>
      <c r="K81746" s="3"/>
      <c r="L81746" s="1"/>
      <c r="O81746" s="7"/>
    </row>
    <row r="81747" spans="9:15" hidden="1">
      <c r="I81747" s="3"/>
      <c r="J81747" s="3"/>
      <c r="K81747" s="3"/>
      <c r="L81747" s="1"/>
      <c r="O81747" s="7"/>
    </row>
    <row r="81748" spans="9:15" hidden="1">
      <c r="I81748" s="3"/>
      <c r="J81748" s="3"/>
      <c r="K81748" s="3"/>
      <c r="L81748" s="1"/>
      <c r="O81748" s="7"/>
    </row>
    <row r="81749" spans="9:15" hidden="1">
      <c r="I81749" s="3"/>
      <c r="J81749" s="3"/>
      <c r="K81749" s="3"/>
      <c r="L81749" s="1"/>
      <c r="O81749" s="7"/>
    </row>
    <row r="81750" spans="9:15" hidden="1">
      <c r="I81750" s="3"/>
      <c r="J81750" s="3"/>
      <c r="K81750" s="3"/>
      <c r="L81750" s="1"/>
      <c r="O81750" s="7"/>
    </row>
    <row r="81751" spans="9:15" hidden="1">
      <c r="I81751" s="3"/>
      <c r="J81751" s="3"/>
      <c r="K81751" s="3"/>
      <c r="L81751" s="1"/>
      <c r="O81751" s="7"/>
    </row>
    <row r="81752" spans="9:15" hidden="1">
      <c r="I81752" s="3"/>
      <c r="J81752" s="3"/>
      <c r="K81752" s="3"/>
      <c r="L81752" s="1"/>
      <c r="O81752" s="7"/>
    </row>
    <row r="81753" spans="9:15" hidden="1">
      <c r="I81753" s="3"/>
      <c r="J81753" s="3"/>
      <c r="K81753" s="3"/>
      <c r="L81753" s="1"/>
      <c r="O81753" s="7"/>
    </row>
    <row r="81754" spans="9:15" hidden="1">
      <c r="I81754" s="3"/>
      <c r="J81754" s="3"/>
      <c r="K81754" s="3"/>
      <c r="L81754" s="1"/>
      <c r="O81754" s="7"/>
    </row>
    <row r="81755" spans="9:15" hidden="1">
      <c r="I81755" s="3"/>
      <c r="J81755" s="3"/>
      <c r="K81755" s="3"/>
      <c r="L81755" s="1"/>
      <c r="O81755" s="7"/>
    </row>
    <row r="81756" spans="9:15" hidden="1">
      <c r="I81756" s="3"/>
      <c r="J81756" s="3"/>
      <c r="K81756" s="3"/>
      <c r="L81756" s="1"/>
      <c r="O81756" s="7"/>
    </row>
    <row r="81757" spans="9:15" hidden="1">
      <c r="I81757" s="3"/>
      <c r="J81757" s="3"/>
      <c r="K81757" s="3"/>
      <c r="L81757" s="1"/>
      <c r="O81757" s="7"/>
    </row>
    <row r="81758" spans="9:15" hidden="1">
      <c r="I81758" s="3"/>
      <c r="J81758" s="3"/>
      <c r="K81758" s="3"/>
      <c r="L81758" s="1"/>
      <c r="O81758" s="7"/>
    </row>
    <row r="81759" spans="9:15" hidden="1">
      <c r="I81759" s="3"/>
      <c r="J81759" s="3"/>
      <c r="K81759" s="3"/>
      <c r="L81759" s="1"/>
      <c r="O81759" s="7"/>
    </row>
    <row r="81760" spans="9:15" hidden="1">
      <c r="I81760" s="3"/>
      <c r="J81760" s="3"/>
      <c r="K81760" s="3"/>
      <c r="L81760" s="1"/>
      <c r="O81760" s="7"/>
    </row>
    <row r="81761" spans="9:15" hidden="1">
      <c r="I81761" s="3"/>
      <c r="J81761" s="3"/>
      <c r="K81761" s="3"/>
      <c r="L81761" s="1"/>
      <c r="O81761" s="7"/>
    </row>
    <row r="81762" spans="9:15" hidden="1">
      <c r="I81762" s="3"/>
      <c r="J81762" s="3"/>
      <c r="K81762" s="3"/>
      <c r="L81762" s="1"/>
      <c r="O81762" s="7"/>
    </row>
    <row r="81763" spans="9:15" hidden="1">
      <c r="I81763" s="3"/>
      <c r="J81763" s="3"/>
      <c r="K81763" s="3"/>
      <c r="L81763" s="1"/>
      <c r="O81763" s="7"/>
    </row>
    <row r="81764" spans="9:15" hidden="1">
      <c r="I81764" s="3"/>
      <c r="J81764" s="3"/>
      <c r="K81764" s="3"/>
      <c r="L81764" s="1"/>
      <c r="O81764" s="7"/>
    </row>
    <row r="81765" spans="9:15" hidden="1">
      <c r="I81765" s="3"/>
      <c r="J81765" s="3"/>
      <c r="K81765" s="3"/>
      <c r="L81765" s="1"/>
      <c r="O81765" s="7"/>
    </row>
    <row r="81766" spans="9:15" hidden="1">
      <c r="I81766" s="3"/>
      <c r="J81766" s="3"/>
      <c r="K81766" s="3"/>
      <c r="L81766" s="1"/>
      <c r="O81766" s="7"/>
    </row>
    <row r="81767" spans="9:15" hidden="1">
      <c r="I81767" s="3"/>
      <c r="J81767" s="3"/>
      <c r="K81767" s="3"/>
      <c r="L81767" s="1"/>
      <c r="O81767" s="7"/>
    </row>
    <row r="81768" spans="9:15" hidden="1">
      <c r="I81768" s="3"/>
      <c r="J81768" s="3"/>
      <c r="K81768" s="3"/>
      <c r="L81768" s="1"/>
      <c r="O81768" s="7"/>
    </row>
    <row r="81769" spans="9:15" hidden="1">
      <c r="I81769" s="3"/>
      <c r="J81769" s="3"/>
      <c r="K81769" s="3"/>
      <c r="L81769" s="1"/>
      <c r="O81769" s="7"/>
    </row>
    <row r="81770" spans="9:15" hidden="1">
      <c r="I81770" s="3"/>
      <c r="J81770" s="3"/>
      <c r="K81770" s="3"/>
      <c r="L81770" s="1"/>
      <c r="O81770" s="7"/>
    </row>
    <row r="81771" spans="9:15" hidden="1">
      <c r="I81771" s="3"/>
      <c r="J81771" s="3"/>
      <c r="K81771" s="3"/>
      <c r="L81771" s="1"/>
      <c r="O81771" s="7"/>
    </row>
    <row r="81772" spans="9:15" hidden="1">
      <c r="I81772" s="3"/>
      <c r="J81772" s="3"/>
      <c r="K81772" s="3"/>
      <c r="L81772" s="1"/>
      <c r="O81772" s="7"/>
    </row>
    <row r="81773" spans="9:15" hidden="1">
      <c r="I81773" s="3"/>
      <c r="J81773" s="3"/>
      <c r="K81773" s="3"/>
      <c r="L81773" s="1"/>
      <c r="O81773" s="7"/>
    </row>
    <row r="81774" spans="9:15" hidden="1">
      <c r="I81774" s="3"/>
      <c r="J81774" s="3"/>
      <c r="K81774" s="3"/>
      <c r="L81774" s="1"/>
      <c r="O81774" s="7"/>
    </row>
    <row r="81775" spans="9:15" hidden="1">
      <c r="I81775" s="3"/>
      <c r="J81775" s="3"/>
      <c r="K81775" s="3"/>
      <c r="L81775" s="1"/>
      <c r="O81775" s="7"/>
    </row>
    <row r="81776" spans="9:15" hidden="1">
      <c r="I81776" s="3"/>
      <c r="J81776" s="3"/>
      <c r="K81776" s="3"/>
      <c r="L81776" s="1"/>
      <c r="O81776" s="7"/>
    </row>
    <row r="81777" spans="9:15" hidden="1">
      <c r="I81777" s="3"/>
      <c r="J81777" s="3"/>
      <c r="K81777" s="3"/>
      <c r="L81777" s="1"/>
      <c r="O81777" s="7"/>
    </row>
    <row r="81778" spans="9:15" hidden="1">
      <c r="I81778" s="3"/>
      <c r="J81778" s="3"/>
      <c r="K81778" s="3"/>
      <c r="L81778" s="1"/>
      <c r="O81778" s="7"/>
    </row>
    <row r="81779" spans="9:15" hidden="1">
      <c r="I81779" s="3"/>
      <c r="J81779" s="3"/>
      <c r="K81779" s="3"/>
      <c r="L81779" s="1"/>
      <c r="O81779" s="7"/>
    </row>
    <row r="81780" spans="9:15" hidden="1">
      <c r="I81780" s="3"/>
      <c r="J81780" s="3"/>
      <c r="K81780" s="3"/>
      <c r="L81780" s="1"/>
      <c r="O81780" s="7"/>
    </row>
    <row r="81781" spans="9:15" hidden="1">
      <c r="I81781" s="3"/>
      <c r="J81781" s="3"/>
      <c r="K81781" s="3"/>
      <c r="L81781" s="1"/>
      <c r="O81781" s="7"/>
    </row>
    <row r="81782" spans="9:15" hidden="1">
      <c r="I81782" s="3"/>
      <c r="J81782" s="3"/>
      <c r="K81782" s="3"/>
      <c r="L81782" s="1"/>
      <c r="O81782" s="7"/>
    </row>
    <row r="81783" spans="9:15" hidden="1">
      <c r="I81783" s="3"/>
      <c r="J81783" s="3"/>
      <c r="K81783" s="3"/>
      <c r="L81783" s="1"/>
      <c r="O81783" s="7"/>
    </row>
    <row r="81784" spans="9:15" hidden="1">
      <c r="I81784" s="3"/>
      <c r="J81784" s="3"/>
      <c r="K81784" s="3"/>
      <c r="L81784" s="1"/>
      <c r="O81784" s="7"/>
    </row>
    <row r="81785" spans="9:15" hidden="1">
      <c r="I81785" s="3"/>
      <c r="J81785" s="3"/>
      <c r="K81785" s="3"/>
      <c r="L81785" s="1"/>
      <c r="O81785" s="7"/>
    </row>
    <row r="81786" spans="9:15" hidden="1">
      <c r="I81786" s="3"/>
      <c r="J81786" s="3"/>
      <c r="K81786" s="3"/>
      <c r="L81786" s="1"/>
      <c r="O81786" s="7"/>
    </row>
    <row r="81787" spans="9:15" hidden="1">
      <c r="I81787" s="3"/>
      <c r="J81787" s="3"/>
      <c r="K81787" s="3"/>
      <c r="L81787" s="1"/>
      <c r="O81787" s="7"/>
    </row>
    <row r="81788" spans="9:15" hidden="1">
      <c r="I81788" s="3"/>
      <c r="J81788" s="3"/>
      <c r="K81788" s="3"/>
      <c r="L81788" s="1"/>
      <c r="O81788" s="7"/>
    </row>
    <row r="81789" spans="9:15" hidden="1">
      <c r="I81789" s="3"/>
      <c r="J81789" s="3"/>
      <c r="K81789" s="3"/>
      <c r="L81789" s="1"/>
      <c r="O81789" s="7"/>
    </row>
    <row r="81790" spans="9:15" hidden="1">
      <c r="I81790" s="3"/>
      <c r="J81790" s="3"/>
      <c r="K81790" s="3"/>
      <c r="L81790" s="1"/>
      <c r="O81790" s="7"/>
    </row>
    <row r="81791" spans="9:15" hidden="1">
      <c r="I81791" s="3"/>
      <c r="J81791" s="3"/>
      <c r="K81791" s="3"/>
      <c r="L81791" s="1"/>
      <c r="O81791" s="7"/>
    </row>
    <row r="81792" spans="9:15" hidden="1">
      <c r="I81792" s="3"/>
      <c r="J81792" s="3"/>
      <c r="K81792" s="3"/>
      <c r="L81792" s="1"/>
      <c r="O81792" s="7"/>
    </row>
    <row r="81793" spans="9:15" hidden="1">
      <c r="I81793" s="3"/>
      <c r="J81793" s="3"/>
      <c r="K81793" s="3"/>
      <c r="L81793" s="1"/>
      <c r="O81793" s="7"/>
    </row>
    <row r="81794" spans="9:15" hidden="1">
      <c r="I81794" s="3"/>
      <c r="J81794" s="3"/>
      <c r="K81794" s="3"/>
      <c r="L81794" s="1"/>
      <c r="O81794" s="7"/>
    </row>
    <row r="81795" spans="9:15" hidden="1">
      <c r="I81795" s="3"/>
      <c r="J81795" s="3"/>
      <c r="K81795" s="3"/>
      <c r="L81795" s="1"/>
      <c r="O81795" s="7"/>
    </row>
    <row r="81796" spans="9:15" hidden="1">
      <c r="I81796" s="3"/>
      <c r="J81796" s="3"/>
      <c r="K81796" s="3"/>
      <c r="L81796" s="1"/>
      <c r="O81796" s="7"/>
    </row>
    <row r="81797" spans="9:15" hidden="1">
      <c r="I81797" s="3"/>
      <c r="J81797" s="3"/>
      <c r="K81797" s="3"/>
      <c r="L81797" s="1"/>
      <c r="O81797" s="7"/>
    </row>
    <row r="81798" spans="9:15" hidden="1">
      <c r="I81798" s="3"/>
      <c r="J81798" s="3"/>
      <c r="K81798" s="3"/>
      <c r="L81798" s="1"/>
      <c r="O81798" s="7"/>
    </row>
    <row r="81799" spans="9:15" hidden="1">
      <c r="I81799" s="3"/>
      <c r="J81799" s="3"/>
      <c r="K81799" s="3"/>
      <c r="L81799" s="1"/>
      <c r="O81799" s="7"/>
    </row>
    <row r="81800" spans="9:15" hidden="1">
      <c r="I81800" s="3"/>
      <c r="J81800" s="3"/>
      <c r="K81800" s="3"/>
      <c r="L81800" s="1"/>
      <c r="O81800" s="7"/>
    </row>
    <row r="81801" spans="9:15" hidden="1">
      <c r="I81801" s="3"/>
      <c r="J81801" s="3"/>
      <c r="K81801" s="3"/>
      <c r="L81801" s="1"/>
      <c r="O81801" s="7"/>
    </row>
    <row r="81802" spans="9:15" hidden="1">
      <c r="I81802" s="3"/>
      <c r="J81802" s="3"/>
      <c r="K81802" s="3"/>
      <c r="L81802" s="1"/>
      <c r="O81802" s="7"/>
    </row>
    <row r="81803" spans="9:15" hidden="1">
      <c r="I81803" s="3"/>
      <c r="J81803" s="3"/>
      <c r="K81803" s="3"/>
      <c r="L81803" s="1"/>
      <c r="O81803" s="7"/>
    </row>
    <row r="81804" spans="9:15" hidden="1">
      <c r="I81804" s="3"/>
      <c r="J81804" s="3"/>
      <c r="K81804" s="3"/>
      <c r="L81804" s="1"/>
      <c r="O81804" s="7"/>
    </row>
    <row r="81805" spans="9:15" hidden="1">
      <c r="I81805" s="3"/>
      <c r="J81805" s="3"/>
      <c r="K81805" s="3"/>
      <c r="L81805" s="1"/>
      <c r="O81805" s="7"/>
    </row>
    <row r="81806" spans="9:15" hidden="1">
      <c r="I81806" s="3"/>
      <c r="J81806" s="3"/>
      <c r="K81806" s="3"/>
      <c r="L81806" s="1"/>
      <c r="O81806" s="7"/>
    </row>
    <row r="81807" spans="9:15" hidden="1">
      <c r="I81807" s="3"/>
      <c r="J81807" s="3"/>
      <c r="K81807" s="3"/>
      <c r="L81807" s="1"/>
      <c r="O81807" s="7"/>
    </row>
    <row r="81808" spans="9:15" hidden="1">
      <c r="I81808" s="3"/>
      <c r="J81808" s="3"/>
      <c r="K81808" s="3"/>
      <c r="L81808" s="1"/>
      <c r="O81808" s="7"/>
    </row>
    <row r="81809" spans="9:15" hidden="1">
      <c r="I81809" s="3"/>
      <c r="J81809" s="3"/>
      <c r="K81809" s="3"/>
      <c r="L81809" s="1"/>
      <c r="O81809" s="7"/>
    </row>
    <row r="81810" spans="9:15" hidden="1">
      <c r="I81810" s="3"/>
      <c r="J81810" s="3"/>
      <c r="K81810" s="3"/>
      <c r="L81810" s="1"/>
      <c r="O81810" s="7"/>
    </row>
    <row r="81811" spans="9:15" hidden="1">
      <c r="I81811" s="3"/>
      <c r="J81811" s="3"/>
      <c r="K81811" s="3"/>
      <c r="L81811" s="1"/>
      <c r="O81811" s="7"/>
    </row>
    <row r="81812" spans="9:15" hidden="1">
      <c r="I81812" s="3"/>
      <c r="J81812" s="3"/>
      <c r="K81812" s="3"/>
      <c r="L81812" s="1"/>
      <c r="O81812" s="7"/>
    </row>
    <row r="81813" spans="9:15" hidden="1">
      <c r="I81813" s="3"/>
      <c r="J81813" s="3"/>
      <c r="K81813" s="3"/>
      <c r="L81813" s="1"/>
      <c r="O81813" s="7"/>
    </row>
    <row r="81814" spans="9:15" hidden="1">
      <c r="I81814" s="3"/>
      <c r="J81814" s="3"/>
      <c r="K81814" s="3"/>
      <c r="L81814" s="1"/>
      <c r="O81814" s="7"/>
    </row>
    <row r="81815" spans="9:15" hidden="1">
      <c r="I81815" s="3"/>
      <c r="J81815" s="3"/>
      <c r="K81815" s="3"/>
      <c r="L81815" s="1"/>
      <c r="O81815" s="7"/>
    </row>
    <row r="81816" spans="9:15" hidden="1">
      <c r="I81816" s="3"/>
      <c r="J81816" s="3"/>
      <c r="K81816" s="3"/>
      <c r="L81816" s="1"/>
      <c r="O81816" s="7"/>
    </row>
    <row r="81817" spans="9:15" hidden="1">
      <c r="I81817" s="3"/>
      <c r="J81817" s="3"/>
      <c r="K81817" s="3"/>
      <c r="L81817" s="1"/>
      <c r="O81817" s="7"/>
    </row>
    <row r="81818" spans="9:15" hidden="1">
      <c r="I81818" s="3"/>
      <c r="J81818" s="3"/>
      <c r="K81818" s="3"/>
      <c r="L81818" s="1"/>
      <c r="O81818" s="7"/>
    </row>
    <row r="81819" spans="9:15" hidden="1">
      <c r="I81819" s="3"/>
      <c r="J81819" s="3"/>
      <c r="K81819" s="3"/>
      <c r="L81819" s="1"/>
      <c r="O81819" s="7"/>
    </row>
    <row r="81820" spans="9:15" hidden="1">
      <c r="I81820" s="3"/>
      <c r="J81820" s="3"/>
      <c r="K81820" s="3"/>
      <c r="L81820" s="1"/>
      <c r="O81820" s="7"/>
    </row>
    <row r="81821" spans="9:15" hidden="1">
      <c r="I81821" s="3"/>
      <c r="J81821" s="3"/>
      <c r="K81821" s="3"/>
      <c r="L81821" s="1"/>
      <c r="O81821" s="7"/>
    </row>
    <row r="81822" spans="9:15" hidden="1">
      <c r="I81822" s="3"/>
      <c r="J81822" s="3"/>
      <c r="K81822" s="3"/>
      <c r="L81822" s="1"/>
      <c r="O81822" s="7"/>
    </row>
    <row r="81823" spans="9:15" hidden="1">
      <c r="I81823" s="3"/>
      <c r="J81823" s="3"/>
      <c r="K81823" s="3"/>
      <c r="L81823" s="1"/>
      <c r="O81823" s="7"/>
    </row>
    <row r="81824" spans="9:15" hidden="1">
      <c r="I81824" s="3"/>
      <c r="J81824" s="3"/>
      <c r="K81824" s="3"/>
      <c r="L81824" s="1"/>
      <c r="O81824" s="7"/>
    </row>
    <row r="81825" spans="9:15" hidden="1">
      <c r="I81825" s="3"/>
      <c r="J81825" s="3"/>
      <c r="K81825" s="3"/>
      <c r="L81825" s="1"/>
      <c r="O81825" s="7"/>
    </row>
    <row r="81826" spans="9:15" hidden="1">
      <c r="I81826" s="3"/>
      <c r="J81826" s="3"/>
      <c r="K81826" s="3"/>
      <c r="L81826" s="1"/>
      <c r="O81826" s="7"/>
    </row>
    <row r="81827" spans="9:15" hidden="1">
      <c r="I81827" s="3"/>
      <c r="J81827" s="3"/>
      <c r="K81827" s="3"/>
      <c r="L81827" s="1"/>
      <c r="O81827" s="7"/>
    </row>
    <row r="81828" spans="9:15" hidden="1">
      <c r="I81828" s="3"/>
      <c r="J81828" s="3"/>
      <c r="K81828" s="3"/>
      <c r="L81828" s="1"/>
      <c r="O81828" s="7"/>
    </row>
    <row r="81829" spans="9:15" hidden="1">
      <c r="I81829" s="3"/>
      <c r="J81829" s="3"/>
      <c r="K81829" s="3"/>
      <c r="L81829" s="1"/>
      <c r="O81829" s="7"/>
    </row>
    <row r="81830" spans="9:15" hidden="1">
      <c r="I81830" s="3"/>
      <c r="J81830" s="3"/>
      <c r="K81830" s="3"/>
      <c r="L81830" s="1"/>
      <c r="O81830" s="7"/>
    </row>
    <row r="81831" spans="9:15" hidden="1">
      <c r="I81831" s="3"/>
      <c r="J81831" s="3"/>
      <c r="K81831" s="3"/>
      <c r="L81831" s="1"/>
      <c r="O81831" s="7"/>
    </row>
    <row r="81832" spans="9:15" hidden="1">
      <c r="I81832" s="3"/>
      <c r="J81832" s="3"/>
      <c r="K81832" s="3"/>
      <c r="L81832" s="1"/>
      <c r="O81832" s="7"/>
    </row>
    <row r="81833" spans="9:15" hidden="1">
      <c r="I81833" s="3"/>
      <c r="J81833" s="3"/>
      <c r="K81833" s="3"/>
      <c r="L81833" s="1"/>
      <c r="O81833" s="7"/>
    </row>
    <row r="81834" spans="9:15" hidden="1">
      <c r="I81834" s="3"/>
      <c r="J81834" s="3"/>
      <c r="K81834" s="3"/>
      <c r="L81834" s="1"/>
      <c r="O81834" s="7"/>
    </row>
    <row r="81835" spans="9:15" hidden="1">
      <c r="I81835" s="3"/>
      <c r="J81835" s="3"/>
      <c r="K81835" s="3"/>
      <c r="L81835" s="1"/>
      <c r="O81835" s="7"/>
    </row>
    <row r="81836" spans="9:15" hidden="1">
      <c r="I81836" s="3"/>
      <c r="J81836" s="3"/>
      <c r="K81836" s="3"/>
      <c r="L81836" s="1"/>
      <c r="O81836" s="7"/>
    </row>
    <row r="81837" spans="9:15" hidden="1">
      <c r="I81837" s="3"/>
      <c r="J81837" s="3"/>
      <c r="K81837" s="3"/>
      <c r="L81837" s="1"/>
      <c r="O81837" s="7"/>
    </row>
    <row r="81838" spans="9:15" hidden="1">
      <c r="I81838" s="3"/>
      <c r="J81838" s="3"/>
      <c r="K81838" s="3"/>
      <c r="L81838" s="1"/>
      <c r="O81838" s="7"/>
    </row>
    <row r="81839" spans="9:15" hidden="1">
      <c r="I81839" s="3"/>
      <c r="J81839" s="3"/>
      <c r="K81839" s="3"/>
      <c r="L81839" s="1"/>
      <c r="O81839" s="7"/>
    </row>
    <row r="81840" spans="9:15" hidden="1">
      <c r="I81840" s="3"/>
      <c r="J81840" s="3"/>
      <c r="K81840" s="3"/>
      <c r="L81840" s="1"/>
      <c r="O81840" s="7"/>
    </row>
    <row r="81841" spans="9:15" hidden="1">
      <c r="I81841" s="3"/>
      <c r="J81841" s="3"/>
      <c r="K81841" s="3"/>
      <c r="L81841" s="1"/>
      <c r="O81841" s="7"/>
    </row>
    <row r="81842" spans="9:15" hidden="1">
      <c r="I81842" s="3"/>
      <c r="J81842" s="3"/>
      <c r="K81842" s="3"/>
      <c r="L81842" s="1"/>
      <c r="O81842" s="7"/>
    </row>
    <row r="81843" spans="9:15" hidden="1">
      <c r="I81843" s="3"/>
      <c r="J81843" s="3"/>
      <c r="K81843" s="3"/>
      <c r="L81843" s="1"/>
      <c r="O81843" s="7"/>
    </row>
    <row r="81844" spans="9:15" hidden="1">
      <c r="I81844" s="3"/>
      <c r="J81844" s="3"/>
      <c r="K81844" s="3"/>
      <c r="L81844" s="1"/>
      <c r="O81844" s="7"/>
    </row>
    <row r="81845" spans="9:15" hidden="1">
      <c r="I81845" s="3"/>
      <c r="J81845" s="3"/>
      <c r="K81845" s="3"/>
      <c r="L81845" s="1"/>
      <c r="O81845" s="7"/>
    </row>
    <row r="81846" spans="9:15" hidden="1">
      <c r="I81846" s="3"/>
      <c r="J81846" s="3"/>
      <c r="K81846" s="3"/>
      <c r="L81846" s="1"/>
      <c r="O81846" s="7"/>
    </row>
    <row r="81847" spans="9:15" hidden="1">
      <c r="I81847" s="3"/>
      <c r="J81847" s="3"/>
      <c r="K81847" s="3"/>
      <c r="L81847" s="1"/>
      <c r="O81847" s="7"/>
    </row>
    <row r="81848" spans="9:15" hidden="1">
      <c r="I81848" s="3"/>
      <c r="J81848" s="3"/>
      <c r="K81848" s="3"/>
      <c r="L81848" s="1"/>
      <c r="O81848" s="7"/>
    </row>
    <row r="81849" spans="9:15" hidden="1">
      <c r="I81849" s="3"/>
      <c r="J81849" s="3"/>
      <c r="K81849" s="3"/>
      <c r="L81849" s="1"/>
      <c r="O81849" s="7"/>
    </row>
    <row r="81850" spans="9:15" hidden="1">
      <c r="I81850" s="3"/>
      <c r="J81850" s="3"/>
      <c r="K81850" s="3"/>
      <c r="L81850" s="1"/>
      <c r="O81850" s="7"/>
    </row>
    <row r="81851" spans="9:15" hidden="1">
      <c r="I81851" s="3"/>
      <c r="J81851" s="3"/>
      <c r="K81851" s="3"/>
      <c r="L81851" s="1"/>
      <c r="O81851" s="7"/>
    </row>
    <row r="81852" spans="9:15" hidden="1">
      <c r="I81852" s="3"/>
      <c r="J81852" s="3"/>
      <c r="K81852" s="3"/>
      <c r="L81852" s="1"/>
      <c r="O81852" s="7"/>
    </row>
    <row r="81853" spans="9:15" hidden="1">
      <c r="I81853" s="3"/>
      <c r="J81853" s="3"/>
      <c r="K81853" s="3"/>
      <c r="L81853" s="1"/>
      <c r="O81853" s="7"/>
    </row>
    <row r="81854" spans="9:15" hidden="1">
      <c r="I81854" s="3"/>
      <c r="J81854" s="3"/>
      <c r="K81854" s="3"/>
      <c r="L81854" s="1"/>
      <c r="O81854" s="7"/>
    </row>
    <row r="81855" spans="9:15" hidden="1">
      <c r="I81855" s="3"/>
      <c r="J81855" s="3"/>
      <c r="K81855" s="3"/>
      <c r="L81855" s="1"/>
      <c r="O81855" s="7"/>
    </row>
    <row r="81856" spans="9:15" hidden="1">
      <c r="I81856" s="3"/>
      <c r="J81856" s="3"/>
      <c r="K81856" s="3"/>
      <c r="L81856" s="1"/>
      <c r="O81856" s="7"/>
    </row>
    <row r="81857" spans="9:15" hidden="1">
      <c r="I81857" s="3"/>
      <c r="J81857" s="3"/>
      <c r="K81857" s="3"/>
      <c r="L81857" s="1"/>
      <c r="O81857" s="7"/>
    </row>
    <row r="81858" spans="9:15" hidden="1">
      <c r="I81858" s="3"/>
      <c r="J81858" s="3"/>
      <c r="K81858" s="3"/>
      <c r="L81858" s="1"/>
      <c r="O81858" s="7"/>
    </row>
    <row r="81859" spans="9:15" hidden="1">
      <c r="I81859" s="3"/>
      <c r="J81859" s="3"/>
      <c r="K81859" s="3"/>
      <c r="L81859" s="1"/>
      <c r="O81859" s="7"/>
    </row>
    <row r="81860" spans="9:15" hidden="1">
      <c r="I81860" s="3"/>
      <c r="J81860" s="3"/>
      <c r="K81860" s="3"/>
      <c r="L81860" s="1"/>
      <c r="O81860" s="7"/>
    </row>
    <row r="81861" spans="9:15" hidden="1">
      <c r="I81861" s="3"/>
      <c r="J81861" s="3"/>
      <c r="K81861" s="3"/>
      <c r="L81861" s="1"/>
      <c r="O81861" s="7"/>
    </row>
    <row r="81862" spans="9:15" hidden="1">
      <c r="I81862" s="3"/>
      <c r="J81862" s="3"/>
      <c r="K81862" s="3"/>
      <c r="L81862" s="1"/>
      <c r="O81862" s="7"/>
    </row>
    <row r="81863" spans="9:15" hidden="1">
      <c r="I81863" s="3"/>
      <c r="J81863" s="3"/>
      <c r="K81863" s="3"/>
      <c r="L81863" s="1"/>
      <c r="O81863" s="7"/>
    </row>
    <row r="81864" spans="9:15" hidden="1">
      <c r="I81864" s="3"/>
      <c r="J81864" s="3"/>
      <c r="K81864" s="3"/>
      <c r="L81864" s="1"/>
      <c r="O81864" s="7"/>
    </row>
    <row r="81865" spans="9:15" hidden="1">
      <c r="I81865" s="3"/>
      <c r="J81865" s="3"/>
      <c r="K81865" s="3"/>
      <c r="L81865" s="1"/>
      <c r="O81865" s="7"/>
    </row>
    <row r="81866" spans="9:15" hidden="1">
      <c r="I81866" s="3"/>
      <c r="J81866" s="3"/>
      <c r="K81866" s="3"/>
      <c r="L81866" s="1"/>
      <c r="O81866" s="7"/>
    </row>
    <row r="81867" spans="9:15" hidden="1">
      <c r="I81867" s="3"/>
      <c r="J81867" s="3"/>
      <c r="K81867" s="3"/>
      <c r="L81867" s="1"/>
      <c r="O81867" s="7"/>
    </row>
    <row r="81868" spans="9:15" hidden="1">
      <c r="I81868" s="3"/>
      <c r="J81868" s="3"/>
      <c r="K81868" s="3"/>
      <c r="L81868" s="1"/>
      <c r="O81868" s="7"/>
    </row>
    <row r="81869" spans="9:15" hidden="1">
      <c r="I81869" s="3"/>
      <c r="J81869" s="3"/>
      <c r="K81869" s="3"/>
      <c r="L81869" s="1"/>
      <c r="O81869" s="7"/>
    </row>
    <row r="81870" spans="9:15" hidden="1">
      <c r="I81870" s="3"/>
      <c r="J81870" s="3"/>
      <c r="K81870" s="3"/>
      <c r="L81870" s="1"/>
      <c r="O81870" s="7"/>
    </row>
    <row r="81871" spans="9:15" hidden="1">
      <c r="I81871" s="3"/>
      <c r="J81871" s="3"/>
      <c r="K81871" s="3"/>
      <c r="L81871" s="1"/>
      <c r="O81871" s="7"/>
    </row>
    <row r="81872" spans="9:15" hidden="1">
      <c r="I81872" s="3"/>
      <c r="J81872" s="3"/>
      <c r="K81872" s="3"/>
      <c r="L81872" s="1"/>
      <c r="O81872" s="7"/>
    </row>
    <row r="81873" spans="9:15" hidden="1">
      <c r="I81873" s="3"/>
      <c r="J81873" s="3"/>
      <c r="K81873" s="3"/>
      <c r="L81873" s="1"/>
      <c r="O81873" s="7"/>
    </row>
    <row r="81874" spans="9:15" hidden="1">
      <c r="I81874" s="3"/>
      <c r="J81874" s="3"/>
      <c r="K81874" s="3"/>
      <c r="L81874" s="1"/>
      <c r="O81874" s="7"/>
    </row>
    <row r="81875" spans="9:15" hidden="1">
      <c r="I81875" s="3"/>
      <c r="J81875" s="3"/>
      <c r="K81875" s="3"/>
      <c r="L81875" s="1"/>
      <c r="O81875" s="7"/>
    </row>
    <row r="81876" spans="9:15" hidden="1">
      <c r="I81876" s="3"/>
      <c r="J81876" s="3"/>
      <c r="K81876" s="3"/>
      <c r="L81876" s="1"/>
      <c r="O81876" s="7"/>
    </row>
    <row r="81877" spans="9:15" hidden="1">
      <c r="I81877" s="3"/>
      <c r="J81877" s="3"/>
      <c r="K81877" s="3"/>
      <c r="L81877" s="1"/>
      <c r="O81877" s="7"/>
    </row>
    <row r="81878" spans="9:15" hidden="1">
      <c r="I81878" s="3"/>
      <c r="J81878" s="3"/>
      <c r="K81878" s="3"/>
      <c r="L81878" s="1"/>
      <c r="O81878" s="7"/>
    </row>
    <row r="81879" spans="9:15" hidden="1">
      <c r="I81879" s="3"/>
      <c r="J81879" s="3"/>
      <c r="K81879" s="3"/>
      <c r="L81879" s="1"/>
      <c r="O81879" s="7"/>
    </row>
    <row r="81880" spans="9:15" hidden="1">
      <c r="I81880" s="3"/>
      <c r="J81880" s="3"/>
      <c r="K81880" s="3"/>
      <c r="L81880" s="1"/>
      <c r="O81880" s="7"/>
    </row>
    <row r="81881" spans="9:15" hidden="1">
      <c r="I81881" s="3"/>
      <c r="J81881" s="3"/>
      <c r="K81881" s="3"/>
      <c r="L81881" s="1"/>
      <c r="O81881" s="7"/>
    </row>
    <row r="81882" spans="9:15" hidden="1">
      <c r="I81882" s="3"/>
      <c r="J81882" s="3"/>
      <c r="K81882" s="3"/>
      <c r="L81882" s="1"/>
      <c r="O81882" s="7"/>
    </row>
    <row r="81883" spans="9:15" hidden="1">
      <c r="I81883" s="3"/>
      <c r="J81883" s="3"/>
      <c r="K81883" s="3"/>
      <c r="L81883" s="1"/>
      <c r="O81883" s="7"/>
    </row>
    <row r="81884" spans="9:15" hidden="1">
      <c r="I81884" s="3"/>
      <c r="J81884" s="3"/>
      <c r="K81884" s="3"/>
      <c r="L81884" s="1"/>
      <c r="O81884" s="7"/>
    </row>
    <row r="81885" spans="9:15" hidden="1">
      <c r="I81885" s="3"/>
      <c r="J81885" s="3"/>
      <c r="K81885" s="3"/>
      <c r="L81885" s="1"/>
      <c r="O81885" s="7"/>
    </row>
    <row r="81886" spans="9:15" hidden="1">
      <c r="I81886" s="3"/>
      <c r="J81886" s="3"/>
      <c r="K81886" s="3"/>
      <c r="L81886" s="1"/>
      <c r="O81886" s="7"/>
    </row>
    <row r="81887" spans="9:15" hidden="1">
      <c r="I81887" s="3"/>
      <c r="J81887" s="3"/>
      <c r="K81887" s="3"/>
      <c r="L81887" s="1"/>
      <c r="O81887" s="7"/>
    </row>
    <row r="81888" spans="9:15" hidden="1">
      <c r="I81888" s="3"/>
      <c r="J81888" s="3"/>
      <c r="K81888" s="3"/>
      <c r="L81888" s="1"/>
      <c r="O81888" s="7"/>
    </row>
    <row r="81889" spans="9:15" hidden="1">
      <c r="I81889" s="3"/>
      <c r="J81889" s="3"/>
      <c r="K81889" s="3"/>
      <c r="L81889" s="1"/>
      <c r="O81889" s="7"/>
    </row>
    <row r="81890" spans="9:15" hidden="1">
      <c r="I81890" s="3"/>
      <c r="J81890" s="3"/>
      <c r="K81890" s="3"/>
      <c r="L81890" s="1"/>
      <c r="O81890" s="7"/>
    </row>
    <row r="81891" spans="9:15" hidden="1">
      <c r="I81891" s="3"/>
      <c r="J81891" s="3"/>
      <c r="K81891" s="3"/>
      <c r="L81891" s="1"/>
      <c r="O81891" s="7"/>
    </row>
    <row r="81892" spans="9:15" hidden="1">
      <c r="I81892" s="3"/>
      <c r="J81892" s="3"/>
      <c r="K81892" s="3"/>
      <c r="L81892" s="1"/>
      <c r="O81892" s="7"/>
    </row>
    <row r="81893" spans="9:15" hidden="1">
      <c r="I81893" s="3"/>
      <c r="J81893" s="3"/>
      <c r="K81893" s="3"/>
      <c r="L81893" s="1"/>
      <c r="O81893" s="7"/>
    </row>
    <row r="81894" spans="9:15" hidden="1">
      <c r="I81894" s="3"/>
      <c r="J81894" s="3"/>
      <c r="K81894" s="3"/>
      <c r="L81894" s="1"/>
      <c r="O81894" s="7"/>
    </row>
    <row r="81895" spans="9:15" hidden="1">
      <c r="I81895" s="3"/>
      <c r="J81895" s="3"/>
      <c r="K81895" s="3"/>
      <c r="L81895" s="1"/>
      <c r="O81895" s="7"/>
    </row>
    <row r="81896" spans="9:15" hidden="1">
      <c r="I81896" s="3"/>
      <c r="J81896" s="3"/>
      <c r="K81896" s="3"/>
      <c r="L81896" s="1"/>
      <c r="O81896" s="7"/>
    </row>
    <row r="81897" spans="9:15" hidden="1">
      <c r="I81897" s="3"/>
      <c r="J81897" s="3"/>
      <c r="K81897" s="3"/>
      <c r="L81897" s="1"/>
      <c r="O81897" s="7"/>
    </row>
    <row r="81898" spans="9:15" hidden="1">
      <c r="I81898" s="3"/>
      <c r="J81898" s="3"/>
      <c r="K81898" s="3"/>
      <c r="L81898" s="1"/>
      <c r="O81898" s="7"/>
    </row>
    <row r="81899" spans="9:15" hidden="1">
      <c r="I81899" s="3"/>
      <c r="J81899" s="3"/>
      <c r="K81899" s="3"/>
      <c r="L81899" s="1"/>
      <c r="O81899" s="7"/>
    </row>
    <row r="81900" spans="9:15" hidden="1">
      <c r="I81900" s="3"/>
      <c r="J81900" s="3"/>
      <c r="K81900" s="3"/>
      <c r="L81900" s="1"/>
      <c r="O81900" s="7"/>
    </row>
    <row r="81901" spans="9:15" hidden="1">
      <c r="I81901" s="3"/>
      <c r="J81901" s="3"/>
      <c r="K81901" s="3"/>
      <c r="L81901" s="1"/>
      <c r="O81901" s="7"/>
    </row>
    <row r="81902" spans="9:15" hidden="1">
      <c r="I81902" s="3"/>
      <c r="J81902" s="3"/>
      <c r="K81902" s="3"/>
      <c r="L81902" s="1"/>
      <c r="O81902" s="7"/>
    </row>
    <row r="81903" spans="9:15" hidden="1">
      <c r="I81903" s="3"/>
      <c r="J81903" s="3"/>
      <c r="K81903" s="3"/>
      <c r="L81903" s="1"/>
      <c r="O81903" s="7"/>
    </row>
    <row r="81904" spans="9:15" hidden="1">
      <c r="I81904" s="3"/>
      <c r="J81904" s="3"/>
      <c r="K81904" s="3"/>
      <c r="L81904" s="1"/>
      <c r="O81904" s="7"/>
    </row>
    <row r="81905" spans="9:15" hidden="1">
      <c r="I81905" s="3"/>
      <c r="J81905" s="3"/>
      <c r="K81905" s="3"/>
      <c r="L81905" s="1"/>
      <c r="O81905" s="7"/>
    </row>
    <row r="81906" spans="9:15" hidden="1">
      <c r="I81906" s="3"/>
      <c r="J81906" s="3"/>
      <c r="K81906" s="3"/>
      <c r="L81906" s="1"/>
      <c r="O81906" s="7"/>
    </row>
    <row r="81907" spans="9:15" hidden="1">
      <c r="I81907" s="3"/>
      <c r="J81907" s="3"/>
      <c r="K81907" s="3"/>
      <c r="L81907" s="1"/>
      <c r="O81907" s="7"/>
    </row>
    <row r="81908" spans="9:15" hidden="1">
      <c r="I81908" s="3"/>
      <c r="J81908" s="3"/>
      <c r="K81908" s="3"/>
      <c r="L81908" s="1"/>
      <c r="O81908" s="7"/>
    </row>
    <row r="81909" spans="9:15" hidden="1">
      <c r="I81909" s="3"/>
      <c r="J81909" s="3"/>
      <c r="K81909" s="3"/>
      <c r="L81909" s="1"/>
      <c r="O81909" s="7"/>
    </row>
    <row r="81910" spans="9:15" hidden="1">
      <c r="I81910" s="3"/>
      <c r="J81910" s="3"/>
      <c r="K81910" s="3"/>
      <c r="L81910" s="1"/>
      <c r="O81910" s="7"/>
    </row>
    <row r="81911" spans="9:15" hidden="1">
      <c r="I81911" s="3"/>
      <c r="J81911" s="3"/>
      <c r="K81911" s="3"/>
      <c r="L81911" s="1"/>
      <c r="O81911" s="7"/>
    </row>
    <row r="81912" spans="9:15" hidden="1">
      <c r="I81912" s="3"/>
      <c r="J81912" s="3"/>
      <c r="K81912" s="3"/>
      <c r="L81912" s="1"/>
      <c r="O81912" s="7"/>
    </row>
    <row r="81913" spans="9:15" hidden="1">
      <c r="I81913" s="3"/>
      <c r="J81913" s="3"/>
      <c r="K81913" s="3"/>
      <c r="L81913" s="1"/>
      <c r="O81913" s="7"/>
    </row>
    <row r="81914" spans="9:15" hidden="1">
      <c r="I81914" s="3"/>
      <c r="J81914" s="3"/>
      <c r="K81914" s="3"/>
      <c r="L81914" s="1"/>
      <c r="O81914" s="7"/>
    </row>
    <row r="81915" spans="9:15" hidden="1">
      <c r="I81915" s="3"/>
      <c r="J81915" s="3"/>
      <c r="K81915" s="3"/>
      <c r="L81915" s="1"/>
      <c r="O81915" s="7"/>
    </row>
    <row r="81916" spans="9:15" hidden="1">
      <c r="I81916" s="3"/>
      <c r="J81916" s="3"/>
      <c r="K81916" s="3"/>
      <c r="L81916" s="1"/>
      <c r="O81916" s="7"/>
    </row>
    <row r="81917" spans="9:15" hidden="1">
      <c r="I81917" s="3"/>
      <c r="J81917" s="3"/>
      <c r="K81917" s="3"/>
      <c r="L81917" s="1"/>
      <c r="O81917" s="7"/>
    </row>
    <row r="81918" spans="9:15" hidden="1">
      <c r="I81918" s="3"/>
      <c r="J81918" s="3"/>
      <c r="K81918" s="3"/>
      <c r="L81918" s="1"/>
      <c r="O81918" s="7"/>
    </row>
    <row r="81919" spans="9:15" hidden="1">
      <c r="I81919" s="3"/>
      <c r="J81919" s="3"/>
      <c r="K81919" s="3"/>
      <c r="L81919" s="1"/>
      <c r="O81919" s="7"/>
    </row>
    <row r="81920" spans="9:15" hidden="1">
      <c r="I81920" s="3"/>
      <c r="J81920" s="3"/>
      <c r="K81920" s="3"/>
      <c r="L81920" s="1"/>
      <c r="O81920" s="7"/>
    </row>
    <row r="81921" spans="9:15" hidden="1">
      <c r="I81921" s="3"/>
      <c r="J81921" s="3"/>
      <c r="K81921" s="3"/>
      <c r="L81921" s="1"/>
      <c r="O81921" s="7"/>
    </row>
    <row r="81922" spans="9:15" hidden="1">
      <c r="I81922" s="3"/>
      <c r="J81922" s="3"/>
      <c r="K81922" s="3"/>
      <c r="L81922" s="1"/>
      <c r="O81922" s="7"/>
    </row>
    <row r="81923" spans="9:15" hidden="1">
      <c r="I81923" s="3"/>
      <c r="J81923" s="3"/>
      <c r="K81923" s="3"/>
      <c r="L81923" s="1"/>
      <c r="O81923" s="7"/>
    </row>
    <row r="81924" spans="9:15" hidden="1">
      <c r="I81924" s="3"/>
      <c r="J81924" s="3"/>
      <c r="K81924" s="3"/>
      <c r="L81924" s="1"/>
      <c r="O81924" s="7"/>
    </row>
    <row r="81925" spans="9:15" hidden="1">
      <c r="I81925" s="3"/>
      <c r="J81925" s="3"/>
      <c r="K81925" s="3"/>
      <c r="L81925" s="1"/>
      <c r="O81925" s="7"/>
    </row>
    <row r="81926" spans="9:15" hidden="1">
      <c r="I81926" s="3"/>
      <c r="J81926" s="3"/>
      <c r="K81926" s="3"/>
      <c r="L81926" s="1"/>
      <c r="O81926" s="7"/>
    </row>
    <row r="81927" spans="9:15" hidden="1">
      <c r="I81927" s="3"/>
      <c r="J81927" s="3"/>
      <c r="K81927" s="3"/>
      <c r="L81927" s="1"/>
      <c r="O81927" s="7"/>
    </row>
    <row r="81928" spans="9:15" hidden="1">
      <c r="I81928" s="3"/>
      <c r="J81928" s="3"/>
      <c r="K81928" s="3"/>
      <c r="L81928" s="1"/>
      <c r="O81928" s="7"/>
    </row>
    <row r="81929" spans="9:15" hidden="1">
      <c r="I81929" s="3"/>
      <c r="J81929" s="3"/>
      <c r="K81929" s="3"/>
      <c r="L81929" s="1"/>
      <c r="O81929" s="7"/>
    </row>
    <row r="81930" spans="9:15" hidden="1">
      <c r="I81930" s="3"/>
      <c r="J81930" s="3"/>
      <c r="K81930" s="3"/>
      <c r="L81930" s="1"/>
      <c r="O81930" s="7"/>
    </row>
    <row r="81931" spans="9:15" hidden="1">
      <c r="I81931" s="3"/>
      <c r="J81931" s="3"/>
      <c r="K81931" s="3"/>
      <c r="L81931" s="1"/>
      <c r="O81931" s="7"/>
    </row>
    <row r="81932" spans="9:15" hidden="1">
      <c r="I81932" s="3"/>
      <c r="J81932" s="3"/>
      <c r="K81932" s="3"/>
      <c r="L81932" s="1"/>
      <c r="O81932" s="7"/>
    </row>
    <row r="81933" spans="9:15" hidden="1">
      <c r="I81933" s="3"/>
      <c r="J81933" s="3"/>
      <c r="K81933" s="3"/>
      <c r="L81933" s="1"/>
      <c r="O81933" s="7"/>
    </row>
    <row r="81934" spans="9:15" hidden="1">
      <c r="I81934" s="3"/>
      <c r="J81934" s="3"/>
      <c r="K81934" s="3"/>
      <c r="L81934" s="1"/>
      <c r="O81934" s="7"/>
    </row>
    <row r="81935" spans="9:15" hidden="1">
      <c r="I81935" s="3"/>
      <c r="J81935" s="3"/>
      <c r="K81935" s="3"/>
      <c r="L81935" s="1"/>
      <c r="O81935" s="7"/>
    </row>
    <row r="81936" spans="9:15" hidden="1">
      <c r="I81936" s="3"/>
      <c r="J81936" s="3"/>
      <c r="K81936" s="3"/>
      <c r="L81936" s="1"/>
      <c r="O81936" s="7"/>
    </row>
    <row r="81937" spans="9:15" hidden="1">
      <c r="I81937" s="3"/>
      <c r="J81937" s="3"/>
      <c r="K81937" s="3"/>
      <c r="L81937" s="1"/>
      <c r="O81937" s="7"/>
    </row>
    <row r="81938" spans="9:15" hidden="1">
      <c r="I81938" s="3"/>
      <c r="J81938" s="3"/>
      <c r="K81938" s="3"/>
      <c r="L81938" s="1"/>
      <c r="O81938" s="7"/>
    </row>
    <row r="81939" spans="9:15" hidden="1">
      <c r="I81939" s="3"/>
      <c r="J81939" s="3"/>
      <c r="K81939" s="3"/>
      <c r="L81939" s="1"/>
      <c r="O81939" s="7"/>
    </row>
    <row r="81940" spans="9:15" hidden="1">
      <c r="I81940" s="3"/>
      <c r="J81940" s="3"/>
      <c r="K81940" s="3"/>
      <c r="L81940" s="1"/>
      <c r="O81940" s="7"/>
    </row>
    <row r="81941" spans="9:15" hidden="1">
      <c r="I81941" s="3"/>
      <c r="J81941" s="3"/>
      <c r="K81941" s="3"/>
      <c r="L81941" s="1"/>
      <c r="O81941" s="7"/>
    </row>
    <row r="81942" spans="9:15" hidden="1">
      <c r="I81942" s="3"/>
      <c r="J81942" s="3"/>
      <c r="K81942" s="3"/>
      <c r="L81942" s="1"/>
      <c r="O81942" s="7"/>
    </row>
    <row r="81943" spans="9:15" hidden="1">
      <c r="I81943" s="3"/>
      <c r="J81943" s="3"/>
      <c r="K81943" s="3"/>
      <c r="L81943" s="1"/>
      <c r="O81943" s="7"/>
    </row>
    <row r="81944" spans="9:15" hidden="1">
      <c r="I81944" s="3"/>
      <c r="J81944" s="3"/>
      <c r="K81944" s="3"/>
      <c r="L81944" s="1"/>
      <c r="O81944" s="7"/>
    </row>
    <row r="81945" spans="9:15" hidden="1">
      <c r="I81945" s="3"/>
      <c r="J81945" s="3"/>
      <c r="K81945" s="3"/>
      <c r="L81945" s="1"/>
      <c r="O81945" s="7"/>
    </row>
    <row r="81946" spans="9:15" hidden="1">
      <c r="I81946" s="3"/>
      <c r="J81946" s="3"/>
      <c r="K81946" s="3"/>
      <c r="L81946" s="1"/>
      <c r="O81946" s="7"/>
    </row>
    <row r="81947" spans="9:15" hidden="1">
      <c r="I81947" s="3"/>
      <c r="J81947" s="3"/>
      <c r="K81947" s="3"/>
      <c r="L81947" s="1"/>
      <c r="O81947" s="7"/>
    </row>
    <row r="81948" spans="9:15" hidden="1">
      <c r="I81948" s="3"/>
      <c r="J81948" s="3"/>
      <c r="K81948" s="3"/>
      <c r="L81948" s="1"/>
      <c r="O81948" s="7"/>
    </row>
    <row r="81949" spans="9:15" hidden="1">
      <c r="I81949" s="3"/>
      <c r="J81949" s="3"/>
      <c r="K81949" s="3"/>
      <c r="L81949" s="1"/>
      <c r="O81949" s="7"/>
    </row>
    <row r="81950" spans="9:15" hidden="1">
      <c r="I81950" s="3"/>
      <c r="J81950" s="3"/>
      <c r="K81950" s="3"/>
      <c r="L81950" s="1"/>
      <c r="O81950" s="7"/>
    </row>
    <row r="81951" spans="9:15" hidden="1">
      <c r="I81951" s="3"/>
      <c r="J81951" s="3"/>
      <c r="K81951" s="3"/>
      <c r="L81951" s="1"/>
      <c r="O81951" s="7"/>
    </row>
    <row r="81952" spans="9:15" hidden="1">
      <c r="I81952" s="3"/>
      <c r="J81952" s="3"/>
      <c r="K81952" s="3"/>
      <c r="L81952" s="1"/>
      <c r="O81952" s="7"/>
    </row>
    <row r="81953" spans="9:15" hidden="1">
      <c r="I81953" s="3"/>
      <c r="J81953" s="3"/>
      <c r="K81953" s="3"/>
      <c r="L81953" s="1"/>
      <c r="O81953" s="7"/>
    </row>
    <row r="81954" spans="9:15" hidden="1">
      <c r="I81954" s="3"/>
      <c r="J81954" s="3"/>
      <c r="K81954" s="3"/>
      <c r="L81954" s="1"/>
      <c r="O81954" s="7"/>
    </row>
    <row r="81955" spans="9:15" hidden="1">
      <c r="I81955" s="3"/>
      <c r="J81955" s="3"/>
      <c r="K81955" s="3"/>
      <c r="L81955" s="1"/>
      <c r="O81955" s="7"/>
    </row>
    <row r="81956" spans="9:15" hidden="1">
      <c r="I81956" s="3"/>
      <c r="J81956" s="3"/>
      <c r="K81956" s="3"/>
      <c r="L81956" s="1"/>
      <c r="O81956" s="7"/>
    </row>
    <row r="81957" spans="9:15" hidden="1">
      <c r="I81957" s="3"/>
      <c r="J81957" s="3"/>
      <c r="K81957" s="3"/>
      <c r="L81957" s="1"/>
      <c r="O81957" s="7"/>
    </row>
    <row r="81958" spans="9:15" hidden="1">
      <c r="I81958" s="3"/>
      <c r="J81958" s="3"/>
      <c r="K81958" s="3"/>
      <c r="L81958" s="1"/>
      <c r="O81958" s="7"/>
    </row>
    <row r="81959" spans="9:15" hidden="1">
      <c r="I81959" s="3"/>
      <c r="J81959" s="3"/>
      <c r="K81959" s="3"/>
      <c r="L81959" s="1"/>
      <c r="O81959" s="7"/>
    </row>
    <row r="81960" spans="9:15" hidden="1">
      <c r="I81960" s="3"/>
      <c r="J81960" s="3"/>
      <c r="K81960" s="3"/>
      <c r="L81960" s="1"/>
      <c r="O81960" s="7"/>
    </row>
    <row r="81961" spans="9:15" hidden="1">
      <c r="I81961" s="3"/>
      <c r="J81961" s="3"/>
      <c r="K81961" s="3"/>
      <c r="L81961" s="1"/>
      <c r="O81961" s="7"/>
    </row>
    <row r="81962" spans="9:15" hidden="1">
      <c r="I81962" s="3"/>
      <c r="J81962" s="3"/>
      <c r="K81962" s="3"/>
      <c r="L81962" s="1"/>
      <c r="O81962" s="7"/>
    </row>
    <row r="81963" spans="9:15" hidden="1">
      <c r="I81963" s="3"/>
      <c r="J81963" s="3"/>
      <c r="K81963" s="3"/>
      <c r="L81963" s="1"/>
      <c r="O81963" s="7"/>
    </row>
    <row r="81964" spans="9:15" hidden="1">
      <c r="I81964" s="3"/>
      <c r="J81964" s="3"/>
      <c r="K81964" s="3"/>
      <c r="L81964" s="1"/>
      <c r="O81964" s="7"/>
    </row>
    <row r="81965" spans="9:15" hidden="1">
      <c r="I81965" s="3"/>
      <c r="J81965" s="3"/>
      <c r="K81965" s="3"/>
      <c r="L81965" s="1"/>
      <c r="O81965" s="7"/>
    </row>
    <row r="81966" spans="9:15" hidden="1">
      <c r="I81966" s="3"/>
      <c r="J81966" s="3"/>
      <c r="K81966" s="3"/>
      <c r="L81966" s="1"/>
      <c r="O81966" s="7"/>
    </row>
    <row r="81967" spans="9:15" hidden="1">
      <c r="I81967" s="3"/>
      <c r="J81967" s="3"/>
      <c r="K81967" s="3"/>
      <c r="L81967" s="1"/>
      <c r="O81967" s="7"/>
    </row>
    <row r="81968" spans="9:15" hidden="1">
      <c r="I81968" s="3"/>
      <c r="J81968" s="3"/>
      <c r="K81968" s="3"/>
      <c r="L81968" s="1"/>
      <c r="O81968" s="7"/>
    </row>
    <row r="81969" spans="9:15" hidden="1">
      <c r="I81969" s="3"/>
      <c r="J81969" s="3"/>
      <c r="K81969" s="3"/>
      <c r="L81969" s="1"/>
      <c r="O81969" s="7"/>
    </row>
    <row r="81970" spans="9:15" hidden="1">
      <c r="I81970" s="3"/>
      <c r="J81970" s="3"/>
      <c r="K81970" s="3"/>
      <c r="L81970" s="1"/>
      <c r="O81970" s="7"/>
    </row>
    <row r="81971" spans="9:15" hidden="1">
      <c r="I81971" s="3"/>
      <c r="J81971" s="3"/>
      <c r="K81971" s="3"/>
      <c r="L81971" s="1"/>
      <c r="O81971" s="7"/>
    </row>
    <row r="81972" spans="9:15" hidden="1">
      <c r="I81972" s="3"/>
      <c r="J81972" s="3"/>
      <c r="K81972" s="3"/>
      <c r="L81972" s="1"/>
      <c r="O81972" s="7"/>
    </row>
    <row r="81973" spans="9:15" hidden="1">
      <c r="I81973" s="3"/>
      <c r="J81973" s="3"/>
      <c r="K81973" s="3"/>
      <c r="L81973" s="1"/>
      <c r="O81973" s="7"/>
    </row>
    <row r="81974" spans="9:15" hidden="1">
      <c r="I81974" s="3"/>
      <c r="J81974" s="3"/>
      <c r="K81974" s="3"/>
      <c r="L81974" s="1"/>
      <c r="O81974" s="7"/>
    </row>
    <row r="81975" spans="9:15" hidden="1">
      <c r="I81975" s="3"/>
      <c r="J81975" s="3"/>
      <c r="K81975" s="3"/>
      <c r="L81975" s="1"/>
      <c r="O81975" s="7"/>
    </row>
    <row r="81976" spans="9:15" hidden="1">
      <c r="I81976" s="3"/>
      <c r="J81976" s="3"/>
      <c r="K81976" s="3"/>
      <c r="L81976" s="1"/>
      <c r="O81976" s="7"/>
    </row>
    <row r="81977" spans="9:15" hidden="1">
      <c r="I81977" s="3"/>
      <c r="J81977" s="3"/>
      <c r="K81977" s="3"/>
      <c r="L81977" s="1"/>
      <c r="O81977" s="7"/>
    </row>
    <row r="81978" spans="9:15" hidden="1">
      <c r="I81978" s="3"/>
      <c r="J81978" s="3"/>
      <c r="K81978" s="3"/>
      <c r="L81978" s="1"/>
      <c r="O81978" s="7"/>
    </row>
    <row r="81979" spans="9:15" hidden="1">
      <c r="I81979" s="3"/>
      <c r="J81979" s="3"/>
      <c r="K81979" s="3"/>
      <c r="L81979" s="1"/>
      <c r="O81979" s="7"/>
    </row>
    <row r="81980" spans="9:15" hidden="1">
      <c r="I81980" s="3"/>
      <c r="J81980" s="3"/>
      <c r="K81980" s="3"/>
      <c r="L81980" s="1"/>
      <c r="O81980" s="7"/>
    </row>
    <row r="81981" spans="9:15" hidden="1">
      <c r="I81981" s="3"/>
      <c r="J81981" s="3"/>
      <c r="K81981" s="3"/>
      <c r="L81981" s="1"/>
      <c r="O81981" s="7"/>
    </row>
    <row r="81982" spans="9:15" hidden="1">
      <c r="I81982" s="3"/>
      <c r="J81982" s="3"/>
      <c r="K81982" s="3"/>
      <c r="L81982" s="1"/>
      <c r="O81982" s="7"/>
    </row>
    <row r="81983" spans="9:15" hidden="1">
      <c r="I81983" s="3"/>
      <c r="J81983" s="3"/>
      <c r="K81983" s="3"/>
      <c r="L81983" s="1"/>
      <c r="O81983" s="7"/>
    </row>
    <row r="81984" spans="9:15" hidden="1">
      <c r="I81984" s="3"/>
      <c r="J81984" s="3"/>
      <c r="K81984" s="3"/>
      <c r="L81984" s="1"/>
      <c r="O81984" s="7"/>
    </row>
    <row r="81985" spans="9:15" hidden="1">
      <c r="I81985" s="3"/>
      <c r="J81985" s="3"/>
      <c r="K81985" s="3"/>
      <c r="L81985" s="1"/>
      <c r="O81985" s="7"/>
    </row>
    <row r="81986" spans="9:15" hidden="1">
      <c r="I81986" s="3"/>
      <c r="J81986" s="3"/>
      <c r="K81986" s="3"/>
      <c r="L81986" s="1"/>
      <c r="O81986" s="7"/>
    </row>
    <row r="81987" spans="9:15" hidden="1">
      <c r="I81987" s="3"/>
      <c r="J81987" s="3"/>
      <c r="K81987" s="3"/>
      <c r="L81987" s="1"/>
      <c r="O81987" s="7"/>
    </row>
    <row r="81988" spans="9:15" hidden="1">
      <c r="I81988" s="3"/>
      <c r="J81988" s="3"/>
      <c r="K81988" s="3"/>
      <c r="L81988" s="1"/>
      <c r="O81988" s="7"/>
    </row>
    <row r="81989" spans="9:15" hidden="1">
      <c r="I81989" s="3"/>
      <c r="J81989" s="3"/>
      <c r="K81989" s="3"/>
      <c r="L81989" s="1"/>
      <c r="O81989" s="7"/>
    </row>
    <row r="81990" spans="9:15" hidden="1">
      <c r="I81990" s="3"/>
      <c r="J81990" s="3"/>
      <c r="K81990" s="3"/>
      <c r="L81990" s="1"/>
      <c r="O81990" s="7"/>
    </row>
    <row r="81991" spans="9:15" hidden="1">
      <c r="I81991" s="3"/>
      <c r="J81991" s="3"/>
      <c r="K81991" s="3"/>
      <c r="L81991" s="1"/>
      <c r="O81991" s="7"/>
    </row>
    <row r="81992" spans="9:15" hidden="1">
      <c r="I81992" s="3"/>
      <c r="J81992" s="3"/>
      <c r="K81992" s="3"/>
      <c r="L81992" s="1"/>
      <c r="O81992" s="7"/>
    </row>
    <row r="81993" spans="9:15" hidden="1">
      <c r="I81993" s="3"/>
      <c r="J81993" s="3"/>
      <c r="K81993" s="3"/>
      <c r="L81993" s="1"/>
      <c r="O81993" s="7"/>
    </row>
    <row r="81994" spans="9:15" hidden="1">
      <c r="I81994" s="3"/>
      <c r="J81994" s="3"/>
      <c r="K81994" s="3"/>
      <c r="L81994" s="1"/>
      <c r="O81994" s="7"/>
    </row>
    <row r="81995" spans="9:15" hidden="1">
      <c r="I81995" s="3"/>
      <c r="J81995" s="3"/>
      <c r="K81995" s="3"/>
      <c r="L81995" s="1"/>
      <c r="O81995" s="7"/>
    </row>
    <row r="81996" spans="9:15" hidden="1">
      <c r="I81996" s="3"/>
      <c r="J81996" s="3"/>
      <c r="K81996" s="3"/>
      <c r="L81996" s="1"/>
      <c r="O81996" s="7"/>
    </row>
    <row r="81997" spans="9:15" hidden="1">
      <c r="I81997" s="3"/>
      <c r="J81997" s="3"/>
      <c r="K81997" s="3"/>
      <c r="L81997" s="1"/>
      <c r="O81997" s="7"/>
    </row>
    <row r="81998" spans="9:15" hidden="1">
      <c r="I81998" s="3"/>
      <c r="J81998" s="3"/>
      <c r="K81998" s="3"/>
      <c r="L81998" s="1"/>
      <c r="O81998" s="7"/>
    </row>
    <row r="81999" spans="9:15" hidden="1">
      <c r="I81999" s="3"/>
      <c r="J81999" s="3"/>
      <c r="K81999" s="3"/>
      <c r="L81999" s="1"/>
      <c r="O81999" s="7"/>
    </row>
    <row r="82000" spans="9:15" hidden="1">
      <c r="I82000" s="3"/>
      <c r="J82000" s="3"/>
      <c r="K82000" s="3"/>
      <c r="L82000" s="1"/>
      <c r="O82000" s="7"/>
    </row>
    <row r="82001" spans="9:15" hidden="1">
      <c r="I82001" s="3"/>
      <c r="J82001" s="3"/>
      <c r="K82001" s="3"/>
      <c r="L82001" s="1"/>
      <c r="O82001" s="7"/>
    </row>
    <row r="82002" spans="9:15" hidden="1">
      <c r="I82002" s="3"/>
      <c r="J82002" s="3"/>
      <c r="K82002" s="3"/>
      <c r="L82002" s="1"/>
      <c r="O82002" s="7"/>
    </row>
    <row r="82003" spans="9:15" hidden="1">
      <c r="I82003" s="3"/>
      <c r="J82003" s="3"/>
      <c r="K82003" s="3"/>
      <c r="L82003" s="1"/>
      <c r="O82003" s="7"/>
    </row>
    <row r="82004" spans="9:15" hidden="1">
      <c r="I82004" s="3"/>
      <c r="J82004" s="3"/>
      <c r="K82004" s="3"/>
      <c r="L82004" s="1"/>
      <c r="O82004" s="7"/>
    </row>
    <row r="82005" spans="9:15" hidden="1">
      <c r="I82005" s="3"/>
      <c r="J82005" s="3"/>
      <c r="K82005" s="3"/>
      <c r="L82005" s="1"/>
      <c r="O82005" s="7"/>
    </row>
    <row r="82006" spans="9:15" hidden="1">
      <c r="I82006" s="3"/>
      <c r="J82006" s="3"/>
      <c r="K82006" s="3"/>
      <c r="L82006" s="1"/>
      <c r="O82006" s="7"/>
    </row>
    <row r="82007" spans="9:15" hidden="1">
      <c r="I82007" s="3"/>
      <c r="J82007" s="3"/>
      <c r="K82007" s="3"/>
      <c r="L82007" s="1"/>
      <c r="O82007" s="7"/>
    </row>
    <row r="82008" spans="9:15" hidden="1">
      <c r="I82008" s="3"/>
      <c r="J82008" s="3"/>
      <c r="K82008" s="3"/>
      <c r="L82008" s="1"/>
      <c r="O82008" s="7"/>
    </row>
    <row r="82009" spans="9:15" hidden="1">
      <c r="I82009" s="3"/>
      <c r="J82009" s="3"/>
      <c r="K82009" s="3"/>
      <c r="L82009" s="1"/>
      <c r="O82009" s="7"/>
    </row>
    <row r="82010" spans="9:15" hidden="1">
      <c r="I82010" s="3"/>
      <c r="J82010" s="3"/>
      <c r="K82010" s="3"/>
      <c r="L82010" s="1"/>
      <c r="O82010" s="7"/>
    </row>
    <row r="82011" spans="9:15" hidden="1">
      <c r="I82011" s="3"/>
      <c r="J82011" s="3"/>
      <c r="K82011" s="3"/>
      <c r="L82011" s="1"/>
      <c r="O82011" s="7"/>
    </row>
    <row r="82012" spans="9:15" hidden="1">
      <c r="I82012" s="3"/>
      <c r="J82012" s="3"/>
      <c r="K82012" s="3"/>
      <c r="L82012" s="1"/>
      <c r="O82012" s="7"/>
    </row>
    <row r="82013" spans="9:15" hidden="1">
      <c r="I82013" s="3"/>
      <c r="J82013" s="3"/>
      <c r="K82013" s="3"/>
      <c r="L82013" s="1"/>
      <c r="O82013" s="7"/>
    </row>
    <row r="82014" spans="9:15" hidden="1">
      <c r="I82014" s="3"/>
      <c r="J82014" s="3"/>
      <c r="K82014" s="3"/>
      <c r="L82014" s="1"/>
      <c r="O82014" s="7"/>
    </row>
    <row r="82015" spans="9:15" hidden="1">
      <c r="I82015" s="3"/>
      <c r="J82015" s="3"/>
      <c r="K82015" s="3"/>
      <c r="L82015" s="1"/>
      <c r="O82015" s="7"/>
    </row>
    <row r="82016" spans="9:15" hidden="1">
      <c r="I82016" s="3"/>
      <c r="J82016" s="3"/>
      <c r="K82016" s="3"/>
      <c r="L82016" s="1"/>
      <c r="O82016" s="7"/>
    </row>
    <row r="82017" spans="9:15" hidden="1">
      <c r="I82017" s="3"/>
      <c r="J82017" s="3"/>
      <c r="K82017" s="3"/>
      <c r="L82017" s="1"/>
      <c r="O82017" s="7"/>
    </row>
    <row r="82018" spans="9:15" hidden="1">
      <c r="I82018" s="3"/>
      <c r="J82018" s="3"/>
      <c r="K82018" s="3"/>
      <c r="L82018" s="1"/>
      <c r="O82018" s="7"/>
    </row>
    <row r="82019" spans="9:15" hidden="1">
      <c r="I82019" s="3"/>
      <c r="J82019" s="3"/>
      <c r="K82019" s="3"/>
      <c r="L82019" s="1"/>
      <c r="O82019" s="7"/>
    </row>
    <row r="82020" spans="9:15" hidden="1">
      <c r="I82020" s="3"/>
      <c r="J82020" s="3"/>
      <c r="K82020" s="3"/>
      <c r="L82020" s="1"/>
      <c r="O82020" s="7"/>
    </row>
    <row r="82021" spans="9:15" hidden="1">
      <c r="I82021" s="3"/>
      <c r="J82021" s="3"/>
      <c r="K82021" s="3"/>
      <c r="L82021" s="1"/>
      <c r="O82021" s="7"/>
    </row>
    <row r="82022" spans="9:15" hidden="1">
      <c r="I82022" s="3"/>
      <c r="J82022" s="3"/>
      <c r="K82022" s="3"/>
      <c r="L82022" s="1"/>
      <c r="O82022" s="7"/>
    </row>
    <row r="82023" spans="9:15" hidden="1">
      <c r="I82023" s="3"/>
      <c r="J82023" s="3"/>
      <c r="K82023" s="3"/>
      <c r="L82023" s="1"/>
      <c r="O82023" s="7"/>
    </row>
    <row r="82024" spans="9:15" hidden="1">
      <c r="I82024" s="3"/>
      <c r="J82024" s="3"/>
      <c r="K82024" s="3"/>
      <c r="L82024" s="1"/>
      <c r="O82024" s="7"/>
    </row>
    <row r="82025" spans="9:15" hidden="1">
      <c r="I82025" s="3"/>
      <c r="J82025" s="3"/>
      <c r="K82025" s="3"/>
      <c r="L82025" s="1"/>
      <c r="O82025" s="7"/>
    </row>
    <row r="82026" spans="9:15" hidden="1">
      <c r="I82026" s="3"/>
      <c r="J82026" s="3"/>
      <c r="K82026" s="3"/>
      <c r="L82026" s="1"/>
      <c r="O82026" s="7"/>
    </row>
    <row r="82027" spans="9:15" hidden="1">
      <c r="I82027" s="3"/>
      <c r="J82027" s="3"/>
      <c r="K82027" s="3"/>
      <c r="L82027" s="1"/>
      <c r="O82027" s="7"/>
    </row>
    <row r="82028" spans="9:15" hidden="1">
      <c r="I82028" s="3"/>
      <c r="J82028" s="3"/>
      <c r="K82028" s="3"/>
      <c r="L82028" s="1"/>
      <c r="O82028" s="7"/>
    </row>
    <row r="82029" spans="9:15" hidden="1">
      <c r="I82029" s="3"/>
      <c r="J82029" s="3"/>
      <c r="K82029" s="3"/>
      <c r="L82029" s="1"/>
      <c r="O82029" s="7"/>
    </row>
    <row r="82030" spans="9:15" hidden="1">
      <c r="I82030" s="3"/>
      <c r="J82030" s="3"/>
      <c r="K82030" s="3"/>
      <c r="L82030" s="1"/>
      <c r="O82030" s="7"/>
    </row>
    <row r="82031" spans="9:15" hidden="1">
      <c r="I82031" s="3"/>
      <c r="J82031" s="3"/>
      <c r="K82031" s="3"/>
      <c r="L82031" s="1"/>
      <c r="O82031" s="7"/>
    </row>
    <row r="82032" spans="9:15" hidden="1">
      <c r="I82032" s="3"/>
      <c r="J82032" s="3"/>
      <c r="K82032" s="3"/>
      <c r="L82032" s="1"/>
      <c r="O82032" s="7"/>
    </row>
    <row r="82033" spans="9:15" hidden="1">
      <c r="I82033" s="3"/>
      <c r="J82033" s="3"/>
      <c r="K82033" s="3"/>
      <c r="L82033" s="1"/>
      <c r="O82033" s="7"/>
    </row>
    <row r="82034" spans="9:15" hidden="1">
      <c r="I82034" s="3"/>
      <c r="J82034" s="3"/>
      <c r="K82034" s="3"/>
      <c r="L82034" s="1"/>
      <c r="O82034" s="7"/>
    </row>
    <row r="82035" spans="9:15" hidden="1">
      <c r="I82035" s="3"/>
      <c r="J82035" s="3"/>
      <c r="K82035" s="3"/>
      <c r="L82035" s="1"/>
      <c r="O82035" s="7"/>
    </row>
    <row r="82036" spans="9:15" hidden="1">
      <c r="I82036" s="3"/>
      <c r="J82036" s="3"/>
      <c r="K82036" s="3"/>
      <c r="L82036" s="1"/>
      <c r="O82036" s="7"/>
    </row>
    <row r="82037" spans="9:15" hidden="1">
      <c r="I82037" s="3"/>
      <c r="J82037" s="3"/>
      <c r="K82037" s="3"/>
      <c r="L82037" s="1"/>
      <c r="O82037" s="7"/>
    </row>
    <row r="82038" spans="9:15" hidden="1">
      <c r="I82038" s="3"/>
      <c r="J82038" s="3"/>
      <c r="K82038" s="3"/>
      <c r="L82038" s="1"/>
      <c r="O82038" s="7"/>
    </row>
    <row r="82039" spans="9:15" hidden="1">
      <c r="I82039" s="3"/>
      <c r="J82039" s="3"/>
      <c r="K82039" s="3"/>
      <c r="L82039" s="1"/>
      <c r="O82039" s="7"/>
    </row>
    <row r="82040" spans="9:15" hidden="1">
      <c r="I82040" s="3"/>
      <c r="J82040" s="3"/>
      <c r="K82040" s="3"/>
      <c r="L82040" s="1"/>
      <c r="O82040" s="7"/>
    </row>
    <row r="82041" spans="9:15" hidden="1">
      <c r="I82041" s="3"/>
      <c r="J82041" s="3"/>
      <c r="K82041" s="3"/>
      <c r="L82041" s="1"/>
      <c r="O82041" s="7"/>
    </row>
    <row r="82042" spans="9:15" hidden="1">
      <c r="I82042" s="3"/>
      <c r="J82042" s="3"/>
      <c r="K82042" s="3"/>
      <c r="L82042" s="1"/>
      <c r="O82042" s="7"/>
    </row>
    <row r="82043" spans="9:15" hidden="1">
      <c r="I82043" s="3"/>
      <c r="J82043" s="3"/>
      <c r="K82043" s="3"/>
      <c r="L82043" s="1"/>
      <c r="O82043" s="7"/>
    </row>
    <row r="82044" spans="9:15" hidden="1">
      <c r="I82044" s="3"/>
      <c r="J82044" s="3"/>
      <c r="K82044" s="3"/>
      <c r="L82044" s="1"/>
      <c r="O82044" s="7"/>
    </row>
    <row r="82045" spans="9:15" hidden="1">
      <c r="I82045" s="3"/>
      <c r="J82045" s="3"/>
      <c r="K82045" s="3"/>
      <c r="L82045" s="1"/>
      <c r="O82045" s="7"/>
    </row>
    <row r="82046" spans="9:15" hidden="1">
      <c r="I82046" s="3"/>
      <c r="J82046" s="3"/>
      <c r="K82046" s="3"/>
      <c r="L82046" s="1"/>
      <c r="O82046" s="7"/>
    </row>
    <row r="82047" spans="9:15" hidden="1">
      <c r="I82047" s="3"/>
      <c r="J82047" s="3"/>
      <c r="K82047" s="3"/>
      <c r="L82047" s="1"/>
      <c r="O82047" s="7"/>
    </row>
    <row r="82048" spans="9:15" hidden="1">
      <c r="I82048" s="3"/>
      <c r="J82048" s="3"/>
      <c r="K82048" s="3"/>
      <c r="L82048" s="1"/>
      <c r="O82048" s="7"/>
    </row>
    <row r="82049" spans="9:15" hidden="1">
      <c r="I82049" s="3"/>
      <c r="J82049" s="3"/>
      <c r="K82049" s="3"/>
      <c r="L82049" s="1"/>
      <c r="O82049" s="7"/>
    </row>
    <row r="82050" spans="9:15" hidden="1">
      <c r="I82050" s="3"/>
      <c r="J82050" s="3"/>
      <c r="K82050" s="3"/>
      <c r="L82050" s="1"/>
      <c r="O82050" s="7"/>
    </row>
    <row r="82051" spans="9:15" hidden="1">
      <c r="I82051" s="3"/>
      <c r="J82051" s="3"/>
      <c r="K82051" s="3"/>
      <c r="L82051" s="1"/>
      <c r="O82051" s="7"/>
    </row>
    <row r="82052" spans="9:15" hidden="1">
      <c r="I82052" s="3"/>
      <c r="J82052" s="3"/>
      <c r="K82052" s="3"/>
      <c r="L82052" s="1"/>
      <c r="O82052" s="7"/>
    </row>
    <row r="82053" spans="9:15" hidden="1">
      <c r="I82053" s="3"/>
      <c r="J82053" s="3"/>
      <c r="K82053" s="3"/>
      <c r="L82053" s="1"/>
      <c r="O82053" s="7"/>
    </row>
    <row r="82054" spans="9:15" hidden="1">
      <c r="I82054" s="3"/>
      <c r="J82054" s="3"/>
      <c r="K82054" s="3"/>
      <c r="L82054" s="1"/>
      <c r="O82054" s="7"/>
    </row>
    <row r="82055" spans="9:15" hidden="1">
      <c r="I82055" s="3"/>
      <c r="J82055" s="3"/>
      <c r="K82055" s="3"/>
      <c r="L82055" s="1"/>
      <c r="O82055" s="7"/>
    </row>
    <row r="82056" spans="9:15" hidden="1">
      <c r="I82056" s="3"/>
      <c r="J82056" s="3"/>
      <c r="K82056" s="3"/>
      <c r="L82056" s="1"/>
      <c r="O82056" s="7"/>
    </row>
    <row r="82057" spans="9:15" hidden="1">
      <c r="I82057" s="3"/>
      <c r="J82057" s="3"/>
      <c r="K82057" s="3"/>
      <c r="L82057" s="1"/>
      <c r="O82057" s="7"/>
    </row>
    <row r="82058" spans="9:15" hidden="1">
      <c r="I82058" s="3"/>
      <c r="J82058" s="3"/>
      <c r="K82058" s="3"/>
      <c r="L82058" s="1"/>
      <c r="O82058" s="7"/>
    </row>
    <row r="82059" spans="9:15" hidden="1">
      <c r="I82059" s="3"/>
      <c r="J82059" s="3"/>
      <c r="K82059" s="3"/>
      <c r="L82059" s="1"/>
      <c r="O82059" s="7"/>
    </row>
    <row r="82060" spans="9:15" hidden="1">
      <c r="I82060" s="3"/>
      <c r="J82060" s="3"/>
      <c r="K82060" s="3"/>
      <c r="L82060" s="1"/>
      <c r="O82060" s="7"/>
    </row>
    <row r="82061" spans="9:15" hidden="1">
      <c r="I82061" s="3"/>
      <c r="J82061" s="3"/>
      <c r="K82061" s="3"/>
      <c r="L82061" s="1"/>
      <c r="O82061" s="7"/>
    </row>
    <row r="82062" spans="9:15" hidden="1">
      <c r="I82062" s="3"/>
      <c r="J82062" s="3"/>
      <c r="K82062" s="3"/>
      <c r="L82062" s="1"/>
      <c r="O82062" s="7"/>
    </row>
    <row r="82063" spans="9:15" hidden="1">
      <c r="I82063" s="3"/>
      <c r="J82063" s="3"/>
      <c r="K82063" s="3"/>
      <c r="L82063" s="1"/>
      <c r="O82063" s="7"/>
    </row>
    <row r="82064" spans="9:15" hidden="1">
      <c r="I82064" s="3"/>
      <c r="J82064" s="3"/>
      <c r="K82064" s="3"/>
      <c r="L82064" s="1"/>
      <c r="O82064" s="7"/>
    </row>
    <row r="82065" spans="9:15" hidden="1">
      <c r="I82065" s="3"/>
      <c r="J82065" s="3"/>
      <c r="K82065" s="3"/>
      <c r="L82065" s="1"/>
      <c r="O82065" s="7"/>
    </row>
    <row r="82066" spans="9:15" hidden="1">
      <c r="I82066" s="3"/>
      <c r="J82066" s="3"/>
      <c r="K82066" s="3"/>
      <c r="L82066" s="1"/>
      <c r="O82066" s="7"/>
    </row>
    <row r="82067" spans="9:15" hidden="1">
      <c r="I82067" s="3"/>
      <c r="J82067" s="3"/>
      <c r="K82067" s="3"/>
      <c r="L82067" s="1"/>
      <c r="O82067" s="7"/>
    </row>
    <row r="82068" spans="9:15" hidden="1">
      <c r="I82068" s="3"/>
      <c r="J82068" s="3"/>
      <c r="K82068" s="3"/>
      <c r="L82068" s="1"/>
      <c r="O82068" s="7"/>
    </row>
    <row r="82069" spans="9:15" hidden="1">
      <c r="I82069" s="3"/>
      <c r="J82069" s="3"/>
      <c r="K82069" s="3"/>
      <c r="L82069" s="1"/>
      <c r="O82069" s="7"/>
    </row>
    <row r="82070" spans="9:15" hidden="1">
      <c r="I82070" s="3"/>
      <c r="J82070" s="3"/>
      <c r="K82070" s="3"/>
      <c r="L82070" s="1"/>
      <c r="O82070" s="7"/>
    </row>
    <row r="82071" spans="9:15" hidden="1">
      <c r="I82071" s="3"/>
      <c r="J82071" s="3"/>
      <c r="K82071" s="3"/>
      <c r="L82071" s="1"/>
      <c r="O82071" s="7"/>
    </row>
    <row r="82072" spans="9:15" hidden="1">
      <c r="I82072" s="3"/>
      <c r="J82072" s="3"/>
      <c r="K82072" s="3"/>
      <c r="L82072" s="1"/>
      <c r="O82072" s="7"/>
    </row>
    <row r="82073" spans="9:15" hidden="1">
      <c r="I82073" s="3"/>
      <c r="J82073" s="3"/>
      <c r="K82073" s="3"/>
      <c r="L82073" s="1"/>
      <c r="O82073" s="7"/>
    </row>
    <row r="82074" spans="9:15" hidden="1">
      <c r="I82074" s="3"/>
      <c r="J82074" s="3"/>
      <c r="K82074" s="3"/>
      <c r="L82074" s="1"/>
      <c r="O82074" s="7"/>
    </row>
    <row r="82075" spans="9:15" hidden="1">
      <c r="I82075" s="3"/>
      <c r="J82075" s="3"/>
      <c r="K82075" s="3"/>
      <c r="L82075" s="1"/>
      <c r="O82075" s="7"/>
    </row>
    <row r="82076" spans="9:15" hidden="1">
      <c r="I82076" s="3"/>
      <c r="J82076" s="3"/>
      <c r="K82076" s="3"/>
      <c r="L82076" s="1"/>
      <c r="O82076" s="7"/>
    </row>
    <row r="82077" spans="9:15" hidden="1">
      <c r="I82077" s="3"/>
      <c r="J82077" s="3"/>
      <c r="K82077" s="3"/>
      <c r="L82077" s="1"/>
      <c r="O82077" s="7"/>
    </row>
    <row r="82078" spans="9:15" hidden="1">
      <c r="I82078" s="3"/>
      <c r="J82078" s="3"/>
      <c r="K82078" s="3"/>
      <c r="L82078" s="1"/>
      <c r="O82078" s="7"/>
    </row>
    <row r="82079" spans="9:15" hidden="1">
      <c r="I82079" s="3"/>
      <c r="J82079" s="3"/>
      <c r="K82079" s="3"/>
      <c r="L82079" s="1"/>
      <c r="O82079" s="7"/>
    </row>
    <row r="82080" spans="9:15" hidden="1">
      <c r="I82080" s="3"/>
      <c r="J82080" s="3"/>
      <c r="K82080" s="3"/>
      <c r="L82080" s="1"/>
      <c r="O82080" s="7"/>
    </row>
    <row r="82081" spans="9:15" hidden="1">
      <c r="I82081" s="3"/>
      <c r="J82081" s="3"/>
      <c r="K82081" s="3"/>
      <c r="L82081" s="1"/>
      <c r="O82081" s="7"/>
    </row>
    <row r="82082" spans="9:15" hidden="1">
      <c r="I82082" s="3"/>
      <c r="J82082" s="3"/>
      <c r="K82082" s="3"/>
      <c r="L82082" s="1"/>
      <c r="O82082" s="7"/>
    </row>
    <row r="82083" spans="9:15" hidden="1">
      <c r="I82083" s="3"/>
      <c r="J82083" s="3"/>
      <c r="K82083" s="3"/>
      <c r="L82083" s="1"/>
      <c r="O82083" s="7"/>
    </row>
    <row r="82084" spans="9:15" hidden="1">
      <c r="I82084" s="3"/>
      <c r="J82084" s="3"/>
      <c r="K82084" s="3"/>
      <c r="L82084" s="1"/>
      <c r="O82084" s="7"/>
    </row>
    <row r="82085" spans="9:15" hidden="1">
      <c r="I82085" s="3"/>
      <c r="J82085" s="3"/>
      <c r="K82085" s="3"/>
      <c r="L82085" s="1"/>
      <c r="O82085" s="7"/>
    </row>
    <row r="82086" spans="9:15" hidden="1">
      <c r="I82086" s="3"/>
      <c r="J82086" s="3"/>
      <c r="K82086" s="3"/>
      <c r="L82086" s="1"/>
      <c r="O82086" s="7"/>
    </row>
    <row r="82087" spans="9:15" hidden="1">
      <c r="I82087" s="3"/>
      <c r="J82087" s="3"/>
      <c r="K82087" s="3"/>
      <c r="L82087" s="1"/>
      <c r="O82087" s="7"/>
    </row>
    <row r="82088" spans="9:15" hidden="1">
      <c r="I82088" s="3"/>
      <c r="J82088" s="3"/>
      <c r="K82088" s="3"/>
      <c r="L82088" s="1"/>
      <c r="O82088" s="7"/>
    </row>
    <row r="82089" spans="9:15" hidden="1">
      <c r="I82089" s="3"/>
      <c r="J82089" s="3"/>
      <c r="K82089" s="3"/>
      <c r="L82089" s="1"/>
      <c r="O82089" s="7"/>
    </row>
    <row r="82090" spans="9:15" hidden="1">
      <c r="I82090" s="3"/>
      <c r="J82090" s="3"/>
      <c r="K82090" s="3"/>
      <c r="L82090" s="1"/>
      <c r="O82090" s="7"/>
    </row>
    <row r="82091" spans="9:15" hidden="1">
      <c r="I82091" s="3"/>
      <c r="J82091" s="3"/>
      <c r="K82091" s="3"/>
      <c r="L82091" s="1"/>
      <c r="O82091" s="7"/>
    </row>
    <row r="82092" spans="9:15" hidden="1">
      <c r="I82092" s="3"/>
      <c r="J82092" s="3"/>
      <c r="K82092" s="3"/>
      <c r="L82092" s="1"/>
      <c r="O82092" s="7"/>
    </row>
    <row r="82093" spans="9:15" hidden="1">
      <c r="I82093" s="3"/>
      <c r="J82093" s="3"/>
      <c r="K82093" s="3"/>
      <c r="L82093" s="1"/>
      <c r="O82093" s="7"/>
    </row>
    <row r="82094" spans="9:15" hidden="1">
      <c r="I82094" s="3"/>
      <c r="J82094" s="3"/>
      <c r="K82094" s="3"/>
      <c r="L82094" s="1"/>
      <c r="O82094" s="7"/>
    </row>
    <row r="82095" spans="9:15" hidden="1">
      <c r="I82095" s="3"/>
      <c r="J82095" s="3"/>
      <c r="K82095" s="3"/>
      <c r="L82095" s="1"/>
      <c r="O82095" s="7"/>
    </row>
    <row r="82096" spans="9:15" hidden="1">
      <c r="I82096" s="3"/>
      <c r="J82096" s="3"/>
      <c r="K82096" s="3"/>
      <c r="L82096" s="1"/>
      <c r="O82096" s="7"/>
    </row>
    <row r="82097" spans="9:15" hidden="1">
      <c r="I82097" s="3"/>
      <c r="J82097" s="3"/>
      <c r="K82097" s="3"/>
      <c r="L82097" s="1"/>
      <c r="O82097" s="7"/>
    </row>
    <row r="82098" spans="9:15" hidden="1">
      <c r="I82098" s="3"/>
      <c r="J82098" s="3"/>
      <c r="K82098" s="3"/>
      <c r="L82098" s="1"/>
      <c r="O82098" s="7"/>
    </row>
    <row r="82099" spans="9:15" hidden="1">
      <c r="I82099" s="3"/>
      <c r="J82099" s="3"/>
      <c r="K82099" s="3"/>
      <c r="L82099" s="1"/>
      <c r="O82099" s="7"/>
    </row>
    <row r="82100" spans="9:15" hidden="1">
      <c r="I82100" s="3"/>
      <c r="J82100" s="3"/>
      <c r="K82100" s="3"/>
      <c r="L82100" s="1"/>
      <c r="O82100" s="7"/>
    </row>
    <row r="82101" spans="9:15" hidden="1">
      <c r="I82101" s="3"/>
      <c r="J82101" s="3"/>
      <c r="K82101" s="3"/>
      <c r="L82101" s="1"/>
      <c r="O82101" s="7"/>
    </row>
    <row r="82102" spans="9:15" hidden="1">
      <c r="I82102" s="3"/>
      <c r="J82102" s="3"/>
      <c r="K82102" s="3"/>
      <c r="L82102" s="1"/>
      <c r="O82102" s="7"/>
    </row>
    <row r="82103" spans="9:15" hidden="1">
      <c r="I82103" s="3"/>
      <c r="J82103" s="3"/>
      <c r="K82103" s="3"/>
      <c r="L82103" s="1"/>
      <c r="O82103" s="7"/>
    </row>
    <row r="82104" spans="9:15" hidden="1">
      <c r="I82104" s="3"/>
      <c r="J82104" s="3"/>
      <c r="K82104" s="3"/>
      <c r="L82104" s="1"/>
      <c r="O82104" s="7"/>
    </row>
    <row r="82105" spans="9:15" hidden="1">
      <c r="I82105" s="3"/>
      <c r="J82105" s="3"/>
      <c r="K82105" s="3"/>
      <c r="L82105" s="1"/>
      <c r="O82105" s="7"/>
    </row>
    <row r="82106" spans="9:15" hidden="1">
      <c r="I82106" s="3"/>
      <c r="J82106" s="3"/>
      <c r="K82106" s="3"/>
      <c r="L82106" s="1"/>
      <c r="O82106" s="7"/>
    </row>
    <row r="82107" spans="9:15" hidden="1">
      <c r="I82107" s="3"/>
      <c r="J82107" s="3"/>
      <c r="K82107" s="3"/>
      <c r="L82107" s="1"/>
      <c r="O82107" s="7"/>
    </row>
    <row r="82108" spans="9:15" hidden="1">
      <c r="I82108" s="3"/>
      <c r="J82108" s="3"/>
      <c r="K82108" s="3"/>
      <c r="L82108" s="1"/>
      <c r="O82108" s="7"/>
    </row>
    <row r="82109" spans="9:15" hidden="1">
      <c r="I82109" s="3"/>
      <c r="J82109" s="3"/>
      <c r="K82109" s="3"/>
      <c r="L82109" s="1"/>
      <c r="O82109" s="7"/>
    </row>
    <row r="82110" spans="9:15" hidden="1">
      <c r="I82110" s="3"/>
      <c r="J82110" s="3"/>
      <c r="K82110" s="3"/>
      <c r="L82110" s="1"/>
      <c r="O82110" s="7"/>
    </row>
    <row r="82111" spans="9:15" hidden="1">
      <c r="I82111" s="3"/>
      <c r="J82111" s="3"/>
      <c r="K82111" s="3"/>
      <c r="L82111" s="1"/>
      <c r="O82111" s="7"/>
    </row>
    <row r="82112" spans="9:15" hidden="1">
      <c r="I82112" s="3"/>
      <c r="J82112" s="3"/>
      <c r="K82112" s="3"/>
      <c r="L82112" s="1"/>
      <c r="O82112" s="7"/>
    </row>
    <row r="82113" spans="9:15" hidden="1">
      <c r="I82113" s="3"/>
      <c r="J82113" s="3"/>
      <c r="K82113" s="3"/>
      <c r="L82113" s="1"/>
      <c r="O82113" s="7"/>
    </row>
    <row r="82114" spans="9:15" hidden="1">
      <c r="I82114" s="3"/>
      <c r="J82114" s="3"/>
      <c r="K82114" s="3"/>
      <c r="L82114" s="1"/>
      <c r="O82114" s="7"/>
    </row>
    <row r="82115" spans="9:15" hidden="1">
      <c r="I82115" s="3"/>
      <c r="J82115" s="3"/>
      <c r="K82115" s="3"/>
      <c r="L82115" s="1"/>
      <c r="O82115" s="7"/>
    </row>
    <row r="82116" spans="9:15" hidden="1">
      <c r="I82116" s="3"/>
      <c r="J82116" s="3"/>
      <c r="K82116" s="3"/>
      <c r="L82116" s="1"/>
      <c r="O82116" s="7"/>
    </row>
    <row r="82117" spans="9:15" hidden="1">
      <c r="I82117" s="3"/>
      <c r="J82117" s="3"/>
      <c r="K82117" s="3"/>
      <c r="L82117" s="1"/>
      <c r="O82117" s="7"/>
    </row>
    <row r="82118" spans="9:15" hidden="1">
      <c r="I82118" s="3"/>
      <c r="J82118" s="3"/>
      <c r="K82118" s="3"/>
      <c r="L82118" s="1"/>
      <c r="O82118" s="7"/>
    </row>
    <row r="82119" spans="9:15" hidden="1">
      <c r="I82119" s="3"/>
      <c r="J82119" s="3"/>
      <c r="K82119" s="3"/>
      <c r="L82119" s="1"/>
      <c r="O82119" s="7"/>
    </row>
    <row r="82120" spans="9:15" hidden="1">
      <c r="I82120" s="3"/>
      <c r="J82120" s="3"/>
      <c r="K82120" s="3"/>
      <c r="L82120" s="1"/>
      <c r="O82120" s="7"/>
    </row>
    <row r="82121" spans="9:15" hidden="1">
      <c r="I82121" s="3"/>
      <c r="J82121" s="3"/>
      <c r="K82121" s="3"/>
      <c r="L82121" s="1"/>
      <c r="O82121" s="7"/>
    </row>
    <row r="82122" spans="9:15" hidden="1">
      <c r="I82122" s="3"/>
      <c r="J82122" s="3"/>
      <c r="K82122" s="3"/>
      <c r="L82122" s="1"/>
      <c r="O82122" s="7"/>
    </row>
    <row r="82123" spans="9:15" hidden="1">
      <c r="I82123" s="3"/>
      <c r="J82123" s="3"/>
      <c r="K82123" s="3"/>
      <c r="L82123" s="1"/>
      <c r="O82123" s="7"/>
    </row>
    <row r="82124" spans="9:15" hidden="1">
      <c r="I82124" s="3"/>
      <c r="J82124" s="3"/>
      <c r="K82124" s="3"/>
      <c r="L82124" s="1"/>
      <c r="O82124" s="7"/>
    </row>
    <row r="82125" spans="9:15" hidden="1">
      <c r="I82125" s="3"/>
      <c r="J82125" s="3"/>
      <c r="K82125" s="3"/>
      <c r="L82125" s="1"/>
      <c r="O82125" s="7"/>
    </row>
    <row r="82126" spans="9:15" hidden="1">
      <c r="I82126" s="3"/>
      <c r="J82126" s="3"/>
      <c r="K82126" s="3"/>
      <c r="L82126" s="1"/>
      <c r="O82126" s="7"/>
    </row>
    <row r="82127" spans="9:15" hidden="1">
      <c r="I82127" s="3"/>
      <c r="J82127" s="3"/>
      <c r="K82127" s="3"/>
      <c r="L82127" s="1"/>
      <c r="O82127" s="7"/>
    </row>
    <row r="82128" spans="9:15" hidden="1">
      <c r="I82128" s="3"/>
      <c r="J82128" s="3"/>
      <c r="K82128" s="3"/>
      <c r="L82128" s="1"/>
      <c r="O82128" s="7"/>
    </row>
    <row r="82129" spans="9:15" hidden="1">
      <c r="I82129" s="3"/>
      <c r="J82129" s="3"/>
      <c r="K82129" s="3"/>
      <c r="L82129" s="1"/>
      <c r="O82129" s="7"/>
    </row>
    <row r="82130" spans="9:15" hidden="1">
      <c r="I82130" s="3"/>
      <c r="J82130" s="3"/>
      <c r="K82130" s="3"/>
      <c r="L82130" s="1"/>
      <c r="O82130" s="7"/>
    </row>
    <row r="82131" spans="9:15" hidden="1">
      <c r="I82131" s="3"/>
      <c r="J82131" s="3"/>
      <c r="K82131" s="3"/>
      <c r="L82131" s="1"/>
      <c r="O82131" s="7"/>
    </row>
    <row r="82132" spans="9:15" hidden="1">
      <c r="I82132" s="3"/>
      <c r="J82132" s="3"/>
      <c r="K82132" s="3"/>
      <c r="L82132" s="1"/>
      <c r="O82132" s="7"/>
    </row>
    <row r="82133" spans="9:15" hidden="1">
      <c r="I82133" s="3"/>
      <c r="J82133" s="3"/>
      <c r="K82133" s="3"/>
      <c r="L82133" s="1"/>
      <c r="O82133" s="7"/>
    </row>
    <row r="82134" spans="9:15" hidden="1">
      <c r="I82134" s="3"/>
      <c r="J82134" s="3"/>
      <c r="K82134" s="3"/>
      <c r="L82134" s="1"/>
      <c r="O82134" s="7"/>
    </row>
    <row r="82135" spans="9:15" hidden="1">
      <c r="I82135" s="3"/>
      <c r="J82135" s="3"/>
      <c r="K82135" s="3"/>
      <c r="L82135" s="1"/>
      <c r="O82135" s="7"/>
    </row>
    <row r="82136" spans="9:15" hidden="1">
      <c r="I82136" s="3"/>
      <c r="J82136" s="3"/>
      <c r="K82136" s="3"/>
      <c r="L82136" s="1"/>
      <c r="O82136" s="7"/>
    </row>
    <row r="82137" spans="9:15" hidden="1">
      <c r="I82137" s="3"/>
      <c r="J82137" s="3"/>
      <c r="K82137" s="3"/>
      <c r="L82137" s="1"/>
      <c r="O82137" s="7"/>
    </row>
    <row r="82138" spans="9:15" hidden="1">
      <c r="I82138" s="3"/>
      <c r="J82138" s="3"/>
      <c r="K82138" s="3"/>
      <c r="L82138" s="1"/>
      <c r="O82138" s="7"/>
    </row>
    <row r="82139" spans="9:15" hidden="1">
      <c r="I82139" s="3"/>
      <c r="J82139" s="3"/>
      <c r="K82139" s="3"/>
      <c r="L82139" s="1"/>
      <c r="O82139" s="7"/>
    </row>
    <row r="82140" spans="9:15" hidden="1">
      <c r="I82140" s="3"/>
      <c r="J82140" s="3"/>
      <c r="K82140" s="3"/>
      <c r="L82140" s="1"/>
      <c r="O82140" s="7"/>
    </row>
    <row r="82141" spans="9:15" hidden="1">
      <c r="I82141" s="3"/>
      <c r="J82141" s="3"/>
      <c r="K82141" s="3"/>
      <c r="L82141" s="1"/>
      <c r="O82141" s="7"/>
    </row>
    <row r="82142" spans="9:15" hidden="1">
      <c r="I82142" s="3"/>
      <c r="J82142" s="3"/>
      <c r="K82142" s="3"/>
      <c r="L82142" s="1"/>
      <c r="O82142" s="7"/>
    </row>
    <row r="82143" spans="9:15" hidden="1">
      <c r="I82143" s="3"/>
      <c r="J82143" s="3"/>
      <c r="K82143" s="3"/>
      <c r="L82143" s="1"/>
      <c r="O82143" s="7"/>
    </row>
    <row r="82144" spans="9:15" hidden="1">
      <c r="I82144" s="3"/>
      <c r="J82144" s="3"/>
      <c r="K82144" s="3"/>
      <c r="L82144" s="1"/>
      <c r="O82144" s="7"/>
    </row>
    <row r="82145" spans="9:15" hidden="1">
      <c r="I82145" s="3"/>
      <c r="J82145" s="3"/>
      <c r="K82145" s="3"/>
      <c r="L82145" s="1"/>
      <c r="O82145" s="7"/>
    </row>
    <row r="82146" spans="9:15" hidden="1">
      <c r="I82146" s="3"/>
      <c r="J82146" s="3"/>
      <c r="K82146" s="3"/>
      <c r="L82146" s="1"/>
      <c r="O82146" s="7"/>
    </row>
    <row r="82147" spans="9:15" hidden="1">
      <c r="I82147" s="3"/>
      <c r="J82147" s="3"/>
      <c r="K82147" s="3"/>
      <c r="L82147" s="1"/>
      <c r="O82147" s="7"/>
    </row>
    <row r="82148" spans="9:15" hidden="1">
      <c r="I82148" s="3"/>
      <c r="J82148" s="3"/>
      <c r="K82148" s="3"/>
      <c r="L82148" s="1"/>
      <c r="O82148" s="7"/>
    </row>
    <row r="82149" spans="9:15" hidden="1">
      <c r="I82149" s="3"/>
      <c r="J82149" s="3"/>
      <c r="K82149" s="3"/>
      <c r="L82149" s="1"/>
      <c r="O82149" s="7"/>
    </row>
    <row r="82150" spans="9:15" hidden="1">
      <c r="I82150" s="3"/>
      <c r="J82150" s="3"/>
      <c r="K82150" s="3"/>
      <c r="L82150" s="1"/>
      <c r="O82150" s="7"/>
    </row>
    <row r="82151" spans="9:15" hidden="1">
      <c r="I82151" s="3"/>
      <c r="J82151" s="3"/>
      <c r="K82151" s="3"/>
      <c r="L82151" s="1"/>
      <c r="O82151" s="7"/>
    </row>
    <row r="82152" spans="9:15" hidden="1">
      <c r="I82152" s="3"/>
      <c r="J82152" s="3"/>
      <c r="K82152" s="3"/>
      <c r="L82152" s="1"/>
      <c r="O82152" s="7"/>
    </row>
    <row r="82153" spans="9:15" hidden="1">
      <c r="I82153" s="3"/>
      <c r="J82153" s="3"/>
      <c r="K82153" s="3"/>
      <c r="L82153" s="1"/>
      <c r="O82153" s="7"/>
    </row>
    <row r="82154" spans="9:15" hidden="1">
      <c r="I82154" s="3"/>
      <c r="J82154" s="3"/>
      <c r="K82154" s="3"/>
      <c r="L82154" s="1"/>
      <c r="O82154" s="7"/>
    </row>
    <row r="82155" spans="9:15" hidden="1">
      <c r="I82155" s="3"/>
      <c r="J82155" s="3"/>
      <c r="K82155" s="3"/>
      <c r="L82155" s="1"/>
      <c r="O82155" s="7"/>
    </row>
    <row r="82156" spans="9:15" hidden="1">
      <c r="I82156" s="3"/>
      <c r="J82156" s="3"/>
      <c r="K82156" s="3"/>
      <c r="L82156" s="1"/>
      <c r="O82156" s="7"/>
    </row>
    <row r="82157" spans="9:15" hidden="1">
      <c r="I82157" s="3"/>
      <c r="J82157" s="3"/>
      <c r="K82157" s="3"/>
      <c r="L82157" s="1"/>
      <c r="O82157" s="7"/>
    </row>
    <row r="82158" spans="9:15" hidden="1">
      <c r="I82158" s="3"/>
      <c r="J82158" s="3"/>
      <c r="K82158" s="3"/>
      <c r="L82158" s="1"/>
      <c r="O82158" s="7"/>
    </row>
    <row r="82159" spans="9:15" hidden="1">
      <c r="I82159" s="3"/>
      <c r="J82159" s="3"/>
      <c r="K82159" s="3"/>
      <c r="L82159" s="1"/>
      <c r="O82159" s="7"/>
    </row>
    <row r="82160" spans="9:15" hidden="1">
      <c r="I82160" s="3"/>
      <c r="J82160" s="3"/>
      <c r="K82160" s="3"/>
      <c r="L82160" s="1"/>
      <c r="O82160" s="7"/>
    </row>
    <row r="82161" spans="9:15" hidden="1">
      <c r="I82161" s="3"/>
      <c r="J82161" s="3"/>
      <c r="K82161" s="3"/>
      <c r="L82161" s="1"/>
      <c r="O82161" s="7"/>
    </row>
    <row r="82162" spans="9:15" hidden="1">
      <c r="I82162" s="3"/>
      <c r="J82162" s="3"/>
      <c r="K82162" s="3"/>
      <c r="L82162" s="1"/>
      <c r="O82162" s="7"/>
    </row>
    <row r="82163" spans="9:15" hidden="1">
      <c r="I82163" s="3"/>
      <c r="J82163" s="3"/>
      <c r="K82163" s="3"/>
      <c r="L82163" s="1"/>
      <c r="O82163" s="7"/>
    </row>
    <row r="82164" spans="9:15" hidden="1">
      <c r="I82164" s="3"/>
      <c r="J82164" s="3"/>
      <c r="K82164" s="3"/>
      <c r="L82164" s="1"/>
      <c r="O82164" s="7"/>
    </row>
    <row r="82165" spans="9:15" hidden="1">
      <c r="I82165" s="3"/>
      <c r="J82165" s="3"/>
      <c r="K82165" s="3"/>
      <c r="L82165" s="1"/>
      <c r="O82165" s="7"/>
    </row>
    <row r="82166" spans="9:15" hidden="1">
      <c r="I82166" s="3"/>
      <c r="J82166" s="3"/>
      <c r="K82166" s="3"/>
      <c r="L82166" s="1"/>
      <c r="O82166" s="7"/>
    </row>
    <row r="82167" spans="9:15" hidden="1">
      <c r="I82167" s="3"/>
      <c r="J82167" s="3"/>
      <c r="K82167" s="3"/>
      <c r="L82167" s="1"/>
      <c r="O82167" s="7"/>
    </row>
    <row r="82168" spans="9:15" hidden="1">
      <c r="I82168" s="3"/>
      <c r="J82168" s="3"/>
      <c r="K82168" s="3"/>
      <c r="L82168" s="1"/>
      <c r="O82168" s="7"/>
    </row>
    <row r="82169" spans="9:15" hidden="1">
      <c r="I82169" s="3"/>
      <c r="J82169" s="3"/>
      <c r="K82169" s="3"/>
      <c r="L82169" s="1"/>
      <c r="O82169" s="7"/>
    </row>
    <row r="82170" spans="9:15" hidden="1">
      <c r="I82170" s="3"/>
      <c r="J82170" s="3"/>
      <c r="K82170" s="3"/>
      <c r="L82170" s="1"/>
      <c r="O82170" s="7"/>
    </row>
    <row r="82171" spans="9:15" hidden="1">
      <c r="I82171" s="3"/>
      <c r="J82171" s="3"/>
      <c r="K82171" s="3"/>
      <c r="L82171" s="1"/>
      <c r="O82171" s="7"/>
    </row>
    <row r="82172" spans="9:15" hidden="1">
      <c r="I82172" s="3"/>
      <c r="J82172" s="3"/>
      <c r="K82172" s="3"/>
      <c r="L82172" s="1"/>
      <c r="O82172" s="7"/>
    </row>
    <row r="82173" spans="9:15" hidden="1">
      <c r="I82173" s="3"/>
      <c r="J82173" s="3"/>
      <c r="K82173" s="3"/>
      <c r="L82173" s="1"/>
      <c r="O82173" s="7"/>
    </row>
    <row r="82174" spans="9:15" hidden="1">
      <c r="I82174" s="3"/>
      <c r="J82174" s="3"/>
      <c r="K82174" s="3"/>
      <c r="L82174" s="1"/>
      <c r="O82174" s="7"/>
    </row>
    <row r="82175" spans="9:15" hidden="1">
      <c r="I82175" s="3"/>
      <c r="J82175" s="3"/>
      <c r="K82175" s="3"/>
      <c r="L82175" s="1"/>
      <c r="O82175" s="7"/>
    </row>
    <row r="82176" spans="9:15" hidden="1">
      <c r="I82176" s="3"/>
      <c r="J82176" s="3"/>
      <c r="K82176" s="3"/>
      <c r="L82176" s="1"/>
      <c r="O82176" s="7"/>
    </row>
    <row r="82177" spans="9:15" hidden="1">
      <c r="I82177" s="3"/>
      <c r="J82177" s="3"/>
      <c r="K82177" s="3"/>
      <c r="L82177" s="1"/>
      <c r="O82177" s="7"/>
    </row>
    <row r="82178" spans="9:15" hidden="1">
      <c r="I82178" s="3"/>
      <c r="J82178" s="3"/>
      <c r="K82178" s="3"/>
      <c r="L82178" s="1"/>
      <c r="O82178" s="7"/>
    </row>
    <row r="82179" spans="9:15" hidden="1">
      <c r="I82179" s="3"/>
      <c r="J82179" s="3"/>
      <c r="K82179" s="3"/>
      <c r="L82179" s="1"/>
      <c r="O82179" s="7"/>
    </row>
    <row r="82180" spans="9:15" hidden="1">
      <c r="I82180" s="3"/>
      <c r="J82180" s="3"/>
      <c r="K82180" s="3"/>
      <c r="L82180" s="1"/>
      <c r="O82180" s="7"/>
    </row>
    <row r="82181" spans="9:15" hidden="1">
      <c r="I82181" s="3"/>
      <c r="J82181" s="3"/>
      <c r="K82181" s="3"/>
      <c r="L82181" s="1"/>
      <c r="O82181" s="7"/>
    </row>
    <row r="82182" spans="9:15" hidden="1">
      <c r="I82182" s="3"/>
      <c r="J82182" s="3"/>
      <c r="K82182" s="3"/>
      <c r="L82182" s="1"/>
      <c r="O82182" s="7"/>
    </row>
    <row r="82183" spans="9:15" hidden="1">
      <c r="I82183" s="3"/>
      <c r="J82183" s="3"/>
      <c r="K82183" s="3"/>
      <c r="L82183" s="1"/>
      <c r="O82183" s="7"/>
    </row>
    <row r="82184" spans="9:15" hidden="1">
      <c r="I82184" s="3"/>
      <c r="J82184" s="3"/>
      <c r="K82184" s="3"/>
      <c r="L82184" s="1"/>
      <c r="O82184" s="7"/>
    </row>
    <row r="82185" spans="9:15" hidden="1">
      <c r="I82185" s="3"/>
      <c r="J82185" s="3"/>
      <c r="K82185" s="3"/>
      <c r="L82185" s="1"/>
      <c r="O82185" s="7"/>
    </row>
    <row r="82186" spans="9:15" hidden="1">
      <c r="I82186" s="3"/>
      <c r="J82186" s="3"/>
      <c r="K82186" s="3"/>
      <c r="L82186" s="1"/>
      <c r="O82186" s="7"/>
    </row>
    <row r="82187" spans="9:15" hidden="1">
      <c r="I82187" s="3"/>
      <c r="J82187" s="3"/>
      <c r="K82187" s="3"/>
      <c r="L82187" s="1"/>
      <c r="O82187" s="7"/>
    </row>
    <row r="82188" spans="9:15" hidden="1">
      <c r="I82188" s="3"/>
      <c r="J82188" s="3"/>
      <c r="K82188" s="3"/>
      <c r="L82188" s="1"/>
      <c r="O82188" s="7"/>
    </row>
    <row r="82189" spans="9:15" hidden="1">
      <c r="I82189" s="3"/>
      <c r="J82189" s="3"/>
      <c r="K82189" s="3"/>
      <c r="L82189" s="1"/>
      <c r="O82189" s="7"/>
    </row>
    <row r="82190" spans="9:15" hidden="1">
      <c r="I82190" s="3"/>
      <c r="J82190" s="3"/>
      <c r="K82190" s="3"/>
      <c r="L82190" s="1"/>
      <c r="O82190" s="7"/>
    </row>
    <row r="82191" spans="9:15" hidden="1">
      <c r="I82191" s="3"/>
      <c r="J82191" s="3"/>
      <c r="K82191" s="3"/>
      <c r="L82191" s="1"/>
      <c r="O82191" s="7"/>
    </row>
    <row r="82192" spans="9:15" hidden="1">
      <c r="I82192" s="3"/>
      <c r="J82192" s="3"/>
      <c r="K82192" s="3"/>
      <c r="L82192" s="1"/>
      <c r="O82192" s="7"/>
    </row>
    <row r="82193" spans="9:15" hidden="1">
      <c r="I82193" s="3"/>
      <c r="J82193" s="3"/>
      <c r="K82193" s="3"/>
      <c r="L82193" s="1"/>
      <c r="O82193" s="7"/>
    </row>
    <row r="82194" spans="9:15" hidden="1">
      <c r="I82194" s="3"/>
      <c r="J82194" s="3"/>
      <c r="K82194" s="3"/>
      <c r="L82194" s="1"/>
      <c r="O82194" s="7"/>
    </row>
    <row r="82195" spans="9:15" hidden="1">
      <c r="I82195" s="3"/>
      <c r="J82195" s="3"/>
      <c r="K82195" s="3"/>
      <c r="L82195" s="1"/>
      <c r="O82195" s="7"/>
    </row>
    <row r="82196" spans="9:15" hidden="1">
      <c r="I82196" s="3"/>
      <c r="J82196" s="3"/>
      <c r="K82196" s="3"/>
      <c r="L82196" s="1"/>
      <c r="O82196" s="7"/>
    </row>
    <row r="82197" spans="9:15" hidden="1">
      <c r="I82197" s="3"/>
      <c r="J82197" s="3"/>
      <c r="K82197" s="3"/>
      <c r="L82197" s="1"/>
      <c r="O82197" s="7"/>
    </row>
    <row r="82198" spans="9:15" hidden="1">
      <c r="I82198" s="3"/>
      <c r="J82198" s="3"/>
      <c r="K82198" s="3"/>
      <c r="L82198" s="1"/>
      <c r="O82198" s="7"/>
    </row>
    <row r="82199" spans="9:15" hidden="1">
      <c r="I82199" s="3"/>
      <c r="J82199" s="3"/>
      <c r="K82199" s="3"/>
      <c r="L82199" s="1"/>
      <c r="O82199" s="7"/>
    </row>
    <row r="82200" spans="9:15" hidden="1">
      <c r="I82200" s="3"/>
      <c r="J82200" s="3"/>
      <c r="K82200" s="3"/>
      <c r="L82200" s="1"/>
      <c r="O82200" s="7"/>
    </row>
    <row r="82201" spans="9:15" hidden="1">
      <c r="I82201" s="3"/>
      <c r="J82201" s="3"/>
      <c r="K82201" s="3"/>
      <c r="L82201" s="1"/>
      <c r="O82201" s="7"/>
    </row>
    <row r="82202" spans="9:15" hidden="1">
      <c r="I82202" s="3"/>
      <c r="J82202" s="3"/>
      <c r="K82202" s="3"/>
      <c r="L82202" s="1"/>
      <c r="O82202" s="7"/>
    </row>
    <row r="82203" spans="9:15" hidden="1">
      <c r="I82203" s="3"/>
      <c r="J82203" s="3"/>
      <c r="K82203" s="3"/>
      <c r="L82203" s="1"/>
      <c r="O82203" s="7"/>
    </row>
    <row r="82204" spans="9:15" hidden="1">
      <c r="I82204" s="3"/>
      <c r="J82204" s="3"/>
      <c r="K82204" s="3"/>
      <c r="L82204" s="1"/>
      <c r="O82204" s="7"/>
    </row>
    <row r="82205" spans="9:15" hidden="1">
      <c r="I82205" s="3"/>
      <c r="J82205" s="3"/>
      <c r="K82205" s="3"/>
      <c r="L82205" s="1"/>
      <c r="O82205" s="7"/>
    </row>
    <row r="82206" spans="9:15" hidden="1">
      <c r="I82206" s="3"/>
      <c r="J82206" s="3"/>
      <c r="K82206" s="3"/>
      <c r="L82206" s="1"/>
      <c r="O82206" s="7"/>
    </row>
    <row r="82207" spans="9:15" hidden="1">
      <c r="I82207" s="3"/>
      <c r="J82207" s="3"/>
      <c r="K82207" s="3"/>
      <c r="L82207" s="1"/>
      <c r="O82207" s="7"/>
    </row>
    <row r="82208" spans="9:15" hidden="1">
      <c r="I82208" s="3"/>
      <c r="J82208" s="3"/>
      <c r="K82208" s="3"/>
      <c r="L82208" s="1"/>
      <c r="O82208" s="7"/>
    </row>
    <row r="82209" spans="9:15" hidden="1">
      <c r="I82209" s="3"/>
      <c r="J82209" s="3"/>
      <c r="K82209" s="3"/>
      <c r="L82209" s="1"/>
      <c r="O82209" s="7"/>
    </row>
    <row r="82210" spans="9:15" hidden="1">
      <c r="I82210" s="3"/>
      <c r="J82210" s="3"/>
      <c r="K82210" s="3"/>
      <c r="L82210" s="1"/>
      <c r="O82210" s="7"/>
    </row>
    <row r="82211" spans="9:15" hidden="1">
      <c r="I82211" s="3"/>
      <c r="J82211" s="3"/>
      <c r="K82211" s="3"/>
      <c r="L82211" s="1"/>
      <c r="O82211" s="7"/>
    </row>
    <row r="82212" spans="9:15" hidden="1">
      <c r="I82212" s="3"/>
      <c r="J82212" s="3"/>
      <c r="K82212" s="3"/>
      <c r="L82212" s="1"/>
      <c r="O82212" s="7"/>
    </row>
    <row r="82213" spans="9:15" hidden="1">
      <c r="I82213" s="3"/>
      <c r="J82213" s="3"/>
      <c r="K82213" s="3"/>
      <c r="L82213" s="1"/>
      <c r="O82213" s="7"/>
    </row>
    <row r="82214" spans="9:15" hidden="1">
      <c r="I82214" s="3"/>
      <c r="J82214" s="3"/>
      <c r="K82214" s="3"/>
      <c r="L82214" s="1"/>
      <c r="O82214" s="7"/>
    </row>
    <row r="82215" spans="9:15" hidden="1">
      <c r="I82215" s="3"/>
      <c r="J82215" s="3"/>
      <c r="K82215" s="3"/>
      <c r="L82215" s="1"/>
      <c r="O82215" s="7"/>
    </row>
    <row r="82216" spans="9:15" hidden="1">
      <c r="I82216" s="3"/>
      <c r="J82216" s="3"/>
      <c r="K82216" s="3"/>
      <c r="L82216" s="1"/>
      <c r="O82216" s="7"/>
    </row>
    <row r="82217" spans="9:15" hidden="1">
      <c r="I82217" s="3"/>
      <c r="J82217" s="3"/>
      <c r="K82217" s="3"/>
      <c r="L82217" s="1"/>
      <c r="O82217" s="7"/>
    </row>
    <row r="82218" spans="9:15" hidden="1">
      <c r="I82218" s="3"/>
      <c r="J82218" s="3"/>
      <c r="K82218" s="3"/>
      <c r="L82218" s="1"/>
      <c r="O82218" s="7"/>
    </row>
    <row r="82219" spans="9:15" hidden="1">
      <c r="I82219" s="3"/>
      <c r="J82219" s="3"/>
      <c r="K82219" s="3"/>
      <c r="L82219" s="1"/>
      <c r="O82219" s="7"/>
    </row>
    <row r="82220" spans="9:15" hidden="1">
      <c r="I82220" s="3"/>
      <c r="J82220" s="3"/>
      <c r="K82220" s="3"/>
      <c r="L82220" s="1"/>
      <c r="O82220" s="7"/>
    </row>
    <row r="82221" spans="9:15" hidden="1">
      <c r="I82221" s="3"/>
      <c r="J82221" s="3"/>
      <c r="K82221" s="3"/>
      <c r="L82221" s="1"/>
      <c r="O82221" s="7"/>
    </row>
    <row r="82222" spans="9:15" hidden="1">
      <c r="I82222" s="3"/>
      <c r="J82222" s="3"/>
      <c r="K82222" s="3"/>
      <c r="L82222" s="1"/>
      <c r="O82222" s="7"/>
    </row>
    <row r="82223" spans="9:15" hidden="1">
      <c r="I82223" s="3"/>
      <c r="J82223" s="3"/>
      <c r="K82223" s="3"/>
      <c r="L82223" s="1"/>
      <c r="O82223" s="7"/>
    </row>
    <row r="82224" spans="9:15" hidden="1">
      <c r="I82224" s="3"/>
      <c r="J82224" s="3"/>
      <c r="K82224" s="3"/>
      <c r="L82224" s="1"/>
      <c r="O82224" s="7"/>
    </row>
    <row r="82225" spans="9:15" hidden="1">
      <c r="I82225" s="3"/>
      <c r="J82225" s="3"/>
      <c r="K82225" s="3"/>
      <c r="L82225" s="1"/>
      <c r="O82225" s="7"/>
    </row>
    <row r="82226" spans="9:15" hidden="1">
      <c r="I82226" s="3"/>
      <c r="J82226" s="3"/>
      <c r="K82226" s="3"/>
      <c r="L82226" s="1"/>
      <c r="O82226" s="7"/>
    </row>
    <row r="82227" spans="9:15" hidden="1">
      <c r="I82227" s="3"/>
      <c r="J82227" s="3"/>
      <c r="K82227" s="3"/>
      <c r="L82227" s="1"/>
      <c r="O82227" s="7"/>
    </row>
    <row r="82228" spans="9:15" hidden="1">
      <c r="I82228" s="3"/>
      <c r="J82228" s="3"/>
      <c r="K82228" s="3"/>
      <c r="L82228" s="1"/>
      <c r="O82228" s="7"/>
    </row>
    <row r="82229" spans="9:15" hidden="1">
      <c r="I82229" s="3"/>
      <c r="J82229" s="3"/>
      <c r="K82229" s="3"/>
      <c r="L82229" s="1"/>
      <c r="O82229" s="7"/>
    </row>
    <row r="82230" spans="9:15" hidden="1">
      <c r="I82230" s="3"/>
      <c r="J82230" s="3"/>
      <c r="K82230" s="3"/>
      <c r="L82230" s="1"/>
      <c r="O82230" s="7"/>
    </row>
    <row r="82231" spans="9:15" hidden="1">
      <c r="I82231" s="3"/>
      <c r="J82231" s="3"/>
      <c r="K82231" s="3"/>
      <c r="L82231" s="1"/>
      <c r="O82231" s="7"/>
    </row>
    <row r="82232" spans="9:15" hidden="1">
      <c r="I82232" s="3"/>
      <c r="J82232" s="3"/>
      <c r="K82232" s="3"/>
      <c r="L82232" s="1"/>
      <c r="O82232" s="7"/>
    </row>
    <row r="82233" spans="9:15" hidden="1">
      <c r="I82233" s="3"/>
      <c r="J82233" s="3"/>
      <c r="K82233" s="3"/>
      <c r="L82233" s="1"/>
      <c r="O82233" s="7"/>
    </row>
    <row r="82234" spans="9:15" hidden="1">
      <c r="I82234" s="3"/>
      <c r="J82234" s="3"/>
      <c r="K82234" s="3"/>
      <c r="L82234" s="1"/>
      <c r="O82234" s="7"/>
    </row>
    <row r="82235" spans="9:15" hidden="1">
      <c r="I82235" s="3"/>
      <c r="J82235" s="3"/>
      <c r="K82235" s="3"/>
      <c r="L82235" s="1"/>
      <c r="O82235" s="7"/>
    </row>
    <row r="82236" spans="9:15" hidden="1">
      <c r="I82236" s="3"/>
      <c r="J82236" s="3"/>
      <c r="K82236" s="3"/>
      <c r="L82236" s="1"/>
      <c r="O82236" s="7"/>
    </row>
    <row r="82237" spans="9:15" hidden="1">
      <c r="I82237" s="3"/>
      <c r="J82237" s="3"/>
      <c r="K82237" s="3"/>
      <c r="L82237" s="1"/>
      <c r="O82237" s="7"/>
    </row>
    <row r="82238" spans="9:15" hidden="1">
      <c r="I82238" s="3"/>
      <c r="J82238" s="3"/>
      <c r="K82238" s="3"/>
      <c r="L82238" s="1"/>
      <c r="O82238" s="7"/>
    </row>
    <row r="82239" spans="9:15" hidden="1">
      <c r="I82239" s="3"/>
      <c r="J82239" s="3"/>
      <c r="K82239" s="3"/>
      <c r="L82239" s="1"/>
      <c r="O82239" s="7"/>
    </row>
    <row r="82240" spans="9:15" hidden="1">
      <c r="I82240" s="3"/>
      <c r="J82240" s="3"/>
      <c r="K82240" s="3"/>
      <c r="L82240" s="1"/>
      <c r="O82240" s="7"/>
    </row>
    <row r="82241" spans="9:15" hidden="1">
      <c r="I82241" s="3"/>
      <c r="J82241" s="3"/>
      <c r="K82241" s="3"/>
      <c r="L82241" s="1"/>
      <c r="O82241" s="7"/>
    </row>
    <row r="82242" spans="9:15" hidden="1">
      <c r="I82242" s="3"/>
      <c r="J82242" s="3"/>
      <c r="K82242" s="3"/>
      <c r="L82242" s="1"/>
      <c r="O82242" s="7"/>
    </row>
    <row r="82243" spans="9:15" hidden="1">
      <c r="I82243" s="3"/>
      <c r="J82243" s="3"/>
      <c r="K82243" s="3"/>
      <c r="L82243" s="1"/>
      <c r="O82243" s="7"/>
    </row>
    <row r="82244" spans="9:15" hidden="1">
      <c r="I82244" s="3"/>
      <c r="J82244" s="3"/>
      <c r="K82244" s="3"/>
      <c r="L82244" s="1"/>
      <c r="O82244" s="7"/>
    </row>
    <row r="82245" spans="9:15" hidden="1">
      <c r="I82245" s="3"/>
      <c r="J82245" s="3"/>
      <c r="K82245" s="3"/>
      <c r="L82245" s="1"/>
      <c r="O82245" s="7"/>
    </row>
    <row r="82246" spans="9:15" hidden="1">
      <c r="I82246" s="3"/>
      <c r="J82246" s="3"/>
      <c r="K82246" s="3"/>
      <c r="L82246" s="1"/>
      <c r="O82246" s="7"/>
    </row>
    <row r="82247" spans="9:15" hidden="1">
      <c r="I82247" s="3"/>
      <c r="J82247" s="3"/>
      <c r="K82247" s="3"/>
      <c r="L82247" s="1"/>
      <c r="O82247" s="7"/>
    </row>
    <row r="82248" spans="9:15" hidden="1">
      <c r="I82248" s="3"/>
      <c r="J82248" s="3"/>
      <c r="K82248" s="3"/>
      <c r="L82248" s="1"/>
      <c r="O82248" s="7"/>
    </row>
    <row r="82249" spans="9:15" hidden="1">
      <c r="I82249" s="3"/>
      <c r="J82249" s="3"/>
      <c r="K82249" s="3"/>
      <c r="L82249" s="1"/>
      <c r="O82249" s="7"/>
    </row>
    <row r="82250" spans="9:15" hidden="1">
      <c r="I82250" s="3"/>
      <c r="J82250" s="3"/>
      <c r="K82250" s="3"/>
      <c r="L82250" s="1"/>
      <c r="O82250" s="7"/>
    </row>
    <row r="82251" spans="9:15" hidden="1">
      <c r="I82251" s="3"/>
      <c r="J82251" s="3"/>
      <c r="K82251" s="3"/>
      <c r="L82251" s="1"/>
      <c r="O82251" s="7"/>
    </row>
    <row r="82252" spans="9:15" hidden="1">
      <c r="I82252" s="3"/>
      <c r="J82252" s="3"/>
      <c r="K82252" s="3"/>
      <c r="L82252" s="1"/>
      <c r="O82252" s="7"/>
    </row>
    <row r="82253" spans="9:15" hidden="1">
      <c r="I82253" s="3"/>
      <c r="J82253" s="3"/>
      <c r="K82253" s="3"/>
      <c r="L82253" s="1"/>
      <c r="O82253" s="7"/>
    </row>
    <row r="82254" spans="9:15" hidden="1">
      <c r="I82254" s="3"/>
      <c r="J82254" s="3"/>
      <c r="K82254" s="3"/>
      <c r="L82254" s="1"/>
      <c r="O82254" s="7"/>
    </row>
    <row r="82255" spans="9:15" hidden="1">
      <c r="I82255" s="3"/>
      <c r="J82255" s="3"/>
      <c r="K82255" s="3"/>
      <c r="L82255" s="1"/>
      <c r="O82255" s="7"/>
    </row>
    <row r="82256" spans="9:15" hidden="1">
      <c r="I82256" s="3"/>
      <c r="J82256" s="3"/>
      <c r="K82256" s="3"/>
      <c r="L82256" s="1"/>
      <c r="O82256" s="7"/>
    </row>
    <row r="82257" spans="9:15" hidden="1">
      <c r="I82257" s="3"/>
      <c r="J82257" s="3"/>
      <c r="K82257" s="3"/>
      <c r="L82257" s="1"/>
      <c r="O82257" s="7"/>
    </row>
    <row r="82258" spans="9:15" hidden="1">
      <c r="I82258" s="3"/>
      <c r="J82258" s="3"/>
      <c r="K82258" s="3"/>
      <c r="L82258" s="1"/>
      <c r="O82258" s="7"/>
    </row>
    <row r="82259" spans="9:15" hidden="1">
      <c r="I82259" s="3"/>
      <c r="J82259" s="3"/>
      <c r="K82259" s="3"/>
      <c r="L82259" s="1"/>
      <c r="O82259" s="7"/>
    </row>
    <row r="82260" spans="9:15" hidden="1">
      <c r="I82260" s="3"/>
      <c r="J82260" s="3"/>
      <c r="K82260" s="3"/>
      <c r="L82260" s="1"/>
      <c r="O82260" s="7"/>
    </row>
    <row r="82261" spans="9:15" hidden="1">
      <c r="I82261" s="3"/>
      <c r="J82261" s="3"/>
      <c r="K82261" s="3"/>
      <c r="L82261" s="1"/>
      <c r="O82261" s="7"/>
    </row>
    <row r="82262" spans="9:15" hidden="1">
      <c r="I82262" s="3"/>
      <c r="J82262" s="3"/>
      <c r="K82262" s="3"/>
      <c r="L82262" s="1"/>
      <c r="O82262" s="7"/>
    </row>
    <row r="82263" spans="9:15" hidden="1">
      <c r="I82263" s="3"/>
      <c r="J82263" s="3"/>
      <c r="K82263" s="3"/>
      <c r="L82263" s="1"/>
      <c r="O82263" s="7"/>
    </row>
    <row r="82264" spans="9:15" hidden="1">
      <c r="I82264" s="3"/>
      <c r="J82264" s="3"/>
      <c r="K82264" s="3"/>
      <c r="L82264" s="1"/>
      <c r="O82264" s="7"/>
    </row>
    <row r="82265" spans="9:15" hidden="1">
      <c r="I82265" s="3"/>
      <c r="J82265" s="3"/>
      <c r="K82265" s="3"/>
      <c r="L82265" s="1"/>
      <c r="O82265" s="7"/>
    </row>
    <row r="82266" spans="9:15" hidden="1">
      <c r="I82266" s="3"/>
      <c r="J82266" s="3"/>
      <c r="K82266" s="3"/>
      <c r="L82266" s="1"/>
      <c r="O82266" s="7"/>
    </row>
    <row r="82267" spans="9:15" hidden="1">
      <c r="I82267" s="3"/>
      <c r="J82267" s="3"/>
      <c r="K82267" s="3"/>
      <c r="L82267" s="1"/>
      <c r="O82267" s="7"/>
    </row>
    <row r="82268" spans="9:15" hidden="1">
      <c r="I82268" s="3"/>
      <c r="J82268" s="3"/>
      <c r="K82268" s="3"/>
      <c r="L82268" s="1"/>
      <c r="O82268" s="7"/>
    </row>
    <row r="82269" spans="9:15" hidden="1">
      <c r="I82269" s="3"/>
      <c r="J82269" s="3"/>
      <c r="K82269" s="3"/>
      <c r="L82269" s="1"/>
      <c r="O82269" s="7"/>
    </row>
    <row r="82270" spans="9:15" hidden="1">
      <c r="I82270" s="3"/>
      <c r="J82270" s="3"/>
      <c r="K82270" s="3"/>
      <c r="L82270" s="1"/>
      <c r="O82270" s="7"/>
    </row>
    <row r="82271" spans="9:15" hidden="1">
      <c r="I82271" s="3"/>
      <c r="J82271" s="3"/>
      <c r="K82271" s="3"/>
      <c r="L82271" s="1"/>
      <c r="O82271" s="7"/>
    </row>
    <row r="82272" spans="9:15" hidden="1">
      <c r="I82272" s="3"/>
      <c r="J82272" s="3"/>
      <c r="K82272" s="3"/>
      <c r="L82272" s="1"/>
      <c r="O82272" s="7"/>
    </row>
    <row r="82273" spans="9:15" hidden="1">
      <c r="I82273" s="3"/>
      <c r="J82273" s="3"/>
      <c r="K82273" s="3"/>
      <c r="L82273" s="1"/>
      <c r="O82273" s="7"/>
    </row>
    <row r="82274" spans="9:15" hidden="1">
      <c r="I82274" s="3"/>
      <c r="J82274" s="3"/>
      <c r="K82274" s="3"/>
      <c r="L82274" s="1"/>
      <c r="O82274" s="7"/>
    </row>
    <row r="82275" spans="9:15" hidden="1">
      <c r="I82275" s="3"/>
      <c r="J82275" s="3"/>
      <c r="K82275" s="3"/>
      <c r="L82275" s="1"/>
      <c r="O82275" s="7"/>
    </row>
    <row r="82276" spans="9:15" hidden="1">
      <c r="I82276" s="3"/>
      <c r="J82276" s="3"/>
      <c r="K82276" s="3"/>
      <c r="L82276" s="1"/>
      <c r="O82276" s="7"/>
    </row>
    <row r="82277" spans="9:15" hidden="1">
      <c r="I82277" s="3"/>
      <c r="J82277" s="3"/>
      <c r="K82277" s="3"/>
      <c r="L82277" s="1"/>
      <c r="O82277" s="7"/>
    </row>
    <row r="82278" spans="9:15" hidden="1">
      <c r="I82278" s="3"/>
      <c r="J82278" s="3"/>
      <c r="K82278" s="3"/>
      <c r="L82278" s="1"/>
      <c r="O82278" s="7"/>
    </row>
    <row r="82279" spans="9:15" hidden="1">
      <c r="I82279" s="3"/>
      <c r="J82279" s="3"/>
      <c r="K82279" s="3"/>
      <c r="L82279" s="1"/>
      <c r="O82279" s="7"/>
    </row>
    <row r="82280" spans="9:15" hidden="1">
      <c r="I82280" s="3"/>
      <c r="J82280" s="3"/>
      <c r="K82280" s="3"/>
      <c r="L82280" s="1"/>
      <c r="O82280" s="7"/>
    </row>
    <row r="82281" spans="9:15" hidden="1">
      <c r="I82281" s="3"/>
      <c r="J82281" s="3"/>
      <c r="K82281" s="3"/>
      <c r="L82281" s="1"/>
      <c r="O82281" s="7"/>
    </row>
    <row r="82282" spans="9:15" hidden="1">
      <c r="I82282" s="3"/>
      <c r="J82282" s="3"/>
      <c r="K82282" s="3"/>
      <c r="L82282" s="1"/>
      <c r="O82282" s="7"/>
    </row>
    <row r="82283" spans="9:15" hidden="1">
      <c r="I82283" s="3"/>
      <c r="J82283" s="3"/>
      <c r="K82283" s="3"/>
      <c r="L82283" s="1"/>
      <c r="O82283" s="7"/>
    </row>
    <row r="82284" spans="9:15" hidden="1">
      <c r="I82284" s="3"/>
      <c r="J82284" s="3"/>
      <c r="K82284" s="3"/>
      <c r="L82284" s="1"/>
      <c r="O82284" s="7"/>
    </row>
    <row r="82285" spans="9:15" hidden="1">
      <c r="I82285" s="3"/>
      <c r="J82285" s="3"/>
      <c r="K82285" s="3"/>
      <c r="L82285" s="1"/>
      <c r="O82285" s="7"/>
    </row>
    <row r="82286" spans="9:15" hidden="1">
      <c r="I82286" s="3"/>
      <c r="J82286" s="3"/>
      <c r="K82286" s="3"/>
      <c r="L82286" s="1"/>
      <c r="O82286" s="7"/>
    </row>
    <row r="82287" spans="9:15" hidden="1">
      <c r="I82287" s="3"/>
      <c r="J82287" s="3"/>
      <c r="K82287" s="3"/>
      <c r="L82287" s="1"/>
      <c r="O82287" s="7"/>
    </row>
    <row r="82288" spans="9:15" hidden="1">
      <c r="I82288" s="3"/>
      <c r="J82288" s="3"/>
      <c r="K82288" s="3"/>
      <c r="L82288" s="1"/>
      <c r="O82288" s="7"/>
    </row>
    <row r="82289" spans="9:15" hidden="1">
      <c r="I82289" s="3"/>
      <c r="J82289" s="3"/>
      <c r="K82289" s="3"/>
      <c r="L82289" s="1"/>
      <c r="O82289" s="7"/>
    </row>
    <row r="82290" spans="9:15" hidden="1">
      <c r="I82290" s="3"/>
      <c r="J82290" s="3"/>
      <c r="K82290" s="3"/>
      <c r="L82290" s="1"/>
      <c r="O82290" s="7"/>
    </row>
    <row r="82291" spans="9:15" hidden="1">
      <c r="I82291" s="3"/>
      <c r="J82291" s="3"/>
      <c r="K82291" s="3"/>
      <c r="L82291" s="1"/>
      <c r="O82291" s="7"/>
    </row>
    <row r="82292" spans="9:15" hidden="1">
      <c r="I82292" s="3"/>
      <c r="J82292" s="3"/>
      <c r="K82292" s="3"/>
      <c r="L82292" s="1"/>
      <c r="O82292" s="7"/>
    </row>
    <row r="82293" spans="9:15" hidden="1">
      <c r="I82293" s="3"/>
      <c r="J82293" s="3"/>
      <c r="K82293" s="3"/>
      <c r="L82293" s="1"/>
      <c r="O82293" s="7"/>
    </row>
    <row r="82294" spans="9:15" hidden="1">
      <c r="I82294" s="3"/>
      <c r="J82294" s="3"/>
      <c r="K82294" s="3"/>
      <c r="L82294" s="1"/>
      <c r="O82294" s="7"/>
    </row>
    <row r="82295" spans="9:15" hidden="1">
      <c r="I82295" s="3"/>
      <c r="J82295" s="3"/>
      <c r="K82295" s="3"/>
      <c r="L82295" s="1"/>
      <c r="O82295" s="7"/>
    </row>
    <row r="82296" spans="9:15" hidden="1">
      <c r="I82296" s="3"/>
      <c r="J82296" s="3"/>
      <c r="K82296" s="3"/>
      <c r="L82296" s="1"/>
      <c r="O82296" s="7"/>
    </row>
    <row r="82297" spans="9:15" hidden="1">
      <c r="I82297" s="3"/>
      <c r="J82297" s="3"/>
      <c r="K82297" s="3"/>
      <c r="L82297" s="1"/>
      <c r="O82297" s="7"/>
    </row>
    <row r="82298" spans="9:15" hidden="1">
      <c r="I82298" s="3"/>
      <c r="J82298" s="3"/>
      <c r="K82298" s="3"/>
      <c r="L82298" s="1"/>
      <c r="O82298" s="7"/>
    </row>
    <row r="82299" spans="9:15" hidden="1">
      <c r="I82299" s="3"/>
      <c r="J82299" s="3"/>
      <c r="K82299" s="3"/>
      <c r="L82299" s="1"/>
      <c r="O82299" s="7"/>
    </row>
    <row r="82300" spans="9:15" hidden="1">
      <c r="I82300" s="3"/>
      <c r="J82300" s="3"/>
      <c r="K82300" s="3"/>
      <c r="L82300" s="1"/>
      <c r="O82300" s="7"/>
    </row>
    <row r="82301" spans="9:15" hidden="1">
      <c r="I82301" s="3"/>
      <c r="J82301" s="3"/>
      <c r="K82301" s="3"/>
      <c r="L82301" s="1"/>
      <c r="O82301" s="7"/>
    </row>
    <row r="82302" spans="9:15" hidden="1">
      <c r="I82302" s="3"/>
      <c r="J82302" s="3"/>
      <c r="K82302" s="3"/>
      <c r="L82302" s="1"/>
      <c r="O82302" s="7"/>
    </row>
    <row r="82303" spans="9:15" hidden="1">
      <c r="I82303" s="3"/>
      <c r="J82303" s="3"/>
      <c r="K82303" s="3"/>
      <c r="L82303" s="1"/>
      <c r="O82303" s="7"/>
    </row>
    <row r="82304" spans="9:15" hidden="1">
      <c r="I82304" s="3"/>
      <c r="J82304" s="3"/>
      <c r="K82304" s="3"/>
      <c r="L82304" s="1"/>
      <c r="O82304" s="7"/>
    </row>
    <row r="82305" spans="9:15" hidden="1">
      <c r="I82305" s="3"/>
      <c r="J82305" s="3"/>
      <c r="K82305" s="3"/>
      <c r="L82305" s="1"/>
      <c r="O82305" s="7"/>
    </row>
    <row r="82306" spans="9:15" hidden="1">
      <c r="I82306" s="3"/>
      <c r="J82306" s="3"/>
      <c r="K82306" s="3"/>
      <c r="L82306" s="1"/>
      <c r="O82306" s="7"/>
    </row>
    <row r="82307" spans="9:15" hidden="1">
      <c r="I82307" s="3"/>
      <c r="J82307" s="3"/>
      <c r="K82307" s="3"/>
      <c r="L82307" s="1"/>
      <c r="O82307" s="7"/>
    </row>
    <row r="82308" spans="9:15" hidden="1">
      <c r="I82308" s="3"/>
      <c r="J82308" s="3"/>
      <c r="K82308" s="3"/>
      <c r="L82308" s="1"/>
      <c r="O82308" s="7"/>
    </row>
    <row r="82309" spans="9:15" hidden="1">
      <c r="I82309" s="3"/>
      <c r="J82309" s="3"/>
      <c r="K82309" s="3"/>
      <c r="L82309" s="1"/>
      <c r="O82309" s="7"/>
    </row>
    <row r="82310" spans="9:15" hidden="1">
      <c r="I82310" s="3"/>
      <c r="J82310" s="3"/>
      <c r="K82310" s="3"/>
      <c r="L82310" s="1"/>
      <c r="O82310" s="7"/>
    </row>
    <row r="82311" spans="9:15" hidden="1">
      <c r="I82311" s="3"/>
      <c r="J82311" s="3"/>
      <c r="K82311" s="3"/>
      <c r="L82311" s="1"/>
      <c r="O82311" s="7"/>
    </row>
    <row r="82312" spans="9:15" hidden="1">
      <c r="I82312" s="3"/>
      <c r="J82312" s="3"/>
      <c r="K82312" s="3"/>
      <c r="L82312" s="1"/>
      <c r="O82312" s="7"/>
    </row>
    <row r="82313" spans="9:15" hidden="1">
      <c r="I82313" s="3"/>
      <c r="J82313" s="3"/>
      <c r="K82313" s="3"/>
      <c r="L82313" s="1"/>
      <c r="O82313" s="7"/>
    </row>
    <row r="82314" spans="9:15" hidden="1">
      <c r="I82314" s="3"/>
      <c r="J82314" s="3"/>
      <c r="K82314" s="3"/>
      <c r="L82314" s="1"/>
      <c r="O82314" s="7"/>
    </row>
    <row r="82315" spans="9:15" hidden="1">
      <c r="I82315" s="3"/>
      <c r="J82315" s="3"/>
      <c r="K82315" s="3"/>
      <c r="L82315" s="1"/>
      <c r="O82315" s="7"/>
    </row>
    <row r="82316" spans="9:15" hidden="1">
      <c r="I82316" s="3"/>
      <c r="J82316" s="3"/>
      <c r="K82316" s="3"/>
      <c r="L82316" s="1"/>
      <c r="O82316" s="7"/>
    </row>
    <row r="82317" spans="9:15" hidden="1">
      <c r="I82317" s="3"/>
      <c r="J82317" s="3"/>
      <c r="K82317" s="3"/>
      <c r="L82317" s="1"/>
      <c r="O82317" s="7"/>
    </row>
    <row r="82318" spans="9:15" hidden="1">
      <c r="I82318" s="3"/>
      <c r="J82318" s="3"/>
      <c r="K82318" s="3"/>
      <c r="L82318" s="1"/>
      <c r="O82318" s="7"/>
    </row>
    <row r="82319" spans="9:15" hidden="1">
      <c r="I82319" s="3"/>
      <c r="J82319" s="3"/>
      <c r="K82319" s="3"/>
      <c r="L82319" s="1"/>
      <c r="O82319" s="7"/>
    </row>
    <row r="82320" spans="9:15" hidden="1">
      <c r="I82320" s="3"/>
      <c r="J82320" s="3"/>
      <c r="K82320" s="3"/>
      <c r="L82320" s="1"/>
      <c r="O82320" s="7"/>
    </row>
    <row r="82321" spans="9:15" hidden="1">
      <c r="I82321" s="3"/>
      <c r="J82321" s="3"/>
      <c r="K82321" s="3"/>
      <c r="L82321" s="1"/>
      <c r="O82321" s="7"/>
    </row>
    <row r="82322" spans="9:15" hidden="1">
      <c r="I82322" s="3"/>
      <c r="J82322" s="3"/>
      <c r="K82322" s="3"/>
      <c r="L82322" s="1"/>
      <c r="O82322" s="7"/>
    </row>
    <row r="82323" spans="9:15" hidden="1">
      <c r="I82323" s="3"/>
      <c r="J82323" s="3"/>
      <c r="K82323" s="3"/>
      <c r="L82323" s="1"/>
      <c r="O82323" s="7"/>
    </row>
    <row r="82324" spans="9:15" hidden="1">
      <c r="I82324" s="3"/>
      <c r="J82324" s="3"/>
      <c r="K82324" s="3"/>
      <c r="L82324" s="1"/>
      <c r="O82324" s="7"/>
    </row>
    <row r="82325" spans="9:15" hidden="1">
      <c r="I82325" s="3"/>
      <c r="J82325" s="3"/>
      <c r="K82325" s="3"/>
      <c r="L82325" s="1"/>
      <c r="O82325" s="7"/>
    </row>
    <row r="82326" spans="9:15" hidden="1">
      <c r="I82326" s="3"/>
      <c r="J82326" s="3"/>
      <c r="K82326" s="3"/>
      <c r="L82326" s="1"/>
      <c r="O82326" s="7"/>
    </row>
    <row r="82327" spans="9:15" hidden="1">
      <c r="I82327" s="3"/>
      <c r="J82327" s="3"/>
      <c r="K82327" s="3"/>
      <c r="L82327" s="1"/>
      <c r="O82327" s="7"/>
    </row>
    <row r="82328" spans="9:15" hidden="1">
      <c r="I82328" s="3"/>
      <c r="J82328" s="3"/>
      <c r="K82328" s="3"/>
      <c r="L82328" s="1"/>
      <c r="O82328" s="7"/>
    </row>
    <row r="82329" spans="9:15" hidden="1">
      <c r="I82329" s="3"/>
      <c r="J82329" s="3"/>
      <c r="K82329" s="3"/>
      <c r="L82329" s="1"/>
      <c r="O82329" s="7"/>
    </row>
    <row r="82330" spans="9:15" hidden="1">
      <c r="I82330" s="3"/>
      <c r="J82330" s="3"/>
      <c r="K82330" s="3"/>
      <c r="L82330" s="1"/>
      <c r="O82330" s="7"/>
    </row>
    <row r="82331" spans="9:15" hidden="1">
      <c r="I82331" s="3"/>
      <c r="J82331" s="3"/>
      <c r="K82331" s="3"/>
      <c r="L82331" s="1"/>
      <c r="O82331" s="7"/>
    </row>
    <row r="82332" spans="9:15" hidden="1">
      <c r="I82332" s="3"/>
      <c r="J82332" s="3"/>
      <c r="K82332" s="3"/>
      <c r="L82332" s="1"/>
      <c r="O82332" s="7"/>
    </row>
    <row r="82333" spans="9:15" hidden="1">
      <c r="I82333" s="3"/>
      <c r="J82333" s="3"/>
      <c r="K82333" s="3"/>
      <c r="L82333" s="1"/>
      <c r="O82333" s="7"/>
    </row>
    <row r="82334" spans="9:15" hidden="1">
      <c r="I82334" s="3"/>
      <c r="J82334" s="3"/>
      <c r="K82334" s="3"/>
      <c r="L82334" s="1"/>
      <c r="O82334" s="7"/>
    </row>
    <row r="82335" spans="9:15" hidden="1">
      <c r="I82335" s="3"/>
      <c r="J82335" s="3"/>
      <c r="K82335" s="3"/>
      <c r="L82335" s="1"/>
      <c r="O82335" s="7"/>
    </row>
    <row r="82336" spans="9:15" hidden="1">
      <c r="I82336" s="3"/>
      <c r="J82336" s="3"/>
      <c r="K82336" s="3"/>
      <c r="L82336" s="1"/>
      <c r="O82336" s="7"/>
    </row>
    <row r="82337" spans="9:15" hidden="1">
      <c r="I82337" s="3"/>
      <c r="J82337" s="3"/>
      <c r="K82337" s="3"/>
      <c r="L82337" s="1"/>
      <c r="O82337" s="7"/>
    </row>
    <row r="82338" spans="9:15" hidden="1">
      <c r="I82338" s="3"/>
      <c r="J82338" s="3"/>
      <c r="K82338" s="3"/>
      <c r="L82338" s="1"/>
      <c r="O82338" s="7"/>
    </row>
    <row r="82339" spans="9:15" hidden="1">
      <c r="I82339" s="3"/>
      <c r="J82339" s="3"/>
      <c r="K82339" s="3"/>
      <c r="L82339" s="1"/>
      <c r="O82339" s="7"/>
    </row>
    <row r="82340" spans="9:15" hidden="1">
      <c r="I82340" s="3"/>
      <c r="J82340" s="3"/>
      <c r="K82340" s="3"/>
      <c r="L82340" s="1"/>
      <c r="O82340" s="7"/>
    </row>
    <row r="82341" spans="9:15" hidden="1">
      <c r="I82341" s="3"/>
      <c r="J82341" s="3"/>
      <c r="K82341" s="3"/>
      <c r="L82341" s="1"/>
      <c r="O82341" s="7"/>
    </row>
    <row r="82342" spans="9:15" hidden="1">
      <c r="I82342" s="3"/>
      <c r="J82342" s="3"/>
      <c r="K82342" s="3"/>
      <c r="L82342" s="1"/>
      <c r="O82342" s="7"/>
    </row>
    <row r="82343" spans="9:15" hidden="1">
      <c r="I82343" s="3"/>
      <c r="J82343" s="3"/>
      <c r="K82343" s="3"/>
      <c r="L82343" s="1"/>
      <c r="O82343" s="7"/>
    </row>
    <row r="82344" spans="9:15" hidden="1">
      <c r="I82344" s="3"/>
      <c r="J82344" s="3"/>
      <c r="K82344" s="3"/>
      <c r="L82344" s="1"/>
      <c r="O82344" s="7"/>
    </row>
    <row r="82345" spans="9:15" hidden="1">
      <c r="I82345" s="3"/>
      <c r="J82345" s="3"/>
      <c r="K82345" s="3"/>
      <c r="L82345" s="1"/>
      <c r="O82345" s="7"/>
    </row>
    <row r="82346" spans="9:15" hidden="1">
      <c r="I82346" s="3"/>
      <c r="J82346" s="3"/>
      <c r="K82346" s="3"/>
      <c r="L82346" s="1"/>
      <c r="O82346" s="7"/>
    </row>
    <row r="82347" spans="9:15" hidden="1">
      <c r="I82347" s="3"/>
      <c r="J82347" s="3"/>
      <c r="K82347" s="3"/>
      <c r="L82347" s="1"/>
      <c r="O82347" s="7"/>
    </row>
    <row r="82348" spans="9:15" hidden="1">
      <c r="I82348" s="3"/>
      <c r="J82348" s="3"/>
      <c r="K82348" s="3"/>
      <c r="L82348" s="1"/>
      <c r="O82348" s="7"/>
    </row>
    <row r="82349" spans="9:15" hidden="1">
      <c r="I82349" s="3"/>
      <c r="J82349" s="3"/>
      <c r="K82349" s="3"/>
      <c r="L82349" s="1"/>
      <c r="O82349" s="7"/>
    </row>
    <row r="82350" spans="9:15" hidden="1">
      <c r="I82350" s="3"/>
      <c r="J82350" s="3"/>
      <c r="K82350" s="3"/>
      <c r="L82350" s="1"/>
      <c r="O82350" s="7"/>
    </row>
    <row r="82351" spans="9:15" hidden="1">
      <c r="I82351" s="3"/>
      <c r="J82351" s="3"/>
      <c r="K82351" s="3"/>
      <c r="L82351" s="1"/>
      <c r="O82351" s="7"/>
    </row>
    <row r="82352" spans="9:15" hidden="1">
      <c r="I82352" s="3"/>
      <c r="J82352" s="3"/>
      <c r="K82352" s="3"/>
      <c r="L82352" s="1"/>
      <c r="O82352" s="7"/>
    </row>
    <row r="82353" spans="9:15" hidden="1">
      <c r="I82353" s="3"/>
      <c r="J82353" s="3"/>
      <c r="K82353" s="3"/>
      <c r="L82353" s="1"/>
      <c r="O82353" s="7"/>
    </row>
    <row r="82354" spans="9:15" hidden="1">
      <c r="I82354" s="3"/>
      <c r="J82354" s="3"/>
      <c r="K82354" s="3"/>
      <c r="L82354" s="1"/>
      <c r="O82354" s="7"/>
    </row>
    <row r="82355" spans="9:15" hidden="1">
      <c r="I82355" s="3"/>
      <c r="J82355" s="3"/>
      <c r="K82355" s="3"/>
      <c r="L82355" s="1"/>
      <c r="O82355" s="7"/>
    </row>
    <row r="82356" spans="9:15" hidden="1">
      <c r="I82356" s="3"/>
      <c r="J82356" s="3"/>
      <c r="K82356" s="3"/>
      <c r="L82356" s="1"/>
      <c r="O82356" s="7"/>
    </row>
    <row r="82357" spans="9:15" hidden="1">
      <c r="I82357" s="3"/>
      <c r="J82357" s="3"/>
      <c r="K82357" s="3"/>
      <c r="L82357" s="1"/>
      <c r="O82357" s="7"/>
    </row>
    <row r="82358" spans="9:15" hidden="1">
      <c r="I82358" s="3"/>
      <c r="J82358" s="3"/>
      <c r="K82358" s="3"/>
      <c r="L82358" s="1"/>
      <c r="O82358" s="7"/>
    </row>
    <row r="82359" spans="9:15" hidden="1">
      <c r="I82359" s="3"/>
      <c r="J82359" s="3"/>
      <c r="K82359" s="3"/>
      <c r="L82359" s="1"/>
      <c r="O82359" s="7"/>
    </row>
    <row r="82360" spans="9:15" hidden="1">
      <c r="I82360" s="3"/>
      <c r="J82360" s="3"/>
      <c r="K82360" s="3"/>
      <c r="L82360" s="1"/>
      <c r="O82360" s="7"/>
    </row>
    <row r="82361" spans="9:15" hidden="1">
      <c r="I82361" s="3"/>
      <c r="J82361" s="3"/>
      <c r="K82361" s="3"/>
      <c r="L82361" s="1"/>
      <c r="O82361" s="7"/>
    </row>
    <row r="82362" spans="9:15" hidden="1">
      <c r="I82362" s="3"/>
      <c r="J82362" s="3"/>
      <c r="K82362" s="3"/>
      <c r="L82362" s="1"/>
      <c r="O82362" s="7"/>
    </row>
    <row r="82363" spans="9:15" hidden="1">
      <c r="I82363" s="3"/>
      <c r="J82363" s="3"/>
      <c r="K82363" s="3"/>
      <c r="L82363" s="1"/>
      <c r="O82363" s="7"/>
    </row>
    <row r="82364" spans="9:15" hidden="1">
      <c r="I82364" s="3"/>
      <c r="J82364" s="3"/>
      <c r="K82364" s="3"/>
      <c r="L82364" s="1"/>
      <c r="O82364" s="7"/>
    </row>
    <row r="82365" spans="9:15" hidden="1">
      <c r="I82365" s="3"/>
      <c r="J82365" s="3"/>
      <c r="K82365" s="3"/>
      <c r="L82365" s="1"/>
      <c r="O82365" s="7"/>
    </row>
    <row r="82366" spans="9:15" hidden="1">
      <c r="I82366" s="3"/>
      <c r="J82366" s="3"/>
      <c r="K82366" s="3"/>
      <c r="L82366" s="1"/>
      <c r="O82366" s="7"/>
    </row>
    <row r="82367" spans="9:15" hidden="1">
      <c r="I82367" s="3"/>
      <c r="J82367" s="3"/>
      <c r="K82367" s="3"/>
      <c r="L82367" s="1"/>
      <c r="O82367" s="7"/>
    </row>
    <row r="82368" spans="9:15" hidden="1">
      <c r="I82368" s="3"/>
      <c r="J82368" s="3"/>
      <c r="K82368" s="3"/>
      <c r="L82368" s="1"/>
      <c r="O82368" s="7"/>
    </row>
    <row r="82369" spans="9:15" hidden="1">
      <c r="I82369" s="3"/>
      <c r="J82369" s="3"/>
      <c r="K82369" s="3"/>
      <c r="L82369" s="1"/>
      <c r="O82369" s="7"/>
    </row>
    <row r="82370" spans="9:15" hidden="1">
      <c r="I82370" s="3"/>
      <c r="J82370" s="3"/>
      <c r="K82370" s="3"/>
      <c r="L82370" s="1"/>
      <c r="O82370" s="7"/>
    </row>
    <row r="82371" spans="9:15" hidden="1">
      <c r="I82371" s="3"/>
      <c r="J82371" s="3"/>
      <c r="K82371" s="3"/>
      <c r="L82371" s="1"/>
      <c r="O82371" s="7"/>
    </row>
    <row r="82372" spans="9:15" hidden="1">
      <c r="I82372" s="3"/>
      <c r="J82372" s="3"/>
      <c r="K82372" s="3"/>
      <c r="L82372" s="1"/>
      <c r="O82372" s="7"/>
    </row>
    <row r="82373" spans="9:15" hidden="1">
      <c r="I82373" s="3"/>
      <c r="J82373" s="3"/>
      <c r="K82373" s="3"/>
      <c r="L82373" s="1"/>
      <c r="O82373" s="7"/>
    </row>
    <row r="82374" spans="9:15" hidden="1">
      <c r="I82374" s="3"/>
      <c r="J82374" s="3"/>
      <c r="K82374" s="3"/>
      <c r="L82374" s="1"/>
      <c r="O82374" s="7"/>
    </row>
    <row r="82375" spans="9:15" hidden="1">
      <c r="I82375" s="3"/>
      <c r="J82375" s="3"/>
      <c r="K82375" s="3"/>
      <c r="L82375" s="1"/>
      <c r="O82375" s="7"/>
    </row>
    <row r="82376" spans="9:15" hidden="1">
      <c r="I82376" s="3"/>
      <c r="J82376" s="3"/>
      <c r="K82376" s="3"/>
      <c r="L82376" s="1"/>
      <c r="O82376" s="7"/>
    </row>
    <row r="82377" spans="9:15" hidden="1">
      <c r="I82377" s="3"/>
      <c r="J82377" s="3"/>
      <c r="K82377" s="3"/>
      <c r="L82377" s="1"/>
      <c r="O82377" s="7"/>
    </row>
    <row r="82378" spans="9:15" hidden="1">
      <c r="I82378" s="3"/>
      <c r="J82378" s="3"/>
      <c r="K82378" s="3"/>
      <c r="L82378" s="1"/>
      <c r="O82378" s="7"/>
    </row>
    <row r="82379" spans="9:15" hidden="1">
      <c r="I82379" s="3"/>
      <c r="J82379" s="3"/>
      <c r="K82379" s="3"/>
      <c r="L82379" s="1"/>
      <c r="O82379" s="7"/>
    </row>
    <row r="82380" spans="9:15" hidden="1">
      <c r="I82380" s="3"/>
      <c r="J82380" s="3"/>
      <c r="K82380" s="3"/>
      <c r="L82380" s="1"/>
      <c r="O82380" s="7"/>
    </row>
    <row r="82381" spans="9:15" hidden="1">
      <c r="I82381" s="3"/>
      <c r="J82381" s="3"/>
      <c r="K82381" s="3"/>
      <c r="L82381" s="1"/>
      <c r="O82381" s="7"/>
    </row>
    <row r="82382" spans="9:15" hidden="1">
      <c r="I82382" s="3"/>
      <c r="J82382" s="3"/>
      <c r="K82382" s="3"/>
      <c r="L82382" s="1"/>
      <c r="O82382" s="7"/>
    </row>
    <row r="82383" spans="9:15" hidden="1">
      <c r="I82383" s="3"/>
      <c r="J82383" s="3"/>
      <c r="K82383" s="3"/>
      <c r="L82383" s="1"/>
      <c r="O82383" s="7"/>
    </row>
    <row r="82384" spans="9:15" hidden="1">
      <c r="I82384" s="3"/>
      <c r="J82384" s="3"/>
      <c r="K82384" s="3"/>
      <c r="L82384" s="1"/>
      <c r="O82384" s="7"/>
    </row>
    <row r="82385" spans="9:15" hidden="1">
      <c r="I82385" s="3"/>
      <c r="J82385" s="3"/>
      <c r="K82385" s="3"/>
      <c r="L82385" s="1"/>
      <c r="O82385" s="7"/>
    </row>
    <row r="82386" spans="9:15" hidden="1">
      <c r="I82386" s="3"/>
      <c r="J82386" s="3"/>
      <c r="K82386" s="3"/>
      <c r="L82386" s="1"/>
      <c r="O82386" s="7"/>
    </row>
    <row r="82387" spans="9:15" hidden="1">
      <c r="I82387" s="3"/>
      <c r="J82387" s="3"/>
      <c r="K82387" s="3"/>
      <c r="L82387" s="1"/>
      <c r="O82387" s="7"/>
    </row>
    <row r="82388" spans="9:15" hidden="1">
      <c r="I82388" s="3"/>
      <c r="J82388" s="3"/>
      <c r="K82388" s="3"/>
      <c r="L82388" s="1"/>
      <c r="O82388" s="7"/>
    </row>
    <row r="82389" spans="9:15" hidden="1">
      <c r="I82389" s="3"/>
      <c r="J82389" s="3"/>
      <c r="K82389" s="3"/>
      <c r="L82389" s="1"/>
      <c r="O82389" s="7"/>
    </row>
    <row r="82390" spans="9:15" hidden="1">
      <c r="I82390" s="3"/>
      <c r="J82390" s="3"/>
      <c r="K82390" s="3"/>
      <c r="L82390" s="1"/>
      <c r="O82390" s="7"/>
    </row>
    <row r="82391" spans="9:15" hidden="1">
      <c r="I82391" s="3"/>
      <c r="J82391" s="3"/>
      <c r="K82391" s="3"/>
      <c r="L82391" s="1"/>
      <c r="O82391" s="7"/>
    </row>
    <row r="82392" spans="9:15" hidden="1">
      <c r="I82392" s="3"/>
      <c r="J82392" s="3"/>
      <c r="K82392" s="3"/>
      <c r="L82392" s="1"/>
      <c r="O82392" s="7"/>
    </row>
    <row r="82393" spans="9:15" hidden="1">
      <c r="I82393" s="3"/>
      <c r="J82393" s="3"/>
      <c r="K82393" s="3"/>
      <c r="L82393" s="1"/>
      <c r="O82393" s="7"/>
    </row>
    <row r="82394" spans="9:15" hidden="1">
      <c r="I82394" s="3"/>
      <c r="J82394" s="3"/>
      <c r="K82394" s="3"/>
      <c r="L82394" s="1"/>
      <c r="O82394" s="7"/>
    </row>
    <row r="82395" spans="9:15" hidden="1">
      <c r="I82395" s="3"/>
      <c r="J82395" s="3"/>
      <c r="K82395" s="3"/>
      <c r="L82395" s="1"/>
      <c r="O82395" s="7"/>
    </row>
    <row r="82396" spans="9:15" hidden="1">
      <c r="I82396" s="3"/>
      <c r="J82396" s="3"/>
      <c r="K82396" s="3"/>
      <c r="L82396" s="1"/>
      <c r="O82396" s="7"/>
    </row>
    <row r="82397" spans="9:15" hidden="1">
      <c r="I82397" s="3"/>
      <c r="J82397" s="3"/>
      <c r="K82397" s="3"/>
      <c r="L82397" s="1"/>
      <c r="O82397" s="7"/>
    </row>
    <row r="82398" spans="9:15" hidden="1">
      <c r="I82398" s="3"/>
      <c r="J82398" s="3"/>
      <c r="K82398" s="3"/>
      <c r="L82398" s="1"/>
      <c r="O82398" s="7"/>
    </row>
    <row r="82399" spans="9:15" hidden="1">
      <c r="I82399" s="3"/>
      <c r="J82399" s="3"/>
      <c r="K82399" s="3"/>
      <c r="L82399" s="1"/>
      <c r="O82399" s="7"/>
    </row>
    <row r="82400" spans="9:15" hidden="1">
      <c r="I82400" s="3"/>
      <c r="J82400" s="3"/>
      <c r="K82400" s="3"/>
      <c r="L82400" s="1"/>
      <c r="O82400" s="7"/>
    </row>
    <row r="82401" spans="9:15" hidden="1">
      <c r="I82401" s="3"/>
      <c r="J82401" s="3"/>
      <c r="K82401" s="3"/>
      <c r="L82401" s="1"/>
      <c r="O82401" s="7"/>
    </row>
    <row r="82402" spans="9:15" hidden="1">
      <c r="I82402" s="3"/>
      <c r="J82402" s="3"/>
      <c r="K82402" s="3"/>
      <c r="L82402" s="1"/>
      <c r="O82402" s="7"/>
    </row>
    <row r="82403" spans="9:15" hidden="1">
      <c r="I82403" s="3"/>
      <c r="J82403" s="3"/>
      <c r="K82403" s="3"/>
      <c r="L82403" s="1"/>
      <c r="O82403" s="7"/>
    </row>
    <row r="82404" spans="9:15" hidden="1">
      <c r="I82404" s="3"/>
      <c r="J82404" s="3"/>
      <c r="K82404" s="3"/>
      <c r="L82404" s="1"/>
      <c r="O82404" s="7"/>
    </row>
    <row r="82405" spans="9:15" hidden="1">
      <c r="I82405" s="3"/>
      <c r="J82405" s="3"/>
      <c r="K82405" s="3"/>
      <c r="L82405" s="1"/>
      <c r="O82405" s="7"/>
    </row>
    <row r="82406" spans="9:15" hidden="1">
      <c r="I82406" s="3"/>
      <c r="J82406" s="3"/>
      <c r="K82406" s="3"/>
      <c r="L82406" s="1"/>
      <c r="O82406" s="7"/>
    </row>
    <row r="82407" spans="9:15" hidden="1">
      <c r="I82407" s="3"/>
      <c r="J82407" s="3"/>
      <c r="K82407" s="3"/>
      <c r="L82407" s="1"/>
      <c r="O82407" s="7"/>
    </row>
    <row r="82408" spans="9:15" hidden="1">
      <c r="I82408" s="3"/>
      <c r="J82408" s="3"/>
      <c r="K82408" s="3"/>
      <c r="L82408" s="1"/>
      <c r="O82408" s="7"/>
    </row>
    <row r="82409" spans="9:15" hidden="1">
      <c r="I82409" s="3"/>
      <c r="J82409" s="3"/>
      <c r="K82409" s="3"/>
      <c r="L82409" s="1"/>
      <c r="O82409" s="7"/>
    </row>
    <row r="82410" spans="9:15" hidden="1">
      <c r="I82410" s="3"/>
      <c r="J82410" s="3"/>
      <c r="K82410" s="3"/>
      <c r="L82410" s="1"/>
      <c r="O82410" s="7"/>
    </row>
    <row r="82411" spans="9:15" hidden="1">
      <c r="I82411" s="3"/>
      <c r="J82411" s="3"/>
      <c r="K82411" s="3"/>
      <c r="L82411" s="1"/>
      <c r="O82411" s="7"/>
    </row>
    <row r="82412" spans="9:15" hidden="1">
      <c r="I82412" s="3"/>
      <c r="J82412" s="3"/>
      <c r="K82412" s="3"/>
      <c r="L82412" s="1"/>
      <c r="O82412" s="7"/>
    </row>
    <row r="82413" spans="9:15" hidden="1">
      <c r="I82413" s="3"/>
      <c r="J82413" s="3"/>
      <c r="K82413" s="3"/>
      <c r="L82413" s="1"/>
      <c r="O82413" s="7"/>
    </row>
    <row r="82414" spans="9:15" hidden="1">
      <c r="I82414" s="3"/>
      <c r="J82414" s="3"/>
      <c r="K82414" s="3"/>
      <c r="L82414" s="1"/>
      <c r="O82414" s="7"/>
    </row>
    <row r="82415" spans="9:15" hidden="1">
      <c r="I82415" s="3"/>
      <c r="J82415" s="3"/>
      <c r="K82415" s="3"/>
      <c r="L82415" s="1"/>
      <c r="O82415" s="7"/>
    </row>
    <row r="82416" spans="9:15" hidden="1">
      <c r="I82416" s="3"/>
      <c r="J82416" s="3"/>
      <c r="K82416" s="3"/>
      <c r="L82416" s="1"/>
      <c r="O82416" s="7"/>
    </row>
    <row r="82417" spans="9:15" hidden="1">
      <c r="I82417" s="3"/>
      <c r="J82417" s="3"/>
      <c r="K82417" s="3"/>
      <c r="L82417" s="1"/>
      <c r="O82417" s="7"/>
    </row>
    <row r="82418" spans="9:15" hidden="1">
      <c r="I82418" s="3"/>
      <c r="J82418" s="3"/>
      <c r="K82418" s="3"/>
      <c r="L82418" s="1"/>
      <c r="O82418" s="7"/>
    </row>
    <row r="82419" spans="9:15" hidden="1">
      <c r="I82419" s="3"/>
      <c r="J82419" s="3"/>
      <c r="K82419" s="3"/>
      <c r="L82419" s="1"/>
      <c r="O82419" s="7"/>
    </row>
    <row r="82420" spans="9:15" hidden="1">
      <c r="I82420" s="3"/>
      <c r="J82420" s="3"/>
      <c r="K82420" s="3"/>
      <c r="L82420" s="1"/>
      <c r="O82420" s="7"/>
    </row>
    <row r="82421" spans="9:15" hidden="1">
      <c r="I82421" s="3"/>
      <c r="J82421" s="3"/>
      <c r="K82421" s="3"/>
      <c r="L82421" s="1"/>
      <c r="O82421" s="7"/>
    </row>
    <row r="82422" spans="9:15" hidden="1">
      <c r="I82422" s="3"/>
      <c r="J82422" s="3"/>
      <c r="K82422" s="3"/>
      <c r="L82422" s="1"/>
      <c r="O82422" s="7"/>
    </row>
    <row r="82423" spans="9:15" hidden="1">
      <c r="I82423" s="3"/>
      <c r="J82423" s="3"/>
      <c r="K82423" s="3"/>
      <c r="L82423" s="1"/>
      <c r="O82423" s="7"/>
    </row>
    <row r="82424" spans="9:15" hidden="1">
      <c r="I82424" s="3"/>
      <c r="J82424" s="3"/>
      <c r="K82424" s="3"/>
      <c r="L82424" s="1"/>
      <c r="O82424" s="7"/>
    </row>
    <row r="82425" spans="9:15" hidden="1">
      <c r="I82425" s="3"/>
      <c r="J82425" s="3"/>
      <c r="K82425" s="3"/>
      <c r="L82425" s="1"/>
      <c r="O82425" s="7"/>
    </row>
    <row r="82426" spans="9:15" hidden="1">
      <c r="I82426" s="3"/>
      <c r="J82426" s="3"/>
      <c r="K82426" s="3"/>
      <c r="L82426" s="1"/>
      <c r="O82426" s="7"/>
    </row>
    <row r="82427" spans="9:15" hidden="1">
      <c r="I82427" s="3"/>
      <c r="J82427" s="3"/>
      <c r="K82427" s="3"/>
      <c r="L82427" s="1"/>
      <c r="O82427" s="7"/>
    </row>
    <row r="82428" spans="9:15" hidden="1">
      <c r="I82428" s="3"/>
      <c r="J82428" s="3"/>
      <c r="K82428" s="3"/>
      <c r="L82428" s="1"/>
      <c r="O82428" s="7"/>
    </row>
    <row r="82429" spans="9:15" hidden="1">
      <c r="I82429" s="3"/>
      <c r="J82429" s="3"/>
      <c r="K82429" s="3"/>
      <c r="L82429" s="1"/>
      <c r="O82429" s="7"/>
    </row>
    <row r="82430" spans="9:15" hidden="1">
      <c r="I82430" s="3"/>
      <c r="J82430" s="3"/>
      <c r="K82430" s="3"/>
      <c r="L82430" s="1"/>
      <c r="O82430" s="7"/>
    </row>
    <row r="82431" spans="9:15" hidden="1">
      <c r="I82431" s="3"/>
      <c r="J82431" s="3"/>
      <c r="K82431" s="3"/>
      <c r="L82431" s="1"/>
      <c r="O82431" s="7"/>
    </row>
    <row r="82432" spans="9:15" hidden="1">
      <c r="I82432" s="3"/>
      <c r="J82432" s="3"/>
      <c r="K82432" s="3"/>
      <c r="L82432" s="1"/>
      <c r="O82432" s="7"/>
    </row>
    <row r="82433" spans="9:15" hidden="1">
      <c r="I82433" s="3"/>
      <c r="J82433" s="3"/>
      <c r="K82433" s="3"/>
      <c r="L82433" s="1"/>
      <c r="O82433" s="7"/>
    </row>
    <row r="82434" spans="9:15" hidden="1">
      <c r="I82434" s="3"/>
      <c r="J82434" s="3"/>
      <c r="K82434" s="3"/>
      <c r="L82434" s="1"/>
      <c r="O82434" s="7"/>
    </row>
    <row r="82435" spans="9:15" hidden="1">
      <c r="I82435" s="3"/>
      <c r="J82435" s="3"/>
      <c r="K82435" s="3"/>
      <c r="L82435" s="1"/>
      <c r="O82435" s="7"/>
    </row>
    <row r="82436" spans="9:15" hidden="1">
      <c r="I82436" s="3"/>
      <c r="J82436" s="3"/>
      <c r="K82436" s="3"/>
      <c r="L82436" s="1"/>
      <c r="O82436" s="7"/>
    </row>
    <row r="82437" spans="9:15" hidden="1">
      <c r="I82437" s="3"/>
      <c r="J82437" s="3"/>
      <c r="K82437" s="3"/>
      <c r="L82437" s="1"/>
      <c r="O82437" s="7"/>
    </row>
    <row r="82438" spans="9:15" hidden="1">
      <c r="I82438" s="3"/>
      <c r="J82438" s="3"/>
      <c r="K82438" s="3"/>
      <c r="L82438" s="1"/>
      <c r="O82438" s="7"/>
    </row>
    <row r="82439" spans="9:15" hidden="1">
      <c r="I82439" s="3"/>
      <c r="J82439" s="3"/>
      <c r="K82439" s="3"/>
      <c r="L82439" s="1"/>
      <c r="O82439" s="7"/>
    </row>
    <row r="82440" spans="9:15" hidden="1">
      <c r="I82440" s="3"/>
      <c r="J82440" s="3"/>
      <c r="K82440" s="3"/>
      <c r="L82440" s="1"/>
      <c r="O82440" s="7"/>
    </row>
    <row r="82441" spans="9:15" hidden="1">
      <c r="I82441" s="3"/>
      <c r="J82441" s="3"/>
      <c r="K82441" s="3"/>
      <c r="L82441" s="1"/>
      <c r="O82441" s="7"/>
    </row>
    <row r="82442" spans="9:15" hidden="1">
      <c r="I82442" s="3"/>
      <c r="J82442" s="3"/>
      <c r="K82442" s="3"/>
      <c r="L82442" s="1"/>
      <c r="O82442" s="7"/>
    </row>
    <row r="82443" spans="9:15" hidden="1">
      <c r="I82443" s="3"/>
      <c r="J82443" s="3"/>
      <c r="K82443" s="3"/>
      <c r="L82443" s="1"/>
      <c r="O82443" s="7"/>
    </row>
    <row r="82444" spans="9:15" hidden="1">
      <c r="I82444" s="3"/>
      <c r="J82444" s="3"/>
      <c r="K82444" s="3"/>
      <c r="L82444" s="1"/>
      <c r="O82444" s="7"/>
    </row>
    <row r="82445" spans="9:15" hidden="1">
      <c r="I82445" s="3"/>
      <c r="J82445" s="3"/>
      <c r="K82445" s="3"/>
      <c r="L82445" s="1"/>
      <c r="O82445" s="7"/>
    </row>
    <row r="82446" spans="9:15" hidden="1">
      <c r="I82446" s="3"/>
      <c r="J82446" s="3"/>
      <c r="K82446" s="3"/>
      <c r="L82446" s="1"/>
      <c r="O82446" s="7"/>
    </row>
    <row r="82447" spans="9:15" hidden="1">
      <c r="I82447" s="3"/>
      <c r="J82447" s="3"/>
      <c r="K82447" s="3"/>
      <c r="L82447" s="1"/>
      <c r="O82447" s="7"/>
    </row>
    <row r="82448" spans="9:15" hidden="1">
      <c r="I82448" s="3"/>
      <c r="J82448" s="3"/>
      <c r="K82448" s="3"/>
      <c r="L82448" s="1"/>
      <c r="O82448" s="7"/>
    </row>
    <row r="82449" spans="9:15" hidden="1">
      <c r="I82449" s="3"/>
      <c r="J82449" s="3"/>
      <c r="K82449" s="3"/>
      <c r="L82449" s="1"/>
      <c r="O82449" s="7"/>
    </row>
    <row r="82450" spans="9:15" hidden="1">
      <c r="I82450" s="3"/>
      <c r="J82450" s="3"/>
      <c r="K82450" s="3"/>
      <c r="L82450" s="1"/>
      <c r="O82450" s="7"/>
    </row>
    <row r="82451" spans="9:15" hidden="1">
      <c r="I82451" s="3"/>
      <c r="J82451" s="3"/>
      <c r="K82451" s="3"/>
      <c r="L82451" s="1"/>
      <c r="O82451" s="7"/>
    </row>
    <row r="82452" spans="9:15" hidden="1">
      <c r="I82452" s="3"/>
      <c r="J82452" s="3"/>
      <c r="K82452" s="3"/>
      <c r="L82452" s="1"/>
      <c r="O82452" s="7"/>
    </row>
    <row r="82453" spans="9:15" hidden="1">
      <c r="I82453" s="3"/>
      <c r="J82453" s="3"/>
      <c r="K82453" s="3"/>
      <c r="L82453" s="1"/>
      <c r="O82453" s="7"/>
    </row>
    <row r="82454" spans="9:15" hidden="1">
      <c r="I82454" s="3"/>
      <c r="J82454" s="3"/>
      <c r="K82454" s="3"/>
      <c r="L82454" s="1"/>
      <c r="O82454" s="7"/>
    </row>
    <row r="82455" spans="9:15" hidden="1">
      <c r="I82455" s="3"/>
      <c r="J82455" s="3"/>
      <c r="K82455" s="3"/>
      <c r="L82455" s="1"/>
      <c r="O82455" s="7"/>
    </row>
    <row r="82456" spans="9:15" hidden="1">
      <c r="I82456" s="3"/>
      <c r="J82456" s="3"/>
      <c r="K82456" s="3"/>
      <c r="L82456" s="1"/>
      <c r="O82456" s="7"/>
    </row>
    <row r="82457" spans="9:15" hidden="1">
      <c r="I82457" s="3"/>
      <c r="J82457" s="3"/>
      <c r="K82457" s="3"/>
      <c r="L82457" s="1"/>
      <c r="O82457" s="7"/>
    </row>
    <row r="82458" spans="9:15" hidden="1">
      <c r="I82458" s="3"/>
      <c r="J82458" s="3"/>
      <c r="K82458" s="3"/>
      <c r="L82458" s="1"/>
      <c r="O82458" s="7"/>
    </row>
    <row r="82459" spans="9:15" hidden="1">
      <c r="I82459" s="3"/>
      <c r="J82459" s="3"/>
      <c r="K82459" s="3"/>
      <c r="L82459" s="1"/>
      <c r="O82459" s="7"/>
    </row>
    <row r="82460" spans="9:15" hidden="1">
      <c r="I82460" s="3"/>
      <c r="J82460" s="3"/>
      <c r="K82460" s="3"/>
      <c r="L82460" s="1"/>
      <c r="O82460" s="7"/>
    </row>
    <row r="82461" spans="9:15" hidden="1">
      <c r="I82461" s="3"/>
      <c r="J82461" s="3"/>
      <c r="K82461" s="3"/>
      <c r="L82461" s="1"/>
      <c r="O82461" s="7"/>
    </row>
    <row r="82462" spans="9:15" hidden="1">
      <c r="I82462" s="3"/>
      <c r="J82462" s="3"/>
      <c r="K82462" s="3"/>
      <c r="L82462" s="1"/>
      <c r="O82462" s="7"/>
    </row>
    <row r="82463" spans="9:15" hidden="1">
      <c r="I82463" s="3"/>
      <c r="J82463" s="3"/>
      <c r="K82463" s="3"/>
      <c r="L82463" s="1"/>
      <c r="O82463" s="7"/>
    </row>
    <row r="82464" spans="9:15" hidden="1">
      <c r="I82464" s="3"/>
      <c r="J82464" s="3"/>
      <c r="K82464" s="3"/>
      <c r="L82464" s="1"/>
      <c r="O82464" s="7"/>
    </row>
    <row r="82465" spans="9:15" hidden="1">
      <c r="I82465" s="3"/>
      <c r="J82465" s="3"/>
      <c r="K82465" s="3"/>
      <c r="L82465" s="1"/>
      <c r="O82465" s="7"/>
    </row>
    <row r="82466" spans="9:15" hidden="1">
      <c r="I82466" s="3"/>
      <c r="J82466" s="3"/>
      <c r="K82466" s="3"/>
      <c r="L82466" s="1"/>
      <c r="O82466" s="7"/>
    </row>
    <row r="82467" spans="9:15" hidden="1">
      <c r="I82467" s="3"/>
      <c r="J82467" s="3"/>
      <c r="K82467" s="3"/>
      <c r="L82467" s="1"/>
      <c r="O82467" s="7"/>
    </row>
    <row r="82468" spans="9:15" hidden="1">
      <c r="I82468" s="3"/>
      <c r="J82468" s="3"/>
      <c r="K82468" s="3"/>
      <c r="L82468" s="1"/>
      <c r="O82468" s="7"/>
    </row>
    <row r="82469" spans="9:15" hidden="1">
      <c r="I82469" s="3"/>
      <c r="J82469" s="3"/>
      <c r="K82469" s="3"/>
      <c r="L82469" s="1"/>
      <c r="O82469" s="7"/>
    </row>
    <row r="82470" spans="9:15" hidden="1">
      <c r="I82470" s="3"/>
      <c r="J82470" s="3"/>
      <c r="K82470" s="3"/>
      <c r="L82470" s="1"/>
      <c r="O82470" s="7"/>
    </row>
    <row r="82471" spans="9:15" hidden="1">
      <c r="I82471" s="3"/>
      <c r="J82471" s="3"/>
      <c r="K82471" s="3"/>
      <c r="L82471" s="1"/>
      <c r="O82471" s="7"/>
    </row>
    <row r="82472" spans="9:15" hidden="1">
      <c r="I82472" s="3"/>
      <c r="J82472" s="3"/>
      <c r="K82472" s="3"/>
      <c r="L82472" s="1"/>
      <c r="O82472" s="7"/>
    </row>
    <row r="82473" spans="9:15" hidden="1">
      <c r="I82473" s="3"/>
      <c r="J82473" s="3"/>
      <c r="K82473" s="3"/>
      <c r="L82473" s="1"/>
      <c r="O82473" s="7"/>
    </row>
    <row r="82474" spans="9:15" hidden="1">
      <c r="I82474" s="3"/>
      <c r="J82474" s="3"/>
      <c r="K82474" s="3"/>
      <c r="L82474" s="1"/>
      <c r="O82474" s="7"/>
    </row>
    <row r="82475" spans="9:15" hidden="1">
      <c r="I82475" s="3"/>
      <c r="J82475" s="3"/>
      <c r="K82475" s="3"/>
      <c r="L82475" s="1"/>
      <c r="O82475" s="7"/>
    </row>
    <row r="82476" spans="9:15" hidden="1">
      <c r="I82476" s="3"/>
      <c r="J82476" s="3"/>
      <c r="K82476" s="3"/>
      <c r="L82476" s="1"/>
      <c r="O82476" s="7"/>
    </row>
    <row r="82477" spans="9:15" hidden="1">
      <c r="I82477" s="3"/>
      <c r="J82477" s="3"/>
      <c r="K82477" s="3"/>
      <c r="L82477" s="1"/>
      <c r="O82477" s="7"/>
    </row>
    <row r="82478" spans="9:15" hidden="1">
      <c r="I82478" s="3"/>
      <c r="J82478" s="3"/>
      <c r="K82478" s="3"/>
      <c r="L82478" s="1"/>
      <c r="O82478" s="7"/>
    </row>
    <row r="82479" spans="9:15" hidden="1">
      <c r="I82479" s="3"/>
      <c r="J82479" s="3"/>
      <c r="K82479" s="3"/>
      <c r="L82479" s="1"/>
      <c r="O82479" s="7"/>
    </row>
    <row r="82480" spans="9:15" hidden="1">
      <c r="I82480" s="3"/>
      <c r="J82480" s="3"/>
      <c r="K82480" s="3"/>
      <c r="L82480" s="1"/>
      <c r="O82480" s="7"/>
    </row>
    <row r="82481" spans="9:15" hidden="1">
      <c r="I82481" s="3"/>
      <c r="J82481" s="3"/>
      <c r="K82481" s="3"/>
      <c r="L82481" s="1"/>
      <c r="O82481" s="7"/>
    </row>
    <row r="82482" spans="9:15" hidden="1">
      <c r="I82482" s="3"/>
      <c r="J82482" s="3"/>
      <c r="K82482" s="3"/>
      <c r="L82482" s="1"/>
      <c r="O82482" s="7"/>
    </row>
    <row r="82483" spans="9:15" hidden="1">
      <c r="I82483" s="3"/>
      <c r="J82483" s="3"/>
      <c r="K82483" s="3"/>
      <c r="L82483" s="1"/>
      <c r="O82483" s="7"/>
    </row>
    <row r="82484" spans="9:15" hidden="1">
      <c r="I82484" s="3"/>
      <c r="J82484" s="3"/>
      <c r="K82484" s="3"/>
      <c r="L82484" s="1"/>
      <c r="O82484" s="7"/>
    </row>
    <row r="82485" spans="9:15" hidden="1">
      <c r="I82485" s="3"/>
      <c r="J82485" s="3"/>
      <c r="K82485" s="3"/>
      <c r="L82485" s="1"/>
      <c r="O82485" s="7"/>
    </row>
    <row r="82486" spans="9:15" hidden="1">
      <c r="I82486" s="3"/>
      <c r="J82486" s="3"/>
      <c r="K82486" s="3"/>
      <c r="L82486" s="1"/>
      <c r="O82486" s="7"/>
    </row>
    <row r="82487" spans="9:15" hidden="1">
      <c r="I82487" s="3"/>
      <c r="J82487" s="3"/>
      <c r="K82487" s="3"/>
      <c r="L82487" s="1"/>
      <c r="O82487" s="7"/>
    </row>
    <row r="82488" spans="9:15" hidden="1">
      <c r="I82488" s="3"/>
      <c r="J82488" s="3"/>
      <c r="K82488" s="3"/>
      <c r="L82488" s="1"/>
      <c r="O82488" s="7"/>
    </row>
    <row r="82489" spans="9:15" hidden="1">
      <c r="I82489" s="3"/>
      <c r="J82489" s="3"/>
      <c r="K82489" s="3"/>
      <c r="L82489" s="1"/>
      <c r="O82489" s="7"/>
    </row>
    <row r="82490" spans="9:15" hidden="1">
      <c r="I82490" s="3"/>
      <c r="J82490" s="3"/>
      <c r="K82490" s="3"/>
      <c r="L82490" s="1"/>
      <c r="O82490" s="7"/>
    </row>
    <row r="82491" spans="9:15" hidden="1">
      <c r="I82491" s="3"/>
      <c r="J82491" s="3"/>
      <c r="K82491" s="3"/>
      <c r="L82491" s="1"/>
      <c r="O82491" s="7"/>
    </row>
    <row r="82492" spans="9:15" hidden="1">
      <c r="I82492" s="3"/>
      <c r="J82492" s="3"/>
      <c r="K82492" s="3"/>
      <c r="L82492" s="1"/>
      <c r="O82492" s="7"/>
    </row>
    <row r="82493" spans="9:15" hidden="1">
      <c r="I82493" s="3"/>
      <c r="J82493" s="3"/>
      <c r="K82493" s="3"/>
      <c r="L82493" s="1"/>
      <c r="O82493" s="7"/>
    </row>
    <row r="82494" spans="9:15" hidden="1">
      <c r="I82494" s="3"/>
      <c r="J82494" s="3"/>
      <c r="K82494" s="3"/>
      <c r="L82494" s="1"/>
      <c r="O82494" s="7"/>
    </row>
    <row r="82495" spans="9:15" hidden="1">
      <c r="I82495" s="3"/>
      <c r="J82495" s="3"/>
      <c r="K82495" s="3"/>
      <c r="L82495" s="1"/>
      <c r="O82495" s="7"/>
    </row>
    <row r="82496" spans="9:15" hidden="1">
      <c r="I82496" s="3"/>
      <c r="J82496" s="3"/>
      <c r="K82496" s="3"/>
      <c r="L82496" s="1"/>
      <c r="O82496" s="7"/>
    </row>
    <row r="82497" spans="9:15" hidden="1">
      <c r="I82497" s="3"/>
      <c r="J82497" s="3"/>
      <c r="K82497" s="3"/>
      <c r="L82497" s="1"/>
      <c r="O82497" s="7"/>
    </row>
    <row r="82498" spans="9:15" hidden="1">
      <c r="I82498" s="3"/>
      <c r="J82498" s="3"/>
      <c r="K82498" s="3"/>
      <c r="L82498" s="1"/>
      <c r="O82498" s="7"/>
    </row>
    <row r="82499" spans="9:15" hidden="1">
      <c r="I82499" s="3"/>
      <c r="J82499" s="3"/>
      <c r="K82499" s="3"/>
      <c r="L82499" s="1"/>
      <c r="O82499" s="7"/>
    </row>
    <row r="82500" spans="9:15" hidden="1">
      <c r="I82500" s="3"/>
      <c r="J82500" s="3"/>
      <c r="K82500" s="3"/>
      <c r="L82500" s="1"/>
      <c r="O82500" s="7"/>
    </row>
    <row r="82501" spans="9:15" hidden="1">
      <c r="I82501" s="3"/>
      <c r="J82501" s="3"/>
      <c r="K82501" s="3"/>
      <c r="L82501" s="1"/>
      <c r="O82501" s="7"/>
    </row>
    <row r="82502" spans="9:15" hidden="1">
      <c r="I82502" s="3"/>
      <c r="J82502" s="3"/>
      <c r="K82502" s="3"/>
      <c r="L82502" s="1"/>
      <c r="O82502" s="7"/>
    </row>
    <row r="82503" spans="9:15" hidden="1">
      <c r="I82503" s="3"/>
      <c r="J82503" s="3"/>
      <c r="K82503" s="3"/>
      <c r="L82503" s="1"/>
      <c r="O82503" s="7"/>
    </row>
    <row r="82504" spans="9:15" hidden="1">
      <c r="I82504" s="3"/>
      <c r="J82504" s="3"/>
      <c r="K82504" s="3"/>
      <c r="L82504" s="1"/>
      <c r="O82504" s="7"/>
    </row>
    <row r="82505" spans="9:15" hidden="1">
      <c r="I82505" s="3"/>
      <c r="J82505" s="3"/>
      <c r="K82505" s="3"/>
      <c r="L82505" s="1"/>
      <c r="O82505" s="7"/>
    </row>
    <row r="82506" spans="9:15" hidden="1">
      <c r="I82506" s="3"/>
      <c r="J82506" s="3"/>
      <c r="K82506" s="3"/>
      <c r="L82506" s="1"/>
      <c r="O82506" s="7"/>
    </row>
    <row r="82507" spans="9:15" hidden="1">
      <c r="I82507" s="3"/>
      <c r="J82507" s="3"/>
      <c r="K82507" s="3"/>
      <c r="L82507" s="1"/>
      <c r="O82507" s="7"/>
    </row>
    <row r="82508" spans="9:15" hidden="1">
      <c r="I82508" s="3"/>
      <c r="J82508" s="3"/>
      <c r="K82508" s="3"/>
      <c r="L82508" s="1"/>
      <c r="O82508" s="7"/>
    </row>
    <row r="82509" spans="9:15" hidden="1">
      <c r="I82509" s="3"/>
      <c r="J82509" s="3"/>
      <c r="K82509" s="3"/>
      <c r="L82509" s="1"/>
      <c r="O82509" s="7"/>
    </row>
    <row r="82510" spans="9:15" hidden="1">
      <c r="I82510" s="3"/>
      <c r="J82510" s="3"/>
      <c r="K82510" s="3"/>
      <c r="L82510" s="1"/>
      <c r="O82510" s="7"/>
    </row>
    <row r="82511" spans="9:15" hidden="1">
      <c r="I82511" s="3"/>
      <c r="J82511" s="3"/>
      <c r="K82511" s="3"/>
      <c r="L82511" s="1"/>
      <c r="O82511" s="7"/>
    </row>
    <row r="82512" spans="9:15" hidden="1">
      <c r="I82512" s="3"/>
      <c r="J82512" s="3"/>
      <c r="K82512" s="3"/>
      <c r="L82512" s="1"/>
      <c r="O82512" s="7"/>
    </row>
    <row r="82513" spans="9:15" hidden="1">
      <c r="I82513" s="3"/>
      <c r="J82513" s="3"/>
      <c r="K82513" s="3"/>
      <c r="L82513" s="1"/>
      <c r="O82513" s="7"/>
    </row>
    <row r="82514" spans="9:15" hidden="1">
      <c r="I82514" s="3"/>
      <c r="J82514" s="3"/>
      <c r="K82514" s="3"/>
      <c r="L82514" s="1"/>
      <c r="O82514" s="7"/>
    </row>
    <row r="82515" spans="9:15" hidden="1">
      <c r="I82515" s="3"/>
      <c r="J82515" s="3"/>
      <c r="K82515" s="3"/>
      <c r="L82515" s="1"/>
      <c r="O82515" s="7"/>
    </row>
    <row r="82516" spans="9:15" hidden="1">
      <c r="I82516" s="3"/>
      <c r="J82516" s="3"/>
      <c r="K82516" s="3"/>
      <c r="L82516" s="1"/>
      <c r="O82516" s="7"/>
    </row>
    <row r="82517" spans="9:15" hidden="1">
      <c r="I82517" s="3"/>
      <c r="J82517" s="3"/>
      <c r="K82517" s="3"/>
      <c r="L82517" s="1"/>
      <c r="O82517" s="7"/>
    </row>
    <row r="82518" spans="9:15" hidden="1">
      <c r="I82518" s="3"/>
      <c r="J82518" s="3"/>
      <c r="K82518" s="3"/>
      <c r="L82518" s="1"/>
      <c r="O82518" s="7"/>
    </row>
    <row r="82519" spans="9:15" hidden="1">
      <c r="I82519" s="3"/>
      <c r="J82519" s="3"/>
      <c r="K82519" s="3"/>
      <c r="L82519" s="1"/>
      <c r="O82519" s="7"/>
    </row>
    <row r="82520" spans="9:15" hidden="1">
      <c r="I82520" s="3"/>
      <c r="J82520" s="3"/>
      <c r="K82520" s="3"/>
      <c r="L82520" s="1"/>
      <c r="O82520" s="7"/>
    </row>
    <row r="82521" spans="9:15" hidden="1">
      <c r="I82521" s="3"/>
      <c r="J82521" s="3"/>
      <c r="K82521" s="3"/>
      <c r="L82521" s="1"/>
      <c r="O82521" s="7"/>
    </row>
    <row r="82522" spans="9:15" hidden="1">
      <c r="I82522" s="3"/>
      <c r="J82522" s="3"/>
      <c r="K82522" s="3"/>
      <c r="L82522" s="1"/>
      <c r="O82522" s="7"/>
    </row>
    <row r="82523" spans="9:15" hidden="1">
      <c r="I82523" s="3"/>
      <c r="J82523" s="3"/>
      <c r="K82523" s="3"/>
      <c r="L82523" s="1"/>
      <c r="O82523" s="7"/>
    </row>
    <row r="82524" spans="9:15" hidden="1">
      <c r="I82524" s="3"/>
      <c r="J82524" s="3"/>
      <c r="K82524" s="3"/>
      <c r="L82524" s="1"/>
      <c r="O82524" s="7"/>
    </row>
    <row r="82525" spans="9:15" hidden="1">
      <c r="I82525" s="3"/>
      <c r="J82525" s="3"/>
      <c r="K82525" s="3"/>
      <c r="L82525" s="1"/>
      <c r="O82525" s="7"/>
    </row>
    <row r="82526" spans="9:15" hidden="1">
      <c r="I82526" s="3"/>
      <c r="J82526" s="3"/>
      <c r="K82526" s="3"/>
      <c r="L82526" s="1"/>
      <c r="O82526" s="7"/>
    </row>
    <row r="82527" spans="9:15" hidden="1">
      <c r="I82527" s="3"/>
      <c r="J82527" s="3"/>
      <c r="K82527" s="3"/>
      <c r="L82527" s="1"/>
      <c r="O82527" s="7"/>
    </row>
    <row r="82528" spans="9:15" hidden="1">
      <c r="I82528" s="3"/>
      <c r="J82528" s="3"/>
      <c r="K82528" s="3"/>
      <c r="L82528" s="1"/>
      <c r="O82528" s="7"/>
    </row>
    <row r="82529" spans="9:15" hidden="1">
      <c r="I82529" s="3"/>
      <c r="J82529" s="3"/>
      <c r="K82529" s="3"/>
      <c r="L82529" s="1"/>
      <c r="O82529" s="7"/>
    </row>
    <row r="82530" spans="9:15" hidden="1">
      <c r="I82530" s="3"/>
      <c r="J82530" s="3"/>
      <c r="K82530" s="3"/>
      <c r="L82530" s="1"/>
      <c r="O82530" s="7"/>
    </row>
    <row r="82531" spans="9:15" hidden="1">
      <c r="I82531" s="3"/>
      <c r="J82531" s="3"/>
      <c r="K82531" s="3"/>
      <c r="L82531" s="1"/>
      <c r="O82531" s="7"/>
    </row>
    <row r="82532" spans="9:15" hidden="1">
      <c r="I82532" s="3"/>
      <c r="J82532" s="3"/>
      <c r="K82532" s="3"/>
      <c r="L82532" s="1"/>
      <c r="O82532" s="7"/>
    </row>
    <row r="82533" spans="9:15" hidden="1">
      <c r="I82533" s="3"/>
      <c r="J82533" s="3"/>
      <c r="K82533" s="3"/>
      <c r="L82533" s="1"/>
      <c r="O82533" s="7"/>
    </row>
    <row r="82534" spans="9:15" hidden="1">
      <c r="I82534" s="3"/>
      <c r="J82534" s="3"/>
      <c r="K82534" s="3"/>
      <c r="L82534" s="1"/>
      <c r="O82534" s="7"/>
    </row>
    <row r="82535" spans="9:15" hidden="1">
      <c r="I82535" s="3"/>
      <c r="J82535" s="3"/>
      <c r="K82535" s="3"/>
      <c r="L82535" s="1"/>
      <c r="O82535" s="7"/>
    </row>
    <row r="82536" spans="9:15" hidden="1">
      <c r="I82536" s="3"/>
      <c r="J82536" s="3"/>
      <c r="K82536" s="3"/>
      <c r="L82536" s="1"/>
      <c r="O82536" s="7"/>
    </row>
    <row r="82537" spans="9:15" hidden="1">
      <c r="I82537" s="3"/>
      <c r="J82537" s="3"/>
      <c r="K82537" s="3"/>
      <c r="L82537" s="1"/>
      <c r="O82537" s="7"/>
    </row>
    <row r="82538" spans="9:15" hidden="1">
      <c r="I82538" s="3"/>
      <c r="J82538" s="3"/>
      <c r="K82538" s="3"/>
      <c r="L82538" s="1"/>
      <c r="O82538" s="7"/>
    </row>
    <row r="82539" spans="9:15" hidden="1">
      <c r="I82539" s="3"/>
      <c r="J82539" s="3"/>
      <c r="K82539" s="3"/>
      <c r="L82539" s="1"/>
      <c r="O82539" s="7"/>
    </row>
    <row r="82540" spans="9:15" hidden="1">
      <c r="I82540" s="3"/>
      <c r="J82540" s="3"/>
      <c r="K82540" s="3"/>
      <c r="L82540" s="1"/>
      <c r="O82540" s="7"/>
    </row>
    <row r="82541" spans="9:15" hidden="1">
      <c r="I82541" s="3"/>
      <c r="J82541" s="3"/>
      <c r="K82541" s="3"/>
      <c r="L82541" s="1"/>
      <c r="O82541" s="7"/>
    </row>
    <row r="82542" spans="9:15" hidden="1">
      <c r="I82542" s="3"/>
      <c r="J82542" s="3"/>
      <c r="K82542" s="3"/>
      <c r="L82542" s="1"/>
      <c r="O82542" s="7"/>
    </row>
    <row r="82543" spans="9:15" hidden="1">
      <c r="I82543" s="3"/>
      <c r="J82543" s="3"/>
      <c r="K82543" s="3"/>
      <c r="L82543" s="1"/>
      <c r="O82543" s="7"/>
    </row>
    <row r="82544" spans="9:15" hidden="1">
      <c r="I82544" s="3"/>
      <c r="J82544" s="3"/>
      <c r="K82544" s="3"/>
      <c r="L82544" s="1"/>
      <c r="O82544" s="7"/>
    </row>
    <row r="82545" spans="9:15" hidden="1">
      <c r="I82545" s="3"/>
      <c r="J82545" s="3"/>
      <c r="K82545" s="3"/>
      <c r="L82545" s="1"/>
      <c r="O82545" s="7"/>
    </row>
    <row r="82546" spans="9:15" hidden="1">
      <c r="I82546" s="3"/>
      <c r="J82546" s="3"/>
      <c r="K82546" s="3"/>
      <c r="L82546" s="1"/>
      <c r="O82546" s="7"/>
    </row>
    <row r="82547" spans="9:15" hidden="1">
      <c r="I82547" s="3"/>
      <c r="J82547" s="3"/>
      <c r="K82547" s="3"/>
      <c r="L82547" s="1"/>
      <c r="O82547" s="7"/>
    </row>
    <row r="82548" spans="9:15" hidden="1">
      <c r="I82548" s="3"/>
      <c r="J82548" s="3"/>
      <c r="K82548" s="3"/>
      <c r="L82548" s="1"/>
      <c r="O82548" s="7"/>
    </row>
    <row r="82549" spans="9:15" hidden="1">
      <c r="I82549" s="3"/>
      <c r="J82549" s="3"/>
      <c r="K82549" s="3"/>
      <c r="L82549" s="1"/>
      <c r="O82549" s="7"/>
    </row>
    <row r="82550" spans="9:15" hidden="1">
      <c r="I82550" s="3"/>
      <c r="J82550" s="3"/>
      <c r="K82550" s="3"/>
      <c r="L82550" s="1"/>
      <c r="O82550" s="7"/>
    </row>
    <row r="82551" spans="9:15" hidden="1">
      <c r="I82551" s="3"/>
      <c r="J82551" s="3"/>
      <c r="K82551" s="3"/>
      <c r="L82551" s="1"/>
      <c r="O82551" s="7"/>
    </row>
    <row r="82552" spans="9:15" hidden="1">
      <c r="I82552" s="3"/>
      <c r="J82552" s="3"/>
      <c r="K82552" s="3"/>
      <c r="L82552" s="1"/>
      <c r="O82552" s="7"/>
    </row>
    <row r="82553" spans="9:15" hidden="1">
      <c r="I82553" s="3"/>
      <c r="J82553" s="3"/>
      <c r="K82553" s="3"/>
      <c r="L82553" s="1"/>
      <c r="O82553" s="7"/>
    </row>
    <row r="82554" spans="9:15" hidden="1">
      <c r="I82554" s="3"/>
      <c r="J82554" s="3"/>
      <c r="K82554" s="3"/>
      <c r="L82554" s="1"/>
      <c r="O82554" s="7"/>
    </row>
    <row r="82555" spans="9:15" hidden="1">
      <c r="I82555" s="3"/>
      <c r="J82555" s="3"/>
      <c r="K82555" s="3"/>
      <c r="L82555" s="1"/>
      <c r="O82555" s="7"/>
    </row>
    <row r="82556" spans="9:15" hidden="1">
      <c r="I82556" s="3"/>
      <c r="J82556" s="3"/>
      <c r="K82556" s="3"/>
      <c r="L82556" s="1"/>
      <c r="O82556" s="7"/>
    </row>
    <row r="82557" spans="9:15" hidden="1">
      <c r="I82557" s="3"/>
      <c r="J82557" s="3"/>
      <c r="K82557" s="3"/>
      <c r="L82557" s="1"/>
      <c r="O82557" s="7"/>
    </row>
    <row r="82558" spans="9:15" hidden="1">
      <c r="I82558" s="3"/>
      <c r="J82558" s="3"/>
      <c r="K82558" s="3"/>
      <c r="L82558" s="1"/>
      <c r="O82558" s="7"/>
    </row>
    <row r="82559" spans="9:15" hidden="1">
      <c r="I82559" s="3"/>
      <c r="J82559" s="3"/>
      <c r="K82559" s="3"/>
      <c r="L82559" s="1"/>
      <c r="O82559" s="7"/>
    </row>
    <row r="82560" spans="9:15" hidden="1">
      <c r="I82560" s="3"/>
      <c r="J82560" s="3"/>
      <c r="K82560" s="3"/>
      <c r="L82560" s="1"/>
      <c r="O82560" s="7"/>
    </row>
    <row r="82561" spans="9:15" hidden="1">
      <c r="I82561" s="3"/>
      <c r="J82561" s="3"/>
      <c r="K82561" s="3"/>
      <c r="L82561" s="1"/>
      <c r="O82561" s="7"/>
    </row>
    <row r="82562" spans="9:15" hidden="1">
      <c r="I82562" s="3"/>
      <c r="J82562" s="3"/>
      <c r="K82562" s="3"/>
      <c r="L82562" s="1"/>
      <c r="O82562" s="7"/>
    </row>
    <row r="82563" spans="9:15" hidden="1">
      <c r="I82563" s="3"/>
      <c r="J82563" s="3"/>
      <c r="K82563" s="3"/>
      <c r="L82563" s="1"/>
      <c r="O82563" s="7"/>
    </row>
    <row r="82564" spans="9:15" hidden="1">
      <c r="I82564" s="3"/>
      <c r="J82564" s="3"/>
      <c r="K82564" s="3"/>
      <c r="L82564" s="1"/>
      <c r="O82564" s="7"/>
    </row>
    <row r="82565" spans="9:15" hidden="1">
      <c r="I82565" s="3"/>
      <c r="J82565" s="3"/>
      <c r="K82565" s="3"/>
      <c r="L82565" s="1"/>
      <c r="O82565" s="7"/>
    </row>
    <row r="82566" spans="9:15" hidden="1">
      <c r="I82566" s="3"/>
      <c r="J82566" s="3"/>
      <c r="K82566" s="3"/>
      <c r="L82566" s="1"/>
      <c r="O82566" s="7"/>
    </row>
    <row r="82567" spans="9:15" hidden="1">
      <c r="I82567" s="3"/>
      <c r="J82567" s="3"/>
      <c r="K82567" s="3"/>
      <c r="L82567" s="1"/>
      <c r="O82567" s="7"/>
    </row>
    <row r="82568" spans="9:15" hidden="1">
      <c r="I82568" s="3"/>
      <c r="J82568" s="3"/>
      <c r="K82568" s="3"/>
      <c r="L82568" s="1"/>
      <c r="O82568" s="7"/>
    </row>
    <row r="82569" spans="9:15" hidden="1">
      <c r="I82569" s="3"/>
      <c r="J82569" s="3"/>
      <c r="K82569" s="3"/>
      <c r="L82569" s="1"/>
      <c r="O82569" s="7"/>
    </row>
    <row r="82570" spans="9:15" hidden="1">
      <c r="I82570" s="3"/>
      <c r="J82570" s="3"/>
      <c r="K82570" s="3"/>
      <c r="L82570" s="1"/>
      <c r="O82570" s="7"/>
    </row>
    <row r="82571" spans="9:15" hidden="1">
      <c r="I82571" s="3"/>
      <c r="J82571" s="3"/>
      <c r="K82571" s="3"/>
      <c r="L82571" s="1"/>
      <c r="O82571" s="7"/>
    </row>
    <row r="82572" spans="9:15" hidden="1">
      <c r="I82572" s="3"/>
      <c r="J82572" s="3"/>
      <c r="K82572" s="3"/>
      <c r="L82572" s="1"/>
      <c r="O82572" s="7"/>
    </row>
    <row r="82573" spans="9:15" hidden="1">
      <c r="I82573" s="3"/>
      <c r="J82573" s="3"/>
      <c r="K82573" s="3"/>
      <c r="L82573" s="1"/>
      <c r="O82573" s="7"/>
    </row>
    <row r="82574" spans="9:15" hidden="1">
      <c r="I82574" s="3"/>
      <c r="J82574" s="3"/>
      <c r="K82574" s="3"/>
      <c r="L82574" s="1"/>
      <c r="O82574" s="7"/>
    </row>
    <row r="82575" spans="9:15" hidden="1">
      <c r="I82575" s="3"/>
      <c r="J82575" s="3"/>
      <c r="K82575" s="3"/>
      <c r="L82575" s="1"/>
      <c r="O82575" s="7"/>
    </row>
    <row r="82576" spans="9:15" hidden="1">
      <c r="I82576" s="3"/>
      <c r="J82576" s="3"/>
      <c r="K82576" s="3"/>
      <c r="L82576" s="1"/>
      <c r="O82576" s="7"/>
    </row>
    <row r="82577" spans="9:15" hidden="1">
      <c r="I82577" s="3"/>
      <c r="J82577" s="3"/>
      <c r="K82577" s="3"/>
      <c r="L82577" s="1"/>
      <c r="O82577" s="7"/>
    </row>
    <row r="82578" spans="9:15" hidden="1">
      <c r="I82578" s="3"/>
      <c r="J82578" s="3"/>
      <c r="K82578" s="3"/>
      <c r="L82578" s="1"/>
      <c r="O82578" s="7"/>
    </row>
    <row r="82579" spans="9:15" hidden="1">
      <c r="I82579" s="3"/>
      <c r="J82579" s="3"/>
      <c r="K82579" s="3"/>
      <c r="L82579" s="1"/>
      <c r="O82579" s="7"/>
    </row>
    <row r="82580" spans="9:15" hidden="1">
      <c r="I82580" s="3"/>
      <c r="J82580" s="3"/>
      <c r="K82580" s="3"/>
      <c r="L82580" s="1"/>
      <c r="O82580" s="7"/>
    </row>
    <row r="82581" spans="9:15" hidden="1">
      <c r="I82581" s="3"/>
      <c r="J82581" s="3"/>
      <c r="K82581" s="3"/>
      <c r="L82581" s="1"/>
      <c r="O82581" s="7"/>
    </row>
    <row r="82582" spans="9:15" hidden="1">
      <c r="I82582" s="3"/>
      <c r="J82582" s="3"/>
      <c r="K82582" s="3"/>
      <c r="L82582" s="1"/>
      <c r="O82582" s="7"/>
    </row>
    <row r="82583" spans="9:15" hidden="1">
      <c r="I82583" s="3"/>
      <c r="J82583" s="3"/>
      <c r="K82583" s="3"/>
      <c r="L82583" s="1"/>
      <c r="O82583" s="7"/>
    </row>
    <row r="82584" spans="9:15" hidden="1">
      <c r="I82584" s="3"/>
      <c r="J82584" s="3"/>
      <c r="K82584" s="3"/>
      <c r="L82584" s="1"/>
      <c r="O82584" s="7"/>
    </row>
    <row r="82585" spans="9:15" hidden="1">
      <c r="I82585" s="3"/>
      <c r="J82585" s="3"/>
      <c r="K82585" s="3"/>
      <c r="L82585" s="1"/>
      <c r="O82585" s="7"/>
    </row>
    <row r="82586" spans="9:15" hidden="1">
      <c r="I82586" s="3"/>
      <c r="J82586" s="3"/>
      <c r="K82586" s="3"/>
      <c r="L82586" s="1"/>
      <c r="O82586" s="7"/>
    </row>
    <row r="82587" spans="9:15" hidden="1">
      <c r="I82587" s="3"/>
      <c r="J82587" s="3"/>
      <c r="K82587" s="3"/>
      <c r="L82587" s="1"/>
      <c r="O82587" s="7"/>
    </row>
    <row r="82588" spans="9:15" hidden="1">
      <c r="I82588" s="3"/>
      <c r="J82588" s="3"/>
      <c r="K82588" s="3"/>
      <c r="L82588" s="1"/>
      <c r="O82588" s="7"/>
    </row>
    <row r="82589" spans="9:15" hidden="1">
      <c r="I82589" s="3"/>
      <c r="J82589" s="3"/>
      <c r="K82589" s="3"/>
      <c r="L82589" s="1"/>
      <c r="O82589" s="7"/>
    </row>
    <row r="82590" spans="9:15" hidden="1">
      <c r="I82590" s="3"/>
      <c r="J82590" s="3"/>
      <c r="K82590" s="3"/>
      <c r="L82590" s="1"/>
      <c r="O82590" s="7"/>
    </row>
    <row r="82591" spans="9:15" hidden="1">
      <c r="I82591" s="3"/>
      <c r="J82591" s="3"/>
      <c r="K82591" s="3"/>
      <c r="L82591" s="1"/>
      <c r="O82591" s="7"/>
    </row>
    <row r="82592" spans="9:15" hidden="1">
      <c r="I82592" s="3"/>
      <c r="J82592" s="3"/>
      <c r="K82592" s="3"/>
      <c r="L82592" s="1"/>
      <c r="O82592" s="7"/>
    </row>
    <row r="82593" spans="9:15" hidden="1">
      <c r="I82593" s="3"/>
      <c r="J82593" s="3"/>
      <c r="K82593" s="3"/>
      <c r="L82593" s="1"/>
      <c r="O82593" s="7"/>
    </row>
    <row r="82594" spans="9:15" hidden="1">
      <c r="I82594" s="3"/>
      <c r="J82594" s="3"/>
      <c r="K82594" s="3"/>
      <c r="L82594" s="1"/>
      <c r="O82594" s="7"/>
    </row>
    <row r="82595" spans="9:15" hidden="1">
      <c r="I82595" s="3"/>
      <c r="J82595" s="3"/>
      <c r="K82595" s="3"/>
      <c r="L82595" s="1"/>
      <c r="O82595" s="7"/>
    </row>
    <row r="82596" spans="9:15" hidden="1">
      <c r="I82596" s="3"/>
      <c r="J82596" s="3"/>
      <c r="K82596" s="3"/>
      <c r="L82596" s="1"/>
      <c r="O82596" s="7"/>
    </row>
    <row r="82597" spans="9:15" hidden="1">
      <c r="I82597" s="3"/>
      <c r="J82597" s="3"/>
      <c r="K82597" s="3"/>
      <c r="L82597" s="1"/>
      <c r="O82597" s="7"/>
    </row>
    <row r="82598" spans="9:15" hidden="1">
      <c r="I82598" s="3"/>
      <c r="J82598" s="3"/>
      <c r="K82598" s="3"/>
      <c r="L82598" s="1"/>
      <c r="O82598" s="7"/>
    </row>
    <row r="82599" spans="9:15" hidden="1">
      <c r="I82599" s="3"/>
      <c r="J82599" s="3"/>
      <c r="K82599" s="3"/>
      <c r="L82599" s="1"/>
      <c r="O82599" s="7"/>
    </row>
    <row r="82600" spans="9:15" hidden="1">
      <c r="I82600" s="3"/>
      <c r="J82600" s="3"/>
      <c r="K82600" s="3"/>
      <c r="L82600" s="1"/>
      <c r="O82600" s="7"/>
    </row>
    <row r="82601" spans="9:15" hidden="1">
      <c r="I82601" s="3"/>
      <c r="J82601" s="3"/>
      <c r="K82601" s="3"/>
      <c r="L82601" s="1"/>
      <c r="O82601" s="7"/>
    </row>
    <row r="82602" spans="9:15" hidden="1">
      <c r="I82602" s="3"/>
      <c r="J82602" s="3"/>
      <c r="K82602" s="3"/>
      <c r="L82602" s="1"/>
      <c r="O82602" s="7"/>
    </row>
    <row r="82603" spans="9:15" hidden="1">
      <c r="I82603" s="3"/>
      <c r="J82603" s="3"/>
      <c r="K82603" s="3"/>
      <c r="L82603" s="1"/>
      <c r="O82603" s="7"/>
    </row>
    <row r="82604" spans="9:15" hidden="1">
      <c r="I82604" s="3"/>
      <c r="J82604" s="3"/>
      <c r="K82604" s="3"/>
      <c r="L82604" s="1"/>
      <c r="O82604" s="7"/>
    </row>
    <row r="82605" spans="9:15" hidden="1">
      <c r="I82605" s="3"/>
      <c r="J82605" s="3"/>
      <c r="K82605" s="3"/>
      <c r="L82605" s="1"/>
      <c r="O82605" s="7"/>
    </row>
    <row r="82606" spans="9:15" hidden="1">
      <c r="I82606" s="3"/>
      <c r="J82606" s="3"/>
      <c r="K82606" s="3"/>
      <c r="L82606" s="1"/>
      <c r="O82606" s="7"/>
    </row>
    <row r="82607" spans="9:15" hidden="1">
      <c r="I82607" s="3"/>
      <c r="J82607" s="3"/>
      <c r="K82607" s="3"/>
      <c r="L82607" s="1"/>
      <c r="O82607" s="7"/>
    </row>
    <row r="82608" spans="9:15" hidden="1">
      <c r="I82608" s="3"/>
      <c r="J82608" s="3"/>
      <c r="K82608" s="3"/>
      <c r="L82608" s="1"/>
      <c r="O82608" s="7"/>
    </row>
    <row r="82609" spans="9:15" hidden="1">
      <c r="I82609" s="3"/>
      <c r="J82609" s="3"/>
      <c r="K82609" s="3"/>
      <c r="L82609" s="1"/>
      <c r="O82609" s="7"/>
    </row>
    <row r="82610" spans="9:15" hidden="1">
      <c r="I82610" s="3"/>
      <c r="J82610" s="3"/>
      <c r="K82610" s="3"/>
      <c r="L82610" s="1"/>
      <c r="O82610" s="7"/>
    </row>
    <row r="82611" spans="9:15" hidden="1">
      <c r="I82611" s="3"/>
      <c r="J82611" s="3"/>
      <c r="K82611" s="3"/>
      <c r="L82611" s="1"/>
      <c r="O82611" s="7"/>
    </row>
    <row r="82612" spans="9:15" hidden="1">
      <c r="I82612" s="3"/>
      <c r="J82612" s="3"/>
      <c r="K82612" s="3"/>
      <c r="L82612" s="1"/>
      <c r="O82612" s="7"/>
    </row>
    <row r="82613" spans="9:15" hidden="1">
      <c r="I82613" s="3"/>
      <c r="J82613" s="3"/>
      <c r="K82613" s="3"/>
      <c r="L82613" s="1"/>
      <c r="O82613" s="7"/>
    </row>
    <row r="82614" spans="9:15" hidden="1">
      <c r="I82614" s="3"/>
      <c r="J82614" s="3"/>
      <c r="K82614" s="3"/>
      <c r="L82614" s="1"/>
      <c r="O82614" s="7"/>
    </row>
    <row r="82615" spans="9:15" hidden="1">
      <c r="I82615" s="3"/>
      <c r="J82615" s="3"/>
      <c r="K82615" s="3"/>
      <c r="L82615" s="1"/>
      <c r="O82615" s="7"/>
    </row>
    <row r="82616" spans="9:15" hidden="1">
      <c r="I82616" s="3"/>
      <c r="J82616" s="3"/>
      <c r="K82616" s="3"/>
      <c r="L82616" s="1"/>
      <c r="O82616" s="7"/>
    </row>
    <row r="82617" spans="9:15" hidden="1">
      <c r="I82617" s="3"/>
      <c r="J82617" s="3"/>
      <c r="K82617" s="3"/>
      <c r="L82617" s="1"/>
      <c r="O82617" s="7"/>
    </row>
    <row r="82618" spans="9:15" hidden="1">
      <c r="I82618" s="3"/>
      <c r="J82618" s="3"/>
      <c r="K82618" s="3"/>
      <c r="L82618" s="1"/>
      <c r="O82618" s="7"/>
    </row>
    <row r="82619" spans="9:15" hidden="1">
      <c r="I82619" s="3"/>
      <c r="J82619" s="3"/>
      <c r="K82619" s="3"/>
      <c r="L82619" s="1"/>
      <c r="O82619" s="7"/>
    </row>
    <row r="82620" spans="9:15" hidden="1">
      <c r="I82620" s="3"/>
      <c r="J82620" s="3"/>
      <c r="K82620" s="3"/>
      <c r="L82620" s="1"/>
      <c r="O82620" s="7"/>
    </row>
    <row r="82621" spans="9:15" hidden="1">
      <c r="I82621" s="3"/>
      <c r="J82621" s="3"/>
      <c r="K82621" s="3"/>
      <c r="L82621" s="1"/>
      <c r="O82621" s="7"/>
    </row>
    <row r="82622" spans="9:15" hidden="1">
      <c r="I82622" s="3"/>
      <c r="J82622" s="3"/>
      <c r="K82622" s="3"/>
      <c r="L82622" s="1"/>
      <c r="O82622" s="7"/>
    </row>
    <row r="82623" spans="9:15" hidden="1">
      <c r="I82623" s="3"/>
      <c r="J82623" s="3"/>
      <c r="K82623" s="3"/>
      <c r="L82623" s="1"/>
      <c r="O82623" s="7"/>
    </row>
    <row r="82624" spans="9:15" hidden="1">
      <c r="I82624" s="3"/>
      <c r="J82624" s="3"/>
      <c r="K82624" s="3"/>
      <c r="L82624" s="1"/>
      <c r="O82624" s="7"/>
    </row>
    <row r="82625" spans="9:15" hidden="1">
      <c r="I82625" s="3"/>
      <c r="J82625" s="3"/>
      <c r="K82625" s="3"/>
      <c r="L82625" s="1"/>
      <c r="O82625" s="7"/>
    </row>
    <row r="82626" spans="9:15" hidden="1">
      <c r="I82626" s="3"/>
      <c r="J82626" s="3"/>
      <c r="K82626" s="3"/>
      <c r="L82626" s="1"/>
      <c r="O82626" s="7"/>
    </row>
    <row r="82627" spans="9:15" hidden="1">
      <c r="I82627" s="3"/>
      <c r="J82627" s="3"/>
      <c r="K82627" s="3"/>
      <c r="L82627" s="1"/>
      <c r="O82627" s="7"/>
    </row>
    <row r="82628" spans="9:15" hidden="1">
      <c r="I82628" s="3"/>
      <c r="J82628" s="3"/>
      <c r="K82628" s="3"/>
      <c r="L82628" s="1"/>
      <c r="O82628" s="7"/>
    </row>
    <row r="82629" spans="9:15" hidden="1">
      <c r="I82629" s="3"/>
      <c r="J82629" s="3"/>
      <c r="K82629" s="3"/>
      <c r="L82629" s="1"/>
      <c r="O82629" s="7"/>
    </row>
    <row r="82630" spans="9:15" hidden="1">
      <c r="I82630" s="3"/>
      <c r="J82630" s="3"/>
      <c r="K82630" s="3"/>
      <c r="L82630" s="1"/>
      <c r="O82630" s="7"/>
    </row>
    <row r="82631" spans="9:15" hidden="1">
      <c r="I82631" s="3"/>
      <c r="J82631" s="3"/>
      <c r="K82631" s="3"/>
      <c r="L82631" s="1"/>
      <c r="O82631" s="7"/>
    </row>
    <row r="82632" spans="9:15" hidden="1">
      <c r="I82632" s="3"/>
      <c r="J82632" s="3"/>
      <c r="K82632" s="3"/>
      <c r="L82632" s="1"/>
      <c r="O82632" s="7"/>
    </row>
    <row r="82633" spans="9:15" hidden="1">
      <c r="I82633" s="3"/>
      <c r="J82633" s="3"/>
      <c r="K82633" s="3"/>
      <c r="L82633" s="1"/>
      <c r="O82633" s="7"/>
    </row>
    <row r="82634" spans="9:15" hidden="1">
      <c r="I82634" s="3"/>
      <c r="J82634" s="3"/>
      <c r="K82634" s="3"/>
      <c r="L82634" s="1"/>
      <c r="O82634" s="7"/>
    </row>
    <row r="82635" spans="9:15" hidden="1">
      <c r="I82635" s="3"/>
      <c r="J82635" s="3"/>
      <c r="K82635" s="3"/>
      <c r="L82635" s="1"/>
      <c r="O82635" s="7"/>
    </row>
    <row r="82636" spans="9:15" hidden="1">
      <c r="I82636" s="3"/>
      <c r="J82636" s="3"/>
      <c r="K82636" s="3"/>
      <c r="L82636" s="1"/>
      <c r="O82636" s="7"/>
    </row>
    <row r="82637" spans="9:15" hidden="1">
      <c r="I82637" s="3"/>
      <c r="J82637" s="3"/>
      <c r="K82637" s="3"/>
      <c r="L82637" s="1"/>
      <c r="O82637" s="7"/>
    </row>
    <row r="82638" spans="9:15" hidden="1">
      <c r="I82638" s="3"/>
      <c r="J82638" s="3"/>
      <c r="K82638" s="3"/>
      <c r="L82638" s="1"/>
      <c r="O82638" s="7"/>
    </row>
    <row r="82639" spans="9:15" hidden="1">
      <c r="I82639" s="3"/>
      <c r="J82639" s="3"/>
      <c r="K82639" s="3"/>
      <c r="L82639" s="1"/>
      <c r="O82639" s="7"/>
    </row>
    <row r="82640" spans="9:15" hidden="1">
      <c r="I82640" s="3"/>
      <c r="J82640" s="3"/>
      <c r="K82640" s="3"/>
      <c r="L82640" s="1"/>
      <c r="O82640" s="7"/>
    </row>
    <row r="82641" spans="9:15" hidden="1">
      <c r="I82641" s="3"/>
      <c r="J82641" s="3"/>
      <c r="K82641" s="3"/>
      <c r="L82641" s="1"/>
      <c r="O82641" s="7"/>
    </row>
    <row r="82642" spans="9:15" hidden="1">
      <c r="I82642" s="3"/>
      <c r="J82642" s="3"/>
      <c r="K82642" s="3"/>
      <c r="L82642" s="1"/>
      <c r="O82642" s="7"/>
    </row>
    <row r="82643" spans="9:15" hidden="1">
      <c r="I82643" s="3"/>
      <c r="J82643" s="3"/>
      <c r="K82643" s="3"/>
      <c r="L82643" s="1"/>
      <c r="O82643" s="7"/>
    </row>
    <row r="82644" spans="9:15" hidden="1">
      <c r="I82644" s="3"/>
      <c r="J82644" s="3"/>
      <c r="K82644" s="3"/>
      <c r="L82644" s="1"/>
      <c r="O82644" s="7"/>
    </row>
    <row r="82645" spans="9:15" hidden="1">
      <c r="I82645" s="3"/>
      <c r="J82645" s="3"/>
      <c r="K82645" s="3"/>
      <c r="L82645" s="1"/>
      <c r="O82645" s="7"/>
    </row>
    <row r="82646" spans="9:15" hidden="1">
      <c r="I82646" s="3"/>
      <c r="J82646" s="3"/>
      <c r="K82646" s="3"/>
      <c r="L82646" s="1"/>
      <c r="O82646" s="7"/>
    </row>
    <row r="82647" spans="9:15" hidden="1">
      <c r="I82647" s="3"/>
      <c r="J82647" s="3"/>
      <c r="K82647" s="3"/>
      <c r="L82647" s="1"/>
      <c r="O82647" s="7"/>
    </row>
    <row r="82648" spans="9:15" hidden="1">
      <c r="I82648" s="3"/>
      <c r="J82648" s="3"/>
      <c r="K82648" s="3"/>
      <c r="L82648" s="1"/>
      <c r="O82648" s="7"/>
    </row>
    <row r="82649" spans="9:15" hidden="1">
      <c r="I82649" s="3"/>
      <c r="J82649" s="3"/>
      <c r="K82649" s="3"/>
      <c r="L82649" s="1"/>
      <c r="O82649" s="7"/>
    </row>
    <row r="82650" spans="9:15" hidden="1">
      <c r="I82650" s="3"/>
      <c r="J82650" s="3"/>
      <c r="K82650" s="3"/>
      <c r="L82650" s="1"/>
      <c r="O82650" s="7"/>
    </row>
    <row r="82651" spans="9:15" hidden="1">
      <c r="I82651" s="3"/>
      <c r="J82651" s="3"/>
      <c r="K82651" s="3"/>
      <c r="L82651" s="1"/>
      <c r="O82651" s="7"/>
    </row>
    <row r="82652" spans="9:15" hidden="1">
      <c r="I82652" s="3"/>
      <c r="J82652" s="3"/>
      <c r="K82652" s="3"/>
      <c r="L82652" s="1"/>
      <c r="O82652" s="7"/>
    </row>
    <row r="82653" spans="9:15" hidden="1">
      <c r="I82653" s="3"/>
      <c r="J82653" s="3"/>
      <c r="K82653" s="3"/>
      <c r="L82653" s="1"/>
      <c r="O82653" s="7"/>
    </row>
    <row r="82654" spans="9:15" hidden="1">
      <c r="I82654" s="3"/>
      <c r="J82654" s="3"/>
      <c r="K82654" s="3"/>
      <c r="L82654" s="1"/>
      <c r="O82654" s="7"/>
    </row>
    <row r="82655" spans="9:15" hidden="1">
      <c r="I82655" s="3"/>
      <c r="J82655" s="3"/>
      <c r="K82655" s="3"/>
      <c r="L82655" s="1"/>
      <c r="O82655" s="7"/>
    </row>
    <row r="82656" spans="9:15" hidden="1">
      <c r="I82656" s="3"/>
      <c r="J82656" s="3"/>
      <c r="K82656" s="3"/>
      <c r="L82656" s="1"/>
      <c r="O82656" s="7"/>
    </row>
    <row r="82657" spans="9:15" hidden="1">
      <c r="I82657" s="3"/>
      <c r="J82657" s="3"/>
      <c r="K82657" s="3"/>
      <c r="L82657" s="1"/>
      <c r="O82657" s="7"/>
    </row>
    <row r="82658" spans="9:15" hidden="1">
      <c r="I82658" s="3"/>
      <c r="J82658" s="3"/>
      <c r="K82658" s="3"/>
      <c r="L82658" s="1"/>
      <c r="O82658" s="7"/>
    </row>
    <row r="82659" spans="9:15" hidden="1">
      <c r="I82659" s="3"/>
      <c r="J82659" s="3"/>
      <c r="K82659" s="3"/>
      <c r="L82659" s="1"/>
      <c r="O82659" s="7"/>
    </row>
    <row r="82660" spans="9:15" hidden="1">
      <c r="I82660" s="3"/>
      <c r="J82660" s="3"/>
      <c r="K82660" s="3"/>
      <c r="L82660" s="1"/>
      <c r="O82660" s="7"/>
    </row>
    <row r="82661" spans="9:15" hidden="1">
      <c r="I82661" s="3"/>
      <c r="J82661" s="3"/>
      <c r="K82661" s="3"/>
      <c r="L82661" s="1"/>
      <c r="O82661" s="7"/>
    </row>
    <row r="82662" spans="9:15" hidden="1">
      <c r="I82662" s="3"/>
      <c r="J82662" s="3"/>
      <c r="K82662" s="3"/>
      <c r="L82662" s="1"/>
      <c r="O82662" s="7"/>
    </row>
    <row r="82663" spans="9:15" hidden="1">
      <c r="I82663" s="3"/>
      <c r="J82663" s="3"/>
      <c r="K82663" s="3"/>
      <c r="L82663" s="1"/>
      <c r="O82663" s="7"/>
    </row>
    <row r="82664" spans="9:15" hidden="1">
      <c r="I82664" s="3"/>
      <c r="J82664" s="3"/>
      <c r="K82664" s="3"/>
      <c r="L82664" s="1"/>
      <c r="O82664" s="7"/>
    </row>
    <row r="82665" spans="9:15" hidden="1">
      <c r="I82665" s="3"/>
      <c r="J82665" s="3"/>
      <c r="K82665" s="3"/>
      <c r="L82665" s="1"/>
      <c r="O82665" s="7"/>
    </row>
    <row r="82666" spans="9:15" hidden="1">
      <c r="I82666" s="3"/>
      <c r="J82666" s="3"/>
      <c r="K82666" s="3"/>
      <c r="L82666" s="1"/>
      <c r="O82666" s="7"/>
    </row>
    <row r="82667" spans="9:15" hidden="1">
      <c r="I82667" s="3"/>
      <c r="J82667" s="3"/>
      <c r="K82667" s="3"/>
      <c r="L82667" s="1"/>
      <c r="O82667" s="7"/>
    </row>
    <row r="82668" spans="9:15" hidden="1">
      <c r="I82668" s="3"/>
      <c r="J82668" s="3"/>
      <c r="K82668" s="3"/>
      <c r="L82668" s="1"/>
      <c r="O82668" s="7"/>
    </row>
    <row r="82669" spans="9:15" hidden="1">
      <c r="I82669" s="3"/>
      <c r="J82669" s="3"/>
      <c r="K82669" s="3"/>
      <c r="L82669" s="1"/>
      <c r="O82669" s="7"/>
    </row>
    <row r="82670" spans="9:15" hidden="1">
      <c r="I82670" s="3"/>
      <c r="J82670" s="3"/>
      <c r="K82670" s="3"/>
      <c r="L82670" s="1"/>
      <c r="O82670" s="7"/>
    </row>
    <row r="82671" spans="9:15" hidden="1">
      <c r="I82671" s="3"/>
      <c r="J82671" s="3"/>
      <c r="K82671" s="3"/>
      <c r="L82671" s="1"/>
      <c r="O82671" s="7"/>
    </row>
    <row r="82672" spans="9:15" hidden="1">
      <c r="I82672" s="3"/>
      <c r="J82672" s="3"/>
      <c r="K82672" s="3"/>
      <c r="L82672" s="1"/>
      <c r="O82672" s="7"/>
    </row>
    <row r="82673" spans="9:15" hidden="1">
      <c r="I82673" s="3"/>
      <c r="J82673" s="3"/>
      <c r="K82673" s="3"/>
      <c r="L82673" s="1"/>
      <c r="O82673" s="7"/>
    </row>
    <row r="82674" spans="9:15" hidden="1">
      <c r="I82674" s="3"/>
      <c r="J82674" s="3"/>
      <c r="K82674" s="3"/>
      <c r="L82674" s="1"/>
      <c r="O82674" s="7"/>
    </row>
    <row r="82675" spans="9:15" hidden="1">
      <c r="I82675" s="3"/>
      <c r="J82675" s="3"/>
      <c r="K82675" s="3"/>
      <c r="L82675" s="1"/>
      <c r="O82675" s="7"/>
    </row>
    <row r="82676" spans="9:15" hidden="1">
      <c r="I82676" s="3"/>
      <c r="J82676" s="3"/>
      <c r="K82676" s="3"/>
      <c r="L82676" s="1"/>
      <c r="O82676" s="7"/>
    </row>
    <row r="82677" spans="9:15" hidden="1">
      <c r="I82677" s="3"/>
      <c r="J82677" s="3"/>
      <c r="K82677" s="3"/>
      <c r="L82677" s="1"/>
      <c r="O82677" s="7"/>
    </row>
    <row r="82678" spans="9:15" hidden="1">
      <c r="I82678" s="3"/>
      <c r="J82678" s="3"/>
      <c r="K82678" s="3"/>
      <c r="L82678" s="1"/>
      <c r="O82678" s="7"/>
    </row>
    <row r="82679" spans="9:15" hidden="1">
      <c r="I82679" s="3"/>
      <c r="J82679" s="3"/>
      <c r="K82679" s="3"/>
      <c r="L82679" s="1"/>
      <c r="O82679" s="7"/>
    </row>
    <row r="82680" spans="9:15" hidden="1">
      <c r="I82680" s="3"/>
      <c r="J82680" s="3"/>
      <c r="K82680" s="3"/>
      <c r="L82680" s="1"/>
      <c r="O82680" s="7"/>
    </row>
    <row r="82681" spans="9:15" hidden="1">
      <c r="I82681" s="3"/>
      <c r="J82681" s="3"/>
      <c r="K82681" s="3"/>
      <c r="L82681" s="1"/>
      <c r="O82681" s="7"/>
    </row>
    <row r="82682" spans="9:15" hidden="1">
      <c r="I82682" s="3"/>
      <c r="J82682" s="3"/>
      <c r="K82682" s="3"/>
      <c r="L82682" s="1"/>
      <c r="O82682" s="7"/>
    </row>
    <row r="82683" spans="9:15" hidden="1">
      <c r="I82683" s="3"/>
      <c r="J82683" s="3"/>
      <c r="K82683" s="3"/>
      <c r="L82683" s="1"/>
      <c r="O82683" s="7"/>
    </row>
    <row r="82684" spans="9:15" hidden="1">
      <c r="I82684" s="3"/>
      <c r="J82684" s="3"/>
      <c r="K82684" s="3"/>
      <c r="L82684" s="1"/>
      <c r="O82684" s="7"/>
    </row>
    <row r="82685" spans="9:15" hidden="1">
      <c r="I82685" s="3"/>
      <c r="J82685" s="3"/>
      <c r="K82685" s="3"/>
      <c r="L82685" s="1"/>
      <c r="O82685" s="7"/>
    </row>
    <row r="82686" spans="9:15" hidden="1">
      <c r="I82686" s="3"/>
      <c r="J82686" s="3"/>
      <c r="K82686" s="3"/>
      <c r="L82686" s="1"/>
      <c r="O82686" s="7"/>
    </row>
    <row r="82687" spans="9:15" hidden="1">
      <c r="I82687" s="3"/>
      <c r="J82687" s="3"/>
      <c r="K82687" s="3"/>
      <c r="L82687" s="1"/>
      <c r="O82687" s="7"/>
    </row>
    <row r="82688" spans="9:15" hidden="1">
      <c r="I82688" s="3"/>
      <c r="J82688" s="3"/>
      <c r="K82688" s="3"/>
      <c r="L82688" s="1"/>
      <c r="O82688" s="7"/>
    </row>
    <row r="82689" spans="9:15" hidden="1">
      <c r="I82689" s="3"/>
      <c r="J82689" s="3"/>
      <c r="K82689" s="3"/>
      <c r="L82689" s="1"/>
      <c r="O82689" s="7"/>
    </row>
    <row r="82690" spans="9:15" hidden="1">
      <c r="I82690" s="3"/>
      <c r="J82690" s="3"/>
      <c r="K82690" s="3"/>
      <c r="L82690" s="1"/>
      <c r="O82690" s="7"/>
    </row>
    <row r="82691" spans="9:15" hidden="1">
      <c r="I82691" s="3"/>
      <c r="J82691" s="3"/>
      <c r="K82691" s="3"/>
      <c r="L82691" s="1"/>
      <c r="O82691" s="7"/>
    </row>
    <row r="82692" spans="9:15" hidden="1">
      <c r="I82692" s="3"/>
      <c r="J82692" s="3"/>
      <c r="K82692" s="3"/>
      <c r="L82692" s="1"/>
      <c r="O82692" s="7"/>
    </row>
    <row r="82693" spans="9:15" hidden="1">
      <c r="I82693" s="3"/>
      <c r="J82693" s="3"/>
      <c r="K82693" s="3"/>
      <c r="L82693" s="1"/>
      <c r="O82693" s="7"/>
    </row>
    <row r="82694" spans="9:15" hidden="1">
      <c r="I82694" s="3"/>
      <c r="J82694" s="3"/>
      <c r="K82694" s="3"/>
      <c r="L82694" s="1"/>
      <c r="O82694" s="7"/>
    </row>
    <row r="82695" spans="9:15" hidden="1">
      <c r="I82695" s="3"/>
      <c r="J82695" s="3"/>
      <c r="K82695" s="3"/>
      <c r="L82695" s="1"/>
      <c r="O82695" s="7"/>
    </row>
    <row r="82696" spans="9:15" hidden="1">
      <c r="I82696" s="3"/>
      <c r="J82696" s="3"/>
      <c r="K82696" s="3"/>
      <c r="L82696" s="1"/>
      <c r="O82696" s="7"/>
    </row>
    <row r="82697" spans="9:15" hidden="1">
      <c r="I82697" s="3"/>
      <c r="J82697" s="3"/>
      <c r="K82697" s="3"/>
      <c r="L82697" s="1"/>
      <c r="O82697" s="7"/>
    </row>
    <row r="82698" spans="9:15" hidden="1">
      <c r="I82698" s="3"/>
      <c r="J82698" s="3"/>
      <c r="K82698" s="3"/>
      <c r="L82698" s="1"/>
      <c r="O82698" s="7"/>
    </row>
    <row r="82699" spans="9:15" hidden="1">
      <c r="I82699" s="3"/>
      <c r="J82699" s="3"/>
      <c r="K82699" s="3"/>
      <c r="L82699" s="1"/>
      <c r="O82699" s="7"/>
    </row>
    <row r="82700" spans="9:15" hidden="1">
      <c r="I82700" s="3"/>
      <c r="J82700" s="3"/>
      <c r="K82700" s="3"/>
      <c r="L82700" s="1"/>
      <c r="O82700" s="7"/>
    </row>
    <row r="82701" spans="9:15" hidden="1">
      <c r="I82701" s="3"/>
      <c r="J82701" s="3"/>
      <c r="K82701" s="3"/>
      <c r="L82701" s="1"/>
      <c r="O82701" s="7"/>
    </row>
    <row r="82702" spans="9:15" hidden="1">
      <c r="I82702" s="3"/>
      <c r="J82702" s="3"/>
      <c r="K82702" s="3"/>
      <c r="L82702" s="1"/>
      <c r="O82702" s="7"/>
    </row>
    <row r="82703" spans="9:15" hidden="1">
      <c r="I82703" s="3"/>
      <c r="J82703" s="3"/>
      <c r="K82703" s="3"/>
      <c r="L82703" s="1"/>
      <c r="O82703" s="7"/>
    </row>
    <row r="82704" spans="9:15" hidden="1">
      <c r="I82704" s="3"/>
      <c r="J82704" s="3"/>
      <c r="K82704" s="3"/>
      <c r="L82704" s="1"/>
      <c r="O82704" s="7"/>
    </row>
    <row r="82705" spans="9:15" hidden="1">
      <c r="I82705" s="3"/>
      <c r="J82705" s="3"/>
      <c r="K82705" s="3"/>
      <c r="L82705" s="1"/>
      <c r="O82705" s="7"/>
    </row>
    <row r="82706" spans="9:15" hidden="1">
      <c r="I82706" s="3"/>
      <c r="J82706" s="3"/>
      <c r="K82706" s="3"/>
      <c r="L82706" s="1"/>
      <c r="O82706" s="7"/>
    </row>
    <row r="82707" spans="9:15" hidden="1">
      <c r="I82707" s="3"/>
      <c r="J82707" s="3"/>
      <c r="K82707" s="3"/>
      <c r="L82707" s="1"/>
      <c r="O82707" s="7"/>
    </row>
    <row r="82708" spans="9:15" hidden="1">
      <c r="I82708" s="3"/>
      <c r="J82708" s="3"/>
      <c r="K82708" s="3"/>
      <c r="L82708" s="1"/>
      <c r="O82708" s="7"/>
    </row>
    <row r="82709" spans="9:15" hidden="1">
      <c r="I82709" s="3"/>
      <c r="J82709" s="3"/>
      <c r="K82709" s="3"/>
      <c r="L82709" s="1"/>
      <c r="O82709" s="7"/>
    </row>
    <row r="82710" spans="9:15" hidden="1">
      <c r="I82710" s="3"/>
      <c r="J82710" s="3"/>
      <c r="K82710" s="3"/>
      <c r="L82710" s="1"/>
      <c r="O82710" s="7"/>
    </row>
    <row r="82711" spans="9:15" hidden="1">
      <c r="I82711" s="3"/>
      <c r="J82711" s="3"/>
      <c r="K82711" s="3"/>
      <c r="L82711" s="1"/>
      <c r="O82711" s="7"/>
    </row>
    <row r="82712" spans="9:15" hidden="1">
      <c r="I82712" s="3"/>
      <c r="J82712" s="3"/>
      <c r="K82712" s="3"/>
      <c r="L82712" s="1"/>
      <c r="O82712" s="7"/>
    </row>
    <row r="82713" spans="9:15" hidden="1">
      <c r="I82713" s="3"/>
      <c r="J82713" s="3"/>
      <c r="K82713" s="3"/>
      <c r="L82713" s="1"/>
      <c r="O82713" s="7"/>
    </row>
    <row r="82714" spans="9:15" hidden="1">
      <c r="I82714" s="3"/>
      <c r="J82714" s="3"/>
      <c r="K82714" s="3"/>
      <c r="L82714" s="1"/>
      <c r="O82714" s="7"/>
    </row>
    <row r="82715" spans="9:15" hidden="1">
      <c r="I82715" s="3"/>
      <c r="J82715" s="3"/>
      <c r="K82715" s="3"/>
      <c r="L82715" s="1"/>
      <c r="O82715" s="7"/>
    </row>
    <row r="82716" spans="9:15" hidden="1">
      <c r="I82716" s="3"/>
      <c r="J82716" s="3"/>
      <c r="K82716" s="3"/>
      <c r="L82716" s="1"/>
      <c r="O82716" s="7"/>
    </row>
    <row r="82717" spans="9:15" hidden="1">
      <c r="I82717" s="3"/>
      <c r="J82717" s="3"/>
      <c r="K82717" s="3"/>
      <c r="L82717" s="1"/>
      <c r="O82717" s="7"/>
    </row>
    <row r="82718" spans="9:15" hidden="1">
      <c r="I82718" s="3"/>
      <c r="J82718" s="3"/>
      <c r="K82718" s="3"/>
      <c r="L82718" s="1"/>
      <c r="O82718" s="7"/>
    </row>
    <row r="82719" spans="9:15" hidden="1">
      <c r="I82719" s="3"/>
      <c r="J82719" s="3"/>
      <c r="K82719" s="3"/>
      <c r="L82719" s="1"/>
      <c r="O82719" s="7"/>
    </row>
    <row r="82720" spans="9:15" hidden="1">
      <c r="I82720" s="3"/>
      <c r="J82720" s="3"/>
      <c r="K82720" s="3"/>
      <c r="L82720" s="1"/>
      <c r="O82720" s="7"/>
    </row>
    <row r="82721" spans="9:15" hidden="1">
      <c r="I82721" s="3"/>
      <c r="J82721" s="3"/>
      <c r="K82721" s="3"/>
      <c r="L82721" s="1"/>
      <c r="O82721" s="7"/>
    </row>
    <row r="82722" spans="9:15" hidden="1">
      <c r="I82722" s="3"/>
      <c r="J82722" s="3"/>
      <c r="K82722" s="3"/>
      <c r="L82722" s="1"/>
      <c r="O82722" s="7"/>
    </row>
    <row r="82723" spans="9:15" hidden="1">
      <c r="I82723" s="3"/>
      <c r="J82723" s="3"/>
      <c r="K82723" s="3"/>
      <c r="L82723" s="1"/>
      <c r="O82723" s="7"/>
    </row>
    <row r="82724" spans="9:15" hidden="1">
      <c r="I82724" s="3"/>
      <c r="J82724" s="3"/>
      <c r="K82724" s="3"/>
      <c r="L82724" s="1"/>
      <c r="O82724" s="7"/>
    </row>
    <row r="82725" spans="9:15" hidden="1">
      <c r="I82725" s="3"/>
      <c r="J82725" s="3"/>
      <c r="K82725" s="3"/>
      <c r="L82725" s="1"/>
      <c r="O82725" s="7"/>
    </row>
    <row r="82726" spans="9:15" hidden="1">
      <c r="I82726" s="3"/>
      <c r="J82726" s="3"/>
      <c r="K82726" s="3"/>
      <c r="L82726" s="1"/>
      <c r="O82726" s="7"/>
    </row>
    <row r="82727" spans="9:15" hidden="1">
      <c r="I82727" s="3"/>
      <c r="J82727" s="3"/>
      <c r="K82727" s="3"/>
      <c r="L82727" s="1"/>
      <c r="O82727" s="7"/>
    </row>
    <row r="82728" spans="9:15" hidden="1">
      <c r="I82728" s="3"/>
      <c r="J82728" s="3"/>
      <c r="K82728" s="3"/>
      <c r="L82728" s="1"/>
      <c r="O82728" s="7"/>
    </row>
    <row r="82729" spans="9:15" hidden="1">
      <c r="I82729" s="3"/>
      <c r="J82729" s="3"/>
      <c r="K82729" s="3"/>
      <c r="L82729" s="1"/>
      <c r="O82729" s="7"/>
    </row>
    <row r="82730" spans="9:15" hidden="1">
      <c r="I82730" s="3"/>
      <c r="J82730" s="3"/>
      <c r="K82730" s="3"/>
      <c r="L82730" s="1"/>
      <c r="O82730" s="7"/>
    </row>
    <row r="82731" spans="9:15" hidden="1">
      <c r="I82731" s="3"/>
      <c r="J82731" s="3"/>
      <c r="K82731" s="3"/>
      <c r="L82731" s="1"/>
      <c r="O82731" s="7"/>
    </row>
    <row r="82732" spans="9:15" hidden="1">
      <c r="I82732" s="3"/>
      <c r="J82732" s="3"/>
      <c r="K82732" s="3"/>
      <c r="L82732" s="1"/>
      <c r="O82732" s="7"/>
    </row>
    <row r="82733" spans="9:15" hidden="1">
      <c r="I82733" s="3"/>
      <c r="J82733" s="3"/>
      <c r="K82733" s="3"/>
      <c r="L82733" s="1"/>
      <c r="O82733" s="7"/>
    </row>
    <row r="82734" spans="9:15" hidden="1">
      <c r="I82734" s="3"/>
      <c r="J82734" s="3"/>
      <c r="K82734" s="3"/>
      <c r="L82734" s="1"/>
      <c r="O82734" s="7"/>
    </row>
    <row r="82735" spans="9:15" hidden="1">
      <c r="I82735" s="3"/>
      <c r="J82735" s="3"/>
      <c r="K82735" s="3"/>
      <c r="L82735" s="1"/>
      <c r="O82735" s="7"/>
    </row>
    <row r="82736" spans="9:15" hidden="1">
      <c r="I82736" s="3"/>
      <c r="J82736" s="3"/>
      <c r="K82736" s="3"/>
      <c r="L82736" s="1"/>
      <c r="O82736" s="7"/>
    </row>
    <row r="82737" spans="9:15" hidden="1">
      <c r="I82737" s="3"/>
      <c r="J82737" s="3"/>
      <c r="K82737" s="3"/>
      <c r="L82737" s="1"/>
      <c r="O82737" s="7"/>
    </row>
    <row r="82738" spans="9:15" hidden="1">
      <c r="I82738" s="3"/>
      <c r="J82738" s="3"/>
      <c r="K82738" s="3"/>
      <c r="L82738" s="1"/>
      <c r="O82738" s="7"/>
    </row>
    <row r="82739" spans="9:15" hidden="1">
      <c r="I82739" s="3"/>
      <c r="J82739" s="3"/>
      <c r="K82739" s="3"/>
      <c r="L82739" s="1"/>
      <c r="O82739" s="7"/>
    </row>
    <row r="82740" spans="9:15" hidden="1">
      <c r="I82740" s="3"/>
      <c r="J82740" s="3"/>
      <c r="K82740" s="3"/>
      <c r="L82740" s="1"/>
      <c r="O82740" s="7"/>
    </row>
    <row r="82741" spans="9:15" hidden="1">
      <c r="I82741" s="3"/>
      <c r="J82741" s="3"/>
      <c r="K82741" s="3"/>
      <c r="L82741" s="1"/>
      <c r="O82741" s="7"/>
    </row>
    <row r="82742" spans="9:15" hidden="1">
      <c r="I82742" s="3"/>
      <c r="J82742" s="3"/>
      <c r="K82742" s="3"/>
      <c r="L82742" s="1"/>
      <c r="O82742" s="7"/>
    </row>
    <row r="82743" spans="9:15" hidden="1">
      <c r="I82743" s="3"/>
      <c r="J82743" s="3"/>
      <c r="K82743" s="3"/>
      <c r="L82743" s="1"/>
      <c r="O82743" s="7"/>
    </row>
    <row r="82744" spans="9:15" hidden="1">
      <c r="I82744" s="3"/>
      <c r="J82744" s="3"/>
      <c r="K82744" s="3"/>
      <c r="L82744" s="1"/>
      <c r="O82744" s="7"/>
    </row>
    <row r="82745" spans="9:15" hidden="1">
      <c r="I82745" s="3"/>
      <c r="J82745" s="3"/>
      <c r="K82745" s="3"/>
      <c r="L82745" s="1"/>
      <c r="O82745" s="7"/>
    </row>
    <row r="82746" spans="9:15" hidden="1">
      <c r="I82746" s="3"/>
      <c r="J82746" s="3"/>
      <c r="K82746" s="3"/>
      <c r="L82746" s="1"/>
      <c r="O82746" s="7"/>
    </row>
    <row r="82747" spans="9:15" hidden="1">
      <c r="I82747" s="3"/>
      <c r="J82747" s="3"/>
      <c r="K82747" s="3"/>
      <c r="L82747" s="1"/>
      <c r="O82747" s="7"/>
    </row>
    <row r="82748" spans="9:15" hidden="1">
      <c r="I82748" s="3"/>
      <c r="J82748" s="3"/>
      <c r="K82748" s="3"/>
      <c r="L82748" s="1"/>
      <c r="O82748" s="7"/>
    </row>
    <row r="82749" spans="9:15" hidden="1">
      <c r="I82749" s="3"/>
      <c r="J82749" s="3"/>
      <c r="K82749" s="3"/>
      <c r="L82749" s="1"/>
      <c r="O82749" s="7"/>
    </row>
    <row r="82750" spans="9:15" hidden="1">
      <c r="I82750" s="3"/>
      <c r="J82750" s="3"/>
      <c r="K82750" s="3"/>
      <c r="L82750" s="1"/>
      <c r="O82750" s="7"/>
    </row>
    <row r="82751" spans="9:15" hidden="1">
      <c r="I82751" s="3"/>
      <c r="J82751" s="3"/>
      <c r="K82751" s="3"/>
      <c r="L82751" s="1"/>
      <c r="O82751" s="7"/>
    </row>
    <row r="82752" spans="9:15" hidden="1">
      <c r="I82752" s="3"/>
      <c r="J82752" s="3"/>
      <c r="K82752" s="3"/>
      <c r="L82752" s="1"/>
      <c r="O82752" s="7"/>
    </row>
    <row r="82753" spans="9:15" hidden="1">
      <c r="I82753" s="3"/>
      <c r="J82753" s="3"/>
      <c r="K82753" s="3"/>
      <c r="L82753" s="1"/>
      <c r="O82753" s="7"/>
    </row>
    <row r="82754" spans="9:15" hidden="1">
      <c r="I82754" s="3"/>
      <c r="J82754" s="3"/>
      <c r="K82754" s="3"/>
      <c r="L82754" s="1"/>
      <c r="O82754" s="7"/>
    </row>
    <row r="82755" spans="9:15" hidden="1">
      <c r="I82755" s="3"/>
      <c r="J82755" s="3"/>
      <c r="K82755" s="3"/>
      <c r="L82755" s="1"/>
      <c r="O82755" s="7"/>
    </row>
    <row r="82756" spans="9:15" hidden="1">
      <c r="I82756" s="3"/>
      <c r="J82756" s="3"/>
      <c r="K82756" s="3"/>
      <c r="L82756" s="1"/>
      <c r="O82756" s="7"/>
    </row>
    <row r="82757" spans="9:15" hidden="1">
      <c r="I82757" s="3"/>
      <c r="J82757" s="3"/>
      <c r="K82757" s="3"/>
      <c r="L82757" s="1"/>
      <c r="O82757" s="7"/>
    </row>
    <row r="82758" spans="9:15" hidden="1">
      <c r="I82758" s="3"/>
      <c r="J82758" s="3"/>
      <c r="K82758" s="3"/>
      <c r="L82758" s="1"/>
      <c r="O82758" s="7"/>
    </row>
    <row r="82759" spans="9:15" hidden="1">
      <c r="I82759" s="3"/>
      <c r="J82759" s="3"/>
      <c r="K82759" s="3"/>
      <c r="L82759" s="1"/>
      <c r="O82759" s="7"/>
    </row>
    <row r="82760" spans="9:15" hidden="1">
      <c r="I82760" s="3"/>
      <c r="J82760" s="3"/>
      <c r="K82760" s="3"/>
      <c r="L82760" s="1"/>
      <c r="O82760" s="7"/>
    </row>
    <row r="82761" spans="9:15" hidden="1">
      <c r="I82761" s="3"/>
      <c r="J82761" s="3"/>
      <c r="K82761" s="3"/>
      <c r="L82761" s="1"/>
      <c r="O82761" s="7"/>
    </row>
    <row r="82762" spans="9:15" hidden="1">
      <c r="I82762" s="3"/>
      <c r="J82762" s="3"/>
      <c r="K82762" s="3"/>
      <c r="L82762" s="1"/>
      <c r="O82762" s="7"/>
    </row>
    <row r="82763" spans="9:15" hidden="1">
      <c r="I82763" s="3"/>
      <c r="J82763" s="3"/>
      <c r="K82763" s="3"/>
      <c r="L82763" s="1"/>
      <c r="O82763" s="7"/>
    </row>
    <row r="82764" spans="9:15" hidden="1">
      <c r="I82764" s="3"/>
      <c r="J82764" s="3"/>
      <c r="K82764" s="3"/>
      <c r="L82764" s="1"/>
      <c r="O82764" s="7"/>
    </row>
    <row r="82765" spans="9:15" hidden="1">
      <c r="I82765" s="3"/>
      <c r="J82765" s="3"/>
      <c r="K82765" s="3"/>
      <c r="L82765" s="1"/>
      <c r="O82765" s="7"/>
    </row>
    <row r="82766" spans="9:15" hidden="1">
      <c r="I82766" s="3"/>
      <c r="J82766" s="3"/>
      <c r="K82766" s="3"/>
      <c r="L82766" s="1"/>
      <c r="O82766" s="7"/>
    </row>
    <row r="82767" spans="9:15" hidden="1">
      <c r="I82767" s="3"/>
      <c r="J82767" s="3"/>
      <c r="K82767" s="3"/>
      <c r="L82767" s="1"/>
      <c r="O82767" s="7"/>
    </row>
    <row r="82768" spans="9:15" hidden="1">
      <c r="I82768" s="3"/>
      <c r="J82768" s="3"/>
      <c r="K82768" s="3"/>
      <c r="L82768" s="1"/>
      <c r="O82768" s="7"/>
    </row>
    <row r="82769" spans="9:15" hidden="1">
      <c r="I82769" s="3"/>
      <c r="J82769" s="3"/>
      <c r="K82769" s="3"/>
      <c r="L82769" s="1"/>
      <c r="O82769" s="7"/>
    </row>
    <row r="82770" spans="9:15" hidden="1">
      <c r="I82770" s="3"/>
      <c r="J82770" s="3"/>
      <c r="K82770" s="3"/>
      <c r="L82770" s="1"/>
      <c r="O82770" s="7"/>
    </row>
    <row r="82771" spans="9:15" hidden="1">
      <c r="I82771" s="3"/>
      <c r="J82771" s="3"/>
      <c r="K82771" s="3"/>
      <c r="L82771" s="1"/>
      <c r="O82771" s="7"/>
    </row>
    <row r="82772" spans="9:15" hidden="1">
      <c r="I82772" s="3"/>
      <c r="J82772" s="3"/>
      <c r="K82772" s="3"/>
      <c r="L82772" s="1"/>
      <c r="O82772" s="7"/>
    </row>
    <row r="82773" spans="9:15" hidden="1">
      <c r="I82773" s="3"/>
      <c r="J82773" s="3"/>
      <c r="K82773" s="3"/>
      <c r="L82773" s="1"/>
      <c r="O82773" s="7"/>
    </row>
    <row r="82774" spans="9:15" hidden="1">
      <c r="I82774" s="3"/>
      <c r="J82774" s="3"/>
      <c r="K82774" s="3"/>
      <c r="L82774" s="1"/>
      <c r="O82774" s="7"/>
    </row>
    <row r="82775" spans="9:15" hidden="1">
      <c r="I82775" s="3"/>
      <c r="J82775" s="3"/>
      <c r="K82775" s="3"/>
      <c r="L82775" s="1"/>
      <c r="O82775" s="7"/>
    </row>
    <row r="82776" spans="9:15" hidden="1">
      <c r="I82776" s="3"/>
      <c r="J82776" s="3"/>
      <c r="K82776" s="3"/>
      <c r="L82776" s="1"/>
      <c r="O82776" s="7"/>
    </row>
    <row r="82777" spans="9:15" hidden="1">
      <c r="I82777" s="3"/>
      <c r="J82777" s="3"/>
      <c r="K82777" s="3"/>
      <c r="L82777" s="1"/>
      <c r="O82777" s="7"/>
    </row>
    <row r="82778" spans="9:15" hidden="1">
      <c r="I82778" s="3"/>
      <c r="J82778" s="3"/>
      <c r="K82778" s="3"/>
      <c r="L82778" s="1"/>
      <c r="O82778" s="7"/>
    </row>
    <row r="82779" spans="9:15" hidden="1">
      <c r="I82779" s="3"/>
      <c r="J82779" s="3"/>
      <c r="K82779" s="3"/>
      <c r="L82779" s="1"/>
      <c r="O82779" s="7"/>
    </row>
    <row r="82780" spans="9:15" hidden="1">
      <c r="I82780" s="3"/>
      <c r="J82780" s="3"/>
      <c r="K82780" s="3"/>
      <c r="L82780" s="1"/>
      <c r="O82780" s="7"/>
    </row>
    <row r="82781" spans="9:15" hidden="1">
      <c r="I82781" s="3"/>
      <c r="J82781" s="3"/>
      <c r="K82781" s="3"/>
      <c r="L82781" s="1"/>
      <c r="O82781" s="7"/>
    </row>
    <row r="82782" spans="9:15" hidden="1">
      <c r="I82782" s="3"/>
      <c r="J82782" s="3"/>
      <c r="K82782" s="3"/>
      <c r="L82782" s="1"/>
      <c r="O82782" s="7"/>
    </row>
    <row r="82783" spans="9:15" hidden="1">
      <c r="I82783" s="3"/>
      <c r="J82783" s="3"/>
      <c r="K82783" s="3"/>
      <c r="L82783" s="1"/>
      <c r="O82783" s="7"/>
    </row>
    <row r="82784" spans="9:15" hidden="1">
      <c r="I82784" s="3"/>
      <c r="J82784" s="3"/>
      <c r="K82784" s="3"/>
      <c r="L82784" s="1"/>
      <c r="O82784" s="7"/>
    </row>
    <row r="82785" spans="9:15" hidden="1">
      <c r="I82785" s="3"/>
      <c r="J82785" s="3"/>
      <c r="K82785" s="3"/>
      <c r="L82785" s="1"/>
      <c r="O82785" s="7"/>
    </row>
    <row r="82786" spans="9:15" hidden="1">
      <c r="I82786" s="3"/>
      <c r="J82786" s="3"/>
      <c r="K82786" s="3"/>
      <c r="L82786" s="1"/>
      <c r="O82786" s="7"/>
    </row>
    <row r="82787" spans="9:15" hidden="1">
      <c r="I82787" s="3"/>
      <c r="J82787" s="3"/>
      <c r="K82787" s="3"/>
      <c r="L82787" s="1"/>
      <c r="O82787" s="7"/>
    </row>
    <row r="82788" spans="9:15" hidden="1">
      <c r="I82788" s="3"/>
      <c r="J82788" s="3"/>
      <c r="K82788" s="3"/>
      <c r="L82788" s="1"/>
      <c r="O82788" s="7"/>
    </row>
    <row r="82789" spans="9:15" hidden="1">
      <c r="I82789" s="3"/>
      <c r="J82789" s="3"/>
      <c r="K82789" s="3"/>
      <c r="L82789" s="1"/>
      <c r="O82789" s="7"/>
    </row>
    <row r="82790" spans="9:15" hidden="1">
      <c r="I82790" s="3"/>
      <c r="J82790" s="3"/>
      <c r="K82790" s="3"/>
      <c r="L82790" s="1"/>
      <c r="O82790" s="7"/>
    </row>
    <row r="82791" spans="9:15" hidden="1">
      <c r="I82791" s="3"/>
      <c r="J82791" s="3"/>
      <c r="K82791" s="3"/>
      <c r="L82791" s="1"/>
      <c r="O82791" s="7"/>
    </row>
    <row r="82792" spans="9:15" hidden="1">
      <c r="I82792" s="3"/>
      <c r="J82792" s="3"/>
      <c r="K82792" s="3"/>
      <c r="L82792" s="1"/>
      <c r="O82792" s="7"/>
    </row>
    <row r="82793" spans="9:15" hidden="1">
      <c r="I82793" s="3"/>
      <c r="J82793" s="3"/>
      <c r="K82793" s="3"/>
      <c r="L82793" s="1"/>
      <c r="O82793" s="7"/>
    </row>
    <row r="82794" spans="9:15" hidden="1">
      <c r="I82794" s="3"/>
      <c r="J82794" s="3"/>
      <c r="K82794" s="3"/>
      <c r="L82794" s="1"/>
      <c r="O82794" s="7"/>
    </row>
    <row r="82795" spans="9:15" hidden="1">
      <c r="I82795" s="3"/>
      <c r="J82795" s="3"/>
      <c r="K82795" s="3"/>
      <c r="L82795" s="1"/>
      <c r="O82795" s="7"/>
    </row>
    <row r="82796" spans="9:15" hidden="1">
      <c r="I82796" s="3"/>
      <c r="J82796" s="3"/>
      <c r="K82796" s="3"/>
      <c r="L82796" s="1"/>
      <c r="O82796" s="7"/>
    </row>
    <row r="82797" spans="9:15" hidden="1">
      <c r="I82797" s="3"/>
      <c r="J82797" s="3"/>
      <c r="K82797" s="3"/>
      <c r="L82797" s="1"/>
      <c r="O82797" s="7"/>
    </row>
    <row r="82798" spans="9:15" hidden="1">
      <c r="I82798" s="3"/>
      <c r="J82798" s="3"/>
      <c r="K82798" s="3"/>
      <c r="L82798" s="1"/>
      <c r="O82798" s="7"/>
    </row>
    <row r="82799" spans="9:15" hidden="1">
      <c r="I82799" s="3"/>
      <c r="J82799" s="3"/>
      <c r="K82799" s="3"/>
      <c r="L82799" s="1"/>
      <c r="O82799" s="7"/>
    </row>
    <row r="82800" spans="9:15" hidden="1">
      <c r="I82800" s="3"/>
      <c r="J82800" s="3"/>
      <c r="K82800" s="3"/>
      <c r="L82800" s="1"/>
      <c r="O82800" s="7"/>
    </row>
    <row r="82801" spans="9:15" hidden="1">
      <c r="I82801" s="3"/>
      <c r="J82801" s="3"/>
      <c r="K82801" s="3"/>
      <c r="L82801" s="1"/>
      <c r="O82801" s="7"/>
    </row>
    <row r="82802" spans="9:15" hidden="1">
      <c r="I82802" s="3"/>
      <c r="J82802" s="3"/>
      <c r="K82802" s="3"/>
      <c r="L82802" s="1"/>
      <c r="O82802" s="7"/>
    </row>
    <row r="82803" spans="9:15" hidden="1">
      <c r="I82803" s="3"/>
      <c r="J82803" s="3"/>
      <c r="K82803" s="3"/>
      <c r="L82803" s="1"/>
      <c r="O82803" s="7"/>
    </row>
    <row r="82804" spans="9:15" hidden="1">
      <c r="I82804" s="3"/>
      <c r="J82804" s="3"/>
      <c r="K82804" s="3"/>
      <c r="L82804" s="1"/>
      <c r="O82804" s="7"/>
    </row>
    <row r="82805" spans="9:15" hidden="1">
      <c r="I82805" s="3"/>
      <c r="J82805" s="3"/>
      <c r="K82805" s="3"/>
      <c r="L82805" s="1"/>
      <c r="O82805" s="7"/>
    </row>
    <row r="82806" spans="9:15" hidden="1">
      <c r="I82806" s="3"/>
      <c r="J82806" s="3"/>
      <c r="K82806" s="3"/>
      <c r="L82806" s="1"/>
      <c r="O82806" s="7"/>
    </row>
    <row r="82807" spans="9:15" hidden="1">
      <c r="I82807" s="3"/>
      <c r="J82807" s="3"/>
      <c r="K82807" s="3"/>
      <c r="L82807" s="1"/>
      <c r="O82807" s="7"/>
    </row>
    <row r="82808" spans="9:15" hidden="1">
      <c r="I82808" s="3"/>
      <c r="J82808" s="3"/>
      <c r="K82808" s="3"/>
      <c r="L82808" s="1"/>
      <c r="O82808" s="7"/>
    </row>
    <row r="82809" spans="9:15" hidden="1">
      <c r="I82809" s="3"/>
      <c r="J82809" s="3"/>
      <c r="K82809" s="3"/>
      <c r="L82809" s="1"/>
      <c r="O82809" s="7"/>
    </row>
    <row r="82810" spans="9:15" hidden="1">
      <c r="I82810" s="3"/>
      <c r="J82810" s="3"/>
      <c r="K82810" s="3"/>
      <c r="L82810" s="1"/>
      <c r="O82810" s="7"/>
    </row>
    <row r="82811" spans="9:15" hidden="1">
      <c r="I82811" s="3"/>
      <c r="J82811" s="3"/>
      <c r="K82811" s="3"/>
      <c r="L82811" s="1"/>
      <c r="O82811" s="7"/>
    </row>
    <row r="82812" spans="9:15" hidden="1">
      <c r="I82812" s="3"/>
      <c r="J82812" s="3"/>
      <c r="K82812" s="3"/>
      <c r="L82812" s="1"/>
      <c r="O82812" s="7"/>
    </row>
    <row r="82813" spans="9:15" hidden="1">
      <c r="I82813" s="3"/>
      <c r="J82813" s="3"/>
      <c r="K82813" s="3"/>
      <c r="L82813" s="1"/>
      <c r="O82813" s="7"/>
    </row>
    <row r="82814" spans="9:15" hidden="1">
      <c r="I82814" s="3"/>
      <c r="J82814" s="3"/>
      <c r="K82814" s="3"/>
      <c r="L82814" s="1"/>
      <c r="O82814" s="7"/>
    </row>
    <row r="82815" spans="9:15" hidden="1">
      <c r="I82815" s="3"/>
      <c r="J82815" s="3"/>
      <c r="K82815" s="3"/>
      <c r="L82815" s="1"/>
      <c r="O82815" s="7"/>
    </row>
    <row r="82816" spans="9:15" hidden="1">
      <c r="I82816" s="3"/>
      <c r="J82816" s="3"/>
      <c r="K82816" s="3"/>
      <c r="L82816" s="1"/>
      <c r="O82816" s="7"/>
    </row>
    <row r="82817" spans="9:15" hidden="1">
      <c r="I82817" s="3"/>
      <c r="J82817" s="3"/>
      <c r="K82817" s="3"/>
      <c r="L82817" s="1"/>
      <c r="O82817" s="7"/>
    </row>
    <row r="82818" spans="9:15" hidden="1">
      <c r="I82818" s="3"/>
      <c r="J82818" s="3"/>
      <c r="K82818" s="3"/>
      <c r="L82818" s="1"/>
      <c r="O82818" s="7"/>
    </row>
    <row r="82819" spans="9:15" hidden="1">
      <c r="I82819" s="3"/>
      <c r="J82819" s="3"/>
      <c r="K82819" s="3"/>
      <c r="L82819" s="1"/>
      <c r="O82819" s="7"/>
    </row>
    <row r="82820" spans="9:15" hidden="1">
      <c r="I82820" s="3"/>
      <c r="J82820" s="3"/>
      <c r="K82820" s="3"/>
      <c r="L82820" s="1"/>
      <c r="O82820" s="7"/>
    </row>
    <row r="82821" spans="9:15" hidden="1">
      <c r="I82821" s="3"/>
      <c r="J82821" s="3"/>
      <c r="K82821" s="3"/>
      <c r="L82821" s="1"/>
      <c r="O82821" s="7"/>
    </row>
    <row r="82822" spans="9:15" hidden="1">
      <c r="I82822" s="3"/>
      <c r="J82822" s="3"/>
      <c r="K82822" s="3"/>
      <c r="L82822" s="1"/>
      <c r="O82822" s="7"/>
    </row>
    <row r="82823" spans="9:15" hidden="1">
      <c r="I82823" s="3"/>
      <c r="J82823" s="3"/>
      <c r="K82823" s="3"/>
      <c r="L82823" s="1"/>
      <c r="O82823" s="7"/>
    </row>
    <row r="82824" spans="9:15" hidden="1">
      <c r="I82824" s="3"/>
      <c r="J82824" s="3"/>
      <c r="K82824" s="3"/>
      <c r="L82824" s="1"/>
      <c r="O82824" s="7"/>
    </row>
    <row r="82825" spans="9:15" hidden="1">
      <c r="I82825" s="3"/>
      <c r="J82825" s="3"/>
      <c r="K82825" s="3"/>
      <c r="L82825" s="1"/>
      <c r="O82825" s="7"/>
    </row>
    <row r="82826" spans="9:15" hidden="1">
      <c r="I82826" s="3"/>
      <c r="J82826" s="3"/>
      <c r="K82826" s="3"/>
      <c r="L82826" s="1"/>
      <c r="O82826" s="7"/>
    </row>
    <row r="82827" spans="9:15" hidden="1">
      <c r="I82827" s="3"/>
      <c r="J82827" s="3"/>
      <c r="K82827" s="3"/>
      <c r="L82827" s="1"/>
      <c r="O82827" s="7"/>
    </row>
    <row r="82828" spans="9:15" hidden="1">
      <c r="I82828" s="3"/>
      <c r="J82828" s="3"/>
      <c r="K82828" s="3"/>
      <c r="L82828" s="1"/>
      <c r="O82828" s="7"/>
    </row>
    <row r="82829" spans="9:15" hidden="1">
      <c r="I82829" s="3"/>
      <c r="J82829" s="3"/>
      <c r="K82829" s="3"/>
      <c r="L82829" s="1"/>
      <c r="O82829" s="7"/>
    </row>
    <row r="82830" spans="9:15" hidden="1">
      <c r="I82830" s="3"/>
      <c r="J82830" s="3"/>
      <c r="K82830" s="3"/>
      <c r="L82830" s="1"/>
      <c r="O82830" s="7"/>
    </row>
    <row r="82831" spans="9:15" hidden="1">
      <c r="I82831" s="3"/>
      <c r="J82831" s="3"/>
      <c r="K82831" s="3"/>
      <c r="L82831" s="1"/>
      <c r="O82831" s="7"/>
    </row>
    <row r="82832" spans="9:15" hidden="1">
      <c r="I82832" s="3"/>
      <c r="J82832" s="3"/>
      <c r="K82832" s="3"/>
      <c r="L82832" s="1"/>
      <c r="O82832" s="7"/>
    </row>
    <row r="82833" spans="9:15" hidden="1">
      <c r="I82833" s="3"/>
      <c r="J82833" s="3"/>
      <c r="K82833" s="3"/>
      <c r="L82833" s="1"/>
      <c r="O82833" s="7"/>
    </row>
    <row r="82834" spans="9:15" hidden="1">
      <c r="I82834" s="3"/>
      <c r="J82834" s="3"/>
      <c r="K82834" s="3"/>
      <c r="L82834" s="1"/>
      <c r="O82834" s="7"/>
    </row>
    <row r="82835" spans="9:15" hidden="1">
      <c r="I82835" s="3"/>
      <c r="J82835" s="3"/>
      <c r="K82835" s="3"/>
      <c r="L82835" s="1"/>
      <c r="O82835" s="7"/>
    </row>
    <row r="82836" spans="9:15" hidden="1">
      <c r="I82836" s="3"/>
      <c r="J82836" s="3"/>
      <c r="K82836" s="3"/>
      <c r="L82836" s="1"/>
      <c r="O82836" s="7"/>
    </row>
    <row r="82837" spans="9:15" hidden="1">
      <c r="I82837" s="3"/>
      <c r="J82837" s="3"/>
      <c r="K82837" s="3"/>
      <c r="L82837" s="1"/>
      <c r="O82837" s="7"/>
    </row>
    <row r="82838" spans="9:15" hidden="1">
      <c r="I82838" s="3"/>
      <c r="J82838" s="3"/>
      <c r="K82838" s="3"/>
      <c r="L82838" s="1"/>
      <c r="O82838" s="7"/>
    </row>
    <row r="82839" spans="9:15" hidden="1">
      <c r="I82839" s="3"/>
      <c r="J82839" s="3"/>
      <c r="K82839" s="3"/>
      <c r="L82839" s="1"/>
      <c r="O82839" s="7"/>
    </row>
    <row r="82840" spans="9:15" hidden="1">
      <c r="I82840" s="3"/>
      <c r="J82840" s="3"/>
      <c r="K82840" s="3"/>
      <c r="L82840" s="1"/>
      <c r="O82840" s="7"/>
    </row>
    <row r="82841" spans="9:15" hidden="1">
      <c r="I82841" s="3"/>
      <c r="J82841" s="3"/>
      <c r="K82841" s="3"/>
      <c r="L82841" s="1"/>
      <c r="O82841" s="7"/>
    </row>
    <row r="82842" spans="9:15" hidden="1">
      <c r="I82842" s="3"/>
      <c r="J82842" s="3"/>
      <c r="K82842" s="3"/>
      <c r="L82842" s="1"/>
      <c r="O82842" s="7"/>
    </row>
    <row r="82843" spans="9:15" hidden="1">
      <c r="I82843" s="3"/>
      <c r="J82843" s="3"/>
      <c r="K82843" s="3"/>
      <c r="L82843" s="1"/>
      <c r="O82843" s="7"/>
    </row>
    <row r="82844" spans="9:15" hidden="1">
      <c r="I82844" s="3"/>
      <c r="J82844" s="3"/>
      <c r="K82844" s="3"/>
      <c r="L82844" s="1"/>
      <c r="O82844" s="7"/>
    </row>
    <row r="82845" spans="9:15" hidden="1">
      <c r="I82845" s="3"/>
      <c r="J82845" s="3"/>
      <c r="K82845" s="3"/>
      <c r="L82845" s="1"/>
      <c r="O82845" s="7"/>
    </row>
    <row r="82846" spans="9:15" hidden="1">
      <c r="I82846" s="3"/>
      <c r="J82846" s="3"/>
      <c r="K82846" s="3"/>
      <c r="L82846" s="1"/>
      <c r="O82846" s="7"/>
    </row>
    <row r="82847" spans="9:15" hidden="1">
      <c r="I82847" s="3"/>
      <c r="J82847" s="3"/>
      <c r="K82847" s="3"/>
      <c r="L82847" s="1"/>
      <c r="O82847" s="7"/>
    </row>
    <row r="82848" spans="9:15" hidden="1">
      <c r="I82848" s="3"/>
      <c r="J82848" s="3"/>
      <c r="K82848" s="3"/>
      <c r="L82848" s="1"/>
      <c r="O82848" s="7"/>
    </row>
    <row r="82849" spans="9:15" hidden="1">
      <c r="I82849" s="3"/>
      <c r="J82849" s="3"/>
      <c r="K82849" s="3"/>
      <c r="L82849" s="1"/>
      <c r="O82849" s="7"/>
    </row>
    <row r="82850" spans="9:15" hidden="1">
      <c r="I82850" s="3"/>
      <c r="J82850" s="3"/>
      <c r="K82850" s="3"/>
      <c r="L82850" s="1"/>
      <c r="O82850" s="7"/>
    </row>
    <row r="82851" spans="9:15" hidden="1">
      <c r="I82851" s="3"/>
      <c r="J82851" s="3"/>
      <c r="K82851" s="3"/>
      <c r="L82851" s="1"/>
      <c r="O82851" s="7"/>
    </row>
    <row r="82852" spans="9:15" hidden="1">
      <c r="I82852" s="3"/>
      <c r="J82852" s="3"/>
      <c r="K82852" s="3"/>
      <c r="L82852" s="1"/>
      <c r="O82852" s="7"/>
    </row>
    <row r="82853" spans="9:15" hidden="1">
      <c r="I82853" s="3"/>
      <c r="J82853" s="3"/>
      <c r="K82853" s="3"/>
      <c r="L82853" s="1"/>
      <c r="O82853" s="7"/>
    </row>
    <row r="82854" spans="9:15" hidden="1">
      <c r="I82854" s="3"/>
      <c r="J82854" s="3"/>
      <c r="K82854" s="3"/>
      <c r="L82854" s="1"/>
      <c r="O82854" s="7"/>
    </row>
    <row r="82855" spans="9:15" hidden="1">
      <c r="I82855" s="3"/>
      <c r="J82855" s="3"/>
      <c r="K82855" s="3"/>
      <c r="L82855" s="1"/>
      <c r="O82855" s="7"/>
    </row>
    <row r="82856" spans="9:15" hidden="1">
      <c r="I82856" s="3"/>
      <c r="J82856" s="3"/>
      <c r="K82856" s="3"/>
      <c r="L82856" s="1"/>
      <c r="O82856" s="7"/>
    </row>
    <row r="82857" spans="9:15" hidden="1">
      <c r="I82857" s="3"/>
      <c r="J82857" s="3"/>
      <c r="K82857" s="3"/>
      <c r="L82857" s="1"/>
      <c r="O82857" s="7"/>
    </row>
    <row r="82858" spans="9:15" hidden="1">
      <c r="I82858" s="3"/>
      <c r="J82858" s="3"/>
      <c r="K82858" s="3"/>
      <c r="L82858" s="1"/>
      <c r="O82858" s="7"/>
    </row>
    <row r="82859" spans="9:15" hidden="1">
      <c r="I82859" s="3"/>
      <c r="J82859" s="3"/>
      <c r="K82859" s="3"/>
      <c r="L82859" s="1"/>
      <c r="O82859" s="7"/>
    </row>
    <row r="82860" spans="9:15" hidden="1">
      <c r="I82860" s="3"/>
      <c r="J82860" s="3"/>
      <c r="K82860" s="3"/>
      <c r="L82860" s="1"/>
      <c r="O82860" s="7"/>
    </row>
    <row r="82861" spans="9:15" hidden="1">
      <c r="I82861" s="3"/>
      <c r="J82861" s="3"/>
      <c r="K82861" s="3"/>
      <c r="L82861" s="1"/>
      <c r="O82861" s="7"/>
    </row>
    <row r="82862" spans="9:15" hidden="1">
      <c r="I82862" s="3"/>
      <c r="J82862" s="3"/>
      <c r="K82862" s="3"/>
      <c r="L82862" s="1"/>
      <c r="O82862" s="7"/>
    </row>
    <row r="82863" spans="9:15" hidden="1">
      <c r="I82863" s="3"/>
      <c r="J82863" s="3"/>
      <c r="K82863" s="3"/>
      <c r="L82863" s="1"/>
      <c r="O82863" s="7"/>
    </row>
    <row r="82864" spans="9:15" hidden="1">
      <c r="I82864" s="3"/>
      <c r="J82864" s="3"/>
      <c r="K82864" s="3"/>
      <c r="L82864" s="1"/>
      <c r="O82864" s="7"/>
    </row>
    <row r="82865" spans="9:15" hidden="1">
      <c r="I82865" s="3"/>
      <c r="J82865" s="3"/>
      <c r="K82865" s="3"/>
      <c r="L82865" s="1"/>
      <c r="O82865" s="7"/>
    </row>
    <row r="82866" spans="9:15" hidden="1">
      <c r="I82866" s="3"/>
      <c r="J82866" s="3"/>
      <c r="K82866" s="3"/>
      <c r="L82866" s="1"/>
      <c r="O82866" s="7"/>
    </row>
    <row r="82867" spans="9:15" hidden="1">
      <c r="I82867" s="3"/>
      <c r="J82867" s="3"/>
      <c r="K82867" s="3"/>
      <c r="L82867" s="1"/>
      <c r="O82867" s="7"/>
    </row>
    <row r="82868" spans="9:15" hidden="1">
      <c r="I82868" s="3"/>
      <c r="J82868" s="3"/>
      <c r="K82868" s="3"/>
      <c r="L82868" s="1"/>
      <c r="O82868" s="7"/>
    </row>
    <row r="82869" spans="9:15" hidden="1">
      <c r="I82869" s="3"/>
      <c r="J82869" s="3"/>
      <c r="K82869" s="3"/>
      <c r="L82869" s="1"/>
      <c r="O82869" s="7"/>
    </row>
    <row r="82870" spans="9:15" hidden="1">
      <c r="I82870" s="3"/>
      <c r="J82870" s="3"/>
      <c r="K82870" s="3"/>
      <c r="L82870" s="1"/>
      <c r="O82870" s="7"/>
    </row>
    <row r="82871" spans="9:15" hidden="1">
      <c r="I82871" s="3"/>
      <c r="J82871" s="3"/>
      <c r="K82871" s="3"/>
      <c r="L82871" s="1"/>
      <c r="O82871" s="7"/>
    </row>
    <row r="82872" spans="9:15" hidden="1">
      <c r="I82872" s="3"/>
      <c r="J82872" s="3"/>
      <c r="K82872" s="3"/>
      <c r="L82872" s="1"/>
      <c r="O82872" s="7"/>
    </row>
    <row r="82873" spans="9:15" hidden="1">
      <c r="I82873" s="3"/>
      <c r="J82873" s="3"/>
      <c r="K82873" s="3"/>
      <c r="L82873" s="1"/>
      <c r="O82873" s="7"/>
    </row>
    <row r="82874" spans="9:15" hidden="1">
      <c r="I82874" s="3"/>
      <c r="J82874" s="3"/>
      <c r="K82874" s="3"/>
      <c r="L82874" s="1"/>
      <c r="O82874" s="7"/>
    </row>
    <row r="82875" spans="9:15" hidden="1">
      <c r="I82875" s="3"/>
      <c r="J82875" s="3"/>
      <c r="K82875" s="3"/>
      <c r="L82875" s="1"/>
      <c r="O82875" s="7"/>
    </row>
    <row r="82876" spans="9:15" hidden="1">
      <c r="I82876" s="3"/>
      <c r="J82876" s="3"/>
      <c r="K82876" s="3"/>
      <c r="L82876" s="1"/>
      <c r="O82876" s="7"/>
    </row>
    <row r="82877" spans="9:15" hidden="1">
      <c r="I82877" s="3"/>
      <c r="J82877" s="3"/>
      <c r="K82877" s="3"/>
      <c r="L82877" s="1"/>
      <c r="O82877" s="7"/>
    </row>
    <row r="82878" spans="9:15" hidden="1">
      <c r="I82878" s="3"/>
      <c r="J82878" s="3"/>
      <c r="K82878" s="3"/>
      <c r="L82878" s="1"/>
      <c r="O82878" s="7"/>
    </row>
    <row r="82879" spans="9:15" hidden="1">
      <c r="I82879" s="3"/>
      <c r="J82879" s="3"/>
      <c r="K82879" s="3"/>
      <c r="L82879" s="1"/>
      <c r="O82879" s="7"/>
    </row>
    <row r="82880" spans="9:15" hidden="1">
      <c r="I82880" s="3"/>
      <c r="J82880" s="3"/>
      <c r="K82880" s="3"/>
      <c r="L82880" s="1"/>
      <c r="O82880" s="7"/>
    </row>
    <row r="82881" spans="9:15" hidden="1">
      <c r="I82881" s="3"/>
      <c r="J82881" s="3"/>
      <c r="K82881" s="3"/>
      <c r="L82881" s="1"/>
      <c r="O82881" s="7"/>
    </row>
    <row r="82882" spans="9:15" hidden="1">
      <c r="I82882" s="3"/>
      <c r="J82882" s="3"/>
      <c r="K82882" s="3"/>
      <c r="L82882" s="1"/>
      <c r="O82882" s="7"/>
    </row>
    <row r="82883" spans="9:15" hidden="1">
      <c r="I82883" s="3"/>
      <c r="J82883" s="3"/>
      <c r="K82883" s="3"/>
      <c r="L82883" s="1"/>
      <c r="O82883" s="7"/>
    </row>
    <row r="82884" spans="9:15" hidden="1">
      <c r="I82884" s="3"/>
      <c r="J82884" s="3"/>
      <c r="K82884" s="3"/>
      <c r="L82884" s="1"/>
      <c r="O82884" s="7"/>
    </row>
    <row r="82885" spans="9:15" hidden="1">
      <c r="I82885" s="3"/>
      <c r="J82885" s="3"/>
      <c r="K82885" s="3"/>
      <c r="L82885" s="1"/>
      <c r="O82885" s="7"/>
    </row>
    <row r="82886" spans="9:15" hidden="1">
      <c r="I82886" s="3"/>
      <c r="J82886" s="3"/>
      <c r="K82886" s="3"/>
      <c r="L82886" s="1"/>
      <c r="O82886" s="7"/>
    </row>
    <row r="82887" spans="9:15" hidden="1">
      <c r="I82887" s="3"/>
      <c r="J82887" s="3"/>
      <c r="K82887" s="3"/>
      <c r="L82887" s="1"/>
      <c r="O82887" s="7"/>
    </row>
    <row r="82888" spans="9:15" hidden="1">
      <c r="I82888" s="3"/>
      <c r="J82888" s="3"/>
      <c r="K82888" s="3"/>
      <c r="L82888" s="1"/>
      <c r="O82888" s="7"/>
    </row>
    <row r="82889" spans="9:15" hidden="1">
      <c r="I82889" s="3"/>
      <c r="J82889" s="3"/>
      <c r="K82889" s="3"/>
      <c r="L82889" s="1"/>
      <c r="O82889" s="7"/>
    </row>
    <row r="82890" spans="9:15" hidden="1">
      <c r="I82890" s="3"/>
      <c r="J82890" s="3"/>
      <c r="K82890" s="3"/>
      <c r="L82890" s="1"/>
      <c r="O82890" s="7"/>
    </row>
    <row r="82891" spans="9:15" hidden="1">
      <c r="I82891" s="3"/>
      <c r="J82891" s="3"/>
      <c r="K82891" s="3"/>
      <c r="L82891" s="1"/>
      <c r="O82891" s="7"/>
    </row>
    <row r="82892" spans="9:15" hidden="1">
      <c r="I82892" s="3"/>
      <c r="J82892" s="3"/>
      <c r="K82892" s="3"/>
      <c r="L82892" s="1"/>
      <c r="O82892" s="7"/>
    </row>
    <row r="82893" spans="9:15" hidden="1">
      <c r="I82893" s="3"/>
      <c r="J82893" s="3"/>
      <c r="K82893" s="3"/>
      <c r="L82893" s="1"/>
      <c r="O82893" s="7"/>
    </row>
    <row r="82894" spans="9:15" hidden="1">
      <c r="I82894" s="3"/>
      <c r="J82894" s="3"/>
      <c r="K82894" s="3"/>
      <c r="L82894" s="1"/>
      <c r="O82894" s="7"/>
    </row>
    <row r="82895" spans="9:15" hidden="1">
      <c r="I82895" s="3"/>
      <c r="J82895" s="3"/>
      <c r="K82895" s="3"/>
      <c r="L82895" s="1"/>
      <c r="O82895" s="7"/>
    </row>
    <row r="82896" spans="9:15" hidden="1">
      <c r="I82896" s="3"/>
      <c r="J82896" s="3"/>
      <c r="K82896" s="3"/>
      <c r="L82896" s="1"/>
      <c r="O82896" s="7"/>
    </row>
    <row r="82897" spans="9:15" hidden="1">
      <c r="I82897" s="3"/>
      <c r="J82897" s="3"/>
      <c r="K82897" s="3"/>
      <c r="L82897" s="1"/>
      <c r="O82897" s="7"/>
    </row>
    <row r="82898" spans="9:15" hidden="1">
      <c r="I82898" s="3"/>
      <c r="J82898" s="3"/>
      <c r="K82898" s="3"/>
      <c r="L82898" s="1"/>
      <c r="O82898" s="7"/>
    </row>
    <row r="82899" spans="9:15" hidden="1">
      <c r="I82899" s="3"/>
      <c r="J82899" s="3"/>
      <c r="K82899" s="3"/>
      <c r="L82899" s="1"/>
      <c r="O82899" s="7"/>
    </row>
    <row r="82900" spans="9:15" hidden="1">
      <c r="I82900" s="3"/>
      <c r="J82900" s="3"/>
      <c r="K82900" s="3"/>
      <c r="L82900" s="1"/>
      <c r="O82900" s="7"/>
    </row>
    <row r="82901" spans="9:15" hidden="1">
      <c r="I82901" s="3"/>
      <c r="J82901" s="3"/>
      <c r="K82901" s="3"/>
      <c r="L82901" s="1"/>
      <c r="O82901" s="7"/>
    </row>
    <row r="82902" spans="9:15" hidden="1">
      <c r="I82902" s="3"/>
      <c r="J82902" s="3"/>
      <c r="K82902" s="3"/>
      <c r="L82902" s="1"/>
      <c r="O82902" s="7"/>
    </row>
    <row r="82903" spans="9:15" hidden="1">
      <c r="I82903" s="3"/>
      <c r="J82903" s="3"/>
      <c r="K82903" s="3"/>
      <c r="L82903" s="1"/>
      <c r="O82903" s="7"/>
    </row>
    <row r="82904" spans="9:15" hidden="1">
      <c r="I82904" s="3"/>
      <c r="J82904" s="3"/>
      <c r="K82904" s="3"/>
      <c r="L82904" s="1"/>
      <c r="O82904" s="7"/>
    </row>
    <row r="82905" spans="9:15" hidden="1">
      <c r="I82905" s="3"/>
      <c r="J82905" s="3"/>
      <c r="K82905" s="3"/>
      <c r="L82905" s="1"/>
      <c r="O82905" s="7"/>
    </row>
    <row r="82906" spans="9:15" hidden="1">
      <c r="I82906" s="3"/>
      <c r="J82906" s="3"/>
      <c r="K82906" s="3"/>
      <c r="L82906" s="1"/>
      <c r="O82906" s="7"/>
    </row>
    <row r="82907" spans="9:15" hidden="1">
      <c r="I82907" s="3"/>
      <c r="J82907" s="3"/>
      <c r="K82907" s="3"/>
      <c r="L82907" s="1"/>
      <c r="O82907" s="7"/>
    </row>
    <row r="82908" spans="9:15" hidden="1">
      <c r="I82908" s="3"/>
      <c r="J82908" s="3"/>
      <c r="K82908" s="3"/>
      <c r="L82908" s="1"/>
      <c r="O82908" s="7"/>
    </row>
    <row r="82909" spans="9:15" hidden="1">
      <c r="I82909" s="3"/>
      <c r="J82909" s="3"/>
      <c r="K82909" s="3"/>
      <c r="L82909" s="1"/>
      <c r="O82909" s="7"/>
    </row>
    <row r="82910" spans="9:15" hidden="1">
      <c r="I82910" s="3"/>
      <c r="J82910" s="3"/>
      <c r="K82910" s="3"/>
      <c r="L82910" s="1"/>
      <c r="O82910" s="7"/>
    </row>
    <row r="82911" spans="9:15" hidden="1">
      <c r="I82911" s="3"/>
      <c r="J82911" s="3"/>
      <c r="K82911" s="3"/>
      <c r="L82911" s="1"/>
      <c r="O82911" s="7"/>
    </row>
    <row r="82912" spans="9:15" hidden="1">
      <c r="I82912" s="3"/>
      <c r="J82912" s="3"/>
      <c r="K82912" s="3"/>
      <c r="L82912" s="1"/>
      <c r="O82912" s="7"/>
    </row>
    <row r="82913" spans="9:15" hidden="1">
      <c r="I82913" s="3"/>
      <c r="J82913" s="3"/>
      <c r="K82913" s="3"/>
      <c r="L82913" s="1"/>
      <c r="O82913" s="7"/>
    </row>
    <row r="82914" spans="9:15" hidden="1">
      <c r="I82914" s="3"/>
      <c r="J82914" s="3"/>
      <c r="K82914" s="3"/>
      <c r="L82914" s="1"/>
      <c r="O82914" s="7"/>
    </row>
    <row r="82915" spans="9:15" hidden="1">
      <c r="I82915" s="3"/>
      <c r="J82915" s="3"/>
      <c r="K82915" s="3"/>
      <c r="L82915" s="1"/>
      <c r="O82915" s="7"/>
    </row>
    <row r="82916" spans="9:15" hidden="1">
      <c r="I82916" s="3"/>
      <c r="J82916" s="3"/>
      <c r="K82916" s="3"/>
      <c r="L82916" s="1"/>
      <c r="O82916" s="7"/>
    </row>
    <row r="82917" spans="9:15" hidden="1">
      <c r="I82917" s="3"/>
      <c r="J82917" s="3"/>
      <c r="K82917" s="3"/>
      <c r="L82917" s="1"/>
      <c r="O82917" s="7"/>
    </row>
    <row r="82918" spans="9:15" hidden="1">
      <c r="I82918" s="3"/>
      <c r="J82918" s="3"/>
      <c r="K82918" s="3"/>
      <c r="L82918" s="1"/>
      <c r="O82918" s="7"/>
    </row>
    <row r="82919" spans="9:15" hidden="1">
      <c r="I82919" s="3"/>
      <c r="J82919" s="3"/>
      <c r="K82919" s="3"/>
      <c r="L82919" s="1"/>
      <c r="O82919" s="7"/>
    </row>
    <row r="82920" spans="9:15" hidden="1">
      <c r="I82920" s="3"/>
      <c r="J82920" s="3"/>
      <c r="K82920" s="3"/>
      <c r="L82920" s="1"/>
      <c r="O82920" s="7"/>
    </row>
    <row r="82921" spans="9:15" hidden="1">
      <c r="I82921" s="3"/>
      <c r="J82921" s="3"/>
      <c r="K82921" s="3"/>
      <c r="L82921" s="1"/>
      <c r="O82921" s="7"/>
    </row>
    <row r="82922" spans="9:15" hidden="1">
      <c r="I82922" s="3"/>
      <c r="J82922" s="3"/>
      <c r="K82922" s="3"/>
      <c r="L82922" s="1"/>
      <c r="O82922" s="7"/>
    </row>
    <row r="82923" spans="9:15" hidden="1">
      <c r="I82923" s="3"/>
      <c r="J82923" s="3"/>
      <c r="K82923" s="3"/>
      <c r="L82923" s="1"/>
      <c r="O82923" s="7"/>
    </row>
    <row r="82924" spans="9:15" hidden="1">
      <c r="I82924" s="3"/>
      <c r="J82924" s="3"/>
      <c r="K82924" s="3"/>
      <c r="L82924" s="1"/>
      <c r="O82924" s="7"/>
    </row>
    <row r="82925" spans="9:15" hidden="1">
      <c r="I82925" s="3"/>
      <c r="J82925" s="3"/>
      <c r="K82925" s="3"/>
      <c r="L82925" s="1"/>
      <c r="O82925" s="7"/>
    </row>
    <row r="82926" spans="9:15" hidden="1">
      <c r="I82926" s="3"/>
      <c r="J82926" s="3"/>
      <c r="K82926" s="3"/>
      <c r="L82926" s="1"/>
      <c r="O82926" s="7"/>
    </row>
    <row r="82927" spans="9:15" hidden="1">
      <c r="I82927" s="3"/>
      <c r="J82927" s="3"/>
      <c r="K82927" s="3"/>
      <c r="L82927" s="1"/>
      <c r="O82927" s="7"/>
    </row>
    <row r="82928" spans="9:15" hidden="1">
      <c r="I82928" s="3"/>
      <c r="J82928" s="3"/>
      <c r="K82928" s="3"/>
      <c r="L82928" s="1"/>
      <c r="O82928" s="7"/>
    </row>
    <row r="82929" spans="9:15" hidden="1">
      <c r="I82929" s="3"/>
      <c r="J82929" s="3"/>
      <c r="K82929" s="3"/>
      <c r="L82929" s="1"/>
      <c r="O82929" s="7"/>
    </row>
    <row r="82930" spans="9:15" hidden="1">
      <c r="I82930" s="3"/>
      <c r="J82930" s="3"/>
      <c r="K82930" s="3"/>
      <c r="L82930" s="1"/>
      <c r="O82930" s="7"/>
    </row>
    <row r="82931" spans="9:15" hidden="1">
      <c r="I82931" s="3"/>
      <c r="J82931" s="3"/>
      <c r="K82931" s="3"/>
      <c r="L82931" s="1"/>
      <c r="O82931" s="7"/>
    </row>
    <row r="82932" spans="9:15" hidden="1">
      <c r="I82932" s="3"/>
      <c r="J82932" s="3"/>
      <c r="K82932" s="3"/>
      <c r="L82932" s="1"/>
      <c r="O82932" s="7"/>
    </row>
    <row r="82933" spans="9:15" hidden="1">
      <c r="I82933" s="3"/>
      <c r="J82933" s="3"/>
      <c r="K82933" s="3"/>
      <c r="L82933" s="1"/>
      <c r="O82933" s="7"/>
    </row>
    <row r="82934" spans="9:15" hidden="1">
      <c r="I82934" s="3"/>
      <c r="J82934" s="3"/>
      <c r="K82934" s="3"/>
      <c r="L82934" s="1"/>
      <c r="O82934" s="7"/>
    </row>
    <row r="82935" spans="9:15" hidden="1">
      <c r="I82935" s="3"/>
      <c r="J82935" s="3"/>
      <c r="K82935" s="3"/>
      <c r="L82935" s="1"/>
      <c r="O82935" s="7"/>
    </row>
    <row r="82936" spans="9:15" hidden="1">
      <c r="I82936" s="3"/>
      <c r="J82936" s="3"/>
      <c r="K82936" s="3"/>
      <c r="L82936" s="1"/>
      <c r="O82936" s="7"/>
    </row>
    <row r="82937" spans="9:15" hidden="1">
      <c r="I82937" s="3"/>
      <c r="J82937" s="3"/>
      <c r="K82937" s="3"/>
      <c r="L82937" s="1"/>
      <c r="O82937" s="7"/>
    </row>
    <row r="82938" spans="9:15" hidden="1">
      <c r="I82938" s="3"/>
      <c r="J82938" s="3"/>
      <c r="K82938" s="3"/>
      <c r="L82938" s="1"/>
      <c r="O82938" s="7"/>
    </row>
    <row r="82939" spans="9:15" hidden="1">
      <c r="I82939" s="3"/>
      <c r="J82939" s="3"/>
      <c r="K82939" s="3"/>
      <c r="L82939" s="1"/>
      <c r="O82939" s="7"/>
    </row>
    <row r="82940" spans="9:15" hidden="1">
      <c r="I82940" s="3"/>
      <c r="J82940" s="3"/>
      <c r="K82940" s="3"/>
      <c r="L82940" s="1"/>
      <c r="O82940" s="7"/>
    </row>
    <row r="82941" spans="9:15" hidden="1">
      <c r="I82941" s="3"/>
      <c r="J82941" s="3"/>
      <c r="K82941" s="3"/>
      <c r="L82941" s="1"/>
      <c r="O82941" s="7"/>
    </row>
    <row r="82942" spans="9:15" hidden="1">
      <c r="I82942" s="3"/>
      <c r="J82942" s="3"/>
      <c r="K82942" s="3"/>
      <c r="L82942" s="1"/>
      <c r="O82942" s="7"/>
    </row>
    <row r="82943" spans="9:15" hidden="1">
      <c r="I82943" s="3"/>
      <c r="J82943" s="3"/>
      <c r="K82943" s="3"/>
      <c r="L82943" s="1"/>
      <c r="O82943" s="7"/>
    </row>
    <row r="82944" spans="9:15" hidden="1">
      <c r="I82944" s="3"/>
      <c r="J82944" s="3"/>
      <c r="K82944" s="3"/>
      <c r="L82944" s="1"/>
      <c r="O82944" s="7"/>
    </row>
    <row r="82945" spans="9:15" hidden="1">
      <c r="I82945" s="3"/>
      <c r="J82945" s="3"/>
      <c r="K82945" s="3"/>
      <c r="L82945" s="1"/>
      <c r="O82945" s="7"/>
    </row>
    <row r="82946" spans="9:15" hidden="1">
      <c r="I82946" s="3"/>
      <c r="J82946" s="3"/>
      <c r="K82946" s="3"/>
      <c r="L82946" s="1"/>
      <c r="O82946" s="7"/>
    </row>
    <row r="82947" spans="9:15" hidden="1">
      <c r="I82947" s="3"/>
      <c r="J82947" s="3"/>
      <c r="K82947" s="3"/>
      <c r="L82947" s="1"/>
      <c r="O82947" s="7"/>
    </row>
    <row r="82948" spans="9:15" hidden="1">
      <c r="I82948" s="3"/>
      <c r="J82948" s="3"/>
      <c r="K82948" s="3"/>
      <c r="L82948" s="1"/>
      <c r="O82948" s="7"/>
    </row>
    <row r="82949" spans="9:15" hidden="1">
      <c r="I82949" s="3"/>
      <c r="J82949" s="3"/>
      <c r="K82949" s="3"/>
      <c r="L82949" s="1"/>
      <c r="O82949" s="7"/>
    </row>
    <row r="82950" spans="9:15" hidden="1">
      <c r="I82950" s="3"/>
      <c r="J82950" s="3"/>
      <c r="K82950" s="3"/>
      <c r="L82950" s="1"/>
      <c r="O82950" s="7"/>
    </row>
    <row r="82951" spans="9:15" hidden="1">
      <c r="I82951" s="3"/>
      <c r="J82951" s="3"/>
      <c r="K82951" s="3"/>
      <c r="L82951" s="1"/>
      <c r="O82951" s="7"/>
    </row>
    <row r="82952" spans="9:15" hidden="1">
      <c r="I82952" s="3"/>
      <c r="J82952" s="3"/>
      <c r="K82952" s="3"/>
      <c r="L82952" s="1"/>
      <c r="O82952" s="7"/>
    </row>
    <row r="82953" spans="9:15" hidden="1">
      <c r="I82953" s="3"/>
      <c r="J82953" s="3"/>
      <c r="K82953" s="3"/>
      <c r="L82953" s="1"/>
      <c r="O82953" s="7"/>
    </row>
    <row r="82954" spans="9:15" hidden="1">
      <c r="I82954" s="3"/>
      <c r="J82954" s="3"/>
      <c r="K82954" s="3"/>
      <c r="L82954" s="1"/>
      <c r="O82954" s="7"/>
    </row>
    <row r="82955" spans="9:15" hidden="1">
      <c r="I82955" s="3"/>
      <c r="J82955" s="3"/>
      <c r="K82955" s="3"/>
      <c r="L82955" s="1"/>
      <c r="O82955" s="7"/>
    </row>
    <row r="82956" spans="9:15" hidden="1">
      <c r="I82956" s="3"/>
      <c r="J82956" s="3"/>
      <c r="K82956" s="3"/>
      <c r="L82956" s="1"/>
      <c r="O82956" s="7"/>
    </row>
    <row r="82957" spans="9:15" hidden="1">
      <c r="I82957" s="3"/>
      <c r="J82957" s="3"/>
      <c r="K82957" s="3"/>
      <c r="L82957" s="1"/>
      <c r="O82957" s="7"/>
    </row>
    <row r="82958" spans="9:15" hidden="1">
      <c r="I82958" s="3"/>
      <c r="J82958" s="3"/>
      <c r="K82958" s="3"/>
      <c r="L82958" s="1"/>
      <c r="O82958" s="7"/>
    </row>
    <row r="82959" spans="9:15" hidden="1">
      <c r="I82959" s="3"/>
      <c r="J82959" s="3"/>
      <c r="K82959" s="3"/>
      <c r="L82959" s="1"/>
      <c r="O82959" s="7"/>
    </row>
    <row r="82960" spans="9:15" hidden="1">
      <c r="I82960" s="3"/>
      <c r="J82960" s="3"/>
      <c r="K82960" s="3"/>
      <c r="L82960" s="1"/>
      <c r="O82960" s="7"/>
    </row>
    <row r="82961" spans="9:15" hidden="1">
      <c r="I82961" s="3"/>
      <c r="J82961" s="3"/>
      <c r="K82961" s="3"/>
      <c r="L82961" s="1"/>
      <c r="O82961" s="7"/>
    </row>
    <row r="82962" spans="9:15" hidden="1">
      <c r="I82962" s="3"/>
      <c r="J82962" s="3"/>
      <c r="K82962" s="3"/>
      <c r="L82962" s="1"/>
      <c r="O82962" s="7"/>
    </row>
    <row r="82963" spans="9:15" hidden="1">
      <c r="I82963" s="3"/>
      <c r="J82963" s="3"/>
      <c r="K82963" s="3"/>
      <c r="L82963" s="1"/>
      <c r="O82963" s="7"/>
    </row>
    <row r="82964" spans="9:15" hidden="1">
      <c r="I82964" s="3"/>
      <c r="J82964" s="3"/>
      <c r="K82964" s="3"/>
      <c r="L82964" s="1"/>
      <c r="O82964" s="7"/>
    </row>
    <row r="82965" spans="9:15" hidden="1">
      <c r="I82965" s="3"/>
      <c r="J82965" s="3"/>
      <c r="K82965" s="3"/>
      <c r="L82965" s="1"/>
      <c r="O82965" s="7"/>
    </row>
    <row r="82966" spans="9:15" hidden="1">
      <c r="I82966" s="3"/>
      <c r="J82966" s="3"/>
      <c r="K82966" s="3"/>
      <c r="L82966" s="1"/>
      <c r="O82966" s="7"/>
    </row>
    <row r="82967" spans="9:15" hidden="1">
      <c r="I82967" s="3"/>
      <c r="J82967" s="3"/>
      <c r="K82967" s="3"/>
      <c r="L82967" s="1"/>
      <c r="O82967" s="7"/>
    </row>
    <row r="82968" spans="9:15" hidden="1">
      <c r="I82968" s="3"/>
      <c r="J82968" s="3"/>
      <c r="K82968" s="3"/>
      <c r="L82968" s="1"/>
      <c r="O82968" s="7"/>
    </row>
    <row r="82969" spans="9:15" hidden="1">
      <c r="I82969" s="3"/>
      <c r="J82969" s="3"/>
      <c r="K82969" s="3"/>
      <c r="L82969" s="1"/>
      <c r="O82969" s="7"/>
    </row>
    <row r="82970" spans="9:15" hidden="1">
      <c r="I82970" s="3"/>
      <c r="J82970" s="3"/>
      <c r="K82970" s="3"/>
      <c r="L82970" s="1"/>
      <c r="O82970" s="7"/>
    </row>
    <row r="82971" spans="9:15" hidden="1">
      <c r="I82971" s="3"/>
      <c r="J82971" s="3"/>
      <c r="K82971" s="3"/>
      <c r="L82971" s="1"/>
      <c r="O82971" s="7"/>
    </row>
    <row r="82972" spans="9:15" hidden="1">
      <c r="I82972" s="3"/>
      <c r="J82972" s="3"/>
      <c r="K82972" s="3"/>
      <c r="L82972" s="1"/>
      <c r="O82972" s="7"/>
    </row>
    <row r="82973" spans="9:15" hidden="1">
      <c r="I82973" s="3"/>
      <c r="J82973" s="3"/>
      <c r="K82973" s="3"/>
      <c r="L82973" s="1"/>
      <c r="O82973" s="7"/>
    </row>
    <row r="82974" spans="9:15" hidden="1">
      <c r="I82974" s="3"/>
      <c r="J82974" s="3"/>
      <c r="K82974" s="3"/>
      <c r="L82974" s="1"/>
      <c r="O82974" s="7"/>
    </row>
    <row r="82975" spans="9:15" hidden="1">
      <c r="I82975" s="3"/>
      <c r="J82975" s="3"/>
      <c r="K82975" s="3"/>
      <c r="L82975" s="1"/>
      <c r="O82975" s="7"/>
    </row>
    <row r="82976" spans="9:15" hidden="1">
      <c r="I82976" s="3"/>
      <c r="J82976" s="3"/>
      <c r="K82976" s="3"/>
      <c r="L82976" s="1"/>
      <c r="O82976" s="7"/>
    </row>
    <row r="82977" spans="9:15" hidden="1">
      <c r="I82977" s="3"/>
      <c r="J82977" s="3"/>
      <c r="K82977" s="3"/>
      <c r="L82977" s="1"/>
      <c r="O82977" s="7"/>
    </row>
    <row r="82978" spans="9:15" hidden="1">
      <c r="I82978" s="3"/>
      <c r="J82978" s="3"/>
      <c r="K82978" s="3"/>
      <c r="L82978" s="1"/>
      <c r="O82978" s="7"/>
    </row>
    <row r="82979" spans="9:15" hidden="1">
      <c r="I82979" s="3"/>
      <c r="J82979" s="3"/>
      <c r="K82979" s="3"/>
      <c r="L82979" s="1"/>
      <c r="O82979" s="7"/>
    </row>
    <row r="82980" spans="9:15" hidden="1">
      <c r="I82980" s="3"/>
      <c r="J82980" s="3"/>
      <c r="K82980" s="3"/>
      <c r="L82980" s="1"/>
      <c r="O82980" s="7"/>
    </row>
    <row r="82981" spans="9:15" hidden="1">
      <c r="I82981" s="3"/>
      <c r="J82981" s="3"/>
      <c r="K82981" s="3"/>
      <c r="L82981" s="1"/>
      <c r="O82981" s="7"/>
    </row>
    <row r="82982" spans="9:15" hidden="1">
      <c r="I82982" s="3"/>
      <c r="J82982" s="3"/>
      <c r="K82982" s="3"/>
      <c r="L82982" s="1"/>
      <c r="O82982" s="7"/>
    </row>
    <row r="82983" spans="9:15" hidden="1">
      <c r="I82983" s="3"/>
      <c r="J82983" s="3"/>
      <c r="K82983" s="3"/>
      <c r="L82983" s="1"/>
      <c r="O82983" s="7"/>
    </row>
    <row r="82984" spans="9:15" hidden="1">
      <c r="I82984" s="3"/>
      <c r="J82984" s="3"/>
      <c r="K82984" s="3"/>
      <c r="L82984" s="1"/>
      <c r="O82984" s="7"/>
    </row>
    <row r="82985" spans="9:15" hidden="1">
      <c r="I82985" s="3"/>
      <c r="J82985" s="3"/>
      <c r="K82985" s="3"/>
      <c r="L82985" s="1"/>
      <c r="O82985" s="7"/>
    </row>
    <row r="82986" spans="9:15" hidden="1">
      <c r="I82986" s="3"/>
      <c r="J82986" s="3"/>
      <c r="K82986" s="3"/>
      <c r="L82986" s="1"/>
      <c r="O82986" s="7"/>
    </row>
    <row r="82987" spans="9:15" hidden="1">
      <c r="I82987" s="3"/>
      <c r="J82987" s="3"/>
      <c r="K82987" s="3"/>
      <c r="L82987" s="1"/>
      <c r="O82987" s="7"/>
    </row>
    <row r="82988" spans="9:15" hidden="1">
      <c r="I82988" s="3"/>
      <c r="J82988" s="3"/>
      <c r="K82988" s="3"/>
      <c r="L82988" s="1"/>
      <c r="O82988" s="7"/>
    </row>
    <row r="82989" spans="9:15" hidden="1">
      <c r="I82989" s="3"/>
      <c r="J82989" s="3"/>
      <c r="K82989" s="3"/>
      <c r="L82989" s="1"/>
      <c r="O82989" s="7"/>
    </row>
    <row r="82990" spans="9:15" hidden="1">
      <c r="I82990" s="3"/>
      <c r="J82990" s="3"/>
      <c r="K82990" s="3"/>
      <c r="L82990" s="1"/>
      <c r="O82990" s="7"/>
    </row>
    <row r="82991" spans="9:15" hidden="1">
      <c r="I82991" s="3"/>
      <c r="J82991" s="3"/>
      <c r="K82991" s="3"/>
      <c r="L82991" s="1"/>
      <c r="O82991" s="7"/>
    </row>
    <row r="82992" spans="9:15" hidden="1">
      <c r="I82992" s="3"/>
      <c r="J82992" s="3"/>
      <c r="K82992" s="3"/>
      <c r="L82992" s="1"/>
      <c r="O82992" s="7"/>
    </row>
    <row r="82993" spans="9:15" hidden="1">
      <c r="I82993" s="3"/>
      <c r="J82993" s="3"/>
      <c r="K82993" s="3"/>
      <c r="L82993" s="1"/>
      <c r="O82993" s="7"/>
    </row>
    <row r="82994" spans="9:15" hidden="1">
      <c r="I82994" s="3"/>
      <c r="J82994" s="3"/>
      <c r="K82994" s="3"/>
      <c r="L82994" s="1"/>
      <c r="O82994" s="7"/>
    </row>
    <row r="82995" spans="9:15" hidden="1">
      <c r="I82995" s="3"/>
      <c r="J82995" s="3"/>
      <c r="K82995" s="3"/>
      <c r="L82995" s="1"/>
      <c r="O82995" s="7"/>
    </row>
    <row r="82996" spans="9:15" hidden="1">
      <c r="I82996" s="3"/>
      <c r="J82996" s="3"/>
      <c r="K82996" s="3"/>
      <c r="L82996" s="1"/>
      <c r="O82996" s="7"/>
    </row>
    <row r="82997" spans="9:15" hidden="1">
      <c r="I82997" s="3"/>
      <c r="J82997" s="3"/>
      <c r="K82997" s="3"/>
      <c r="L82997" s="1"/>
      <c r="O82997" s="7"/>
    </row>
    <row r="82998" spans="9:15" hidden="1">
      <c r="I82998" s="3"/>
      <c r="J82998" s="3"/>
      <c r="K82998" s="3"/>
      <c r="L82998" s="1"/>
      <c r="O82998" s="7"/>
    </row>
    <row r="82999" spans="9:15" hidden="1">
      <c r="I82999" s="3"/>
      <c r="J82999" s="3"/>
      <c r="K82999" s="3"/>
      <c r="L82999" s="1"/>
      <c r="O82999" s="7"/>
    </row>
    <row r="83000" spans="9:15" hidden="1">
      <c r="I83000" s="3"/>
      <c r="J83000" s="3"/>
      <c r="K83000" s="3"/>
      <c r="L83000" s="1"/>
      <c r="O83000" s="7"/>
    </row>
    <row r="83001" spans="9:15" hidden="1">
      <c r="I83001" s="3"/>
      <c r="J83001" s="3"/>
      <c r="K83001" s="3"/>
      <c r="L83001" s="1"/>
      <c r="O83001" s="7"/>
    </row>
    <row r="83002" spans="9:15" hidden="1">
      <c r="I83002" s="3"/>
      <c r="J83002" s="3"/>
      <c r="K83002" s="3"/>
      <c r="L83002" s="1"/>
      <c r="O83002" s="7"/>
    </row>
    <row r="83003" spans="9:15" hidden="1">
      <c r="I83003" s="3"/>
      <c r="J83003" s="3"/>
      <c r="K83003" s="3"/>
      <c r="L83003" s="1"/>
      <c r="O83003" s="7"/>
    </row>
    <row r="83004" spans="9:15" hidden="1">
      <c r="I83004" s="3"/>
      <c r="J83004" s="3"/>
      <c r="K83004" s="3"/>
      <c r="L83004" s="1"/>
      <c r="O83004" s="7"/>
    </row>
    <row r="83005" spans="9:15" hidden="1">
      <c r="I83005" s="3"/>
      <c r="J83005" s="3"/>
      <c r="K83005" s="3"/>
      <c r="L83005" s="1"/>
      <c r="O83005" s="7"/>
    </row>
    <row r="83006" spans="9:15" hidden="1">
      <c r="I83006" s="3"/>
      <c r="J83006" s="3"/>
      <c r="K83006" s="3"/>
      <c r="L83006" s="1"/>
      <c r="O83006" s="7"/>
    </row>
    <row r="83007" spans="9:15" hidden="1">
      <c r="I83007" s="3"/>
      <c r="J83007" s="3"/>
      <c r="K83007" s="3"/>
      <c r="L83007" s="1"/>
      <c r="O83007" s="7"/>
    </row>
    <row r="83008" spans="9:15" hidden="1">
      <c r="I83008" s="3"/>
      <c r="J83008" s="3"/>
      <c r="K83008" s="3"/>
      <c r="L83008" s="1"/>
      <c r="O83008" s="7"/>
    </row>
    <row r="83009" spans="9:15" hidden="1">
      <c r="I83009" s="3"/>
      <c r="J83009" s="3"/>
      <c r="K83009" s="3"/>
      <c r="L83009" s="1"/>
      <c r="O83009" s="7"/>
    </row>
    <row r="83010" spans="9:15" hidden="1">
      <c r="I83010" s="3"/>
      <c r="J83010" s="3"/>
      <c r="K83010" s="3"/>
      <c r="L83010" s="1"/>
      <c r="O83010" s="7"/>
    </row>
    <row r="83011" spans="9:15" hidden="1">
      <c r="I83011" s="3"/>
      <c r="J83011" s="3"/>
      <c r="K83011" s="3"/>
      <c r="L83011" s="1"/>
      <c r="O83011" s="7"/>
    </row>
    <row r="83012" spans="9:15" hidden="1">
      <c r="I83012" s="3"/>
      <c r="J83012" s="3"/>
      <c r="K83012" s="3"/>
      <c r="L83012" s="1"/>
      <c r="O83012" s="7"/>
    </row>
    <row r="83013" spans="9:15" hidden="1">
      <c r="I83013" s="3"/>
      <c r="J83013" s="3"/>
      <c r="K83013" s="3"/>
      <c r="L83013" s="1"/>
      <c r="O83013" s="7"/>
    </row>
    <row r="83014" spans="9:15" hidden="1">
      <c r="I83014" s="3"/>
      <c r="J83014" s="3"/>
      <c r="K83014" s="3"/>
      <c r="L83014" s="1"/>
      <c r="O83014" s="7"/>
    </row>
    <row r="83015" spans="9:15" hidden="1">
      <c r="I83015" s="3"/>
      <c r="J83015" s="3"/>
      <c r="K83015" s="3"/>
      <c r="L83015" s="1"/>
      <c r="O83015" s="7"/>
    </row>
    <row r="83016" spans="9:15" hidden="1">
      <c r="I83016" s="3"/>
      <c r="J83016" s="3"/>
      <c r="K83016" s="3"/>
      <c r="L83016" s="1"/>
      <c r="O83016" s="7"/>
    </row>
    <row r="83017" spans="9:15" hidden="1">
      <c r="I83017" s="3"/>
      <c r="J83017" s="3"/>
      <c r="K83017" s="3"/>
      <c r="L83017" s="1"/>
      <c r="O83017" s="7"/>
    </row>
    <row r="83018" spans="9:15" hidden="1">
      <c r="I83018" s="3"/>
      <c r="J83018" s="3"/>
      <c r="K83018" s="3"/>
      <c r="L83018" s="1"/>
      <c r="O83018" s="7"/>
    </row>
    <row r="83019" spans="9:15" hidden="1">
      <c r="I83019" s="3"/>
      <c r="J83019" s="3"/>
      <c r="K83019" s="3"/>
      <c r="L83019" s="1"/>
      <c r="O83019" s="7"/>
    </row>
    <row r="83020" spans="9:15" hidden="1">
      <c r="I83020" s="3"/>
      <c r="J83020" s="3"/>
      <c r="K83020" s="3"/>
      <c r="L83020" s="1"/>
      <c r="O83020" s="7"/>
    </row>
    <row r="83021" spans="9:15" hidden="1">
      <c r="I83021" s="3"/>
      <c r="J83021" s="3"/>
      <c r="K83021" s="3"/>
      <c r="L83021" s="1"/>
      <c r="O83021" s="7"/>
    </row>
    <row r="83022" spans="9:15" hidden="1">
      <c r="I83022" s="3"/>
      <c r="J83022" s="3"/>
      <c r="K83022" s="3"/>
      <c r="L83022" s="1"/>
      <c r="O83022" s="7"/>
    </row>
    <row r="83023" spans="9:15" hidden="1">
      <c r="I83023" s="3"/>
      <c r="J83023" s="3"/>
      <c r="K83023" s="3"/>
      <c r="L83023" s="1"/>
      <c r="O83023" s="7"/>
    </row>
    <row r="83024" spans="9:15" hidden="1">
      <c r="I83024" s="3"/>
      <c r="J83024" s="3"/>
      <c r="K83024" s="3"/>
      <c r="L83024" s="1"/>
      <c r="O83024" s="7"/>
    </row>
    <row r="83025" spans="9:15" hidden="1">
      <c r="I83025" s="3"/>
      <c r="J83025" s="3"/>
      <c r="K83025" s="3"/>
      <c r="L83025" s="1"/>
      <c r="O83025" s="7"/>
    </row>
    <row r="83026" spans="9:15" hidden="1">
      <c r="I83026" s="3"/>
      <c r="J83026" s="3"/>
      <c r="K83026" s="3"/>
      <c r="L83026" s="1"/>
      <c r="O83026" s="7"/>
    </row>
    <row r="83027" spans="9:15" hidden="1">
      <c r="I83027" s="3"/>
      <c r="J83027" s="3"/>
      <c r="K83027" s="3"/>
      <c r="L83027" s="1"/>
      <c r="O83027" s="7"/>
    </row>
    <row r="83028" spans="9:15" hidden="1">
      <c r="I83028" s="3"/>
      <c r="J83028" s="3"/>
      <c r="K83028" s="3"/>
      <c r="L83028" s="1"/>
      <c r="O83028" s="7"/>
    </row>
    <row r="83029" spans="9:15" hidden="1">
      <c r="I83029" s="3"/>
      <c r="J83029" s="3"/>
      <c r="K83029" s="3"/>
      <c r="L83029" s="1"/>
      <c r="O83029" s="7"/>
    </row>
    <row r="83030" spans="9:15" hidden="1">
      <c r="I83030" s="3"/>
      <c r="J83030" s="3"/>
      <c r="K83030" s="3"/>
      <c r="L83030" s="1"/>
      <c r="O83030" s="7"/>
    </row>
    <row r="83031" spans="9:15" hidden="1">
      <c r="I83031" s="3"/>
      <c r="J83031" s="3"/>
      <c r="K83031" s="3"/>
      <c r="L83031" s="1"/>
      <c r="O83031" s="7"/>
    </row>
    <row r="83032" spans="9:15" hidden="1">
      <c r="I83032" s="3"/>
      <c r="J83032" s="3"/>
      <c r="K83032" s="3"/>
      <c r="L83032" s="1"/>
      <c r="O83032" s="7"/>
    </row>
    <row r="83033" spans="9:15" hidden="1">
      <c r="I83033" s="3"/>
      <c r="J83033" s="3"/>
      <c r="K83033" s="3"/>
      <c r="L83033" s="1"/>
      <c r="O83033" s="7"/>
    </row>
    <row r="83034" spans="9:15" hidden="1">
      <c r="I83034" s="3"/>
      <c r="J83034" s="3"/>
      <c r="K83034" s="3"/>
      <c r="L83034" s="1"/>
      <c r="O83034" s="7"/>
    </row>
    <row r="83035" spans="9:15" hidden="1">
      <c r="I83035" s="3"/>
      <c r="J83035" s="3"/>
      <c r="K83035" s="3"/>
      <c r="L83035" s="1"/>
      <c r="O83035" s="7"/>
    </row>
    <row r="83036" spans="9:15" hidden="1">
      <c r="I83036" s="3"/>
      <c r="J83036" s="3"/>
      <c r="K83036" s="3"/>
      <c r="L83036" s="1"/>
      <c r="O83036" s="7"/>
    </row>
    <row r="83037" spans="9:15" hidden="1">
      <c r="I83037" s="3"/>
      <c r="J83037" s="3"/>
      <c r="K83037" s="3"/>
      <c r="L83037" s="1"/>
      <c r="O83037" s="7"/>
    </row>
    <row r="83038" spans="9:15" hidden="1">
      <c r="I83038" s="3"/>
      <c r="J83038" s="3"/>
      <c r="K83038" s="3"/>
      <c r="L83038" s="1"/>
      <c r="O83038" s="7"/>
    </row>
    <row r="83039" spans="9:15" hidden="1">
      <c r="I83039" s="3"/>
      <c r="J83039" s="3"/>
      <c r="K83039" s="3"/>
      <c r="L83039" s="1"/>
      <c r="O83039" s="7"/>
    </row>
    <row r="83040" spans="9:15" hidden="1">
      <c r="I83040" s="3"/>
      <c r="J83040" s="3"/>
      <c r="K83040" s="3"/>
      <c r="L83040" s="1"/>
      <c r="O83040" s="7"/>
    </row>
    <row r="83041" spans="9:15" hidden="1">
      <c r="I83041" s="3"/>
      <c r="J83041" s="3"/>
      <c r="K83041" s="3"/>
      <c r="L83041" s="1"/>
      <c r="O83041" s="7"/>
    </row>
    <row r="83042" spans="9:15" hidden="1">
      <c r="I83042" s="3"/>
      <c r="J83042" s="3"/>
      <c r="K83042" s="3"/>
      <c r="L83042" s="1"/>
      <c r="O83042" s="7"/>
    </row>
    <row r="83043" spans="9:15" hidden="1">
      <c r="I83043" s="3"/>
      <c r="J83043" s="3"/>
      <c r="K83043" s="3"/>
      <c r="L83043" s="1"/>
      <c r="O83043" s="7"/>
    </row>
    <row r="83044" spans="9:15" hidden="1">
      <c r="I83044" s="3"/>
      <c r="J83044" s="3"/>
      <c r="K83044" s="3"/>
      <c r="L83044" s="1"/>
      <c r="O83044" s="7"/>
    </row>
    <row r="83045" spans="9:15" hidden="1">
      <c r="I83045" s="3"/>
      <c r="J83045" s="3"/>
      <c r="K83045" s="3"/>
      <c r="L83045" s="1"/>
      <c r="O83045" s="7"/>
    </row>
    <row r="83046" spans="9:15" hidden="1">
      <c r="I83046" s="3"/>
      <c r="J83046" s="3"/>
      <c r="K83046" s="3"/>
      <c r="L83046" s="1"/>
      <c r="O83046" s="7"/>
    </row>
    <row r="83047" spans="9:15" hidden="1">
      <c r="I83047" s="3"/>
      <c r="J83047" s="3"/>
      <c r="K83047" s="3"/>
      <c r="L83047" s="1"/>
      <c r="O83047" s="7"/>
    </row>
    <row r="83048" spans="9:15" hidden="1">
      <c r="I83048" s="3"/>
      <c r="J83048" s="3"/>
      <c r="K83048" s="3"/>
      <c r="L83048" s="1"/>
      <c r="O83048" s="7"/>
    </row>
    <row r="83049" spans="9:15" hidden="1">
      <c r="I83049" s="3"/>
      <c r="J83049" s="3"/>
      <c r="K83049" s="3"/>
      <c r="L83049" s="1"/>
      <c r="O83049" s="7"/>
    </row>
    <row r="83050" spans="9:15" hidden="1">
      <c r="I83050" s="3"/>
      <c r="J83050" s="3"/>
      <c r="K83050" s="3"/>
      <c r="L83050" s="1"/>
      <c r="O83050" s="7"/>
    </row>
    <row r="83051" spans="9:15" hidden="1">
      <c r="I83051" s="3"/>
      <c r="J83051" s="3"/>
      <c r="K83051" s="3"/>
      <c r="L83051" s="1"/>
      <c r="O83051" s="7"/>
    </row>
    <row r="83052" spans="9:15" hidden="1">
      <c r="I83052" s="3"/>
      <c r="J83052" s="3"/>
      <c r="K83052" s="3"/>
      <c r="L83052" s="1"/>
      <c r="O83052" s="7"/>
    </row>
    <row r="83053" spans="9:15" hidden="1">
      <c r="I83053" s="3"/>
      <c r="J83053" s="3"/>
      <c r="K83053" s="3"/>
      <c r="L83053" s="1"/>
      <c r="O83053" s="7"/>
    </row>
    <row r="83054" spans="9:15" hidden="1">
      <c r="I83054" s="3"/>
      <c r="J83054" s="3"/>
      <c r="K83054" s="3"/>
      <c r="L83054" s="1"/>
      <c r="O83054" s="7"/>
    </row>
    <row r="83055" spans="9:15" hidden="1">
      <c r="I83055" s="3"/>
      <c r="J83055" s="3"/>
      <c r="K83055" s="3"/>
      <c r="L83055" s="1"/>
      <c r="O83055" s="7"/>
    </row>
    <row r="83056" spans="9:15" hidden="1">
      <c r="I83056" s="3"/>
      <c r="J83056" s="3"/>
      <c r="K83056" s="3"/>
      <c r="L83056" s="1"/>
      <c r="O83056" s="7"/>
    </row>
    <row r="83057" spans="9:15" hidden="1">
      <c r="I83057" s="3"/>
      <c r="J83057" s="3"/>
      <c r="K83057" s="3"/>
      <c r="L83057" s="1"/>
      <c r="O83057" s="7"/>
    </row>
    <row r="83058" spans="9:15" hidden="1">
      <c r="I83058" s="3"/>
      <c r="J83058" s="3"/>
      <c r="K83058" s="3"/>
      <c r="L83058" s="1"/>
      <c r="O83058" s="7"/>
    </row>
    <row r="83059" spans="9:15" hidden="1">
      <c r="I83059" s="3"/>
      <c r="J83059" s="3"/>
      <c r="K83059" s="3"/>
      <c r="L83059" s="1"/>
      <c r="O83059" s="7"/>
    </row>
    <row r="83060" spans="9:15" hidden="1">
      <c r="I83060" s="3"/>
      <c r="J83060" s="3"/>
      <c r="K83060" s="3"/>
      <c r="L83060" s="1"/>
      <c r="O83060" s="7"/>
    </row>
    <row r="83061" spans="9:15" hidden="1">
      <c r="I83061" s="3"/>
      <c r="J83061" s="3"/>
      <c r="K83061" s="3"/>
      <c r="L83061" s="1"/>
      <c r="O83061" s="7"/>
    </row>
    <row r="83062" spans="9:15" hidden="1">
      <c r="I83062" s="3"/>
      <c r="J83062" s="3"/>
      <c r="K83062" s="3"/>
      <c r="L83062" s="1"/>
      <c r="O83062" s="7"/>
    </row>
    <row r="83063" spans="9:15" hidden="1">
      <c r="I83063" s="3"/>
      <c r="J83063" s="3"/>
      <c r="K83063" s="3"/>
      <c r="L83063" s="1"/>
      <c r="O83063" s="7"/>
    </row>
    <row r="83064" spans="9:15" hidden="1">
      <c r="I83064" s="3"/>
      <c r="J83064" s="3"/>
      <c r="K83064" s="3"/>
      <c r="L83064" s="1"/>
      <c r="O83064" s="7"/>
    </row>
    <row r="83065" spans="9:15" hidden="1">
      <c r="I83065" s="3"/>
      <c r="J83065" s="3"/>
      <c r="K83065" s="3"/>
      <c r="L83065" s="1"/>
      <c r="O83065" s="7"/>
    </row>
    <row r="83066" spans="9:15" hidden="1">
      <c r="I83066" s="3"/>
      <c r="J83066" s="3"/>
      <c r="K83066" s="3"/>
      <c r="L83066" s="1"/>
      <c r="O83066" s="7"/>
    </row>
    <row r="83067" spans="9:15" hidden="1">
      <c r="I83067" s="3"/>
      <c r="J83067" s="3"/>
      <c r="K83067" s="3"/>
      <c r="L83067" s="1"/>
      <c r="O83067" s="7"/>
    </row>
    <row r="83068" spans="9:15" hidden="1">
      <c r="I83068" s="3"/>
      <c r="J83068" s="3"/>
      <c r="K83068" s="3"/>
      <c r="L83068" s="1"/>
      <c r="O83068" s="7"/>
    </row>
    <row r="83069" spans="9:15" hidden="1">
      <c r="I83069" s="3"/>
      <c r="J83069" s="3"/>
      <c r="K83069" s="3"/>
      <c r="L83069" s="1"/>
      <c r="O83069" s="7"/>
    </row>
    <row r="83070" spans="9:15" hidden="1">
      <c r="I83070" s="3"/>
      <c r="J83070" s="3"/>
      <c r="K83070" s="3"/>
      <c r="L83070" s="1"/>
      <c r="O83070" s="7"/>
    </row>
    <row r="83071" spans="9:15" hidden="1">
      <c r="I83071" s="3"/>
      <c r="J83071" s="3"/>
      <c r="K83071" s="3"/>
      <c r="L83071" s="1"/>
      <c r="O83071" s="7"/>
    </row>
    <row r="83072" spans="9:15" hidden="1">
      <c r="I83072" s="3"/>
      <c r="J83072" s="3"/>
      <c r="K83072" s="3"/>
      <c r="L83072" s="1"/>
      <c r="O83072" s="7"/>
    </row>
    <row r="83073" spans="9:15" hidden="1">
      <c r="I83073" s="3"/>
      <c r="J83073" s="3"/>
      <c r="K83073" s="3"/>
      <c r="L83073" s="1"/>
      <c r="O83073" s="7"/>
    </row>
    <row r="83074" spans="9:15" hidden="1">
      <c r="I83074" s="3"/>
      <c r="J83074" s="3"/>
      <c r="K83074" s="3"/>
      <c r="L83074" s="1"/>
      <c r="O83074" s="7"/>
    </row>
    <row r="83075" spans="9:15" hidden="1">
      <c r="I83075" s="3"/>
      <c r="J83075" s="3"/>
      <c r="K83075" s="3"/>
      <c r="L83075" s="1"/>
      <c r="O83075" s="7"/>
    </row>
    <row r="83076" spans="9:15" hidden="1">
      <c r="I83076" s="3"/>
      <c r="J83076" s="3"/>
      <c r="K83076" s="3"/>
      <c r="L83076" s="1"/>
      <c r="O83076" s="7"/>
    </row>
    <row r="83077" spans="9:15" hidden="1">
      <c r="I83077" s="3"/>
      <c r="J83077" s="3"/>
      <c r="K83077" s="3"/>
      <c r="L83077" s="1"/>
      <c r="O83077" s="7"/>
    </row>
    <row r="83078" spans="9:15" hidden="1">
      <c r="I83078" s="3"/>
      <c r="J83078" s="3"/>
      <c r="K83078" s="3"/>
      <c r="L83078" s="1"/>
      <c r="O83078" s="7"/>
    </row>
    <row r="83079" spans="9:15" hidden="1">
      <c r="I83079" s="3"/>
      <c r="J83079" s="3"/>
      <c r="K83079" s="3"/>
      <c r="L83079" s="1"/>
      <c r="O83079" s="7"/>
    </row>
    <row r="83080" spans="9:15" hidden="1">
      <c r="I83080" s="3"/>
      <c r="J83080" s="3"/>
      <c r="K83080" s="3"/>
      <c r="L83080" s="1"/>
      <c r="O83080" s="7"/>
    </row>
    <row r="83081" spans="9:15" hidden="1">
      <c r="I83081" s="3"/>
      <c r="J83081" s="3"/>
      <c r="K83081" s="3"/>
      <c r="L83081" s="1"/>
      <c r="O83081" s="7"/>
    </row>
    <row r="83082" spans="9:15" hidden="1">
      <c r="I83082" s="3"/>
      <c r="J83082" s="3"/>
      <c r="K83082" s="3"/>
      <c r="L83082" s="1"/>
      <c r="O83082" s="7"/>
    </row>
    <row r="83083" spans="9:15" hidden="1">
      <c r="I83083" s="3"/>
      <c r="J83083" s="3"/>
      <c r="K83083" s="3"/>
      <c r="L83083" s="1"/>
      <c r="O83083" s="7"/>
    </row>
    <row r="83084" spans="9:15" hidden="1">
      <c r="I83084" s="3"/>
      <c r="J83084" s="3"/>
      <c r="K83084" s="3"/>
      <c r="L83084" s="1"/>
      <c r="O83084" s="7"/>
    </row>
    <row r="83085" spans="9:15" hidden="1">
      <c r="I83085" s="3"/>
      <c r="J83085" s="3"/>
      <c r="K83085" s="3"/>
      <c r="L83085" s="1"/>
      <c r="O83085" s="7"/>
    </row>
    <row r="83086" spans="9:15" hidden="1">
      <c r="I83086" s="3"/>
      <c r="J83086" s="3"/>
      <c r="K83086" s="3"/>
      <c r="L83086" s="1"/>
      <c r="O83086" s="7"/>
    </row>
    <row r="83087" spans="9:15" hidden="1">
      <c r="I83087" s="3"/>
      <c r="J83087" s="3"/>
      <c r="K83087" s="3"/>
      <c r="L83087" s="1"/>
      <c r="O83087" s="7"/>
    </row>
    <row r="83088" spans="9:15" hidden="1">
      <c r="I83088" s="3"/>
      <c r="J83088" s="3"/>
      <c r="K83088" s="3"/>
      <c r="L83088" s="1"/>
      <c r="O83088" s="7"/>
    </row>
    <row r="83089" spans="9:15" hidden="1">
      <c r="I83089" s="3"/>
      <c r="J83089" s="3"/>
      <c r="K83089" s="3"/>
      <c r="L83089" s="1"/>
      <c r="O83089" s="7"/>
    </row>
    <row r="83090" spans="9:15" hidden="1">
      <c r="I83090" s="3"/>
      <c r="J83090" s="3"/>
      <c r="K83090" s="3"/>
      <c r="L83090" s="1"/>
      <c r="O83090" s="7"/>
    </row>
    <row r="83091" spans="9:15" hidden="1">
      <c r="I83091" s="3"/>
      <c r="J83091" s="3"/>
      <c r="K83091" s="3"/>
      <c r="L83091" s="1"/>
      <c r="O83091" s="7"/>
    </row>
    <row r="83092" spans="9:15" hidden="1">
      <c r="I83092" s="3"/>
      <c r="J83092" s="3"/>
      <c r="K83092" s="3"/>
      <c r="L83092" s="1"/>
      <c r="O83092" s="7"/>
    </row>
    <row r="83093" spans="9:15" hidden="1">
      <c r="I83093" s="3"/>
      <c r="J83093" s="3"/>
      <c r="K83093" s="3"/>
      <c r="L83093" s="1"/>
      <c r="O83093" s="7"/>
    </row>
    <row r="83094" spans="9:15" hidden="1">
      <c r="I83094" s="3"/>
      <c r="J83094" s="3"/>
      <c r="K83094" s="3"/>
      <c r="L83094" s="1"/>
      <c r="O83094" s="7"/>
    </row>
    <row r="83095" spans="9:15" hidden="1">
      <c r="I83095" s="3"/>
      <c r="J83095" s="3"/>
      <c r="K83095" s="3"/>
      <c r="L83095" s="1"/>
      <c r="O83095" s="7"/>
    </row>
    <row r="83096" spans="9:15" hidden="1">
      <c r="I83096" s="3"/>
      <c r="J83096" s="3"/>
      <c r="K83096" s="3"/>
      <c r="L83096" s="1"/>
      <c r="O83096" s="7"/>
    </row>
    <row r="83097" spans="9:15" hidden="1">
      <c r="I83097" s="3"/>
      <c r="J83097" s="3"/>
      <c r="K83097" s="3"/>
      <c r="L83097" s="1"/>
      <c r="O83097" s="7"/>
    </row>
    <row r="83098" spans="9:15" hidden="1">
      <c r="I83098" s="3"/>
      <c r="J83098" s="3"/>
      <c r="K83098" s="3"/>
      <c r="L83098" s="1"/>
      <c r="O83098" s="7"/>
    </row>
    <row r="83099" spans="9:15" hidden="1">
      <c r="I83099" s="3"/>
      <c r="J83099" s="3"/>
      <c r="K83099" s="3"/>
      <c r="L83099" s="1"/>
      <c r="O83099" s="7"/>
    </row>
    <row r="83100" spans="9:15" hidden="1">
      <c r="I83100" s="3"/>
      <c r="J83100" s="3"/>
      <c r="K83100" s="3"/>
      <c r="L83100" s="1"/>
      <c r="O83100" s="7"/>
    </row>
    <row r="83101" spans="9:15" hidden="1">
      <c r="I83101" s="3"/>
      <c r="J83101" s="3"/>
      <c r="K83101" s="3"/>
      <c r="L83101" s="1"/>
      <c r="O83101" s="7"/>
    </row>
    <row r="83102" spans="9:15" hidden="1">
      <c r="I83102" s="3"/>
      <c r="J83102" s="3"/>
      <c r="K83102" s="3"/>
      <c r="L83102" s="1"/>
      <c r="O83102" s="7"/>
    </row>
    <row r="83103" spans="9:15" hidden="1">
      <c r="I83103" s="3"/>
      <c r="J83103" s="3"/>
      <c r="K83103" s="3"/>
      <c r="L83103" s="1"/>
      <c r="O83103" s="7"/>
    </row>
    <row r="83104" spans="9:15" hidden="1">
      <c r="I83104" s="3"/>
      <c r="J83104" s="3"/>
      <c r="K83104" s="3"/>
      <c r="L83104" s="1"/>
      <c r="O83104" s="7"/>
    </row>
    <row r="83105" spans="9:15" hidden="1">
      <c r="I83105" s="3"/>
      <c r="J83105" s="3"/>
      <c r="K83105" s="3"/>
      <c r="L83105" s="1"/>
      <c r="O83105" s="7"/>
    </row>
    <row r="83106" spans="9:15" hidden="1">
      <c r="I83106" s="3"/>
      <c r="J83106" s="3"/>
      <c r="K83106" s="3"/>
      <c r="L83106" s="1"/>
      <c r="O83106" s="7"/>
    </row>
    <row r="83107" spans="9:15" hidden="1">
      <c r="I83107" s="3"/>
      <c r="J83107" s="3"/>
      <c r="K83107" s="3"/>
      <c r="L83107" s="1"/>
      <c r="O83107" s="7"/>
    </row>
    <row r="83108" spans="9:15" hidden="1">
      <c r="I83108" s="3"/>
      <c r="J83108" s="3"/>
      <c r="K83108" s="3"/>
      <c r="L83108" s="1"/>
      <c r="O83108" s="7"/>
    </row>
    <row r="83109" spans="9:15" hidden="1">
      <c r="I83109" s="3"/>
      <c r="J83109" s="3"/>
      <c r="K83109" s="3"/>
      <c r="L83109" s="1"/>
      <c r="O83109" s="7"/>
    </row>
    <row r="83110" spans="9:15" hidden="1">
      <c r="I83110" s="3"/>
      <c r="J83110" s="3"/>
      <c r="K83110" s="3"/>
      <c r="L83110" s="1"/>
      <c r="O83110" s="7"/>
    </row>
    <row r="83111" spans="9:15" hidden="1">
      <c r="I83111" s="3"/>
      <c r="J83111" s="3"/>
      <c r="K83111" s="3"/>
      <c r="L83111" s="1"/>
      <c r="O83111" s="7"/>
    </row>
    <row r="83112" spans="9:15" hidden="1">
      <c r="I83112" s="3"/>
      <c r="J83112" s="3"/>
      <c r="K83112" s="3"/>
      <c r="L83112" s="1"/>
      <c r="O83112" s="7"/>
    </row>
    <row r="83113" spans="9:15" hidden="1">
      <c r="I83113" s="3"/>
      <c r="J83113" s="3"/>
      <c r="K83113" s="3"/>
      <c r="L83113" s="1"/>
      <c r="O83113" s="7"/>
    </row>
    <row r="83114" spans="9:15" hidden="1">
      <c r="I83114" s="3"/>
      <c r="J83114" s="3"/>
      <c r="K83114" s="3"/>
      <c r="L83114" s="1"/>
      <c r="O83114" s="7"/>
    </row>
    <row r="83115" spans="9:15" hidden="1">
      <c r="I83115" s="3"/>
      <c r="J83115" s="3"/>
      <c r="K83115" s="3"/>
      <c r="L83115" s="1"/>
      <c r="O83115" s="7"/>
    </row>
    <row r="83116" spans="9:15" hidden="1">
      <c r="I83116" s="3"/>
      <c r="J83116" s="3"/>
      <c r="K83116" s="3"/>
      <c r="L83116" s="1"/>
      <c r="O83116" s="7"/>
    </row>
    <row r="83117" spans="9:15" hidden="1">
      <c r="I83117" s="3"/>
      <c r="J83117" s="3"/>
      <c r="K83117" s="3"/>
      <c r="L83117" s="1"/>
      <c r="O83117" s="7"/>
    </row>
    <row r="83118" spans="9:15" hidden="1">
      <c r="I83118" s="3"/>
      <c r="J83118" s="3"/>
      <c r="K83118" s="3"/>
      <c r="L83118" s="1"/>
      <c r="O83118" s="7"/>
    </row>
    <row r="83119" spans="9:15" hidden="1">
      <c r="I83119" s="3"/>
      <c r="J83119" s="3"/>
      <c r="K83119" s="3"/>
      <c r="L83119" s="1"/>
      <c r="O83119" s="7"/>
    </row>
    <row r="83120" spans="9:15" hidden="1">
      <c r="I83120" s="3"/>
      <c r="J83120" s="3"/>
      <c r="K83120" s="3"/>
      <c r="L83120" s="1"/>
      <c r="O83120" s="7"/>
    </row>
    <row r="83121" spans="9:15" hidden="1">
      <c r="I83121" s="3"/>
      <c r="J83121" s="3"/>
      <c r="K83121" s="3"/>
      <c r="L83121" s="1"/>
      <c r="O83121" s="7"/>
    </row>
    <row r="83122" spans="9:15" hidden="1">
      <c r="I83122" s="3"/>
      <c r="J83122" s="3"/>
      <c r="K83122" s="3"/>
      <c r="L83122" s="1"/>
      <c r="O83122" s="7"/>
    </row>
    <row r="83123" spans="9:15" hidden="1">
      <c r="I83123" s="3"/>
      <c r="J83123" s="3"/>
      <c r="K83123" s="3"/>
      <c r="L83123" s="1"/>
      <c r="O83123" s="7"/>
    </row>
    <row r="83124" spans="9:15" hidden="1">
      <c r="I83124" s="3"/>
      <c r="J83124" s="3"/>
      <c r="K83124" s="3"/>
      <c r="L83124" s="1"/>
      <c r="O83124" s="7"/>
    </row>
    <row r="83125" spans="9:15" hidden="1">
      <c r="I83125" s="3"/>
      <c r="J83125" s="3"/>
      <c r="K83125" s="3"/>
      <c r="L83125" s="1"/>
      <c r="O83125" s="7"/>
    </row>
    <row r="83126" spans="9:15" hidden="1">
      <c r="I83126" s="3"/>
      <c r="J83126" s="3"/>
      <c r="K83126" s="3"/>
      <c r="L83126" s="1"/>
      <c r="O83126" s="7"/>
    </row>
    <row r="83127" spans="9:15" hidden="1">
      <c r="I83127" s="3"/>
      <c r="J83127" s="3"/>
      <c r="K83127" s="3"/>
      <c r="L83127" s="1"/>
      <c r="O83127" s="7"/>
    </row>
    <row r="83128" spans="9:15" hidden="1">
      <c r="I83128" s="3"/>
      <c r="J83128" s="3"/>
      <c r="K83128" s="3"/>
      <c r="L83128" s="1"/>
      <c r="O83128" s="7"/>
    </row>
    <row r="83129" spans="9:15" hidden="1">
      <c r="I83129" s="3"/>
      <c r="J83129" s="3"/>
      <c r="K83129" s="3"/>
      <c r="L83129" s="1"/>
      <c r="O83129" s="7"/>
    </row>
    <row r="83130" spans="9:15" hidden="1">
      <c r="I83130" s="3"/>
      <c r="J83130" s="3"/>
      <c r="K83130" s="3"/>
      <c r="L83130" s="1"/>
      <c r="O83130" s="7"/>
    </row>
    <row r="83131" spans="9:15" hidden="1">
      <c r="I83131" s="3"/>
      <c r="J83131" s="3"/>
      <c r="K83131" s="3"/>
      <c r="L83131" s="1"/>
      <c r="O83131" s="7"/>
    </row>
    <row r="83132" spans="9:15" hidden="1">
      <c r="I83132" s="3"/>
      <c r="J83132" s="3"/>
      <c r="K83132" s="3"/>
      <c r="L83132" s="1"/>
      <c r="O83132" s="7"/>
    </row>
    <row r="83133" spans="9:15" hidden="1">
      <c r="I83133" s="3"/>
      <c r="J83133" s="3"/>
      <c r="K83133" s="3"/>
      <c r="L83133" s="1"/>
      <c r="O83133" s="7"/>
    </row>
    <row r="83134" spans="9:15" hidden="1">
      <c r="I83134" s="3"/>
      <c r="J83134" s="3"/>
      <c r="K83134" s="3"/>
      <c r="L83134" s="1"/>
      <c r="O83134" s="7"/>
    </row>
    <row r="83135" spans="9:15" hidden="1">
      <c r="I83135" s="3"/>
      <c r="J83135" s="3"/>
      <c r="K83135" s="3"/>
      <c r="L83135" s="1"/>
      <c r="O83135" s="7"/>
    </row>
    <row r="83136" spans="9:15" hidden="1">
      <c r="I83136" s="3"/>
      <c r="J83136" s="3"/>
      <c r="K83136" s="3"/>
      <c r="L83136" s="1"/>
      <c r="O83136" s="7"/>
    </row>
    <row r="83137" spans="9:15" hidden="1">
      <c r="I83137" s="3"/>
      <c r="J83137" s="3"/>
      <c r="K83137" s="3"/>
      <c r="L83137" s="1"/>
      <c r="O83137" s="7"/>
    </row>
    <row r="83138" spans="9:15" hidden="1">
      <c r="I83138" s="3"/>
      <c r="J83138" s="3"/>
      <c r="K83138" s="3"/>
      <c r="L83138" s="1"/>
      <c r="O83138" s="7"/>
    </row>
    <row r="83139" spans="9:15" hidden="1">
      <c r="I83139" s="3"/>
      <c r="J83139" s="3"/>
      <c r="K83139" s="3"/>
      <c r="L83139" s="1"/>
      <c r="O83139" s="7"/>
    </row>
    <row r="83140" spans="9:15" hidden="1">
      <c r="I83140" s="3"/>
      <c r="J83140" s="3"/>
      <c r="K83140" s="3"/>
      <c r="L83140" s="1"/>
      <c r="O83140" s="7"/>
    </row>
    <row r="83141" spans="9:15" hidden="1">
      <c r="I83141" s="3"/>
      <c r="J83141" s="3"/>
      <c r="K83141" s="3"/>
      <c r="L83141" s="1"/>
      <c r="O83141" s="7"/>
    </row>
    <row r="83142" spans="9:15" hidden="1">
      <c r="I83142" s="3"/>
      <c r="J83142" s="3"/>
      <c r="K83142" s="3"/>
      <c r="L83142" s="1"/>
      <c r="O83142" s="7"/>
    </row>
    <row r="83143" spans="9:15" hidden="1">
      <c r="I83143" s="3"/>
      <c r="J83143" s="3"/>
      <c r="K83143" s="3"/>
      <c r="L83143" s="1"/>
      <c r="O83143" s="7"/>
    </row>
    <row r="83144" spans="9:15" hidden="1">
      <c r="I83144" s="3"/>
      <c r="J83144" s="3"/>
      <c r="K83144" s="3"/>
      <c r="L83144" s="1"/>
      <c r="O83144" s="7"/>
    </row>
    <row r="83145" spans="9:15" hidden="1">
      <c r="I83145" s="3"/>
      <c r="J83145" s="3"/>
      <c r="K83145" s="3"/>
      <c r="L83145" s="1"/>
      <c r="O83145" s="7"/>
    </row>
    <row r="83146" spans="9:15" hidden="1">
      <c r="I83146" s="3"/>
      <c r="J83146" s="3"/>
      <c r="K83146" s="3"/>
      <c r="L83146" s="1"/>
      <c r="O83146" s="7"/>
    </row>
    <row r="83147" spans="9:15" hidden="1">
      <c r="I83147" s="3"/>
      <c r="J83147" s="3"/>
      <c r="K83147" s="3"/>
      <c r="L83147" s="1"/>
      <c r="O83147" s="7"/>
    </row>
    <row r="83148" spans="9:15" hidden="1">
      <c r="I83148" s="3"/>
      <c r="J83148" s="3"/>
      <c r="K83148" s="3"/>
      <c r="L83148" s="1"/>
      <c r="O83148" s="7"/>
    </row>
    <row r="83149" spans="9:15" hidden="1">
      <c r="I83149" s="3"/>
      <c r="J83149" s="3"/>
      <c r="K83149" s="3"/>
      <c r="L83149" s="1"/>
      <c r="O83149" s="7"/>
    </row>
    <row r="83150" spans="9:15" hidden="1">
      <c r="I83150" s="3"/>
      <c r="J83150" s="3"/>
      <c r="K83150" s="3"/>
      <c r="L83150" s="1"/>
      <c r="O83150" s="7"/>
    </row>
    <row r="83151" spans="9:15" hidden="1">
      <c r="I83151" s="3"/>
      <c r="J83151" s="3"/>
      <c r="K83151" s="3"/>
      <c r="L83151" s="1"/>
      <c r="O83151" s="7"/>
    </row>
    <row r="83152" spans="9:15" hidden="1">
      <c r="I83152" s="3"/>
      <c r="J83152" s="3"/>
      <c r="K83152" s="3"/>
      <c r="L83152" s="1"/>
      <c r="O83152" s="7"/>
    </row>
    <row r="83153" spans="9:15" hidden="1">
      <c r="I83153" s="3"/>
      <c r="J83153" s="3"/>
      <c r="K83153" s="3"/>
      <c r="L83153" s="1"/>
      <c r="O83153" s="7"/>
    </row>
    <row r="83154" spans="9:15" hidden="1">
      <c r="I83154" s="3"/>
      <c r="J83154" s="3"/>
      <c r="K83154" s="3"/>
      <c r="L83154" s="1"/>
      <c r="O83154" s="7"/>
    </row>
    <row r="83155" spans="9:15" hidden="1">
      <c r="I83155" s="3"/>
      <c r="J83155" s="3"/>
      <c r="K83155" s="3"/>
      <c r="L83155" s="1"/>
      <c r="O83155" s="7"/>
    </row>
    <row r="83156" spans="9:15" hidden="1">
      <c r="I83156" s="3"/>
      <c r="J83156" s="3"/>
      <c r="K83156" s="3"/>
      <c r="L83156" s="1"/>
      <c r="O83156" s="7"/>
    </row>
    <row r="83157" spans="9:15" hidden="1">
      <c r="I83157" s="3"/>
      <c r="J83157" s="3"/>
      <c r="K83157" s="3"/>
      <c r="L83157" s="1"/>
      <c r="O83157" s="7"/>
    </row>
    <row r="83158" spans="9:15" hidden="1">
      <c r="I83158" s="3"/>
      <c r="J83158" s="3"/>
      <c r="K83158" s="3"/>
      <c r="L83158" s="1"/>
      <c r="O83158" s="7"/>
    </row>
    <row r="83159" spans="9:15" hidden="1">
      <c r="I83159" s="3"/>
      <c r="J83159" s="3"/>
      <c r="K83159" s="3"/>
      <c r="L83159" s="1"/>
      <c r="O83159" s="7"/>
    </row>
    <row r="83160" spans="9:15" hidden="1">
      <c r="I83160" s="3"/>
      <c r="J83160" s="3"/>
      <c r="K83160" s="3"/>
      <c r="L83160" s="1"/>
      <c r="O83160" s="7"/>
    </row>
    <row r="83161" spans="9:15" hidden="1">
      <c r="I83161" s="3"/>
      <c r="J83161" s="3"/>
      <c r="K83161" s="3"/>
      <c r="L83161" s="1"/>
      <c r="O83161" s="7"/>
    </row>
    <row r="83162" spans="9:15" hidden="1">
      <c r="I83162" s="3"/>
      <c r="J83162" s="3"/>
      <c r="K83162" s="3"/>
      <c r="L83162" s="1"/>
      <c r="O83162" s="7"/>
    </row>
    <row r="83163" spans="9:15" hidden="1">
      <c r="I83163" s="3"/>
      <c r="J83163" s="3"/>
      <c r="K83163" s="3"/>
      <c r="L83163" s="1"/>
      <c r="O83163" s="7"/>
    </row>
    <row r="83164" spans="9:15" hidden="1">
      <c r="I83164" s="3"/>
      <c r="J83164" s="3"/>
      <c r="K83164" s="3"/>
      <c r="L83164" s="1"/>
      <c r="O83164" s="7"/>
    </row>
    <row r="83165" spans="9:15" hidden="1">
      <c r="I83165" s="3"/>
      <c r="J83165" s="3"/>
      <c r="K83165" s="3"/>
      <c r="L83165" s="1"/>
      <c r="O83165" s="7"/>
    </row>
    <row r="83166" spans="9:15" hidden="1">
      <c r="I83166" s="3"/>
      <c r="J83166" s="3"/>
      <c r="K83166" s="3"/>
      <c r="L83166" s="1"/>
      <c r="O83166" s="7"/>
    </row>
    <row r="83167" spans="9:15" hidden="1">
      <c r="I83167" s="3"/>
      <c r="J83167" s="3"/>
      <c r="K83167" s="3"/>
      <c r="L83167" s="1"/>
      <c r="O83167" s="7"/>
    </row>
    <row r="83168" spans="9:15" hidden="1">
      <c r="I83168" s="3"/>
      <c r="J83168" s="3"/>
      <c r="K83168" s="3"/>
      <c r="L83168" s="1"/>
      <c r="O83168" s="7"/>
    </row>
    <row r="83169" spans="9:15" hidden="1">
      <c r="I83169" s="3"/>
      <c r="J83169" s="3"/>
      <c r="K83169" s="3"/>
      <c r="L83169" s="1"/>
      <c r="O83169" s="7"/>
    </row>
    <row r="83170" spans="9:15" hidden="1">
      <c r="I83170" s="3"/>
      <c r="J83170" s="3"/>
      <c r="K83170" s="3"/>
      <c r="L83170" s="1"/>
      <c r="O83170" s="7"/>
    </row>
    <row r="83171" spans="9:15" hidden="1">
      <c r="I83171" s="3"/>
      <c r="J83171" s="3"/>
      <c r="K83171" s="3"/>
      <c r="L83171" s="1"/>
      <c r="O83171" s="7"/>
    </row>
    <row r="83172" spans="9:15" hidden="1">
      <c r="I83172" s="3"/>
      <c r="J83172" s="3"/>
      <c r="K83172" s="3"/>
      <c r="L83172" s="1"/>
      <c r="O83172" s="7"/>
    </row>
    <row r="83173" spans="9:15" hidden="1">
      <c r="I83173" s="3"/>
      <c r="J83173" s="3"/>
      <c r="K83173" s="3"/>
      <c r="L83173" s="1"/>
      <c r="O83173" s="7"/>
    </row>
    <row r="83174" spans="9:15" hidden="1">
      <c r="I83174" s="3"/>
      <c r="J83174" s="3"/>
      <c r="K83174" s="3"/>
      <c r="L83174" s="1"/>
      <c r="O83174" s="7"/>
    </row>
    <row r="83175" spans="9:15" hidden="1">
      <c r="I83175" s="3"/>
      <c r="J83175" s="3"/>
      <c r="K83175" s="3"/>
      <c r="L83175" s="1"/>
      <c r="O83175" s="7"/>
    </row>
    <row r="83176" spans="9:15" hidden="1">
      <c r="I83176" s="3"/>
      <c r="J83176" s="3"/>
      <c r="K83176" s="3"/>
      <c r="L83176" s="1"/>
      <c r="O83176" s="7"/>
    </row>
    <row r="83177" spans="9:15" hidden="1">
      <c r="I83177" s="3"/>
      <c r="J83177" s="3"/>
      <c r="K83177" s="3"/>
      <c r="L83177" s="1"/>
      <c r="O83177" s="7"/>
    </row>
    <row r="83178" spans="9:15" hidden="1">
      <c r="I83178" s="3"/>
      <c r="J83178" s="3"/>
      <c r="K83178" s="3"/>
      <c r="L83178" s="1"/>
      <c r="O83178" s="7"/>
    </row>
    <row r="83179" spans="9:15" hidden="1">
      <c r="I83179" s="3"/>
      <c r="J83179" s="3"/>
      <c r="K83179" s="3"/>
      <c r="L83179" s="1"/>
      <c r="O83179" s="7"/>
    </row>
    <row r="83180" spans="9:15" hidden="1">
      <c r="I83180" s="3"/>
      <c r="J83180" s="3"/>
      <c r="K83180" s="3"/>
      <c r="L83180" s="1"/>
      <c r="O83180" s="7"/>
    </row>
    <row r="83181" spans="9:15" hidden="1">
      <c r="I83181" s="3"/>
      <c r="J83181" s="3"/>
      <c r="K83181" s="3"/>
      <c r="L83181" s="1"/>
      <c r="O83181" s="7"/>
    </row>
    <row r="83182" spans="9:15" hidden="1">
      <c r="I83182" s="3"/>
      <c r="J83182" s="3"/>
      <c r="K83182" s="3"/>
      <c r="L83182" s="1"/>
      <c r="O83182" s="7"/>
    </row>
    <row r="83183" spans="9:15" hidden="1">
      <c r="I83183" s="3"/>
      <c r="J83183" s="3"/>
      <c r="K83183" s="3"/>
      <c r="L83183" s="1"/>
      <c r="O83183" s="7"/>
    </row>
    <row r="83184" spans="9:15" hidden="1">
      <c r="I83184" s="3"/>
      <c r="J83184" s="3"/>
      <c r="K83184" s="3"/>
      <c r="L83184" s="1"/>
      <c r="O83184" s="7"/>
    </row>
    <row r="83185" spans="9:15" hidden="1">
      <c r="I83185" s="3"/>
      <c r="J83185" s="3"/>
      <c r="K83185" s="3"/>
      <c r="L83185" s="1"/>
      <c r="O83185" s="7"/>
    </row>
    <row r="83186" spans="9:15" hidden="1">
      <c r="I83186" s="3"/>
      <c r="J83186" s="3"/>
      <c r="K83186" s="3"/>
      <c r="L83186" s="1"/>
      <c r="O83186" s="7"/>
    </row>
    <row r="83187" spans="9:15" hidden="1">
      <c r="I83187" s="3"/>
      <c r="J83187" s="3"/>
      <c r="K83187" s="3"/>
      <c r="L83187" s="1"/>
      <c r="O83187" s="7"/>
    </row>
    <row r="83188" spans="9:15" hidden="1">
      <c r="I83188" s="3"/>
      <c r="J83188" s="3"/>
      <c r="K83188" s="3"/>
      <c r="L83188" s="1"/>
      <c r="O83188" s="7"/>
    </row>
    <row r="83189" spans="9:15" hidden="1">
      <c r="I83189" s="3"/>
      <c r="J83189" s="3"/>
      <c r="K83189" s="3"/>
      <c r="L83189" s="1"/>
      <c r="O83189" s="7"/>
    </row>
    <row r="83190" spans="9:15" hidden="1">
      <c r="I83190" s="3"/>
      <c r="J83190" s="3"/>
      <c r="K83190" s="3"/>
      <c r="L83190" s="1"/>
      <c r="O83190" s="7"/>
    </row>
    <row r="83191" spans="9:15" hidden="1">
      <c r="I83191" s="3"/>
      <c r="J83191" s="3"/>
      <c r="K83191" s="3"/>
      <c r="L83191" s="1"/>
      <c r="O83191" s="7"/>
    </row>
    <row r="83192" spans="9:15" hidden="1">
      <c r="I83192" s="3"/>
      <c r="J83192" s="3"/>
      <c r="K83192" s="3"/>
      <c r="L83192" s="1"/>
      <c r="O83192" s="7"/>
    </row>
    <row r="83193" spans="9:15" hidden="1">
      <c r="I83193" s="3"/>
      <c r="J83193" s="3"/>
      <c r="K83193" s="3"/>
      <c r="L83193" s="1"/>
      <c r="O83193" s="7"/>
    </row>
    <row r="83194" spans="9:15" hidden="1">
      <c r="I83194" s="3"/>
      <c r="J83194" s="3"/>
      <c r="K83194" s="3"/>
      <c r="L83194" s="1"/>
      <c r="O83194" s="7"/>
    </row>
    <row r="83195" spans="9:15" hidden="1">
      <c r="I83195" s="3"/>
      <c r="J83195" s="3"/>
      <c r="K83195" s="3"/>
      <c r="L83195" s="1"/>
      <c r="O83195" s="7"/>
    </row>
    <row r="83196" spans="9:15" hidden="1">
      <c r="I83196" s="3"/>
      <c r="J83196" s="3"/>
      <c r="K83196" s="3"/>
      <c r="L83196" s="1"/>
      <c r="O83196" s="7"/>
    </row>
    <row r="83197" spans="9:15" hidden="1">
      <c r="I83197" s="3"/>
      <c r="J83197" s="3"/>
      <c r="K83197" s="3"/>
      <c r="L83197" s="1"/>
      <c r="O83197" s="7"/>
    </row>
    <row r="83198" spans="9:15" hidden="1">
      <c r="I83198" s="3"/>
      <c r="J83198" s="3"/>
      <c r="K83198" s="3"/>
      <c r="L83198" s="1"/>
      <c r="O83198" s="7"/>
    </row>
    <row r="83199" spans="9:15" hidden="1">
      <c r="I83199" s="3"/>
      <c r="J83199" s="3"/>
      <c r="K83199" s="3"/>
      <c r="L83199" s="1"/>
      <c r="O83199" s="7"/>
    </row>
    <row r="83200" spans="9:15" hidden="1">
      <c r="I83200" s="3"/>
      <c r="J83200" s="3"/>
      <c r="K83200" s="3"/>
      <c r="L83200" s="1"/>
      <c r="O83200" s="7"/>
    </row>
    <row r="83201" spans="9:15" hidden="1">
      <c r="I83201" s="3"/>
      <c r="J83201" s="3"/>
      <c r="K83201" s="3"/>
      <c r="L83201" s="1"/>
      <c r="O83201" s="7"/>
    </row>
    <row r="83202" spans="9:15" hidden="1">
      <c r="I83202" s="3"/>
      <c r="J83202" s="3"/>
      <c r="K83202" s="3"/>
      <c r="L83202" s="1"/>
      <c r="O83202" s="7"/>
    </row>
    <row r="83203" spans="9:15" hidden="1">
      <c r="I83203" s="3"/>
      <c r="J83203" s="3"/>
      <c r="K83203" s="3"/>
      <c r="L83203" s="1"/>
      <c r="O83203" s="7"/>
    </row>
    <row r="83204" spans="9:15" hidden="1">
      <c r="I83204" s="3"/>
      <c r="J83204" s="3"/>
      <c r="K83204" s="3"/>
      <c r="L83204" s="1"/>
      <c r="O83204" s="7"/>
    </row>
    <row r="83205" spans="9:15" hidden="1">
      <c r="I83205" s="3"/>
      <c r="J83205" s="3"/>
      <c r="K83205" s="3"/>
      <c r="L83205" s="1"/>
      <c r="O83205" s="7"/>
    </row>
    <row r="83206" spans="9:15" hidden="1">
      <c r="I83206" s="3"/>
      <c r="J83206" s="3"/>
      <c r="K83206" s="3"/>
      <c r="L83206" s="1"/>
      <c r="O83206" s="7"/>
    </row>
    <row r="83207" spans="9:15" hidden="1">
      <c r="I83207" s="3"/>
      <c r="J83207" s="3"/>
      <c r="K83207" s="3"/>
      <c r="L83207" s="1"/>
      <c r="O83207" s="7"/>
    </row>
    <row r="83208" spans="9:15" hidden="1">
      <c r="I83208" s="3"/>
      <c r="J83208" s="3"/>
      <c r="K83208" s="3"/>
      <c r="L83208" s="1"/>
      <c r="O83208" s="7"/>
    </row>
    <row r="83209" spans="9:15" hidden="1">
      <c r="I83209" s="3"/>
      <c r="J83209" s="3"/>
      <c r="K83209" s="3"/>
      <c r="L83209" s="1"/>
      <c r="O83209" s="7"/>
    </row>
    <row r="83210" spans="9:15" hidden="1">
      <c r="I83210" s="3"/>
      <c r="J83210" s="3"/>
      <c r="K83210" s="3"/>
      <c r="L83210" s="1"/>
      <c r="O83210" s="7"/>
    </row>
    <row r="83211" spans="9:15" hidden="1">
      <c r="I83211" s="3"/>
      <c r="J83211" s="3"/>
      <c r="K83211" s="3"/>
      <c r="L83211" s="1"/>
      <c r="O83211" s="7"/>
    </row>
    <row r="83212" spans="9:15" hidden="1">
      <c r="I83212" s="3"/>
      <c r="J83212" s="3"/>
      <c r="K83212" s="3"/>
      <c r="L83212" s="1"/>
      <c r="O83212" s="7"/>
    </row>
    <row r="83213" spans="9:15" hidden="1">
      <c r="I83213" s="3"/>
      <c r="J83213" s="3"/>
      <c r="K83213" s="3"/>
      <c r="L83213" s="1"/>
      <c r="O83213" s="7"/>
    </row>
    <row r="83214" spans="9:15" hidden="1">
      <c r="I83214" s="3"/>
      <c r="J83214" s="3"/>
      <c r="K83214" s="3"/>
      <c r="L83214" s="1"/>
      <c r="O83214" s="7"/>
    </row>
    <row r="83215" spans="9:15" hidden="1">
      <c r="I83215" s="3"/>
      <c r="J83215" s="3"/>
      <c r="K83215" s="3"/>
      <c r="L83215" s="1"/>
      <c r="O83215" s="7"/>
    </row>
    <row r="83216" spans="9:15" hidden="1">
      <c r="I83216" s="3"/>
      <c r="J83216" s="3"/>
      <c r="K83216" s="3"/>
      <c r="L83216" s="1"/>
      <c r="O83216" s="7"/>
    </row>
    <row r="83217" spans="9:15" hidden="1">
      <c r="I83217" s="3"/>
      <c r="J83217" s="3"/>
      <c r="K83217" s="3"/>
      <c r="L83217" s="1"/>
      <c r="O83217" s="7"/>
    </row>
    <row r="83218" spans="9:15" hidden="1">
      <c r="I83218" s="3"/>
      <c r="J83218" s="3"/>
      <c r="K83218" s="3"/>
      <c r="L83218" s="1"/>
      <c r="O83218" s="7"/>
    </row>
    <row r="83219" spans="9:15" hidden="1">
      <c r="I83219" s="3"/>
      <c r="J83219" s="3"/>
      <c r="K83219" s="3"/>
      <c r="L83219" s="1"/>
      <c r="O83219" s="7"/>
    </row>
    <row r="83220" spans="9:15" hidden="1">
      <c r="I83220" s="3"/>
      <c r="J83220" s="3"/>
      <c r="K83220" s="3"/>
      <c r="L83220" s="1"/>
      <c r="O83220" s="7"/>
    </row>
    <row r="83221" spans="9:15" hidden="1">
      <c r="I83221" s="3"/>
      <c r="J83221" s="3"/>
      <c r="K83221" s="3"/>
      <c r="L83221" s="1"/>
      <c r="O83221" s="7"/>
    </row>
    <row r="83222" spans="9:15" hidden="1">
      <c r="I83222" s="3"/>
      <c r="J83222" s="3"/>
      <c r="K83222" s="3"/>
      <c r="L83222" s="1"/>
      <c r="O83222" s="7"/>
    </row>
    <row r="83223" spans="9:15" hidden="1">
      <c r="I83223" s="3"/>
      <c r="J83223" s="3"/>
      <c r="K83223" s="3"/>
      <c r="L83223" s="1"/>
      <c r="O83223" s="7"/>
    </row>
    <row r="83224" spans="9:15" hidden="1">
      <c r="I83224" s="3"/>
      <c r="J83224" s="3"/>
      <c r="K83224" s="3"/>
      <c r="L83224" s="1"/>
      <c r="O83224" s="7"/>
    </row>
    <row r="83225" spans="9:15" hidden="1">
      <c r="I83225" s="3"/>
      <c r="J83225" s="3"/>
      <c r="K83225" s="3"/>
      <c r="L83225" s="1"/>
      <c r="O83225" s="7"/>
    </row>
    <row r="83226" spans="9:15" hidden="1">
      <c r="I83226" s="3"/>
      <c r="J83226" s="3"/>
      <c r="K83226" s="3"/>
      <c r="L83226" s="1"/>
      <c r="O83226" s="7"/>
    </row>
    <row r="83227" spans="9:15" hidden="1">
      <c r="I83227" s="3"/>
      <c r="J83227" s="3"/>
      <c r="K83227" s="3"/>
      <c r="L83227" s="1"/>
      <c r="O83227" s="7"/>
    </row>
    <row r="83228" spans="9:15" hidden="1">
      <c r="I83228" s="3"/>
      <c r="J83228" s="3"/>
      <c r="K83228" s="3"/>
      <c r="L83228" s="1"/>
      <c r="O83228" s="7"/>
    </row>
    <row r="83229" spans="9:15" hidden="1">
      <c r="I83229" s="3"/>
      <c r="J83229" s="3"/>
      <c r="K83229" s="3"/>
      <c r="L83229" s="1"/>
      <c r="O83229" s="7"/>
    </row>
    <row r="83230" spans="9:15" hidden="1">
      <c r="I83230" s="3"/>
      <c r="J83230" s="3"/>
      <c r="K83230" s="3"/>
      <c r="L83230" s="1"/>
      <c r="O83230" s="7"/>
    </row>
    <row r="83231" spans="9:15" hidden="1">
      <c r="I83231" s="3"/>
      <c r="J83231" s="3"/>
      <c r="K83231" s="3"/>
      <c r="L83231" s="1"/>
      <c r="O83231" s="7"/>
    </row>
    <row r="83232" spans="9:15" hidden="1">
      <c r="I83232" s="3"/>
      <c r="J83232" s="3"/>
      <c r="K83232" s="3"/>
      <c r="L83232" s="1"/>
      <c r="O83232" s="7"/>
    </row>
    <row r="83233" spans="9:15" hidden="1">
      <c r="I83233" s="3"/>
      <c r="J83233" s="3"/>
      <c r="K83233" s="3"/>
      <c r="L83233" s="1"/>
      <c r="O83233" s="7"/>
    </row>
    <row r="83234" spans="9:15" hidden="1">
      <c r="I83234" s="3"/>
      <c r="J83234" s="3"/>
      <c r="K83234" s="3"/>
      <c r="L83234" s="1"/>
      <c r="O83234" s="7"/>
    </row>
    <row r="83235" spans="9:15" hidden="1">
      <c r="I83235" s="3"/>
      <c r="J83235" s="3"/>
      <c r="K83235" s="3"/>
      <c r="L83235" s="1"/>
      <c r="O83235" s="7"/>
    </row>
    <row r="83236" spans="9:15" hidden="1">
      <c r="I83236" s="3"/>
      <c r="J83236" s="3"/>
      <c r="K83236" s="3"/>
      <c r="L83236" s="1"/>
      <c r="O83236" s="7"/>
    </row>
    <row r="83237" spans="9:15" hidden="1">
      <c r="I83237" s="3"/>
      <c r="J83237" s="3"/>
      <c r="K83237" s="3"/>
      <c r="L83237" s="1"/>
      <c r="O83237" s="7"/>
    </row>
    <row r="83238" spans="9:15" hidden="1">
      <c r="I83238" s="3"/>
      <c r="J83238" s="3"/>
      <c r="K83238" s="3"/>
      <c r="L83238" s="1"/>
      <c r="O83238" s="7"/>
    </row>
    <row r="83239" spans="9:15" hidden="1">
      <c r="I83239" s="3"/>
      <c r="J83239" s="3"/>
      <c r="K83239" s="3"/>
      <c r="L83239" s="1"/>
      <c r="O83239" s="7"/>
    </row>
    <row r="83240" spans="9:15" hidden="1">
      <c r="I83240" s="3"/>
      <c r="J83240" s="3"/>
      <c r="K83240" s="3"/>
      <c r="L83240" s="1"/>
      <c r="O83240" s="7"/>
    </row>
    <row r="83241" spans="9:15" hidden="1">
      <c r="I83241" s="3"/>
      <c r="J83241" s="3"/>
      <c r="K83241" s="3"/>
      <c r="L83241" s="1"/>
      <c r="O83241" s="7"/>
    </row>
    <row r="83242" spans="9:15" hidden="1">
      <c r="I83242" s="3"/>
      <c r="J83242" s="3"/>
      <c r="K83242" s="3"/>
      <c r="L83242" s="1"/>
      <c r="O83242" s="7"/>
    </row>
    <row r="83243" spans="9:15" hidden="1">
      <c r="I83243" s="3"/>
      <c r="J83243" s="3"/>
      <c r="K83243" s="3"/>
      <c r="L83243" s="1"/>
      <c r="O83243" s="7"/>
    </row>
    <row r="83244" spans="9:15" hidden="1">
      <c r="I83244" s="3"/>
      <c r="J83244" s="3"/>
      <c r="K83244" s="3"/>
      <c r="L83244" s="1"/>
      <c r="O83244" s="7"/>
    </row>
    <row r="83245" spans="9:15" hidden="1">
      <c r="I83245" s="3"/>
      <c r="J83245" s="3"/>
      <c r="K83245" s="3"/>
      <c r="L83245" s="1"/>
      <c r="O83245" s="7"/>
    </row>
    <row r="83246" spans="9:15" hidden="1">
      <c r="I83246" s="3"/>
      <c r="J83246" s="3"/>
      <c r="K83246" s="3"/>
      <c r="L83246" s="1"/>
      <c r="O83246" s="7"/>
    </row>
    <row r="83247" spans="9:15" hidden="1">
      <c r="I83247" s="3"/>
      <c r="J83247" s="3"/>
      <c r="K83247" s="3"/>
      <c r="L83247" s="1"/>
      <c r="O83247" s="7"/>
    </row>
    <row r="83248" spans="9:15" hidden="1">
      <c r="I83248" s="3"/>
      <c r="J83248" s="3"/>
      <c r="K83248" s="3"/>
      <c r="L83248" s="1"/>
      <c r="O83248" s="7"/>
    </row>
    <row r="83249" spans="9:15" hidden="1">
      <c r="I83249" s="3"/>
      <c r="J83249" s="3"/>
      <c r="K83249" s="3"/>
      <c r="L83249" s="1"/>
      <c r="O83249" s="7"/>
    </row>
    <row r="83250" spans="9:15" hidden="1">
      <c r="I83250" s="3"/>
      <c r="J83250" s="3"/>
      <c r="K83250" s="3"/>
      <c r="L83250" s="1"/>
      <c r="O83250" s="7"/>
    </row>
    <row r="83251" spans="9:15" hidden="1">
      <c r="I83251" s="3"/>
      <c r="J83251" s="3"/>
      <c r="K83251" s="3"/>
      <c r="L83251" s="1"/>
      <c r="O83251" s="7"/>
    </row>
    <row r="83252" spans="9:15" hidden="1">
      <c r="I83252" s="3"/>
      <c r="J83252" s="3"/>
      <c r="K83252" s="3"/>
      <c r="L83252" s="1"/>
      <c r="O83252" s="7"/>
    </row>
    <row r="83253" spans="9:15" hidden="1">
      <c r="I83253" s="3"/>
      <c r="J83253" s="3"/>
      <c r="K83253" s="3"/>
      <c r="L83253" s="1"/>
      <c r="O83253" s="7"/>
    </row>
    <row r="83254" spans="9:15" hidden="1">
      <c r="I83254" s="3"/>
      <c r="J83254" s="3"/>
      <c r="K83254" s="3"/>
      <c r="L83254" s="1"/>
      <c r="O83254" s="7"/>
    </row>
    <row r="83255" spans="9:15" hidden="1">
      <c r="I83255" s="3"/>
      <c r="J83255" s="3"/>
      <c r="K83255" s="3"/>
      <c r="L83255" s="1"/>
      <c r="O83255" s="7"/>
    </row>
    <row r="83256" spans="9:15" hidden="1">
      <c r="I83256" s="3"/>
      <c r="J83256" s="3"/>
      <c r="K83256" s="3"/>
      <c r="L83256" s="1"/>
      <c r="O83256" s="7"/>
    </row>
    <row r="83257" spans="9:15" hidden="1">
      <c r="I83257" s="3"/>
      <c r="J83257" s="3"/>
      <c r="K83257" s="3"/>
      <c r="L83257" s="1"/>
      <c r="O83257" s="7"/>
    </row>
    <row r="83258" spans="9:15" hidden="1">
      <c r="I83258" s="3"/>
      <c r="J83258" s="3"/>
      <c r="K83258" s="3"/>
      <c r="L83258" s="1"/>
      <c r="O83258" s="7"/>
    </row>
    <row r="83259" spans="9:15" hidden="1">
      <c r="I83259" s="3"/>
      <c r="J83259" s="3"/>
      <c r="K83259" s="3"/>
      <c r="L83259" s="1"/>
      <c r="O83259" s="7"/>
    </row>
    <row r="83260" spans="9:15" hidden="1">
      <c r="I83260" s="3"/>
      <c r="J83260" s="3"/>
      <c r="K83260" s="3"/>
      <c r="L83260" s="1"/>
      <c r="O83260" s="7"/>
    </row>
    <row r="83261" spans="9:15" hidden="1">
      <c r="I83261" s="3"/>
      <c r="J83261" s="3"/>
      <c r="K83261" s="3"/>
      <c r="L83261" s="1"/>
      <c r="O83261" s="7"/>
    </row>
    <row r="83262" spans="9:15" hidden="1">
      <c r="I83262" s="3"/>
      <c r="J83262" s="3"/>
      <c r="K83262" s="3"/>
      <c r="L83262" s="1"/>
      <c r="O83262" s="7"/>
    </row>
    <row r="83263" spans="9:15" hidden="1">
      <c r="I83263" s="3"/>
      <c r="J83263" s="3"/>
      <c r="K83263" s="3"/>
      <c r="L83263" s="1"/>
      <c r="O83263" s="7"/>
    </row>
    <row r="83264" spans="9:15" hidden="1">
      <c r="I83264" s="3"/>
      <c r="J83264" s="3"/>
      <c r="K83264" s="3"/>
      <c r="L83264" s="1"/>
      <c r="O83264" s="7"/>
    </row>
    <row r="83265" spans="9:15" hidden="1">
      <c r="I83265" s="3"/>
      <c r="J83265" s="3"/>
      <c r="K83265" s="3"/>
      <c r="L83265" s="1"/>
      <c r="O83265" s="7"/>
    </row>
    <row r="83266" spans="9:15" hidden="1">
      <c r="I83266" s="3"/>
      <c r="J83266" s="3"/>
      <c r="K83266" s="3"/>
      <c r="L83266" s="1"/>
      <c r="O83266" s="7"/>
    </row>
    <row r="83267" spans="9:15" hidden="1">
      <c r="I83267" s="3"/>
      <c r="J83267" s="3"/>
      <c r="K83267" s="3"/>
      <c r="L83267" s="1"/>
      <c r="O83267" s="7"/>
    </row>
    <row r="83268" spans="9:15" hidden="1">
      <c r="I83268" s="3"/>
      <c r="J83268" s="3"/>
      <c r="K83268" s="3"/>
      <c r="L83268" s="1"/>
      <c r="O83268" s="7"/>
    </row>
    <row r="83269" spans="9:15" hidden="1">
      <c r="I83269" s="3"/>
      <c r="J83269" s="3"/>
      <c r="K83269" s="3"/>
      <c r="L83269" s="1"/>
      <c r="O83269" s="7"/>
    </row>
    <row r="83270" spans="9:15" hidden="1">
      <c r="I83270" s="3"/>
      <c r="J83270" s="3"/>
      <c r="K83270" s="3"/>
      <c r="L83270" s="1"/>
      <c r="O83270" s="7"/>
    </row>
    <row r="83271" spans="9:15" hidden="1">
      <c r="I83271" s="3"/>
      <c r="J83271" s="3"/>
      <c r="K83271" s="3"/>
      <c r="L83271" s="1"/>
      <c r="O83271" s="7"/>
    </row>
    <row r="83272" spans="9:15" hidden="1">
      <c r="I83272" s="3"/>
      <c r="J83272" s="3"/>
      <c r="K83272" s="3"/>
      <c r="L83272" s="1"/>
      <c r="O83272" s="7"/>
    </row>
    <row r="83273" spans="9:15" hidden="1">
      <c r="I83273" s="3"/>
      <c r="J83273" s="3"/>
      <c r="K83273" s="3"/>
      <c r="L83273" s="1"/>
      <c r="O83273" s="7"/>
    </row>
    <row r="83274" spans="9:15" hidden="1">
      <c r="I83274" s="3"/>
      <c r="J83274" s="3"/>
      <c r="K83274" s="3"/>
      <c r="L83274" s="1"/>
      <c r="O83274" s="7"/>
    </row>
    <row r="83275" spans="9:15" hidden="1">
      <c r="I83275" s="3"/>
      <c r="J83275" s="3"/>
      <c r="K83275" s="3"/>
      <c r="L83275" s="1"/>
      <c r="O83275" s="7"/>
    </row>
    <row r="83276" spans="9:15" hidden="1">
      <c r="I83276" s="3"/>
      <c r="J83276" s="3"/>
      <c r="K83276" s="3"/>
      <c r="L83276" s="1"/>
      <c r="O83276" s="7"/>
    </row>
    <row r="83277" spans="9:15" hidden="1">
      <c r="I83277" s="3"/>
      <c r="J83277" s="3"/>
      <c r="K83277" s="3"/>
      <c r="L83277" s="1"/>
      <c r="O83277" s="7"/>
    </row>
    <row r="83278" spans="9:15" hidden="1">
      <c r="I83278" s="3"/>
      <c r="J83278" s="3"/>
      <c r="K83278" s="3"/>
      <c r="L83278" s="1"/>
      <c r="O83278" s="7"/>
    </row>
    <row r="83279" spans="9:15" hidden="1">
      <c r="I83279" s="3"/>
      <c r="J83279" s="3"/>
      <c r="K83279" s="3"/>
      <c r="L83279" s="1"/>
      <c r="O83279" s="7"/>
    </row>
    <row r="83280" spans="9:15" hidden="1">
      <c r="I83280" s="3"/>
      <c r="J83280" s="3"/>
      <c r="K83280" s="3"/>
      <c r="L83280" s="1"/>
      <c r="O83280" s="7"/>
    </row>
    <row r="83281" spans="9:15" hidden="1">
      <c r="I83281" s="3"/>
      <c r="J83281" s="3"/>
      <c r="K83281" s="3"/>
      <c r="L83281" s="1"/>
      <c r="O83281" s="7"/>
    </row>
    <row r="83282" spans="9:15" hidden="1">
      <c r="I83282" s="3"/>
      <c r="J83282" s="3"/>
      <c r="K83282" s="3"/>
      <c r="L83282" s="1"/>
      <c r="O83282" s="7"/>
    </row>
    <row r="83283" spans="9:15" hidden="1">
      <c r="I83283" s="3"/>
      <c r="J83283" s="3"/>
      <c r="K83283" s="3"/>
      <c r="L83283" s="1"/>
      <c r="O83283" s="7"/>
    </row>
    <row r="83284" spans="9:15" hidden="1">
      <c r="I83284" s="3"/>
      <c r="J83284" s="3"/>
      <c r="K83284" s="3"/>
      <c r="L83284" s="1"/>
      <c r="O83284" s="7"/>
    </row>
    <row r="83285" spans="9:15" hidden="1">
      <c r="I83285" s="3"/>
      <c r="J83285" s="3"/>
      <c r="K83285" s="3"/>
      <c r="L83285" s="1"/>
      <c r="O83285" s="7"/>
    </row>
    <row r="83286" spans="9:15" hidden="1">
      <c r="I83286" s="3"/>
      <c r="J83286" s="3"/>
      <c r="K83286" s="3"/>
      <c r="L83286" s="1"/>
      <c r="O83286" s="7"/>
    </row>
    <row r="83287" spans="9:15" hidden="1">
      <c r="I83287" s="3"/>
      <c r="J83287" s="3"/>
      <c r="K83287" s="3"/>
      <c r="L83287" s="1"/>
      <c r="O83287" s="7"/>
    </row>
    <row r="83288" spans="9:15" hidden="1">
      <c r="I83288" s="3"/>
      <c r="J83288" s="3"/>
      <c r="K83288" s="3"/>
      <c r="L83288" s="1"/>
      <c r="O83288" s="7"/>
    </row>
    <row r="83289" spans="9:15" hidden="1">
      <c r="I83289" s="3"/>
      <c r="J83289" s="3"/>
      <c r="K83289" s="3"/>
      <c r="L83289" s="1"/>
      <c r="O83289" s="7"/>
    </row>
    <row r="83290" spans="9:15" hidden="1">
      <c r="I83290" s="3"/>
      <c r="J83290" s="3"/>
      <c r="K83290" s="3"/>
      <c r="L83290" s="1"/>
      <c r="O83290" s="7"/>
    </row>
    <row r="83291" spans="9:15" hidden="1">
      <c r="I83291" s="3"/>
      <c r="J83291" s="3"/>
      <c r="K83291" s="3"/>
      <c r="L83291" s="1"/>
      <c r="O83291" s="7"/>
    </row>
    <row r="83292" spans="9:15" hidden="1">
      <c r="I83292" s="3"/>
      <c r="J83292" s="3"/>
      <c r="K83292" s="3"/>
      <c r="L83292" s="1"/>
      <c r="O83292" s="7"/>
    </row>
    <row r="83293" spans="9:15" hidden="1">
      <c r="I83293" s="3"/>
      <c r="J83293" s="3"/>
      <c r="K83293" s="3"/>
      <c r="L83293" s="1"/>
      <c r="O83293" s="7"/>
    </row>
    <row r="83294" spans="9:15" hidden="1">
      <c r="I83294" s="3"/>
      <c r="J83294" s="3"/>
      <c r="K83294" s="3"/>
      <c r="L83294" s="1"/>
      <c r="O83294" s="7"/>
    </row>
    <row r="83295" spans="9:15" hidden="1">
      <c r="I83295" s="3"/>
      <c r="J83295" s="3"/>
      <c r="K83295" s="3"/>
      <c r="L83295" s="1"/>
      <c r="O83295" s="7"/>
    </row>
    <row r="83296" spans="9:15" hidden="1">
      <c r="I83296" s="3"/>
      <c r="J83296" s="3"/>
      <c r="K83296" s="3"/>
      <c r="L83296" s="1"/>
      <c r="O83296" s="7"/>
    </row>
    <row r="83297" spans="9:15" hidden="1">
      <c r="I83297" s="3"/>
      <c r="J83297" s="3"/>
      <c r="K83297" s="3"/>
      <c r="L83297" s="1"/>
      <c r="O83297" s="7"/>
    </row>
    <row r="83298" spans="9:15" hidden="1">
      <c r="I83298" s="3"/>
      <c r="J83298" s="3"/>
      <c r="K83298" s="3"/>
      <c r="L83298" s="1"/>
      <c r="O83298" s="7"/>
    </row>
    <row r="83299" spans="9:15" hidden="1">
      <c r="I83299" s="3"/>
      <c r="J83299" s="3"/>
      <c r="K83299" s="3"/>
      <c r="L83299" s="1"/>
      <c r="O83299" s="7"/>
    </row>
    <row r="83300" spans="9:15" hidden="1">
      <c r="I83300" s="3"/>
      <c r="J83300" s="3"/>
      <c r="K83300" s="3"/>
      <c r="L83300" s="1"/>
      <c r="O83300" s="7"/>
    </row>
    <row r="83301" spans="9:15" hidden="1">
      <c r="I83301" s="3"/>
      <c r="J83301" s="3"/>
      <c r="K83301" s="3"/>
      <c r="L83301" s="1"/>
      <c r="O83301" s="7"/>
    </row>
    <row r="83302" spans="9:15" hidden="1">
      <c r="I83302" s="3"/>
      <c r="J83302" s="3"/>
      <c r="K83302" s="3"/>
      <c r="L83302" s="1"/>
      <c r="O83302" s="7"/>
    </row>
    <row r="83303" spans="9:15" hidden="1">
      <c r="I83303" s="3"/>
      <c r="J83303" s="3"/>
      <c r="K83303" s="3"/>
      <c r="L83303" s="1"/>
      <c r="O83303" s="7"/>
    </row>
    <row r="83304" spans="9:15" hidden="1">
      <c r="I83304" s="3"/>
      <c r="J83304" s="3"/>
      <c r="K83304" s="3"/>
      <c r="L83304" s="1"/>
      <c r="O83304" s="7"/>
    </row>
    <row r="83305" spans="9:15" hidden="1">
      <c r="I83305" s="3"/>
      <c r="J83305" s="3"/>
      <c r="K83305" s="3"/>
      <c r="L83305" s="1"/>
      <c r="O83305" s="7"/>
    </row>
    <row r="83306" spans="9:15" hidden="1">
      <c r="I83306" s="3"/>
      <c r="J83306" s="3"/>
      <c r="K83306" s="3"/>
      <c r="L83306" s="1"/>
      <c r="O83306" s="7"/>
    </row>
    <row r="83307" spans="9:15" hidden="1">
      <c r="I83307" s="3"/>
      <c r="J83307" s="3"/>
      <c r="K83307" s="3"/>
      <c r="L83307" s="1"/>
      <c r="O83307" s="7"/>
    </row>
    <row r="83308" spans="9:15" hidden="1">
      <c r="I83308" s="3"/>
      <c r="J83308" s="3"/>
      <c r="K83308" s="3"/>
      <c r="L83308" s="1"/>
      <c r="O83308" s="7"/>
    </row>
    <row r="83309" spans="9:15" hidden="1">
      <c r="I83309" s="3"/>
      <c r="J83309" s="3"/>
      <c r="K83309" s="3"/>
      <c r="L83309" s="1"/>
      <c r="O83309" s="7"/>
    </row>
    <row r="83310" spans="9:15" hidden="1">
      <c r="I83310" s="3"/>
      <c r="J83310" s="3"/>
      <c r="K83310" s="3"/>
      <c r="L83310" s="1"/>
      <c r="O83310" s="7"/>
    </row>
    <row r="83311" spans="9:15" hidden="1">
      <c r="I83311" s="3"/>
      <c r="J83311" s="3"/>
      <c r="K83311" s="3"/>
      <c r="L83311" s="1"/>
      <c r="O83311" s="7"/>
    </row>
    <row r="83312" spans="9:15" hidden="1">
      <c r="I83312" s="3"/>
      <c r="J83312" s="3"/>
      <c r="K83312" s="3"/>
      <c r="L83312" s="1"/>
      <c r="O83312" s="7"/>
    </row>
    <row r="83313" spans="9:15" hidden="1">
      <c r="I83313" s="3"/>
      <c r="J83313" s="3"/>
      <c r="K83313" s="3"/>
      <c r="L83313" s="1"/>
      <c r="O83313" s="7"/>
    </row>
    <row r="83314" spans="9:15" hidden="1">
      <c r="I83314" s="3"/>
      <c r="J83314" s="3"/>
      <c r="K83314" s="3"/>
      <c r="L83314" s="1"/>
      <c r="O83314" s="7"/>
    </row>
    <row r="83315" spans="9:15" hidden="1">
      <c r="I83315" s="3"/>
      <c r="J83315" s="3"/>
      <c r="K83315" s="3"/>
      <c r="L83315" s="1"/>
      <c r="O83315" s="7"/>
    </row>
    <row r="83316" spans="9:15" hidden="1">
      <c r="I83316" s="3"/>
      <c r="J83316" s="3"/>
      <c r="K83316" s="3"/>
      <c r="L83316" s="1"/>
      <c r="O83316" s="7"/>
    </row>
    <row r="83317" spans="9:15" hidden="1">
      <c r="I83317" s="3"/>
      <c r="J83317" s="3"/>
      <c r="K83317" s="3"/>
      <c r="L83317" s="1"/>
      <c r="O83317" s="7"/>
    </row>
    <row r="83318" spans="9:15" hidden="1">
      <c r="I83318" s="3"/>
      <c r="J83318" s="3"/>
      <c r="K83318" s="3"/>
      <c r="L83318" s="1"/>
      <c r="O83318" s="7"/>
    </row>
    <row r="83319" spans="9:15" hidden="1">
      <c r="I83319" s="3"/>
      <c r="J83319" s="3"/>
      <c r="K83319" s="3"/>
      <c r="L83319" s="1"/>
      <c r="O83319" s="7"/>
    </row>
    <row r="83320" spans="9:15" hidden="1">
      <c r="I83320" s="3"/>
      <c r="J83320" s="3"/>
      <c r="K83320" s="3"/>
      <c r="L83320" s="1"/>
      <c r="O83320" s="7"/>
    </row>
    <row r="83321" spans="9:15" hidden="1">
      <c r="I83321" s="3"/>
      <c r="J83321" s="3"/>
      <c r="K83321" s="3"/>
      <c r="L83321" s="1"/>
      <c r="O83321" s="7"/>
    </row>
    <row r="83322" spans="9:15" hidden="1">
      <c r="I83322" s="3"/>
      <c r="J83322" s="3"/>
      <c r="K83322" s="3"/>
      <c r="L83322" s="1"/>
      <c r="O83322" s="7"/>
    </row>
    <row r="83323" spans="9:15" hidden="1">
      <c r="I83323" s="3"/>
      <c r="J83323" s="3"/>
      <c r="K83323" s="3"/>
      <c r="L83323" s="1"/>
      <c r="O83323" s="7"/>
    </row>
    <row r="83324" spans="9:15" hidden="1">
      <c r="I83324" s="3"/>
      <c r="J83324" s="3"/>
      <c r="K83324" s="3"/>
      <c r="L83324" s="1"/>
      <c r="O83324" s="7"/>
    </row>
    <row r="83325" spans="9:15" hidden="1">
      <c r="I83325" s="3"/>
      <c r="J83325" s="3"/>
      <c r="K83325" s="3"/>
      <c r="L83325" s="1"/>
      <c r="O83325" s="7"/>
    </row>
    <row r="83326" spans="9:15" hidden="1">
      <c r="I83326" s="3"/>
      <c r="J83326" s="3"/>
      <c r="K83326" s="3"/>
      <c r="L83326" s="1"/>
      <c r="O83326" s="7"/>
    </row>
    <row r="83327" spans="9:15" hidden="1">
      <c r="I83327" s="3"/>
      <c r="J83327" s="3"/>
      <c r="K83327" s="3"/>
      <c r="L83327" s="1"/>
      <c r="O83327" s="7"/>
    </row>
    <row r="83328" spans="9:15" hidden="1">
      <c r="I83328" s="3"/>
      <c r="J83328" s="3"/>
      <c r="K83328" s="3"/>
      <c r="L83328" s="1"/>
      <c r="O83328" s="7"/>
    </row>
    <row r="83329" spans="9:15" hidden="1">
      <c r="I83329" s="3"/>
      <c r="J83329" s="3"/>
      <c r="K83329" s="3"/>
      <c r="L83329" s="1"/>
      <c r="O83329" s="7"/>
    </row>
    <row r="83330" spans="9:15" hidden="1">
      <c r="I83330" s="3"/>
      <c r="J83330" s="3"/>
      <c r="K83330" s="3"/>
      <c r="L83330" s="1"/>
      <c r="O83330" s="7"/>
    </row>
    <row r="83331" spans="9:15" hidden="1">
      <c r="I83331" s="3"/>
      <c r="J83331" s="3"/>
      <c r="K83331" s="3"/>
      <c r="L83331" s="1"/>
      <c r="O83331" s="7"/>
    </row>
    <row r="83332" spans="9:15" hidden="1">
      <c r="I83332" s="3"/>
      <c r="J83332" s="3"/>
      <c r="K83332" s="3"/>
      <c r="L83332" s="1"/>
      <c r="O83332" s="7"/>
    </row>
    <row r="83333" spans="9:15" hidden="1">
      <c r="I83333" s="3"/>
      <c r="J83333" s="3"/>
      <c r="K83333" s="3"/>
      <c r="L83333" s="1"/>
      <c r="O83333" s="7"/>
    </row>
    <row r="83334" spans="9:15" hidden="1">
      <c r="I83334" s="3"/>
      <c r="J83334" s="3"/>
      <c r="K83334" s="3"/>
      <c r="L83334" s="1"/>
      <c r="O83334" s="7"/>
    </row>
    <row r="83335" spans="9:15" hidden="1">
      <c r="I83335" s="3"/>
      <c r="J83335" s="3"/>
      <c r="K83335" s="3"/>
      <c r="L83335" s="1"/>
      <c r="O83335" s="7"/>
    </row>
    <row r="83336" spans="9:15" hidden="1">
      <c r="I83336" s="3"/>
      <c r="J83336" s="3"/>
      <c r="K83336" s="3"/>
      <c r="L83336" s="1"/>
      <c r="O83336" s="7"/>
    </row>
    <row r="83337" spans="9:15" hidden="1">
      <c r="I83337" s="3"/>
      <c r="J83337" s="3"/>
      <c r="K83337" s="3"/>
      <c r="L83337" s="1"/>
      <c r="O83337" s="7"/>
    </row>
    <row r="83338" spans="9:15" hidden="1">
      <c r="I83338" s="3"/>
      <c r="J83338" s="3"/>
      <c r="K83338" s="3"/>
      <c r="L83338" s="1"/>
      <c r="O83338" s="7"/>
    </row>
    <row r="83339" spans="9:15" hidden="1">
      <c r="I83339" s="3"/>
      <c r="J83339" s="3"/>
      <c r="K83339" s="3"/>
      <c r="L83339" s="1"/>
      <c r="O83339" s="7"/>
    </row>
    <row r="83340" spans="9:15" hidden="1">
      <c r="I83340" s="3"/>
      <c r="J83340" s="3"/>
      <c r="K83340" s="3"/>
      <c r="L83340" s="1"/>
      <c r="O83340" s="7"/>
    </row>
    <row r="83341" spans="9:15" hidden="1">
      <c r="I83341" s="3"/>
      <c r="J83341" s="3"/>
      <c r="K83341" s="3"/>
      <c r="L83341" s="1"/>
      <c r="O83341" s="7"/>
    </row>
    <row r="83342" spans="9:15" hidden="1">
      <c r="I83342" s="3"/>
      <c r="J83342" s="3"/>
      <c r="K83342" s="3"/>
      <c r="L83342" s="1"/>
      <c r="O83342" s="7"/>
    </row>
    <row r="83343" spans="9:15" hidden="1">
      <c r="I83343" s="3"/>
      <c r="J83343" s="3"/>
      <c r="K83343" s="3"/>
      <c r="L83343" s="1"/>
      <c r="O83343" s="7"/>
    </row>
    <row r="83344" spans="9:15" hidden="1">
      <c r="I83344" s="3"/>
      <c r="J83344" s="3"/>
      <c r="K83344" s="3"/>
      <c r="L83344" s="1"/>
      <c r="O83344" s="7"/>
    </row>
    <row r="83345" spans="9:15" hidden="1">
      <c r="I83345" s="3"/>
      <c r="J83345" s="3"/>
      <c r="K83345" s="3"/>
      <c r="L83345" s="1"/>
      <c r="O83345" s="7"/>
    </row>
    <row r="83346" spans="9:15" hidden="1">
      <c r="I83346" s="3"/>
      <c r="J83346" s="3"/>
      <c r="K83346" s="3"/>
      <c r="L83346" s="1"/>
      <c r="O83346" s="7"/>
    </row>
    <row r="83347" spans="9:15" hidden="1">
      <c r="I83347" s="3"/>
      <c r="J83347" s="3"/>
      <c r="K83347" s="3"/>
      <c r="L83347" s="1"/>
      <c r="O83347" s="7"/>
    </row>
    <row r="83348" spans="9:15" hidden="1">
      <c r="I83348" s="3"/>
      <c r="J83348" s="3"/>
      <c r="K83348" s="3"/>
      <c r="L83348" s="1"/>
      <c r="O83348" s="7"/>
    </row>
    <row r="83349" spans="9:15" hidden="1">
      <c r="I83349" s="3"/>
      <c r="J83349" s="3"/>
      <c r="K83349" s="3"/>
      <c r="L83349" s="1"/>
      <c r="O83349" s="7"/>
    </row>
    <row r="83350" spans="9:15" hidden="1">
      <c r="I83350" s="3"/>
      <c r="J83350" s="3"/>
      <c r="K83350" s="3"/>
      <c r="L83350" s="1"/>
      <c r="O83350" s="7"/>
    </row>
    <row r="83351" spans="9:15" hidden="1">
      <c r="I83351" s="3"/>
      <c r="J83351" s="3"/>
      <c r="K83351" s="3"/>
      <c r="L83351" s="1"/>
      <c r="O83351" s="7"/>
    </row>
    <row r="83352" spans="9:15" hidden="1">
      <c r="I83352" s="3"/>
      <c r="J83352" s="3"/>
      <c r="K83352" s="3"/>
      <c r="L83352" s="1"/>
      <c r="O83352" s="7"/>
    </row>
    <row r="83353" spans="9:15" hidden="1">
      <c r="I83353" s="3"/>
      <c r="J83353" s="3"/>
      <c r="K83353" s="3"/>
      <c r="L83353" s="1"/>
      <c r="O83353" s="7"/>
    </row>
    <row r="83354" spans="9:15" hidden="1">
      <c r="I83354" s="3"/>
      <c r="J83354" s="3"/>
      <c r="K83354" s="3"/>
      <c r="L83354" s="1"/>
      <c r="O83354" s="7"/>
    </row>
    <row r="83355" spans="9:15" hidden="1">
      <c r="I83355" s="3"/>
      <c r="J83355" s="3"/>
      <c r="K83355" s="3"/>
      <c r="L83355" s="1"/>
      <c r="O83355" s="7"/>
    </row>
    <row r="83356" spans="9:15" hidden="1">
      <c r="I83356" s="3"/>
      <c r="J83356" s="3"/>
      <c r="K83356" s="3"/>
      <c r="L83356" s="1"/>
      <c r="O83356" s="7"/>
    </row>
    <row r="83357" spans="9:15" hidden="1">
      <c r="I83357" s="3"/>
      <c r="J83357" s="3"/>
      <c r="K83357" s="3"/>
      <c r="L83357" s="1"/>
      <c r="O83357" s="7"/>
    </row>
    <row r="83358" spans="9:15" hidden="1">
      <c r="I83358" s="3"/>
      <c r="J83358" s="3"/>
      <c r="K83358" s="3"/>
      <c r="L83358" s="1"/>
      <c r="O83358" s="7"/>
    </row>
    <row r="83359" spans="9:15" hidden="1">
      <c r="I83359" s="3"/>
      <c r="J83359" s="3"/>
      <c r="K83359" s="3"/>
      <c r="L83359" s="1"/>
      <c r="O83359" s="7"/>
    </row>
    <row r="83360" spans="9:15" hidden="1">
      <c r="I83360" s="3"/>
      <c r="J83360" s="3"/>
      <c r="K83360" s="3"/>
      <c r="L83360" s="1"/>
      <c r="O83360" s="7"/>
    </row>
    <row r="83361" spans="9:15" hidden="1">
      <c r="I83361" s="3"/>
      <c r="J83361" s="3"/>
      <c r="K83361" s="3"/>
      <c r="L83361" s="1"/>
      <c r="O83361" s="7"/>
    </row>
    <row r="83362" spans="9:15" hidden="1">
      <c r="I83362" s="3"/>
      <c r="J83362" s="3"/>
      <c r="K83362" s="3"/>
      <c r="L83362" s="1"/>
      <c r="O83362" s="7"/>
    </row>
    <row r="83363" spans="9:15" hidden="1">
      <c r="I83363" s="3"/>
      <c r="J83363" s="3"/>
      <c r="K83363" s="3"/>
      <c r="L83363" s="1"/>
      <c r="O83363" s="7"/>
    </row>
    <row r="83364" spans="9:15" hidden="1">
      <c r="I83364" s="3"/>
      <c r="J83364" s="3"/>
      <c r="K83364" s="3"/>
      <c r="L83364" s="1"/>
      <c r="O83364" s="7"/>
    </row>
    <row r="83365" spans="9:15" hidden="1">
      <c r="I83365" s="3"/>
      <c r="J83365" s="3"/>
      <c r="K83365" s="3"/>
      <c r="L83365" s="1"/>
      <c r="O83365" s="7"/>
    </row>
    <row r="83366" spans="9:15" hidden="1">
      <c r="I83366" s="3"/>
      <c r="J83366" s="3"/>
      <c r="K83366" s="3"/>
      <c r="L83366" s="1"/>
      <c r="O83366" s="7"/>
    </row>
    <row r="83367" spans="9:15" hidden="1">
      <c r="I83367" s="3"/>
      <c r="J83367" s="3"/>
      <c r="K83367" s="3"/>
      <c r="L83367" s="1"/>
      <c r="O83367" s="7"/>
    </row>
    <row r="83368" spans="9:15" hidden="1">
      <c r="I83368" s="3"/>
      <c r="J83368" s="3"/>
      <c r="K83368" s="3"/>
      <c r="L83368" s="1"/>
      <c r="O83368" s="7"/>
    </row>
    <row r="83369" spans="9:15" hidden="1">
      <c r="I83369" s="3"/>
      <c r="J83369" s="3"/>
      <c r="K83369" s="3"/>
      <c r="L83369" s="1"/>
      <c r="O83369" s="7"/>
    </row>
    <row r="83370" spans="9:15" hidden="1">
      <c r="I83370" s="3"/>
      <c r="J83370" s="3"/>
      <c r="K83370" s="3"/>
      <c r="L83370" s="1"/>
      <c r="O83370" s="7"/>
    </row>
    <row r="83371" spans="9:15" hidden="1">
      <c r="I83371" s="3"/>
      <c r="J83371" s="3"/>
      <c r="K83371" s="3"/>
      <c r="L83371" s="1"/>
      <c r="O83371" s="7"/>
    </row>
    <row r="83372" spans="9:15" hidden="1">
      <c r="I83372" s="3"/>
      <c r="J83372" s="3"/>
      <c r="K83372" s="3"/>
      <c r="L83372" s="1"/>
      <c r="O83372" s="7"/>
    </row>
    <row r="83373" spans="9:15" hidden="1">
      <c r="I83373" s="3"/>
      <c r="J83373" s="3"/>
      <c r="K83373" s="3"/>
      <c r="L83373" s="1"/>
      <c r="O83373" s="7"/>
    </row>
    <row r="83374" spans="9:15" hidden="1">
      <c r="I83374" s="3"/>
      <c r="J83374" s="3"/>
      <c r="K83374" s="3"/>
      <c r="L83374" s="1"/>
      <c r="O83374" s="7"/>
    </row>
    <row r="83375" spans="9:15" hidden="1">
      <c r="I83375" s="3"/>
      <c r="J83375" s="3"/>
      <c r="K83375" s="3"/>
      <c r="L83375" s="1"/>
      <c r="O83375" s="7"/>
    </row>
    <row r="83376" spans="9:15" hidden="1">
      <c r="I83376" s="3"/>
      <c r="J83376" s="3"/>
      <c r="K83376" s="3"/>
      <c r="L83376" s="1"/>
      <c r="O83376" s="7"/>
    </row>
    <row r="83377" spans="9:15" hidden="1">
      <c r="I83377" s="3"/>
      <c r="J83377" s="3"/>
      <c r="K83377" s="3"/>
      <c r="L83377" s="1"/>
      <c r="O83377" s="7"/>
    </row>
    <row r="83378" spans="9:15" hidden="1">
      <c r="I83378" s="3"/>
      <c r="J83378" s="3"/>
      <c r="K83378" s="3"/>
      <c r="L83378" s="1"/>
      <c r="O83378" s="7"/>
    </row>
    <row r="83379" spans="9:15" hidden="1">
      <c r="I83379" s="3"/>
      <c r="J83379" s="3"/>
      <c r="K83379" s="3"/>
      <c r="L83379" s="1"/>
      <c r="O83379" s="7"/>
    </row>
    <row r="83380" spans="9:15" hidden="1">
      <c r="I83380" s="3"/>
      <c r="J83380" s="3"/>
      <c r="K83380" s="3"/>
      <c r="L83380" s="1"/>
      <c r="O83380" s="7"/>
    </row>
    <row r="83381" spans="9:15" hidden="1">
      <c r="I83381" s="3"/>
      <c r="J83381" s="3"/>
      <c r="K83381" s="3"/>
      <c r="L83381" s="1"/>
      <c r="O83381" s="7"/>
    </row>
    <row r="83382" spans="9:15" hidden="1">
      <c r="I83382" s="3"/>
      <c r="J83382" s="3"/>
      <c r="K83382" s="3"/>
      <c r="L83382" s="1"/>
      <c r="O83382" s="7"/>
    </row>
    <row r="83383" spans="9:15" hidden="1">
      <c r="I83383" s="3"/>
      <c r="J83383" s="3"/>
      <c r="K83383" s="3"/>
      <c r="L83383" s="1"/>
      <c r="O83383" s="7"/>
    </row>
    <row r="83384" spans="9:15" hidden="1">
      <c r="I83384" s="3"/>
      <c r="J83384" s="3"/>
      <c r="K83384" s="3"/>
      <c r="L83384" s="1"/>
      <c r="O83384" s="7"/>
    </row>
    <row r="83385" spans="9:15" hidden="1">
      <c r="I83385" s="3"/>
      <c r="J83385" s="3"/>
      <c r="K83385" s="3"/>
      <c r="L83385" s="1"/>
      <c r="O83385" s="7"/>
    </row>
    <row r="83386" spans="9:15" hidden="1">
      <c r="I83386" s="3"/>
      <c r="J83386" s="3"/>
      <c r="K83386" s="3"/>
      <c r="L83386" s="1"/>
      <c r="O83386" s="7"/>
    </row>
    <row r="83387" spans="9:15" hidden="1">
      <c r="I83387" s="3"/>
      <c r="J83387" s="3"/>
      <c r="K83387" s="3"/>
      <c r="L83387" s="1"/>
      <c r="O83387" s="7"/>
    </row>
    <row r="83388" spans="9:15" hidden="1">
      <c r="I83388" s="3"/>
      <c r="J83388" s="3"/>
      <c r="K83388" s="3"/>
      <c r="L83388" s="1"/>
      <c r="O83388" s="7"/>
    </row>
    <row r="83389" spans="9:15" hidden="1">
      <c r="I83389" s="3"/>
      <c r="J83389" s="3"/>
      <c r="K83389" s="3"/>
      <c r="L83389" s="1"/>
      <c r="O83389" s="7"/>
    </row>
    <row r="83390" spans="9:15" hidden="1">
      <c r="I83390" s="3"/>
      <c r="J83390" s="3"/>
      <c r="K83390" s="3"/>
      <c r="L83390" s="1"/>
      <c r="O83390" s="7"/>
    </row>
    <row r="83391" spans="9:15" hidden="1">
      <c r="I83391" s="3"/>
      <c r="J83391" s="3"/>
      <c r="K83391" s="3"/>
      <c r="L83391" s="1"/>
      <c r="O83391" s="7"/>
    </row>
    <row r="83392" spans="9:15" hidden="1">
      <c r="I83392" s="3"/>
      <c r="J83392" s="3"/>
      <c r="K83392" s="3"/>
      <c r="L83392" s="1"/>
      <c r="O83392" s="7"/>
    </row>
    <row r="83393" spans="9:15" hidden="1">
      <c r="I83393" s="3"/>
      <c r="J83393" s="3"/>
      <c r="K83393" s="3"/>
      <c r="L83393" s="1"/>
      <c r="O83393" s="7"/>
    </row>
    <row r="83394" spans="9:15" hidden="1">
      <c r="I83394" s="3"/>
      <c r="J83394" s="3"/>
      <c r="K83394" s="3"/>
      <c r="L83394" s="1"/>
      <c r="O83394" s="7"/>
    </row>
    <row r="83395" spans="9:15" hidden="1">
      <c r="I83395" s="3"/>
      <c r="J83395" s="3"/>
      <c r="K83395" s="3"/>
      <c r="L83395" s="1"/>
      <c r="O83395" s="7"/>
    </row>
    <row r="83396" spans="9:15" hidden="1">
      <c r="I83396" s="3"/>
      <c r="J83396" s="3"/>
      <c r="K83396" s="3"/>
      <c r="L83396" s="1"/>
      <c r="O83396" s="7"/>
    </row>
    <row r="83397" spans="9:15" hidden="1">
      <c r="I83397" s="3"/>
      <c r="J83397" s="3"/>
      <c r="K83397" s="3"/>
      <c r="L83397" s="1"/>
      <c r="O83397" s="7"/>
    </row>
    <row r="83398" spans="9:15" hidden="1">
      <c r="I83398" s="3"/>
      <c r="J83398" s="3"/>
      <c r="K83398" s="3"/>
      <c r="L83398" s="1"/>
      <c r="O83398" s="7"/>
    </row>
    <row r="83399" spans="9:15" hidden="1">
      <c r="I83399" s="3"/>
      <c r="J83399" s="3"/>
      <c r="K83399" s="3"/>
      <c r="L83399" s="1"/>
      <c r="O83399" s="7"/>
    </row>
    <row r="83400" spans="9:15" hidden="1">
      <c r="I83400" s="3"/>
      <c r="J83400" s="3"/>
      <c r="K83400" s="3"/>
      <c r="L83400" s="1"/>
      <c r="O83400" s="7"/>
    </row>
    <row r="83401" spans="9:15" hidden="1">
      <c r="I83401" s="3"/>
      <c r="J83401" s="3"/>
      <c r="K83401" s="3"/>
      <c r="L83401" s="1"/>
      <c r="O83401" s="7"/>
    </row>
    <row r="83402" spans="9:15" hidden="1">
      <c r="I83402" s="3"/>
      <c r="J83402" s="3"/>
      <c r="K83402" s="3"/>
      <c r="L83402" s="1"/>
      <c r="O83402" s="7"/>
    </row>
    <row r="83403" spans="9:15" hidden="1">
      <c r="I83403" s="3"/>
      <c r="J83403" s="3"/>
      <c r="K83403" s="3"/>
      <c r="L83403" s="1"/>
      <c r="O83403" s="7"/>
    </row>
    <row r="83404" spans="9:15" hidden="1">
      <c r="I83404" s="3"/>
      <c r="J83404" s="3"/>
      <c r="K83404" s="3"/>
      <c r="L83404" s="1"/>
      <c r="O83404" s="7"/>
    </row>
    <row r="83405" spans="9:15" hidden="1">
      <c r="I83405" s="3"/>
      <c r="J83405" s="3"/>
      <c r="K83405" s="3"/>
      <c r="L83405" s="1"/>
      <c r="O83405" s="7"/>
    </row>
    <row r="83406" spans="9:15" hidden="1">
      <c r="I83406" s="3"/>
      <c r="J83406" s="3"/>
      <c r="K83406" s="3"/>
      <c r="L83406" s="1"/>
      <c r="O83406" s="7"/>
    </row>
    <row r="83407" spans="9:15" hidden="1">
      <c r="I83407" s="3"/>
      <c r="J83407" s="3"/>
      <c r="K83407" s="3"/>
      <c r="L83407" s="1"/>
      <c r="O83407" s="7"/>
    </row>
    <row r="83408" spans="9:15" hidden="1">
      <c r="I83408" s="3"/>
      <c r="J83408" s="3"/>
      <c r="K83408" s="3"/>
      <c r="L83408" s="1"/>
      <c r="O83408" s="7"/>
    </row>
    <row r="83409" spans="9:15" hidden="1">
      <c r="I83409" s="3"/>
      <c r="J83409" s="3"/>
      <c r="K83409" s="3"/>
      <c r="L83409" s="1"/>
      <c r="O83409" s="7"/>
    </row>
    <row r="83410" spans="9:15" hidden="1">
      <c r="I83410" s="3"/>
      <c r="J83410" s="3"/>
      <c r="K83410" s="3"/>
      <c r="L83410" s="1"/>
      <c r="O83410" s="7"/>
    </row>
    <row r="83411" spans="9:15" hidden="1">
      <c r="I83411" s="3"/>
      <c r="J83411" s="3"/>
      <c r="K83411" s="3"/>
      <c r="L83411" s="1"/>
      <c r="O83411" s="7"/>
    </row>
    <row r="83412" spans="9:15" hidden="1">
      <c r="I83412" s="3"/>
      <c r="J83412" s="3"/>
      <c r="K83412" s="3"/>
      <c r="L83412" s="1"/>
      <c r="O83412" s="7"/>
    </row>
    <row r="83413" spans="9:15" hidden="1">
      <c r="I83413" s="3"/>
      <c r="J83413" s="3"/>
      <c r="K83413" s="3"/>
      <c r="L83413" s="1"/>
      <c r="O83413" s="7"/>
    </row>
    <row r="83414" spans="9:15" hidden="1">
      <c r="I83414" s="3"/>
      <c r="J83414" s="3"/>
      <c r="K83414" s="3"/>
      <c r="L83414" s="1"/>
      <c r="O83414" s="7"/>
    </row>
    <row r="83415" spans="9:15" hidden="1">
      <c r="I83415" s="3"/>
      <c r="J83415" s="3"/>
      <c r="K83415" s="3"/>
      <c r="L83415" s="1"/>
      <c r="O83415" s="7"/>
    </row>
    <row r="83416" spans="9:15" hidden="1">
      <c r="I83416" s="3"/>
      <c r="J83416" s="3"/>
      <c r="K83416" s="3"/>
      <c r="L83416" s="1"/>
      <c r="O83416" s="7"/>
    </row>
    <row r="83417" spans="9:15" hidden="1">
      <c r="I83417" s="3"/>
      <c r="J83417" s="3"/>
      <c r="K83417" s="3"/>
      <c r="L83417" s="1"/>
      <c r="O83417" s="7"/>
    </row>
    <row r="83418" spans="9:15" hidden="1">
      <c r="I83418" s="3"/>
      <c r="J83418" s="3"/>
      <c r="K83418" s="3"/>
      <c r="L83418" s="1"/>
      <c r="O83418" s="7"/>
    </row>
    <row r="83419" spans="9:15" hidden="1">
      <c r="I83419" s="3"/>
      <c r="J83419" s="3"/>
      <c r="K83419" s="3"/>
      <c r="L83419" s="1"/>
      <c r="O83419" s="7"/>
    </row>
    <row r="83420" spans="9:15" hidden="1">
      <c r="I83420" s="3"/>
      <c r="J83420" s="3"/>
      <c r="K83420" s="3"/>
      <c r="L83420" s="1"/>
      <c r="O83420" s="7"/>
    </row>
    <row r="83421" spans="9:15" hidden="1">
      <c r="I83421" s="3"/>
      <c r="J83421" s="3"/>
      <c r="K83421" s="3"/>
      <c r="L83421" s="1"/>
      <c r="O83421" s="7"/>
    </row>
    <row r="83422" spans="9:15" hidden="1">
      <c r="I83422" s="3"/>
      <c r="J83422" s="3"/>
      <c r="K83422" s="3"/>
      <c r="L83422" s="1"/>
      <c r="O83422" s="7"/>
    </row>
    <row r="83423" spans="9:15" hidden="1">
      <c r="I83423" s="3"/>
      <c r="J83423" s="3"/>
      <c r="K83423" s="3"/>
      <c r="L83423" s="1"/>
      <c r="O83423" s="7"/>
    </row>
    <row r="83424" spans="9:15" hidden="1">
      <c r="I83424" s="3"/>
      <c r="J83424" s="3"/>
      <c r="K83424" s="3"/>
      <c r="L83424" s="1"/>
      <c r="O83424" s="7"/>
    </row>
    <row r="83425" spans="9:15" hidden="1">
      <c r="I83425" s="3"/>
      <c r="J83425" s="3"/>
      <c r="K83425" s="3"/>
      <c r="L83425" s="1"/>
      <c r="O83425" s="7"/>
    </row>
    <row r="83426" spans="9:15" hidden="1">
      <c r="I83426" s="3"/>
      <c r="J83426" s="3"/>
      <c r="K83426" s="3"/>
      <c r="L83426" s="1"/>
      <c r="O83426" s="7"/>
    </row>
    <row r="83427" spans="9:15" hidden="1">
      <c r="I83427" s="3"/>
      <c r="J83427" s="3"/>
      <c r="K83427" s="3"/>
      <c r="L83427" s="1"/>
      <c r="O83427" s="7"/>
    </row>
    <row r="83428" spans="9:15" hidden="1">
      <c r="I83428" s="3"/>
      <c r="J83428" s="3"/>
      <c r="K83428" s="3"/>
      <c r="L83428" s="1"/>
      <c r="O83428" s="7"/>
    </row>
    <row r="83429" spans="9:15" hidden="1">
      <c r="I83429" s="3"/>
      <c r="J83429" s="3"/>
      <c r="K83429" s="3"/>
      <c r="L83429" s="1"/>
      <c r="O83429" s="7"/>
    </row>
    <row r="83430" spans="9:15" hidden="1">
      <c r="I83430" s="3"/>
      <c r="J83430" s="3"/>
      <c r="K83430" s="3"/>
      <c r="L83430" s="1"/>
      <c r="O83430" s="7"/>
    </row>
    <row r="83431" spans="9:15" hidden="1">
      <c r="I83431" s="3"/>
      <c r="J83431" s="3"/>
      <c r="K83431" s="3"/>
      <c r="L83431" s="1"/>
      <c r="O83431" s="7"/>
    </row>
    <row r="83432" spans="9:15" hidden="1">
      <c r="I83432" s="3"/>
      <c r="J83432" s="3"/>
      <c r="K83432" s="3"/>
      <c r="L83432" s="1"/>
      <c r="O83432" s="7"/>
    </row>
    <row r="83433" spans="9:15" hidden="1">
      <c r="I83433" s="3"/>
      <c r="J83433" s="3"/>
      <c r="K83433" s="3"/>
      <c r="L83433" s="1"/>
      <c r="O83433" s="7"/>
    </row>
    <row r="83434" spans="9:15" hidden="1">
      <c r="I83434" s="3"/>
      <c r="J83434" s="3"/>
      <c r="K83434" s="3"/>
      <c r="L83434" s="1"/>
      <c r="O83434" s="7"/>
    </row>
    <row r="83435" spans="9:15" hidden="1">
      <c r="I83435" s="3"/>
      <c r="J83435" s="3"/>
      <c r="K83435" s="3"/>
      <c r="L83435" s="1"/>
      <c r="O83435" s="7"/>
    </row>
    <row r="83436" spans="9:15" hidden="1">
      <c r="I83436" s="3"/>
      <c r="J83436" s="3"/>
      <c r="K83436" s="3"/>
      <c r="L83436" s="1"/>
      <c r="O83436" s="7"/>
    </row>
    <row r="83437" spans="9:15" hidden="1">
      <c r="I83437" s="3"/>
      <c r="J83437" s="3"/>
      <c r="K83437" s="3"/>
      <c r="L83437" s="1"/>
      <c r="O83437" s="7"/>
    </row>
    <row r="83438" spans="9:15" hidden="1">
      <c r="I83438" s="3"/>
      <c r="J83438" s="3"/>
      <c r="K83438" s="3"/>
      <c r="L83438" s="1"/>
      <c r="O83438" s="7"/>
    </row>
    <row r="83439" spans="9:15" hidden="1">
      <c r="I83439" s="3"/>
      <c r="J83439" s="3"/>
      <c r="K83439" s="3"/>
      <c r="L83439" s="1"/>
      <c r="O83439" s="7"/>
    </row>
    <row r="83440" spans="9:15" hidden="1">
      <c r="I83440" s="3"/>
      <c r="J83440" s="3"/>
      <c r="K83440" s="3"/>
      <c r="L83440" s="1"/>
      <c r="O83440" s="7"/>
    </row>
    <row r="83441" spans="9:15" hidden="1">
      <c r="I83441" s="3"/>
      <c r="J83441" s="3"/>
      <c r="K83441" s="3"/>
      <c r="L83441" s="1"/>
      <c r="O83441" s="7"/>
    </row>
    <row r="83442" spans="9:15" hidden="1">
      <c r="I83442" s="3"/>
      <c r="J83442" s="3"/>
      <c r="K83442" s="3"/>
      <c r="L83442" s="1"/>
      <c r="O83442" s="7"/>
    </row>
    <row r="83443" spans="9:15" hidden="1">
      <c r="I83443" s="3"/>
      <c r="J83443" s="3"/>
      <c r="K83443" s="3"/>
      <c r="L83443" s="1"/>
      <c r="O83443" s="7"/>
    </row>
    <row r="83444" spans="9:15" hidden="1">
      <c r="I83444" s="3"/>
      <c r="J83444" s="3"/>
      <c r="K83444" s="3"/>
      <c r="L83444" s="1"/>
      <c r="O83444" s="7"/>
    </row>
    <row r="83445" spans="9:15" hidden="1">
      <c r="I83445" s="3"/>
      <c r="J83445" s="3"/>
      <c r="K83445" s="3"/>
      <c r="L83445" s="1"/>
      <c r="O83445" s="7"/>
    </row>
    <row r="83446" spans="9:15" hidden="1">
      <c r="I83446" s="3"/>
      <c r="J83446" s="3"/>
      <c r="K83446" s="3"/>
      <c r="L83446" s="1"/>
      <c r="O83446" s="7"/>
    </row>
    <row r="83447" spans="9:15" hidden="1">
      <c r="I83447" s="3"/>
      <c r="J83447" s="3"/>
      <c r="K83447" s="3"/>
      <c r="L83447" s="1"/>
      <c r="O83447" s="7"/>
    </row>
    <row r="83448" spans="9:15" hidden="1">
      <c r="I83448" s="3"/>
      <c r="J83448" s="3"/>
      <c r="K83448" s="3"/>
      <c r="L83448" s="1"/>
      <c r="O83448" s="7"/>
    </row>
    <row r="83449" spans="9:15" hidden="1">
      <c r="I83449" s="3"/>
      <c r="J83449" s="3"/>
      <c r="K83449" s="3"/>
      <c r="L83449" s="1"/>
      <c r="O83449" s="7"/>
    </row>
    <row r="83450" spans="9:15" hidden="1">
      <c r="I83450" s="3"/>
      <c r="J83450" s="3"/>
      <c r="K83450" s="3"/>
      <c r="L83450" s="1"/>
      <c r="O83450" s="7"/>
    </row>
    <row r="83451" spans="9:15" hidden="1">
      <c r="I83451" s="3"/>
      <c r="J83451" s="3"/>
      <c r="K83451" s="3"/>
      <c r="L83451" s="1"/>
      <c r="O83451" s="7"/>
    </row>
    <row r="83452" spans="9:15" hidden="1">
      <c r="I83452" s="3"/>
      <c r="J83452" s="3"/>
      <c r="K83452" s="3"/>
      <c r="L83452" s="1"/>
      <c r="O83452" s="7"/>
    </row>
    <row r="83453" spans="9:15" hidden="1">
      <c r="I83453" s="3"/>
      <c r="J83453" s="3"/>
      <c r="K83453" s="3"/>
      <c r="L83453" s="1"/>
      <c r="O83453" s="7"/>
    </row>
    <row r="83454" spans="9:15" hidden="1">
      <c r="I83454" s="3"/>
      <c r="J83454" s="3"/>
      <c r="K83454" s="3"/>
      <c r="L83454" s="1"/>
      <c r="O83454" s="7"/>
    </row>
    <row r="83455" spans="9:15" hidden="1">
      <c r="I83455" s="3"/>
      <c r="J83455" s="3"/>
      <c r="K83455" s="3"/>
      <c r="L83455" s="1"/>
      <c r="O83455" s="7"/>
    </row>
    <row r="83456" spans="9:15" hidden="1">
      <c r="I83456" s="3"/>
      <c r="J83456" s="3"/>
      <c r="K83456" s="3"/>
      <c r="L83456" s="1"/>
      <c r="O83456" s="7"/>
    </row>
    <row r="83457" spans="9:15" hidden="1">
      <c r="I83457" s="3"/>
      <c r="J83457" s="3"/>
      <c r="K83457" s="3"/>
      <c r="L83457" s="1"/>
      <c r="O83457" s="7"/>
    </row>
    <row r="83458" spans="9:15" hidden="1">
      <c r="I83458" s="3"/>
      <c r="J83458" s="3"/>
      <c r="K83458" s="3"/>
      <c r="L83458" s="1"/>
      <c r="O83458" s="7"/>
    </row>
    <row r="83459" spans="9:15" hidden="1">
      <c r="I83459" s="3"/>
      <c r="J83459" s="3"/>
      <c r="K83459" s="3"/>
      <c r="L83459" s="1"/>
      <c r="O83459" s="7"/>
    </row>
    <row r="83460" spans="9:15" hidden="1">
      <c r="I83460" s="3"/>
      <c r="J83460" s="3"/>
      <c r="K83460" s="3"/>
      <c r="L83460" s="1"/>
      <c r="O83460" s="7"/>
    </row>
    <row r="83461" spans="9:15" hidden="1">
      <c r="I83461" s="3"/>
      <c r="J83461" s="3"/>
      <c r="K83461" s="3"/>
      <c r="L83461" s="1"/>
      <c r="O83461" s="7"/>
    </row>
    <row r="83462" spans="9:15" hidden="1">
      <c r="I83462" s="3"/>
      <c r="J83462" s="3"/>
      <c r="K83462" s="3"/>
      <c r="L83462" s="1"/>
      <c r="O83462" s="7"/>
    </row>
    <row r="83463" spans="9:15" hidden="1">
      <c r="I83463" s="3"/>
      <c r="J83463" s="3"/>
      <c r="K83463" s="3"/>
      <c r="L83463" s="1"/>
      <c r="O83463" s="7"/>
    </row>
    <row r="83464" spans="9:15" hidden="1">
      <c r="I83464" s="3"/>
      <c r="J83464" s="3"/>
      <c r="K83464" s="3"/>
      <c r="L83464" s="1"/>
      <c r="O83464" s="7"/>
    </row>
    <row r="83465" spans="9:15" hidden="1">
      <c r="I83465" s="3"/>
      <c r="J83465" s="3"/>
      <c r="K83465" s="3"/>
      <c r="L83465" s="1"/>
      <c r="O83465" s="7"/>
    </row>
    <row r="83466" spans="9:15" hidden="1">
      <c r="I83466" s="3"/>
      <c r="J83466" s="3"/>
      <c r="K83466" s="3"/>
      <c r="L83466" s="1"/>
      <c r="O83466" s="7"/>
    </row>
    <row r="83467" spans="9:15" hidden="1">
      <c r="I83467" s="3"/>
      <c r="J83467" s="3"/>
      <c r="K83467" s="3"/>
      <c r="L83467" s="1"/>
      <c r="O83467" s="7"/>
    </row>
    <row r="83468" spans="9:15" hidden="1">
      <c r="I83468" s="3"/>
      <c r="J83468" s="3"/>
      <c r="K83468" s="3"/>
      <c r="L83468" s="1"/>
      <c r="O83468" s="7"/>
    </row>
    <row r="83469" spans="9:15" hidden="1">
      <c r="I83469" s="3"/>
      <c r="J83469" s="3"/>
      <c r="K83469" s="3"/>
      <c r="L83469" s="1"/>
      <c r="O83469" s="7"/>
    </row>
    <row r="83470" spans="9:15" hidden="1">
      <c r="I83470" s="3"/>
      <c r="J83470" s="3"/>
      <c r="K83470" s="3"/>
      <c r="L83470" s="1"/>
      <c r="O83470" s="7"/>
    </row>
    <row r="83471" spans="9:15" hidden="1">
      <c r="I83471" s="3"/>
      <c r="J83471" s="3"/>
      <c r="K83471" s="3"/>
      <c r="L83471" s="1"/>
      <c r="O83471" s="7"/>
    </row>
    <row r="83472" spans="9:15" hidden="1">
      <c r="I83472" s="3"/>
      <c r="J83472" s="3"/>
      <c r="K83472" s="3"/>
      <c r="L83472" s="1"/>
      <c r="O83472" s="7"/>
    </row>
    <row r="83473" spans="9:15" hidden="1">
      <c r="I83473" s="3"/>
      <c r="J83473" s="3"/>
      <c r="K83473" s="3"/>
      <c r="L83473" s="1"/>
      <c r="O83473" s="7"/>
    </row>
    <row r="83474" spans="9:15" hidden="1">
      <c r="I83474" s="3"/>
      <c r="J83474" s="3"/>
      <c r="K83474" s="3"/>
      <c r="L83474" s="1"/>
      <c r="O83474" s="7"/>
    </row>
    <row r="83475" spans="9:15" hidden="1">
      <c r="I83475" s="3"/>
      <c r="J83475" s="3"/>
      <c r="K83475" s="3"/>
      <c r="L83475" s="1"/>
      <c r="O83475" s="7"/>
    </row>
    <row r="83476" spans="9:15" hidden="1">
      <c r="I83476" s="3"/>
      <c r="J83476" s="3"/>
      <c r="K83476" s="3"/>
      <c r="L83476" s="1"/>
      <c r="O83476" s="7"/>
    </row>
    <row r="83477" spans="9:15" hidden="1">
      <c r="I83477" s="3"/>
      <c r="J83477" s="3"/>
      <c r="K83477" s="3"/>
      <c r="L83477" s="1"/>
      <c r="O83477" s="7"/>
    </row>
    <row r="83478" spans="9:15" hidden="1">
      <c r="I83478" s="3"/>
      <c r="J83478" s="3"/>
      <c r="K83478" s="3"/>
      <c r="L83478" s="1"/>
      <c r="O83478" s="7"/>
    </row>
    <row r="83479" spans="9:15" hidden="1">
      <c r="I83479" s="3"/>
      <c r="J83479" s="3"/>
      <c r="K83479" s="3"/>
      <c r="L83479" s="1"/>
      <c r="O83479" s="7"/>
    </row>
    <row r="83480" spans="9:15" hidden="1">
      <c r="I83480" s="3"/>
      <c r="J83480" s="3"/>
      <c r="K83480" s="3"/>
      <c r="L83480" s="1"/>
      <c r="O83480" s="7"/>
    </row>
    <row r="83481" spans="9:15" hidden="1">
      <c r="I83481" s="3"/>
      <c r="J83481" s="3"/>
      <c r="K83481" s="3"/>
      <c r="L83481" s="1"/>
      <c r="O83481" s="7"/>
    </row>
    <row r="83482" spans="9:15" hidden="1">
      <c r="I83482" s="3"/>
      <c r="J83482" s="3"/>
      <c r="K83482" s="3"/>
      <c r="L83482" s="1"/>
      <c r="O83482" s="7"/>
    </row>
    <row r="83483" spans="9:15" hidden="1">
      <c r="I83483" s="3"/>
      <c r="J83483" s="3"/>
      <c r="K83483" s="3"/>
      <c r="L83483" s="1"/>
      <c r="O83483" s="7"/>
    </row>
    <row r="83484" spans="9:15" hidden="1">
      <c r="I83484" s="3"/>
      <c r="J83484" s="3"/>
      <c r="K83484" s="3"/>
      <c r="L83484" s="1"/>
      <c r="O83484" s="7"/>
    </row>
    <row r="83485" spans="9:15" hidden="1">
      <c r="I83485" s="3"/>
      <c r="J83485" s="3"/>
      <c r="K83485" s="3"/>
      <c r="L83485" s="1"/>
      <c r="O83485" s="7"/>
    </row>
    <row r="83486" spans="9:15" hidden="1">
      <c r="I83486" s="3"/>
      <c r="J83486" s="3"/>
      <c r="K83486" s="3"/>
      <c r="L83486" s="1"/>
      <c r="O83486" s="7"/>
    </row>
    <row r="83487" spans="9:15" hidden="1">
      <c r="I83487" s="3"/>
      <c r="J83487" s="3"/>
      <c r="K83487" s="3"/>
      <c r="L83487" s="1"/>
      <c r="O83487" s="7"/>
    </row>
    <row r="83488" spans="9:15" hidden="1">
      <c r="I83488" s="3"/>
      <c r="J83488" s="3"/>
      <c r="K83488" s="3"/>
      <c r="L83488" s="1"/>
      <c r="O83488" s="7"/>
    </row>
    <row r="83489" spans="9:15" hidden="1">
      <c r="I83489" s="3"/>
      <c r="J83489" s="3"/>
      <c r="K83489" s="3"/>
      <c r="L83489" s="1"/>
      <c r="O83489" s="7"/>
    </row>
    <row r="83490" spans="9:15" hidden="1">
      <c r="I83490" s="3"/>
      <c r="J83490" s="3"/>
      <c r="K83490" s="3"/>
      <c r="L83490" s="1"/>
      <c r="O83490" s="7"/>
    </row>
    <row r="83491" spans="9:15" hidden="1">
      <c r="I83491" s="3"/>
      <c r="J83491" s="3"/>
      <c r="K83491" s="3"/>
      <c r="L83491" s="1"/>
      <c r="O83491" s="7"/>
    </row>
    <row r="83492" spans="9:15" hidden="1">
      <c r="I83492" s="3"/>
      <c r="J83492" s="3"/>
      <c r="K83492" s="3"/>
      <c r="L83492" s="1"/>
      <c r="O83492" s="7"/>
    </row>
    <row r="83493" spans="9:15" hidden="1">
      <c r="I83493" s="3"/>
      <c r="J83493" s="3"/>
      <c r="K83493" s="3"/>
      <c r="L83493" s="1"/>
      <c r="O83493" s="7"/>
    </row>
    <row r="83494" spans="9:15" hidden="1">
      <c r="I83494" s="3"/>
      <c r="J83494" s="3"/>
      <c r="K83494" s="3"/>
      <c r="L83494" s="1"/>
      <c r="O83494" s="7"/>
    </row>
    <row r="83495" spans="9:15" hidden="1">
      <c r="I83495" s="3"/>
      <c r="J83495" s="3"/>
      <c r="K83495" s="3"/>
      <c r="L83495" s="1"/>
      <c r="O83495" s="7"/>
    </row>
    <row r="83496" spans="9:15" hidden="1">
      <c r="I83496" s="3"/>
      <c r="J83496" s="3"/>
      <c r="K83496" s="3"/>
      <c r="L83496" s="1"/>
      <c r="O83496" s="7"/>
    </row>
    <row r="83497" spans="9:15" hidden="1">
      <c r="I83497" s="3"/>
      <c r="J83497" s="3"/>
      <c r="K83497" s="3"/>
      <c r="L83497" s="1"/>
      <c r="O83497" s="7"/>
    </row>
    <row r="83498" spans="9:15" hidden="1">
      <c r="I83498" s="3"/>
      <c r="J83498" s="3"/>
      <c r="K83498" s="3"/>
      <c r="L83498" s="1"/>
      <c r="O83498" s="7"/>
    </row>
    <row r="83499" spans="9:15" hidden="1">
      <c r="I83499" s="3"/>
      <c r="J83499" s="3"/>
      <c r="K83499" s="3"/>
      <c r="L83499" s="1"/>
      <c r="O83499" s="7"/>
    </row>
    <row r="83500" spans="9:15" hidden="1">
      <c r="I83500" s="3"/>
      <c r="J83500" s="3"/>
      <c r="K83500" s="3"/>
      <c r="L83500" s="1"/>
      <c r="O83500" s="7"/>
    </row>
    <row r="83501" spans="9:15" hidden="1">
      <c r="I83501" s="3"/>
      <c r="J83501" s="3"/>
      <c r="K83501" s="3"/>
      <c r="L83501" s="1"/>
      <c r="O83501" s="7"/>
    </row>
    <row r="83502" spans="9:15" hidden="1">
      <c r="I83502" s="3"/>
      <c r="J83502" s="3"/>
      <c r="K83502" s="3"/>
      <c r="L83502" s="1"/>
      <c r="O83502" s="7"/>
    </row>
    <row r="83503" spans="9:15" hidden="1">
      <c r="I83503" s="3"/>
      <c r="J83503" s="3"/>
      <c r="K83503" s="3"/>
      <c r="L83503" s="1"/>
      <c r="O83503" s="7"/>
    </row>
    <row r="83504" spans="9:15" hidden="1">
      <c r="I83504" s="3"/>
      <c r="J83504" s="3"/>
      <c r="K83504" s="3"/>
      <c r="L83504" s="1"/>
      <c r="O83504" s="7"/>
    </row>
    <row r="83505" spans="9:15" hidden="1">
      <c r="I83505" s="3"/>
      <c r="J83505" s="3"/>
      <c r="K83505" s="3"/>
      <c r="L83505" s="1"/>
      <c r="O83505" s="7"/>
    </row>
    <row r="83506" spans="9:15" hidden="1">
      <c r="I83506" s="3"/>
      <c r="J83506" s="3"/>
      <c r="K83506" s="3"/>
      <c r="L83506" s="1"/>
      <c r="O83506" s="7"/>
    </row>
    <row r="83507" spans="9:15" hidden="1">
      <c r="I83507" s="3"/>
      <c r="J83507" s="3"/>
      <c r="K83507" s="3"/>
      <c r="L83507" s="1"/>
      <c r="O83507" s="7"/>
    </row>
    <row r="83508" spans="9:15" hidden="1">
      <c r="I83508" s="3"/>
      <c r="J83508" s="3"/>
      <c r="K83508" s="3"/>
      <c r="L83508" s="1"/>
      <c r="O83508" s="7"/>
    </row>
    <row r="83509" spans="9:15" hidden="1">
      <c r="I83509" s="3"/>
      <c r="J83509" s="3"/>
      <c r="K83509" s="3"/>
      <c r="L83509" s="1"/>
      <c r="O83509" s="7"/>
    </row>
    <row r="83510" spans="9:15" hidden="1">
      <c r="I83510" s="3"/>
      <c r="J83510" s="3"/>
      <c r="K83510" s="3"/>
      <c r="L83510" s="1"/>
      <c r="O83510" s="7"/>
    </row>
    <row r="83511" spans="9:15" hidden="1">
      <c r="I83511" s="3"/>
      <c r="J83511" s="3"/>
      <c r="K83511" s="3"/>
      <c r="L83511" s="1"/>
      <c r="O83511" s="7"/>
    </row>
    <row r="83512" spans="9:15" hidden="1">
      <c r="I83512" s="3"/>
      <c r="J83512" s="3"/>
      <c r="K83512" s="3"/>
      <c r="L83512" s="1"/>
      <c r="O83512" s="7"/>
    </row>
    <row r="83513" spans="9:15" hidden="1">
      <c r="I83513" s="3"/>
      <c r="J83513" s="3"/>
      <c r="K83513" s="3"/>
      <c r="L83513" s="1"/>
      <c r="O83513" s="7"/>
    </row>
    <row r="83514" spans="9:15" hidden="1">
      <c r="I83514" s="3"/>
      <c r="J83514" s="3"/>
      <c r="K83514" s="3"/>
      <c r="L83514" s="1"/>
      <c r="O83514" s="7"/>
    </row>
    <row r="83515" spans="9:15" hidden="1">
      <c r="I83515" s="3"/>
      <c r="J83515" s="3"/>
      <c r="K83515" s="3"/>
      <c r="L83515" s="1"/>
      <c r="O83515" s="7"/>
    </row>
    <row r="83516" spans="9:15" hidden="1">
      <c r="I83516" s="3"/>
      <c r="J83516" s="3"/>
      <c r="K83516" s="3"/>
      <c r="L83516" s="1"/>
      <c r="O83516" s="7"/>
    </row>
    <row r="83517" spans="9:15" hidden="1">
      <c r="I83517" s="3"/>
      <c r="J83517" s="3"/>
      <c r="K83517" s="3"/>
      <c r="L83517" s="1"/>
      <c r="O83517" s="7"/>
    </row>
    <row r="83518" spans="9:15" hidden="1">
      <c r="I83518" s="3"/>
      <c r="J83518" s="3"/>
      <c r="K83518" s="3"/>
      <c r="L83518" s="1"/>
      <c r="O83518" s="7"/>
    </row>
    <row r="83519" spans="9:15" hidden="1">
      <c r="I83519" s="3"/>
      <c r="J83519" s="3"/>
      <c r="K83519" s="3"/>
      <c r="L83519" s="1"/>
      <c r="O83519" s="7"/>
    </row>
    <row r="83520" spans="9:15" hidden="1">
      <c r="I83520" s="3"/>
      <c r="J83520" s="3"/>
      <c r="K83520" s="3"/>
      <c r="L83520" s="1"/>
      <c r="O83520" s="7"/>
    </row>
    <row r="83521" spans="9:15" hidden="1">
      <c r="I83521" s="3"/>
      <c r="J83521" s="3"/>
      <c r="K83521" s="3"/>
      <c r="L83521" s="1"/>
      <c r="O83521" s="7"/>
    </row>
    <row r="83522" spans="9:15" hidden="1">
      <c r="I83522" s="3"/>
      <c r="J83522" s="3"/>
      <c r="K83522" s="3"/>
      <c r="L83522" s="1"/>
      <c r="O83522" s="7"/>
    </row>
    <row r="83523" spans="9:15" hidden="1">
      <c r="I83523" s="3"/>
      <c r="J83523" s="3"/>
      <c r="K83523" s="3"/>
      <c r="L83523" s="1"/>
      <c r="O83523" s="7"/>
    </row>
    <row r="83524" spans="9:15" hidden="1">
      <c r="I83524" s="3"/>
      <c r="J83524" s="3"/>
      <c r="K83524" s="3"/>
      <c r="L83524" s="1"/>
      <c r="O83524" s="7"/>
    </row>
    <row r="83525" spans="9:15" hidden="1">
      <c r="I83525" s="3"/>
      <c r="J83525" s="3"/>
      <c r="K83525" s="3"/>
      <c r="L83525" s="1"/>
      <c r="O83525" s="7"/>
    </row>
    <row r="83526" spans="9:15" hidden="1">
      <c r="I83526" s="3"/>
      <c r="J83526" s="3"/>
      <c r="K83526" s="3"/>
      <c r="L83526" s="1"/>
      <c r="O83526" s="7"/>
    </row>
    <row r="83527" spans="9:15" hidden="1">
      <c r="I83527" s="3"/>
      <c r="J83527" s="3"/>
      <c r="K83527" s="3"/>
      <c r="L83527" s="1"/>
      <c r="O83527" s="7"/>
    </row>
    <row r="83528" spans="9:15" hidden="1">
      <c r="I83528" s="3"/>
      <c r="J83528" s="3"/>
      <c r="K83528" s="3"/>
      <c r="L83528" s="1"/>
      <c r="O83528" s="7"/>
    </row>
    <row r="83529" spans="9:15" hidden="1">
      <c r="I83529" s="3"/>
      <c r="J83529" s="3"/>
      <c r="K83529" s="3"/>
      <c r="L83529" s="1"/>
      <c r="O83529" s="7"/>
    </row>
    <row r="83530" spans="9:15" hidden="1">
      <c r="I83530" s="3"/>
      <c r="J83530" s="3"/>
      <c r="K83530" s="3"/>
      <c r="L83530" s="1"/>
      <c r="O83530" s="7"/>
    </row>
    <row r="83531" spans="9:15" hidden="1">
      <c r="I83531" s="3"/>
      <c r="J83531" s="3"/>
      <c r="K83531" s="3"/>
      <c r="L83531" s="1"/>
      <c r="O83531" s="7"/>
    </row>
    <row r="83532" spans="9:15" hidden="1">
      <c r="I83532" s="3"/>
      <c r="J83532" s="3"/>
      <c r="K83532" s="3"/>
      <c r="L83532" s="1"/>
      <c r="O83532" s="7"/>
    </row>
    <row r="83533" spans="9:15" hidden="1">
      <c r="I83533" s="3"/>
      <c r="J83533" s="3"/>
      <c r="K83533" s="3"/>
      <c r="L83533" s="1"/>
      <c r="O83533" s="7"/>
    </row>
    <row r="83534" spans="9:15" hidden="1">
      <c r="I83534" s="3"/>
      <c r="J83534" s="3"/>
      <c r="K83534" s="3"/>
      <c r="L83534" s="1"/>
      <c r="O83534" s="7"/>
    </row>
    <row r="83535" spans="9:15" hidden="1">
      <c r="I83535" s="3"/>
      <c r="J83535" s="3"/>
      <c r="K83535" s="3"/>
      <c r="L83535" s="1"/>
      <c r="O83535" s="7"/>
    </row>
    <row r="83536" spans="9:15" hidden="1">
      <c r="I83536" s="3"/>
      <c r="J83536" s="3"/>
      <c r="K83536" s="3"/>
      <c r="L83536" s="1"/>
      <c r="O83536" s="7"/>
    </row>
    <row r="83537" spans="9:15" hidden="1">
      <c r="I83537" s="3"/>
      <c r="J83537" s="3"/>
      <c r="K83537" s="3"/>
      <c r="L83537" s="1"/>
      <c r="O83537" s="7"/>
    </row>
    <row r="83538" spans="9:15" hidden="1">
      <c r="I83538" s="3"/>
      <c r="J83538" s="3"/>
      <c r="K83538" s="3"/>
      <c r="L83538" s="1"/>
      <c r="O83538" s="7"/>
    </row>
    <row r="83539" spans="9:15" hidden="1">
      <c r="I83539" s="3"/>
      <c r="J83539" s="3"/>
      <c r="K83539" s="3"/>
      <c r="L83539" s="1"/>
      <c r="O83539" s="7"/>
    </row>
    <row r="83540" spans="9:15" hidden="1">
      <c r="I83540" s="3"/>
      <c r="J83540" s="3"/>
      <c r="K83540" s="3"/>
      <c r="L83540" s="1"/>
      <c r="O83540" s="7"/>
    </row>
    <row r="83541" spans="9:15" hidden="1">
      <c r="I83541" s="3"/>
      <c r="J83541" s="3"/>
      <c r="K83541" s="3"/>
      <c r="L83541" s="1"/>
      <c r="O83541" s="7"/>
    </row>
    <row r="83542" spans="9:15" hidden="1">
      <c r="I83542" s="3"/>
      <c r="J83542" s="3"/>
      <c r="K83542" s="3"/>
      <c r="L83542" s="1"/>
      <c r="O83542" s="7"/>
    </row>
    <row r="83543" spans="9:15" hidden="1">
      <c r="I83543" s="3"/>
      <c r="J83543" s="3"/>
      <c r="K83543" s="3"/>
      <c r="L83543" s="1"/>
      <c r="O83543" s="7"/>
    </row>
    <row r="83544" spans="9:15" hidden="1">
      <c r="I83544" s="3"/>
      <c r="J83544" s="3"/>
      <c r="K83544" s="3"/>
      <c r="L83544" s="1"/>
      <c r="O83544" s="7"/>
    </row>
    <row r="83545" spans="9:15" hidden="1">
      <c r="I83545" s="3"/>
      <c r="J83545" s="3"/>
      <c r="K83545" s="3"/>
      <c r="L83545" s="1"/>
      <c r="O83545" s="7"/>
    </row>
    <row r="83546" spans="9:15" hidden="1">
      <c r="I83546" s="3"/>
      <c r="J83546" s="3"/>
      <c r="K83546" s="3"/>
      <c r="L83546" s="1"/>
      <c r="O83546" s="7"/>
    </row>
    <row r="83547" spans="9:15" hidden="1">
      <c r="I83547" s="3"/>
      <c r="J83547" s="3"/>
      <c r="K83547" s="3"/>
      <c r="L83547" s="1"/>
      <c r="O83547" s="7"/>
    </row>
    <row r="83548" spans="9:15" hidden="1">
      <c r="I83548" s="3"/>
      <c r="J83548" s="3"/>
      <c r="K83548" s="3"/>
      <c r="L83548" s="1"/>
      <c r="O83548" s="7"/>
    </row>
    <row r="83549" spans="9:15" hidden="1">
      <c r="I83549" s="3"/>
      <c r="J83549" s="3"/>
      <c r="K83549" s="3"/>
      <c r="L83549" s="1"/>
      <c r="O83549" s="7"/>
    </row>
    <row r="83550" spans="9:15" hidden="1">
      <c r="I83550" s="3"/>
      <c r="J83550" s="3"/>
      <c r="K83550" s="3"/>
      <c r="L83550" s="1"/>
      <c r="O83550" s="7"/>
    </row>
    <row r="83551" spans="9:15" hidden="1">
      <c r="I83551" s="3"/>
      <c r="J83551" s="3"/>
      <c r="K83551" s="3"/>
      <c r="L83551" s="1"/>
      <c r="O83551" s="7"/>
    </row>
    <row r="83552" spans="9:15" hidden="1">
      <c r="I83552" s="3"/>
      <c r="J83552" s="3"/>
      <c r="K83552" s="3"/>
      <c r="L83552" s="1"/>
      <c r="O83552" s="7"/>
    </row>
    <row r="83553" spans="9:15" hidden="1">
      <c r="I83553" s="3"/>
      <c r="J83553" s="3"/>
      <c r="K83553" s="3"/>
      <c r="L83553" s="1"/>
      <c r="O83553" s="7"/>
    </row>
    <row r="83554" spans="9:15" hidden="1">
      <c r="I83554" s="3"/>
      <c r="J83554" s="3"/>
      <c r="K83554" s="3"/>
      <c r="L83554" s="1"/>
      <c r="O83554" s="7"/>
    </row>
    <row r="83555" spans="9:15" hidden="1">
      <c r="I83555" s="3"/>
      <c r="J83555" s="3"/>
      <c r="K83555" s="3"/>
      <c r="L83555" s="1"/>
      <c r="O83555" s="7"/>
    </row>
    <row r="83556" spans="9:15" hidden="1">
      <c r="I83556" s="3"/>
      <c r="J83556" s="3"/>
      <c r="K83556" s="3"/>
      <c r="L83556" s="1"/>
      <c r="O83556" s="7"/>
    </row>
    <row r="83557" spans="9:15" hidden="1">
      <c r="I83557" s="3"/>
      <c r="J83557" s="3"/>
      <c r="K83557" s="3"/>
      <c r="L83557" s="1"/>
      <c r="O83557" s="7"/>
    </row>
    <row r="83558" spans="9:15" hidden="1">
      <c r="I83558" s="3"/>
      <c r="J83558" s="3"/>
      <c r="K83558" s="3"/>
      <c r="L83558" s="1"/>
      <c r="O83558" s="7"/>
    </row>
    <row r="83559" spans="9:15" hidden="1">
      <c r="I83559" s="3"/>
      <c r="J83559" s="3"/>
      <c r="K83559" s="3"/>
      <c r="L83559" s="1"/>
      <c r="O83559" s="7"/>
    </row>
    <row r="83560" spans="9:15" hidden="1">
      <c r="I83560" s="3"/>
      <c r="J83560" s="3"/>
      <c r="K83560" s="3"/>
      <c r="L83560" s="1"/>
      <c r="O83560" s="7"/>
    </row>
    <row r="83561" spans="9:15" hidden="1">
      <c r="I83561" s="3"/>
      <c r="J83561" s="3"/>
      <c r="K83561" s="3"/>
      <c r="L83561" s="1"/>
      <c r="O83561" s="7"/>
    </row>
    <row r="83562" spans="9:15" hidden="1">
      <c r="I83562" s="3"/>
      <c r="J83562" s="3"/>
      <c r="K83562" s="3"/>
      <c r="L83562" s="1"/>
      <c r="O83562" s="7"/>
    </row>
    <row r="83563" spans="9:15" hidden="1">
      <c r="I83563" s="3"/>
      <c r="J83563" s="3"/>
      <c r="K83563" s="3"/>
      <c r="L83563" s="1"/>
      <c r="O83563" s="7"/>
    </row>
    <row r="83564" spans="9:15" hidden="1">
      <c r="I83564" s="3"/>
      <c r="J83564" s="3"/>
      <c r="K83564" s="3"/>
      <c r="L83564" s="1"/>
      <c r="O83564" s="7"/>
    </row>
    <row r="83565" spans="9:15" hidden="1">
      <c r="I83565" s="3"/>
      <c r="J83565" s="3"/>
      <c r="K83565" s="3"/>
      <c r="L83565" s="1"/>
      <c r="O83565" s="7"/>
    </row>
    <row r="83566" spans="9:15" hidden="1">
      <c r="I83566" s="3"/>
      <c r="J83566" s="3"/>
      <c r="K83566" s="3"/>
      <c r="L83566" s="1"/>
      <c r="O83566" s="7"/>
    </row>
    <row r="83567" spans="9:15" hidden="1">
      <c r="I83567" s="3"/>
      <c r="J83567" s="3"/>
      <c r="K83567" s="3"/>
      <c r="L83567" s="1"/>
      <c r="O83567" s="7"/>
    </row>
    <row r="83568" spans="9:15" hidden="1">
      <c r="I83568" s="3"/>
      <c r="J83568" s="3"/>
      <c r="K83568" s="3"/>
      <c r="L83568" s="1"/>
      <c r="O83568" s="7"/>
    </row>
    <row r="83569" spans="9:15" hidden="1">
      <c r="I83569" s="3"/>
      <c r="J83569" s="3"/>
      <c r="K83569" s="3"/>
      <c r="L83569" s="1"/>
      <c r="O83569" s="7"/>
    </row>
    <row r="83570" spans="9:15" hidden="1">
      <c r="I83570" s="3"/>
      <c r="J83570" s="3"/>
      <c r="K83570" s="3"/>
      <c r="L83570" s="1"/>
      <c r="O83570" s="7"/>
    </row>
    <row r="83571" spans="9:15" hidden="1">
      <c r="I83571" s="3"/>
      <c r="J83571" s="3"/>
      <c r="K83571" s="3"/>
      <c r="L83571" s="1"/>
      <c r="O83571" s="7"/>
    </row>
    <row r="83572" spans="9:15" hidden="1">
      <c r="I83572" s="3"/>
      <c r="J83572" s="3"/>
      <c r="K83572" s="3"/>
      <c r="L83572" s="1"/>
      <c r="O83572" s="7"/>
    </row>
    <row r="83573" spans="9:15" hidden="1">
      <c r="I83573" s="3"/>
      <c r="J83573" s="3"/>
      <c r="K83573" s="3"/>
      <c r="L83573" s="1"/>
      <c r="O83573" s="7"/>
    </row>
    <row r="83574" spans="9:15" hidden="1">
      <c r="I83574" s="3"/>
      <c r="J83574" s="3"/>
      <c r="K83574" s="3"/>
      <c r="L83574" s="1"/>
      <c r="O83574" s="7"/>
    </row>
    <row r="83575" spans="9:15" hidden="1">
      <c r="I83575" s="3"/>
      <c r="J83575" s="3"/>
      <c r="K83575" s="3"/>
      <c r="L83575" s="1"/>
      <c r="O83575" s="7"/>
    </row>
    <row r="83576" spans="9:15" hidden="1">
      <c r="I83576" s="3"/>
      <c r="J83576" s="3"/>
      <c r="K83576" s="3"/>
      <c r="L83576" s="1"/>
      <c r="O83576" s="7"/>
    </row>
    <row r="83577" spans="9:15" hidden="1">
      <c r="I83577" s="3"/>
      <c r="J83577" s="3"/>
      <c r="K83577" s="3"/>
      <c r="L83577" s="1"/>
      <c r="O83577" s="7"/>
    </row>
    <row r="83578" spans="9:15" hidden="1">
      <c r="I83578" s="3"/>
      <c r="J83578" s="3"/>
      <c r="K83578" s="3"/>
      <c r="L83578" s="1"/>
      <c r="O83578" s="7"/>
    </row>
    <row r="83579" spans="9:15" hidden="1">
      <c r="I83579" s="3"/>
      <c r="J83579" s="3"/>
      <c r="K83579" s="3"/>
      <c r="L83579" s="1"/>
      <c r="O83579" s="7"/>
    </row>
    <row r="83580" spans="9:15" hidden="1">
      <c r="I83580" s="3"/>
      <c r="J83580" s="3"/>
      <c r="K83580" s="3"/>
      <c r="L83580" s="1"/>
      <c r="O83580" s="7"/>
    </row>
    <row r="83581" spans="9:15" hidden="1">
      <c r="I83581" s="3"/>
      <c r="J83581" s="3"/>
      <c r="K83581" s="3"/>
      <c r="L83581" s="1"/>
      <c r="O83581" s="7"/>
    </row>
    <row r="83582" spans="9:15" hidden="1">
      <c r="I83582" s="3"/>
      <c r="J83582" s="3"/>
      <c r="K83582" s="3"/>
      <c r="L83582" s="1"/>
      <c r="O83582" s="7"/>
    </row>
    <row r="83583" spans="9:15" hidden="1">
      <c r="I83583" s="3"/>
      <c r="J83583" s="3"/>
      <c r="K83583" s="3"/>
      <c r="L83583" s="1"/>
      <c r="O83583" s="7"/>
    </row>
    <row r="83584" spans="9:15" hidden="1">
      <c r="I83584" s="3"/>
      <c r="J83584" s="3"/>
      <c r="K83584" s="3"/>
      <c r="L83584" s="1"/>
      <c r="O83584" s="7"/>
    </row>
    <row r="83585" spans="9:15" hidden="1">
      <c r="I83585" s="3"/>
      <c r="J83585" s="3"/>
      <c r="K83585" s="3"/>
      <c r="L83585" s="1"/>
      <c r="O83585" s="7"/>
    </row>
    <row r="83586" spans="9:15" hidden="1">
      <c r="I83586" s="3"/>
      <c r="J83586" s="3"/>
      <c r="K83586" s="3"/>
      <c r="L83586" s="1"/>
      <c r="O83586" s="7"/>
    </row>
    <row r="83587" spans="9:15" hidden="1">
      <c r="I83587" s="3"/>
      <c r="J83587" s="3"/>
      <c r="K83587" s="3"/>
      <c r="L83587" s="1"/>
      <c r="O83587" s="7"/>
    </row>
    <row r="83588" spans="9:15" hidden="1">
      <c r="I83588" s="3"/>
      <c r="J83588" s="3"/>
      <c r="K83588" s="3"/>
      <c r="L83588" s="1"/>
      <c r="O83588" s="7"/>
    </row>
    <row r="83589" spans="9:15" hidden="1">
      <c r="I83589" s="3"/>
      <c r="J83589" s="3"/>
      <c r="K83589" s="3"/>
      <c r="L83589" s="1"/>
      <c r="O83589" s="7"/>
    </row>
    <row r="83590" spans="9:15" hidden="1">
      <c r="I83590" s="3"/>
      <c r="J83590" s="3"/>
      <c r="K83590" s="3"/>
      <c r="L83590" s="1"/>
      <c r="O83590" s="7"/>
    </row>
    <row r="83591" spans="9:15" hidden="1">
      <c r="I83591" s="3"/>
      <c r="J83591" s="3"/>
      <c r="K83591" s="3"/>
      <c r="L83591" s="1"/>
      <c r="O83591" s="7"/>
    </row>
    <row r="83592" spans="9:15" hidden="1">
      <c r="I83592" s="3"/>
      <c r="J83592" s="3"/>
      <c r="K83592" s="3"/>
      <c r="L83592" s="1"/>
      <c r="O83592" s="7"/>
    </row>
    <row r="83593" spans="9:15" hidden="1">
      <c r="I83593" s="3"/>
      <c r="J83593" s="3"/>
      <c r="K83593" s="3"/>
      <c r="L83593" s="1"/>
      <c r="O83593" s="7"/>
    </row>
    <row r="83594" spans="9:15" hidden="1">
      <c r="I83594" s="3"/>
      <c r="J83594" s="3"/>
      <c r="K83594" s="3"/>
      <c r="L83594" s="1"/>
      <c r="O83594" s="7"/>
    </row>
    <row r="83595" spans="9:15" hidden="1">
      <c r="I83595" s="3"/>
      <c r="J83595" s="3"/>
      <c r="K83595" s="3"/>
      <c r="L83595" s="1"/>
      <c r="O83595" s="7"/>
    </row>
    <row r="83596" spans="9:15" hidden="1">
      <c r="I83596" s="3"/>
      <c r="J83596" s="3"/>
      <c r="K83596" s="3"/>
      <c r="L83596" s="1"/>
      <c r="O83596" s="7"/>
    </row>
    <row r="83597" spans="9:15" hidden="1">
      <c r="I83597" s="3"/>
      <c r="J83597" s="3"/>
      <c r="K83597" s="3"/>
      <c r="L83597" s="1"/>
      <c r="O83597" s="7"/>
    </row>
    <row r="83598" spans="9:15" hidden="1">
      <c r="I83598" s="3"/>
      <c r="J83598" s="3"/>
      <c r="K83598" s="3"/>
      <c r="L83598" s="1"/>
      <c r="O83598" s="7"/>
    </row>
    <row r="83599" spans="9:15" hidden="1">
      <c r="I83599" s="3"/>
      <c r="J83599" s="3"/>
      <c r="K83599" s="3"/>
      <c r="L83599" s="1"/>
      <c r="O83599" s="7"/>
    </row>
    <row r="83600" spans="9:15" hidden="1">
      <c r="I83600" s="3"/>
      <c r="J83600" s="3"/>
      <c r="K83600" s="3"/>
      <c r="L83600" s="1"/>
      <c r="O83600" s="7"/>
    </row>
    <row r="83601" spans="9:15" hidden="1">
      <c r="I83601" s="3"/>
      <c r="J83601" s="3"/>
      <c r="K83601" s="3"/>
      <c r="L83601" s="1"/>
      <c r="O83601" s="7"/>
    </row>
    <row r="83602" spans="9:15" hidden="1">
      <c r="I83602" s="3"/>
      <c r="J83602" s="3"/>
      <c r="K83602" s="3"/>
      <c r="L83602" s="1"/>
      <c r="O83602" s="7"/>
    </row>
    <row r="83603" spans="9:15" hidden="1">
      <c r="I83603" s="3"/>
      <c r="J83603" s="3"/>
      <c r="K83603" s="3"/>
      <c r="L83603" s="1"/>
      <c r="O83603" s="7"/>
    </row>
    <row r="83604" spans="9:15" hidden="1">
      <c r="I83604" s="3"/>
      <c r="J83604" s="3"/>
      <c r="K83604" s="3"/>
      <c r="L83604" s="1"/>
      <c r="O83604" s="7"/>
    </row>
    <row r="83605" spans="9:15" hidden="1">
      <c r="I83605" s="3"/>
      <c r="J83605" s="3"/>
      <c r="K83605" s="3"/>
      <c r="L83605" s="1"/>
      <c r="O83605" s="7"/>
    </row>
    <row r="83606" spans="9:15" hidden="1">
      <c r="I83606" s="3"/>
      <c r="J83606" s="3"/>
      <c r="K83606" s="3"/>
      <c r="L83606" s="1"/>
      <c r="O83606" s="7"/>
    </row>
    <row r="83607" spans="9:15" hidden="1">
      <c r="I83607" s="3"/>
      <c r="J83607" s="3"/>
      <c r="K83607" s="3"/>
      <c r="L83607" s="1"/>
      <c r="O83607" s="7"/>
    </row>
    <row r="83608" spans="9:15" hidden="1">
      <c r="I83608" s="3"/>
      <c r="J83608" s="3"/>
      <c r="K83608" s="3"/>
      <c r="L83608" s="1"/>
      <c r="O83608" s="7"/>
    </row>
    <row r="83609" spans="9:15" hidden="1">
      <c r="I83609" s="3"/>
      <c r="J83609" s="3"/>
      <c r="K83609" s="3"/>
      <c r="L83609" s="1"/>
      <c r="O83609" s="7"/>
    </row>
    <row r="83610" spans="9:15" hidden="1">
      <c r="I83610" s="3"/>
      <c r="J83610" s="3"/>
      <c r="K83610" s="3"/>
      <c r="L83610" s="1"/>
      <c r="O83610" s="7"/>
    </row>
    <row r="83611" spans="9:15" hidden="1">
      <c r="I83611" s="3"/>
      <c r="J83611" s="3"/>
      <c r="K83611" s="3"/>
      <c r="L83611" s="1"/>
      <c r="O83611" s="7"/>
    </row>
    <row r="83612" spans="9:15" hidden="1">
      <c r="I83612" s="3"/>
      <c r="J83612" s="3"/>
      <c r="K83612" s="3"/>
      <c r="L83612" s="1"/>
      <c r="O83612" s="7"/>
    </row>
    <row r="83613" spans="9:15" hidden="1">
      <c r="I83613" s="3"/>
      <c r="J83613" s="3"/>
      <c r="K83613" s="3"/>
      <c r="L83613" s="1"/>
      <c r="O83613" s="7"/>
    </row>
    <row r="83614" spans="9:15" hidden="1">
      <c r="I83614" s="3"/>
      <c r="J83614" s="3"/>
      <c r="K83614" s="3"/>
      <c r="L83614" s="1"/>
      <c r="O83614" s="7"/>
    </row>
    <row r="83615" spans="9:15" hidden="1">
      <c r="I83615" s="3"/>
      <c r="J83615" s="3"/>
      <c r="K83615" s="3"/>
      <c r="L83615" s="1"/>
      <c r="O83615" s="7"/>
    </row>
    <row r="83616" spans="9:15" hidden="1">
      <c r="I83616" s="3"/>
      <c r="J83616" s="3"/>
      <c r="K83616" s="3"/>
      <c r="L83616" s="1"/>
      <c r="O83616" s="7"/>
    </row>
    <row r="83617" spans="9:15" hidden="1">
      <c r="I83617" s="3"/>
      <c r="J83617" s="3"/>
      <c r="K83617" s="3"/>
      <c r="L83617" s="1"/>
      <c r="O83617" s="7"/>
    </row>
    <row r="83618" spans="9:15" hidden="1">
      <c r="I83618" s="3"/>
      <c r="J83618" s="3"/>
      <c r="K83618" s="3"/>
      <c r="L83618" s="1"/>
      <c r="O83618" s="7"/>
    </row>
    <row r="83619" spans="9:15" hidden="1">
      <c r="I83619" s="3"/>
      <c r="J83619" s="3"/>
      <c r="K83619" s="3"/>
      <c r="L83619" s="1"/>
      <c r="O83619" s="7"/>
    </row>
    <row r="83620" spans="9:15" hidden="1">
      <c r="I83620" s="3"/>
      <c r="J83620" s="3"/>
      <c r="K83620" s="3"/>
      <c r="L83620" s="1"/>
      <c r="O83620" s="7"/>
    </row>
    <row r="83621" spans="9:15" hidden="1">
      <c r="I83621" s="3"/>
      <c r="J83621" s="3"/>
      <c r="K83621" s="3"/>
      <c r="L83621" s="1"/>
      <c r="O83621" s="7"/>
    </row>
    <row r="83622" spans="9:15" hidden="1">
      <c r="I83622" s="3"/>
      <c r="J83622" s="3"/>
      <c r="K83622" s="3"/>
      <c r="L83622" s="1"/>
      <c r="O83622" s="7"/>
    </row>
    <row r="83623" spans="9:15" hidden="1">
      <c r="I83623" s="3"/>
      <c r="J83623" s="3"/>
      <c r="K83623" s="3"/>
      <c r="L83623" s="1"/>
      <c r="O83623" s="7"/>
    </row>
    <row r="83624" spans="9:15" hidden="1">
      <c r="I83624" s="3"/>
      <c r="J83624" s="3"/>
      <c r="K83624" s="3"/>
      <c r="L83624" s="1"/>
      <c r="O83624" s="7"/>
    </row>
    <row r="83625" spans="9:15" hidden="1">
      <c r="I83625" s="3"/>
      <c r="J83625" s="3"/>
      <c r="K83625" s="3"/>
      <c r="L83625" s="1"/>
      <c r="O83625" s="7"/>
    </row>
    <row r="83626" spans="9:15" hidden="1">
      <c r="I83626" s="3"/>
      <c r="J83626" s="3"/>
      <c r="K83626" s="3"/>
      <c r="L83626" s="1"/>
      <c r="O83626" s="7"/>
    </row>
    <row r="83627" spans="9:15" hidden="1">
      <c r="I83627" s="3"/>
      <c r="J83627" s="3"/>
      <c r="K83627" s="3"/>
      <c r="L83627" s="1"/>
      <c r="O83627" s="7"/>
    </row>
    <row r="83628" spans="9:15" hidden="1">
      <c r="I83628" s="3"/>
      <c r="J83628" s="3"/>
      <c r="K83628" s="3"/>
      <c r="L83628" s="1"/>
      <c r="O83628" s="7"/>
    </row>
    <row r="83629" spans="9:15" hidden="1">
      <c r="I83629" s="3"/>
      <c r="J83629" s="3"/>
      <c r="K83629" s="3"/>
      <c r="L83629" s="1"/>
      <c r="O83629" s="7"/>
    </row>
    <row r="83630" spans="9:15" hidden="1">
      <c r="I83630" s="3"/>
      <c r="J83630" s="3"/>
      <c r="K83630" s="3"/>
      <c r="L83630" s="1"/>
      <c r="O83630" s="7"/>
    </row>
    <row r="83631" spans="9:15" hidden="1">
      <c r="I83631" s="3"/>
      <c r="J83631" s="3"/>
      <c r="K83631" s="3"/>
      <c r="L83631" s="1"/>
      <c r="O83631" s="7"/>
    </row>
    <row r="83632" spans="9:15" hidden="1">
      <c r="I83632" s="3"/>
      <c r="J83632" s="3"/>
      <c r="K83632" s="3"/>
      <c r="L83632" s="1"/>
      <c r="O83632" s="7"/>
    </row>
    <row r="83633" spans="9:15" hidden="1">
      <c r="I83633" s="3"/>
      <c r="J83633" s="3"/>
      <c r="K83633" s="3"/>
      <c r="L83633" s="1"/>
      <c r="O83633" s="7"/>
    </row>
    <row r="83634" spans="9:15" hidden="1">
      <c r="I83634" s="3"/>
      <c r="J83634" s="3"/>
      <c r="K83634" s="3"/>
      <c r="L83634" s="1"/>
      <c r="O83634" s="7"/>
    </row>
    <row r="83635" spans="9:15" hidden="1">
      <c r="I83635" s="3"/>
      <c r="J83635" s="3"/>
      <c r="K83635" s="3"/>
      <c r="L83635" s="1"/>
      <c r="O83635" s="7"/>
    </row>
    <row r="83636" spans="9:15" hidden="1">
      <c r="I83636" s="3"/>
      <c r="J83636" s="3"/>
      <c r="K83636" s="3"/>
      <c r="L83636" s="1"/>
      <c r="O83636" s="7"/>
    </row>
    <row r="83637" spans="9:15" hidden="1">
      <c r="I83637" s="3"/>
      <c r="J83637" s="3"/>
      <c r="K83637" s="3"/>
      <c r="L83637" s="1"/>
      <c r="O83637" s="7"/>
    </row>
    <row r="83638" spans="9:15" hidden="1">
      <c r="I83638" s="3"/>
      <c r="J83638" s="3"/>
      <c r="K83638" s="3"/>
      <c r="L83638" s="1"/>
      <c r="O83638" s="7"/>
    </row>
    <row r="83639" spans="9:15" hidden="1">
      <c r="I83639" s="3"/>
      <c r="J83639" s="3"/>
      <c r="K83639" s="3"/>
      <c r="L83639" s="1"/>
      <c r="O83639" s="7"/>
    </row>
    <row r="83640" spans="9:15" hidden="1">
      <c r="I83640" s="3"/>
      <c r="J83640" s="3"/>
      <c r="K83640" s="3"/>
      <c r="L83640" s="1"/>
      <c r="O83640" s="7"/>
    </row>
    <row r="83641" spans="9:15" hidden="1">
      <c r="I83641" s="3"/>
      <c r="J83641" s="3"/>
      <c r="K83641" s="3"/>
      <c r="L83641" s="1"/>
      <c r="O83641" s="7"/>
    </row>
    <row r="83642" spans="9:15" hidden="1">
      <c r="I83642" s="3"/>
      <c r="J83642" s="3"/>
      <c r="K83642" s="3"/>
      <c r="L83642" s="1"/>
      <c r="O83642" s="7"/>
    </row>
    <row r="83643" spans="9:15" hidden="1">
      <c r="I83643" s="3"/>
      <c r="J83643" s="3"/>
      <c r="K83643" s="3"/>
      <c r="L83643" s="1"/>
      <c r="O83643" s="7"/>
    </row>
    <row r="83644" spans="9:15" hidden="1">
      <c r="I83644" s="3"/>
      <c r="J83644" s="3"/>
      <c r="K83644" s="3"/>
      <c r="L83644" s="1"/>
      <c r="O83644" s="7"/>
    </row>
    <row r="83645" spans="9:15" hidden="1">
      <c r="I83645" s="3"/>
      <c r="J83645" s="3"/>
      <c r="K83645" s="3"/>
      <c r="L83645" s="1"/>
      <c r="O83645" s="7"/>
    </row>
    <row r="83646" spans="9:15" hidden="1">
      <c r="I83646" s="3"/>
      <c r="J83646" s="3"/>
      <c r="K83646" s="3"/>
      <c r="L83646" s="1"/>
      <c r="O83646" s="7"/>
    </row>
    <row r="83647" spans="9:15" hidden="1">
      <c r="I83647" s="3"/>
      <c r="J83647" s="3"/>
      <c r="K83647" s="3"/>
      <c r="L83647" s="1"/>
      <c r="O83647" s="7"/>
    </row>
    <row r="83648" spans="9:15" hidden="1">
      <c r="I83648" s="3"/>
      <c r="J83648" s="3"/>
      <c r="K83648" s="3"/>
      <c r="L83648" s="1"/>
      <c r="O83648" s="7"/>
    </row>
    <row r="83649" spans="9:15" hidden="1">
      <c r="I83649" s="3"/>
      <c r="J83649" s="3"/>
      <c r="K83649" s="3"/>
      <c r="L83649" s="1"/>
      <c r="O83649" s="7"/>
    </row>
    <row r="83650" spans="9:15" hidden="1">
      <c r="I83650" s="3"/>
      <c r="J83650" s="3"/>
      <c r="K83650" s="3"/>
      <c r="L83650" s="1"/>
      <c r="O83650" s="7"/>
    </row>
    <row r="83651" spans="9:15" hidden="1">
      <c r="I83651" s="3"/>
      <c r="J83651" s="3"/>
      <c r="K83651" s="3"/>
      <c r="L83651" s="1"/>
      <c r="O83651" s="7"/>
    </row>
    <row r="83652" spans="9:15" hidden="1">
      <c r="I83652" s="3"/>
      <c r="J83652" s="3"/>
      <c r="K83652" s="3"/>
      <c r="L83652" s="1"/>
      <c r="O83652" s="7"/>
    </row>
    <row r="83653" spans="9:15" hidden="1">
      <c r="I83653" s="3"/>
      <c r="J83653" s="3"/>
      <c r="K83653" s="3"/>
      <c r="L83653" s="1"/>
      <c r="O83653" s="7"/>
    </row>
    <row r="83654" spans="9:15" hidden="1">
      <c r="I83654" s="3"/>
      <c r="J83654" s="3"/>
      <c r="K83654" s="3"/>
      <c r="L83654" s="1"/>
      <c r="O83654" s="7"/>
    </row>
    <row r="83655" spans="9:15" hidden="1">
      <c r="I83655" s="3"/>
      <c r="J83655" s="3"/>
      <c r="K83655" s="3"/>
      <c r="L83655" s="1"/>
      <c r="O83655" s="7"/>
    </row>
    <row r="83656" spans="9:15" hidden="1">
      <c r="I83656" s="3"/>
      <c r="J83656" s="3"/>
      <c r="K83656" s="3"/>
      <c r="L83656" s="1"/>
      <c r="O83656" s="7"/>
    </row>
    <row r="83657" spans="9:15" hidden="1">
      <c r="I83657" s="3"/>
      <c r="J83657" s="3"/>
      <c r="K83657" s="3"/>
      <c r="L83657" s="1"/>
      <c r="O83657" s="7"/>
    </row>
    <row r="83658" spans="9:15" hidden="1">
      <c r="I83658" s="3"/>
      <c r="J83658" s="3"/>
      <c r="K83658" s="3"/>
      <c r="L83658" s="1"/>
      <c r="O83658" s="7"/>
    </row>
    <row r="83659" spans="9:15" hidden="1">
      <c r="I83659" s="3"/>
      <c r="J83659" s="3"/>
      <c r="K83659" s="3"/>
      <c r="L83659" s="1"/>
      <c r="O83659" s="7"/>
    </row>
    <row r="83660" spans="9:15" hidden="1">
      <c r="I83660" s="3"/>
      <c r="J83660" s="3"/>
      <c r="K83660" s="3"/>
      <c r="L83660" s="1"/>
      <c r="O83660" s="7"/>
    </row>
    <row r="83661" spans="9:15" hidden="1">
      <c r="I83661" s="3"/>
      <c r="J83661" s="3"/>
      <c r="K83661" s="3"/>
      <c r="L83661" s="1"/>
      <c r="O83661" s="7"/>
    </row>
    <row r="83662" spans="9:15" hidden="1">
      <c r="I83662" s="3"/>
      <c r="J83662" s="3"/>
      <c r="K83662" s="3"/>
      <c r="L83662" s="1"/>
      <c r="O83662" s="7"/>
    </row>
    <row r="83663" spans="9:15" hidden="1">
      <c r="I83663" s="3"/>
      <c r="J83663" s="3"/>
      <c r="K83663" s="3"/>
      <c r="L83663" s="1"/>
      <c r="O83663" s="7"/>
    </row>
    <row r="83664" spans="9:15" hidden="1">
      <c r="I83664" s="3"/>
      <c r="J83664" s="3"/>
      <c r="K83664" s="3"/>
      <c r="L83664" s="1"/>
      <c r="O83664" s="7"/>
    </row>
    <row r="83665" spans="9:15" hidden="1">
      <c r="I83665" s="3"/>
      <c r="J83665" s="3"/>
      <c r="K83665" s="3"/>
      <c r="L83665" s="1"/>
      <c r="O83665" s="7"/>
    </row>
    <row r="83666" spans="9:15" hidden="1">
      <c r="I83666" s="3"/>
      <c r="J83666" s="3"/>
      <c r="K83666" s="3"/>
      <c r="L83666" s="1"/>
      <c r="O83666" s="7"/>
    </row>
    <row r="83667" spans="9:15" hidden="1">
      <c r="I83667" s="3"/>
      <c r="J83667" s="3"/>
      <c r="K83667" s="3"/>
      <c r="L83667" s="1"/>
      <c r="O83667" s="7"/>
    </row>
    <row r="83668" spans="9:15" hidden="1">
      <c r="I83668" s="3"/>
      <c r="J83668" s="3"/>
      <c r="K83668" s="3"/>
      <c r="L83668" s="1"/>
      <c r="O83668" s="7"/>
    </row>
    <row r="83669" spans="9:15" hidden="1">
      <c r="I83669" s="3"/>
      <c r="J83669" s="3"/>
      <c r="K83669" s="3"/>
      <c r="L83669" s="1"/>
      <c r="O83669" s="7"/>
    </row>
    <row r="83670" spans="9:15" hidden="1">
      <c r="I83670" s="3"/>
      <c r="J83670" s="3"/>
      <c r="K83670" s="3"/>
      <c r="L83670" s="1"/>
      <c r="O83670" s="7"/>
    </row>
    <row r="83671" spans="9:15" hidden="1">
      <c r="I83671" s="3"/>
      <c r="J83671" s="3"/>
      <c r="K83671" s="3"/>
      <c r="L83671" s="1"/>
      <c r="O83671" s="7"/>
    </row>
    <row r="83672" spans="9:15" hidden="1">
      <c r="I83672" s="3"/>
      <c r="J83672" s="3"/>
      <c r="K83672" s="3"/>
      <c r="L83672" s="1"/>
      <c r="O83672" s="7"/>
    </row>
    <row r="83673" spans="9:15" hidden="1">
      <c r="I83673" s="3"/>
      <c r="J83673" s="3"/>
      <c r="K83673" s="3"/>
      <c r="L83673" s="1"/>
      <c r="O83673" s="7"/>
    </row>
    <row r="83674" spans="9:15" hidden="1">
      <c r="I83674" s="3"/>
      <c r="J83674" s="3"/>
      <c r="K83674" s="3"/>
      <c r="L83674" s="1"/>
      <c r="O83674" s="7"/>
    </row>
    <row r="83675" spans="9:15" hidden="1">
      <c r="I83675" s="3"/>
      <c r="J83675" s="3"/>
      <c r="K83675" s="3"/>
      <c r="L83675" s="1"/>
      <c r="O83675" s="7"/>
    </row>
    <row r="83676" spans="9:15" hidden="1">
      <c r="I83676" s="3"/>
      <c r="J83676" s="3"/>
      <c r="K83676" s="3"/>
      <c r="L83676" s="1"/>
      <c r="O83676" s="7"/>
    </row>
    <row r="83677" spans="9:15" hidden="1">
      <c r="I83677" s="3"/>
      <c r="J83677" s="3"/>
      <c r="K83677" s="3"/>
      <c r="L83677" s="1"/>
      <c r="O83677" s="7"/>
    </row>
    <row r="83678" spans="9:15" hidden="1">
      <c r="I83678" s="3"/>
      <c r="J83678" s="3"/>
      <c r="K83678" s="3"/>
      <c r="L83678" s="1"/>
      <c r="O83678" s="7"/>
    </row>
    <row r="83679" spans="9:15" hidden="1">
      <c r="I83679" s="3"/>
      <c r="J83679" s="3"/>
      <c r="K83679" s="3"/>
      <c r="L83679" s="1"/>
      <c r="O83679" s="7"/>
    </row>
    <row r="83680" spans="9:15" hidden="1">
      <c r="I83680" s="3"/>
      <c r="J83680" s="3"/>
      <c r="K83680" s="3"/>
      <c r="L83680" s="1"/>
      <c r="O83680" s="7"/>
    </row>
    <row r="83681" spans="9:15" hidden="1">
      <c r="I83681" s="3"/>
      <c r="J83681" s="3"/>
      <c r="K83681" s="3"/>
      <c r="L83681" s="1"/>
      <c r="O83681" s="7"/>
    </row>
    <row r="83682" spans="9:15" hidden="1">
      <c r="I83682" s="3"/>
      <c r="J83682" s="3"/>
      <c r="K83682" s="3"/>
      <c r="L83682" s="1"/>
      <c r="O83682" s="7"/>
    </row>
    <row r="83683" spans="9:15" hidden="1">
      <c r="I83683" s="3"/>
      <c r="J83683" s="3"/>
      <c r="K83683" s="3"/>
      <c r="L83683" s="1"/>
      <c r="O83683" s="7"/>
    </row>
    <row r="83684" spans="9:15" hidden="1">
      <c r="I83684" s="3"/>
      <c r="J83684" s="3"/>
      <c r="K83684" s="3"/>
      <c r="L83684" s="1"/>
      <c r="O83684" s="7"/>
    </row>
    <row r="83685" spans="9:15" hidden="1">
      <c r="I83685" s="3"/>
      <c r="J83685" s="3"/>
      <c r="K83685" s="3"/>
      <c r="L83685" s="1"/>
      <c r="O83685" s="7"/>
    </row>
    <row r="83686" spans="9:15" hidden="1">
      <c r="I83686" s="3"/>
      <c r="J83686" s="3"/>
      <c r="K83686" s="3"/>
      <c r="L83686" s="1"/>
      <c r="O83686" s="7"/>
    </row>
    <row r="83687" spans="9:15" hidden="1">
      <c r="I83687" s="3"/>
      <c r="J83687" s="3"/>
      <c r="K83687" s="3"/>
      <c r="L83687" s="1"/>
      <c r="O83687" s="7"/>
    </row>
    <row r="83688" spans="9:15" hidden="1">
      <c r="I83688" s="3"/>
      <c r="J83688" s="3"/>
      <c r="K83688" s="3"/>
      <c r="L83688" s="1"/>
      <c r="O83688" s="7"/>
    </row>
    <row r="83689" spans="9:15" hidden="1">
      <c r="I83689" s="3"/>
      <c r="J83689" s="3"/>
      <c r="K83689" s="3"/>
      <c r="L83689" s="1"/>
      <c r="O83689" s="7"/>
    </row>
    <row r="83690" spans="9:15" hidden="1">
      <c r="I83690" s="3"/>
      <c r="J83690" s="3"/>
      <c r="K83690" s="3"/>
      <c r="L83690" s="1"/>
      <c r="O83690" s="7"/>
    </row>
    <row r="83691" spans="9:15" hidden="1">
      <c r="I83691" s="3"/>
      <c r="J83691" s="3"/>
      <c r="K83691" s="3"/>
      <c r="L83691" s="1"/>
      <c r="O83691" s="7"/>
    </row>
    <row r="83692" spans="9:15" hidden="1">
      <c r="I83692" s="3"/>
      <c r="J83692" s="3"/>
      <c r="K83692" s="3"/>
      <c r="L83692" s="1"/>
      <c r="O83692" s="7"/>
    </row>
    <row r="83693" spans="9:15" hidden="1">
      <c r="I83693" s="3"/>
      <c r="J83693" s="3"/>
      <c r="K83693" s="3"/>
      <c r="L83693" s="1"/>
      <c r="O83693" s="7"/>
    </row>
    <row r="83694" spans="9:15" hidden="1">
      <c r="I83694" s="3"/>
      <c r="J83694" s="3"/>
      <c r="K83694" s="3"/>
      <c r="L83694" s="1"/>
      <c r="O83694" s="7"/>
    </row>
    <row r="83695" spans="9:15" hidden="1">
      <c r="I83695" s="3"/>
      <c r="J83695" s="3"/>
      <c r="K83695" s="3"/>
      <c r="L83695" s="1"/>
      <c r="O83695" s="7"/>
    </row>
    <row r="83696" spans="9:15" hidden="1">
      <c r="I83696" s="3"/>
      <c r="J83696" s="3"/>
      <c r="K83696" s="3"/>
      <c r="L83696" s="1"/>
      <c r="O83696" s="7"/>
    </row>
    <row r="83697" spans="9:15" hidden="1">
      <c r="I83697" s="3"/>
      <c r="J83697" s="3"/>
      <c r="K83697" s="3"/>
      <c r="L83697" s="1"/>
      <c r="O83697" s="7"/>
    </row>
    <row r="83698" spans="9:15" hidden="1">
      <c r="I83698" s="3"/>
      <c r="J83698" s="3"/>
      <c r="K83698" s="3"/>
      <c r="L83698" s="1"/>
      <c r="O83698" s="7"/>
    </row>
    <row r="83699" spans="9:15" hidden="1">
      <c r="I83699" s="3"/>
      <c r="J83699" s="3"/>
      <c r="K83699" s="3"/>
      <c r="L83699" s="1"/>
      <c r="O83699" s="7"/>
    </row>
    <row r="83700" spans="9:15" hidden="1">
      <c r="I83700" s="3"/>
      <c r="J83700" s="3"/>
      <c r="K83700" s="3"/>
      <c r="L83700" s="1"/>
      <c r="O83700" s="7"/>
    </row>
    <row r="83701" spans="9:15" hidden="1">
      <c r="I83701" s="3"/>
      <c r="J83701" s="3"/>
      <c r="K83701" s="3"/>
      <c r="L83701" s="1"/>
      <c r="O83701" s="7"/>
    </row>
    <row r="83702" spans="9:15" hidden="1">
      <c r="I83702" s="3"/>
      <c r="J83702" s="3"/>
      <c r="K83702" s="3"/>
      <c r="L83702" s="1"/>
      <c r="O83702" s="7"/>
    </row>
    <row r="83703" spans="9:15" hidden="1">
      <c r="I83703" s="3"/>
      <c r="J83703" s="3"/>
      <c r="K83703" s="3"/>
      <c r="L83703" s="1"/>
      <c r="O83703" s="7"/>
    </row>
    <row r="83704" spans="9:15" hidden="1">
      <c r="I83704" s="3"/>
      <c r="J83704" s="3"/>
      <c r="K83704" s="3"/>
      <c r="L83704" s="1"/>
      <c r="O83704" s="7"/>
    </row>
    <row r="83705" spans="9:15" hidden="1">
      <c r="I83705" s="3"/>
      <c r="J83705" s="3"/>
      <c r="K83705" s="3"/>
      <c r="L83705" s="1"/>
      <c r="O83705" s="7"/>
    </row>
    <row r="83706" spans="9:15" hidden="1">
      <c r="I83706" s="3"/>
      <c r="J83706" s="3"/>
      <c r="K83706" s="3"/>
      <c r="L83706" s="1"/>
      <c r="O83706" s="7"/>
    </row>
    <row r="83707" spans="9:15" hidden="1">
      <c r="I83707" s="3"/>
      <c r="J83707" s="3"/>
      <c r="K83707" s="3"/>
      <c r="L83707" s="1"/>
      <c r="O83707" s="7"/>
    </row>
    <row r="83708" spans="9:15" hidden="1">
      <c r="I83708" s="3"/>
      <c r="J83708" s="3"/>
      <c r="K83708" s="3"/>
      <c r="L83708" s="1"/>
      <c r="O83708" s="7"/>
    </row>
    <row r="83709" spans="9:15" hidden="1">
      <c r="I83709" s="3"/>
      <c r="J83709" s="3"/>
      <c r="K83709" s="3"/>
      <c r="L83709" s="1"/>
      <c r="O83709" s="7"/>
    </row>
    <row r="83710" spans="9:15" hidden="1">
      <c r="I83710" s="3"/>
      <c r="J83710" s="3"/>
      <c r="K83710" s="3"/>
      <c r="L83710" s="1"/>
      <c r="O83710" s="7"/>
    </row>
    <row r="83711" spans="9:15" hidden="1">
      <c r="I83711" s="3"/>
      <c r="J83711" s="3"/>
      <c r="K83711" s="3"/>
      <c r="L83711" s="1"/>
      <c r="O83711" s="7"/>
    </row>
    <row r="83712" spans="9:15" hidden="1">
      <c r="I83712" s="3"/>
      <c r="J83712" s="3"/>
      <c r="K83712" s="3"/>
      <c r="L83712" s="1"/>
      <c r="O83712" s="7"/>
    </row>
    <row r="83713" spans="9:15" hidden="1">
      <c r="I83713" s="3"/>
      <c r="J83713" s="3"/>
      <c r="K83713" s="3"/>
      <c r="L83713" s="1"/>
      <c r="O83713" s="7"/>
    </row>
    <row r="83714" spans="9:15" hidden="1">
      <c r="I83714" s="3"/>
      <c r="J83714" s="3"/>
      <c r="K83714" s="3"/>
      <c r="L83714" s="1"/>
      <c r="O83714" s="7"/>
    </row>
    <row r="83715" spans="9:15" hidden="1">
      <c r="I83715" s="3"/>
      <c r="J83715" s="3"/>
      <c r="K83715" s="3"/>
      <c r="L83715" s="1"/>
      <c r="O83715" s="7"/>
    </row>
    <row r="83716" spans="9:15" hidden="1">
      <c r="I83716" s="3"/>
      <c r="J83716" s="3"/>
      <c r="K83716" s="3"/>
      <c r="L83716" s="1"/>
      <c r="O83716" s="7"/>
    </row>
    <row r="83717" spans="9:15" hidden="1">
      <c r="I83717" s="3"/>
      <c r="J83717" s="3"/>
      <c r="K83717" s="3"/>
      <c r="L83717" s="1"/>
      <c r="O83717" s="7"/>
    </row>
    <row r="83718" spans="9:15" hidden="1">
      <c r="I83718" s="3"/>
      <c r="J83718" s="3"/>
      <c r="K83718" s="3"/>
      <c r="L83718" s="1"/>
      <c r="O83718" s="7"/>
    </row>
    <row r="83719" spans="9:15" hidden="1">
      <c r="I83719" s="3"/>
      <c r="J83719" s="3"/>
      <c r="K83719" s="3"/>
      <c r="L83719" s="1"/>
      <c r="O83719" s="7"/>
    </row>
    <row r="83720" spans="9:15" hidden="1">
      <c r="I83720" s="3"/>
      <c r="J83720" s="3"/>
      <c r="K83720" s="3"/>
      <c r="L83720" s="1"/>
      <c r="O83720" s="7"/>
    </row>
    <row r="83721" spans="9:15" hidden="1">
      <c r="I83721" s="3"/>
      <c r="J83721" s="3"/>
      <c r="K83721" s="3"/>
      <c r="L83721" s="1"/>
      <c r="O83721" s="7"/>
    </row>
    <row r="83722" spans="9:15" hidden="1">
      <c r="I83722" s="3"/>
      <c r="J83722" s="3"/>
      <c r="K83722" s="3"/>
      <c r="L83722" s="1"/>
      <c r="O83722" s="7"/>
    </row>
    <row r="83723" spans="9:15" hidden="1">
      <c r="I83723" s="3"/>
      <c r="J83723" s="3"/>
      <c r="K83723" s="3"/>
      <c r="L83723" s="1"/>
      <c r="O83723" s="7"/>
    </row>
    <row r="83724" spans="9:15" hidden="1">
      <c r="I83724" s="3"/>
      <c r="J83724" s="3"/>
      <c r="K83724" s="3"/>
      <c r="L83724" s="1"/>
      <c r="O83724" s="7"/>
    </row>
    <row r="83725" spans="9:15" hidden="1">
      <c r="I83725" s="3"/>
      <c r="J83725" s="3"/>
      <c r="K83725" s="3"/>
      <c r="L83725" s="1"/>
      <c r="O83725" s="7"/>
    </row>
    <row r="83726" spans="9:15" hidden="1">
      <c r="I83726" s="3"/>
      <c r="J83726" s="3"/>
      <c r="K83726" s="3"/>
      <c r="L83726" s="1"/>
      <c r="O83726" s="7"/>
    </row>
    <row r="83727" spans="9:15" hidden="1">
      <c r="I83727" s="3"/>
      <c r="J83727" s="3"/>
      <c r="K83727" s="3"/>
      <c r="L83727" s="1"/>
      <c r="O83727" s="7"/>
    </row>
    <row r="83728" spans="9:15" hidden="1">
      <c r="I83728" s="3"/>
      <c r="J83728" s="3"/>
      <c r="K83728" s="3"/>
      <c r="L83728" s="1"/>
      <c r="O83728" s="7"/>
    </row>
    <row r="83729" spans="9:15" hidden="1">
      <c r="I83729" s="3"/>
      <c r="J83729" s="3"/>
      <c r="K83729" s="3"/>
      <c r="L83729" s="1"/>
      <c r="O83729" s="7"/>
    </row>
    <row r="83730" spans="9:15" hidden="1">
      <c r="I83730" s="3"/>
      <c r="J83730" s="3"/>
      <c r="K83730" s="3"/>
      <c r="L83730" s="1"/>
      <c r="O83730" s="7"/>
    </row>
    <row r="83731" spans="9:15" hidden="1">
      <c r="I83731" s="3"/>
      <c r="J83731" s="3"/>
      <c r="K83731" s="3"/>
      <c r="L83731" s="1"/>
      <c r="O83731" s="7"/>
    </row>
    <row r="83732" spans="9:15" hidden="1">
      <c r="I83732" s="3"/>
      <c r="J83732" s="3"/>
      <c r="K83732" s="3"/>
      <c r="L83732" s="1"/>
      <c r="O83732" s="7"/>
    </row>
    <row r="83733" spans="9:15" hidden="1">
      <c r="I83733" s="3"/>
      <c r="J83733" s="3"/>
      <c r="K83733" s="3"/>
      <c r="L83733" s="1"/>
      <c r="O83733" s="7"/>
    </row>
    <row r="83734" spans="9:15" hidden="1">
      <c r="I83734" s="3"/>
      <c r="J83734" s="3"/>
      <c r="K83734" s="3"/>
      <c r="L83734" s="1"/>
      <c r="O83734" s="7"/>
    </row>
    <row r="83735" spans="9:15" hidden="1">
      <c r="I83735" s="3"/>
      <c r="J83735" s="3"/>
      <c r="K83735" s="3"/>
      <c r="L83735" s="1"/>
      <c r="O83735" s="7"/>
    </row>
    <row r="83736" spans="9:15" hidden="1">
      <c r="I83736" s="3"/>
      <c r="J83736" s="3"/>
      <c r="K83736" s="3"/>
      <c r="L83736" s="1"/>
      <c r="O83736" s="7"/>
    </row>
    <row r="83737" spans="9:15" hidden="1">
      <c r="I83737" s="3"/>
      <c r="J83737" s="3"/>
      <c r="K83737" s="3"/>
      <c r="L83737" s="1"/>
      <c r="O83737" s="7"/>
    </row>
    <row r="83738" spans="9:15" hidden="1">
      <c r="I83738" s="3"/>
      <c r="J83738" s="3"/>
      <c r="K83738" s="3"/>
      <c r="L83738" s="1"/>
      <c r="O83738" s="7"/>
    </row>
    <row r="83739" spans="9:15" hidden="1">
      <c r="I83739" s="3"/>
      <c r="J83739" s="3"/>
      <c r="K83739" s="3"/>
      <c r="L83739" s="1"/>
      <c r="O83739" s="7"/>
    </row>
    <row r="83740" spans="9:15" hidden="1">
      <c r="I83740" s="3"/>
      <c r="J83740" s="3"/>
      <c r="K83740" s="3"/>
      <c r="L83740" s="1"/>
      <c r="O83740" s="7"/>
    </row>
    <row r="83741" spans="9:15" hidden="1">
      <c r="I83741" s="3"/>
      <c r="J83741" s="3"/>
      <c r="K83741" s="3"/>
      <c r="L83741" s="1"/>
      <c r="O83741" s="7"/>
    </row>
    <row r="83742" spans="9:15" hidden="1">
      <c r="I83742" s="3"/>
      <c r="J83742" s="3"/>
      <c r="K83742" s="3"/>
      <c r="L83742" s="1"/>
      <c r="O83742" s="7"/>
    </row>
    <row r="83743" spans="9:15" hidden="1">
      <c r="I83743" s="3"/>
      <c r="J83743" s="3"/>
      <c r="K83743" s="3"/>
      <c r="L83743" s="1"/>
      <c r="O83743" s="7"/>
    </row>
    <row r="83744" spans="9:15" hidden="1">
      <c r="I83744" s="3"/>
      <c r="J83744" s="3"/>
      <c r="K83744" s="3"/>
      <c r="L83744" s="1"/>
      <c r="O83744" s="7"/>
    </row>
    <row r="83745" spans="9:15" hidden="1">
      <c r="I83745" s="3"/>
      <c r="J83745" s="3"/>
      <c r="K83745" s="3"/>
      <c r="L83745" s="1"/>
      <c r="O83745" s="7"/>
    </row>
    <row r="83746" spans="9:15" hidden="1">
      <c r="I83746" s="3"/>
      <c r="J83746" s="3"/>
      <c r="K83746" s="3"/>
      <c r="L83746" s="1"/>
      <c r="O83746" s="7"/>
    </row>
    <row r="83747" spans="9:15" hidden="1">
      <c r="I83747" s="3"/>
      <c r="J83747" s="3"/>
      <c r="K83747" s="3"/>
      <c r="L83747" s="1"/>
      <c r="O83747" s="7"/>
    </row>
    <row r="83748" spans="9:15" hidden="1">
      <c r="I83748" s="3"/>
      <c r="J83748" s="3"/>
      <c r="K83748" s="3"/>
      <c r="L83748" s="1"/>
      <c r="O83748" s="7"/>
    </row>
    <row r="83749" spans="9:15" hidden="1">
      <c r="I83749" s="3"/>
      <c r="J83749" s="3"/>
      <c r="K83749" s="3"/>
      <c r="L83749" s="1"/>
      <c r="O83749" s="7"/>
    </row>
    <row r="83750" spans="9:15" hidden="1">
      <c r="I83750" s="3"/>
      <c r="J83750" s="3"/>
      <c r="K83750" s="3"/>
      <c r="L83750" s="1"/>
      <c r="O83750" s="7"/>
    </row>
    <row r="83751" spans="9:15" hidden="1">
      <c r="I83751" s="3"/>
      <c r="J83751" s="3"/>
      <c r="K83751" s="3"/>
      <c r="L83751" s="1"/>
      <c r="O83751" s="7"/>
    </row>
    <row r="83752" spans="9:15" hidden="1">
      <c r="I83752" s="3"/>
      <c r="J83752" s="3"/>
      <c r="K83752" s="3"/>
      <c r="L83752" s="1"/>
      <c r="O83752" s="7"/>
    </row>
    <row r="83753" spans="9:15" hidden="1">
      <c r="I83753" s="3"/>
      <c r="J83753" s="3"/>
      <c r="K83753" s="3"/>
      <c r="L83753" s="1"/>
      <c r="O83753" s="7"/>
    </row>
    <row r="83754" spans="9:15" hidden="1">
      <c r="I83754" s="3"/>
      <c r="J83754" s="3"/>
      <c r="K83754" s="3"/>
      <c r="L83754" s="1"/>
      <c r="O83754" s="7"/>
    </row>
    <row r="83755" spans="9:15" hidden="1">
      <c r="I83755" s="3"/>
      <c r="J83755" s="3"/>
      <c r="K83755" s="3"/>
      <c r="L83755" s="1"/>
      <c r="O83755" s="7"/>
    </row>
    <row r="83756" spans="9:15" hidden="1">
      <c r="I83756" s="3"/>
      <c r="J83756" s="3"/>
      <c r="K83756" s="3"/>
      <c r="L83756" s="1"/>
      <c r="O83756" s="7"/>
    </row>
    <row r="83757" spans="9:15" hidden="1">
      <c r="I83757" s="3"/>
      <c r="J83757" s="3"/>
      <c r="K83757" s="3"/>
      <c r="L83757" s="1"/>
      <c r="O83757" s="7"/>
    </row>
    <row r="83758" spans="9:15" hidden="1">
      <c r="I83758" s="3"/>
      <c r="J83758" s="3"/>
      <c r="K83758" s="3"/>
      <c r="L83758" s="1"/>
      <c r="O83758" s="7"/>
    </row>
    <row r="83759" spans="9:15" hidden="1">
      <c r="I83759" s="3"/>
      <c r="J83759" s="3"/>
      <c r="K83759" s="3"/>
      <c r="L83759" s="1"/>
      <c r="O83759" s="7"/>
    </row>
    <row r="83760" spans="9:15" hidden="1">
      <c r="I83760" s="3"/>
      <c r="J83760" s="3"/>
      <c r="K83760" s="3"/>
      <c r="L83760" s="1"/>
      <c r="O83760" s="7"/>
    </row>
    <row r="83761" spans="9:15" hidden="1">
      <c r="I83761" s="3"/>
      <c r="J83761" s="3"/>
      <c r="K83761" s="3"/>
      <c r="L83761" s="1"/>
      <c r="O83761" s="7"/>
    </row>
    <row r="83762" spans="9:15" hidden="1">
      <c r="I83762" s="3"/>
      <c r="J83762" s="3"/>
      <c r="K83762" s="3"/>
      <c r="L83762" s="1"/>
      <c r="O83762" s="7"/>
    </row>
    <row r="83763" spans="9:15" hidden="1">
      <c r="I83763" s="3"/>
      <c r="J83763" s="3"/>
      <c r="K83763" s="3"/>
      <c r="L83763" s="1"/>
      <c r="O83763" s="7"/>
    </row>
    <row r="83764" spans="9:15" hidden="1">
      <c r="I83764" s="3"/>
      <c r="J83764" s="3"/>
      <c r="K83764" s="3"/>
      <c r="L83764" s="1"/>
      <c r="O83764" s="7"/>
    </row>
    <row r="83765" spans="9:15" hidden="1">
      <c r="I83765" s="3"/>
      <c r="J83765" s="3"/>
      <c r="K83765" s="3"/>
      <c r="L83765" s="1"/>
      <c r="O83765" s="7"/>
    </row>
    <row r="83766" spans="9:15" hidden="1">
      <c r="I83766" s="3"/>
      <c r="J83766" s="3"/>
      <c r="K83766" s="3"/>
      <c r="L83766" s="1"/>
      <c r="O83766" s="7"/>
    </row>
    <row r="83767" spans="9:15" hidden="1">
      <c r="I83767" s="3"/>
      <c r="J83767" s="3"/>
      <c r="K83767" s="3"/>
      <c r="L83767" s="1"/>
      <c r="O83767" s="7"/>
    </row>
    <row r="83768" spans="9:15" hidden="1">
      <c r="I83768" s="3"/>
      <c r="J83768" s="3"/>
      <c r="K83768" s="3"/>
      <c r="L83768" s="1"/>
      <c r="O83768" s="7"/>
    </row>
    <row r="83769" spans="9:15" hidden="1">
      <c r="I83769" s="3"/>
      <c r="J83769" s="3"/>
      <c r="K83769" s="3"/>
      <c r="L83769" s="1"/>
      <c r="O83769" s="7"/>
    </row>
    <row r="83770" spans="9:15" hidden="1">
      <c r="I83770" s="3"/>
      <c r="J83770" s="3"/>
      <c r="K83770" s="3"/>
      <c r="L83770" s="1"/>
      <c r="O83770" s="7"/>
    </row>
    <row r="83771" spans="9:15" hidden="1">
      <c r="I83771" s="3"/>
      <c r="J83771" s="3"/>
      <c r="K83771" s="3"/>
      <c r="L83771" s="1"/>
      <c r="O83771" s="7"/>
    </row>
    <row r="83772" spans="9:15" hidden="1">
      <c r="I83772" s="3"/>
      <c r="J83772" s="3"/>
      <c r="K83772" s="3"/>
      <c r="L83772" s="1"/>
      <c r="O83772" s="7"/>
    </row>
    <row r="83773" spans="9:15" hidden="1">
      <c r="I83773" s="3"/>
      <c r="J83773" s="3"/>
      <c r="K83773" s="3"/>
      <c r="L83773" s="1"/>
      <c r="O83773" s="7"/>
    </row>
    <row r="83774" spans="9:15" hidden="1">
      <c r="I83774" s="3"/>
      <c r="J83774" s="3"/>
      <c r="K83774" s="3"/>
      <c r="L83774" s="1"/>
      <c r="O83774" s="7"/>
    </row>
    <row r="83775" spans="9:15" hidden="1">
      <c r="I83775" s="3"/>
      <c r="J83775" s="3"/>
      <c r="K83775" s="3"/>
      <c r="L83775" s="1"/>
      <c r="O83775" s="7"/>
    </row>
    <row r="83776" spans="9:15" hidden="1">
      <c r="I83776" s="3"/>
      <c r="J83776" s="3"/>
      <c r="K83776" s="3"/>
      <c r="L83776" s="1"/>
      <c r="O83776" s="7"/>
    </row>
    <row r="83777" spans="9:15" hidden="1">
      <c r="I83777" s="3"/>
      <c r="J83777" s="3"/>
      <c r="K83777" s="3"/>
      <c r="L83777" s="1"/>
      <c r="O83777" s="7"/>
    </row>
    <row r="83778" spans="9:15" hidden="1">
      <c r="I83778" s="3"/>
      <c r="J83778" s="3"/>
      <c r="K83778" s="3"/>
      <c r="L83778" s="1"/>
      <c r="O83778" s="7"/>
    </row>
    <row r="83779" spans="9:15" hidden="1">
      <c r="I83779" s="3"/>
      <c r="J83779" s="3"/>
      <c r="K83779" s="3"/>
      <c r="L83779" s="1"/>
      <c r="O83779" s="7"/>
    </row>
    <row r="83780" spans="9:15" hidden="1">
      <c r="I83780" s="3"/>
      <c r="J83780" s="3"/>
      <c r="K83780" s="3"/>
      <c r="L83780" s="1"/>
      <c r="O83780" s="7"/>
    </row>
    <row r="83781" spans="9:15" hidden="1">
      <c r="I83781" s="3"/>
      <c r="J83781" s="3"/>
      <c r="K83781" s="3"/>
      <c r="L83781" s="1"/>
      <c r="O83781" s="7"/>
    </row>
    <row r="83782" spans="9:15" hidden="1">
      <c r="I83782" s="3"/>
      <c r="J83782" s="3"/>
      <c r="K83782" s="3"/>
      <c r="L83782" s="1"/>
      <c r="O83782" s="7"/>
    </row>
    <row r="83783" spans="9:15" hidden="1">
      <c r="I83783" s="3"/>
      <c r="J83783" s="3"/>
      <c r="K83783" s="3"/>
      <c r="L83783" s="1"/>
      <c r="O83783" s="7"/>
    </row>
    <row r="83784" spans="9:15" hidden="1">
      <c r="I83784" s="3"/>
      <c r="J83784" s="3"/>
      <c r="K83784" s="3"/>
      <c r="L83784" s="1"/>
      <c r="O83784" s="7"/>
    </row>
    <row r="83785" spans="9:15" hidden="1">
      <c r="I83785" s="3"/>
      <c r="J83785" s="3"/>
      <c r="K83785" s="3"/>
      <c r="L83785" s="1"/>
      <c r="O83785" s="7"/>
    </row>
    <row r="83786" spans="9:15" hidden="1">
      <c r="I83786" s="3"/>
      <c r="J83786" s="3"/>
      <c r="K83786" s="3"/>
      <c r="L83786" s="1"/>
      <c r="O83786" s="7"/>
    </row>
    <row r="83787" spans="9:15" hidden="1">
      <c r="I83787" s="3"/>
      <c r="J83787" s="3"/>
      <c r="K83787" s="3"/>
      <c r="L83787" s="1"/>
      <c r="O83787" s="7"/>
    </row>
    <row r="83788" spans="9:15" hidden="1">
      <c r="I83788" s="3"/>
      <c r="J83788" s="3"/>
      <c r="K83788" s="3"/>
      <c r="L83788" s="1"/>
      <c r="O83788" s="7"/>
    </row>
    <row r="83789" spans="9:15" hidden="1">
      <c r="I83789" s="3"/>
      <c r="J83789" s="3"/>
      <c r="K83789" s="3"/>
      <c r="L83789" s="1"/>
      <c r="O83789" s="7"/>
    </row>
    <row r="83790" spans="9:15" hidden="1">
      <c r="I83790" s="3"/>
      <c r="J83790" s="3"/>
      <c r="K83790" s="3"/>
      <c r="L83790" s="1"/>
      <c r="O83790" s="7"/>
    </row>
    <row r="83791" spans="9:15" hidden="1">
      <c r="I83791" s="3"/>
      <c r="J83791" s="3"/>
      <c r="K83791" s="3"/>
      <c r="L83791" s="1"/>
      <c r="O83791" s="7"/>
    </row>
    <row r="83792" spans="9:15" hidden="1">
      <c r="I83792" s="3"/>
      <c r="J83792" s="3"/>
      <c r="K83792" s="3"/>
      <c r="L83792" s="1"/>
      <c r="O83792" s="7"/>
    </row>
    <row r="83793" spans="9:15" hidden="1">
      <c r="I83793" s="3"/>
      <c r="J83793" s="3"/>
      <c r="K83793" s="3"/>
      <c r="L83793" s="1"/>
      <c r="O83793" s="7"/>
    </row>
    <row r="83794" spans="9:15" hidden="1">
      <c r="I83794" s="3"/>
      <c r="J83794" s="3"/>
      <c r="K83794" s="3"/>
      <c r="L83794" s="1"/>
      <c r="O83794" s="7"/>
    </row>
    <row r="83795" spans="9:15" hidden="1">
      <c r="I83795" s="3"/>
      <c r="J83795" s="3"/>
      <c r="K83795" s="3"/>
      <c r="L83795" s="1"/>
      <c r="O83795" s="7"/>
    </row>
    <row r="83796" spans="9:15" hidden="1">
      <c r="I83796" s="3"/>
      <c r="J83796" s="3"/>
      <c r="K83796" s="3"/>
      <c r="L83796" s="1"/>
      <c r="O83796" s="7"/>
    </row>
    <row r="83797" spans="9:15" hidden="1">
      <c r="I83797" s="3"/>
      <c r="J83797" s="3"/>
      <c r="K83797" s="3"/>
      <c r="L83797" s="1"/>
      <c r="O83797" s="7"/>
    </row>
    <row r="83798" spans="9:15" hidden="1">
      <c r="I83798" s="3"/>
      <c r="J83798" s="3"/>
      <c r="K83798" s="3"/>
      <c r="L83798" s="1"/>
      <c r="O83798" s="7"/>
    </row>
    <row r="83799" spans="9:15" hidden="1">
      <c r="I83799" s="3"/>
      <c r="J83799" s="3"/>
      <c r="K83799" s="3"/>
      <c r="L83799" s="1"/>
      <c r="O83799" s="7"/>
    </row>
    <row r="83800" spans="9:15" hidden="1">
      <c r="I83800" s="3"/>
      <c r="J83800" s="3"/>
      <c r="K83800" s="3"/>
      <c r="L83800" s="1"/>
      <c r="O83800" s="7"/>
    </row>
    <row r="83801" spans="9:15" hidden="1">
      <c r="I83801" s="3"/>
      <c r="J83801" s="3"/>
      <c r="K83801" s="3"/>
      <c r="L83801" s="1"/>
      <c r="O83801" s="7"/>
    </row>
    <row r="83802" spans="9:15" hidden="1">
      <c r="I83802" s="3"/>
      <c r="J83802" s="3"/>
      <c r="K83802" s="3"/>
      <c r="L83802" s="1"/>
      <c r="O83802" s="7"/>
    </row>
    <row r="83803" spans="9:15" hidden="1">
      <c r="I83803" s="3"/>
      <c r="J83803" s="3"/>
      <c r="K83803" s="3"/>
      <c r="L83803" s="1"/>
      <c r="O83803" s="7"/>
    </row>
    <row r="83804" spans="9:15" hidden="1">
      <c r="I83804" s="3"/>
      <c r="J83804" s="3"/>
      <c r="K83804" s="3"/>
      <c r="L83804" s="1"/>
      <c r="O83804" s="7"/>
    </row>
    <row r="83805" spans="9:15" hidden="1">
      <c r="I83805" s="3"/>
      <c r="J83805" s="3"/>
      <c r="K83805" s="3"/>
      <c r="L83805" s="1"/>
      <c r="O83805" s="7"/>
    </row>
    <row r="83806" spans="9:15" hidden="1">
      <c r="I83806" s="3"/>
      <c r="J83806" s="3"/>
      <c r="K83806" s="3"/>
      <c r="L83806" s="1"/>
      <c r="O83806" s="7"/>
    </row>
    <row r="83807" spans="9:15" hidden="1">
      <c r="I83807" s="3"/>
      <c r="J83807" s="3"/>
      <c r="K83807" s="3"/>
      <c r="L83807" s="1"/>
      <c r="O83807" s="7"/>
    </row>
    <row r="83808" spans="9:15" hidden="1">
      <c r="I83808" s="3"/>
      <c r="J83808" s="3"/>
      <c r="K83808" s="3"/>
      <c r="L83808" s="1"/>
      <c r="O83808" s="7"/>
    </row>
    <row r="83809" spans="9:15" hidden="1">
      <c r="I83809" s="3"/>
      <c r="J83809" s="3"/>
      <c r="K83809" s="3"/>
      <c r="L83809" s="1"/>
      <c r="O83809" s="7"/>
    </row>
    <row r="83810" spans="9:15" hidden="1">
      <c r="I83810" s="3"/>
      <c r="J83810" s="3"/>
      <c r="K83810" s="3"/>
      <c r="L83810" s="1"/>
      <c r="O83810" s="7"/>
    </row>
    <row r="83811" spans="9:15" hidden="1">
      <c r="I83811" s="3"/>
      <c r="J83811" s="3"/>
      <c r="K83811" s="3"/>
      <c r="L83811" s="1"/>
      <c r="O83811" s="7"/>
    </row>
    <row r="83812" spans="9:15" hidden="1">
      <c r="I83812" s="3"/>
      <c r="J83812" s="3"/>
      <c r="K83812" s="3"/>
      <c r="L83812" s="1"/>
      <c r="O83812" s="7"/>
    </row>
    <row r="83813" spans="9:15" hidden="1">
      <c r="I83813" s="3"/>
      <c r="J83813" s="3"/>
      <c r="K83813" s="3"/>
      <c r="L83813" s="1"/>
      <c r="O83813" s="7"/>
    </row>
    <row r="83814" spans="9:15" hidden="1">
      <c r="I83814" s="3"/>
      <c r="J83814" s="3"/>
      <c r="K83814" s="3"/>
      <c r="L83814" s="1"/>
      <c r="O83814" s="7"/>
    </row>
    <row r="83815" spans="9:15" hidden="1">
      <c r="I83815" s="3"/>
      <c r="J83815" s="3"/>
      <c r="K83815" s="3"/>
      <c r="L83815" s="1"/>
      <c r="O83815" s="7"/>
    </row>
    <row r="83816" spans="9:15" hidden="1">
      <c r="I83816" s="3"/>
      <c r="J83816" s="3"/>
      <c r="K83816" s="3"/>
      <c r="L83816" s="1"/>
      <c r="O83816" s="7"/>
    </row>
    <row r="83817" spans="9:15" hidden="1">
      <c r="I83817" s="3"/>
      <c r="J83817" s="3"/>
      <c r="K83817" s="3"/>
      <c r="L83817" s="1"/>
      <c r="O83817" s="7"/>
    </row>
    <row r="83818" spans="9:15" hidden="1">
      <c r="I83818" s="3"/>
      <c r="J83818" s="3"/>
      <c r="K83818" s="3"/>
      <c r="L83818" s="1"/>
      <c r="O83818" s="7"/>
    </row>
    <row r="83819" spans="9:15" hidden="1">
      <c r="I83819" s="3"/>
      <c r="J83819" s="3"/>
      <c r="K83819" s="3"/>
      <c r="L83819" s="1"/>
      <c r="O83819" s="7"/>
    </row>
    <row r="83820" spans="9:15" hidden="1">
      <c r="I83820" s="3"/>
      <c r="J83820" s="3"/>
      <c r="K83820" s="3"/>
      <c r="L83820" s="1"/>
      <c r="O83820" s="7"/>
    </row>
    <row r="83821" spans="9:15" hidden="1">
      <c r="I83821" s="3"/>
      <c r="J83821" s="3"/>
      <c r="K83821" s="3"/>
      <c r="L83821" s="1"/>
      <c r="O83821" s="7"/>
    </row>
    <row r="83822" spans="9:15" hidden="1">
      <c r="I83822" s="3"/>
      <c r="J83822" s="3"/>
      <c r="K83822" s="3"/>
      <c r="L83822" s="1"/>
      <c r="O83822" s="7"/>
    </row>
    <row r="83823" spans="9:15" hidden="1">
      <c r="I83823" s="3"/>
      <c r="J83823" s="3"/>
      <c r="K83823" s="3"/>
      <c r="L83823" s="1"/>
      <c r="O83823" s="7"/>
    </row>
    <row r="83824" spans="9:15" hidden="1">
      <c r="I83824" s="3"/>
      <c r="J83824" s="3"/>
      <c r="K83824" s="3"/>
      <c r="L83824" s="1"/>
      <c r="O83824" s="7"/>
    </row>
    <row r="83825" spans="9:15" hidden="1">
      <c r="I83825" s="3"/>
      <c r="J83825" s="3"/>
      <c r="K83825" s="3"/>
      <c r="L83825" s="1"/>
      <c r="O83825" s="7"/>
    </row>
    <row r="83826" spans="9:15" hidden="1">
      <c r="I83826" s="3"/>
      <c r="J83826" s="3"/>
      <c r="K83826" s="3"/>
      <c r="L83826" s="1"/>
      <c r="O83826" s="7"/>
    </row>
    <row r="83827" spans="9:15" hidden="1">
      <c r="I83827" s="3"/>
      <c r="J83827" s="3"/>
      <c r="K83827" s="3"/>
      <c r="L83827" s="1"/>
      <c r="O83827" s="7"/>
    </row>
    <row r="83828" spans="9:15" hidden="1">
      <c r="I83828" s="3"/>
      <c r="J83828" s="3"/>
      <c r="K83828" s="3"/>
      <c r="L83828" s="1"/>
      <c r="O83828" s="7"/>
    </row>
    <row r="83829" spans="9:15" hidden="1">
      <c r="I83829" s="3"/>
      <c r="J83829" s="3"/>
      <c r="K83829" s="3"/>
      <c r="L83829" s="1"/>
      <c r="O83829" s="7"/>
    </row>
    <row r="83830" spans="9:15" hidden="1">
      <c r="I83830" s="3"/>
      <c r="J83830" s="3"/>
      <c r="K83830" s="3"/>
      <c r="L83830" s="1"/>
      <c r="O83830" s="7"/>
    </row>
    <row r="83831" spans="9:15" hidden="1">
      <c r="I83831" s="3"/>
      <c r="J83831" s="3"/>
      <c r="K83831" s="3"/>
      <c r="L83831" s="1"/>
      <c r="O83831" s="7"/>
    </row>
    <row r="83832" spans="9:15" hidden="1">
      <c r="I83832" s="3"/>
      <c r="J83832" s="3"/>
      <c r="K83832" s="3"/>
      <c r="L83832" s="1"/>
      <c r="O83832" s="7"/>
    </row>
    <row r="83833" spans="9:15" hidden="1">
      <c r="I83833" s="3"/>
      <c r="J83833" s="3"/>
      <c r="K83833" s="3"/>
      <c r="L83833" s="1"/>
      <c r="O83833" s="7"/>
    </row>
    <row r="83834" spans="9:15" hidden="1">
      <c r="I83834" s="3"/>
      <c r="J83834" s="3"/>
      <c r="K83834" s="3"/>
      <c r="L83834" s="1"/>
      <c r="O83834" s="7"/>
    </row>
    <row r="83835" spans="9:15" hidden="1">
      <c r="I83835" s="3"/>
      <c r="J83835" s="3"/>
      <c r="K83835" s="3"/>
      <c r="L83835" s="1"/>
      <c r="O83835" s="7"/>
    </row>
    <row r="83836" spans="9:15" hidden="1">
      <c r="I83836" s="3"/>
      <c r="J83836" s="3"/>
      <c r="K83836" s="3"/>
      <c r="L83836" s="1"/>
      <c r="O83836" s="7"/>
    </row>
    <row r="83837" spans="9:15" hidden="1">
      <c r="I83837" s="3"/>
      <c r="J83837" s="3"/>
      <c r="K83837" s="3"/>
      <c r="L83837" s="1"/>
      <c r="O83837" s="7"/>
    </row>
    <row r="83838" spans="9:15" hidden="1">
      <c r="I83838" s="3"/>
      <c r="J83838" s="3"/>
      <c r="K83838" s="3"/>
      <c r="L83838" s="1"/>
      <c r="O83838" s="7"/>
    </row>
    <row r="83839" spans="9:15" hidden="1">
      <c r="I83839" s="3"/>
      <c r="J83839" s="3"/>
      <c r="K83839" s="3"/>
      <c r="L83839" s="1"/>
      <c r="O83839" s="7"/>
    </row>
    <row r="83840" spans="9:15" hidden="1">
      <c r="I83840" s="3"/>
      <c r="J83840" s="3"/>
      <c r="K83840" s="3"/>
      <c r="L83840" s="1"/>
      <c r="O83840" s="7"/>
    </row>
    <row r="83841" spans="9:15" hidden="1">
      <c r="I83841" s="3"/>
      <c r="J83841" s="3"/>
      <c r="K83841" s="3"/>
      <c r="L83841" s="1"/>
      <c r="O83841" s="7"/>
    </row>
    <row r="83842" spans="9:15" hidden="1">
      <c r="I83842" s="3"/>
      <c r="J83842" s="3"/>
      <c r="K83842" s="3"/>
      <c r="L83842" s="1"/>
      <c r="O83842" s="7"/>
    </row>
    <row r="83843" spans="9:15" hidden="1">
      <c r="I83843" s="3"/>
      <c r="J83843" s="3"/>
      <c r="K83843" s="3"/>
      <c r="L83843" s="1"/>
      <c r="O83843" s="7"/>
    </row>
    <row r="83844" spans="9:15" hidden="1">
      <c r="I83844" s="3"/>
      <c r="J83844" s="3"/>
      <c r="K83844" s="3"/>
      <c r="L83844" s="1"/>
      <c r="O83844" s="7"/>
    </row>
    <row r="83845" spans="9:15" hidden="1">
      <c r="I83845" s="3"/>
      <c r="J83845" s="3"/>
      <c r="K83845" s="3"/>
      <c r="L83845" s="1"/>
      <c r="O83845" s="7"/>
    </row>
    <row r="83846" spans="9:15" hidden="1">
      <c r="I83846" s="3"/>
      <c r="J83846" s="3"/>
      <c r="K83846" s="3"/>
      <c r="L83846" s="1"/>
      <c r="O83846" s="7"/>
    </row>
    <row r="83847" spans="9:15" hidden="1">
      <c r="I83847" s="3"/>
      <c r="J83847" s="3"/>
      <c r="K83847" s="3"/>
      <c r="L83847" s="1"/>
      <c r="O83847" s="7"/>
    </row>
    <row r="83848" spans="9:15" hidden="1">
      <c r="I83848" s="3"/>
      <c r="J83848" s="3"/>
      <c r="K83848" s="3"/>
      <c r="L83848" s="1"/>
      <c r="O83848" s="7"/>
    </row>
    <row r="83849" spans="9:15" hidden="1">
      <c r="I83849" s="3"/>
      <c r="J83849" s="3"/>
      <c r="K83849" s="3"/>
      <c r="L83849" s="1"/>
      <c r="O83849" s="7"/>
    </row>
    <row r="83850" spans="9:15" hidden="1">
      <c r="I83850" s="3"/>
      <c r="J83850" s="3"/>
      <c r="K83850" s="3"/>
      <c r="L83850" s="1"/>
      <c r="O83850" s="7"/>
    </row>
    <row r="83851" spans="9:15" hidden="1">
      <c r="I83851" s="3"/>
      <c r="J83851" s="3"/>
      <c r="K83851" s="3"/>
      <c r="L83851" s="1"/>
      <c r="O83851" s="7"/>
    </row>
    <row r="83852" spans="9:15" hidden="1">
      <c r="I83852" s="3"/>
      <c r="J83852" s="3"/>
      <c r="K83852" s="3"/>
      <c r="L83852" s="1"/>
      <c r="O83852" s="7"/>
    </row>
    <row r="83853" spans="9:15" hidden="1">
      <c r="I83853" s="3"/>
      <c r="J83853" s="3"/>
      <c r="K83853" s="3"/>
      <c r="L83853" s="1"/>
      <c r="O83853" s="7"/>
    </row>
    <row r="83854" spans="9:15" hidden="1">
      <c r="I83854" s="3"/>
      <c r="J83854" s="3"/>
      <c r="K83854" s="3"/>
      <c r="L83854" s="1"/>
      <c r="O83854" s="7"/>
    </row>
    <row r="83855" spans="9:15" hidden="1">
      <c r="I83855" s="3"/>
      <c r="J83855" s="3"/>
      <c r="K83855" s="3"/>
      <c r="L83855" s="1"/>
      <c r="O83855" s="7"/>
    </row>
    <row r="83856" spans="9:15" hidden="1">
      <c r="I83856" s="3"/>
      <c r="J83856" s="3"/>
      <c r="K83856" s="3"/>
      <c r="L83856" s="1"/>
      <c r="O83856" s="7"/>
    </row>
    <row r="83857" spans="9:15" hidden="1">
      <c r="I83857" s="3"/>
      <c r="J83857" s="3"/>
      <c r="K83857" s="3"/>
      <c r="L83857" s="1"/>
      <c r="O83857" s="7"/>
    </row>
    <row r="83858" spans="9:15" hidden="1">
      <c r="I83858" s="3"/>
      <c r="J83858" s="3"/>
      <c r="K83858" s="3"/>
      <c r="L83858" s="1"/>
      <c r="O83858" s="7"/>
    </row>
    <row r="83859" spans="9:15" hidden="1">
      <c r="I83859" s="3"/>
      <c r="J83859" s="3"/>
      <c r="K83859" s="3"/>
      <c r="L83859" s="1"/>
      <c r="O83859" s="7"/>
    </row>
    <row r="83860" spans="9:15" hidden="1">
      <c r="I83860" s="3"/>
      <c r="J83860" s="3"/>
      <c r="K83860" s="3"/>
      <c r="L83860" s="1"/>
      <c r="O83860" s="7"/>
    </row>
    <row r="83861" spans="9:15" hidden="1">
      <c r="I83861" s="3"/>
      <c r="J83861" s="3"/>
      <c r="K83861" s="3"/>
      <c r="L83861" s="1"/>
      <c r="O83861" s="7"/>
    </row>
    <row r="83862" spans="9:15" hidden="1">
      <c r="I83862" s="3"/>
      <c r="J83862" s="3"/>
      <c r="K83862" s="3"/>
      <c r="L83862" s="1"/>
      <c r="O83862" s="7"/>
    </row>
    <row r="83863" spans="9:15" hidden="1">
      <c r="I83863" s="3"/>
      <c r="J83863" s="3"/>
      <c r="K83863" s="3"/>
      <c r="L83863" s="1"/>
      <c r="O83863" s="7"/>
    </row>
    <row r="83864" spans="9:15" hidden="1">
      <c r="I83864" s="3"/>
      <c r="J83864" s="3"/>
      <c r="K83864" s="3"/>
      <c r="L83864" s="1"/>
      <c r="O83864" s="7"/>
    </row>
    <row r="83865" spans="9:15" hidden="1">
      <c r="I83865" s="3"/>
      <c r="J83865" s="3"/>
      <c r="K83865" s="3"/>
      <c r="L83865" s="1"/>
      <c r="O83865" s="7"/>
    </row>
    <row r="83866" spans="9:15" hidden="1">
      <c r="I83866" s="3"/>
      <c r="J83866" s="3"/>
      <c r="K83866" s="3"/>
      <c r="L83866" s="1"/>
      <c r="O83866" s="7"/>
    </row>
    <row r="83867" spans="9:15" hidden="1">
      <c r="I83867" s="3"/>
      <c r="J83867" s="3"/>
      <c r="K83867" s="3"/>
      <c r="L83867" s="1"/>
      <c r="O83867" s="7"/>
    </row>
    <row r="83868" spans="9:15" hidden="1">
      <c r="I83868" s="3"/>
      <c r="J83868" s="3"/>
      <c r="K83868" s="3"/>
      <c r="L83868" s="1"/>
      <c r="O83868" s="7"/>
    </row>
    <row r="83869" spans="9:15" hidden="1">
      <c r="I83869" s="3"/>
      <c r="J83869" s="3"/>
      <c r="K83869" s="3"/>
      <c r="L83869" s="1"/>
      <c r="O83869" s="7"/>
    </row>
    <row r="83870" spans="9:15" hidden="1">
      <c r="I83870" s="3"/>
      <c r="J83870" s="3"/>
      <c r="K83870" s="3"/>
      <c r="L83870" s="1"/>
      <c r="O83870" s="7"/>
    </row>
    <row r="83871" spans="9:15" hidden="1">
      <c r="I83871" s="3"/>
      <c r="J83871" s="3"/>
      <c r="K83871" s="3"/>
      <c r="L83871" s="1"/>
      <c r="O83871" s="7"/>
    </row>
    <row r="83872" spans="9:15" hidden="1">
      <c r="I83872" s="3"/>
      <c r="J83872" s="3"/>
      <c r="K83872" s="3"/>
      <c r="L83872" s="1"/>
      <c r="O83872" s="7"/>
    </row>
    <row r="83873" spans="9:15" hidden="1">
      <c r="I83873" s="3"/>
      <c r="J83873" s="3"/>
      <c r="K83873" s="3"/>
      <c r="L83873" s="1"/>
      <c r="O83873" s="7"/>
    </row>
    <row r="83874" spans="9:15" hidden="1">
      <c r="I83874" s="3"/>
      <c r="J83874" s="3"/>
      <c r="K83874" s="3"/>
      <c r="L83874" s="1"/>
      <c r="O83874" s="7"/>
    </row>
    <row r="83875" spans="9:15" hidden="1">
      <c r="I83875" s="3"/>
      <c r="J83875" s="3"/>
      <c r="K83875" s="3"/>
      <c r="L83875" s="1"/>
      <c r="O83875" s="7"/>
    </row>
    <row r="83876" spans="9:15" hidden="1">
      <c r="I83876" s="3"/>
      <c r="J83876" s="3"/>
      <c r="K83876" s="3"/>
      <c r="L83876" s="1"/>
      <c r="O83876" s="7"/>
    </row>
    <row r="83877" spans="9:15" hidden="1">
      <c r="I83877" s="3"/>
      <c r="J83877" s="3"/>
      <c r="K83877" s="3"/>
      <c r="L83877" s="1"/>
      <c r="O83877" s="7"/>
    </row>
    <row r="83878" spans="9:15" hidden="1">
      <c r="I83878" s="3"/>
      <c r="J83878" s="3"/>
      <c r="K83878" s="3"/>
      <c r="L83878" s="1"/>
      <c r="O83878" s="7"/>
    </row>
    <row r="83879" spans="9:15" hidden="1">
      <c r="I83879" s="3"/>
      <c r="J83879" s="3"/>
      <c r="K83879" s="3"/>
      <c r="L83879" s="1"/>
      <c r="O83879" s="7"/>
    </row>
    <row r="83880" spans="9:15" hidden="1">
      <c r="I83880" s="3"/>
      <c r="J83880" s="3"/>
      <c r="K83880" s="3"/>
      <c r="L83880" s="1"/>
      <c r="O83880" s="7"/>
    </row>
    <row r="83881" spans="9:15" hidden="1">
      <c r="I83881" s="3"/>
      <c r="J83881" s="3"/>
      <c r="K83881" s="3"/>
      <c r="L83881" s="1"/>
      <c r="O83881" s="7"/>
    </row>
    <row r="83882" spans="9:15" hidden="1">
      <c r="I83882" s="3"/>
      <c r="J83882" s="3"/>
      <c r="K83882" s="3"/>
      <c r="L83882" s="1"/>
      <c r="O83882" s="7"/>
    </row>
    <row r="83883" spans="9:15" hidden="1">
      <c r="I83883" s="3"/>
      <c r="J83883" s="3"/>
      <c r="K83883" s="3"/>
      <c r="L83883" s="1"/>
      <c r="O83883" s="7"/>
    </row>
    <row r="83884" spans="9:15" hidden="1">
      <c r="I83884" s="3"/>
      <c r="J83884" s="3"/>
      <c r="K83884" s="3"/>
      <c r="L83884" s="1"/>
      <c r="O83884" s="7"/>
    </row>
    <row r="83885" spans="9:15" hidden="1">
      <c r="I83885" s="3"/>
      <c r="J83885" s="3"/>
      <c r="K83885" s="3"/>
      <c r="L83885" s="1"/>
      <c r="O83885" s="7"/>
    </row>
    <row r="83886" spans="9:15" hidden="1">
      <c r="I83886" s="3"/>
      <c r="J83886" s="3"/>
      <c r="K83886" s="3"/>
      <c r="L83886" s="1"/>
      <c r="O83886" s="7"/>
    </row>
    <row r="83887" spans="9:15" hidden="1">
      <c r="I83887" s="3"/>
      <c r="J83887" s="3"/>
      <c r="K83887" s="3"/>
      <c r="L83887" s="1"/>
      <c r="O83887" s="7"/>
    </row>
    <row r="83888" spans="9:15" hidden="1">
      <c r="I83888" s="3"/>
      <c r="J83888" s="3"/>
      <c r="K83888" s="3"/>
      <c r="L83888" s="1"/>
      <c r="O83888" s="7"/>
    </row>
    <row r="83889" spans="9:15" hidden="1">
      <c r="I83889" s="3"/>
      <c r="J83889" s="3"/>
      <c r="K83889" s="3"/>
      <c r="L83889" s="1"/>
      <c r="O83889" s="7"/>
    </row>
    <row r="83890" spans="9:15" hidden="1">
      <c r="I83890" s="3"/>
      <c r="J83890" s="3"/>
      <c r="K83890" s="3"/>
      <c r="L83890" s="1"/>
      <c r="O83890" s="7"/>
    </row>
    <row r="83891" spans="9:15" hidden="1">
      <c r="I83891" s="3"/>
      <c r="J83891" s="3"/>
      <c r="K83891" s="3"/>
      <c r="L83891" s="1"/>
      <c r="O83891" s="7"/>
    </row>
    <row r="83892" spans="9:15" hidden="1">
      <c r="I83892" s="3"/>
      <c r="J83892" s="3"/>
      <c r="K83892" s="3"/>
      <c r="L83892" s="1"/>
      <c r="O83892" s="7"/>
    </row>
    <row r="83893" spans="9:15" hidden="1">
      <c r="I83893" s="3"/>
      <c r="J83893" s="3"/>
      <c r="K83893" s="3"/>
      <c r="L83893" s="1"/>
      <c r="O83893" s="7"/>
    </row>
    <row r="83894" spans="9:15" hidden="1">
      <c r="I83894" s="3"/>
      <c r="J83894" s="3"/>
      <c r="K83894" s="3"/>
      <c r="L83894" s="1"/>
      <c r="O83894" s="7"/>
    </row>
    <row r="83895" spans="9:15" hidden="1">
      <c r="I83895" s="3"/>
      <c r="J83895" s="3"/>
      <c r="K83895" s="3"/>
      <c r="L83895" s="1"/>
      <c r="O83895" s="7"/>
    </row>
    <row r="83896" spans="9:15" hidden="1">
      <c r="I83896" s="3"/>
      <c r="J83896" s="3"/>
      <c r="K83896" s="3"/>
      <c r="L83896" s="1"/>
      <c r="O83896" s="7"/>
    </row>
    <row r="83897" spans="9:15" hidden="1">
      <c r="I83897" s="3"/>
      <c r="J83897" s="3"/>
      <c r="K83897" s="3"/>
      <c r="L83897" s="1"/>
      <c r="O83897" s="7"/>
    </row>
    <row r="83898" spans="9:15" hidden="1">
      <c r="I83898" s="3"/>
      <c r="J83898" s="3"/>
      <c r="K83898" s="3"/>
      <c r="L83898" s="1"/>
      <c r="O83898" s="7"/>
    </row>
    <row r="83899" spans="9:15" hidden="1">
      <c r="I83899" s="3"/>
      <c r="J83899" s="3"/>
      <c r="K83899" s="3"/>
      <c r="L83899" s="1"/>
      <c r="O83899" s="7"/>
    </row>
    <row r="83900" spans="9:15" hidden="1">
      <c r="I83900" s="3"/>
      <c r="J83900" s="3"/>
      <c r="K83900" s="3"/>
      <c r="L83900" s="1"/>
      <c r="O83900" s="7"/>
    </row>
    <row r="83901" spans="9:15" hidden="1">
      <c r="I83901" s="3"/>
      <c r="J83901" s="3"/>
      <c r="K83901" s="3"/>
      <c r="L83901" s="1"/>
      <c r="O83901" s="7"/>
    </row>
    <row r="83902" spans="9:15" hidden="1">
      <c r="I83902" s="3"/>
      <c r="J83902" s="3"/>
      <c r="K83902" s="3"/>
      <c r="L83902" s="1"/>
      <c r="O83902" s="7"/>
    </row>
    <row r="83903" spans="9:15" hidden="1">
      <c r="I83903" s="3"/>
      <c r="J83903" s="3"/>
      <c r="K83903" s="3"/>
      <c r="L83903" s="1"/>
      <c r="O83903" s="7"/>
    </row>
    <row r="83904" spans="9:15" hidden="1">
      <c r="I83904" s="3"/>
      <c r="J83904" s="3"/>
      <c r="K83904" s="3"/>
      <c r="L83904" s="1"/>
      <c r="O83904" s="7"/>
    </row>
    <row r="83905" spans="9:15" hidden="1">
      <c r="I83905" s="3"/>
      <c r="J83905" s="3"/>
      <c r="K83905" s="3"/>
      <c r="L83905" s="1"/>
      <c r="O83905" s="7"/>
    </row>
    <row r="83906" spans="9:15" hidden="1">
      <c r="I83906" s="3"/>
      <c r="J83906" s="3"/>
      <c r="K83906" s="3"/>
      <c r="L83906" s="1"/>
      <c r="O83906" s="7"/>
    </row>
    <row r="83907" spans="9:15" hidden="1">
      <c r="I83907" s="3"/>
      <c r="J83907" s="3"/>
      <c r="K83907" s="3"/>
      <c r="L83907" s="1"/>
      <c r="O83907" s="7"/>
    </row>
    <row r="83908" spans="9:15" hidden="1">
      <c r="I83908" s="3"/>
      <c r="J83908" s="3"/>
      <c r="K83908" s="3"/>
      <c r="L83908" s="1"/>
      <c r="O83908" s="7"/>
    </row>
    <row r="83909" spans="9:15" hidden="1">
      <c r="I83909" s="3"/>
      <c r="J83909" s="3"/>
      <c r="K83909" s="3"/>
      <c r="L83909" s="1"/>
      <c r="O83909" s="7"/>
    </row>
    <row r="83910" spans="9:15" hidden="1">
      <c r="I83910" s="3"/>
      <c r="J83910" s="3"/>
      <c r="K83910" s="3"/>
      <c r="L83910" s="1"/>
      <c r="O83910" s="7"/>
    </row>
    <row r="83911" spans="9:15" hidden="1">
      <c r="I83911" s="3"/>
      <c r="J83911" s="3"/>
      <c r="K83911" s="3"/>
      <c r="L83911" s="1"/>
      <c r="O83911" s="7"/>
    </row>
    <row r="83912" spans="9:15" hidden="1">
      <c r="I83912" s="3"/>
      <c r="J83912" s="3"/>
      <c r="K83912" s="3"/>
      <c r="L83912" s="1"/>
      <c r="O83912" s="7"/>
    </row>
    <row r="83913" spans="9:15" hidden="1">
      <c r="I83913" s="3"/>
      <c r="J83913" s="3"/>
      <c r="K83913" s="3"/>
      <c r="L83913" s="1"/>
      <c r="O83913" s="7"/>
    </row>
    <row r="83914" spans="9:15" hidden="1">
      <c r="I83914" s="3"/>
      <c r="J83914" s="3"/>
      <c r="K83914" s="3"/>
      <c r="L83914" s="1"/>
      <c r="O83914" s="7"/>
    </row>
    <row r="83915" spans="9:15" hidden="1">
      <c r="I83915" s="3"/>
      <c r="J83915" s="3"/>
      <c r="K83915" s="3"/>
      <c r="L83915" s="1"/>
      <c r="O83915" s="7"/>
    </row>
    <row r="83916" spans="9:15" hidden="1">
      <c r="I83916" s="3"/>
      <c r="J83916" s="3"/>
      <c r="K83916" s="3"/>
      <c r="L83916" s="1"/>
      <c r="O83916" s="7"/>
    </row>
    <row r="83917" spans="9:15" hidden="1">
      <c r="I83917" s="3"/>
      <c r="J83917" s="3"/>
      <c r="K83917" s="3"/>
      <c r="L83917" s="1"/>
      <c r="O83917" s="7"/>
    </row>
    <row r="83918" spans="9:15" hidden="1">
      <c r="I83918" s="3"/>
      <c r="J83918" s="3"/>
      <c r="K83918" s="3"/>
      <c r="L83918" s="1"/>
      <c r="O83918" s="7"/>
    </row>
    <row r="83919" spans="9:15" hidden="1">
      <c r="I83919" s="3"/>
      <c r="J83919" s="3"/>
      <c r="K83919" s="3"/>
      <c r="L83919" s="1"/>
      <c r="O83919" s="7"/>
    </row>
    <row r="83920" spans="9:15" hidden="1">
      <c r="I83920" s="3"/>
      <c r="J83920" s="3"/>
      <c r="K83920" s="3"/>
      <c r="L83920" s="1"/>
      <c r="O83920" s="7"/>
    </row>
    <row r="83921" spans="9:15" hidden="1">
      <c r="I83921" s="3"/>
      <c r="J83921" s="3"/>
      <c r="K83921" s="3"/>
      <c r="L83921" s="1"/>
      <c r="O83921" s="7"/>
    </row>
    <row r="83922" spans="9:15" hidden="1">
      <c r="I83922" s="3"/>
      <c r="J83922" s="3"/>
      <c r="K83922" s="3"/>
      <c r="L83922" s="1"/>
      <c r="O83922" s="7"/>
    </row>
    <row r="83923" spans="9:15" hidden="1">
      <c r="I83923" s="3"/>
      <c r="J83923" s="3"/>
      <c r="K83923" s="3"/>
      <c r="L83923" s="1"/>
      <c r="O83923" s="7"/>
    </row>
    <row r="83924" spans="9:15" hidden="1">
      <c r="I83924" s="3"/>
      <c r="J83924" s="3"/>
      <c r="K83924" s="3"/>
      <c r="L83924" s="1"/>
      <c r="O83924" s="7"/>
    </row>
    <row r="83925" spans="9:15" hidden="1">
      <c r="I83925" s="3"/>
      <c r="J83925" s="3"/>
      <c r="K83925" s="3"/>
      <c r="L83925" s="1"/>
      <c r="O83925" s="7"/>
    </row>
    <row r="83926" spans="9:15" hidden="1">
      <c r="I83926" s="3"/>
      <c r="J83926" s="3"/>
      <c r="K83926" s="3"/>
      <c r="L83926" s="1"/>
      <c r="O83926" s="7"/>
    </row>
    <row r="83927" spans="9:15" hidden="1">
      <c r="I83927" s="3"/>
      <c r="J83927" s="3"/>
      <c r="K83927" s="3"/>
      <c r="L83927" s="1"/>
      <c r="O83927" s="7"/>
    </row>
    <row r="83928" spans="9:15" hidden="1">
      <c r="I83928" s="3"/>
      <c r="J83928" s="3"/>
      <c r="K83928" s="3"/>
      <c r="L83928" s="1"/>
      <c r="O83928" s="7"/>
    </row>
    <row r="83929" spans="9:15" hidden="1">
      <c r="I83929" s="3"/>
      <c r="J83929" s="3"/>
      <c r="K83929" s="3"/>
      <c r="L83929" s="1"/>
      <c r="O83929" s="7"/>
    </row>
    <row r="83930" spans="9:15" hidden="1">
      <c r="I83930" s="3"/>
      <c r="J83930" s="3"/>
      <c r="K83930" s="3"/>
      <c r="L83930" s="1"/>
      <c r="O83930" s="7"/>
    </row>
    <row r="83931" spans="9:15" hidden="1">
      <c r="I83931" s="3"/>
      <c r="J83931" s="3"/>
      <c r="K83931" s="3"/>
      <c r="L83931" s="1"/>
      <c r="O83931" s="7"/>
    </row>
    <row r="83932" spans="9:15" hidden="1">
      <c r="I83932" s="3"/>
      <c r="J83932" s="3"/>
      <c r="K83932" s="3"/>
      <c r="L83932" s="1"/>
      <c r="O83932" s="7"/>
    </row>
    <row r="83933" spans="9:15" hidden="1">
      <c r="I83933" s="3"/>
      <c r="J83933" s="3"/>
      <c r="K83933" s="3"/>
      <c r="L83933" s="1"/>
      <c r="O83933" s="7"/>
    </row>
    <row r="83934" spans="9:15" hidden="1">
      <c r="I83934" s="3"/>
      <c r="J83934" s="3"/>
      <c r="K83934" s="3"/>
      <c r="L83934" s="1"/>
      <c r="O83934" s="7"/>
    </row>
    <row r="83935" spans="9:15" hidden="1">
      <c r="I83935" s="3"/>
      <c r="J83935" s="3"/>
      <c r="K83935" s="3"/>
      <c r="L83935" s="1"/>
      <c r="O83935" s="7"/>
    </row>
    <row r="83936" spans="9:15" hidden="1">
      <c r="I83936" s="3"/>
      <c r="J83936" s="3"/>
      <c r="K83936" s="3"/>
      <c r="L83936" s="1"/>
      <c r="O83936" s="7"/>
    </row>
    <row r="83937" spans="9:15" hidden="1">
      <c r="I83937" s="3"/>
      <c r="J83937" s="3"/>
      <c r="K83937" s="3"/>
      <c r="L83937" s="1"/>
      <c r="O83937" s="7"/>
    </row>
    <row r="83938" spans="9:15" hidden="1">
      <c r="I83938" s="3"/>
      <c r="J83938" s="3"/>
      <c r="K83938" s="3"/>
      <c r="L83938" s="1"/>
      <c r="O83938" s="7"/>
    </row>
    <row r="83939" spans="9:15" hidden="1">
      <c r="I83939" s="3"/>
      <c r="J83939" s="3"/>
      <c r="K83939" s="3"/>
      <c r="L83939" s="1"/>
      <c r="O83939" s="7"/>
    </row>
    <row r="83940" spans="9:15" hidden="1">
      <c r="I83940" s="3"/>
      <c r="J83940" s="3"/>
      <c r="K83940" s="3"/>
      <c r="L83940" s="1"/>
      <c r="O83940" s="7"/>
    </row>
    <row r="83941" spans="9:15" hidden="1">
      <c r="I83941" s="3"/>
      <c r="J83941" s="3"/>
      <c r="K83941" s="3"/>
      <c r="L83941" s="1"/>
      <c r="O83941" s="7"/>
    </row>
    <row r="83942" spans="9:15" hidden="1">
      <c r="I83942" s="3"/>
      <c r="J83942" s="3"/>
      <c r="K83942" s="3"/>
      <c r="L83942" s="1"/>
      <c r="O83942" s="7"/>
    </row>
    <row r="83943" spans="9:15" hidden="1">
      <c r="I83943" s="3"/>
      <c r="J83943" s="3"/>
      <c r="K83943" s="3"/>
      <c r="L83943" s="1"/>
      <c r="O83943" s="7"/>
    </row>
    <row r="83944" spans="9:15" hidden="1">
      <c r="I83944" s="3"/>
      <c r="J83944" s="3"/>
      <c r="K83944" s="3"/>
      <c r="L83944" s="1"/>
      <c r="O83944" s="7"/>
    </row>
    <row r="83945" spans="9:15" hidden="1">
      <c r="I83945" s="3"/>
      <c r="J83945" s="3"/>
      <c r="K83945" s="3"/>
      <c r="L83945" s="1"/>
      <c r="O83945" s="7"/>
    </row>
    <row r="83946" spans="9:15" hidden="1">
      <c r="I83946" s="3"/>
      <c r="J83946" s="3"/>
      <c r="K83946" s="3"/>
      <c r="L83946" s="1"/>
      <c r="O83946" s="7"/>
    </row>
    <row r="83947" spans="9:15" hidden="1">
      <c r="I83947" s="3"/>
      <c r="J83947" s="3"/>
      <c r="K83947" s="3"/>
      <c r="L83947" s="1"/>
      <c r="O83947" s="7"/>
    </row>
    <row r="83948" spans="9:15" hidden="1">
      <c r="I83948" s="3"/>
      <c r="J83948" s="3"/>
      <c r="K83948" s="3"/>
      <c r="L83948" s="1"/>
      <c r="O83948" s="7"/>
    </row>
    <row r="83949" spans="9:15" hidden="1">
      <c r="I83949" s="3"/>
      <c r="J83949" s="3"/>
      <c r="K83949" s="3"/>
      <c r="L83949" s="1"/>
      <c r="O83949" s="7"/>
    </row>
    <row r="83950" spans="9:15" hidden="1">
      <c r="I83950" s="3"/>
      <c r="J83950" s="3"/>
      <c r="K83950" s="3"/>
      <c r="L83950" s="1"/>
      <c r="O83950" s="7"/>
    </row>
    <row r="83951" spans="9:15" hidden="1">
      <c r="I83951" s="3"/>
      <c r="J83951" s="3"/>
      <c r="K83951" s="3"/>
      <c r="L83951" s="1"/>
      <c r="O83951" s="7"/>
    </row>
    <row r="83952" spans="9:15" hidden="1">
      <c r="I83952" s="3"/>
      <c r="J83952" s="3"/>
      <c r="K83952" s="3"/>
      <c r="L83952" s="1"/>
      <c r="O83952" s="7"/>
    </row>
    <row r="83953" spans="9:15" hidden="1">
      <c r="I83953" s="3"/>
      <c r="J83953" s="3"/>
      <c r="K83953" s="3"/>
      <c r="L83953" s="1"/>
      <c r="O83953" s="7"/>
    </row>
    <row r="83954" spans="9:15" hidden="1">
      <c r="I83954" s="3"/>
      <c r="J83954" s="3"/>
      <c r="K83954" s="3"/>
      <c r="L83954" s="1"/>
      <c r="O83954" s="7"/>
    </row>
    <row r="83955" spans="9:15" hidden="1">
      <c r="I83955" s="3"/>
      <c r="J83955" s="3"/>
      <c r="K83955" s="3"/>
      <c r="L83955" s="1"/>
      <c r="O83955" s="7"/>
    </row>
    <row r="83956" spans="9:15" hidden="1">
      <c r="I83956" s="3"/>
      <c r="J83956" s="3"/>
      <c r="K83956" s="3"/>
      <c r="L83956" s="1"/>
      <c r="O83956" s="7"/>
    </row>
    <row r="83957" spans="9:15" hidden="1">
      <c r="I83957" s="3"/>
      <c r="J83957" s="3"/>
      <c r="K83957" s="3"/>
      <c r="L83957" s="1"/>
      <c r="O83957" s="7"/>
    </row>
    <row r="83958" spans="9:15" hidden="1">
      <c r="I83958" s="3"/>
      <c r="J83958" s="3"/>
      <c r="K83958" s="3"/>
      <c r="L83958" s="1"/>
      <c r="O83958" s="7"/>
    </row>
    <row r="83959" spans="9:15" hidden="1">
      <c r="I83959" s="3"/>
      <c r="J83959" s="3"/>
      <c r="K83959" s="3"/>
      <c r="L83959" s="1"/>
      <c r="O83959" s="7"/>
    </row>
    <row r="83960" spans="9:15" hidden="1">
      <c r="I83960" s="3"/>
      <c r="J83960" s="3"/>
      <c r="K83960" s="3"/>
      <c r="L83960" s="1"/>
      <c r="O83960" s="7"/>
    </row>
    <row r="83961" spans="9:15" hidden="1">
      <c r="I83961" s="3"/>
      <c r="J83961" s="3"/>
      <c r="K83961" s="3"/>
      <c r="L83961" s="1"/>
      <c r="O83961" s="7"/>
    </row>
    <row r="83962" spans="9:15" hidden="1">
      <c r="I83962" s="3"/>
      <c r="J83962" s="3"/>
      <c r="K83962" s="3"/>
      <c r="L83962" s="1"/>
      <c r="O83962" s="7"/>
    </row>
    <row r="83963" spans="9:15" hidden="1">
      <c r="I83963" s="3"/>
      <c r="J83963" s="3"/>
      <c r="K83963" s="3"/>
      <c r="L83963" s="1"/>
      <c r="O83963" s="7"/>
    </row>
    <row r="83964" spans="9:15" hidden="1">
      <c r="I83964" s="3"/>
      <c r="J83964" s="3"/>
      <c r="K83964" s="3"/>
      <c r="L83964" s="1"/>
      <c r="O83964" s="7"/>
    </row>
    <row r="83965" spans="9:15" hidden="1">
      <c r="I83965" s="3"/>
      <c r="J83965" s="3"/>
      <c r="K83965" s="3"/>
      <c r="L83965" s="1"/>
      <c r="O83965" s="7"/>
    </row>
    <row r="83966" spans="9:15" hidden="1">
      <c r="I83966" s="3"/>
      <c r="J83966" s="3"/>
      <c r="K83966" s="3"/>
      <c r="L83966" s="1"/>
      <c r="O83966" s="7"/>
    </row>
    <row r="83967" spans="9:15" hidden="1">
      <c r="I83967" s="3"/>
      <c r="J83967" s="3"/>
      <c r="K83967" s="3"/>
      <c r="L83967" s="1"/>
      <c r="O83967" s="7"/>
    </row>
    <row r="83968" spans="9:15" hidden="1">
      <c r="I83968" s="3"/>
      <c r="J83968" s="3"/>
      <c r="K83968" s="3"/>
      <c r="L83968" s="1"/>
      <c r="O83968" s="7"/>
    </row>
    <row r="83969" spans="9:15" hidden="1">
      <c r="I83969" s="3"/>
      <c r="J83969" s="3"/>
      <c r="K83969" s="3"/>
      <c r="L83969" s="1"/>
      <c r="O83969" s="7"/>
    </row>
    <row r="83970" spans="9:15" hidden="1">
      <c r="I83970" s="3"/>
      <c r="J83970" s="3"/>
      <c r="K83970" s="3"/>
      <c r="L83970" s="1"/>
      <c r="O83970" s="7"/>
    </row>
    <row r="83971" spans="9:15" hidden="1">
      <c r="I83971" s="3"/>
      <c r="J83971" s="3"/>
      <c r="K83971" s="3"/>
      <c r="L83971" s="1"/>
      <c r="O83971" s="7"/>
    </row>
    <row r="83972" spans="9:15" hidden="1">
      <c r="I83972" s="3"/>
      <c r="J83972" s="3"/>
      <c r="K83972" s="3"/>
      <c r="L83972" s="1"/>
      <c r="O83972" s="7"/>
    </row>
    <row r="83973" spans="9:15" hidden="1">
      <c r="I83973" s="3"/>
      <c r="J83973" s="3"/>
      <c r="K83973" s="3"/>
      <c r="L83973" s="1"/>
      <c r="O83973" s="7"/>
    </row>
    <row r="83974" spans="9:15" hidden="1">
      <c r="I83974" s="3"/>
      <c r="J83974" s="3"/>
      <c r="K83974" s="3"/>
      <c r="L83974" s="1"/>
      <c r="O83974" s="7"/>
    </row>
    <row r="83975" spans="9:15" hidden="1">
      <c r="I83975" s="3"/>
      <c r="J83975" s="3"/>
      <c r="K83975" s="3"/>
      <c r="L83975" s="1"/>
      <c r="O83975" s="7"/>
    </row>
    <row r="83976" spans="9:15" hidden="1">
      <c r="I83976" s="3"/>
      <c r="J83976" s="3"/>
      <c r="K83976" s="3"/>
      <c r="L83976" s="1"/>
      <c r="O83976" s="7"/>
    </row>
    <row r="83977" spans="9:15" hidden="1">
      <c r="I83977" s="3"/>
      <c r="J83977" s="3"/>
      <c r="K83977" s="3"/>
      <c r="L83977" s="1"/>
      <c r="O83977" s="7"/>
    </row>
    <row r="83978" spans="9:15" hidden="1">
      <c r="I83978" s="3"/>
      <c r="J83978" s="3"/>
      <c r="K83978" s="3"/>
      <c r="L83978" s="1"/>
      <c r="O83978" s="7"/>
    </row>
    <row r="83979" spans="9:15" hidden="1">
      <c r="I83979" s="3"/>
      <c r="J83979" s="3"/>
      <c r="K83979" s="3"/>
      <c r="L83979" s="1"/>
      <c r="O83979" s="7"/>
    </row>
    <row r="83980" spans="9:15" hidden="1">
      <c r="I83980" s="3"/>
      <c r="J83980" s="3"/>
      <c r="K83980" s="3"/>
      <c r="L83980" s="1"/>
      <c r="O83980" s="7"/>
    </row>
    <row r="83981" spans="9:15" hidden="1">
      <c r="I83981" s="3"/>
      <c r="J83981" s="3"/>
      <c r="K83981" s="3"/>
      <c r="L83981" s="1"/>
      <c r="O83981" s="7"/>
    </row>
    <row r="83982" spans="9:15" hidden="1">
      <c r="I83982" s="3"/>
      <c r="J83982" s="3"/>
      <c r="K83982" s="3"/>
      <c r="L83982" s="1"/>
      <c r="O83982" s="7"/>
    </row>
    <row r="83983" spans="9:15" hidden="1">
      <c r="I83983" s="3"/>
      <c r="J83983" s="3"/>
      <c r="K83983" s="3"/>
      <c r="L83983" s="1"/>
      <c r="O83983" s="7"/>
    </row>
    <row r="83984" spans="9:15" hidden="1">
      <c r="I83984" s="3"/>
      <c r="J83984" s="3"/>
      <c r="K83984" s="3"/>
      <c r="L83984" s="1"/>
      <c r="O83984" s="7"/>
    </row>
    <row r="83985" spans="9:15" hidden="1">
      <c r="I83985" s="3"/>
      <c r="J83985" s="3"/>
      <c r="K83985" s="3"/>
      <c r="L83985" s="1"/>
      <c r="O83985" s="7"/>
    </row>
    <row r="83986" spans="9:15" hidden="1">
      <c r="I83986" s="3"/>
      <c r="J83986" s="3"/>
      <c r="K83986" s="3"/>
      <c r="L83986" s="1"/>
      <c r="O83986" s="7"/>
    </row>
    <row r="83987" spans="9:15" hidden="1">
      <c r="I83987" s="3"/>
      <c r="J83987" s="3"/>
      <c r="K83987" s="3"/>
      <c r="L83987" s="1"/>
      <c r="O83987" s="7"/>
    </row>
    <row r="83988" spans="9:15" hidden="1">
      <c r="I83988" s="3"/>
      <c r="J83988" s="3"/>
      <c r="K83988" s="3"/>
      <c r="L83988" s="1"/>
      <c r="O83988" s="7"/>
    </row>
    <row r="83989" spans="9:15" hidden="1">
      <c r="I83989" s="3"/>
      <c r="J83989" s="3"/>
      <c r="K83989" s="3"/>
      <c r="L83989" s="1"/>
      <c r="O83989" s="7"/>
    </row>
    <row r="83990" spans="9:15" hidden="1">
      <c r="I83990" s="3"/>
      <c r="J83990" s="3"/>
      <c r="K83990" s="3"/>
      <c r="L83990" s="1"/>
      <c r="O83990" s="7"/>
    </row>
    <row r="83991" spans="9:15" hidden="1">
      <c r="I83991" s="3"/>
      <c r="J83991" s="3"/>
      <c r="K83991" s="3"/>
      <c r="L83991" s="1"/>
      <c r="O83991" s="7"/>
    </row>
    <row r="83992" spans="9:15" hidden="1">
      <c r="I83992" s="3"/>
      <c r="J83992" s="3"/>
      <c r="K83992" s="3"/>
      <c r="L83992" s="1"/>
      <c r="O83992" s="7"/>
    </row>
    <row r="83993" spans="9:15" hidden="1">
      <c r="I83993" s="3"/>
      <c r="J83993" s="3"/>
      <c r="K83993" s="3"/>
      <c r="L83993" s="1"/>
      <c r="O83993" s="7"/>
    </row>
    <row r="83994" spans="9:15" hidden="1">
      <c r="I83994" s="3"/>
      <c r="J83994" s="3"/>
      <c r="K83994" s="3"/>
      <c r="L83994" s="1"/>
      <c r="O83994" s="7"/>
    </row>
    <row r="83995" spans="9:15" hidden="1">
      <c r="I83995" s="3"/>
      <c r="J83995" s="3"/>
      <c r="K83995" s="3"/>
      <c r="L83995" s="1"/>
      <c r="O83995" s="7"/>
    </row>
    <row r="83996" spans="9:15" hidden="1">
      <c r="I83996" s="3"/>
      <c r="J83996" s="3"/>
      <c r="K83996" s="3"/>
      <c r="L83996" s="1"/>
      <c r="O83996" s="7"/>
    </row>
    <row r="83997" spans="9:15" hidden="1">
      <c r="I83997" s="3"/>
      <c r="J83997" s="3"/>
      <c r="K83997" s="3"/>
      <c r="L83997" s="1"/>
      <c r="O83997" s="7"/>
    </row>
    <row r="83998" spans="9:15" hidden="1">
      <c r="I83998" s="3"/>
      <c r="J83998" s="3"/>
      <c r="K83998" s="3"/>
      <c r="L83998" s="1"/>
      <c r="O83998" s="7"/>
    </row>
    <row r="83999" spans="9:15" hidden="1">
      <c r="I83999" s="3"/>
      <c r="J83999" s="3"/>
      <c r="K83999" s="3"/>
      <c r="L83999" s="1"/>
      <c r="O83999" s="7"/>
    </row>
    <row r="84000" spans="9:15" hidden="1">
      <c r="I84000" s="3"/>
      <c r="J84000" s="3"/>
      <c r="K84000" s="3"/>
      <c r="L84000" s="1"/>
      <c r="O84000" s="7"/>
    </row>
    <row r="84001" spans="9:15" hidden="1">
      <c r="I84001" s="3"/>
      <c r="J84001" s="3"/>
      <c r="K84001" s="3"/>
      <c r="L84001" s="1"/>
      <c r="O84001" s="7"/>
    </row>
    <row r="84002" spans="9:15" hidden="1">
      <c r="I84002" s="3"/>
      <c r="J84002" s="3"/>
      <c r="K84002" s="3"/>
      <c r="L84002" s="1"/>
      <c r="O84002" s="7"/>
    </row>
    <row r="84003" spans="9:15" hidden="1">
      <c r="I84003" s="3"/>
      <c r="J84003" s="3"/>
      <c r="K84003" s="3"/>
      <c r="L84003" s="1"/>
      <c r="O84003" s="7"/>
    </row>
    <row r="84004" spans="9:15" hidden="1">
      <c r="I84004" s="3"/>
      <c r="J84004" s="3"/>
      <c r="K84004" s="3"/>
      <c r="L84004" s="1"/>
      <c r="O84004" s="7"/>
    </row>
    <row r="84005" spans="9:15" hidden="1">
      <c r="I84005" s="3"/>
      <c r="J84005" s="3"/>
      <c r="K84005" s="3"/>
      <c r="L84005" s="1"/>
      <c r="O84005" s="7"/>
    </row>
    <row r="84006" spans="9:15" hidden="1">
      <c r="I84006" s="3"/>
      <c r="J84006" s="3"/>
      <c r="K84006" s="3"/>
      <c r="L84006" s="1"/>
      <c r="O84006" s="7"/>
    </row>
    <row r="84007" spans="9:15" hidden="1">
      <c r="I84007" s="3"/>
      <c r="J84007" s="3"/>
      <c r="K84007" s="3"/>
      <c r="L84007" s="1"/>
      <c r="O84007" s="7"/>
    </row>
    <row r="84008" spans="9:15" hidden="1">
      <c r="I84008" s="3"/>
      <c r="J84008" s="3"/>
      <c r="K84008" s="3"/>
      <c r="L84008" s="1"/>
      <c r="O84008" s="7"/>
    </row>
    <row r="84009" spans="9:15" hidden="1">
      <c r="I84009" s="3"/>
      <c r="J84009" s="3"/>
      <c r="K84009" s="3"/>
      <c r="L84009" s="1"/>
      <c r="O84009" s="7"/>
    </row>
    <row r="84010" spans="9:15" hidden="1">
      <c r="I84010" s="3"/>
      <c r="J84010" s="3"/>
      <c r="K84010" s="3"/>
      <c r="L84010" s="1"/>
      <c r="O84010" s="7"/>
    </row>
    <row r="84011" spans="9:15" hidden="1">
      <c r="I84011" s="3"/>
      <c r="J84011" s="3"/>
      <c r="K84011" s="3"/>
      <c r="L84011" s="1"/>
      <c r="O84011" s="7"/>
    </row>
    <row r="84012" spans="9:15" hidden="1">
      <c r="I84012" s="3"/>
      <c r="J84012" s="3"/>
      <c r="K84012" s="3"/>
      <c r="L84012" s="1"/>
      <c r="O84012" s="7"/>
    </row>
    <row r="84013" spans="9:15" hidden="1">
      <c r="I84013" s="3"/>
      <c r="J84013" s="3"/>
      <c r="K84013" s="3"/>
      <c r="L84013" s="1"/>
      <c r="O84013" s="7"/>
    </row>
    <row r="84014" spans="9:15" hidden="1">
      <c r="I84014" s="3"/>
      <c r="J84014" s="3"/>
      <c r="K84014" s="3"/>
      <c r="L84014" s="1"/>
      <c r="O84014" s="7"/>
    </row>
    <row r="84015" spans="9:15" hidden="1">
      <c r="I84015" s="3"/>
      <c r="J84015" s="3"/>
      <c r="K84015" s="3"/>
      <c r="L84015" s="1"/>
      <c r="O84015" s="7"/>
    </row>
    <row r="84016" spans="9:15" hidden="1">
      <c r="I84016" s="3"/>
      <c r="J84016" s="3"/>
      <c r="K84016" s="3"/>
      <c r="L84016" s="1"/>
      <c r="O84016" s="7"/>
    </row>
    <row r="84017" spans="9:15" hidden="1">
      <c r="I84017" s="3"/>
      <c r="J84017" s="3"/>
      <c r="K84017" s="3"/>
      <c r="L84017" s="1"/>
      <c r="O84017" s="7"/>
    </row>
    <row r="84018" spans="9:15" hidden="1">
      <c r="I84018" s="3"/>
      <c r="J84018" s="3"/>
      <c r="K84018" s="3"/>
      <c r="L84018" s="1"/>
      <c r="O84018" s="7"/>
    </row>
    <row r="84019" spans="9:15" hidden="1">
      <c r="I84019" s="3"/>
      <c r="J84019" s="3"/>
      <c r="K84019" s="3"/>
      <c r="L84019" s="1"/>
      <c r="O84019" s="7"/>
    </row>
    <row r="84020" spans="9:15" hidden="1">
      <c r="I84020" s="3"/>
      <c r="J84020" s="3"/>
      <c r="K84020" s="3"/>
      <c r="L84020" s="1"/>
      <c r="O84020" s="7"/>
    </row>
    <row r="84021" spans="9:15" hidden="1">
      <c r="I84021" s="3"/>
      <c r="J84021" s="3"/>
      <c r="K84021" s="3"/>
      <c r="L84021" s="1"/>
      <c r="O84021" s="7"/>
    </row>
    <row r="84022" spans="9:15" hidden="1">
      <c r="I84022" s="3"/>
      <c r="J84022" s="3"/>
      <c r="K84022" s="3"/>
      <c r="L84022" s="1"/>
      <c r="O84022" s="7"/>
    </row>
    <row r="84023" spans="9:15" hidden="1">
      <c r="I84023" s="3"/>
      <c r="J84023" s="3"/>
      <c r="K84023" s="3"/>
      <c r="L84023" s="1"/>
      <c r="O84023" s="7"/>
    </row>
    <row r="84024" spans="9:15" hidden="1">
      <c r="I84024" s="3"/>
      <c r="J84024" s="3"/>
      <c r="K84024" s="3"/>
      <c r="L84024" s="1"/>
      <c r="O84024" s="7"/>
    </row>
    <row r="84025" spans="9:15" hidden="1">
      <c r="I84025" s="3"/>
      <c r="J84025" s="3"/>
      <c r="K84025" s="3"/>
      <c r="L84025" s="1"/>
      <c r="O84025" s="7"/>
    </row>
    <row r="84026" spans="9:15" hidden="1">
      <c r="I84026" s="3"/>
      <c r="J84026" s="3"/>
      <c r="K84026" s="3"/>
      <c r="L84026" s="1"/>
      <c r="O84026" s="7"/>
    </row>
    <row r="84027" spans="9:15" hidden="1">
      <c r="I84027" s="3"/>
      <c r="J84027" s="3"/>
      <c r="K84027" s="3"/>
      <c r="L84027" s="1"/>
      <c r="O84027" s="7"/>
    </row>
    <row r="84028" spans="9:15" hidden="1">
      <c r="I84028" s="3"/>
      <c r="J84028" s="3"/>
      <c r="K84028" s="3"/>
      <c r="L84028" s="1"/>
      <c r="O84028" s="7"/>
    </row>
    <row r="84029" spans="9:15" hidden="1">
      <c r="I84029" s="3"/>
      <c r="J84029" s="3"/>
      <c r="K84029" s="3"/>
      <c r="L84029" s="1"/>
      <c r="O84029" s="7"/>
    </row>
    <row r="84030" spans="9:15" hidden="1">
      <c r="I84030" s="3"/>
      <c r="J84030" s="3"/>
      <c r="K84030" s="3"/>
      <c r="L84030" s="1"/>
      <c r="O84030" s="7"/>
    </row>
    <row r="84031" spans="9:15" hidden="1">
      <c r="I84031" s="3"/>
      <c r="J84031" s="3"/>
      <c r="K84031" s="3"/>
      <c r="L84031" s="1"/>
      <c r="O84031" s="7"/>
    </row>
    <row r="84032" spans="9:15" hidden="1">
      <c r="I84032" s="3"/>
      <c r="J84032" s="3"/>
      <c r="K84032" s="3"/>
      <c r="L84032" s="1"/>
      <c r="O84032" s="7"/>
    </row>
    <row r="84033" spans="9:15" hidden="1">
      <c r="I84033" s="3"/>
      <c r="J84033" s="3"/>
      <c r="K84033" s="3"/>
      <c r="L84033" s="1"/>
      <c r="O84033" s="7"/>
    </row>
    <row r="84034" spans="9:15" hidden="1">
      <c r="I84034" s="3"/>
      <c r="J84034" s="3"/>
      <c r="K84034" s="3"/>
      <c r="L84034" s="1"/>
      <c r="O84034" s="7"/>
    </row>
    <row r="84035" spans="9:15" hidden="1">
      <c r="I84035" s="3"/>
      <c r="J84035" s="3"/>
      <c r="K84035" s="3"/>
      <c r="L84035" s="1"/>
      <c r="O84035" s="7"/>
    </row>
    <row r="84036" spans="9:15" hidden="1">
      <c r="I84036" s="3"/>
      <c r="J84036" s="3"/>
      <c r="K84036" s="3"/>
      <c r="L84036" s="1"/>
      <c r="O84036" s="7"/>
    </row>
    <row r="84037" spans="9:15" hidden="1">
      <c r="I84037" s="3"/>
      <c r="J84037" s="3"/>
      <c r="K84037" s="3"/>
      <c r="L84037" s="1"/>
      <c r="O84037" s="7"/>
    </row>
    <row r="84038" spans="9:15" hidden="1">
      <c r="I84038" s="3"/>
      <c r="J84038" s="3"/>
      <c r="K84038" s="3"/>
      <c r="L84038" s="1"/>
      <c r="O84038" s="7"/>
    </row>
    <row r="84039" spans="9:15" hidden="1">
      <c r="I84039" s="3"/>
      <c r="J84039" s="3"/>
      <c r="K84039" s="3"/>
      <c r="L84039" s="1"/>
      <c r="O84039" s="7"/>
    </row>
    <row r="84040" spans="9:15" hidden="1">
      <c r="I84040" s="3"/>
      <c r="J84040" s="3"/>
      <c r="K84040" s="3"/>
      <c r="L84040" s="1"/>
      <c r="O84040" s="7"/>
    </row>
    <row r="84041" spans="9:15" hidden="1">
      <c r="I84041" s="3"/>
      <c r="J84041" s="3"/>
      <c r="K84041" s="3"/>
      <c r="L84041" s="1"/>
      <c r="O84041" s="7"/>
    </row>
    <row r="84042" spans="9:15" hidden="1">
      <c r="I84042" s="3"/>
      <c r="J84042" s="3"/>
      <c r="K84042" s="3"/>
      <c r="L84042" s="1"/>
      <c r="O84042" s="7"/>
    </row>
    <row r="84043" spans="9:15" hidden="1">
      <c r="I84043" s="3"/>
      <c r="J84043" s="3"/>
      <c r="K84043" s="3"/>
      <c r="L84043" s="1"/>
      <c r="O84043" s="7"/>
    </row>
    <row r="84044" spans="9:15" hidden="1">
      <c r="I84044" s="3"/>
      <c r="J84044" s="3"/>
      <c r="K84044" s="3"/>
      <c r="L84044" s="1"/>
      <c r="O84044" s="7"/>
    </row>
    <row r="84045" spans="9:15" hidden="1">
      <c r="I84045" s="3"/>
      <c r="J84045" s="3"/>
      <c r="K84045" s="3"/>
      <c r="L84045" s="1"/>
      <c r="O84045" s="7"/>
    </row>
    <row r="84046" spans="9:15" hidden="1">
      <c r="I84046" s="3"/>
      <c r="J84046" s="3"/>
      <c r="K84046" s="3"/>
      <c r="L84046" s="1"/>
      <c r="O84046" s="7"/>
    </row>
    <row r="84047" spans="9:15" hidden="1">
      <c r="I84047" s="3"/>
      <c r="J84047" s="3"/>
      <c r="K84047" s="3"/>
      <c r="L84047" s="1"/>
      <c r="O84047" s="7"/>
    </row>
    <row r="84048" spans="9:15" hidden="1">
      <c r="I84048" s="3"/>
      <c r="J84048" s="3"/>
      <c r="K84048" s="3"/>
      <c r="L84048" s="1"/>
      <c r="O84048" s="7"/>
    </row>
    <row r="84049" spans="9:15" hidden="1">
      <c r="I84049" s="3"/>
      <c r="J84049" s="3"/>
      <c r="K84049" s="3"/>
      <c r="L84049" s="1"/>
      <c r="O84049" s="7"/>
    </row>
    <row r="84050" spans="9:15" hidden="1">
      <c r="I84050" s="3"/>
      <c r="J84050" s="3"/>
      <c r="K84050" s="3"/>
      <c r="L84050" s="1"/>
      <c r="O84050" s="7"/>
    </row>
    <row r="84051" spans="9:15" hidden="1">
      <c r="I84051" s="3"/>
      <c r="J84051" s="3"/>
      <c r="K84051" s="3"/>
      <c r="L84051" s="1"/>
      <c r="O84051" s="7"/>
    </row>
    <row r="84052" spans="9:15" hidden="1">
      <c r="I84052" s="3"/>
      <c r="J84052" s="3"/>
      <c r="K84052" s="3"/>
      <c r="L84052" s="1"/>
      <c r="O84052" s="7"/>
    </row>
    <row r="84053" spans="9:15" hidden="1">
      <c r="I84053" s="3"/>
      <c r="J84053" s="3"/>
      <c r="K84053" s="3"/>
      <c r="L84053" s="1"/>
      <c r="O84053" s="7"/>
    </row>
    <row r="84054" spans="9:15" hidden="1">
      <c r="I84054" s="3"/>
      <c r="J84054" s="3"/>
      <c r="K84054" s="3"/>
      <c r="L84054" s="1"/>
      <c r="O84054" s="7"/>
    </row>
    <row r="84055" spans="9:15" hidden="1">
      <c r="I84055" s="3"/>
      <c r="J84055" s="3"/>
      <c r="K84055" s="3"/>
      <c r="L84055" s="1"/>
      <c r="O84055" s="7"/>
    </row>
    <row r="84056" spans="9:15" hidden="1">
      <c r="I84056" s="3"/>
      <c r="J84056" s="3"/>
      <c r="K84056" s="3"/>
      <c r="L84056" s="1"/>
      <c r="O84056" s="7"/>
    </row>
    <row r="84057" spans="9:15" hidden="1">
      <c r="I84057" s="3"/>
      <c r="J84057" s="3"/>
      <c r="K84057" s="3"/>
      <c r="L84057" s="1"/>
      <c r="O84057" s="7"/>
    </row>
    <row r="84058" spans="9:15" hidden="1">
      <c r="I84058" s="3"/>
      <c r="J84058" s="3"/>
      <c r="K84058" s="3"/>
      <c r="L84058" s="1"/>
      <c r="O84058" s="7"/>
    </row>
    <row r="84059" spans="9:15" hidden="1">
      <c r="I84059" s="3"/>
      <c r="J84059" s="3"/>
      <c r="K84059" s="3"/>
      <c r="L84059" s="1"/>
      <c r="O84059" s="7"/>
    </row>
    <row r="84060" spans="9:15" hidden="1">
      <c r="I84060" s="3"/>
      <c r="J84060" s="3"/>
      <c r="K84060" s="3"/>
      <c r="L84060" s="1"/>
      <c r="O84060" s="7"/>
    </row>
    <row r="84061" spans="9:15" hidden="1">
      <c r="I84061" s="3"/>
      <c r="J84061" s="3"/>
      <c r="K84061" s="3"/>
      <c r="L84061" s="1"/>
      <c r="O84061" s="7"/>
    </row>
    <row r="84062" spans="9:15" hidden="1">
      <c r="I84062" s="3"/>
      <c r="J84062" s="3"/>
      <c r="K84062" s="3"/>
      <c r="L84062" s="1"/>
      <c r="O84062" s="7"/>
    </row>
    <row r="84063" spans="9:15" hidden="1">
      <c r="I84063" s="3"/>
      <c r="J84063" s="3"/>
      <c r="K84063" s="3"/>
      <c r="L84063" s="1"/>
      <c r="O84063" s="7"/>
    </row>
    <row r="84064" spans="9:15" hidden="1">
      <c r="I84064" s="3"/>
      <c r="J84064" s="3"/>
      <c r="K84064" s="3"/>
      <c r="L84064" s="1"/>
      <c r="O84064" s="7"/>
    </row>
    <row r="84065" spans="9:15" hidden="1">
      <c r="I84065" s="3"/>
      <c r="J84065" s="3"/>
      <c r="K84065" s="3"/>
      <c r="L84065" s="1"/>
      <c r="O84065" s="7"/>
    </row>
    <row r="84066" spans="9:15" hidden="1">
      <c r="I84066" s="3"/>
      <c r="J84066" s="3"/>
      <c r="K84066" s="3"/>
      <c r="L84066" s="1"/>
      <c r="O84066" s="7"/>
    </row>
    <row r="84067" spans="9:15" hidden="1">
      <c r="I84067" s="3"/>
      <c r="J84067" s="3"/>
      <c r="K84067" s="3"/>
      <c r="L84067" s="1"/>
      <c r="O84067" s="7"/>
    </row>
    <row r="84068" spans="9:15" hidden="1">
      <c r="I84068" s="3"/>
      <c r="J84068" s="3"/>
      <c r="K84068" s="3"/>
      <c r="L84068" s="1"/>
      <c r="O84068" s="7"/>
    </row>
    <row r="84069" spans="9:15" hidden="1">
      <c r="I84069" s="3"/>
      <c r="J84069" s="3"/>
      <c r="K84069" s="3"/>
      <c r="L84069" s="1"/>
      <c r="O84069" s="7"/>
    </row>
    <row r="84070" spans="9:15" hidden="1">
      <c r="I84070" s="3"/>
      <c r="J84070" s="3"/>
      <c r="K84070" s="3"/>
      <c r="L84070" s="1"/>
      <c r="O84070" s="7"/>
    </row>
    <row r="84071" spans="9:15" hidden="1">
      <c r="I84071" s="3"/>
      <c r="J84071" s="3"/>
      <c r="K84071" s="3"/>
      <c r="L84071" s="1"/>
      <c r="O84071" s="7"/>
    </row>
    <row r="84072" spans="9:15" hidden="1">
      <c r="I84072" s="3"/>
      <c r="J84072" s="3"/>
      <c r="K84072" s="3"/>
      <c r="L84072" s="1"/>
      <c r="O84072" s="7"/>
    </row>
    <row r="84073" spans="9:15" hidden="1">
      <c r="I84073" s="3"/>
      <c r="J84073" s="3"/>
      <c r="K84073" s="3"/>
      <c r="L84073" s="1"/>
      <c r="O84073" s="7"/>
    </row>
    <row r="84074" spans="9:15" hidden="1">
      <c r="I84074" s="3"/>
      <c r="J84074" s="3"/>
      <c r="K84074" s="3"/>
      <c r="L84074" s="1"/>
      <c r="O84074" s="7"/>
    </row>
    <row r="84075" spans="9:15" hidden="1">
      <c r="I84075" s="3"/>
      <c r="J84075" s="3"/>
      <c r="K84075" s="3"/>
      <c r="L84075" s="1"/>
      <c r="O84075" s="7"/>
    </row>
    <row r="84076" spans="9:15" hidden="1">
      <c r="I84076" s="3"/>
      <c r="J84076" s="3"/>
      <c r="K84076" s="3"/>
      <c r="L84076" s="1"/>
      <c r="O84076" s="7"/>
    </row>
    <row r="84077" spans="9:15" hidden="1">
      <c r="I84077" s="3"/>
      <c r="J84077" s="3"/>
      <c r="K84077" s="3"/>
      <c r="L84077" s="1"/>
      <c r="O84077" s="7"/>
    </row>
    <row r="84078" spans="9:15" hidden="1">
      <c r="I84078" s="3"/>
      <c r="J84078" s="3"/>
      <c r="K84078" s="3"/>
      <c r="L84078" s="1"/>
      <c r="O84078" s="7"/>
    </row>
    <row r="84079" spans="9:15" hidden="1">
      <c r="I84079" s="3"/>
      <c r="J84079" s="3"/>
      <c r="K84079" s="3"/>
      <c r="L84079" s="1"/>
      <c r="O84079" s="7"/>
    </row>
    <row r="84080" spans="9:15" hidden="1">
      <c r="I84080" s="3"/>
      <c r="J84080" s="3"/>
      <c r="K84080" s="3"/>
      <c r="L84080" s="1"/>
      <c r="O84080" s="7"/>
    </row>
    <row r="84081" spans="9:15" hidden="1">
      <c r="I84081" s="3"/>
      <c r="J84081" s="3"/>
      <c r="K84081" s="3"/>
      <c r="L84081" s="1"/>
      <c r="O84081" s="7"/>
    </row>
    <row r="84082" spans="9:15" hidden="1">
      <c r="I84082" s="3"/>
      <c r="J84082" s="3"/>
      <c r="K84082" s="3"/>
      <c r="L84082" s="1"/>
      <c r="O84082" s="7"/>
    </row>
    <row r="84083" spans="9:15" hidden="1">
      <c r="I84083" s="3"/>
      <c r="J84083" s="3"/>
      <c r="K84083" s="3"/>
      <c r="L84083" s="1"/>
      <c r="O84083" s="7"/>
    </row>
    <row r="84084" spans="9:15" hidden="1">
      <c r="I84084" s="3"/>
      <c r="J84084" s="3"/>
      <c r="K84084" s="3"/>
      <c r="L84084" s="1"/>
      <c r="O84084" s="7"/>
    </row>
    <row r="84085" spans="9:15" hidden="1">
      <c r="I84085" s="3"/>
      <c r="J84085" s="3"/>
      <c r="K84085" s="3"/>
      <c r="L84085" s="1"/>
      <c r="O84085" s="7"/>
    </row>
    <row r="84086" spans="9:15" hidden="1">
      <c r="I84086" s="3"/>
      <c r="J84086" s="3"/>
      <c r="K84086" s="3"/>
      <c r="L84086" s="1"/>
      <c r="O84086" s="7"/>
    </row>
    <row r="84087" spans="9:15" hidden="1">
      <c r="I84087" s="3"/>
      <c r="J84087" s="3"/>
      <c r="K84087" s="3"/>
      <c r="L84087" s="1"/>
      <c r="O84087" s="7"/>
    </row>
    <row r="84088" spans="9:15" hidden="1">
      <c r="I84088" s="3"/>
      <c r="J84088" s="3"/>
      <c r="K84088" s="3"/>
      <c r="L84088" s="1"/>
      <c r="O84088" s="7"/>
    </row>
    <row r="84089" spans="9:15" hidden="1">
      <c r="I84089" s="3"/>
      <c r="J84089" s="3"/>
      <c r="K84089" s="3"/>
      <c r="L84089" s="1"/>
      <c r="O84089" s="7"/>
    </row>
    <row r="84090" spans="9:15" hidden="1">
      <c r="I84090" s="3"/>
      <c r="J84090" s="3"/>
      <c r="K84090" s="3"/>
      <c r="L84090" s="1"/>
      <c r="O84090" s="7"/>
    </row>
    <row r="84091" spans="9:15" hidden="1">
      <c r="I84091" s="3"/>
      <c r="J84091" s="3"/>
      <c r="K84091" s="3"/>
      <c r="L84091" s="1"/>
      <c r="O84091" s="7"/>
    </row>
    <row r="84092" spans="9:15" hidden="1">
      <c r="I84092" s="3"/>
      <c r="J84092" s="3"/>
      <c r="K84092" s="3"/>
      <c r="L84092" s="1"/>
      <c r="O84092" s="7"/>
    </row>
    <row r="84093" spans="9:15" hidden="1">
      <c r="I84093" s="3"/>
      <c r="J84093" s="3"/>
      <c r="K84093" s="3"/>
      <c r="L84093" s="1"/>
      <c r="O84093" s="7"/>
    </row>
    <row r="84094" spans="9:15" hidden="1">
      <c r="I84094" s="3"/>
      <c r="J84094" s="3"/>
      <c r="K84094" s="3"/>
      <c r="L84094" s="1"/>
      <c r="O84094" s="7"/>
    </row>
    <row r="84095" spans="9:15" hidden="1">
      <c r="I84095" s="3"/>
      <c r="J84095" s="3"/>
      <c r="K84095" s="3"/>
      <c r="L84095" s="1"/>
      <c r="O84095" s="7"/>
    </row>
    <row r="84096" spans="9:15" hidden="1">
      <c r="I84096" s="3"/>
      <c r="J84096" s="3"/>
      <c r="K84096" s="3"/>
      <c r="L84096" s="1"/>
      <c r="O84096" s="7"/>
    </row>
    <row r="84097" spans="9:15" hidden="1">
      <c r="I84097" s="3"/>
      <c r="J84097" s="3"/>
      <c r="K84097" s="3"/>
      <c r="L84097" s="1"/>
      <c r="O84097" s="7"/>
    </row>
    <row r="84098" spans="9:15" hidden="1">
      <c r="I84098" s="3"/>
      <c r="J84098" s="3"/>
      <c r="K84098" s="3"/>
      <c r="L84098" s="1"/>
      <c r="O84098" s="7"/>
    </row>
    <row r="84099" spans="9:15" hidden="1">
      <c r="I84099" s="3"/>
      <c r="J84099" s="3"/>
      <c r="K84099" s="3"/>
      <c r="L84099" s="1"/>
      <c r="O84099" s="7"/>
    </row>
    <row r="84100" spans="9:15" hidden="1">
      <c r="I84100" s="3"/>
      <c r="J84100" s="3"/>
      <c r="K84100" s="3"/>
      <c r="L84100" s="1"/>
      <c r="O84100" s="7"/>
    </row>
    <row r="84101" spans="9:15" hidden="1">
      <c r="I84101" s="3"/>
      <c r="J84101" s="3"/>
      <c r="K84101" s="3"/>
      <c r="L84101" s="1"/>
      <c r="O84101" s="7"/>
    </row>
    <row r="84102" spans="9:15" hidden="1">
      <c r="I84102" s="3"/>
      <c r="J84102" s="3"/>
      <c r="K84102" s="3"/>
      <c r="L84102" s="1"/>
      <c r="O84102" s="7"/>
    </row>
    <row r="84103" spans="9:15" hidden="1">
      <c r="I84103" s="3"/>
      <c r="J84103" s="3"/>
      <c r="K84103" s="3"/>
      <c r="L84103" s="1"/>
      <c r="O84103" s="7"/>
    </row>
    <row r="84104" spans="9:15" hidden="1">
      <c r="I84104" s="3"/>
      <c r="J84104" s="3"/>
      <c r="K84104" s="3"/>
      <c r="L84104" s="1"/>
      <c r="O84104" s="7"/>
    </row>
    <row r="84105" spans="9:15" hidden="1">
      <c r="I84105" s="3"/>
      <c r="J84105" s="3"/>
      <c r="K84105" s="3"/>
      <c r="L84105" s="1"/>
      <c r="O84105" s="7"/>
    </row>
    <row r="84106" spans="9:15" hidden="1">
      <c r="I84106" s="3"/>
      <c r="J84106" s="3"/>
      <c r="K84106" s="3"/>
      <c r="L84106" s="1"/>
      <c r="O84106" s="7"/>
    </row>
    <row r="84107" spans="9:15" hidden="1">
      <c r="I84107" s="3"/>
      <c r="J84107" s="3"/>
      <c r="K84107" s="3"/>
      <c r="L84107" s="1"/>
      <c r="O84107" s="7"/>
    </row>
    <row r="84108" spans="9:15" hidden="1">
      <c r="I84108" s="3"/>
      <c r="J84108" s="3"/>
      <c r="K84108" s="3"/>
      <c r="L84108" s="1"/>
      <c r="O84108" s="7"/>
    </row>
    <row r="84109" spans="9:15" hidden="1">
      <c r="I84109" s="3"/>
      <c r="J84109" s="3"/>
      <c r="K84109" s="3"/>
      <c r="L84109" s="1"/>
      <c r="O84109" s="7"/>
    </row>
    <row r="84110" spans="9:15" hidden="1">
      <c r="I84110" s="3"/>
      <c r="J84110" s="3"/>
      <c r="K84110" s="3"/>
      <c r="L84110" s="1"/>
      <c r="O84110" s="7"/>
    </row>
    <row r="84111" spans="9:15" hidden="1">
      <c r="I84111" s="3"/>
      <c r="J84111" s="3"/>
      <c r="K84111" s="3"/>
      <c r="L84111" s="1"/>
      <c r="O84111" s="7"/>
    </row>
    <row r="84112" spans="9:15" hidden="1">
      <c r="I84112" s="3"/>
      <c r="J84112" s="3"/>
      <c r="K84112" s="3"/>
      <c r="L84112" s="1"/>
      <c r="O84112" s="7"/>
    </row>
    <row r="84113" spans="9:15" hidden="1">
      <c r="I84113" s="3"/>
      <c r="J84113" s="3"/>
      <c r="K84113" s="3"/>
      <c r="L84113" s="1"/>
      <c r="O84113" s="7"/>
    </row>
    <row r="84114" spans="9:15" hidden="1">
      <c r="I84114" s="3"/>
      <c r="J84114" s="3"/>
      <c r="K84114" s="3"/>
      <c r="L84114" s="1"/>
      <c r="O84114" s="7"/>
    </row>
    <row r="84115" spans="9:15" hidden="1">
      <c r="I84115" s="3"/>
      <c r="J84115" s="3"/>
      <c r="K84115" s="3"/>
      <c r="L84115" s="1"/>
      <c r="O84115" s="7"/>
    </row>
    <row r="84116" spans="9:15" hidden="1">
      <c r="I84116" s="3"/>
      <c r="J84116" s="3"/>
      <c r="K84116" s="3"/>
      <c r="L84116" s="1"/>
      <c r="O84116" s="7"/>
    </row>
    <row r="84117" spans="9:15" hidden="1">
      <c r="I84117" s="3"/>
      <c r="J84117" s="3"/>
      <c r="K84117" s="3"/>
      <c r="L84117" s="1"/>
      <c r="O84117" s="7"/>
    </row>
    <row r="84118" spans="9:15" hidden="1">
      <c r="I84118" s="3"/>
      <c r="J84118" s="3"/>
      <c r="K84118" s="3"/>
      <c r="L84118" s="1"/>
      <c r="O84118" s="7"/>
    </row>
    <row r="84119" spans="9:15" hidden="1">
      <c r="I84119" s="3"/>
      <c r="J84119" s="3"/>
      <c r="K84119" s="3"/>
      <c r="L84119" s="1"/>
      <c r="O84119" s="7"/>
    </row>
    <row r="84120" spans="9:15" hidden="1">
      <c r="I84120" s="3"/>
      <c r="J84120" s="3"/>
      <c r="K84120" s="3"/>
      <c r="L84120" s="1"/>
      <c r="O84120" s="7"/>
    </row>
    <row r="84121" spans="9:15" hidden="1">
      <c r="I84121" s="3"/>
      <c r="J84121" s="3"/>
      <c r="K84121" s="3"/>
      <c r="L84121" s="1"/>
      <c r="O84121" s="7"/>
    </row>
    <row r="84122" spans="9:15" hidden="1">
      <c r="I84122" s="3"/>
      <c r="J84122" s="3"/>
      <c r="K84122" s="3"/>
      <c r="L84122" s="1"/>
      <c r="O84122" s="7"/>
    </row>
    <row r="84123" spans="9:15" hidden="1">
      <c r="I84123" s="3"/>
      <c r="J84123" s="3"/>
      <c r="K84123" s="3"/>
      <c r="L84123" s="1"/>
      <c r="O84123" s="7"/>
    </row>
    <row r="84124" spans="9:15" hidden="1">
      <c r="I84124" s="3"/>
      <c r="J84124" s="3"/>
      <c r="K84124" s="3"/>
      <c r="L84124" s="1"/>
      <c r="O84124" s="7"/>
    </row>
    <row r="84125" spans="9:15" hidden="1">
      <c r="I84125" s="3"/>
      <c r="J84125" s="3"/>
      <c r="K84125" s="3"/>
      <c r="L84125" s="1"/>
      <c r="O84125" s="7"/>
    </row>
    <row r="84126" spans="9:15" hidden="1">
      <c r="I84126" s="3"/>
      <c r="J84126" s="3"/>
      <c r="K84126" s="3"/>
      <c r="L84126" s="1"/>
      <c r="O84126" s="7"/>
    </row>
    <row r="84127" spans="9:15" hidden="1">
      <c r="I84127" s="3"/>
      <c r="J84127" s="3"/>
      <c r="K84127" s="3"/>
      <c r="L84127" s="1"/>
      <c r="O84127" s="7"/>
    </row>
    <row r="84128" spans="9:15" hidden="1">
      <c r="I84128" s="3"/>
      <c r="J84128" s="3"/>
      <c r="K84128" s="3"/>
      <c r="L84128" s="1"/>
      <c r="O84128" s="7"/>
    </row>
    <row r="84129" spans="9:15" hidden="1">
      <c r="I84129" s="3"/>
      <c r="J84129" s="3"/>
      <c r="K84129" s="3"/>
      <c r="L84129" s="1"/>
      <c r="O84129" s="7"/>
    </row>
    <row r="84130" spans="9:15" hidden="1">
      <c r="I84130" s="3"/>
      <c r="J84130" s="3"/>
      <c r="K84130" s="3"/>
      <c r="L84130" s="1"/>
      <c r="O84130" s="7"/>
    </row>
    <row r="84131" spans="9:15" hidden="1">
      <c r="I84131" s="3"/>
      <c r="J84131" s="3"/>
      <c r="K84131" s="3"/>
      <c r="L84131" s="1"/>
      <c r="O84131" s="7"/>
    </row>
    <row r="84132" spans="9:15" hidden="1">
      <c r="I84132" s="3"/>
      <c r="J84132" s="3"/>
      <c r="K84132" s="3"/>
      <c r="L84132" s="1"/>
      <c r="O84132" s="7"/>
    </row>
    <row r="84133" spans="9:15" hidden="1">
      <c r="I84133" s="3"/>
      <c r="J84133" s="3"/>
      <c r="K84133" s="3"/>
      <c r="L84133" s="1"/>
      <c r="O84133" s="7"/>
    </row>
    <row r="84134" spans="9:15" hidden="1">
      <c r="I84134" s="3"/>
      <c r="J84134" s="3"/>
      <c r="K84134" s="3"/>
      <c r="L84134" s="1"/>
      <c r="O84134" s="7"/>
    </row>
    <row r="84135" spans="9:15" hidden="1">
      <c r="I84135" s="3"/>
      <c r="J84135" s="3"/>
      <c r="K84135" s="3"/>
      <c r="L84135" s="1"/>
      <c r="O84135" s="7"/>
    </row>
    <row r="84136" spans="9:15" hidden="1">
      <c r="I84136" s="3"/>
      <c r="J84136" s="3"/>
      <c r="K84136" s="3"/>
      <c r="L84136" s="1"/>
      <c r="O84136" s="7"/>
    </row>
    <row r="84137" spans="9:15" hidden="1">
      <c r="I84137" s="3"/>
      <c r="J84137" s="3"/>
      <c r="K84137" s="3"/>
      <c r="L84137" s="1"/>
      <c r="O84137" s="7"/>
    </row>
    <row r="84138" spans="9:15" hidden="1">
      <c r="I84138" s="3"/>
      <c r="J84138" s="3"/>
      <c r="K84138" s="3"/>
      <c r="L84138" s="1"/>
      <c r="O84138" s="7"/>
    </row>
    <row r="84139" spans="9:15" hidden="1">
      <c r="I84139" s="3"/>
      <c r="J84139" s="3"/>
      <c r="K84139" s="3"/>
      <c r="L84139" s="1"/>
      <c r="O84139" s="7"/>
    </row>
    <row r="84140" spans="9:15" hidden="1">
      <c r="I84140" s="3"/>
      <c r="J84140" s="3"/>
      <c r="K84140" s="3"/>
      <c r="L84140" s="1"/>
      <c r="O84140" s="7"/>
    </row>
    <row r="84141" spans="9:15" hidden="1">
      <c r="I84141" s="3"/>
      <c r="J84141" s="3"/>
      <c r="K84141" s="3"/>
      <c r="L84141" s="1"/>
      <c r="O84141" s="7"/>
    </row>
    <row r="84142" spans="9:15" hidden="1">
      <c r="I84142" s="3"/>
      <c r="J84142" s="3"/>
      <c r="K84142" s="3"/>
      <c r="L84142" s="1"/>
      <c r="O84142" s="7"/>
    </row>
    <row r="84143" spans="9:15" hidden="1">
      <c r="I84143" s="3"/>
      <c r="J84143" s="3"/>
      <c r="K84143" s="3"/>
      <c r="L84143" s="1"/>
      <c r="O84143" s="7"/>
    </row>
    <row r="84144" spans="9:15" hidden="1">
      <c r="I84144" s="3"/>
      <c r="J84144" s="3"/>
      <c r="K84144" s="3"/>
      <c r="L84144" s="1"/>
      <c r="O84144" s="7"/>
    </row>
    <row r="84145" spans="9:15" hidden="1">
      <c r="I84145" s="3"/>
      <c r="J84145" s="3"/>
      <c r="K84145" s="3"/>
      <c r="L84145" s="1"/>
      <c r="O84145" s="7"/>
    </row>
    <row r="84146" spans="9:15" hidden="1">
      <c r="I84146" s="3"/>
      <c r="J84146" s="3"/>
      <c r="K84146" s="3"/>
      <c r="L84146" s="1"/>
      <c r="O84146" s="7"/>
    </row>
    <row r="84147" spans="9:15" hidden="1">
      <c r="I84147" s="3"/>
      <c r="J84147" s="3"/>
      <c r="K84147" s="3"/>
      <c r="L84147" s="1"/>
      <c r="O84147" s="7"/>
    </row>
    <row r="84148" spans="9:15" hidden="1">
      <c r="I84148" s="3"/>
      <c r="J84148" s="3"/>
      <c r="K84148" s="3"/>
      <c r="L84148" s="1"/>
      <c r="O84148" s="7"/>
    </row>
    <row r="84149" spans="9:15" hidden="1">
      <c r="I84149" s="3"/>
      <c r="J84149" s="3"/>
      <c r="K84149" s="3"/>
      <c r="L84149" s="1"/>
      <c r="O84149" s="7"/>
    </row>
    <row r="84150" spans="9:15" hidden="1">
      <c r="I84150" s="3"/>
      <c r="J84150" s="3"/>
      <c r="K84150" s="3"/>
      <c r="L84150" s="1"/>
      <c r="O84150" s="7"/>
    </row>
    <row r="84151" spans="9:15" hidden="1">
      <c r="I84151" s="3"/>
      <c r="J84151" s="3"/>
      <c r="K84151" s="3"/>
      <c r="L84151" s="1"/>
      <c r="O84151" s="7"/>
    </row>
    <row r="84152" spans="9:15" hidden="1">
      <c r="I84152" s="3"/>
      <c r="J84152" s="3"/>
      <c r="K84152" s="3"/>
      <c r="L84152" s="1"/>
      <c r="O84152" s="7"/>
    </row>
    <row r="84153" spans="9:15" hidden="1">
      <c r="I84153" s="3"/>
      <c r="J84153" s="3"/>
      <c r="K84153" s="3"/>
      <c r="L84153" s="1"/>
      <c r="O84153" s="7"/>
    </row>
    <row r="84154" spans="9:15" hidden="1">
      <c r="I84154" s="3"/>
      <c r="J84154" s="3"/>
      <c r="K84154" s="3"/>
      <c r="L84154" s="1"/>
      <c r="O84154" s="7"/>
    </row>
    <row r="84155" spans="9:15" hidden="1">
      <c r="I84155" s="3"/>
      <c r="J84155" s="3"/>
      <c r="K84155" s="3"/>
      <c r="L84155" s="1"/>
      <c r="O84155" s="7"/>
    </row>
    <row r="84156" spans="9:15" hidden="1">
      <c r="I84156" s="3"/>
      <c r="J84156" s="3"/>
      <c r="K84156" s="3"/>
      <c r="L84156" s="1"/>
      <c r="O84156" s="7"/>
    </row>
    <row r="84157" spans="9:15" hidden="1">
      <c r="I84157" s="3"/>
      <c r="J84157" s="3"/>
      <c r="K84157" s="3"/>
      <c r="L84157" s="1"/>
      <c r="O84157" s="7"/>
    </row>
    <row r="84158" spans="9:15" hidden="1">
      <c r="I84158" s="3"/>
      <c r="J84158" s="3"/>
      <c r="K84158" s="3"/>
      <c r="L84158" s="1"/>
      <c r="O84158" s="7"/>
    </row>
    <row r="84159" spans="9:15" hidden="1">
      <c r="I84159" s="3"/>
      <c r="J84159" s="3"/>
      <c r="K84159" s="3"/>
      <c r="L84159" s="1"/>
      <c r="O84159" s="7"/>
    </row>
    <row r="84160" spans="9:15" hidden="1">
      <c r="I84160" s="3"/>
      <c r="J84160" s="3"/>
      <c r="K84160" s="3"/>
      <c r="L84160" s="1"/>
      <c r="O84160" s="7"/>
    </row>
    <row r="84161" spans="9:15" hidden="1">
      <c r="I84161" s="3"/>
      <c r="J84161" s="3"/>
      <c r="K84161" s="3"/>
      <c r="L84161" s="1"/>
      <c r="O84161" s="7"/>
    </row>
    <row r="84162" spans="9:15" hidden="1">
      <c r="I84162" s="3"/>
      <c r="J84162" s="3"/>
      <c r="K84162" s="3"/>
      <c r="L84162" s="1"/>
      <c r="O84162" s="7"/>
    </row>
    <row r="84163" spans="9:15" hidden="1">
      <c r="I84163" s="3"/>
      <c r="J84163" s="3"/>
      <c r="K84163" s="3"/>
      <c r="L84163" s="1"/>
      <c r="O84163" s="7"/>
    </row>
    <row r="84164" spans="9:15" hidden="1">
      <c r="I84164" s="3"/>
      <c r="J84164" s="3"/>
      <c r="K84164" s="3"/>
      <c r="L84164" s="1"/>
      <c r="O84164" s="7"/>
    </row>
    <row r="84165" spans="9:15" hidden="1">
      <c r="I84165" s="3"/>
      <c r="J84165" s="3"/>
      <c r="K84165" s="3"/>
      <c r="L84165" s="1"/>
      <c r="O84165" s="7"/>
    </row>
    <row r="84166" spans="9:15" hidden="1">
      <c r="I84166" s="3"/>
      <c r="J84166" s="3"/>
      <c r="K84166" s="3"/>
      <c r="L84166" s="1"/>
      <c r="O84166" s="7"/>
    </row>
    <row r="84167" spans="9:15" hidden="1">
      <c r="I84167" s="3"/>
      <c r="J84167" s="3"/>
      <c r="K84167" s="3"/>
      <c r="L84167" s="1"/>
      <c r="O84167" s="7"/>
    </row>
    <row r="84168" spans="9:15" hidden="1">
      <c r="I84168" s="3"/>
      <c r="J84168" s="3"/>
      <c r="K84168" s="3"/>
      <c r="L84168" s="1"/>
      <c r="O84168" s="7"/>
    </row>
    <row r="84169" spans="9:15" hidden="1">
      <c r="I84169" s="3"/>
      <c r="J84169" s="3"/>
      <c r="K84169" s="3"/>
      <c r="L84169" s="1"/>
      <c r="O84169" s="7"/>
    </row>
    <row r="84170" spans="9:15" hidden="1">
      <c r="I84170" s="3"/>
      <c r="J84170" s="3"/>
      <c r="K84170" s="3"/>
      <c r="L84170" s="1"/>
      <c r="O84170" s="7"/>
    </row>
    <row r="84171" spans="9:15" hidden="1">
      <c r="I84171" s="3"/>
      <c r="J84171" s="3"/>
      <c r="K84171" s="3"/>
      <c r="L84171" s="1"/>
      <c r="O84171" s="7"/>
    </row>
    <row r="84172" spans="9:15" hidden="1">
      <c r="I84172" s="3"/>
      <c r="J84172" s="3"/>
      <c r="K84172" s="3"/>
      <c r="L84172" s="1"/>
      <c r="O84172" s="7"/>
    </row>
    <row r="84173" spans="9:15" hidden="1">
      <c r="I84173" s="3"/>
      <c r="J84173" s="3"/>
      <c r="K84173" s="3"/>
      <c r="L84173" s="1"/>
      <c r="O84173" s="7"/>
    </row>
    <row r="84174" spans="9:15" hidden="1">
      <c r="I84174" s="3"/>
      <c r="J84174" s="3"/>
      <c r="K84174" s="3"/>
      <c r="L84174" s="1"/>
      <c r="O84174" s="7"/>
    </row>
    <row r="84175" spans="9:15" hidden="1">
      <c r="I84175" s="3"/>
      <c r="J84175" s="3"/>
      <c r="K84175" s="3"/>
      <c r="L84175" s="1"/>
      <c r="O84175" s="7"/>
    </row>
    <row r="84176" spans="9:15" hidden="1">
      <c r="I84176" s="3"/>
      <c r="J84176" s="3"/>
      <c r="K84176" s="3"/>
      <c r="L84176" s="1"/>
      <c r="O84176" s="7"/>
    </row>
    <row r="84177" spans="9:15" hidden="1">
      <c r="I84177" s="3"/>
      <c r="J84177" s="3"/>
      <c r="K84177" s="3"/>
      <c r="L84177" s="1"/>
      <c r="O84177" s="7"/>
    </row>
    <row r="84178" spans="9:15" hidden="1">
      <c r="I84178" s="3"/>
      <c r="J84178" s="3"/>
      <c r="K84178" s="3"/>
      <c r="L84178" s="1"/>
      <c r="O84178" s="7"/>
    </row>
    <row r="84179" spans="9:15" hidden="1">
      <c r="I84179" s="3"/>
      <c r="J84179" s="3"/>
      <c r="K84179" s="3"/>
      <c r="L84179" s="1"/>
      <c r="O84179" s="7"/>
    </row>
    <row r="84180" spans="9:15" hidden="1">
      <c r="I84180" s="3"/>
      <c r="J84180" s="3"/>
      <c r="K84180" s="3"/>
      <c r="L84180" s="1"/>
      <c r="O84180" s="7"/>
    </row>
    <row r="84181" spans="9:15" hidden="1">
      <c r="I84181" s="3"/>
      <c r="J84181" s="3"/>
      <c r="K84181" s="3"/>
      <c r="L84181" s="1"/>
      <c r="O84181" s="7"/>
    </row>
    <row r="84182" spans="9:15" hidden="1">
      <c r="I84182" s="3"/>
      <c r="J84182" s="3"/>
      <c r="K84182" s="3"/>
      <c r="L84182" s="1"/>
      <c r="O84182" s="7"/>
    </row>
    <row r="84183" spans="9:15" hidden="1">
      <c r="I84183" s="3"/>
      <c r="J84183" s="3"/>
      <c r="K84183" s="3"/>
      <c r="L84183" s="1"/>
      <c r="O84183" s="7"/>
    </row>
    <row r="84184" spans="9:15" hidden="1">
      <c r="I84184" s="3"/>
      <c r="J84184" s="3"/>
      <c r="K84184" s="3"/>
      <c r="L84184" s="1"/>
      <c r="O84184" s="7"/>
    </row>
    <row r="84185" spans="9:15" hidden="1">
      <c r="I84185" s="3"/>
      <c r="J84185" s="3"/>
      <c r="K84185" s="3"/>
      <c r="L84185" s="1"/>
      <c r="O84185" s="7"/>
    </row>
    <row r="84186" spans="9:15" hidden="1">
      <c r="I84186" s="3"/>
      <c r="J84186" s="3"/>
      <c r="K84186" s="3"/>
      <c r="L84186" s="1"/>
      <c r="O84186" s="7"/>
    </row>
    <row r="84187" spans="9:15" hidden="1">
      <c r="I84187" s="3"/>
      <c r="J84187" s="3"/>
      <c r="K84187" s="3"/>
      <c r="L84187" s="1"/>
      <c r="O84187" s="7"/>
    </row>
    <row r="84188" spans="9:15" hidden="1">
      <c r="I84188" s="3"/>
      <c r="J84188" s="3"/>
      <c r="K84188" s="3"/>
      <c r="L84188" s="1"/>
      <c r="O84188" s="7"/>
    </row>
    <row r="84189" spans="9:15" hidden="1">
      <c r="I84189" s="3"/>
      <c r="J84189" s="3"/>
      <c r="K84189" s="3"/>
      <c r="L84189" s="1"/>
      <c r="O84189" s="7"/>
    </row>
    <row r="84190" spans="9:15" hidden="1">
      <c r="I84190" s="3"/>
      <c r="J84190" s="3"/>
      <c r="K84190" s="3"/>
      <c r="L84190" s="1"/>
      <c r="O84190" s="7"/>
    </row>
    <row r="84191" spans="9:15" hidden="1">
      <c r="I84191" s="3"/>
      <c r="J84191" s="3"/>
      <c r="K84191" s="3"/>
      <c r="L84191" s="1"/>
      <c r="O84191" s="7"/>
    </row>
    <row r="84192" spans="9:15" hidden="1">
      <c r="I84192" s="3"/>
      <c r="J84192" s="3"/>
      <c r="K84192" s="3"/>
      <c r="L84192" s="1"/>
      <c r="O84192" s="7"/>
    </row>
    <row r="84193" spans="9:15" hidden="1">
      <c r="I84193" s="3"/>
      <c r="J84193" s="3"/>
      <c r="K84193" s="3"/>
      <c r="L84193" s="1"/>
      <c r="O84193" s="7"/>
    </row>
    <row r="84194" spans="9:15" hidden="1">
      <c r="I84194" s="3"/>
      <c r="J84194" s="3"/>
      <c r="K84194" s="3"/>
      <c r="L84194" s="1"/>
      <c r="O84194" s="7"/>
    </row>
    <row r="84195" spans="9:15" hidden="1">
      <c r="I84195" s="3"/>
      <c r="J84195" s="3"/>
      <c r="K84195" s="3"/>
      <c r="L84195" s="1"/>
      <c r="O84195" s="7"/>
    </row>
    <row r="84196" spans="9:15" hidden="1">
      <c r="I84196" s="3"/>
      <c r="J84196" s="3"/>
      <c r="K84196" s="3"/>
      <c r="L84196" s="1"/>
      <c r="O84196" s="7"/>
    </row>
    <row r="84197" spans="9:15" hidden="1">
      <c r="I84197" s="3"/>
      <c r="J84197" s="3"/>
      <c r="K84197" s="3"/>
      <c r="L84197" s="1"/>
      <c r="O84197" s="7"/>
    </row>
    <row r="84198" spans="9:15" hidden="1">
      <c r="I84198" s="3"/>
      <c r="J84198" s="3"/>
      <c r="K84198" s="3"/>
      <c r="L84198" s="1"/>
      <c r="O84198" s="7"/>
    </row>
    <row r="84199" spans="9:15" hidden="1">
      <c r="I84199" s="3"/>
      <c r="J84199" s="3"/>
      <c r="K84199" s="3"/>
      <c r="L84199" s="1"/>
      <c r="O84199" s="7"/>
    </row>
    <row r="84200" spans="9:15" hidden="1">
      <c r="I84200" s="3"/>
      <c r="J84200" s="3"/>
      <c r="K84200" s="3"/>
      <c r="L84200" s="1"/>
      <c r="O84200" s="7"/>
    </row>
    <row r="84201" spans="9:15" hidden="1">
      <c r="I84201" s="3"/>
      <c r="J84201" s="3"/>
      <c r="K84201" s="3"/>
      <c r="L84201" s="1"/>
      <c r="O84201" s="7"/>
    </row>
    <row r="84202" spans="9:15" hidden="1">
      <c r="I84202" s="3"/>
      <c r="J84202" s="3"/>
      <c r="K84202" s="3"/>
      <c r="L84202" s="1"/>
      <c r="O84202" s="7"/>
    </row>
    <row r="84203" spans="9:15" hidden="1">
      <c r="I84203" s="3"/>
      <c r="J84203" s="3"/>
      <c r="K84203" s="3"/>
      <c r="L84203" s="1"/>
      <c r="O84203" s="7"/>
    </row>
    <row r="84204" spans="9:15" hidden="1">
      <c r="I84204" s="3"/>
      <c r="J84204" s="3"/>
      <c r="K84204" s="3"/>
      <c r="L84204" s="1"/>
      <c r="O84204" s="7"/>
    </row>
    <row r="84205" spans="9:15" hidden="1">
      <c r="I84205" s="3"/>
      <c r="J84205" s="3"/>
      <c r="K84205" s="3"/>
      <c r="L84205" s="1"/>
      <c r="O84205" s="7"/>
    </row>
    <row r="84206" spans="9:15" hidden="1">
      <c r="I84206" s="3"/>
      <c r="J84206" s="3"/>
      <c r="K84206" s="3"/>
      <c r="L84206" s="1"/>
      <c r="O84206" s="7"/>
    </row>
    <row r="84207" spans="9:15" hidden="1">
      <c r="I84207" s="3"/>
      <c r="J84207" s="3"/>
      <c r="K84207" s="3"/>
      <c r="L84207" s="1"/>
      <c r="O84207" s="7"/>
    </row>
    <row r="84208" spans="9:15" hidden="1">
      <c r="I84208" s="3"/>
      <c r="J84208" s="3"/>
      <c r="K84208" s="3"/>
      <c r="L84208" s="1"/>
      <c r="O84208" s="7"/>
    </row>
    <row r="84209" spans="9:15" hidden="1">
      <c r="I84209" s="3"/>
      <c r="J84209" s="3"/>
      <c r="K84209" s="3"/>
      <c r="L84209" s="1"/>
      <c r="O84209" s="7"/>
    </row>
    <row r="84210" spans="9:15" hidden="1">
      <c r="I84210" s="3"/>
      <c r="J84210" s="3"/>
      <c r="K84210" s="3"/>
      <c r="L84210" s="1"/>
      <c r="O84210" s="7"/>
    </row>
    <row r="84211" spans="9:15" hidden="1">
      <c r="I84211" s="3"/>
      <c r="J84211" s="3"/>
      <c r="K84211" s="3"/>
      <c r="L84211" s="1"/>
      <c r="O84211" s="7"/>
    </row>
    <row r="84212" spans="9:15" hidden="1">
      <c r="I84212" s="3"/>
      <c r="J84212" s="3"/>
      <c r="K84212" s="3"/>
      <c r="L84212" s="1"/>
      <c r="O84212" s="7"/>
    </row>
    <row r="84213" spans="9:15" hidden="1">
      <c r="I84213" s="3"/>
      <c r="J84213" s="3"/>
      <c r="K84213" s="3"/>
      <c r="L84213" s="1"/>
      <c r="O84213" s="7"/>
    </row>
    <row r="84214" spans="9:15" hidden="1">
      <c r="I84214" s="3"/>
      <c r="J84214" s="3"/>
      <c r="K84214" s="3"/>
      <c r="L84214" s="1"/>
      <c r="O84214" s="7"/>
    </row>
    <row r="84215" spans="9:15" hidden="1">
      <c r="I84215" s="3"/>
      <c r="J84215" s="3"/>
      <c r="K84215" s="3"/>
      <c r="L84215" s="1"/>
      <c r="O84215" s="7"/>
    </row>
    <row r="84216" spans="9:15" hidden="1">
      <c r="I84216" s="3"/>
      <c r="J84216" s="3"/>
      <c r="K84216" s="3"/>
      <c r="L84216" s="1"/>
      <c r="O84216" s="7"/>
    </row>
    <row r="84217" spans="9:15" hidden="1">
      <c r="I84217" s="3"/>
      <c r="J84217" s="3"/>
      <c r="K84217" s="3"/>
      <c r="L84217" s="1"/>
      <c r="O84217" s="7"/>
    </row>
    <row r="84218" spans="9:15" hidden="1">
      <c r="I84218" s="3"/>
      <c r="J84218" s="3"/>
      <c r="K84218" s="3"/>
      <c r="L84218" s="1"/>
      <c r="O84218" s="7"/>
    </row>
    <row r="84219" spans="9:15" hidden="1">
      <c r="I84219" s="3"/>
      <c r="J84219" s="3"/>
      <c r="K84219" s="3"/>
      <c r="L84219" s="1"/>
      <c r="O84219" s="7"/>
    </row>
    <row r="84220" spans="9:15" hidden="1">
      <c r="I84220" s="3"/>
      <c r="J84220" s="3"/>
      <c r="K84220" s="3"/>
      <c r="L84220" s="1"/>
      <c r="O84220" s="7"/>
    </row>
    <row r="84221" spans="9:15" hidden="1">
      <c r="I84221" s="3"/>
      <c r="J84221" s="3"/>
      <c r="K84221" s="3"/>
      <c r="L84221" s="1"/>
      <c r="O84221" s="7"/>
    </row>
    <row r="84222" spans="9:15" hidden="1">
      <c r="I84222" s="3"/>
      <c r="J84222" s="3"/>
      <c r="K84222" s="3"/>
      <c r="L84222" s="1"/>
      <c r="O84222" s="7"/>
    </row>
    <row r="84223" spans="9:15" hidden="1">
      <c r="I84223" s="3"/>
      <c r="J84223" s="3"/>
      <c r="K84223" s="3"/>
      <c r="L84223" s="1"/>
      <c r="O84223" s="7"/>
    </row>
    <row r="84224" spans="9:15" hidden="1">
      <c r="I84224" s="3"/>
      <c r="J84224" s="3"/>
      <c r="K84224" s="3"/>
      <c r="L84224" s="1"/>
      <c r="O84224" s="7"/>
    </row>
    <row r="84225" spans="9:15" hidden="1">
      <c r="I84225" s="3"/>
      <c r="J84225" s="3"/>
      <c r="K84225" s="3"/>
      <c r="L84225" s="1"/>
      <c r="O84225" s="7"/>
    </row>
    <row r="84226" spans="9:15" hidden="1">
      <c r="I84226" s="3"/>
      <c r="J84226" s="3"/>
      <c r="K84226" s="3"/>
      <c r="L84226" s="1"/>
      <c r="O84226" s="7"/>
    </row>
    <row r="84227" spans="9:15" hidden="1">
      <c r="I84227" s="3"/>
      <c r="J84227" s="3"/>
      <c r="K84227" s="3"/>
      <c r="L84227" s="1"/>
      <c r="O84227" s="7"/>
    </row>
    <row r="84228" spans="9:15" hidden="1">
      <c r="I84228" s="3"/>
      <c r="J84228" s="3"/>
      <c r="K84228" s="3"/>
      <c r="L84228" s="1"/>
      <c r="O84228" s="7"/>
    </row>
    <row r="84229" spans="9:15" hidden="1">
      <c r="I84229" s="3"/>
      <c r="J84229" s="3"/>
      <c r="K84229" s="3"/>
      <c r="L84229" s="1"/>
      <c r="O84229" s="7"/>
    </row>
    <row r="84230" spans="9:15" hidden="1">
      <c r="I84230" s="3"/>
      <c r="J84230" s="3"/>
      <c r="K84230" s="3"/>
      <c r="L84230" s="1"/>
      <c r="O84230" s="7"/>
    </row>
    <row r="84231" spans="9:15" hidden="1">
      <c r="I84231" s="3"/>
      <c r="J84231" s="3"/>
      <c r="K84231" s="3"/>
      <c r="L84231" s="1"/>
      <c r="O84231" s="7"/>
    </row>
    <row r="84232" spans="9:15" hidden="1">
      <c r="I84232" s="3"/>
      <c r="J84232" s="3"/>
      <c r="K84232" s="3"/>
      <c r="L84232" s="1"/>
      <c r="O84232" s="7"/>
    </row>
    <row r="84233" spans="9:15" hidden="1">
      <c r="I84233" s="3"/>
      <c r="J84233" s="3"/>
      <c r="K84233" s="3"/>
      <c r="L84233" s="1"/>
      <c r="O84233" s="7"/>
    </row>
    <row r="84234" spans="9:15" hidden="1">
      <c r="I84234" s="3"/>
      <c r="J84234" s="3"/>
      <c r="K84234" s="3"/>
      <c r="L84234" s="1"/>
      <c r="O84234" s="7"/>
    </row>
    <row r="84235" spans="9:15" hidden="1">
      <c r="I84235" s="3"/>
      <c r="J84235" s="3"/>
      <c r="K84235" s="3"/>
      <c r="L84235" s="1"/>
      <c r="O84235" s="7"/>
    </row>
    <row r="84236" spans="9:15" hidden="1">
      <c r="I84236" s="3"/>
      <c r="J84236" s="3"/>
      <c r="K84236" s="3"/>
      <c r="L84236" s="1"/>
      <c r="O84236" s="7"/>
    </row>
    <row r="84237" spans="9:15" hidden="1">
      <c r="I84237" s="3"/>
      <c r="J84237" s="3"/>
      <c r="K84237" s="3"/>
      <c r="L84237" s="1"/>
      <c r="O84237" s="7"/>
    </row>
    <row r="84238" spans="9:15" hidden="1">
      <c r="I84238" s="3"/>
      <c r="J84238" s="3"/>
      <c r="K84238" s="3"/>
      <c r="L84238" s="1"/>
      <c r="O84238" s="7"/>
    </row>
    <row r="84239" spans="9:15" hidden="1">
      <c r="I84239" s="3"/>
      <c r="J84239" s="3"/>
      <c r="K84239" s="3"/>
      <c r="L84239" s="1"/>
      <c r="O84239" s="7"/>
    </row>
    <row r="84240" spans="9:15" hidden="1">
      <c r="I84240" s="3"/>
      <c r="J84240" s="3"/>
      <c r="K84240" s="3"/>
      <c r="L84240" s="1"/>
      <c r="O84240" s="7"/>
    </row>
    <row r="84241" spans="9:15" hidden="1">
      <c r="I84241" s="3"/>
      <c r="J84241" s="3"/>
      <c r="K84241" s="3"/>
      <c r="L84241" s="1"/>
      <c r="O84241" s="7"/>
    </row>
    <row r="84242" spans="9:15" hidden="1">
      <c r="I84242" s="3"/>
      <c r="J84242" s="3"/>
      <c r="K84242" s="3"/>
      <c r="L84242" s="1"/>
      <c r="O84242" s="7"/>
    </row>
    <row r="84243" spans="9:15" hidden="1">
      <c r="I84243" s="3"/>
      <c r="J84243" s="3"/>
      <c r="K84243" s="3"/>
      <c r="L84243" s="1"/>
      <c r="O84243" s="7"/>
    </row>
    <row r="84244" spans="9:15" hidden="1">
      <c r="I84244" s="3"/>
      <c r="J84244" s="3"/>
      <c r="K84244" s="3"/>
      <c r="L84244" s="1"/>
      <c r="O84244" s="7"/>
    </row>
    <row r="84245" spans="9:15" hidden="1">
      <c r="I84245" s="3"/>
      <c r="J84245" s="3"/>
      <c r="K84245" s="3"/>
      <c r="L84245" s="1"/>
      <c r="O84245" s="7"/>
    </row>
    <row r="84246" spans="9:15" hidden="1">
      <c r="I84246" s="3"/>
      <c r="J84246" s="3"/>
      <c r="K84246" s="3"/>
      <c r="L84246" s="1"/>
      <c r="O84246" s="7"/>
    </row>
    <row r="84247" spans="9:15" hidden="1">
      <c r="I84247" s="3"/>
      <c r="J84247" s="3"/>
      <c r="K84247" s="3"/>
      <c r="L84247" s="1"/>
      <c r="O84247" s="7"/>
    </row>
    <row r="84248" spans="9:15" hidden="1">
      <c r="I84248" s="3"/>
      <c r="J84248" s="3"/>
      <c r="K84248" s="3"/>
      <c r="L84248" s="1"/>
      <c r="O84248" s="7"/>
    </row>
    <row r="84249" spans="9:15" hidden="1">
      <c r="I84249" s="3"/>
      <c r="J84249" s="3"/>
      <c r="K84249" s="3"/>
      <c r="L84249" s="1"/>
      <c r="O84249" s="7"/>
    </row>
    <row r="84250" spans="9:15" hidden="1">
      <c r="I84250" s="3"/>
      <c r="J84250" s="3"/>
      <c r="K84250" s="3"/>
      <c r="L84250" s="1"/>
      <c r="O84250" s="7"/>
    </row>
    <row r="84251" spans="9:15" hidden="1">
      <c r="I84251" s="3"/>
      <c r="J84251" s="3"/>
      <c r="K84251" s="3"/>
      <c r="L84251" s="1"/>
      <c r="O84251" s="7"/>
    </row>
    <row r="84252" spans="9:15" hidden="1">
      <c r="I84252" s="3"/>
      <c r="J84252" s="3"/>
      <c r="K84252" s="3"/>
      <c r="L84252" s="1"/>
      <c r="O84252" s="7"/>
    </row>
    <row r="84253" spans="9:15" hidden="1">
      <c r="I84253" s="3"/>
      <c r="J84253" s="3"/>
      <c r="K84253" s="3"/>
      <c r="L84253" s="1"/>
      <c r="O84253" s="7"/>
    </row>
    <row r="84254" spans="9:15" hidden="1">
      <c r="I84254" s="3"/>
      <c r="J84254" s="3"/>
      <c r="K84254" s="3"/>
      <c r="L84254" s="1"/>
      <c r="O84254" s="7"/>
    </row>
    <row r="84255" spans="9:15" hidden="1">
      <c r="I84255" s="3"/>
      <c r="J84255" s="3"/>
      <c r="K84255" s="3"/>
      <c r="L84255" s="1"/>
      <c r="O84255" s="7"/>
    </row>
    <row r="84256" spans="9:15" hidden="1">
      <c r="I84256" s="3"/>
      <c r="J84256" s="3"/>
      <c r="K84256" s="3"/>
      <c r="L84256" s="1"/>
      <c r="O84256" s="7"/>
    </row>
    <row r="84257" spans="9:15" hidden="1">
      <c r="I84257" s="3"/>
      <c r="J84257" s="3"/>
      <c r="K84257" s="3"/>
      <c r="L84257" s="1"/>
      <c r="O84257" s="7"/>
    </row>
    <row r="84258" spans="9:15" hidden="1">
      <c r="I84258" s="3"/>
      <c r="J84258" s="3"/>
      <c r="K84258" s="3"/>
      <c r="L84258" s="1"/>
      <c r="O84258" s="7"/>
    </row>
    <row r="84259" spans="9:15" hidden="1">
      <c r="I84259" s="3"/>
      <c r="J84259" s="3"/>
      <c r="K84259" s="3"/>
      <c r="L84259" s="1"/>
      <c r="O84259" s="7"/>
    </row>
    <row r="84260" spans="9:15" hidden="1">
      <c r="I84260" s="3"/>
      <c r="J84260" s="3"/>
      <c r="K84260" s="3"/>
      <c r="L84260" s="1"/>
      <c r="O84260" s="7"/>
    </row>
    <row r="84261" spans="9:15" hidden="1">
      <c r="I84261" s="3"/>
      <c r="J84261" s="3"/>
      <c r="K84261" s="3"/>
      <c r="L84261" s="1"/>
      <c r="O84261" s="7"/>
    </row>
    <row r="84262" spans="9:15" hidden="1">
      <c r="I84262" s="3"/>
      <c r="J84262" s="3"/>
      <c r="K84262" s="3"/>
      <c r="L84262" s="1"/>
      <c r="O84262" s="7"/>
    </row>
    <row r="84263" spans="9:15" hidden="1">
      <c r="I84263" s="3"/>
      <c r="J84263" s="3"/>
      <c r="K84263" s="3"/>
      <c r="L84263" s="1"/>
      <c r="O84263" s="7"/>
    </row>
    <row r="84264" spans="9:15" hidden="1">
      <c r="I84264" s="3"/>
      <c r="J84264" s="3"/>
      <c r="K84264" s="3"/>
      <c r="L84264" s="1"/>
      <c r="O84264" s="7"/>
    </row>
    <row r="84265" spans="9:15" hidden="1">
      <c r="I84265" s="3"/>
      <c r="J84265" s="3"/>
      <c r="K84265" s="3"/>
      <c r="L84265" s="1"/>
      <c r="O84265" s="7"/>
    </row>
    <row r="84266" spans="9:15" hidden="1">
      <c r="I84266" s="3"/>
      <c r="J84266" s="3"/>
      <c r="K84266" s="3"/>
      <c r="L84266" s="1"/>
      <c r="O84266" s="7"/>
    </row>
    <row r="84267" spans="9:15" hidden="1">
      <c r="I84267" s="3"/>
      <c r="J84267" s="3"/>
      <c r="K84267" s="3"/>
      <c r="L84267" s="1"/>
      <c r="O84267" s="7"/>
    </row>
    <row r="84268" spans="9:15" hidden="1">
      <c r="I84268" s="3"/>
      <c r="J84268" s="3"/>
      <c r="K84268" s="3"/>
      <c r="L84268" s="1"/>
      <c r="O84268" s="7"/>
    </row>
    <row r="84269" spans="9:15" hidden="1">
      <c r="I84269" s="3"/>
      <c r="J84269" s="3"/>
      <c r="K84269" s="3"/>
      <c r="L84269" s="1"/>
      <c r="O84269" s="7"/>
    </row>
    <row r="84270" spans="9:15" hidden="1">
      <c r="I84270" s="3"/>
      <c r="J84270" s="3"/>
      <c r="K84270" s="3"/>
      <c r="L84270" s="1"/>
      <c r="O84270" s="7"/>
    </row>
    <row r="84271" spans="9:15" hidden="1">
      <c r="I84271" s="3"/>
      <c r="J84271" s="3"/>
      <c r="K84271" s="3"/>
      <c r="L84271" s="1"/>
      <c r="O84271" s="7"/>
    </row>
    <row r="84272" spans="9:15" hidden="1">
      <c r="I84272" s="3"/>
      <c r="J84272" s="3"/>
      <c r="K84272" s="3"/>
      <c r="L84272" s="1"/>
      <c r="O84272" s="7"/>
    </row>
    <row r="84273" spans="9:15" hidden="1">
      <c r="I84273" s="3"/>
      <c r="J84273" s="3"/>
      <c r="K84273" s="3"/>
      <c r="L84273" s="1"/>
      <c r="O84273" s="7"/>
    </row>
    <row r="84274" spans="9:15" hidden="1">
      <c r="I84274" s="3"/>
      <c r="J84274" s="3"/>
      <c r="K84274" s="3"/>
      <c r="L84274" s="1"/>
      <c r="O84274" s="7"/>
    </row>
    <row r="84275" spans="9:15" hidden="1">
      <c r="I84275" s="3"/>
      <c r="J84275" s="3"/>
      <c r="K84275" s="3"/>
      <c r="L84275" s="1"/>
      <c r="O84275" s="7"/>
    </row>
    <row r="84276" spans="9:15" hidden="1">
      <c r="I84276" s="3"/>
      <c r="J84276" s="3"/>
      <c r="K84276" s="3"/>
      <c r="L84276" s="1"/>
      <c r="O84276" s="7"/>
    </row>
    <row r="84277" spans="9:15" hidden="1">
      <c r="I84277" s="3"/>
      <c r="J84277" s="3"/>
      <c r="K84277" s="3"/>
      <c r="L84277" s="1"/>
      <c r="O84277" s="7"/>
    </row>
    <row r="84278" spans="9:15" hidden="1">
      <c r="I84278" s="3"/>
      <c r="J84278" s="3"/>
      <c r="K84278" s="3"/>
      <c r="L84278" s="1"/>
      <c r="O84278" s="7"/>
    </row>
    <row r="84279" spans="9:15" hidden="1">
      <c r="I84279" s="3"/>
      <c r="J84279" s="3"/>
      <c r="K84279" s="3"/>
      <c r="L84279" s="1"/>
      <c r="O84279" s="7"/>
    </row>
    <row r="84280" spans="9:15" hidden="1">
      <c r="I84280" s="3"/>
      <c r="J84280" s="3"/>
      <c r="K84280" s="3"/>
      <c r="L84280" s="1"/>
      <c r="O84280" s="7"/>
    </row>
    <row r="84281" spans="9:15" hidden="1">
      <c r="I84281" s="3"/>
      <c r="J84281" s="3"/>
      <c r="K84281" s="3"/>
      <c r="L84281" s="1"/>
      <c r="O84281" s="7"/>
    </row>
    <row r="84282" spans="9:15" hidden="1">
      <c r="I84282" s="3"/>
      <c r="J84282" s="3"/>
      <c r="K84282" s="3"/>
      <c r="L84282" s="1"/>
      <c r="O84282" s="7"/>
    </row>
    <row r="84283" spans="9:15" hidden="1">
      <c r="I84283" s="3"/>
      <c r="J84283" s="3"/>
      <c r="K84283" s="3"/>
      <c r="L84283" s="1"/>
      <c r="O84283" s="7"/>
    </row>
    <row r="84284" spans="9:15" hidden="1">
      <c r="I84284" s="3"/>
      <c r="J84284" s="3"/>
      <c r="K84284" s="3"/>
      <c r="L84284" s="1"/>
      <c r="O84284" s="7"/>
    </row>
    <row r="84285" spans="9:15" hidden="1">
      <c r="I84285" s="3"/>
      <c r="J84285" s="3"/>
      <c r="K84285" s="3"/>
      <c r="L84285" s="1"/>
      <c r="O84285" s="7"/>
    </row>
    <row r="84286" spans="9:15" hidden="1">
      <c r="I84286" s="3"/>
      <c r="J84286" s="3"/>
      <c r="K84286" s="3"/>
      <c r="L84286" s="1"/>
      <c r="O84286" s="7"/>
    </row>
    <row r="84287" spans="9:15" hidden="1">
      <c r="I84287" s="3"/>
      <c r="J84287" s="3"/>
      <c r="K84287" s="3"/>
      <c r="L84287" s="1"/>
      <c r="O84287" s="7"/>
    </row>
    <row r="84288" spans="9:15" hidden="1">
      <c r="I84288" s="3"/>
      <c r="J84288" s="3"/>
      <c r="K84288" s="3"/>
      <c r="L84288" s="1"/>
      <c r="O84288" s="7"/>
    </row>
    <row r="84289" spans="9:15" hidden="1">
      <c r="I84289" s="3"/>
      <c r="J84289" s="3"/>
      <c r="K84289" s="3"/>
      <c r="L84289" s="1"/>
      <c r="O84289" s="7"/>
    </row>
    <row r="84290" spans="9:15" hidden="1">
      <c r="I84290" s="3"/>
      <c r="J84290" s="3"/>
      <c r="K84290" s="3"/>
      <c r="L84290" s="1"/>
      <c r="O84290" s="7"/>
    </row>
    <row r="84291" spans="9:15" hidden="1">
      <c r="I84291" s="3"/>
      <c r="J84291" s="3"/>
      <c r="K84291" s="3"/>
      <c r="L84291" s="1"/>
      <c r="O84291" s="7"/>
    </row>
    <row r="84292" spans="9:15" hidden="1">
      <c r="I84292" s="3"/>
      <c r="J84292" s="3"/>
      <c r="K84292" s="3"/>
      <c r="L84292" s="1"/>
      <c r="O84292" s="7"/>
    </row>
    <row r="84293" spans="9:15" hidden="1">
      <c r="I84293" s="3"/>
      <c r="J84293" s="3"/>
      <c r="K84293" s="3"/>
      <c r="L84293" s="1"/>
      <c r="O84293" s="7"/>
    </row>
    <row r="84294" spans="9:15" hidden="1">
      <c r="I84294" s="3"/>
      <c r="J84294" s="3"/>
      <c r="K84294" s="3"/>
      <c r="L84294" s="1"/>
      <c r="O84294" s="7"/>
    </row>
    <row r="84295" spans="9:15" hidden="1">
      <c r="I84295" s="3"/>
      <c r="J84295" s="3"/>
      <c r="K84295" s="3"/>
      <c r="L84295" s="1"/>
      <c r="O84295" s="7"/>
    </row>
    <row r="84296" spans="9:15" hidden="1">
      <c r="I84296" s="3"/>
      <c r="J84296" s="3"/>
      <c r="K84296" s="3"/>
      <c r="L84296" s="1"/>
      <c r="O84296" s="7"/>
    </row>
    <row r="84297" spans="9:15" hidden="1">
      <c r="I84297" s="3"/>
      <c r="J84297" s="3"/>
      <c r="K84297" s="3"/>
      <c r="L84297" s="1"/>
      <c r="O84297" s="7"/>
    </row>
    <row r="84298" spans="9:15" hidden="1">
      <c r="I84298" s="3"/>
      <c r="J84298" s="3"/>
      <c r="K84298" s="3"/>
      <c r="L84298" s="1"/>
      <c r="O84298" s="7"/>
    </row>
    <row r="84299" spans="9:15" hidden="1">
      <c r="I84299" s="3"/>
      <c r="J84299" s="3"/>
      <c r="K84299" s="3"/>
      <c r="L84299" s="1"/>
      <c r="O84299" s="7"/>
    </row>
    <row r="84300" spans="9:15" hidden="1">
      <c r="I84300" s="3"/>
      <c r="J84300" s="3"/>
      <c r="K84300" s="3"/>
      <c r="L84300" s="1"/>
      <c r="O84300" s="7"/>
    </row>
    <row r="84301" spans="9:15" hidden="1">
      <c r="I84301" s="3"/>
      <c r="J84301" s="3"/>
      <c r="K84301" s="3"/>
      <c r="L84301" s="1"/>
      <c r="O84301" s="7"/>
    </row>
    <row r="84302" spans="9:15" hidden="1">
      <c r="I84302" s="3"/>
      <c r="J84302" s="3"/>
      <c r="K84302" s="3"/>
      <c r="L84302" s="1"/>
      <c r="O84302" s="7"/>
    </row>
    <row r="84303" spans="9:15" hidden="1">
      <c r="I84303" s="3"/>
      <c r="J84303" s="3"/>
      <c r="K84303" s="3"/>
      <c r="L84303" s="1"/>
      <c r="O84303" s="7"/>
    </row>
    <row r="84304" spans="9:15" hidden="1">
      <c r="I84304" s="3"/>
      <c r="J84304" s="3"/>
      <c r="K84304" s="3"/>
      <c r="L84304" s="1"/>
      <c r="O84304" s="7"/>
    </row>
    <row r="84305" spans="9:15" hidden="1">
      <c r="I84305" s="3"/>
      <c r="J84305" s="3"/>
      <c r="K84305" s="3"/>
      <c r="L84305" s="1"/>
      <c r="O84305" s="7"/>
    </row>
    <row r="84306" spans="9:15" hidden="1">
      <c r="I84306" s="3"/>
      <c r="J84306" s="3"/>
      <c r="K84306" s="3"/>
      <c r="L84306" s="1"/>
      <c r="O84306" s="7"/>
    </row>
    <row r="84307" spans="9:15" hidden="1">
      <c r="I84307" s="3"/>
      <c r="J84307" s="3"/>
      <c r="K84307" s="3"/>
      <c r="L84307" s="1"/>
      <c r="O84307" s="7"/>
    </row>
    <row r="84308" spans="9:15" hidden="1">
      <c r="I84308" s="3"/>
      <c r="J84308" s="3"/>
      <c r="K84308" s="3"/>
      <c r="L84308" s="1"/>
      <c r="O84308" s="7"/>
    </row>
    <row r="84309" spans="9:15" hidden="1">
      <c r="I84309" s="3"/>
      <c r="J84309" s="3"/>
      <c r="K84309" s="3"/>
      <c r="L84309" s="1"/>
      <c r="O84309" s="7"/>
    </row>
    <row r="84310" spans="9:15" hidden="1">
      <c r="I84310" s="3"/>
      <c r="J84310" s="3"/>
      <c r="K84310" s="3"/>
      <c r="L84310" s="1"/>
      <c r="O84310" s="7"/>
    </row>
    <row r="84311" spans="9:15" hidden="1">
      <c r="I84311" s="3"/>
      <c r="J84311" s="3"/>
      <c r="K84311" s="3"/>
      <c r="L84311" s="1"/>
      <c r="O84311" s="7"/>
    </row>
    <row r="84312" spans="9:15" hidden="1">
      <c r="I84312" s="3"/>
      <c r="J84312" s="3"/>
      <c r="K84312" s="3"/>
      <c r="L84312" s="1"/>
      <c r="O84312" s="7"/>
    </row>
    <row r="84313" spans="9:15" hidden="1">
      <c r="I84313" s="3"/>
      <c r="J84313" s="3"/>
      <c r="K84313" s="3"/>
      <c r="L84313" s="1"/>
      <c r="O84313" s="7"/>
    </row>
    <row r="84314" spans="9:15" hidden="1">
      <c r="I84314" s="3"/>
      <c r="J84314" s="3"/>
      <c r="K84314" s="3"/>
      <c r="L84314" s="1"/>
      <c r="O84314" s="7"/>
    </row>
    <row r="84315" spans="9:15" hidden="1">
      <c r="I84315" s="3"/>
      <c r="J84315" s="3"/>
      <c r="K84315" s="3"/>
      <c r="L84315" s="1"/>
      <c r="O84315" s="7"/>
    </row>
    <row r="84316" spans="9:15" hidden="1">
      <c r="I84316" s="3"/>
      <c r="J84316" s="3"/>
      <c r="K84316" s="3"/>
      <c r="L84316" s="1"/>
      <c r="O84316" s="7"/>
    </row>
    <row r="84317" spans="9:15" hidden="1">
      <c r="I84317" s="3"/>
      <c r="J84317" s="3"/>
      <c r="K84317" s="3"/>
      <c r="L84317" s="1"/>
      <c r="O84317" s="7"/>
    </row>
    <row r="84318" spans="9:15" hidden="1">
      <c r="I84318" s="3"/>
      <c r="J84318" s="3"/>
      <c r="K84318" s="3"/>
      <c r="L84318" s="1"/>
      <c r="O84318" s="7"/>
    </row>
    <row r="84319" spans="9:15" hidden="1">
      <c r="I84319" s="3"/>
      <c r="J84319" s="3"/>
      <c r="K84319" s="3"/>
      <c r="L84319" s="1"/>
      <c r="O84319" s="7"/>
    </row>
    <row r="84320" spans="9:15" hidden="1">
      <c r="I84320" s="3"/>
      <c r="J84320" s="3"/>
      <c r="K84320" s="3"/>
      <c r="L84320" s="1"/>
      <c r="O84320" s="7"/>
    </row>
    <row r="84321" spans="9:15" hidden="1">
      <c r="I84321" s="3"/>
      <c r="J84321" s="3"/>
      <c r="K84321" s="3"/>
      <c r="L84321" s="1"/>
      <c r="O84321" s="7"/>
    </row>
    <row r="84322" spans="9:15" hidden="1">
      <c r="I84322" s="3"/>
      <c r="J84322" s="3"/>
      <c r="K84322" s="3"/>
      <c r="L84322" s="1"/>
      <c r="O84322" s="7"/>
    </row>
    <row r="84323" spans="9:15" hidden="1">
      <c r="I84323" s="3"/>
      <c r="J84323" s="3"/>
      <c r="K84323" s="3"/>
      <c r="L84323" s="1"/>
      <c r="O84323" s="7"/>
    </row>
    <row r="84324" spans="9:15" hidden="1">
      <c r="I84324" s="3"/>
      <c r="J84324" s="3"/>
      <c r="K84324" s="3"/>
      <c r="L84324" s="1"/>
      <c r="O84324" s="7"/>
    </row>
    <row r="84325" spans="9:15" hidden="1">
      <c r="I84325" s="3"/>
      <c r="J84325" s="3"/>
      <c r="K84325" s="3"/>
      <c r="L84325" s="1"/>
      <c r="O84325" s="7"/>
    </row>
    <row r="84326" spans="9:15" hidden="1">
      <c r="I84326" s="3"/>
      <c r="J84326" s="3"/>
      <c r="K84326" s="3"/>
      <c r="L84326" s="1"/>
      <c r="O84326" s="7"/>
    </row>
    <row r="84327" spans="9:15" hidden="1">
      <c r="I84327" s="3"/>
      <c r="J84327" s="3"/>
      <c r="K84327" s="3"/>
      <c r="L84327" s="1"/>
      <c r="O84327" s="7"/>
    </row>
    <row r="84328" spans="9:15" hidden="1">
      <c r="I84328" s="3"/>
      <c r="J84328" s="3"/>
      <c r="K84328" s="3"/>
      <c r="L84328" s="1"/>
      <c r="O84328" s="7"/>
    </row>
    <row r="84329" spans="9:15" hidden="1">
      <c r="I84329" s="3"/>
      <c r="J84329" s="3"/>
      <c r="K84329" s="3"/>
      <c r="L84329" s="1"/>
      <c r="O84329" s="7"/>
    </row>
    <row r="84330" spans="9:15" hidden="1">
      <c r="I84330" s="3"/>
      <c r="J84330" s="3"/>
      <c r="K84330" s="3"/>
      <c r="L84330" s="1"/>
      <c r="O84330" s="7"/>
    </row>
    <row r="84331" spans="9:15" hidden="1">
      <c r="I84331" s="3"/>
      <c r="J84331" s="3"/>
      <c r="K84331" s="3"/>
      <c r="L84331" s="1"/>
      <c r="O84331" s="7"/>
    </row>
    <row r="84332" spans="9:15" hidden="1">
      <c r="I84332" s="3"/>
      <c r="J84332" s="3"/>
      <c r="K84332" s="3"/>
      <c r="L84332" s="1"/>
      <c r="O84332" s="7"/>
    </row>
    <row r="84333" spans="9:15" hidden="1">
      <c r="I84333" s="3"/>
      <c r="J84333" s="3"/>
      <c r="K84333" s="3"/>
      <c r="L84333" s="1"/>
      <c r="O84333" s="7"/>
    </row>
    <row r="84334" spans="9:15" hidden="1">
      <c r="I84334" s="3"/>
      <c r="J84334" s="3"/>
      <c r="K84334" s="3"/>
      <c r="L84334" s="1"/>
      <c r="O84334" s="7"/>
    </row>
    <row r="84335" spans="9:15" hidden="1">
      <c r="I84335" s="3"/>
      <c r="J84335" s="3"/>
      <c r="K84335" s="3"/>
      <c r="L84335" s="1"/>
      <c r="O84335" s="7"/>
    </row>
    <row r="84336" spans="9:15" hidden="1">
      <c r="I84336" s="3"/>
      <c r="J84336" s="3"/>
      <c r="K84336" s="3"/>
      <c r="L84336" s="1"/>
      <c r="O84336" s="7"/>
    </row>
    <row r="84337" spans="9:15" hidden="1">
      <c r="I84337" s="3"/>
      <c r="J84337" s="3"/>
      <c r="K84337" s="3"/>
      <c r="L84337" s="1"/>
      <c r="O84337" s="7"/>
    </row>
    <row r="84338" spans="9:15" hidden="1">
      <c r="I84338" s="3"/>
      <c r="J84338" s="3"/>
      <c r="K84338" s="3"/>
      <c r="L84338" s="1"/>
      <c r="O84338" s="7"/>
    </row>
    <row r="84339" spans="9:15" hidden="1">
      <c r="I84339" s="3"/>
      <c r="J84339" s="3"/>
      <c r="K84339" s="3"/>
      <c r="L84339" s="1"/>
      <c r="O84339" s="7"/>
    </row>
    <row r="84340" spans="9:15" hidden="1">
      <c r="I84340" s="3"/>
      <c r="J84340" s="3"/>
      <c r="K84340" s="3"/>
      <c r="L84340" s="1"/>
      <c r="O84340" s="7"/>
    </row>
    <row r="84341" spans="9:15" hidden="1">
      <c r="I84341" s="3"/>
      <c r="J84341" s="3"/>
      <c r="K84341" s="3"/>
      <c r="L84341" s="1"/>
      <c r="O84341" s="7"/>
    </row>
    <row r="84342" spans="9:15" hidden="1">
      <c r="I84342" s="3"/>
      <c r="J84342" s="3"/>
      <c r="K84342" s="3"/>
      <c r="L84342" s="1"/>
      <c r="O84342" s="7"/>
    </row>
    <row r="84343" spans="9:15" hidden="1">
      <c r="I84343" s="3"/>
      <c r="J84343" s="3"/>
      <c r="K84343" s="3"/>
      <c r="L84343" s="1"/>
      <c r="O84343" s="7"/>
    </row>
    <row r="84344" spans="9:15" hidden="1">
      <c r="I84344" s="3"/>
      <c r="J84344" s="3"/>
      <c r="K84344" s="3"/>
      <c r="L84344" s="1"/>
      <c r="O84344" s="7"/>
    </row>
    <row r="84345" spans="9:15" hidden="1">
      <c r="I84345" s="3"/>
      <c r="J84345" s="3"/>
      <c r="K84345" s="3"/>
      <c r="L84345" s="1"/>
      <c r="O84345" s="7"/>
    </row>
    <row r="84346" spans="9:15" hidden="1">
      <c r="I84346" s="3"/>
      <c r="J84346" s="3"/>
      <c r="K84346" s="3"/>
      <c r="L84346" s="1"/>
      <c r="O84346" s="7"/>
    </row>
    <row r="84347" spans="9:15" hidden="1">
      <c r="I84347" s="3"/>
      <c r="J84347" s="3"/>
      <c r="K84347" s="3"/>
      <c r="L84347" s="1"/>
      <c r="O84347" s="7"/>
    </row>
    <row r="84348" spans="9:15" hidden="1">
      <c r="I84348" s="3"/>
      <c r="J84348" s="3"/>
      <c r="K84348" s="3"/>
      <c r="L84348" s="1"/>
      <c r="O84348" s="7"/>
    </row>
    <row r="84349" spans="9:15" hidden="1">
      <c r="I84349" s="3"/>
      <c r="J84349" s="3"/>
      <c r="K84349" s="3"/>
      <c r="L84349" s="1"/>
      <c r="O84349" s="7"/>
    </row>
    <row r="84350" spans="9:15" hidden="1">
      <c r="I84350" s="3"/>
      <c r="J84350" s="3"/>
      <c r="K84350" s="3"/>
      <c r="L84350" s="1"/>
      <c r="O84350" s="7"/>
    </row>
    <row r="84351" spans="9:15" hidden="1">
      <c r="I84351" s="3"/>
      <c r="J84351" s="3"/>
      <c r="K84351" s="3"/>
      <c r="L84351" s="1"/>
      <c r="O84351" s="7"/>
    </row>
    <row r="84352" spans="9:15" hidden="1">
      <c r="I84352" s="3"/>
      <c r="J84352" s="3"/>
      <c r="K84352" s="3"/>
      <c r="L84352" s="1"/>
      <c r="O84352" s="7"/>
    </row>
    <row r="84353" spans="9:15" hidden="1">
      <c r="I84353" s="3"/>
      <c r="J84353" s="3"/>
      <c r="K84353" s="3"/>
      <c r="L84353" s="1"/>
      <c r="O84353" s="7"/>
    </row>
    <row r="84354" spans="9:15" hidden="1">
      <c r="I84354" s="3"/>
      <c r="J84354" s="3"/>
      <c r="K84354" s="3"/>
      <c r="L84354" s="1"/>
      <c r="O84354" s="7"/>
    </row>
    <row r="84355" spans="9:15" hidden="1">
      <c r="I84355" s="3"/>
      <c r="J84355" s="3"/>
      <c r="K84355" s="3"/>
      <c r="L84355" s="1"/>
      <c r="O84355" s="7"/>
    </row>
    <row r="84356" spans="9:15" hidden="1">
      <c r="I84356" s="3"/>
      <c r="J84356" s="3"/>
      <c r="K84356" s="3"/>
      <c r="L84356" s="1"/>
      <c r="O84356" s="7"/>
    </row>
    <row r="84357" spans="9:15" hidden="1">
      <c r="I84357" s="3"/>
      <c r="J84357" s="3"/>
      <c r="K84357" s="3"/>
      <c r="L84357" s="1"/>
      <c r="O84357" s="7"/>
    </row>
    <row r="84358" spans="9:15" hidden="1">
      <c r="I84358" s="3"/>
      <c r="J84358" s="3"/>
      <c r="K84358" s="3"/>
      <c r="L84358" s="1"/>
      <c r="O84358" s="7"/>
    </row>
    <row r="84359" spans="9:15" hidden="1">
      <c r="I84359" s="3"/>
      <c r="J84359" s="3"/>
      <c r="K84359" s="3"/>
      <c r="L84359" s="1"/>
      <c r="O84359" s="7"/>
    </row>
    <row r="84360" spans="9:15" hidden="1">
      <c r="I84360" s="3"/>
      <c r="J84360" s="3"/>
      <c r="K84360" s="3"/>
      <c r="L84360" s="1"/>
      <c r="O84360" s="7"/>
    </row>
    <row r="84361" spans="9:15" hidden="1">
      <c r="I84361" s="3"/>
      <c r="J84361" s="3"/>
      <c r="K84361" s="3"/>
      <c r="L84361" s="1"/>
      <c r="O84361" s="7"/>
    </row>
    <row r="84362" spans="9:15" hidden="1">
      <c r="I84362" s="3"/>
      <c r="J84362" s="3"/>
      <c r="K84362" s="3"/>
      <c r="L84362" s="1"/>
      <c r="O84362" s="7"/>
    </row>
    <row r="84363" spans="9:15" hidden="1">
      <c r="I84363" s="3"/>
      <c r="J84363" s="3"/>
      <c r="K84363" s="3"/>
      <c r="L84363" s="1"/>
      <c r="O84363" s="7"/>
    </row>
    <row r="84364" spans="9:15" hidden="1">
      <c r="I84364" s="3"/>
      <c r="J84364" s="3"/>
      <c r="K84364" s="3"/>
      <c r="L84364" s="1"/>
      <c r="O84364" s="7"/>
    </row>
    <row r="84365" spans="9:15" hidden="1">
      <c r="I84365" s="3"/>
      <c r="J84365" s="3"/>
      <c r="K84365" s="3"/>
      <c r="L84365" s="1"/>
      <c r="O84365" s="7"/>
    </row>
    <row r="84366" spans="9:15" hidden="1">
      <c r="I84366" s="3"/>
      <c r="J84366" s="3"/>
      <c r="K84366" s="3"/>
      <c r="L84366" s="1"/>
      <c r="O84366" s="7"/>
    </row>
    <row r="84367" spans="9:15" hidden="1">
      <c r="I84367" s="3"/>
      <c r="J84367" s="3"/>
      <c r="K84367" s="3"/>
      <c r="L84367" s="1"/>
      <c r="O84367" s="7"/>
    </row>
    <row r="84368" spans="9:15" hidden="1">
      <c r="I84368" s="3"/>
      <c r="J84368" s="3"/>
      <c r="K84368" s="3"/>
      <c r="L84368" s="1"/>
      <c r="O84368" s="7"/>
    </row>
    <row r="84369" spans="9:15" hidden="1">
      <c r="I84369" s="3"/>
      <c r="J84369" s="3"/>
      <c r="K84369" s="3"/>
      <c r="L84369" s="1"/>
      <c r="O84369" s="7"/>
    </row>
    <row r="84370" spans="9:15" hidden="1">
      <c r="I84370" s="3"/>
      <c r="J84370" s="3"/>
      <c r="K84370" s="3"/>
      <c r="L84370" s="1"/>
      <c r="O84370" s="7"/>
    </row>
    <row r="84371" spans="9:15" hidden="1">
      <c r="I84371" s="3"/>
      <c r="J84371" s="3"/>
      <c r="K84371" s="3"/>
      <c r="L84371" s="1"/>
      <c r="O84371" s="7"/>
    </row>
    <row r="84372" spans="9:15" hidden="1">
      <c r="I84372" s="3"/>
      <c r="J84372" s="3"/>
      <c r="K84372" s="3"/>
      <c r="L84372" s="1"/>
      <c r="O84372" s="7"/>
    </row>
    <row r="84373" spans="9:15" hidden="1">
      <c r="I84373" s="3"/>
      <c r="J84373" s="3"/>
      <c r="K84373" s="3"/>
      <c r="L84373" s="1"/>
      <c r="O84373" s="7"/>
    </row>
    <row r="84374" spans="9:15" hidden="1">
      <c r="I84374" s="3"/>
      <c r="J84374" s="3"/>
      <c r="K84374" s="3"/>
      <c r="L84374" s="1"/>
      <c r="O84374" s="7"/>
    </row>
    <row r="84375" spans="9:15" hidden="1">
      <c r="I84375" s="3"/>
      <c r="J84375" s="3"/>
      <c r="K84375" s="3"/>
      <c r="L84375" s="1"/>
      <c r="O84375" s="7"/>
    </row>
    <row r="84376" spans="9:15" hidden="1">
      <c r="I84376" s="3"/>
      <c r="J84376" s="3"/>
      <c r="K84376" s="3"/>
      <c r="L84376" s="1"/>
      <c r="O84376" s="7"/>
    </row>
    <row r="84377" spans="9:15" hidden="1">
      <c r="I84377" s="3"/>
      <c r="J84377" s="3"/>
      <c r="K84377" s="3"/>
      <c r="L84377" s="1"/>
      <c r="O84377" s="7"/>
    </row>
    <row r="84378" spans="9:15" hidden="1">
      <c r="I84378" s="3"/>
      <c r="J84378" s="3"/>
      <c r="K84378" s="3"/>
      <c r="L84378" s="1"/>
      <c r="O84378" s="7"/>
    </row>
    <row r="84379" spans="9:15" hidden="1">
      <c r="I84379" s="3"/>
      <c r="J84379" s="3"/>
      <c r="K84379" s="3"/>
      <c r="L84379" s="1"/>
      <c r="O84379" s="7"/>
    </row>
    <row r="84380" spans="9:15" hidden="1">
      <c r="I84380" s="3"/>
      <c r="J84380" s="3"/>
      <c r="K84380" s="3"/>
      <c r="L84380" s="1"/>
      <c r="O84380" s="7"/>
    </row>
    <row r="84381" spans="9:15" hidden="1">
      <c r="I84381" s="3"/>
      <c r="J84381" s="3"/>
      <c r="K84381" s="3"/>
      <c r="L84381" s="1"/>
      <c r="O84381" s="7"/>
    </row>
    <row r="84382" spans="9:15" hidden="1">
      <c r="I84382" s="3"/>
      <c r="J84382" s="3"/>
      <c r="K84382" s="3"/>
      <c r="L84382" s="1"/>
      <c r="O84382" s="7"/>
    </row>
    <row r="84383" spans="9:15" hidden="1">
      <c r="I84383" s="3"/>
      <c r="J84383" s="3"/>
      <c r="K84383" s="3"/>
      <c r="L84383" s="1"/>
      <c r="O84383" s="7"/>
    </row>
    <row r="84384" spans="9:15" hidden="1">
      <c r="I84384" s="3"/>
      <c r="J84384" s="3"/>
      <c r="K84384" s="3"/>
      <c r="L84384" s="1"/>
      <c r="O84384" s="7"/>
    </row>
    <row r="84385" spans="9:15" hidden="1">
      <c r="I84385" s="3"/>
      <c r="J84385" s="3"/>
      <c r="K84385" s="3"/>
      <c r="L84385" s="1"/>
      <c r="O84385" s="7"/>
    </row>
    <row r="84386" spans="9:15" hidden="1">
      <c r="I84386" s="3"/>
      <c r="J84386" s="3"/>
      <c r="K84386" s="3"/>
      <c r="L84386" s="1"/>
      <c r="O84386" s="7"/>
    </row>
    <row r="84387" spans="9:15" hidden="1">
      <c r="I84387" s="3"/>
      <c r="J84387" s="3"/>
      <c r="K84387" s="3"/>
      <c r="L84387" s="1"/>
      <c r="O84387" s="7"/>
    </row>
    <row r="84388" spans="9:15" hidden="1">
      <c r="I84388" s="3"/>
      <c r="J84388" s="3"/>
      <c r="K84388" s="3"/>
      <c r="L84388" s="1"/>
      <c r="O84388" s="7"/>
    </row>
    <row r="84389" spans="9:15" hidden="1">
      <c r="I84389" s="3"/>
      <c r="J84389" s="3"/>
      <c r="K84389" s="3"/>
      <c r="L84389" s="1"/>
      <c r="O84389" s="7"/>
    </row>
    <row r="84390" spans="9:15" hidden="1">
      <c r="I84390" s="3"/>
      <c r="J84390" s="3"/>
      <c r="K84390" s="3"/>
      <c r="L84390" s="1"/>
      <c r="O84390" s="7"/>
    </row>
    <row r="84391" spans="9:15" hidden="1">
      <c r="I84391" s="3"/>
      <c r="J84391" s="3"/>
      <c r="K84391" s="3"/>
      <c r="L84391" s="1"/>
      <c r="O84391" s="7"/>
    </row>
    <row r="84392" spans="9:15" hidden="1">
      <c r="I84392" s="3"/>
      <c r="J84392" s="3"/>
      <c r="K84392" s="3"/>
      <c r="L84392" s="1"/>
      <c r="O84392" s="7"/>
    </row>
    <row r="84393" spans="9:15" hidden="1">
      <c r="I84393" s="3"/>
      <c r="J84393" s="3"/>
      <c r="K84393" s="3"/>
      <c r="L84393" s="1"/>
      <c r="O84393" s="7"/>
    </row>
    <row r="84394" spans="9:15" hidden="1">
      <c r="I84394" s="3"/>
      <c r="J84394" s="3"/>
      <c r="K84394" s="3"/>
      <c r="L84394" s="1"/>
      <c r="O84394" s="7"/>
    </row>
    <row r="84395" spans="9:15" hidden="1">
      <c r="I84395" s="3"/>
      <c r="J84395" s="3"/>
      <c r="K84395" s="3"/>
      <c r="L84395" s="1"/>
      <c r="O84395" s="7"/>
    </row>
    <row r="84396" spans="9:15" hidden="1">
      <c r="I84396" s="3"/>
      <c r="J84396" s="3"/>
      <c r="K84396" s="3"/>
      <c r="L84396" s="1"/>
      <c r="O84396" s="7"/>
    </row>
    <row r="84397" spans="9:15" hidden="1">
      <c r="I84397" s="3"/>
      <c r="J84397" s="3"/>
      <c r="K84397" s="3"/>
      <c r="L84397" s="1"/>
      <c r="O84397" s="7"/>
    </row>
    <row r="84398" spans="9:15" hidden="1">
      <c r="I84398" s="3"/>
      <c r="J84398" s="3"/>
      <c r="K84398" s="3"/>
      <c r="L84398" s="1"/>
      <c r="O84398" s="7"/>
    </row>
    <row r="84399" spans="9:15" hidden="1">
      <c r="I84399" s="3"/>
      <c r="J84399" s="3"/>
      <c r="K84399" s="3"/>
      <c r="L84399" s="1"/>
      <c r="O84399" s="7"/>
    </row>
    <row r="84400" spans="9:15" hidden="1">
      <c r="I84400" s="3"/>
      <c r="J84400" s="3"/>
      <c r="K84400" s="3"/>
      <c r="L84400" s="1"/>
      <c r="O84400" s="7"/>
    </row>
    <row r="84401" spans="9:15" hidden="1">
      <c r="I84401" s="3"/>
      <c r="J84401" s="3"/>
      <c r="K84401" s="3"/>
      <c r="L84401" s="1"/>
      <c r="O84401" s="7"/>
    </row>
    <row r="84402" spans="9:15" hidden="1">
      <c r="I84402" s="3"/>
      <c r="J84402" s="3"/>
      <c r="K84402" s="3"/>
      <c r="L84402" s="1"/>
      <c r="O84402" s="7"/>
    </row>
    <row r="84403" spans="9:15" hidden="1">
      <c r="I84403" s="3"/>
      <c r="J84403" s="3"/>
      <c r="K84403" s="3"/>
      <c r="L84403" s="1"/>
      <c r="O84403" s="7"/>
    </row>
    <row r="84404" spans="9:15" hidden="1">
      <c r="I84404" s="3"/>
      <c r="J84404" s="3"/>
      <c r="K84404" s="3"/>
      <c r="L84404" s="1"/>
      <c r="O84404" s="7"/>
    </row>
    <row r="84405" spans="9:15" hidden="1">
      <c r="I84405" s="3"/>
      <c r="J84405" s="3"/>
      <c r="K84405" s="3"/>
      <c r="L84405" s="1"/>
      <c r="O84405" s="7"/>
    </row>
    <row r="84406" spans="9:15" hidden="1">
      <c r="I84406" s="3"/>
      <c r="J84406" s="3"/>
      <c r="K84406" s="3"/>
      <c r="L84406" s="1"/>
      <c r="O84406" s="7"/>
    </row>
    <row r="84407" spans="9:15" hidden="1">
      <c r="I84407" s="3"/>
      <c r="J84407" s="3"/>
      <c r="K84407" s="3"/>
      <c r="L84407" s="1"/>
      <c r="O84407" s="7"/>
    </row>
    <row r="84408" spans="9:15" hidden="1">
      <c r="I84408" s="3"/>
      <c r="J84408" s="3"/>
      <c r="K84408" s="3"/>
      <c r="L84408" s="1"/>
      <c r="O84408" s="7"/>
    </row>
    <row r="84409" spans="9:15" hidden="1">
      <c r="I84409" s="3"/>
      <c r="J84409" s="3"/>
      <c r="K84409" s="3"/>
      <c r="L84409" s="1"/>
      <c r="O84409" s="7"/>
    </row>
    <row r="84410" spans="9:15" hidden="1">
      <c r="I84410" s="3"/>
      <c r="J84410" s="3"/>
      <c r="K84410" s="3"/>
      <c r="L84410" s="1"/>
      <c r="O84410" s="7"/>
    </row>
    <row r="84411" spans="9:15" hidden="1">
      <c r="I84411" s="3"/>
      <c r="J84411" s="3"/>
      <c r="K84411" s="3"/>
      <c r="L84411" s="1"/>
      <c r="O84411" s="7"/>
    </row>
    <row r="84412" spans="9:15" hidden="1">
      <c r="I84412" s="3"/>
      <c r="J84412" s="3"/>
      <c r="K84412" s="3"/>
      <c r="L84412" s="1"/>
      <c r="O84412" s="7"/>
    </row>
    <row r="84413" spans="9:15" hidden="1">
      <c r="I84413" s="3"/>
      <c r="J84413" s="3"/>
      <c r="K84413" s="3"/>
      <c r="L84413" s="1"/>
      <c r="O84413" s="7"/>
    </row>
    <row r="84414" spans="9:15" hidden="1">
      <c r="I84414" s="3"/>
      <c r="J84414" s="3"/>
      <c r="K84414" s="3"/>
      <c r="L84414" s="1"/>
      <c r="O84414" s="7"/>
    </row>
    <row r="84415" spans="9:15" hidden="1">
      <c r="I84415" s="3"/>
      <c r="J84415" s="3"/>
      <c r="K84415" s="3"/>
      <c r="L84415" s="1"/>
      <c r="O84415" s="7"/>
    </row>
    <row r="84416" spans="9:15" hidden="1">
      <c r="I84416" s="3"/>
      <c r="J84416" s="3"/>
      <c r="K84416" s="3"/>
      <c r="L84416" s="1"/>
      <c r="O84416" s="7"/>
    </row>
    <row r="84417" spans="9:15" hidden="1">
      <c r="I84417" s="3"/>
      <c r="J84417" s="3"/>
      <c r="K84417" s="3"/>
      <c r="L84417" s="1"/>
      <c r="O84417" s="7"/>
    </row>
    <row r="84418" spans="9:15" hidden="1">
      <c r="I84418" s="3"/>
      <c r="J84418" s="3"/>
      <c r="K84418" s="3"/>
      <c r="L84418" s="1"/>
      <c r="O84418" s="7"/>
    </row>
    <row r="84419" spans="9:15" hidden="1">
      <c r="I84419" s="3"/>
      <c r="J84419" s="3"/>
      <c r="K84419" s="3"/>
      <c r="L84419" s="1"/>
      <c r="O84419" s="7"/>
    </row>
    <row r="84420" spans="9:15" hidden="1">
      <c r="I84420" s="3"/>
      <c r="J84420" s="3"/>
      <c r="K84420" s="3"/>
      <c r="L84420" s="1"/>
      <c r="O84420" s="7"/>
    </row>
    <row r="84421" spans="9:15" hidden="1">
      <c r="I84421" s="3"/>
      <c r="J84421" s="3"/>
      <c r="K84421" s="3"/>
      <c r="L84421" s="1"/>
      <c r="O84421" s="7"/>
    </row>
    <row r="84422" spans="9:15" hidden="1">
      <c r="I84422" s="3"/>
      <c r="J84422" s="3"/>
      <c r="K84422" s="3"/>
      <c r="L84422" s="1"/>
      <c r="O84422" s="7"/>
    </row>
    <row r="84423" spans="9:15" hidden="1">
      <c r="I84423" s="3"/>
      <c r="J84423" s="3"/>
      <c r="K84423" s="3"/>
      <c r="L84423" s="1"/>
      <c r="O84423" s="7"/>
    </row>
    <row r="84424" spans="9:15" hidden="1">
      <c r="I84424" s="3"/>
      <c r="J84424" s="3"/>
      <c r="K84424" s="3"/>
      <c r="L84424" s="1"/>
      <c r="O84424" s="7"/>
    </row>
    <row r="84425" spans="9:15" hidden="1">
      <c r="I84425" s="3"/>
      <c r="J84425" s="3"/>
      <c r="K84425" s="3"/>
      <c r="L84425" s="1"/>
      <c r="O84425" s="7"/>
    </row>
    <row r="84426" spans="9:15" hidden="1">
      <c r="I84426" s="3"/>
      <c r="J84426" s="3"/>
      <c r="K84426" s="3"/>
      <c r="L84426" s="1"/>
      <c r="O84426" s="7"/>
    </row>
    <row r="84427" spans="9:15" hidden="1">
      <c r="I84427" s="3"/>
      <c r="J84427" s="3"/>
      <c r="K84427" s="3"/>
      <c r="L84427" s="1"/>
      <c r="O84427" s="7"/>
    </row>
    <row r="84428" spans="9:15" hidden="1">
      <c r="I84428" s="3"/>
      <c r="J84428" s="3"/>
      <c r="K84428" s="3"/>
      <c r="L84428" s="1"/>
      <c r="O84428" s="7"/>
    </row>
    <row r="84429" spans="9:15" hidden="1">
      <c r="I84429" s="3"/>
      <c r="J84429" s="3"/>
      <c r="K84429" s="3"/>
      <c r="L84429" s="1"/>
      <c r="O84429" s="7"/>
    </row>
    <row r="84430" spans="9:15" hidden="1">
      <c r="I84430" s="3"/>
      <c r="J84430" s="3"/>
      <c r="K84430" s="3"/>
      <c r="L84430" s="1"/>
      <c r="O84430" s="7"/>
    </row>
    <row r="84431" spans="9:15" hidden="1">
      <c r="I84431" s="3"/>
      <c r="J84431" s="3"/>
      <c r="K84431" s="3"/>
      <c r="L84431" s="1"/>
      <c r="O84431" s="7"/>
    </row>
    <row r="84432" spans="9:15" hidden="1">
      <c r="I84432" s="3"/>
      <c r="J84432" s="3"/>
      <c r="K84432" s="3"/>
      <c r="L84432" s="1"/>
      <c r="O84432" s="7"/>
    </row>
    <row r="84433" spans="9:15" hidden="1">
      <c r="I84433" s="3"/>
      <c r="J84433" s="3"/>
      <c r="K84433" s="3"/>
      <c r="L84433" s="1"/>
      <c r="O84433" s="7"/>
    </row>
    <row r="84434" spans="9:15" hidden="1">
      <c r="I84434" s="3"/>
      <c r="J84434" s="3"/>
      <c r="K84434" s="3"/>
      <c r="L84434" s="1"/>
      <c r="O84434" s="7"/>
    </row>
    <row r="84435" spans="9:15" hidden="1">
      <c r="I84435" s="3"/>
      <c r="J84435" s="3"/>
      <c r="K84435" s="3"/>
      <c r="L84435" s="1"/>
      <c r="O84435" s="7"/>
    </row>
    <row r="84436" spans="9:15" hidden="1">
      <c r="I84436" s="3"/>
      <c r="J84436" s="3"/>
      <c r="K84436" s="3"/>
      <c r="L84436" s="1"/>
      <c r="O84436" s="7"/>
    </row>
    <row r="84437" spans="9:15" hidden="1">
      <c r="I84437" s="3"/>
      <c r="J84437" s="3"/>
      <c r="K84437" s="3"/>
      <c r="L84437" s="1"/>
      <c r="O84437" s="7"/>
    </row>
    <row r="84438" spans="9:15" hidden="1">
      <c r="I84438" s="3"/>
      <c r="J84438" s="3"/>
      <c r="K84438" s="3"/>
      <c r="L84438" s="1"/>
      <c r="O84438" s="7"/>
    </row>
    <row r="84439" spans="9:15" hidden="1">
      <c r="I84439" s="3"/>
      <c r="J84439" s="3"/>
      <c r="K84439" s="3"/>
      <c r="L84439" s="1"/>
      <c r="O84439" s="7"/>
    </row>
    <row r="84440" spans="9:15" hidden="1">
      <c r="I84440" s="3"/>
      <c r="J84440" s="3"/>
      <c r="K84440" s="3"/>
      <c r="L84440" s="1"/>
      <c r="O84440" s="7"/>
    </row>
    <row r="84441" spans="9:15" hidden="1">
      <c r="I84441" s="3"/>
      <c r="J84441" s="3"/>
      <c r="K84441" s="3"/>
      <c r="L84441" s="1"/>
      <c r="O84441" s="7"/>
    </row>
    <row r="84442" spans="9:15" hidden="1">
      <c r="I84442" s="3"/>
      <c r="J84442" s="3"/>
      <c r="K84442" s="3"/>
      <c r="L84442" s="1"/>
      <c r="O84442" s="7"/>
    </row>
    <row r="84443" spans="9:15" hidden="1">
      <c r="I84443" s="3"/>
      <c r="J84443" s="3"/>
      <c r="K84443" s="3"/>
      <c r="L84443" s="1"/>
      <c r="O84443" s="7"/>
    </row>
    <row r="84444" spans="9:15" hidden="1">
      <c r="I84444" s="3"/>
      <c r="J84444" s="3"/>
      <c r="K84444" s="3"/>
      <c r="L84444" s="1"/>
      <c r="O84444" s="7"/>
    </row>
    <row r="84445" spans="9:15" hidden="1">
      <c r="I84445" s="3"/>
      <c r="J84445" s="3"/>
      <c r="K84445" s="3"/>
      <c r="L84445" s="1"/>
      <c r="O84445" s="7"/>
    </row>
    <row r="84446" spans="9:15" hidden="1">
      <c r="I84446" s="3"/>
      <c r="J84446" s="3"/>
      <c r="K84446" s="3"/>
      <c r="L84446" s="1"/>
      <c r="O84446" s="7"/>
    </row>
    <row r="84447" spans="9:15" hidden="1">
      <c r="I84447" s="3"/>
      <c r="J84447" s="3"/>
      <c r="K84447" s="3"/>
      <c r="L84447" s="1"/>
      <c r="O84447" s="7"/>
    </row>
    <row r="84448" spans="9:15" hidden="1">
      <c r="I84448" s="3"/>
      <c r="J84448" s="3"/>
      <c r="K84448" s="3"/>
      <c r="L84448" s="1"/>
      <c r="O84448" s="7"/>
    </row>
    <row r="84449" spans="9:15" hidden="1">
      <c r="I84449" s="3"/>
      <c r="J84449" s="3"/>
      <c r="K84449" s="3"/>
      <c r="L84449" s="1"/>
      <c r="O84449" s="7"/>
    </row>
    <row r="84450" spans="9:15" hidden="1">
      <c r="I84450" s="3"/>
      <c r="J84450" s="3"/>
      <c r="K84450" s="3"/>
      <c r="L84450" s="1"/>
      <c r="O84450" s="7"/>
    </row>
    <row r="84451" spans="9:15" hidden="1">
      <c r="I84451" s="3"/>
      <c r="J84451" s="3"/>
      <c r="K84451" s="3"/>
      <c r="L84451" s="1"/>
      <c r="O84451" s="7"/>
    </row>
    <row r="84452" spans="9:15" hidden="1">
      <c r="I84452" s="3"/>
      <c r="J84452" s="3"/>
      <c r="K84452" s="3"/>
      <c r="L84452" s="1"/>
      <c r="O84452" s="7"/>
    </row>
    <row r="84453" spans="9:15" hidden="1">
      <c r="I84453" s="3"/>
      <c r="J84453" s="3"/>
      <c r="K84453" s="3"/>
      <c r="L84453" s="1"/>
      <c r="O84453" s="7"/>
    </row>
    <row r="84454" spans="9:15" hidden="1">
      <c r="I84454" s="3"/>
      <c r="J84454" s="3"/>
      <c r="K84454" s="3"/>
      <c r="L84454" s="1"/>
      <c r="O84454" s="7"/>
    </row>
    <row r="84455" spans="9:15" hidden="1">
      <c r="I84455" s="3"/>
      <c r="J84455" s="3"/>
      <c r="K84455" s="3"/>
      <c r="L84455" s="1"/>
      <c r="O84455" s="7"/>
    </row>
    <row r="84456" spans="9:15" hidden="1">
      <c r="I84456" s="3"/>
      <c r="J84456" s="3"/>
      <c r="K84456" s="3"/>
      <c r="L84456" s="1"/>
      <c r="O84456" s="7"/>
    </row>
    <row r="84457" spans="9:15" hidden="1">
      <c r="I84457" s="3"/>
      <c r="J84457" s="3"/>
      <c r="K84457" s="3"/>
      <c r="L84457" s="1"/>
      <c r="O84457" s="7"/>
    </row>
    <row r="84458" spans="9:15" hidden="1">
      <c r="I84458" s="3"/>
      <c r="J84458" s="3"/>
      <c r="K84458" s="3"/>
      <c r="L84458" s="1"/>
      <c r="O84458" s="7"/>
    </row>
    <row r="84459" spans="9:15" hidden="1">
      <c r="I84459" s="3"/>
      <c r="J84459" s="3"/>
      <c r="K84459" s="3"/>
      <c r="L84459" s="1"/>
      <c r="O84459" s="7"/>
    </row>
    <row r="84460" spans="9:15" hidden="1">
      <c r="I84460" s="3"/>
      <c r="J84460" s="3"/>
      <c r="K84460" s="3"/>
      <c r="L84460" s="1"/>
      <c r="O84460" s="7"/>
    </row>
    <row r="84461" spans="9:15" hidden="1">
      <c r="I84461" s="3"/>
      <c r="J84461" s="3"/>
      <c r="K84461" s="3"/>
      <c r="L84461" s="1"/>
      <c r="O84461" s="7"/>
    </row>
    <row r="84462" spans="9:15" hidden="1">
      <c r="I84462" s="3"/>
      <c r="J84462" s="3"/>
      <c r="K84462" s="3"/>
      <c r="L84462" s="1"/>
      <c r="O84462" s="7"/>
    </row>
    <row r="84463" spans="9:15" hidden="1">
      <c r="I84463" s="3"/>
      <c r="J84463" s="3"/>
      <c r="K84463" s="3"/>
      <c r="L84463" s="1"/>
      <c r="O84463" s="7"/>
    </row>
    <row r="84464" spans="9:15" hidden="1">
      <c r="I84464" s="3"/>
      <c r="J84464" s="3"/>
      <c r="K84464" s="3"/>
      <c r="L84464" s="1"/>
      <c r="O84464" s="7"/>
    </row>
    <row r="84465" spans="9:15" hidden="1">
      <c r="I84465" s="3"/>
      <c r="J84465" s="3"/>
      <c r="K84465" s="3"/>
      <c r="L84465" s="1"/>
      <c r="O84465" s="7"/>
    </row>
    <row r="84466" spans="9:15" hidden="1">
      <c r="I84466" s="3"/>
      <c r="J84466" s="3"/>
      <c r="K84466" s="3"/>
      <c r="L84466" s="1"/>
      <c r="O84466" s="7"/>
    </row>
    <row r="84467" spans="9:15" hidden="1">
      <c r="I84467" s="3"/>
      <c r="J84467" s="3"/>
      <c r="K84467" s="3"/>
      <c r="L84467" s="1"/>
      <c r="O84467" s="7"/>
    </row>
    <row r="84468" spans="9:15" hidden="1">
      <c r="I84468" s="3"/>
      <c r="J84468" s="3"/>
      <c r="K84468" s="3"/>
      <c r="L84468" s="1"/>
      <c r="O84468" s="7"/>
    </row>
    <row r="84469" spans="9:15" hidden="1">
      <c r="I84469" s="3"/>
      <c r="J84469" s="3"/>
      <c r="K84469" s="3"/>
      <c r="L84469" s="1"/>
      <c r="O84469" s="7"/>
    </row>
    <row r="84470" spans="9:15" hidden="1">
      <c r="I84470" s="3"/>
      <c r="J84470" s="3"/>
      <c r="K84470" s="3"/>
      <c r="L84470" s="1"/>
      <c r="O84470" s="7"/>
    </row>
    <row r="84471" spans="9:15" hidden="1">
      <c r="I84471" s="3"/>
      <c r="J84471" s="3"/>
      <c r="K84471" s="3"/>
      <c r="L84471" s="1"/>
      <c r="O84471" s="7"/>
    </row>
    <row r="84472" spans="9:15" hidden="1">
      <c r="I84472" s="3"/>
      <c r="J84472" s="3"/>
      <c r="K84472" s="3"/>
      <c r="L84472" s="1"/>
      <c r="O84472" s="7"/>
    </row>
    <row r="84473" spans="9:15" hidden="1">
      <c r="I84473" s="3"/>
      <c r="J84473" s="3"/>
      <c r="K84473" s="3"/>
      <c r="L84473" s="1"/>
      <c r="O84473" s="7"/>
    </row>
    <row r="84474" spans="9:15" hidden="1">
      <c r="I84474" s="3"/>
      <c r="J84474" s="3"/>
      <c r="K84474" s="3"/>
      <c r="L84474" s="1"/>
      <c r="O84474" s="7"/>
    </row>
    <row r="84475" spans="9:15" hidden="1">
      <c r="I84475" s="3"/>
      <c r="J84475" s="3"/>
      <c r="K84475" s="3"/>
      <c r="L84475" s="1"/>
      <c r="O84475" s="7"/>
    </row>
    <row r="84476" spans="9:15" hidden="1">
      <c r="I84476" s="3"/>
      <c r="J84476" s="3"/>
      <c r="K84476" s="3"/>
      <c r="L84476" s="1"/>
      <c r="O84476" s="7"/>
    </row>
    <row r="84477" spans="9:15" hidden="1">
      <c r="I84477" s="3"/>
      <c r="J84477" s="3"/>
      <c r="K84477" s="3"/>
      <c r="L84477" s="1"/>
      <c r="O84477" s="7"/>
    </row>
    <row r="84478" spans="9:15" hidden="1">
      <c r="I84478" s="3"/>
      <c r="J84478" s="3"/>
      <c r="K84478" s="3"/>
      <c r="L84478" s="1"/>
      <c r="O84478" s="7"/>
    </row>
    <row r="84479" spans="9:15" hidden="1">
      <c r="I84479" s="3"/>
      <c r="J84479" s="3"/>
      <c r="K84479" s="3"/>
      <c r="L84479" s="1"/>
      <c r="O84479" s="7"/>
    </row>
    <row r="84480" spans="9:15" hidden="1">
      <c r="I84480" s="3"/>
      <c r="J84480" s="3"/>
      <c r="K84480" s="3"/>
      <c r="L84480" s="1"/>
      <c r="O84480" s="7"/>
    </row>
    <row r="84481" spans="9:15" hidden="1">
      <c r="I84481" s="3"/>
      <c r="J84481" s="3"/>
      <c r="K84481" s="3"/>
      <c r="L84481" s="1"/>
      <c r="O84481" s="7"/>
    </row>
    <row r="84482" spans="9:15" hidden="1">
      <c r="I84482" s="3"/>
      <c r="J84482" s="3"/>
      <c r="K84482" s="3"/>
      <c r="L84482" s="1"/>
      <c r="O84482" s="7"/>
    </row>
    <row r="84483" spans="9:15" hidden="1">
      <c r="I84483" s="3"/>
      <c r="J84483" s="3"/>
      <c r="K84483" s="3"/>
      <c r="L84483" s="1"/>
      <c r="O84483" s="7"/>
    </row>
    <row r="84484" spans="9:15" hidden="1">
      <c r="I84484" s="3"/>
      <c r="J84484" s="3"/>
      <c r="K84484" s="3"/>
      <c r="L84484" s="1"/>
      <c r="O84484" s="7"/>
    </row>
    <row r="84485" spans="9:15" hidden="1">
      <c r="I84485" s="3"/>
      <c r="J84485" s="3"/>
      <c r="K84485" s="3"/>
      <c r="L84485" s="1"/>
      <c r="O84485" s="7"/>
    </row>
    <row r="84486" spans="9:15" hidden="1">
      <c r="I84486" s="3"/>
      <c r="J84486" s="3"/>
      <c r="K84486" s="3"/>
      <c r="L84486" s="1"/>
      <c r="O84486" s="7"/>
    </row>
    <row r="84487" spans="9:15" hidden="1">
      <c r="I84487" s="3"/>
      <c r="J84487" s="3"/>
      <c r="K84487" s="3"/>
      <c r="L84487" s="1"/>
      <c r="O84487" s="7"/>
    </row>
    <row r="84488" spans="9:15" hidden="1">
      <c r="I84488" s="3"/>
      <c r="J84488" s="3"/>
      <c r="K84488" s="3"/>
      <c r="L84488" s="1"/>
      <c r="O84488" s="7"/>
    </row>
    <row r="84489" spans="9:15" hidden="1">
      <c r="I84489" s="3"/>
      <c r="J84489" s="3"/>
      <c r="K84489" s="3"/>
      <c r="L84489" s="1"/>
      <c r="O84489" s="7"/>
    </row>
    <row r="84490" spans="9:15" hidden="1">
      <c r="I84490" s="3"/>
      <c r="J84490" s="3"/>
      <c r="K84490" s="3"/>
      <c r="L84490" s="1"/>
      <c r="O84490" s="7"/>
    </row>
    <row r="84491" spans="9:15" hidden="1">
      <c r="I84491" s="3"/>
      <c r="J84491" s="3"/>
      <c r="K84491" s="3"/>
      <c r="L84491" s="1"/>
      <c r="O84491" s="7"/>
    </row>
    <row r="84492" spans="9:15" hidden="1">
      <c r="I84492" s="3"/>
      <c r="J84492" s="3"/>
      <c r="K84492" s="3"/>
      <c r="L84492" s="1"/>
      <c r="O84492" s="7"/>
    </row>
    <row r="84493" spans="9:15" hidden="1">
      <c r="I84493" s="3"/>
      <c r="J84493" s="3"/>
      <c r="K84493" s="3"/>
      <c r="L84493" s="1"/>
      <c r="O84493" s="7"/>
    </row>
    <row r="84494" spans="9:15" hidden="1">
      <c r="I84494" s="3"/>
      <c r="J84494" s="3"/>
      <c r="K84494" s="3"/>
      <c r="L84494" s="1"/>
      <c r="O84494" s="7"/>
    </row>
    <row r="84495" spans="9:15" hidden="1">
      <c r="I84495" s="3"/>
      <c r="J84495" s="3"/>
      <c r="K84495" s="3"/>
      <c r="L84495" s="1"/>
      <c r="O84495" s="7"/>
    </row>
    <row r="84496" spans="9:15" hidden="1">
      <c r="I84496" s="3"/>
      <c r="J84496" s="3"/>
      <c r="K84496" s="3"/>
      <c r="L84496" s="1"/>
      <c r="O84496" s="7"/>
    </row>
    <row r="84497" spans="9:15" hidden="1">
      <c r="I84497" s="3"/>
      <c r="J84497" s="3"/>
      <c r="K84497" s="3"/>
      <c r="L84497" s="1"/>
      <c r="O84497" s="7"/>
    </row>
    <row r="84498" spans="9:15" hidden="1">
      <c r="I84498" s="3"/>
      <c r="J84498" s="3"/>
      <c r="K84498" s="3"/>
      <c r="L84498" s="1"/>
      <c r="O84498" s="7"/>
    </row>
    <row r="84499" spans="9:15" hidden="1">
      <c r="I84499" s="3"/>
      <c r="J84499" s="3"/>
      <c r="K84499" s="3"/>
      <c r="L84499" s="1"/>
      <c r="O84499" s="7"/>
    </row>
    <row r="84500" spans="9:15" hidden="1">
      <c r="I84500" s="3"/>
      <c r="J84500" s="3"/>
      <c r="K84500" s="3"/>
      <c r="L84500" s="1"/>
      <c r="O84500" s="7"/>
    </row>
    <row r="84501" spans="9:15" hidden="1">
      <c r="I84501" s="3"/>
      <c r="J84501" s="3"/>
      <c r="K84501" s="3"/>
      <c r="L84501" s="1"/>
      <c r="O84501" s="7"/>
    </row>
    <row r="84502" spans="9:15" hidden="1">
      <c r="I84502" s="3"/>
      <c r="J84502" s="3"/>
      <c r="K84502" s="3"/>
      <c r="L84502" s="1"/>
      <c r="O84502" s="7"/>
    </row>
    <row r="84503" spans="9:15" hidden="1">
      <c r="I84503" s="3"/>
      <c r="J84503" s="3"/>
      <c r="K84503" s="3"/>
      <c r="L84503" s="1"/>
      <c r="O84503" s="7"/>
    </row>
    <row r="84504" spans="9:15" hidden="1">
      <c r="I84504" s="3"/>
      <c r="J84504" s="3"/>
      <c r="K84504" s="3"/>
      <c r="L84504" s="1"/>
      <c r="O84504" s="7"/>
    </row>
    <row r="84505" spans="9:15" hidden="1">
      <c r="I84505" s="3"/>
      <c r="J84505" s="3"/>
      <c r="K84505" s="3"/>
      <c r="L84505" s="1"/>
      <c r="O84505" s="7"/>
    </row>
    <row r="84506" spans="9:15" hidden="1">
      <c r="I84506" s="3"/>
      <c r="J84506" s="3"/>
      <c r="K84506" s="3"/>
      <c r="L84506" s="1"/>
      <c r="O84506" s="7"/>
    </row>
    <row r="84507" spans="9:15" hidden="1">
      <c r="I84507" s="3"/>
      <c r="J84507" s="3"/>
      <c r="K84507" s="3"/>
      <c r="L84507" s="1"/>
      <c r="O84507" s="7"/>
    </row>
    <row r="84508" spans="9:15" hidden="1">
      <c r="I84508" s="3"/>
      <c r="J84508" s="3"/>
      <c r="K84508" s="3"/>
      <c r="L84508" s="1"/>
      <c r="O84508" s="7"/>
    </row>
    <row r="84509" spans="9:15" hidden="1">
      <c r="I84509" s="3"/>
      <c r="J84509" s="3"/>
      <c r="K84509" s="3"/>
      <c r="L84509" s="1"/>
      <c r="O84509" s="7"/>
    </row>
    <row r="84510" spans="9:15" hidden="1">
      <c r="I84510" s="3"/>
      <c r="J84510" s="3"/>
      <c r="K84510" s="3"/>
      <c r="L84510" s="1"/>
      <c r="O84510" s="7"/>
    </row>
    <row r="84511" spans="9:15" hidden="1">
      <c r="I84511" s="3"/>
      <c r="J84511" s="3"/>
      <c r="K84511" s="3"/>
      <c r="L84511" s="1"/>
      <c r="O84511" s="7"/>
    </row>
    <row r="84512" spans="9:15" hidden="1">
      <c r="I84512" s="3"/>
      <c r="J84512" s="3"/>
      <c r="K84512" s="3"/>
      <c r="L84512" s="1"/>
      <c r="O84512" s="7"/>
    </row>
    <row r="84513" spans="9:15" hidden="1">
      <c r="I84513" s="3"/>
      <c r="J84513" s="3"/>
      <c r="K84513" s="3"/>
      <c r="L84513" s="1"/>
      <c r="O84513" s="7"/>
    </row>
    <row r="84514" spans="9:15" hidden="1">
      <c r="I84514" s="3"/>
      <c r="J84514" s="3"/>
      <c r="K84514" s="3"/>
      <c r="L84514" s="1"/>
      <c r="O84514" s="7"/>
    </row>
    <row r="84515" spans="9:15" hidden="1">
      <c r="I84515" s="3"/>
      <c r="J84515" s="3"/>
      <c r="K84515" s="3"/>
      <c r="L84515" s="1"/>
      <c r="O84515" s="7"/>
    </row>
    <row r="84516" spans="9:15" hidden="1">
      <c r="I84516" s="3"/>
      <c r="J84516" s="3"/>
      <c r="K84516" s="3"/>
      <c r="L84516" s="1"/>
      <c r="O84516" s="7"/>
    </row>
    <row r="84517" spans="9:15" hidden="1">
      <c r="I84517" s="3"/>
      <c r="J84517" s="3"/>
      <c r="K84517" s="3"/>
      <c r="L84517" s="1"/>
      <c r="O84517" s="7"/>
    </row>
    <row r="84518" spans="9:15" hidden="1">
      <c r="I84518" s="3"/>
      <c r="J84518" s="3"/>
      <c r="K84518" s="3"/>
      <c r="L84518" s="1"/>
      <c r="O84518" s="7"/>
    </row>
    <row r="84519" spans="9:15" hidden="1">
      <c r="I84519" s="3"/>
      <c r="J84519" s="3"/>
      <c r="K84519" s="3"/>
      <c r="L84519" s="1"/>
      <c r="O84519" s="7"/>
    </row>
    <row r="84520" spans="9:15" hidden="1">
      <c r="I84520" s="3"/>
      <c r="J84520" s="3"/>
      <c r="K84520" s="3"/>
      <c r="L84520" s="1"/>
      <c r="O84520" s="7"/>
    </row>
    <row r="84521" spans="9:15" hidden="1">
      <c r="I84521" s="3"/>
      <c r="J84521" s="3"/>
      <c r="K84521" s="3"/>
      <c r="L84521" s="1"/>
      <c r="O84521" s="7"/>
    </row>
    <row r="84522" spans="9:15" hidden="1">
      <c r="I84522" s="3"/>
      <c r="J84522" s="3"/>
      <c r="K84522" s="3"/>
      <c r="L84522" s="1"/>
      <c r="O84522" s="7"/>
    </row>
    <row r="84523" spans="9:15" hidden="1">
      <c r="I84523" s="3"/>
      <c r="J84523" s="3"/>
      <c r="K84523" s="3"/>
      <c r="L84523" s="1"/>
      <c r="O84523" s="7"/>
    </row>
    <row r="84524" spans="9:15" hidden="1">
      <c r="I84524" s="3"/>
      <c r="J84524" s="3"/>
      <c r="K84524" s="3"/>
      <c r="L84524" s="1"/>
      <c r="O84524" s="7"/>
    </row>
    <row r="84525" spans="9:15" hidden="1">
      <c r="I84525" s="3"/>
      <c r="J84525" s="3"/>
      <c r="K84525" s="3"/>
      <c r="L84525" s="1"/>
      <c r="O84525" s="7"/>
    </row>
    <row r="84526" spans="9:15" hidden="1">
      <c r="I84526" s="3"/>
      <c r="J84526" s="3"/>
      <c r="K84526" s="3"/>
      <c r="L84526" s="1"/>
      <c r="O84526" s="7"/>
    </row>
    <row r="84527" spans="9:15" hidden="1">
      <c r="I84527" s="3"/>
      <c r="J84527" s="3"/>
      <c r="K84527" s="3"/>
      <c r="L84527" s="1"/>
      <c r="O84527" s="7"/>
    </row>
    <row r="84528" spans="9:15" hidden="1">
      <c r="I84528" s="3"/>
      <c r="J84528" s="3"/>
      <c r="K84528" s="3"/>
      <c r="L84528" s="1"/>
      <c r="O84528" s="7"/>
    </row>
    <row r="84529" spans="9:15" hidden="1">
      <c r="I84529" s="3"/>
      <c r="J84529" s="3"/>
      <c r="K84529" s="3"/>
      <c r="L84529" s="1"/>
      <c r="O84529" s="7"/>
    </row>
    <row r="84530" spans="9:15" hidden="1">
      <c r="I84530" s="3"/>
      <c r="J84530" s="3"/>
      <c r="K84530" s="3"/>
      <c r="L84530" s="1"/>
      <c r="O84530" s="7"/>
    </row>
    <row r="84531" spans="9:15" hidden="1">
      <c r="I84531" s="3"/>
      <c r="J84531" s="3"/>
      <c r="K84531" s="3"/>
      <c r="L84531" s="1"/>
      <c r="O84531" s="7"/>
    </row>
    <row r="84532" spans="9:15" hidden="1">
      <c r="I84532" s="3"/>
      <c r="J84532" s="3"/>
      <c r="K84532" s="3"/>
      <c r="L84532" s="1"/>
      <c r="O84532" s="7"/>
    </row>
    <row r="84533" spans="9:15" hidden="1">
      <c r="I84533" s="3"/>
      <c r="J84533" s="3"/>
      <c r="K84533" s="3"/>
      <c r="L84533" s="1"/>
      <c r="O84533" s="7"/>
    </row>
    <row r="84534" spans="9:15" hidden="1">
      <c r="I84534" s="3"/>
      <c r="J84534" s="3"/>
      <c r="K84534" s="3"/>
      <c r="L84534" s="1"/>
      <c r="O84534" s="7"/>
    </row>
    <row r="84535" spans="9:15" hidden="1">
      <c r="I84535" s="3"/>
      <c r="J84535" s="3"/>
      <c r="K84535" s="3"/>
      <c r="L84535" s="1"/>
      <c r="O84535" s="7"/>
    </row>
    <row r="84536" spans="9:15" hidden="1">
      <c r="I84536" s="3"/>
      <c r="J84536" s="3"/>
      <c r="K84536" s="3"/>
      <c r="L84536" s="1"/>
      <c r="O84536" s="7"/>
    </row>
    <row r="84537" spans="9:15" hidden="1">
      <c r="I84537" s="3"/>
      <c r="J84537" s="3"/>
      <c r="K84537" s="3"/>
      <c r="L84537" s="1"/>
      <c r="O84537" s="7"/>
    </row>
    <row r="84538" spans="9:15" hidden="1">
      <c r="I84538" s="3"/>
      <c r="J84538" s="3"/>
      <c r="K84538" s="3"/>
      <c r="L84538" s="1"/>
      <c r="O84538" s="7"/>
    </row>
    <row r="84539" spans="9:15" hidden="1">
      <c r="I84539" s="3"/>
      <c r="J84539" s="3"/>
      <c r="K84539" s="3"/>
      <c r="L84539" s="1"/>
      <c r="O84539" s="7"/>
    </row>
    <row r="84540" spans="9:15" hidden="1">
      <c r="I84540" s="3"/>
      <c r="J84540" s="3"/>
      <c r="K84540" s="3"/>
      <c r="L84540" s="1"/>
      <c r="O84540" s="7"/>
    </row>
    <row r="84541" spans="9:15" hidden="1">
      <c r="I84541" s="3"/>
      <c r="J84541" s="3"/>
      <c r="K84541" s="3"/>
      <c r="L84541" s="1"/>
      <c r="O84541" s="7"/>
    </row>
    <row r="84542" spans="9:15" hidden="1">
      <c r="I84542" s="3"/>
      <c r="J84542" s="3"/>
      <c r="K84542" s="3"/>
      <c r="L84542" s="1"/>
      <c r="O84542" s="7"/>
    </row>
    <row r="84543" spans="9:15" hidden="1">
      <c r="I84543" s="3"/>
      <c r="J84543" s="3"/>
      <c r="K84543" s="3"/>
      <c r="L84543" s="1"/>
      <c r="O84543" s="7"/>
    </row>
    <row r="84544" spans="9:15" hidden="1">
      <c r="I84544" s="3"/>
      <c r="J84544" s="3"/>
      <c r="K84544" s="3"/>
      <c r="L84544" s="1"/>
      <c r="O84544" s="7"/>
    </row>
    <row r="84545" spans="9:15" hidden="1">
      <c r="I84545" s="3"/>
      <c r="J84545" s="3"/>
      <c r="K84545" s="3"/>
      <c r="L84545" s="1"/>
      <c r="O84545" s="7"/>
    </row>
    <row r="84546" spans="9:15" hidden="1">
      <c r="I84546" s="3"/>
      <c r="J84546" s="3"/>
      <c r="K84546" s="3"/>
      <c r="L84546" s="1"/>
      <c r="O84546" s="7"/>
    </row>
    <row r="84547" spans="9:15" hidden="1">
      <c r="I84547" s="3"/>
      <c r="J84547" s="3"/>
      <c r="K84547" s="3"/>
      <c r="L84547" s="1"/>
      <c r="O84547" s="7"/>
    </row>
    <row r="84548" spans="9:15" hidden="1">
      <c r="I84548" s="3"/>
      <c r="J84548" s="3"/>
      <c r="K84548" s="3"/>
      <c r="L84548" s="1"/>
      <c r="O84548" s="7"/>
    </row>
    <row r="84549" spans="9:15" hidden="1">
      <c r="I84549" s="3"/>
      <c r="J84549" s="3"/>
      <c r="K84549" s="3"/>
      <c r="L84549" s="1"/>
      <c r="O84549" s="7"/>
    </row>
    <row r="84550" spans="9:15" hidden="1">
      <c r="I84550" s="3"/>
      <c r="J84550" s="3"/>
      <c r="K84550" s="3"/>
      <c r="L84550" s="1"/>
      <c r="O84550" s="7"/>
    </row>
    <row r="84551" spans="9:15" hidden="1">
      <c r="I84551" s="3"/>
      <c r="J84551" s="3"/>
      <c r="K84551" s="3"/>
      <c r="L84551" s="1"/>
      <c r="O84551" s="7"/>
    </row>
    <row r="84552" spans="9:15" hidden="1">
      <c r="I84552" s="3"/>
      <c r="J84552" s="3"/>
      <c r="K84552" s="3"/>
      <c r="L84552" s="1"/>
      <c r="O84552" s="7"/>
    </row>
    <row r="84553" spans="9:15" hidden="1">
      <c r="I84553" s="3"/>
      <c r="J84553" s="3"/>
      <c r="K84553" s="3"/>
      <c r="L84553" s="1"/>
      <c r="O84553" s="7"/>
    </row>
    <row r="84554" spans="9:15" hidden="1">
      <c r="I84554" s="3"/>
      <c r="J84554" s="3"/>
      <c r="K84554" s="3"/>
      <c r="L84554" s="1"/>
      <c r="O84554" s="7"/>
    </row>
    <row r="84555" spans="9:15" hidden="1">
      <c r="I84555" s="3"/>
      <c r="J84555" s="3"/>
      <c r="K84555" s="3"/>
      <c r="L84555" s="1"/>
      <c r="O84555" s="7"/>
    </row>
    <row r="84556" spans="9:15" hidden="1">
      <c r="I84556" s="3"/>
      <c r="J84556" s="3"/>
      <c r="K84556" s="3"/>
      <c r="L84556" s="1"/>
      <c r="O84556" s="7"/>
    </row>
    <row r="84557" spans="9:15" hidden="1">
      <c r="I84557" s="3"/>
      <c r="J84557" s="3"/>
      <c r="K84557" s="3"/>
      <c r="L84557" s="1"/>
      <c r="O84557" s="7"/>
    </row>
    <row r="84558" spans="9:15" hidden="1">
      <c r="I84558" s="3"/>
      <c r="J84558" s="3"/>
      <c r="K84558" s="3"/>
      <c r="L84558" s="1"/>
      <c r="O84558" s="7"/>
    </row>
    <row r="84559" spans="9:15" hidden="1">
      <c r="I84559" s="3"/>
      <c r="J84559" s="3"/>
      <c r="K84559" s="3"/>
      <c r="L84559" s="1"/>
      <c r="O84559" s="7"/>
    </row>
    <row r="84560" spans="9:15" hidden="1">
      <c r="I84560" s="3"/>
      <c r="J84560" s="3"/>
      <c r="K84560" s="3"/>
      <c r="L84560" s="1"/>
      <c r="O84560" s="7"/>
    </row>
    <row r="84561" spans="9:15" hidden="1">
      <c r="I84561" s="3"/>
      <c r="J84561" s="3"/>
      <c r="K84561" s="3"/>
      <c r="L84561" s="1"/>
      <c r="O84561" s="7"/>
    </row>
    <row r="84562" spans="9:15" hidden="1">
      <c r="I84562" s="3"/>
      <c r="J84562" s="3"/>
      <c r="K84562" s="3"/>
      <c r="L84562" s="1"/>
      <c r="O84562" s="7"/>
    </row>
    <row r="84563" spans="9:15" hidden="1">
      <c r="I84563" s="3"/>
      <c r="J84563" s="3"/>
      <c r="K84563" s="3"/>
      <c r="L84563" s="1"/>
      <c r="O84563" s="7"/>
    </row>
    <row r="84564" spans="9:15" hidden="1">
      <c r="I84564" s="3"/>
      <c r="J84564" s="3"/>
      <c r="K84564" s="3"/>
      <c r="L84564" s="1"/>
      <c r="O84564" s="7"/>
    </row>
    <row r="84565" spans="9:15" hidden="1">
      <c r="I84565" s="3"/>
      <c r="J84565" s="3"/>
      <c r="K84565" s="3"/>
      <c r="L84565" s="1"/>
      <c r="O84565" s="7"/>
    </row>
    <row r="84566" spans="9:15" hidden="1">
      <c r="I84566" s="3"/>
      <c r="J84566" s="3"/>
      <c r="K84566" s="3"/>
      <c r="L84566" s="1"/>
      <c r="O84566" s="7"/>
    </row>
    <row r="84567" spans="9:15" hidden="1">
      <c r="I84567" s="3"/>
      <c r="J84567" s="3"/>
      <c r="K84567" s="3"/>
      <c r="L84567" s="1"/>
      <c r="O84567" s="7"/>
    </row>
    <row r="84568" spans="9:15" hidden="1">
      <c r="I84568" s="3"/>
      <c r="J84568" s="3"/>
      <c r="K84568" s="3"/>
      <c r="L84568" s="1"/>
      <c r="O84568" s="7"/>
    </row>
    <row r="84569" spans="9:15" hidden="1">
      <c r="I84569" s="3"/>
      <c r="J84569" s="3"/>
      <c r="K84569" s="3"/>
      <c r="L84569" s="1"/>
      <c r="O84569" s="7"/>
    </row>
    <row r="84570" spans="9:15" hidden="1">
      <c r="I84570" s="3"/>
      <c r="J84570" s="3"/>
      <c r="K84570" s="3"/>
      <c r="L84570" s="1"/>
      <c r="O84570" s="7"/>
    </row>
    <row r="84571" spans="9:15" hidden="1">
      <c r="I84571" s="3"/>
      <c r="J84571" s="3"/>
      <c r="K84571" s="3"/>
      <c r="L84571" s="1"/>
      <c r="O84571" s="7"/>
    </row>
    <row r="84572" spans="9:15" hidden="1">
      <c r="I84572" s="3"/>
      <c r="J84572" s="3"/>
      <c r="K84572" s="3"/>
      <c r="L84572" s="1"/>
      <c r="O84572" s="7"/>
    </row>
    <row r="84573" spans="9:15" hidden="1">
      <c r="I84573" s="3"/>
      <c r="J84573" s="3"/>
      <c r="K84573" s="3"/>
      <c r="L84573" s="1"/>
      <c r="O84573" s="7"/>
    </row>
    <row r="84574" spans="9:15" hidden="1">
      <c r="I84574" s="3"/>
      <c r="J84574" s="3"/>
      <c r="K84574" s="3"/>
      <c r="L84574" s="1"/>
      <c r="O84574" s="7"/>
    </row>
    <row r="84575" spans="9:15" hidden="1">
      <c r="I84575" s="3"/>
      <c r="J84575" s="3"/>
      <c r="K84575" s="3"/>
      <c r="L84575" s="1"/>
      <c r="O84575" s="7"/>
    </row>
    <row r="84576" spans="9:15" hidden="1">
      <c r="I84576" s="3"/>
      <c r="J84576" s="3"/>
      <c r="K84576" s="3"/>
      <c r="L84576" s="1"/>
      <c r="O84576" s="7"/>
    </row>
    <row r="84577" spans="9:15" hidden="1">
      <c r="I84577" s="3"/>
      <c r="J84577" s="3"/>
      <c r="K84577" s="3"/>
      <c r="L84577" s="1"/>
      <c r="O84577" s="7"/>
    </row>
    <row r="84578" spans="9:15" hidden="1">
      <c r="I84578" s="3"/>
      <c r="J84578" s="3"/>
      <c r="K84578" s="3"/>
      <c r="L84578" s="1"/>
      <c r="O84578" s="7"/>
    </row>
    <row r="84579" spans="9:15" hidden="1">
      <c r="I84579" s="3"/>
      <c r="J84579" s="3"/>
      <c r="K84579" s="3"/>
      <c r="L84579" s="1"/>
      <c r="O84579" s="7"/>
    </row>
    <row r="84580" spans="9:15" hidden="1">
      <c r="I84580" s="3"/>
      <c r="J84580" s="3"/>
      <c r="K84580" s="3"/>
      <c r="L84580" s="1"/>
      <c r="O84580" s="7"/>
    </row>
    <row r="84581" spans="9:15" hidden="1">
      <c r="I84581" s="3"/>
      <c r="J84581" s="3"/>
      <c r="K84581" s="3"/>
      <c r="L84581" s="1"/>
      <c r="O84581" s="7"/>
    </row>
    <row r="84582" spans="9:15" hidden="1">
      <c r="I84582" s="3"/>
      <c r="J84582" s="3"/>
      <c r="K84582" s="3"/>
      <c r="L84582" s="1"/>
      <c r="O84582" s="7"/>
    </row>
    <row r="84583" spans="9:15" hidden="1">
      <c r="I84583" s="3"/>
      <c r="J84583" s="3"/>
      <c r="K84583" s="3"/>
      <c r="L84583" s="1"/>
      <c r="O84583" s="7"/>
    </row>
    <row r="84584" spans="9:15" hidden="1">
      <c r="I84584" s="3"/>
      <c r="J84584" s="3"/>
      <c r="K84584" s="3"/>
      <c r="L84584" s="1"/>
      <c r="O84584" s="7"/>
    </row>
    <row r="84585" spans="9:15" hidden="1">
      <c r="I84585" s="3"/>
      <c r="J84585" s="3"/>
      <c r="K84585" s="3"/>
      <c r="L84585" s="1"/>
      <c r="O84585" s="7"/>
    </row>
    <row r="84586" spans="9:15" hidden="1">
      <c r="I84586" s="3"/>
      <c r="J84586" s="3"/>
      <c r="K84586" s="3"/>
      <c r="L84586" s="1"/>
      <c r="O84586" s="7"/>
    </row>
    <row r="84587" spans="9:15" hidden="1">
      <c r="I84587" s="3"/>
      <c r="J84587" s="3"/>
      <c r="K84587" s="3"/>
      <c r="L84587" s="1"/>
      <c r="O84587" s="7"/>
    </row>
    <row r="84588" spans="9:15" hidden="1">
      <c r="I84588" s="3"/>
      <c r="J84588" s="3"/>
      <c r="K84588" s="3"/>
      <c r="L84588" s="1"/>
      <c r="O84588" s="7"/>
    </row>
    <row r="84589" spans="9:15" hidden="1">
      <c r="I84589" s="3"/>
      <c r="J84589" s="3"/>
      <c r="K84589" s="3"/>
      <c r="L84589" s="1"/>
      <c r="O84589" s="7"/>
    </row>
    <row r="84590" spans="9:15" hidden="1">
      <c r="I84590" s="3"/>
      <c r="J84590" s="3"/>
      <c r="K84590" s="3"/>
      <c r="L84590" s="1"/>
      <c r="O84590" s="7"/>
    </row>
    <row r="84591" spans="9:15" hidden="1">
      <c r="I84591" s="3"/>
      <c r="J84591" s="3"/>
      <c r="K84591" s="3"/>
      <c r="L84591" s="1"/>
      <c r="O84591" s="7"/>
    </row>
    <row r="84592" spans="9:15" hidden="1">
      <c r="I84592" s="3"/>
      <c r="J84592" s="3"/>
      <c r="K84592" s="3"/>
      <c r="L84592" s="1"/>
      <c r="O84592" s="7"/>
    </row>
    <row r="84593" spans="9:15" hidden="1">
      <c r="I84593" s="3"/>
      <c r="J84593" s="3"/>
      <c r="K84593" s="3"/>
      <c r="L84593" s="1"/>
      <c r="O84593" s="7"/>
    </row>
    <row r="84594" spans="9:15" hidden="1">
      <c r="I84594" s="3"/>
      <c r="J84594" s="3"/>
      <c r="K84594" s="3"/>
      <c r="L84594" s="1"/>
      <c r="O84594" s="7"/>
    </row>
    <row r="84595" spans="9:15" hidden="1">
      <c r="I84595" s="3"/>
      <c r="J84595" s="3"/>
      <c r="K84595" s="3"/>
      <c r="L84595" s="1"/>
      <c r="O84595" s="7"/>
    </row>
    <row r="84596" spans="9:15" hidden="1">
      <c r="I84596" s="3"/>
      <c r="J84596" s="3"/>
      <c r="K84596" s="3"/>
      <c r="L84596" s="1"/>
      <c r="O84596" s="7"/>
    </row>
    <row r="84597" spans="9:15" hidden="1">
      <c r="I84597" s="3"/>
      <c r="J84597" s="3"/>
      <c r="K84597" s="3"/>
      <c r="L84597" s="1"/>
      <c r="O84597" s="7"/>
    </row>
    <row r="84598" spans="9:15" hidden="1">
      <c r="I84598" s="3"/>
      <c r="J84598" s="3"/>
      <c r="K84598" s="3"/>
      <c r="L84598" s="1"/>
      <c r="O84598" s="7"/>
    </row>
    <row r="84599" spans="9:15" hidden="1">
      <c r="I84599" s="3"/>
      <c r="J84599" s="3"/>
      <c r="K84599" s="3"/>
      <c r="L84599" s="1"/>
      <c r="O84599" s="7"/>
    </row>
    <row r="84600" spans="9:15" hidden="1">
      <c r="I84600" s="3"/>
      <c r="J84600" s="3"/>
      <c r="K84600" s="3"/>
      <c r="L84600" s="1"/>
      <c r="O84600" s="7"/>
    </row>
    <row r="84601" spans="9:15" hidden="1">
      <c r="I84601" s="3"/>
      <c r="J84601" s="3"/>
      <c r="K84601" s="3"/>
      <c r="L84601" s="1"/>
      <c r="O84601" s="7"/>
    </row>
    <row r="84602" spans="9:15" hidden="1">
      <c r="I84602" s="3"/>
      <c r="J84602" s="3"/>
      <c r="K84602" s="3"/>
      <c r="L84602" s="1"/>
      <c r="O84602" s="7"/>
    </row>
    <row r="84603" spans="9:15" hidden="1">
      <c r="I84603" s="3"/>
      <c r="J84603" s="3"/>
      <c r="K84603" s="3"/>
      <c r="L84603" s="1"/>
      <c r="O84603" s="7"/>
    </row>
    <row r="84604" spans="9:15" hidden="1">
      <c r="I84604" s="3"/>
      <c r="J84604" s="3"/>
      <c r="K84604" s="3"/>
      <c r="L84604" s="1"/>
      <c r="O84604" s="7"/>
    </row>
    <row r="84605" spans="9:15" hidden="1">
      <c r="I84605" s="3"/>
      <c r="J84605" s="3"/>
      <c r="K84605" s="3"/>
      <c r="L84605" s="1"/>
      <c r="O84605" s="7"/>
    </row>
    <row r="84606" spans="9:15" hidden="1">
      <c r="I84606" s="3"/>
      <c r="J84606" s="3"/>
      <c r="K84606" s="3"/>
      <c r="L84606" s="1"/>
      <c r="O84606" s="7"/>
    </row>
    <row r="84607" spans="9:15" hidden="1">
      <c r="I84607" s="3"/>
      <c r="J84607" s="3"/>
      <c r="K84607" s="3"/>
      <c r="L84607" s="1"/>
      <c r="O84607" s="7"/>
    </row>
    <row r="84608" spans="9:15" hidden="1">
      <c r="I84608" s="3"/>
      <c r="J84608" s="3"/>
      <c r="K84608" s="3"/>
      <c r="L84608" s="1"/>
      <c r="O84608" s="7"/>
    </row>
    <row r="84609" spans="9:15" hidden="1">
      <c r="I84609" s="3"/>
      <c r="J84609" s="3"/>
      <c r="K84609" s="3"/>
      <c r="L84609" s="1"/>
      <c r="O84609" s="7"/>
    </row>
    <row r="84610" spans="9:15" hidden="1">
      <c r="I84610" s="3"/>
      <c r="J84610" s="3"/>
      <c r="K84610" s="3"/>
      <c r="L84610" s="1"/>
      <c r="O84610" s="7"/>
    </row>
    <row r="84611" spans="9:15" hidden="1">
      <c r="I84611" s="3"/>
      <c r="J84611" s="3"/>
      <c r="K84611" s="3"/>
      <c r="L84611" s="1"/>
      <c r="O84611" s="7"/>
    </row>
    <row r="84612" spans="9:15" hidden="1">
      <c r="I84612" s="3"/>
      <c r="J84612" s="3"/>
      <c r="K84612" s="3"/>
      <c r="L84612" s="1"/>
      <c r="O84612" s="7"/>
    </row>
    <row r="84613" spans="9:15" hidden="1">
      <c r="I84613" s="3"/>
      <c r="J84613" s="3"/>
      <c r="K84613" s="3"/>
      <c r="L84613" s="1"/>
      <c r="O84613" s="7"/>
    </row>
    <row r="84614" spans="9:15" hidden="1">
      <c r="I84614" s="3"/>
      <c r="J84614" s="3"/>
      <c r="K84614" s="3"/>
      <c r="L84614" s="1"/>
      <c r="O84614" s="7"/>
    </row>
    <row r="84615" spans="9:15" hidden="1">
      <c r="I84615" s="3"/>
      <c r="J84615" s="3"/>
      <c r="K84615" s="3"/>
      <c r="L84615" s="1"/>
      <c r="O84615" s="7"/>
    </row>
    <row r="84616" spans="9:15" hidden="1">
      <c r="I84616" s="3"/>
      <c r="J84616" s="3"/>
      <c r="K84616" s="3"/>
      <c r="L84616" s="1"/>
      <c r="O84616" s="7"/>
    </row>
    <row r="84617" spans="9:15" hidden="1">
      <c r="I84617" s="3"/>
      <c r="J84617" s="3"/>
      <c r="K84617" s="3"/>
      <c r="L84617" s="1"/>
      <c r="O84617" s="7"/>
    </row>
    <row r="84618" spans="9:15" hidden="1">
      <c r="I84618" s="3"/>
      <c r="J84618" s="3"/>
      <c r="K84618" s="3"/>
      <c r="L84618" s="1"/>
      <c r="O84618" s="7"/>
    </row>
    <row r="84619" spans="9:15" hidden="1">
      <c r="I84619" s="3"/>
      <c r="J84619" s="3"/>
      <c r="K84619" s="3"/>
      <c r="L84619" s="1"/>
      <c r="O84619" s="7"/>
    </row>
    <row r="84620" spans="9:15" hidden="1">
      <c r="I84620" s="3"/>
      <c r="J84620" s="3"/>
      <c r="K84620" s="3"/>
      <c r="L84620" s="1"/>
      <c r="O84620" s="7"/>
    </row>
    <row r="84621" spans="9:15" hidden="1">
      <c r="I84621" s="3"/>
      <c r="J84621" s="3"/>
      <c r="K84621" s="3"/>
      <c r="L84621" s="1"/>
      <c r="O84621" s="7"/>
    </row>
    <row r="84622" spans="9:15" hidden="1">
      <c r="I84622" s="3"/>
      <c r="J84622" s="3"/>
      <c r="K84622" s="3"/>
      <c r="L84622" s="1"/>
      <c r="O84622" s="7"/>
    </row>
    <row r="84623" spans="9:15" hidden="1">
      <c r="I84623" s="3"/>
      <c r="J84623" s="3"/>
      <c r="K84623" s="3"/>
      <c r="L84623" s="1"/>
      <c r="O84623" s="7"/>
    </row>
    <row r="84624" spans="9:15" hidden="1">
      <c r="I84624" s="3"/>
      <c r="J84624" s="3"/>
      <c r="K84624" s="3"/>
      <c r="L84624" s="1"/>
      <c r="O84624" s="7"/>
    </row>
    <row r="84625" spans="9:15" hidden="1">
      <c r="I84625" s="3"/>
      <c r="J84625" s="3"/>
      <c r="K84625" s="3"/>
      <c r="L84625" s="1"/>
      <c r="O84625" s="7"/>
    </row>
    <row r="84626" spans="9:15" hidden="1">
      <c r="I84626" s="3"/>
      <c r="J84626" s="3"/>
      <c r="K84626" s="3"/>
      <c r="L84626" s="1"/>
      <c r="O84626" s="7"/>
    </row>
    <row r="84627" spans="9:15" hidden="1">
      <c r="I84627" s="3"/>
      <c r="J84627" s="3"/>
      <c r="K84627" s="3"/>
      <c r="L84627" s="1"/>
      <c r="O84627" s="7"/>
    </row>
    <row r="84628" spans="9:15" hidden="1">
      <c r="I84628" s="3"/>
      <c r="J84628" s="3"/>
      <c r="K84628" s="3"/>
      <c r="L84628" s="1"/>
      <c r="O84628" s="7"/>
    </row>
    <row r="84629" spans="9:15" hidden="1">
      <c r="I84629" s="3"/>
      <c r="J84629" s="3"/>
      <c r="K84629" s="3"/>
      <c r="L84629" s="1"/>
      <c r="O84629" s="7"/>
    </row>
    <row r="84630" spans="9:15" hidden="1">
      <c r="I84630" s="3"/>
      <c r="J84630" s="3"/>
      <c r="K84630" s="3"/>
      <c r="L84630" s="1"/>
      <c r="O84630" s="7"/>
    </row>
    <row r="84631" spans="9:15" hidden="1">
      <c r="I84631" s="3"/>
      <c r="J84631" s="3"/>
      <c r="K84631" s="3"/>
      <c r="L84631" s="1"/>
      <c r="O84631" s="7"/>
    </row>
    <row r="84632" spans="9:15" hidden="1">
      <c r="I84632" s="3"/>
      <c r="J84632" s="3"/>
      <c r="K84632" s="3"/>
      <c r="L84632" s="1"/>
      <c r="O84632" s="7"/>
    </row>
    <row r="84633" spans="9:15" hidden="1">
      <c r="I84633" s="3"/>
      <c r="J84633" s="3"/>
      <c r="K84633" s="3"/>
      <c r="L84633" s="1"/>
      <c r="O84633" s="7"/>
    </row>
    <row r="84634" spans="9:15" hidden="1">
      <c r="I84634" s="3"/>
      <c r="J84634" s="3"/>
      <c r="K84634" s="3"/>
      <c r="L84634" s="1"/>
      <c r="O84634" s="7"/>
    </row>
    <row r="84635" spans="9:15" hidden="1">
      <c r="I84635" s="3"/>
      <c r="J84635" s="3"/>
      <c r="K84635" s="3"/>
      <c r="L84635" s="1"/>
      <c r="O84635" s="7"/>
    </row>
    <row r="84636" spans="9:15" hidden="1">
      <c r="I84636" s="3"/>
      <c r="J84636" s="3"/>
      <c r="K84636" s="3"/>
      <c r="L84636" s="1"/>
      <c r="O84636" s="7"/>
    </row>
    <row r="84637" spans="9:15" hidden="1">
      <c r="I84637" s="3"/>
      <c r="J84637" s="3"/>
      <c r="K84637" s="3"/>
      <c r="L84637" s="1"/>
      <c r="O84637" s="7"/>
    </row>
    <row r="84638" spans="9:15" hidden="1">
      <c r="I84638" s="3"/>
      <c r="J84638" s="3"/>
      <c r="K84638" s="3"/>
      <c r="L84638" s="1"/>
      <c r="O84638" s="7"/>
    </row>
    <row r="84639" spans="9:15" hidden="1">
      <c r="I84639" s="3"/>
      <c r="J84639" s="3"/>
      <c r="K84639" s="3"/>
      <c r="L84639" s="1"/>
      <c r="O84639" s="7"/>
    </row>
    <row r="84640" spans="9:15" hidden="1">
      <c r="I84640" s="3"/>
      <c r="J84640" s="3"/>
      <c r="K84640" s="3"/>
      <c r="L84640" s="1"/>
      <c r="O84640" s="7"/>
    </row>
    <row r="84641" spans="9:15" hidden="1">
      <c r="I84641" s="3"/>
      <c r="J84641" s="3"/>
      <c r="K84641" s="3"/>
      <c r="L84641" s="1"/>
      <c r="O84641" s="7"/>
    </row>
    <row r="84642" spans="9:15" hidden="1">
      <c r="I84642" s="3"/>
      <c r="J84642" s="3"/>
      <c r="K84642" s="3"/>
      <c r="L84642" s="1"/>
      <c r="O84642" s="7"/>
    </row>
    <row r="84643" spans="9:15" hidden="1">
      <c r="I84643" s="3"/>
      <c r="J84643" s="3"/>
      <c r="K84643" s="3"/>
      <c r="L84643" s="1"/>
      <c r="O84643" s="7"/>
    </row>
    <row r="84644" spans="9:15" hidden="1">
      <c r="I84644" s="3"/>
      <c r="J84644" s="3"/>
      <c r="K84644" s="3"/>
      <c r="L84644" s="1"/>
      <c r="O84644" s="7"/>
    </row>
    <row r="84645" spans="9:15" hidden="1">
      <c r="I84645" s="3"/>
      <c r="J84645" s="3"/>
      <c r="K84645" s="3"/>
      <c r="L84645" s="1"/>
      <c r="O84645" s="7"/>
    </row>
    <row r="84646" spans="9:15" hidden="1">
      <c r="I84646" s="3"/>
      <c r="J84646" s="3"/>
      <c r="K84646" s="3"/>
      <c r="L84646" s="1"/>
      <c r="O84646" s="7"/>
    </row>
    <row r="84647" spans="9:15" hidden="1">
      <c r="I84647" s="3"/>
      <c r="J84647" s="3"/>
      <c r="K84647" s="3"/>
      <c r="L84647" s="1"/>
      <c r="O84647" s="7"/>
    </row>
    <row r="84648" spans="9:15" hidden="1">
      <c r="I84648" s="3"/>
      <c r="J84648" s="3"/>
      <c r="K84648" s="3"/>
      <c r="L84648" s="1"/>
      <c r="O84648" s="7"/>
    </row>
    <row r="84649" spans="9:15" hidden="1">
      <c r="I84649" s="3"/>
      <c r="J84649" s="3"/>
      <c r="K84649" s="3"/>
      <c r="L84649" s="1"/>
      <c r="O84649" s="7"/>
    </row>
    <row r="84650" spans="9:15" hidden="1">
      <c r="I84650" s="3"/>
      <c r="J84650" s="3"/>
      <c r="K84650" s="3"/>
      <c r="L84650" s="1"/>
      <c r="O84650" s="7"/>
    </row>
    <row r="84651" spans="9:15" hidden="1">
      <c r="I84651" s="3"/>
      <c r="J84651" s="3"/>
      <c r="K84651" s="3"/>
      <c r="L84651" s="1"/>
      <c r="O84651" s="7"/>
    </row>
    <row r="84652" spans="9:15" hidden="1">
      <c r="I84652" s="3"/>
      <c r="J84652" s="3"/>
      <c r="K84652" s="3"/>
      <c r="L84652" s="1"/>
      <c r="O84652" s="7"/>
    </row>
    <row r="84653" spans="9:15" hidden="1">
      <c r="I84653" s="3"/>
      <c r="J84653" s="3"/>
      <c r="K84653" s="3"/>
      <c r="L84653" s="1"/>
      <c r="O84653" s="7"/>
    </row>
    <row r="84654" spans="9:15" hidden="1">
      <c r="I84654" s="3"/>
      <c r="J84654" s="3"/>
      <c r="K84654" s="3"/>
      <c r="L84654" s="1"/>
      <c r="O84654" s="7"/>
    </row>
    <row r="84655" spans="9:15" hidden="1">
      <c r="I84655" s="3"/>
      <c r="J84655" s="3"/>
      <c r="K84655" s="3"/>
      <c r="L84655" s="1"/>
      <c r="O84655" s="7"/>
    </row>
    <row r="84656" spans="9:15" hidden="1">
      <c r="I84656" s="3"/>
      <c r="J84656" s="3"/>
      <c r="K84656" s="3"/>
      <c r="L84656" s="1"/>
      <c r="O84656" s="7"/>
    </row>
    <row r="84657" spans="9:15" hidden="1">
      <c r="I84657" s="3"/>
      <c r="J84657" s="3"/>
      <c r="K84657" s="3"/>
      <c r="L84657" s="1"/>
      <c r="O84657" s="7"/>
    </row>
    <row r="84658" spans="9:15" hidden="1">
      <c r="I84658" s="3"/>
      <c r="J84658" s="3"/>
      <c r="K84658" s="3"/>
      <c r="L84658" s="1"/>
      <c r="O84658" s="7"/>
    </row>
    <row r="84659" spans="9:15" hidden="1">
      <c r="I84659" s="3"/>
      <c r="J84659" s="3"/>
      <c r="K84659" s="3"/>
      <c r="L84659" s="1"/>
      <c r="O84659" s="7"/>
    </row>
    <row r="84660" spans="9:15" hidden="1">
      <c r="I84660" s="3"/>
      <c r="J84660" s="3"/>
      <c r="K84660" s="3"/>
      <c r="L84660" s="1"/>
      <c r="O84660" s="7"/>
    </row>
    <row r="84661" spans="9:15" hidden="1">
      <c r="I84661" s="3"/>
      <c r="J84661" s="3"/>
      <c r="K84661" s="3"/>
      <c r="L84661" s="1"/>
      <c r="O84661" s="7"/>
    </row>
    <row r="84662" spans="9:15" hidden="1">
      <c r="I84662" s="3"/>
      <c r="J84662" s="3"/>
      <c r="K84662" s="3"/>
      <c r="L84662" s="1"/>
      <c r="O84662" s="7"/>
    </row>
    <row r="84663" spans="9:15" hidden="1">
      <c r="I84663" s="3"/>
      <c r="J84663" s="3"/>
      <c r="K84663" s="3"/>
      <c r="L84663" s="1"/>
      <c r="O84663" s="7"/>
    </row>
    <row r="84664" spans="9:15" hidden="1">
      <c r="I84664" s="3"/>
      <c r="J84664" s="3"/>
      <c r="K84664" s="3"/>
      <c r="L84664" s="1"/>
      <c r="O84664" s="7"/>
    </row>
    <row r="84665" spans="9:15" hidden="1">
      <c r="I84665" s="3"/>
      <c r="J84665" s="3"/>
      <c r="K84665" s="3"/>
      <c r="L84665" s="1"/>
      <c r="O84665" s="7"/>
    </row>
    <row r="84666" spans="9:15" hidden="1">
      <c r="I84666" s="3"/>
      <c r="J84666" s="3"/>
      <c r="K84666" s="3"/>
      <c r="L84666" s="1"/>
      <c r="O84666" s="7"/>
    </row>
    <row r="84667" spans="9:15" hidden="1">
      <c r="I84667" s="3"/>
      <c r="J84667" s="3"/>
      <c r="K84667" s="3"/>
      <c r="L84667" s="1"/>
      <c r="O84667" s="7"/>
    </row>
    <row r="84668" spans="9:15" hidden="1">
      <c r="I84668" s="3"/>
      <c r="J84668" s="3"/>
      <c r="K84668" s="3"/>
      <c r="L84668" s="1"/>
      <c r="O84668" s="7"/>
    </row>
    <row r="84669" spans="9:15" hidden="1">
      <c r="I84669" s="3"/>
      <c r="J84669" s="3"/>
      <c r="K84669" s="3"/>
      <c r="L84669" s="1"/>
      <c r="O84669" s="7"/>
    </row>
    <row r="84670" spans="9:15" hidden="1">
      <c r="I84670" s="3"/>
      <c r="J84670" s="3"/>
      <c r="K84670" s="3"/>
      <c r="L84670" s="1"/>
      <c r="O84670" s="7"/>
    </row>
    <row r="84671" spans="9:15" hidden="1">
      <c r="I84671" s="3"/>
      <c r="J84671" s="3"/>
      <c r="K84671" s="3"/>
      <c r="L84671" s="1"/>
      <c r="O84671" s="7"/>
    </row>
    <row r="84672" spans="9:15" hidden="1">
      <c r="I84672" s="3"/>
      <c r="J84672" s="3"/>
      <c r="K84672" s="3"/>
      <c r="L84672" s="1"/>
      <c r="O84672" s="7"/>
    </row>
    <row r="84673" spans="9:15" hidden="1">
      <c r="I84673" s="3"/>
      <c r="J84673" s="3"/>
      <c r="K84673" s="3"/>
      <c r="L84673" s="1"/>
      <c r="O84673" s="7"/>
    </row>
    <row r="84674" spans="9:15" hidden="1">
      <c r="I84674" s="3"/>
      <c r="J84674" s="3"/>
      <c r="K84674" s="3"/>
      <c r="L84674" s="1"/>
      <c r="O84674" s="7"/>
    </row>
    <row r="84675" spans="9:15" hidden="1">
      <c r="I84675" s="3"/>
      <c r="J84675" s="3"/>
      <c r="K84675" s="3"/>
      <c r="L84675" s="1"/>
      <c r="O84675" s="7"/>
    </row>
    <row r="84676" spans="9:15" hidden="1">
      <c r="I84676" s="3"/>
      <c r="J84676" s="3"/>
      <c r="K84676" s="3"/>
      <c r="L84676" s="1"/>
      <c r="O84676" s="7"/>
    </row>
    <row r="84677" spans="9:15" hidden="1">
      <c r="I84677" s="3"/>
      <c r="J84677" s="3"/>
      <c r="K84677" s="3"/>
      <c r="L84677" s="1"/>
      <c r="O84677" s="7"/>
    </row>
    <row r="84678" spans="9:15" hidden="1">
      <c r="I84678" s="3"/>
      <c r="J84678" s="3"/>
      <c r="K84678" s="3"/>
      <c r="L84678" s="1"/>
      <c r="O84678" s="7"/>
    </row>
    <row r="84679" spans="9:15" hidden="1">
      <c r="I84679" s="3"/>
      <c r="J84679" s="3"/>
      <c r="K84679" s="3"/>
      <c r="L84679" s="1"/>
      <c r="O84679" s="7"/>
    </row>
    <row r="84680" spans="9:15" hidden="1">
      <c r="I84680" s="3"/>
      <c r="J84680" s="3"/>
      <c r="K84680" s="3"/>
      <c r="L84680" s="1"/>
      <c r="O84680" s="7"/>
    </row>
    <row r="84681" spans="9:15" hidden="1">
      <c r="I84681" s="3"/>
      <c r="J84681" s="3"/>
      <c r="K84681" s="3"/>
      <c r="L84681" s="1"/>
      <c r="O84681" s="7"/>
    </row>
    <row r="84682" spans="9:15" hidden="1">
      <c r="I84682" s="3"/>
      <c r="J84682" s="3"/>
      <c r="K84682" s="3"/>
      <c r="L84682" s="1"/>
      <c r="O84682" s="7"/>
    </row>
    <row r="84683" spans="9:15" hidden="1">
      <c r="I84683" s="3"/>
      <c r="J84683" s="3"/>
      <c r="K84683" s="3"/>
      <c r="L84683" s="1"/>
      <c r="O84683" s="7"/>
    </row>
    <row r="84684" spans="9:15" hidden="1">
      <c r="I84684" s="3"/>
      <c r="J84684" s="3"/>
      <c r="K84684" s="3"/>
      <c r="L84684" s="1"/>
      <c r="O84684" s="7"/>
    </row>
    <row r="84685" spans="9:15" hidden="1">
      <c r="I84685" s="3"/>
      <c r="J84685" s="3"/>
      <c r="K84685" s="3"/>
      <c r="L84685" s="1"/>
      <c r="O84685" s="7"/>
    </row>
    <row r="84686" spans="9:15" hidden="1">
      <c r="I84686" s="3"/>
      <c r="J84686" s="3"/>
      <c r="K84686" s="3"/>
      <c r="L84686" s="1"/>
      <c r="O84686" s="7"/>
    </row>
    <row r="84687" spans="9:15" hidden="1">
      <c r="I84687" s="3"/>
      <c r="J84687" s="3"/>
      <c r="K84687" s="3"/>
      <c r="L84687" s="1"/>
      <c r="O84687" s="7"/>
    </row>
    <row r="84688" spans="9:15" hidden="1">
      <c r="I84688" s="3"/>
      <c r="J84688" s="3"/>
      <c r="K84688" s="3"/>
      <c r="L84688" s="1"/>
      <c r="O84688" s="7"/>
    </row>
    <row r="84689" spans="9:15" hidden="1">
      <c r="I84689" s="3"/>
      <c r="J84689" s="3"/>
      <c r="K84689" s="3"/>
      <c r="L84689" s="1"/>
      <c r="O84689" s="7"/>
    </row>
    <row r="84690" spans="9:15" hidden="1">
      <c r="I84690" s="3"/>
      <c r="J84690" s="3"/>
      <c r="K84690" s="3"/>
      <c r="L84690" s="1"/>
      <c r="O84690" s="7"/>
    </row>
    <row r="84691" spans="9:15" hidden="1">
      <c r="I84691" s="3"/>
      <c r="J84691" s="3"/>
      <c r="K84691" s="3"/>
      <c r="L84691" s="1"/>
      <c r="O84691" s="7"/>
    </row>
    <row r="84692" spans="9:15" hidden="1">
      <c r="I84692" s="3"/>
      <c r="J84692" s="3"/>
      <c r="K84692" s="3"/>
      <c r="L84692" s="1"/>
      <c r="O84692" s="7"/>
    </row>
    <row r="84693" spans="9:15" hidden="1">
      <c r="I84693" s="3"/>
      <c r="J84693" s="3"/>
      <c r="K84693" s="3"/>
      <c r="L84693" s="1"/>
      <c r="O84693" s="7"/>
    </row>
    <row r="84694" spans="9:15" hidden="1">
      <c r="I84694" s="3"/>
      <c r="J84694" s="3"/>
      <c r="K84694" s="3"/>
      <c r="L84694" s="1"/>
      <c r="O84694" s="7"/>
    </row>
    <row r="84695" spans="9:15" hidden="1">
      <c r="I84695" s="3"/>
      <c r="J84695" s="3"/>
      <c r="K84695" s="3"/>
      <c r="L84695" s="1"/>
      <c r="O84695" s="7"/>
    </row>
    <row r="84696" spans="9:15" hidden="1">
      <c r="I84696" s="3"/>
      <c r="J84696" s="3"/>
      <c r="K84696" s="3"/>
      <c r="L84696" s="1"/>
      <c r="O84696" s="7"/>
    </row>
    <row r="84697" spans="9:15" hidden="1">
      <c r="I84697" s="3"/>
      <c r="J84697" s="3"/>
      <c r="K84697" s="3"/>
      <c r="L84697" s="1"/>
      <c r="O84697" s="7"/>
    </row>
    <row r="84698" spans="9:15" hidden="1">
      <c r="I84698" s="3"/>
      <c r="J84698" s="3"/>
      <c r="K84698" s="3"/>
      <c r="L84698" s="1"/>
      <c r="O84698" s="7"/>
    </row>
    <row r="84699" spans="9:15" hidden="1">
      <c r="I84699" s="3"/>
      <c r="J84699" s="3"/>
      <c r="K84699" s="3"/>
      <c r="L84699" s="1"/>
      <c r="O84699" s="7"/>
    </row>
    <row r="84700" spans="9:15" hidden="1">
      <c r="I84700" s="3"/>
      <c r="J84700" s="3"/>
      <c r="K84700" s="3"/>
      <c r="L84700" s="1"/>
      <c r="O84700" s="7"/>
    </row>
    <row r="84701" spans="9:15" hidden="1">
      <c r="I84701" s="3"/>
      <c r="J84701" s="3"/>
      <c r="K84701" s="3"/>
      <c r="L84701" s="1"/>
      <c r="O84701" s="7"/>
    </row>
    <row r="84702" spans="9:15" hidden="1">
      <c r="I84702" s="3"/>
      <c r="J84702" s="3"/>
      <c r="K84702" s="3"/>
      <c r="L84702" s="1"/>
      <c r="O84702" s="7"/>
    </row>
    <row r="84703" spans="9:15" hidden="1">
      <c r="I84703" s="3"/>
      <c r="J84703" s="3"/>
      <c r="K84703" s="3"/>
      <c r="L84703" s="1"/>
      <c r="O84703" s="7"/>
    </row>
    <row r="84704" spans="9:15" hidden="1">
      <c r="I84704" s="3"/>
      <c r="J84704" s="3"/>
      <c r="K84704" s="3"/>
      <c r="L84704" s="1"/>
      <c r="O84704" s="7"/>
    </row>
    <row r="84705" spans="9:15" hidden="1">
      <c r="I84705" s="3"/>
      <c r="J84705" s="3"/>
      <c r="K84705" s="3"/>
      <c r="L84705" s="1"/>
      <c r="O84705" s="7"/>
    </row>
    <row r="84706" spans="9:15" hidden="1">
      <c r="I84706" s="3"/>
      <c r="J84706" s="3"/>
      <c r="K84706" s="3"/>
      <c r="L84706" s="1"/>
      <c r="O84706" s="7"/>
    </row>
    <row r="84707" spans="9:15" hidden="1">
      <c r="I84707" s="3"/>
      <c r="J84707" s="3"/>
      <c r="K84707" s="3"/>
      <c r="L84707" s="1"/>
      <c r="O84707" s="7"/>
    </row>
    <row r="84708" spans="9:15" hidden="1">
      <c r="I84708" s="3"/>
      <c r="J84708" s="3"/>
      <c r="K84708" s="3"/>
      <c r="L84708" s="1"/>
      <c r="O84708" s="7"/>
    </row>
    <row r="84709" spans="9:15" hidden="1">
      <c r="I84709" s="3"/>
      <c r="J84709" s="3"/>
      <c r="K84709" s="3"/>
      <c r="L84709" s="1"/>
      <c r="O84709" s="7"/>
    </row>
    <row r="84710" spans="9:15" hidden="1">
      <c r="I84710" s="3"/>
      <c r="J84710" s="3"/>
      <c r="K84710" s="3"/>
      <c r="L84710" s="1"/>
      <c r="O84710" s="7"/>
    </row>
    <row r="84711" spans="9:15" hidden="1">
      <c r="I84711" s="3"/>
      <c r="J84711" s="3"/>
      <c r="K84711" s="3"/>
      <c r="L84711" s="1"/>
      <c r="O84711" s="7"/>
    </row>
    <row r="84712" spans="9:15" hidden="1">
      <c r="I84712" s="3"/>
      <c r="J84712" s="3"/>
      <c r="K84712" s="3"/>
      <c r="L84712" s="1"/>
      <c r="O84712" s="7"/>
    </row>
    <row r="84713" spans="9:15" hidden="1">
      <c r="I84713" s="3"/>
      <c r="J84713" s="3"/>
      <c r="K84713" s="3"/>
      <c r="L84713" s="1"/>
      <c r="O84713" s="7"/>
    </row>
    <row r="84714" spans="9:15" hidden="1">
      <c r="I84714" s="3"/>
      <c r="J84714" s="3"/>
      <c r="K84714" s="3"/>
      <c r="L84714" s="1"/>
      <c r="O84714" s="7"/>
    </row>
    <row r="84715" spans="9:15" hidden="1">
      <c r="I84715" s="3"/>
      <c r="J84715" s="3"/>
      <c r="K84715" s="3"/>
      <c r="L84715" s="1"/>
      <c r="O84715" s="7"/>
    </row>
    <row r="84716" spans="9:15" hidden="1">
      <c r="I84716" s="3"/>
      <c r="J84716" s="3"/>
      <c r="K84716" s="3"/>
      <c r="L84716" s="1"/>
      <c r="O84716" s="7"/>
    </row>
    <row r="84717" spans="9:15" hidden="1">
      <c r="I84717" s="3"/>
      <c r="J84717" s="3"/>
      <c r="K84717" s="3"/>
      <c r="L84717" s="1"/>
      <c r="O84717" s="7"/>
    </row>
    <row r="84718" spans="9:15" hidden="1">
      <c r="I84718" s="3"/>
      <c r="J84718" s="3"/>
      <c r="K84718" s="3"/>
      <c r="L84718" s="1"/>
      <c r="O84718" s="7"/>
    </row>
    <row r="84719" spans="9:15" hidden="1">
      <c r="I84719" s="3"/>
      <c r="J84719" s="3"/>
      <c r="K84719" s="3"/>
      <c r="L84719" s="1"/>
      <c r="O84719" s="7"/>
    </row>
    <row r="84720" spans="9:15" hidden="1">
      <c r="I84720" s="3"/>
      <c r="J84720" s="3"/>
      <c r="K84720" s="3"/>
      <c r="L84720" s="1"/>
      <c r="O84720" s="7"/>
    </row>
    <row r="84721" spans="9:15" hidden="1">
      <c r="I84721" s="3"/>
      <c r="J84721" s="3"/>
      <c r="K84721" s="3"/>
      <c r="L84721" s="1"/>
      <c r="O84721" s="7"/>
    </row>
    <row r="84722" spans="9:15" hidden="1">
      <c r="I84722" s="3"/>
      <c r="J84722" s="3"/>
      <c r="K84722" s="3"/>
      <c r="L84722" s="1"/>
      <c r="O84722" s="7"/>
    </row>
    <row r="84723" spans="9:15" hidden="1">
      <c r="I84723" s="3"/>
      <c r="J84723" s="3"/>
      <c r="K84723" s="3"/>
      <c r="L84723" s="1"/>
      <c r="O84723" s="7"/>
    </row>
    <row r="84724" spans="9:15" hidden="1">
      <c r="I84724" s="3"/>
      <c r="J84724" s="3"/>
      <c r="K84724" s="3"/>
      <c r="L84724" s="1"/>
      <c r="O84724" s="7"/>
    </row>
    <row r="84725" spans="9:15" hidden="1">
      <c r="I84725" s="3"/>
      <c r="J84725" s="3"/>
      <c r="K84725" s="3"/>
      <c r="L84725" s="1"/>
      <c r="O84725" s="7"/>
    </row>
    <row r="84726" spans="9:15" hidden="1">
      <c r="I84726" s="3"/>
      <c r="J84726" s="3"/>
      <c r="K84726" s="3"/>
      <c r="L84726" s="1"/>
      <c r="O84726" s="7"/>
    </row>
    <row r="84727" spans="9:15" hidden="1">
      <c r="I84727" s="3"/>
      <c r="J84727" s="3"/>
      <c r="K84727" s="3"/>
      <c r="L84727" s="1"/>
      <c r="O84727" s="7"/>
    </row>
    <row r="84728" spans="9:15" hidden="1">
      <c r="I84728" s="3"/>
      <c r="J84728" s="3"/>
      <c r="K84728" s="3"/>
      <c r="L84728" s="1"/>
      <c r="O84728" s="7"/>
    </row>
    <row r="84729" spans="9:15" hidden="1">
      <c r="I84729" s="3"/>
      <c r="J84729" s="3"/>
      <c r="K84729" s="3"/>
      <c r="L84729" s="1"/>
      <c r="O84729" s="7"/>
    </row>
    <row r="84730" spans="9:15" hidden="1">
      <c r="I84730" s="3"/>
      <c r="J84730" s="3"/>
      <c r="K84730" s="3"/>
      <c r="L84730" s="1"/>
      <c r="O84730" s="7"/>
    </row>
    <row r="84731" spans="9:15" hidden="1">
      <c r="I84731" s="3"/>
      <c r="J84731" s="3"/>
      <c r="K84731" s="3"/>
      <c r="L84731" s="1"/>
      <c r="O84731" s="7"/>
    </row>
    <row r="84732" spans="9:15" hidden="1">
      <c r="I84732" s="3"/>
      <c r="J84732" s="3"/>
      <c r="K84732" s="3"/>
      <c r="L84732" s="1"/>
      <c r="O84732" s="7"/>
    </row>
    <row r="84733" spans="9:15" hidden="1">
      <c r="I84733" s="3"/>
      <c r="J84733" s="3"/>
      <c r="K84733" s="3"/>
      <c r="L84733" s="1"/>
      <c r="O84733" s="7"/>
    </row>
    <row r="84734" spans="9:15" hidden="1">
      <c r="I84734" s="3"/>
      <c r="J84734" s="3"/>
      <c r="K84734" s="3"/>
      <c r="L84734" s="1"/>
      <c r="O84734" s="7"/>
    </row>
    <row r="84735" spans="9:15" hidden="1">
      <c r="I84735" s="3"/>
      <c r="J84735" s="3"/>
      <c r="K84735" s="3"/>
      <c r="L84735" s="1"/>
      <c r="O84735" s="7"/>
    </row>
    <row r="84736" spans="9:15" hidden="1">
      <c r="I84736" s="3"/>
      <c r="J84736" s="3"/>
      <c r="K84736" s="3"/>
      <c r="L84736" s="1"/>
      <c r="O84736" s="7"/>
    </row>
    <row r="84737" spans="9:15" hidden="1">
      <c r="I84737" s="3"/>
      <c r="J84737" s="3"/>
      <c r="K84737" s="3"/>
      <c r="L84737" s="1"/>
      <c r="O84737" s="7"/>
    </row>
    <row r="84738" spans="9:15" hidden="1">
      <c r="I84738" s="3"/>
      <c r="J84738" s="3"/>
      <c r="K84738" s="3"/>
      <c r="L84738" s="1"/>
      <c r="O84738" s="7"/>
    </row>
    <row r="84739" spans="9:15" hidden="1">
      <c r="I84739" s="3"/>
      <c r="J84739" s="3"/>
      <c r="K84739" s="3"/>
      <c r="L84739" s="1"/>
      <c r="O84739" s="7"/>
    </row>
    <row r="84740" spans="9:15" hidden="1">
      <c r="I84740" s="3"/>
      <c r="J84740" s="3"/>
      <c r="K84740" s="3"/>
      <c r="L84740" s="1"/>
      <c r="O84740" s="7"/>
    </row>
    <row r="84741" spans="9:15" hidden="1">
      <c r="I84741" s="3"/>
      <c r="J84741" s="3"/>
      <c r="K84741" s="3"/>
      <c r="L84741" s="1"/>
      <c r="O84741" s="7"/>
    </row>
    <row r="84742" spans="9:15" hidden="1">
      <c r="I84742" s="3"/>
      <c r="J84742" s="3"/>
      <c r="K84742" s="3"/>
      <c r="L84742" s="1"/>
      <c r="O84742" s="7"/>
    </row>
    <row r="84743" spans="9:15" hidden="1">
      <c r="I84743" s="3"/>
      <c r="J84743" s="3"/>
      <c r="K84743" s="3"/>
      <c r="L84743" s="1"/>
      <c r="O84743" s="7"/>
    </row>
    <row r="84744" spans="9:15" hidden="1">
      <c r="I84744" s="3"/>
      <c r="J84744" s="3"/>
      <c r="K84744" s="3"/>
      <c r="L84744" s="1"/>
      <c r="O84744" s="7"/>
    </row>
    <row r="84745" spans="9:15" hidden="1">
      <c r="I84745" s="3"/>
      <c r="J84745" s="3"/>
      <c r="K84745" s="3"/>
      <c r="L84745" s="1"/>
      <c r="O84745" s="7"/>
    </row>
    <row r="84746" spans="9:15" hidden="1">
      <c r="I84746" s="3"/>
      <c r="J84746" s="3"/>
      <c r="K84746" s="3"/>
      <c r="L84746" s="1"/>
      <c r="O84746" s="7"/>
    </row>
    <row r="84747" spans="9:15" hidden="1">
      <c r="I84747" s="3"/>
      <c r="J84747" s="3"/>
      <c r="K84747" s="3"/>
      <c r="L84747" s="1"/>
      <c r="O84747" s="7"/>
    </row>
    <row r="84748" spans="9:15" hidden="1">
      <c r="I84748" s="3"/>
      <c r="J84748" s="3"/>
      <c r="K84748" s="3"/>
      <c r="L84748" s="1"/>
      <c r="O84748" s="7"/>
    </row>
    <row r="84749" spans="9:15" hidden="1">
      <c r="I84749" s="3"/>
      <c r="J84749" s="3"/>
      <c r="K84749" s="3"/>
      <c r="L84749" s="1"/>
      <c r="O84749" s="7"/>
    </row>
    <row r="84750" spans="9:15" hidden="1">
      <c r="I84750" s="3"/>
      <c r="J84750" s="3"/>
      <c r="K84750" s="3"/>
      <c r="L84750" s="1"/>
      <c r="O84750" s="7"/>
    </row>
    <row r="84751" spans="9:15" hidden="1">
      <c r="I84751" s="3"/>
      <c r="J84751" s="3"/>
      <c r="K84751" s="3"/>
      <c r="L84751" s="1"/>
      <c r="O84751" s="7"/>
    </row>
    <row r="84752" spans="9:15" hidden="1">
      <c r="I84752" s="3"/>
      <c r="J84752" s="3"/>
      <c r="K84752" s="3"/>
      <c r="L84752" s="1"/>
      <c r="O84752" s="7"/>
    </row>
    <row r="84753" spans="9:15" hidden="1">
      <c r="I84753" s="3"/>
      <c r="J84753" s="3"/>
      <c r="K84753" s="3"/>
      <c r="L84753" s="1"/>
      <c r="O84753" s="7"/>
    </row>
    <row r="84754" spans="9:15" hidden="1">
      <c r="I84754" s="3"/>
      <c r="J84754" s="3"/>
      <c r="K84754" s="3"/>
      <c r="L84754" s="1"/>
      <c r="O84754" s="7"/>
    </row>
    <row r="84755" spans="9:15" hidden="1">
      <c r="I84755" s="3"/>
      <c r="J84755" s="3"/>
      <c r="K84755" s="3"/>
      <c r="L84755" s="1"/>
      <c r="O84755" s="7"/>
    </row>
    <row r="84756" spans="9:15" hidden="1">
      <c r="I84756" s="3"/>
      <c r="J84756" s="3"/>
      <c r="K84756" s="3"/>
      <c r="L84756" s="1"/>
      <c r="O84756" s="7"/>
    </row>
    <row r="84757" spans="9:15" hidden="1">
      <c r="I84757" s="3"/>
      <c r="J84757" s="3"/>
      <c r="K84757" s="3"/>
      <c r="L84757" s="1"/>
      <c r="O84757" s="7"/>
    </row>
    <row r="84758" spans="9:15" hidden="1">
      <c r="I84758" s="3"/>
      <c r="J84758" s="3"/>
      <c r="K84758" s="3"/>
      <c r="L84758" s="1"/>
      <c r="O84758" s="7"/>
    </row>
    <row r="84759" spans="9:15" hidden="1">
      <c r="I84759" s="3"/>
      <c r="J84759" s="3"/>
      <c r="K84759" s="3"/>
      <c r="L84759" s="1"/>
      <c r="O84759" s="7"/>
    </row>
    <row r="84760" spans="9:15" hidden="1">
      <c r="I84760" s="3"/>
      <c r="J84760" s="3"/>
      <c r="K84760" s="3"/>
      <c r="L84760" s="1"/>
      <c r="O84760" s="7"/>
    </row>
    <row r="84761" spans="9:15" hidden="1">
      <c r="I84761" s="3"/>
      <c r="J84761" s="3"/>
      <c r="K84761" s="3"/>
      <c r="L84761" s="1"/>
      <c r="O84761" s="7"/>
    </row>
    <row r="84762" spans="9:15" hidden="1">
      <c r="I84762" s="3"/>
      <c r="J84762" s="3"/>
      <c r="K84762" s="3"/>
      <c r="L84762" s="1"/>
      <c r="O84762" s="7"/>
    </row>
    <row r="84763" spans="9:15" hidden="1">
      <c r="I84763" s="3"/>
      <c r="J84763" s="3"/>
      <c r="K84763" s="3"/>
      <c r="L84763" s="1"/>
      <c r="O84763" s="7"/>
    </row>
    <row r="84764" spans="9:15" hidden="1">
      <c r="I84764" s="3"/>
      <c r="J84764" s="3"/>
      <c r="K84764" s="3"/>
      <c r="L84764" s="1"/>
      <c r="O84764" s="7"/>
    </row>
    <row r="84765" spans="9:15" hidden="1">
      <c r="I84765" s="3"/>
      <c r="J84765" s="3"/>
      <c r="K84765" s="3"/>
      <c r="L84765" s="1"/>
      <c r="O84765" s="7"/>
    </row>
    <row r="84766" spans="9:15" hidden="1">
      <c r="I84766" s="3"/>
      <c r="J84766" s="3"/>
      <c r="K84766" s="3"/>
      <c r="L84766" s="1"/>
      <c r="O84766" s="7"/>
    </row>
    <row r="84767" spans="9:15" hidden="1">
      <c r="I84767" s="3"/>
      <c r="J84767" s="3"/>
      <c r="K84767" s="3"/>
      <c r="L84767" s="1"/>
      <c r="O84767" s="7"/>
    </row>
    <row r="84768" spans="9:15" hidden="1">
      <c r="I84768" s="3"/>
      <c r="J84768" s="3"/>
      <c r="K84768" s="3"/>
      <c r="L84768" s="1"/>
      <c r="O84768" s="7"/>
    </row>
    <row r="84769" spans="9:15" hidden="1">
      <c r="I84769" s="3"/>
      <c r="J84769" s="3"/>
      <c r="K84769" s="3"/>
      <c r="L84769" s="1"/>
      <c r="O84769" s="7"/>
    </row>
    <row r="84770" spans="9:15" hidden="1">
      <c r="I84770" s="3"/>
      <c r="J84770" s="3"/>
      <c r="K84770" s="3"/>
      <c r="L84770" s="1"/>
      <c r="O84770" s="7"/>
    </row>
    <row r="84771" spans="9:15" hidden="1">
      <c r="I84771" s="3"/>
      <c r="J84771" s="3"/>
      <c r="K84771" s="3"/>
      <c r="L84771" s="1"/>
      <c r="O84771" s="7"/>
    </row>
    <row r="84772" spans="9:15" hidden="1">
      <c r="I84772" s="3"/>
      <c r="J84772" s="3"/>
      <c r="K84772" s="3"/>
      <c r="L84772" s="1"/>
      <c r="O84772" s="7"/>
    </row>
    <row r="84773" spans="9:15" hidden="1">
      <c r="I84773" s="3"/>
      <c r="J84773" s="3"/>
      <c r="K84773" s="3"/>
      <c r="L84773" s="1"/>
      <c r="O84773" s="7"/>
    </row>
    <row r="84774" spans="9:15" hidden="1">
      <c r="I84774" s="3"/>
      <c r="J84774" s="3"/>
      <c r="K84774" s="3"/>
      <c r="L84774" s="1"/>
      <c r="O84774" s="7"/>
    </row>
    <row r="84775" spans="9:15" hidden="1">
      <c r="I84775" s="3"/>
      <c r="J84775" s="3"/>
      <c r="K84775" s="3"/>
      <c r="L84775" s="1"/>
      <c r="O84775" s="7"/>
    </row>
    <row r="84776" spans="9:15" hidden="1">
      <c r="I84776" s="3"/>
      <c r="J84776" s="3"/>
      <c r="K84776" s="3"/>
      <c r="L84776" s="1"/>
      <c r="O84776" s="7"/>
    </row>
    <row r="84777" spans="9:15" hidden="1">
      <c r="I84777" s="3"/>
      <c r="J84777" s="3"/>
      <c r="K84777" s="3"/>
      <c r="L84777" s="1"/>
      <c r="O84777" s="7"/>
    </row>
    <row r="84778" spans="9:15" hidden="1">
      <c r="I84778" s="3"/>
      <c r="J84778" s="3"/>
      <c r="K84778" s="3"/>
      <c r="L84778" s="1"/>
      <c r="O84778" s="7"/>
    </row>
    <row r="84779" spans="9:15" hidden="1">
      <c r="I84779" s="3"/>
      <c r="J84779" s="3"/>
      <c r="K84779" s="3"/>
      <c r="L84779" s="1"/>
      <c r="O84779" s="7"/>
    </row>
    <row r="84780" spans="9:15" hidden="1">
      <c r="I84780" s="3"/>
      <c r="J84780" s="3"/>
      <c r="K84780" s="3"/>
      <c r="L84780" s="1"/>
      <c r="O84780" s="7"/>
    </row>
    <row r="84781" spans="9:15" hidden="1">
      <c r="I84781" s="3"/>
      <c r="J84781" s="3"/>
      <c r="K84781" s="3"/>
      <c r="L84781" s="1"/>
      <c r="O84781" s="7"/>
    </row>
    <row r="84782" spans="9:15" hidden="1">
      <c r="I84782" s="3"/>
      <c r="J84782" s="3"/>
      <c r="K84782" s="3"/>
      <c r="L84782" s="1"/>
      <c r="O84782" s="7"/>
    </row>
    <row r="84783" spans="9:15" hidden="1">
      <c r="I84783" s="3"/>
      <c r="J84783" s="3"/>
      <c r="K84783" s="3"/>
      <c r="L84783" s="1"/>
      <c r="O84783" s="7"/>
    </row>
    <row r="84784" spans="9:15" hidden="1">
      <c r="I84784" s="3"/>
      <c r="J84784" s="3"/>
      <c r="K84784" s="3"/>
      <c r="L84784" s="1"/>
      <c r="O84784" s="7"/>
    </row>
    <row r="84785" spans="9:15" hidden="1">
      <c r="I84785" s="3"/>
      <c r="J84785" s="3"/>
      <c r="K84785" s="3"/>
      <c r="L84785" s="1"/>
      <c r="O84785" s="7"/>
    </row>
    <row r="84786" spans="9:15" hidden="1">
      <c r="I84786" s="3"/>
      <c r="J84786" s="3"/>
      <c r="K84786" s="3"/>
      <c r="L84786" s="1"/>
      <c r="O84786" s="7"/>
    </row>
    <row r="84787" spans="9:15" hidden="1">
      <c r="I84787" s="3"/>
      <c r="J84787" s="3"/>
      <c r="K84787" s="3"/>
      <c r="L84787" s="1"/>
      <c r="O84787" s="7"/>
    </row>
    <row r="84788" spans="9:15" hidden="1">
      <c r="I84788" s="3"/>
      <c r="J84788" s="3"/>
      <c r="K84788" s="3"/>
      <c r="L84788" s="1"/>
      <c r="O84788" s="7"/>
    </row>
    <row r="84789" spans="9:15" hidden="1">
      <c r="I84789" s="3"/>
      <c r="J84789" s="3"/>
      <c r="K84789" s="3"/>
      <c r="L84789" s="1"/>
      <c r="O84789" s="7"/>
    </row>
    <row r="84790" spans="9:15" hidden="1">
      <c r="I84790" s="3"/>
      <c r="J84790" s="3"/>
      <c r="K84790" s="3"/>
      <c r="L84790" s="1"/>
      <c r="O84790" s="7"/>
    </row>
    <row r="84791" spans="9:15" hidden="1">
      <c r="I84791" s="3"/>
      <c r="J84791" s="3"/>
      <c r="K84791" s="3"/>
      <c r="L84791" s="1"/>
      <c r="O84791" s="7"/>
    </row>
    <row r="84792" spans="9:15" hidden="1">
      <c r="I84792" s="3"/>
      <c r="J84792" s="3"/>
      <c r="K84792" s="3"/>
      <c r="L84792" s="1"/>
      <c r="O84792" s="7"/>
    </row>
    <row r="84793" spans="9:15" hidden="1">
      <c r="I84793" s="3"/>
      <c r="J84793" s="3"/>
      <c r="K84793" s="3"/>
      <c r="L84793" s="1"/>
      <c r="O84793" s="7"/>
    </row>
    <row r="84794" spans="9:15" hidden="1">
      <c r="I84794" s="3"/>
      <c r="J84794" s="3"/>
      <c r="K84794" s="3"/>
      <c r="L84794" s="1"/>
      <c r="O84794" s="7"/>
    </row>
    <row r="84795" spans="9:15" hidden="1">
      <c r="I84795" s="3"/>
      <c r="J84795" s="3"/>
      <c r="K84795" s="3"/>
      <c r="L84795" s="1"/>
      <c r="O84795" s="7"/>
    </row>
    <row r="84796" spans="9:15" hidden="1">
      <c r="I84796" s="3"/>
      <c r="J84796" s="3"/>
      <c r="K84796" s="3"/>
      <c r="L84796" s="1"/>
      <c r="O84796" s="7"/>
    </row>
    <row r="84797" spans="9:15" hidden="1">
      <c r="I84797" s="3"/>
      <c r="J84797" s="3"/>
      <c r="K84797" s="3"/>
      <c r="L84797" s="1"/>
      <c r="O84797" s="7"/>
    </row>
    <row r="84798" spans="9:15" hidden="1">
      <c r="I84798" s="3"/>
      <c r="J84798" s="3"/>
      <c r="K84798" s="3"/>
      <c r="L84798" s="1"/>
      <c r="O84798" s="7"/>
    </row>
    <row r="84799" spans="9:15" hidden="1">
      <c r="I84799" s="3"/>
      <c r="J84799" s="3"/>
      <c r="K84799" s="3"/>
      <c r="L84799" s="1"/>
      <c r="O84799" s="7"/>
    </row>
    <row r="84800" spans="9:15" hidden="1">
      <c r="I84800" s="3"/>
      <c r="J84800" s="3"/>
      <c r="K84800" s="3"/>
      <c r="L84800" s="1"/>
      <c r="O84800" s="7"/>
    </row>
    <row r="84801" spans="9:15" hidden="1">
      <c r="I84801" s="3"/>
      <c r="J84801" s="3"/>
      <c r="K84801" s="3"/>
      <c r="L84801" s="1"/>
      <c r="O84801" s="7"/>
    </row>
    <row r="84802" spans="9:15" hidden="1">
      <c r="I84802" s="3"/>
      <c r="J84802" s="3"/>
      <c r="K84802" s="3"/>
      <c r="L84802" s="1"/>
      <c r="O84802" s="7"/>
    </row>
    <row r="84803" spans="9:15" hidden="1">
      <c r="I84803" s="3"/>
      <c r="J84803" s="3"/>
      <c r="K84803" s="3"/>
      <c r="L84803" s="1"/>
      <c r="O84803" s="7"/>
    </row>
    <row r="84804" spans="9:15" hidden="1">
      <c r="I84804" s="3"/>
      <c r="J84804" s="3"/>
      <c r="K84804" s="3"/>
      <c r="L84804" s="1"/>
      <c r="O84804" s="7"/>
    </row>
    <row r="84805" spans="9:15" hidden="1">
      <c r="I84805" s="3"/>
      <c r="J84805" s="3"/>
      <c r="K84805" s="3"/>
      <c r="L84805" s="1"/>
      <c r="O84805" s="7"/>
    </row>
    <row r="84806" spans="9:15" hidden="1">
      <c r="I84806" s="3"/>
      <c r="J84806" s="3"/>
      <c r="K84806" s="3"/>
      <c r="L84806" s="1"/>
      <c r="O84806" s="7"/>
    </row>
    <row r="84807" spans="9:15" hidden="1">
      <c r="I84807" s="3"/>
      <c r="J84807" s="3"/>
      <c r="K84807" s="3"/>
      <c r="L84807" s="1"/>
      <c r="O84807" s="7"/>
    </row>
    <row r="84808" spans="9:15" hidden="1">
      <c r="I84808" s="3"/>
      <c r="J84808" s="3"/>
      <c r="K84808" s="3"/>
      <c r="L84808" s="1"/>
      <c r="O84808" s="7"/>
    </row>
    <row r="84809" spans="9:15" hidden="1">
      <c r="I84809" s="3"/>
      <c r="J84809" s="3"/>
      <c r="K84809" s="3"/>
      <c r="L84809" s="1"/>
      <c r="O84809" s="7"/>
    </row>
    <row r="84810" spans="9:15" hidden="1">
      <c r="I84810" s="3"/>
      <c r="J84810" s="3"/>
      <c r="K84810" s="3"/>
      <c r="L84810" s="1"/>
      <c r="O84810" s="7"/>
    </row>
    <row r="84811" spans="9:15" hidden="1">
      <c r="I84811" s="3"/>
      <c r="J84811" s="3"/>
      <c r="K84811" s="3"/>
      <c r="L84811" s="1"/>
      <c r="O84811" s="7"/>
    </row>
    <row r="84812" spans="9:15" hidden="1">
      <c r="I84812" s="3"/>
      <c r="J84812" s="3"/>
      <c r="K84812" s="3"/>
      <c r="L84812" s="1"/>
      <c r="O84812" s="7"/>
    </row>
    <row r="84813" spans="9:15" hidden="1">
      <c r="I84813" s="3"/>
      <c r="J84813" s="3"/>
      <c r="K84813" s="3"/>
      <c r="L84813" s="1"/>
      <c r="O84813" s="7"/>
    </row>
    <row r="84814" spans="9:15" hidden="1">
      <c r="I84814" s="3"/>
      <c r="J84814" s="3"/>
      <c r="K84814" s="3"/>
      <c r="L84814" s="1"/>
      <c r="O84814" s="7"/>
    </row>
    <row r="84815" spans="9:15" hidden="1">
      <c r="I84815" s="3"/>
      <c r="J84815" s="3"/>
      <c r="K84815" s="3"/>
      <c r="L84815" s="1"/>
      <c r="O84815" s="7"/>
    </row>
    <row r="84816" spans="9:15" hidden="1">
      <c r="I84816" s="3"/>
      <c r="J84816" s="3"/>
      <c r="K84816" s="3"/>
      <c r="L84816" s="1"/>
      <c r="O84816" s="7"/>
    </row>
    <row r="84817" spans="9:15" hidden="1">
      <c r="I84817" s="3"/>
      <c r="J84817" s="3"/>
      <c r="K84817" s="3"/>
      <c r="L84817" s="1"/>
      <c r="O84817" s="7"/>
    </row>
    <row r="84818" spans="9:15" hidden="1">
      <c r="I84818" s="3"/>
      <c r="J84818" s="3"/>
      <c r="K84818" s="3"/>
      <c r="L84818" s="1"/>
      <c r="O84818" s="7"/>
    </row>
    <row r="84819" spans="9:15" hidden="1">
      <c r="I84819" s="3"/>
      <c r="J84819" s="3"/>
      <c r="K84819" s="3"/>
      <c r="L84819" s="1"/>
      <c r="O84819" s="7"/>
    </row>
    <row r="84820" spans="9:15" hidden="1">
      <c r="I84820" s="3"/>
      <c r="J84820" s="3"/>
      <c r="K84820" s="3"/>
      <c r="L84820" s="1"/>
      <c r="O84820" s="7"/>
    </row>
    <row r="84821" spans="9:15" hidden="1">
      <c r="I84821" s="3"/>
      <c r="J84821" s="3"/>
      <c r="K84821" s="3"/>
      <c r="L84821" s="1"/>
      <c r="O84821" s="7"/>
    </row>
    <row r="84822" spans="9:15" hidden="1">
      <c r="I84822" s="3"/>
      <c r="J84822" s="3"/>
      <c r="K84822" s="3"/>
      <c r="L84822" s="1"/>
      <c r="O84822" s="7"/>
    </row>
    <row r="84823" spans="9:15" hidden="1">
      <c r="I84823" s="3"/>
      <c r="J84823" s="3"/>
      <c r="K84823" s="3"/>
      <c r="L84823" s="1"/>
      <c r="O84823" s="7"/>
    </row>
    <row r="84824" spans="9:15" hidden="1">
      <c r="I84824" s="3"/>
      <c r="J84824" s="3"/>
      <c r="K84824" s="3"/>
      <c r="L84824" s="1"/>
      <c r="O84824" s="7"/>
    </row>
    <row r="84825" spans="9:15" hidden="1">
      <c r="I84825" s="3"/>
      <c r="J84825" s="3"/>
      <c r="K84825" s="3"/>
      <c r="L84825" s="1"/>
      <c r="O84825" s="7"/>
    </row>
    <row r="84826" spans="9:15" hidden="1">
      <c r="I84826" s="3"/>
      <c r="J84826" s="3"/>
      <c r="K84826" s="3"/>
      <c r="L84826" s="1"/>
      <c r="O84826" s="7"/>
    </row>
    <row r="84827" spans="9:15" hidden="1">
      <c r="I84827" s="3"/>
      <c r="J84827" s="3"/>
      <c r="K84827" s="3"/>
      <c r="L84827" s="1"/>
      <c r="O84827" s="7"/>
    </row>
    <row r="84828" spans="9:15" hidden="1">
      <c r="I84828" s="3"/>
      <c r="J84828" s="3"/>
      <c r="K84828" s="3"/>
      <c r="L84828" s="1"/>
      <c r="O84828" s="7"/>
    </row>
    <row r="84829" spans="9:15" hidden="1">
      <c r="I84829" s="3"/>
      <c r="J84829" s="3"/>
      <c r="K84829" s="3"/>
      <c r="L84829" s="1"/>
      <c r="O84829" s="7"/>
    </row>
    <row r="84830" spans="9:15" hidden="1">
      <c r="I84830" s="3"/>
      <c r="J84830" s="3"/>
      <c r="K84830" s="3"/>
      <c r="L84830" s="1"/>
      <c r="O84830" s="7"/>
    </row>
    <row r="84831" spans="9:15" hidden="1">
      <c r="I84831" s="3"/>
      <c r="J84831" s="3"/>
      <c r="K84831" s="3"/>
      <c r="L84831" s="1"/>
      <c r="O84831" s="7"/>
    </row>
    <row r="84832" spans="9:15" hidden="1">
      <c r="I84832" s="3"/>
      <c r="J84832" s="3"/>
      <c r="K84832" s="3"/>
      <c r="L84832" s="1"/>
      <c r="O84832" s="7"/>
    </row>
    <row r="84833" spans="9:15" hidden="1">
      <c r="I84833" s="3"/>
      <c r="J84833" s="3"/>
      <c r="K84833" s="3"/>
      <c r="L84833" s="1"/>
      <c r="O84833" s="7"/>
    </row>
    <row r="84834" spans="9:15" hidden="1">
      <c r="I84834" s="3"/>
      <c r="J84834" s="3"/>
      <c r="K84834" s="3"/>
      <c r="L84834" s="1"/>
      <c r="O84834" s="7"/>
    </row>
    <row r="84835" spans="9:15" hidden="1">
      <c r="I84835" s="3"/>
      <c r="J84835" s="3"/>
      <c r="K84835" s="3"/>
      <c r="L84835" s="1"/>
      <c r="O84835" s="7"/>
    </row>
    <row r="84836" spans="9:15" hidden="1">
      <c r="I84836" s="3"/>
      <c r="J84836" s="3"/>
      <c r="K84836" s="3"/>
      <c r="L84836" s="1"/>
      <c r="O84836" s="7"/>
    </row>
    <row r="84837" spans="9:15" hidden="1">
      <c r="I84837" s="3"/>
      <c r="J84837" s="3"/>
      <c r="K84837" s="3"/>
      <c r="L84837" s="1"/>
      <c r="O84837" s="7"/>
    </row>
    <row r="84838" spans="9:15" hidden="1">
      <c r="I84838" s="3"/>
      <c r="J84838" s="3"/>
      <c r="K84838" s="3"/>
      <c r="L84838" s="1"/>
      <c r="O84838" s="7"/>
    </row>
    <row r="84839" spans="9:15" hidden="1">
      <c r="I84839" s="3"/>
      <c r="J84839" s="3"/>
      <c r="K84839" s="3"/>
      <c r="L84839" s="1"/>
      <c r="O84839" s="7"/>
    </row>
    <row r="84840" spans="9:15" hidden="1">
      <c r="I84840" s="3"/>
      <c r="J84840" s="3"/>
      <c r="K84840" s="3"/>
      <c r="L84840" s="1"/>
      <c r="O84840" s="7"/>
    </row>
    <row r="84841" spans="9:15" hidden="1">
      <c r="I84841" s="3"/>
      <c r="J84841" s="3"/>
      <c r="K84841" s="3"/>
      <c r="L84841" s="1"/>
      <c r="O84841" s="7"/>
    </row>
    <row r="84842" spans="9:15" hidden="1">
      <c r="I84842" s="3"/>
      <c r="J84842" s="3"/>
      <c r="K84842" s="3"/>
      <c r="L84842" s="1"/>
      <c r="O84842" s="7"/>
    </row>
    <row r="84843" spans="9:15" hidden="1">
      <c r="I84843" s="3"/>
      <c r="J84843" s="3"/>
      <c r="K84843" s="3"/>
      <c r="L84843" s="1"/>
      <c r="O84843" s="7"/>
    </row>
    <row r="84844" spans="9:15" hidden="1">
      <c r="I84844" s="3"/>
      <c r="J84844" s="3"/>
      <c r="K84844" s="3"/>
      <c r="L84844" s="1"/>
      <c r="O84844" s="7"/>
    </row>
    <row r="84845" spans="9:15" hidden="1">
      <c r="I84845" s="3"/>
      <c r="J84845" s="3"/>
      <c r="K84845" s="3"/>
      <c r="L84845" s="1"/>
      <c r="O84845" s="7"/>
    </row>
    <row r="84846" spans="9:15" hidden="1">
      <c r="I84846" s="3"/>
      <c r="J84846" s="3"/>
      <c r="K84846" s="3"/>
      <c r="L84846" s="1"/>
      <c r="O84846" s="7"/>
    </row>
    <row r="84847" spans="9:15" hidden="1">
      <c r="I84847" s="3"/>
      <c r="J84847" s="3"/>
      <c r="K84847" s="3"/>
      <c r="L84847" s="1"/>
      <c r="O84847" s="7"/>
    </row>
    <row r="84848" spans="9:15" hidden="1">
      <c r="I84848" s="3"/>
      <c r="J84848" s="3"/>
      <c r="K84848" s="3"/>
      <c r="L84848" s="1"/>
      <c r="O84848" s="7"/>
    </row>
    <row r="84849" spans="9:15" hidden="1">
      <c r="I84849" s="3"/>
      <c r="J84849" s="3"/>
      <c r="K84849" s="3"/>
      <c r="L84849" s="1"/>
      <c r="O84849" s="7"/>
    </row>
    <row r="84850" spans="9:15" hidden="1">
      <c r="I84850" s="3"/>
      <c r="J84850" s="3"/>
      <c r="K84850" s="3"/>
      <c r="L84850" s="1"/>
      <c r="O84850" s="7"/>
    </row>
    <row r="84851" spans="9:15" hidden="1">
      <c r="I84851" s="3"/>
      <c r="J84851" s="3"/>
      <c r="K84851" s="3"/>
      <c r="L84851" s="1"/>
      <c r="O84851" s="7"/>
    </row>
    <row r="84852" spans="9:15" hidden="1">
      <c r="I84852" s="3"/>
      <c r="J84852" s="3"/>
      <c r="K84852" s="3"/>
      <c r="L84852" s="1"/>
      <c r="O84852" s="7"/>
    </row>
    <row r="84853" spans="9:15" hidden="1">
      <c r="I84853" s="3"/>
      <c r="J84853" s="3"/>
      <c r="K84853" s="3"/>
      <c r="L84853" s="1"/>
      <c r="O84853" s="7"/>
    </row>
    <row r="84854" spans="9:15" hidden="1">
      <c r="I84854" s="3"/>
      <c r="J84854" s="3"/>
      <c r="K84854" s="3"/>
      <c r="L84854" s="1"/>
      <c r="O84854" s="7"/>
    </row>
    <row r="84855" spans="9:15" hidden="1">
      <c r="I84855" s="3"/>
      <c r="J84855" s="3"/>
      <c r="K84855" s="3"/>
      <c r="L84855" s="1"/>
      <c r="O84855" s="7"/>
    </row>
    <row r="84856" spans="9:15" hidden="1">
      <c r="I84856" s="3"/>
      <c r="J84856" s="3"/>
      <c r="K84856" s="3"/>
      <c r="L84856" s="1"/>
      <c r="O84856" s="7"/>
    </row>
    <row r="84857" spans="9:15" hidden="1">
      <c r="I84857" s="3"/>
      <c r="J84857" s="3"/>
      <c r="K84857" s="3"/>
      <c r="L84857" s="1"/>
      <c r="O84857" s="7"/>
    </row>
    <row r="84858" spans="9:15" hidden="1">
      <c r="I84858" s="3"/>
      <c r="J84858" s="3"/>
      <c r="K84858" s="3"/>
      <c r="L84858" s="1"/>
      <c r="O84858" s="7"/>
    </row>
    <row r="84859" spans="9:15" hidden="1">
      <c r="I84859" s="3"/>
      <c r="J84859" s="3"/>
      <c r="K84859" s="3"/>
      <c r="L84859" s="1"/>
      <c r="O84859" s="7"/>
    </row>
    <row r="84860" spans="9:15" hidden="1">
      <c r="I84860" s="3"/>
      <c r="J84860" s="3"/>
      <c r="K84860" s="3"/>
      <c r="L84860" s="1"/>
      <c r="O84860" s="7"/>
    </row>
    <row r="84861" spans="9:15" hidden="1">
      <c r="I84861" s="3"/>
      <c r="J84861" s="3"/>
      <c r="K84861" s="3"/>
      <c r="L84861" s="1"/>
      <c r="O84861" s="7"/>
    </row>
    <row r="84862" spans="9:15" hidden="1">
      <c r="I84862" s="3"/>
      <c r="J84862" s="3"/>
      <c r="K84862" s="3"/>
      <c r="L84862" s="1"/>
      <c r="O84862" s="7"/>
    </row>
    <row r="84863" spans="9:15" hidden="1">
      <c r="I84863" s="3"/>
      <c r="J84863" s="3"/>
      <c r="K84863" s="3"/>
      <c r="L84863" s="1"/>
      <c r="O84863" s="7"/>
    </row>
    <row r="84864" spans="9:15" hidden="1">
      <c r="I84864" s="3"/>
      <c r="J84864" s="3"/>
      <c r="K84864" s="3"/>
      <c r="L84864" s="1"/>
      <c r="O84864" s="7"/>
    </row>
    <row r="84865" spans="9:15" hidden="1">
      <c r="I84865" s="3"/>
      <c r="J84865" s="3"/>
      <c r="K84865" s="3"/>
      <c r="L84865" s="1"/>
      <c r="O84865" s="7"/>
    </row>
    <row r="84866" spans="9:15" hidden="1">
      <c r="I84866" s="3"/>
      <c r="J84866" s="3"/>
      <c r="K84866" s="3"/>
      <c r="L84866" s="1"/>
      <c r="O84866" s="7"/>
    </row>
    <row r="84867" spans="9:15" hidden="1">
      <c r="I84867" s="3"/>
      <c r="J84867" s="3"/>
      <c r="K84867" s="3"/>
      <c r="L84867" s="1"/>
      <c r="O84867" s="7"/>
    </row>
    <row r="84868" spans="9:15" hidden="1">
      <c r="I84868" s="3"/>
      <c r="J84868" s="3"/>
      <c r="K84868" s="3"/>
      <c r="L84868" s="1"/>
      <c r="O84868" s="7"/>
    </row>
    <row r="84869" spans="9:15" hidden="1">
      <c r="I84869" s="3"/>
      <c r="J84869" s="3"/>
      <c r="K84869" s="3"/>
      <c r="L84869" s="1"/>
      <c r="O84869" s="7"/>
    </row>
    <row r="84870" spans="9:15" hidden="1">
      <c r="I84870" s="3"/>
      <c r="J84870" s="3"/>
      <c r="K84870" s="3"/>
      <c r="L84870" s="1"/>
      <c r="O84870" s="7"/>
    </row>
    <row r="84871" spans="9:15" hidden="1">
      <c r="I84871" s="3"/>
      <c r="J84871" s="3"/>
      <c r="K84871" s="3"/>
      <c r="L84871" s="1"/>
      <c r="O84871" s="7"/>
    </row>
    <row r="84872" spans="9:15" hidden="1">
      <c r="I84872" s="3"/>
      <c r="J84872" s="3"/>
      <c r="K84872" s="3"/>
      <c r="L84872" s="1"/>
      <c r="O84872" s="7"/>
    </row>
    <row r="84873" spans="9:15" hidden="1">
      <c r="I84873" s="3"/>
      <c r="J84873" s="3"/>
      <c r="K84873" s="3"/>
      <c r="L84873" s="1"/>
      <c r="O84873" s="7"/>
    </row>
    <row r="84874" spans="9:15" hidden="1">
      <c r="I84874" s="3"/>
      <c r="J84874" s="3"/>
      <c r="K84874" s="3"/>
      <c r="L84874" s="1"/>
      <c r="O84874" s="7"/>
    </row>
    <row r="84875" spans="9:15" hidden="1">
      <c r="I84875" s="3"/>
      <c r="J84875" s="3"/>
      <c r="K84875" s="3"/>
      <c r="L84875" s="1"/>
      <c r="O84875" s="7"/>
    </row>
    <row r="84876" spans="9:15" hidden="1">
      <c r="I84876" s="3"/>
      <c r="J84876" s="3"/>
      <c r="K84876" s="3"/>
      <c r="L84876" s="1"/>
      <c r="O84876" s="7"/>
    </row>
    <row r="84877" spans="9:15" hidden="1">
      <c r="I84877" s="3"/>
      <c r="J84877" s="3"/>
      <c r="K84877" s="3"/>
      <c r="L84877" s="1"/>
      <c r="O84877" s="7"/>
    </row>
    <row r="84878" spans="9:15" hidden="1">
      <c r="I84878" s="3"/>
      <c r="J84878" s="3"/>
      <c r="K84878" s="3"/>
      <c r="L84878" s="1"/>
      <c r="O84878" s="7"/>
    </row>
    <row r="84879" spans="9:15" hidden="1">
      <c r="I84879" s="3"/>
      <c r="J84879" s="3"/>
      <c r="K84879" s="3"/>
      <c r="L84879" s="1"/>
      <c r="O84879" s="7"/>
    </row>
    <row r="84880" spans="9:15" hidden="1">
      <c r="I84880" s="3"/>
      <c r="J84880" s="3"/>
      <c r="K84880" s="3"/>
      <c r="L84880" s="1"/>
      <c r="O84880" s="7"/>
    </row>
    <row r="84881" spans="9:15" hidden="1">
      <c r="I84881" s="3"/>
      <c r="J84881" s="3"/>
      <c r="K84881" s="3"/>
      <c r="L84881" s="1"/>
      <c r="O84881" s="7"/>
    </row>
    <row r="84882" spans="9:15" hidden="1">
      <c r="I84882" s="3"/>
      <c r="J84882" s="3"/>
      <c r="K84882" s="3"/>
      <c r="L84882" s="1"/>
      <c r="O84882" s="7"/>
    </row>
    <row r="84883" spans="9:15" hidden="1">
      <c r="I84883" s="3"/>
      <c r="J84883" s="3"/>
      <c r="K84883" s="3"/>
      <c r="L84883" s="1"/>
      <c r="O84883" s="7"/>
    </row>
    <row r="84884" spans="9:15" hidden="1">
      <c r="I84884" s="3"/>
      <c r="J84884" s="3"/>
      <c r="K84884" s="3"/>
      <c r="L84884" s="1"/>
      <c r="O84884" s="7"/>
    </row>
    <row r="84885" spans="9:15" hidden="1">
      <c r="I84885" s="3"/>
      <c r="J84885" s="3"/>
      <c r="K84885" s="3"/>
      <c r="L84885" s="1"/>
      <c r="O84885" s="7"/>
    </row>
    <row r="84886" spans="9:15" hidden="1">
      <c r="I84886" s="3"/>
      <c r="J84886" s="3"/>
      <c r="K84886" s="3"/>
      <c r="L84886" s="1"/>
      <c r="O84886" s="7"/>
    </row>
    <row r="84887" spans="9:15" hidden="1">
      <c r="I84887" s="3"/>
      <c r="J84887" s="3"/>
      <c r="K84887" s="3"/>
      <c r="L84887" s="1"/>
      <c r="O84887" s="7"/>
    </row>
    <row r="84888" spans="9:15" hidden="1">
      <c r="I84888" s="3"/>
      <c r="J84888" s="3"/>
      <c r="K84888" s="3"/>
      <c r="L84888" s="1"/>
      <c r="O84888" s="7"/>
    </row>
    <row r="84889" spans="9:15" hidden="1">
      <c r="I84889" s="3"/>
      <c r="J84889" s="3"/>
      <c r="K84889" s="3"/>
      <c r="L84889" s="1"/>
      <c r="O84889" s="7"/>
    </row>
    <row r="84890" spans="9:15" hidden="1">
      <c r="I84890" s="3"/>
      <c r="J84890" s="3"/>
      <c r="K84890" s="3"/>
      <c r="L84890" s="1"/>
      <c r="O84890" s="7"/>
    </row>
    <row r="84891" spans="9:15" hidden="1">
      <c r="I84891" s="3"/>
      <c r="J84891" s="3"/>
      <c r="K84891" s="3"/>
      <c r="L84891" s="1"/>
      <c r="O84891" s="7"/>
    </row>
    <row r="84892" spans="9:15" hidden="1">
      <c r="I84892" s="3"/>
      <c r="J84892" s="3"/>
      <c r="K84892" s="3"/>
      <c r="L84892" s="1"/>
      <c r="O84892" s="7"/>
    </row>
    <row r="84893" spans="9:15" hidden="1">
      <c r="I84893" s="3"/>
      <c r="J84893" s="3"/>
      <c r="K84893" s="3"/>
      <c r="L84893" s="1"/>
      <c r="O84893" s="7"/>
    </row>
    <row r="84894" spans="9:15" hidden="1">
      <c r="I84894" s="3"/>
      <c r="J84894" s="3"/>
      <c r="K84894" s="3"/>
      <c r="L84894" s="1"/>
      <c r="O84894" s="7"/>
    </row>
    <row r="84895" spans="9:15" hidden="1">
      <c r="I84895" s="3"/>
      <c r="J84895" s="3"/>
      <c r="K84895" s="3"/>
      <c r="L84895" s="1"/>
      <c r="O84895" s="7"/>
    </row>
    <row r="84896" spans="9:15" hidden="1">
      <c r="I84896" s="3"/>
      <c r="J84896" s="3"/>
      <c r="K84896" s="3"/>
      <c r="L84896" s="1"/>
      <c r="O84896" s="7"/>
    </row>
    <row r="84897" spans="9:15" hidden="1">
      <c r="I84897" s="3"/>
      <c r="J84897" s="3"/>
      <c r="K84897" s="3"/>
      <c r="L84897" s="1"/>
      <c r="O84897" s="7"/>
    </row>
    <row r="84898" spans="9:15" hidden="1">
      <c r="I84898" s="3"/>
      <c r="J84898" s="3"/>
      <c r="K84898" s="3"/>
      <c r="L84898" s="1"/>
      <c r="O84898" s="7"/>
    </row>
    <row r="84899" spans="9:15" hidden="1">
      <c r="I84899" s="3"/>
      <c r="J84899" s="3"/>
      <c r="K84899" s="3"/>
      <c r="L84899" s="1"/>
      <c r="O84899" s="7"/>
    </row>
    <row r="84900" spans="9:15" hidden="1">
      <c r="I84900" s="3"/>
      <c r="J84900" s="3"/>
      <c r="K84900" s="3"/>
      <c r="L84900" s="1"/>
      <c r="O84900" s="7"/>
    </row>
    <row r="84901" spans="9:15" hidden="1">
      <c r="I84901" s="3"/>
      <c r="J84901" s="3"/>
      <c r="K84901" s="3"/>
      <c r="L84901" s="1"/>
      <c r="O84901" s="7"/>
    </row>
    <row r="84902" spans="9:15" hidden="1">
      <c r="I84902" s="3"/>
      <c r="J84902" s="3"/>
      <c r="K84902" s="3"/>
      <c r="L84902" s="1"/>
      <c r="O84902" s="7"/>
    </row>
    <row r="84903" spans="9:15" hidden="1">
      <c r="I84903" s="3"/>
      <c r="J84903" s="3"/>
      <c r="K84903" s="3"/>
      <c r="L84903" s="1"/>
      <c r="O84903" s="7"/>
    </row>
    <row r="84904" spans="9:15" hidden="1">
      <c r="I84904" s="3"/>
      <c r="J84904" s="3"/>
      <c r="K84904" s="3"/>
      <c r="L84904" s="1"/>
      <c r="O84904" s="7"/>
    </row>
    <row r="84905" spans="9:15" hidden="1">
      <c r="I84905" s="3"/>
      <c r="J84905" s="3"/>
      <c r="K84905" s="3"/>
      <c r="L84905" s="1"/>
      <c r="O84905" s="7"/>
    </row>
    <row r="84906" spans="9:15" hidden="1">
      <c r="I84906" s="3"/>
      <c r="J84906" s="3"/>
      <c r="K84906" s="3"/>
      <c r="L84906" s="1"/>
      <c r="O84906" s="7"/>
    </row>
    <row r="84907" spans="9:15" hidden="1">
      <c r="I84907" s="3"/>
      <c r="J84907" s="3"/>
      <c r="K84907" s="3"/>
      <c r="L84907" s="1"/>
      <c r="O84907" s="7"/>
    </row>
    <row r="84908" spans="9:15" hidden="1">
      <c r="I84908" s="3"/>
      <c r="J84908" s="3"/>
      <c r="K84908" s="3"/>
      <c r="L84908" s="1"/>
      <c r="O84908" s="7"/>
    </row>
    <row r="84909" spans="9:15" hidden="1">
      <c r="I84909" s="3"/>
      <c r="J84909" s="3"/>
      <c r="K84909" s="3"/>
      <c r="L84909" s="1"/>
      <c r="O84909" s="7"/>
    </row>
    <row r="84910" spans="9:15" hidden="1">
      <c r="I84910" s="3"/>
      <c r="J84910" s="3"/>
      <c r="K84910" s="3"/>
      <c r="L84910" s="1"/>
      <c r="O84910" s="7"/>
    </row>
    <row r="84911" spans="9:15" hidden="1">
      <c r="I84911" s="3"/>
      <c r="J84911" s="3"/>
      <c r="K84911" s="3"/>
      <c r="L84911" s="1"/>
      <c r="O84911" s="7"/>
    </row>
    <row r="84912" spans="9:15" hidden="1">
      <c r="I84912" s="3"/>
      <c r="J84912" s="3"/>
      <c r="K84912" s="3"/>
      <c r="L84912" s="1"/>
      <c r="O84912" s="7"/>
    </row>
    <row r="84913" spans="9:15" hidden="1">
      <c r="I84913" s="3"/>
      <c r="J84913" s="3"/>
      <c r="K84913" s="3"/>
      <c r="L84913" s="1"/>
      <c r="O84913" s="7"/>
    </row>
    <row r="84914" spans="9:15" hidden="1">
      <c r="I84914" s="3"/>
      <c r="J84914" s="3"/>
      <c r="K84914" s="3"/>
      <c r="L84914" s="1"/>
      <c r="O84914" s="7"/>
    </row>
    <row r="84915" spans="9:15" hidden="1">
      <c r="I84915" s="3"/>
      <c r="J84915" s="3"/>
      <c r="K84915" s="3"/>
      <c r="L84915" s="1"/>
      <c r="O84915" s="7"/>
    </row>
    <row r="84916" spans="9:15" hidden="1">
      <c r="I84916" s="3"/>
      <c r="J84916" s="3"/>
      <c r="K84916" s="3"/>
      <c r="L84916" s="1"/>
      <c r="O84916" s="7"/>
    </row>
    <row r="84917" spans="9:15" hidden="1">
      <c r="I84917" s="3"/>
      <c r="J84917" s="3"/>
      <c r="K84917" s="3"/>
      <c r="L84917" s="1"/>
      <c r="O84917" s="7"/>
    </row>
    <row r="84918" spans="9:15" hidden="1">
      <c r="I84918" s="3"/>
      <c r="J84918" s="3"/>
      <c r="K84918" s="3"/>
      <c r="L84918" s="1"/>
      <c r="O84918" s="7"/>
    </row>
    <row r="84919" spans="9:15" hidden="1">
      <c r="I84919" s="3"/>
      <c r="J84919" s="3"/>
      <c r="K84919" s="3"/>
      <c r="L84919" s="1"/>
      <c r="O84919" s="7"/>
    </row>
    <row r="84920" spans="9:15" hidden="1">
      <c r="I84920" s="3"/>
      <c r="J84920" s="3"/>
      <c r="K84920" s="3"/>
      <c r="L84920" s="1"/>
      <c r="O84920" s="7"/>
    </row>
    <row r="84921" spans="9:15" hidden="1">
      <c r="I84921" s="3"/>
      <c r="J84921" s="3"/>
      <c r="K84921" s="3"/>
      <c r="L84921" s="1"/>
      <c r="O84921" s="7"/>
    </row>
    <row r="84922" spans="9:15" hidden="1">
      <c r="I84922" s="3"/>
      <c r="J84922" s="3"/>
      <c r="K84922" s="3"/>
      <c r="L84922" s="1"/>
      <c r="O84922" s="7"/>
    </row>
    <row r="84923" spans="9:15" hidden="1">
      <c r="I84923" s="3"/>
      <c r="J84923" s="3"/>
      <c r="K84923" s="3"/>
      <c r="L84923" s="1"/>
      <c r="O84923" s="7"/>
    </row>
    <row r="84924" spans="9:15" hidden="1">
      <c r="I84924" s="3"/>
      <c r="J84924" s="3"/>
      <c r="K84924" s="3"/>
      <c r="L84924" s="1"/>
      <c r="O84924" s="7"/>
    </row>
    <row r="84925" spans="9:15" hidden="1">
      <c r="I84925" s="3"/>
      <c r="J84925" s="3"/>
      <c r="K84925" s="3"/>
      <c r="L84925" s="1"/>
      <c r="O84925" s="7"/>
    </row>
    <row r="84926" spans="9:15" hidden="1">
      <c r="I84926" s="3"/>
      <c r="J84926" s="3"/>
      <c r="K84926" s="3"/>
      <c r="L84926" s="1"/>
      <c r="O84926" s="7"/>
    </row>
    <row r="84927" spans="9:15" hidden="1">
      <c r="I84927" s="3"/>
      <c r="J84927" s="3"/>
      <c r="K84927" s="3"/>
      <c r="L84927" s="1"/>
      <c r="O84927" s="7"/>
    </row>
    <row r="84928" spans="9:15" hidden="1">
      <c r="I84928" s="3"/>
      <c r="J84928" s="3"/>
      <c r="K84928" s="3"/>
      <c r="L84928" s="1"/>
      <c r="O84928" s="7"/>
    </row>
    <row r="84929" spans="9:15" hidden="1">
      <c r="I84929" s="3"/>
      <c r="J84929" s="3"/>
      <c r="K84929" s="3"/>
      <c r="L84929" s="1"/>
      <c r="O84929" s="7"/>
    </row>
    <row r="84930" spans="9:15" hidden="1">
      <c r="I84930" s="3"/>
      <c r="J84930" s="3"/>
      <c r="K84930" s="3"/>
      <c r="L84930" s="1"/>
      <c r="O84930" s="7"/>
    </row>
    <row r="84931" spans="9:15" hidden="1">
      <c r="I84931" s="3"/>
      <c r="J84931" s="3"/>
      <c r="K84931" s="3"/>
      <c r="L84931" s="1"/>
      <c r="O84931" s="7"/>
    </row>
    <row r="84932" spans="9:15" hidden="1">
      <c r="I84932" s="3"/>
      <c r="J84932" s="3"/>
      <c r="K84932" s="3"/>
      <c r="L84932" s="1"/>
      <c r="O84932" s="7"/>
    </row>
    <row r="84933" spans="9:15" hidden="1">
      <c r="I84933" s="3"/>
      <c r="J84933" s="3"/>
      <c r="K84933" s="3"/>
      <c r="L84933" s="1"/>
      <c r="O84933" s="7"/>
    </row>
    <row r="84934" spans="9:15" hidden="1">
      <c r="I84934" s="3"/>
      <c r="J84934" s="3"/>
      <c r="K84934" s="3"/>
      <c r="L84934" s="1"/>
      <c r="O84934" s="7"/>
    </row>
    <row r="84935" spans="9:15" hidden="1">
      <c r="I84935" s="3"/>
      <c r="J84935" s="3"/>
      <c r="K84935" s="3"/>
      <c r="L84935" s="1"/>
      <c r="O84935" s="7"/>
    </row>
    <row r="84936" spans="9:15" hidden="1">
      <c r="I84936" s="3"/>
      <c r="J84936" s="3"/>
      <c r="K84936" s="3"/>
      <c r="L84936" s="1"/>
      <c r="O84936" s="7"/>
    </row>
    <row r="84937" spans="9:15" hidden="1">
      <c r="I84937" s="3"/>
      <c r="J84937" s="3"/>
      <c r="K84937" s="3"/>
      <c r="L84937" s="1"/>
      <c r="O84937" s="7"/>
    </row>
    <row r="84938" spans="9:15" hidden="1">
      <c r="I84938" s="3"/>
      <c r="J84938" s="3"/>
      <c r="K84938" s="3"/>
      <c r="L84938" s="1"/>
      <c r="O84938" s="7"/>
    </row>
    <row r="84939" spans="9:15" hidden="1">
      <c r="I84939" s="3"/>
      <c r="J84939" s="3"/>
      <c r="K84939" s="3"/>
      <c r="L84939" s="1"/>
      <c r="O84939" s="7"/>
    </row>
    <row r="84940" spans="9:15" hidden="1">
      <c r="I84940" s="3"/>
      <c r="J84940" s="3"/>
      <c r="K84940" s="3"/>
      <c r="L84940" s="1"/>
      <c r="O84940" s="7"/>
    </row>
    <row r="84941" spans="9:15" hidden="1">
      <c r="I84941" s="3"/>
      <c r="J84941" s="3"/>
      <c r="K84941" s="3"/>
      <c r="L84941" s="1"/>
      <c r="O84941" s="7"/>
    </row>
    <row r="84942" spans="9:15" hidden="1">
      <c r="I84942" s="3"/>
      <c r="J84942" s="3"/>
      <c r="K84942" s="3"/>
      <c r="L84942" s="1"/>
      <c r="O84942" s="7"/>
    </row>
    <row r="84943" spans="9:15" hidden="1">
      <c r="I84943" s="3"/>
      <c r="J84943" s="3"/>
      <c r="K84943" s="3"/>
      <c r="L84943" s="1"/>
      <c r="O84943" s="7"/>
    </row>
    <row r="84944" spans="9:15" hidden="1">
      <c r="I84944" s="3"/>
      <c r="J84944" s="3"/>
      <c r="K84944" s="3"/>
      <c r="L84944" s="1"/>
      <c r="O84944" s="7"/>
    </row>
    <row r="84945" spans="9:15" hidden="1">
      <c r="I84945" s="3"/>
      <c r="J84945" s="3"/>
      <c r="K84945" s="3"/>
      <c r="L84945" s="1"/>
      <c r="O84945" s="7"/>
    </row>
    <row r="84946" spans="9:15" hidden="1">
      <c r="I84946" s="3"/>
      <c r="J84946" s="3"/>
      <c r="K84946" s="3"/>
      <c r="L84946" s="1"/>
      <c r="O84946" s="7"/>
    </row>
    <row r="84947" spans="9:15" hidden="1">
      <c r="I84947" s="3"/>
      <c r="J84947" s="3"/>
      <c r="K84947" s="3"/>
      <c r="L84947" s="1"/>
      <c r="O84947" s="7"/>
    </row>
    <row r="84948" spans="9:15" hidden="1">
      <c r="I84948" s="3"/>
      <c r="J84948" s="3"/>
      <c r="K84948" s="3"/>
      <c r="L84948" s="1"/>
      <c r="O84948" s="7"/>
    </row>
    <row r="84949" spans="9:15" hidden="1">
      <c r="I84949" s="3"/>
      <c r="J84949" s="3"/>
      <c r="K84949" s="3"/>
      <c r="L84949" s="1"/>
      <c r="O84949" s="7"/>
    </row>
    <row r="84950" spans="9:15" hidden="1">
      <c r="I84950" s="3"/>
      <c r="J84950" s="3"/>
      <c r="K84950" s="3"/>
      <c r="L84950" s="1"/>
      <c r="O84950" s="7"/>
    </row>
    <row r="84951" spans="9:15" hidden="1">
      <c r="I84951" s="3"/>
      <c r="J84951" s="3"/>
      <c r="K84951" s="3"/>
      <c r="L84951" s="1"/>
      <c r="O84951" s="7"/>
    </row>
    <row r="84952" spans="9:15" hidden="1">
      <c r="I84952" s="3"/>
      <c r="J84952" s="3"/>
      <c r="K84952" s="3"/>
      <c r="L84952" s="1"/>
      <c r="O84952" s="7"/>
    </row>
    <row r="84953" spans="9:15" hidden="1">
      <c r="I84953" s="3"/>
      <c r="J84953" s="3"/>
      <c r="K84953" s="3"/>
      <c r="L84953" s="1"/>
      <c r="O84953" s="7"/>
    </row>
    <row r="84954" spans="9:15" hidden="1">
      <c r="I84954" s="3"/>
      <c r="J84954" s="3"/>
      <c r="K84954" s="3"/>
      <c r="L84954" s="1"/>
      <c r="O84954" s="7"/>
    </row>
    <row r="84955" spans="9:15" hidden="1">
      <c r="I84955" s="3"/>
      <c r="J84955" s="3"/>
      <c r="K84955" s="3"/>
      <c r="L84955" s="1"/>
      <c r="O84955" s="7"/>
    </row>
    <row r="84956" spans="9:15" hidden="1">
      <c r="I84956" s="3"/>
      <c r="J84956" s="3"/>
      <c r="K84956" s="3"/>
      <c r="L84956" s="1"/>
      <c r="O84956" s="7"/>
    </row>
    <row r="84957" spans="9:15" hidden="1">
      <c r="I84957" s="3"/>
      <c r="J84957" s="3"/>
      <c r="K84957" s="3"/>
      <c r="L84957" s="1"/>
      <c r="O84957" s="7"/>
    </row>
    <row r="84958" spans="9:15" hidden="1">
      <c r="I84958" s="3"/>
      <c r="J84958" s="3"/>
      <c r="K84958" s="3"/>
      <c r="L84958" s="1"/>
      <c r="O84958" s="7"/>
    </row>
    <row r="84959" spans="9:15" hidden="1">
      <c r="I84959" s="3"/>
      <c r="J84959" s="3"/>
      <c r="K84959" s="3"/>
      <c r="L84959" s="1"/>
      <c r="O84959" s="7"/>
    </row>
    <row r="84960" spans="9:15" hidden="1">
      <c r="I84960" s="3"/>
      <c r="J84960" s="3"/>
      <c r="K84960" s="3"/>
      <c r="L84960" s="1"/>
      <c r="O84960" s="7"/>
    </row>
    <row r="84961" spans="9:15" hidden="1">
      <c r="I84961" s="3"/>
      <c r="J84961" s="3"/>
      <c r="K84961" s="3"/>
      <c r="L84961" s="1"/>
      <c r="O84961" s="7"/>
    </row>
    <row r="84962" spans="9:15" hidden="1">
      <c r="I84962" s="3"/>
      <c r="J84962" s="3"/>
      <c r="K84962" s="3"/>
      <c r="L84962" s="1"/>
      <c r="O84962" s="7"/>
    </row>
    <row r="84963" spans="9:15" hidden="1">
      <c r="I84963" s="3"/>
      <c r="J84963" s="3"/>
      <c r="K84963" s="3"/>
      <c r="L84963" s="1"/>
      <c r="O84963" s="7"/>
    </row>
    <row r="84964" spans="9:15" hidden="1">
      <c r="I84964" s="3"/>
      <c r="J84964" s="3"/>
      <c r="K84964" s="3"/>
      <c r="L84964" s="1"/>
      <c r="O84964" s="7"/>
    </row>
    <row r="84965" spans="9:15" hidden="1">
      <c r="I84965" s="3"/>
      <c r="J84965" s="3"/>
      <c r="K84965" s="3"/>
      <c r="L84965" s="1"/>
      <c r="O84965" s="7"/>
    </row>
    <row r="84966" spans="9:15" hidden="1">
      <c r="I84966" s="3"/>
      <c r="J84966" s="3"/>
      <c r="K84966" s="3"/>
      <c r="L84966" s="1"/>
      <c r="O84966" s="7"/>
    </row>
    <row r="84967" spans="9:15" hidden="1">
      <c r="I84967" s="3"/>
      <c r="J84967" s="3"/>
      <c r="K84967" s="3"/>
      <c r="L84967" s="1"/>
      <c r="O84967" s="7"/>
    </row>
    <row r="84968" spans="9:15" hidden="1">
      <c r="I84968" s="3"/>
      <c r="J84968" s="3"/>
      <c r="K84968" s="3"/>
      <c r="L84968" s="1"/>
      <c r="O84968" s="7"/>
    </row>
    <row r="84969" spans="9:15" hidden="1">
      <c r="I84969" s="3"/>
      <c r="J84969" s="3"/>
      <c r="K84969" s="3"/>
      <c r="L84969" s="1"/>
      <c r="O84969" s="7"/>
    </row>
    <row r="84970" spans="9:15" hidden="1">
      <c r="I84970" s="3"/>
      <c r="J84970" s="3"/>
      <c r="K84970" s="3"/>
      <c r="L84970" s="1"/>
      <c r="O84970" s="7"/>
    </row>
    <row r="84971" spans="9:15" hidden="1">
      <c r="I84971" s="3"/>
      <c r="J84971" s="3"/>
      <c r="K84971" s="3"/>
      <c r="L84971" s="1"/>
      <c r="O84971" s="7"/>
    </row>
    <row r="84972" spans="9:15" hidden="1">
      <c r="I84972" s="3"/>
      <c r="J84972" s="3"/>
      <c r="K84972" s="3"/>
      <c r="L84972" s="1"/>
      <c r="O84972" s="7"/>
    </row>
    <row r="84973" spans="9:15" hidden="1">
      <c r="I84973" s="3"/>
      <c r="J84973" s="3"/>
      <c r="K84973" s="3"/>
      <c r="L84973" s="1"/>
      <c r="O84973" s="7"/>
    </row>
    <row r="84974" spans="9:15" hidden="1">
      <c r="I84974" s="3"/>
      <c r="J84974" s="3"/>
      <c r="K84974" s="3"/>
      <c r="L84974" s="1"/>
      <c r="O84974" s="7"/>
    </row>
    <row r="84975" spans="9:15" hidden="1">
      <c r="I84975" s="3"/>
      <c r="J84975" s="3"/>
      <c r="K84975" s="3"/>
      <c r="L84975" s="1"/>
      <c r="O84975" s="7"/>
    </row>
    <row r="84976" spans="9:15" hidden="1">
      <c r="I84976" s="3"/>
      <c r="J84976" s="3"/>
      <c r="K84976" s="3"/>
      <c r="L84976" s="1"/>
      <c r="O84976" s="7"/>
    </row>
    <row r="84977" spans="9:15" hidden="1">
      <c r="I84977" s="3"/>
      <c r="J84977" s="3"/>
      <c r="K84977" s="3"/>
      <c r="L84977" s="1"/>
      <c r="O84977" s="7"/>
    </row>
    <row r="84978" spans="9:15" hidden="1">
      <c r="I84978" s="3"/>
      <c r="J84978" s="3"/>
      <c r="K84978" s="3"/>
      <c r="L84978" s="1"/>
      <c r="O84978" s="7"/>
    </row>
    <row r="84979" spans="9:15" hidden="1">
      <c r="I84979" s="3"/>
      <c r="J84979" s="3"/>
      <c r="K84979" s="3"/>
      <c r="L84979" s="1"/>
      <c r="O84979" s="7"/>
    </row>
    <row r="84980" spans="9:15" hidden="1">
      <c r="I84980" s="3"/>
      <c r="J84980" s="3"/>
      <c r="K84980" s="3"/>
      <c r="L84980" s="1"/>
      <c r="O84980" s="7"/>
    </row>
    <row r="84981" spans="9:15" hidden="1">
      <c r="I84981" s="3"/>
      <c r="J84981" s="3"/>
      <c r="K84981" s="3"/>
      <c r="L84981" s="1"/>
      <c r="O84981" s="7"/>
    </row>
    <row r="84982" spans="9:15" hidden="1">
      <c r="I84982" s="3"/>
      <c r="J84982" s="3"/>
      <c r="K84982" s="3"/>
      <c r="L84982" s="1"/>
      <c r="O84982" s="7"/>
    </row>
    <row r="84983" spans="9:15" hidden="1">
      <c r="I84983" s="3"/>
      <c r="J84983" s="3"/>
      <c r="K84983" s="3"/>
      <c r="L84983" s="1"/>
      <c r="O84983" s="7"/>
    </row>
    <row r="84984" spans="9:15" hidden="1">
      <c r="I84984" s="3"/>
      <c r="J84984" s="3"/>
      <c r="K84984" s="3"/>
      <c r="L84984" s="1"/>
      <c r="O84984" s="7"/>
    </row>
    <row r="84985" spans="9:15" hidden="1">
      <c r="I84985" s="3"/>
      <c r="J84985" s="3"/>
      <c r="K84985" s="3"/>
      <c r="L84985" s="1"/>
      <c r="O84985" s="7"/>
    </row>
    <row r="84986" spans="9:15" hidden="1">
      <c r="I84986" s="3"/>
      <c r="J84986" s="3"/>
      <c r="K84986" s="3"/>
      <c r="L84986" s="1"/>
      <c r="O84986" s="7"/>
    </row>
    <row r="84987" spans="9:15" hidden="1">
      <c r="I84987" s="3"/>
      <c r="J84987" s="3"/>
      <c r="K84987" s="3"/>
      <c r="L84987" s="1"/>
      <c r="O84987" s="7"/>
    </row>
    <row r="84988" spans="9:15" hidden="1">
      <c r="I84988" s="3"/>
      <c r="J84988" s="3"/>
      <c r="K84988" s="3"/>
      <c r="L84988" s="1"/>
      <c r="O84988" s="7"/>
    </row>
    <row r="84989" spans="9:15" hidden="1">
      <c r="I84989" s="3"/>
      <c r="J84989" s="3"/>
      <c r="K84989" s="3"/>
      <c r="L84989" s="1"/>
      <c r="O84989" s="7"/>
    </row>
    <row r="84990" spans="9:15" hidden="1">
      <c r="I84990" s="3"/>
      <c r="J84990" s="3"/>
      <c r="K84990" s="3"/>
      <c r="L84990" s="1"/>
      <c r="O84990" s="7"/>
    </row>
    <row r="84991" spans="9:15" hidden="1">
      <c r="I84991" s="3"/>
      <c r="J84991" s="3"/>
      <c r="K84991" s="3"/>
      <c r="L84991" s="1"/>
      <c r="O84991" s="7"/>
    </row>
    <row r="84992" spans="9:15" hidden="1">
      <c r="I84992" s="3"/>
      <c r="J84992" s="3"/>
      <c r="K84992" s="3"/>
      <c r="L84992" s="1"/>
      <c r="O84992" s="7"/>
    </row>
    <row r="84993" spans="9:15" hidden="1">
      <c r="I84993" s="3"/>
      <c r="J84993" s="3"/>
      <c r="K84993" s="3"/>
      <c r="L84993" s="1"/>
      <c r="O84993" s="7"/>
    </row>
    <row r="84994" spans="9:15" hidden="1">
      <c r="I84994" s="3"/>
      <c r="J84994" s="3"/>
      <c r="K84994" s="3"/>
      <c r="L84994" s="1"/>
      <c r="O84994" s="7"/>
    </row>
    <row r="84995" spans="9:15" hidden="1">
      <c r="I84995" s="3"/>
      <c r="J84995" s="3"/>
      <c r="K84995" s="3"/>
      <c r="L84995" s="1"/>
      <c r="O84995" s="7"/>
    </row>
    <row r="84996" spans="9:15" hidden="1">
      <c r="I84996" s="3"/>
      <c r="J84996" s="3"/>
      <c r="K84996" s="3"/>
      <c r="L84996" s="1"/>
      <c r="O84996" s="7"/>
    </row>
    <row r="84997" spans="9:15" hidden="1">
      <c r="I84997" s="3"/>
      <c r="J84997" s="3"/>
      <c r="K84997" s="3"/>
      <c r="L84997" s="1"/>
      <c r="O84997" s="7"/>
    </row>
    <row r="84998" spans="9:15" hidden="1">
      <c r="I84998" s="3"/>
      <c r="J84998" s="3"/>
      <c r="K84998" s="3"/>
      <c r="L84998" s="1"/>
      <c r="O84998" s="7"/>
    </row>
    <row r="84999" spans="9:15" hidden="1">
      <c r="I84999" s="3"/>
      <c r="J84999" s="3"/>
      <c r="K84999" s="3"/>
      <c r="L84999" s="1"/>
      <c r="O84999" s="7"/>
    </row>
    <row r="85000" spans="9:15" hidden="1">
      <c r="I85000" s="3"/>
      <c r="J85000" s="3"/>
      <c r="K85000" s="3"/>
      <c r="L85000" s="1"/>
      <c r="O85000" s="7"/>
    </row>
    <row r="85001" spans="9:15" hidden="1">
      <c r="I85001" s="3"/>
      <c r="J85001" s="3"/>
      <c r="K85001" s="3"/>
      <c r="L85001" s="1"/>
      <c r="O85001" s="7"/>
    </row>
    <row r="85002" spans="9:15" hidden="1">
      <c r="I85002" s="3"/>
      <c r="J85002" s="3"/>
      <c r="K85002" s="3"/>
      <c r="L85002" s="1"/>
      <c r="O85002" s="7"/>
    </row>
    <row r="85003" spans="9:15" hidden="1">
      <c r="I85003" s="3"/>
      <c r="J85003" s="3"/>
      <c r="K85003" s="3"/>
      <c r="L85003" s="1"/>
      <c r="O85003" s="7"/>
    </row>
    <row r="85004" spans="9:15" hidden="1">
      <c r="I85004" s="3"/>
      <c r="J85004" s="3"/>
      <c r="K85004" s="3"/>
      <c r="L85004" s="1"/>
      <c r="O85004" s="7"/>
    </row>
    <row r="85005" spans="9:15" hidden="1">
      <c r="I85005" s="3"/>
      <c r="J85005" s="3"/>
      <c r="K85005" s="3"/>
      <c r="L85005" s="1"/>
      <c r="O85005" s="7"/>
    </row>
    <row r="85006" spans="9:15" hidden="1">
      <c r="I85006" s="3"/>
      <c r="J85006" s="3"/>
      <c r="K85006" s="3"/>
      <c r="L85006" s="1"/>
      <c r="O85006" s="7"/>
    </row>
    <row r="85007" spans="9:15" hidden="1">
      <c r="I85007" s="3"/>
      <c r="J85007" s="3"/>
      <c r="K85007" s="3"/>
      <c r="L85007" s="1"/>
      <c r="O85007" s="7"/>
    </row>
    <row r="85008" spans="9:15" hidden="1">
      <c r="I85008" s="3"/>
      <c r="J85008" s="3"/>
      <c r="K85008" s="3"/>
      <c r="L85008" s="1"/>
      <c r="O85008" s="7"/>
    </row>
    <row r="85009" spans="9:15" hidden="1">
      <c r="I85009" s="3"/>
      <c r="J85009" s="3"/>
      <c r="K85009" s="3"/>
      <c r="L85009" s="1"/>
      <c r="O85009" s="7"/>
    </row>
    <row r="85010" spans="9:15" hidden="1">
      <c r="I85010" s="3"/>
      <c r="J85010" s="3"/>
      <c r="K85010" s="3"/>
      <c r="L85010" s="1"/>
      <c r="O85010" s="7"/>
    </row>
    <row r="85011" spans="9:15" hidden="1">
      <c r="I85011" s="3"/>
      <c r="J85011" s="3"/>
      <c r="K85011" s="3"/>
      <c r="L85011" s="1"/>
      <c r="O85011" s="7"/>
    </row>
    <row r="85012" spans="9:15" hidden="1">
      <c r="I85012" s="3"/>
      <c r="J85012" s="3"/>
      <c r="K85012" s="3"/>
      <c r="L85012" s="1"/>
      <c r="O85012" s="7"/>
    </row>
    <row r="85013" spans="9:15" hidden="1">
      <c r="I85013" s="3"/>
      <c r="J85013" s="3"/>
      <c r="K85013" s="3"/>
      <c r="L85013" s="1"/>
      <c r="O85013" s="7"/>
    </row>
    <row r="85014" spans="9:15" hidden="1">
      <c r="I85014" s="3"/>
      <c r="J85014" s="3"/>
      <c r="K85014" s="3"/>
      <c r="L85014" s="1"/>
      <c r="O85014" s="7"/>
    </row>
    <row r="85015" spans="9:15" hidden="1">
      <c r="I85015" s="3"/>
      <c r="J85015" s="3"/>
      <c r="K85015" s="3"/>
      <c r="L85015" s="1"/>
      <c r="O85015" s="7"/>
    </row>
    <row r="85016" spans="9:15" hidden="1">
      <c r="I85016" s="3"/>
      <c r="J85016" s="3"/>
      <c r="K85016" s="3"/>
      <c r="L85016" s="1"/>
      <c r="O85016" s="7"/>
    </row>
    <row r="85017" spans="9:15" hidden="1">
      <c r="I85017" s="3"/>
      <c r="J85017" s="3"/>
      <c r="K85017" s="3"/>
      <c r="L85017" s="1"/>
      <c r="O85017" s="7"/>
    </row>
    <row r="85018" spans="9:15" hidden="1">
      <c r="I85018" s="3"/>
      <c r="J85018" s="3"/>
      <c r="K85018" s="3"/>
      <c r="L85018" s="1"/>
      <c r="O85018" s="7"/>
    </row>
    <row r="85019" spans="9:15" hidden="1">
      <c r="I85019" s="3"/>
      <c r="J85019" s="3"/>
      <c r="K85019" s="3"/>
      <c r="L85019" s="1"/>
      <c r="O85019" s="7"/>
    </row>
    <row r="85020" spans="9:15" hidden="1">
      <c r="I85020" s="3"/>
      <c r="J85020" s="3"/>
      <c r="K85020" s="3"/>
      <c r="L85020" s="1"/>
      <c r="O85020" s="7"/>
    </row>
    <row r="85021" spans="9:15" hidden="1">
      <c r="I85021" s="3"/>
      <c r="J85021" s="3"/>
      <c r="K85021" s="3"/>
      <c r="L85021" s="1"/>
      <c r="O85021" s="7"/>
    </row>
    <row r="85022" spans="9:15" hidden="1">
      <c r="I85022" s="3"/>
      <c r="J85022" s="3"/>
      <c r="K85022" s="3"/>
      <c r="L85022" s="1"/>
      <c r="O85022" s="7"/>
    </row>
    <row r="85023" spans="9:15" hidden="1">
      <c r="I85023" s="3"/>
      <c r="J85023" s="3"/>
      <c r="K85023" s="3"/>
      <c r="L85023" s="1"/>
      <c r="O85023" s="7"/>
    </row>
    <row r="85024" spans="9:15" hidden="1">
      <c r="I85024" s="3"/>
      <c r="J85024" s="3"/>
      <c r="K85024" s="3"/>
      <c r="L85024" s="1"/>
      <c r="O85024" s="7"/>
    </row>
    <row r="85025" spans="9:15" hidden="1">
      <c r="I85025" s="3"/>
      <c r="J85025" s="3"/>
      <c r="K85025" s="3"/>
      <c r="L85025" s="1"/>
      <c r="O85025" s="7"/>
    </row>
    <row r="85026" spans="9:15" hidden="1">
      <c r="I85026" s="3"/>
      <c r="J85026" s="3"/>
      <c r="K85026" s="3"/>
      <c r="L85026" s="1"/>
      <c r="O85026" s="7"/>
    </row>
    <row r="85027" spans="9:15" hidden="1">
      <c r="I85027" s="3"/>
      <c r="J85027" s="3"/>
      <c r="K85027" s="3"/>
      <c r="L85027" s="1"/>
      <c r="O85027" s="7"/>
    </row>
    <row r="85028" spans="9:15" hidden="1">
      <c r="I85028" s="3"/>
      <c r="J85028" s="3"/>
      <c r="K85028" s="3"/>
      <c r="L85028" s="1"/>
      <c r="O85028" s="7"/>
    </row>
    <row r="85029" spans="9:15" hidden="1">
      <c r="I85029" s="3"/>
      <c r="J85029" s="3"/>
      <c r="K85029" s="3"/>
      <c r="L85029" s="1"/>
      <c r="O85029" s="7"/>
    </row>
    <row r="85030" spans="9:15" hidden="1">
      <c r="I85030" s="3"/>
      <c r="J85030" s="3"/>
      <c r="K85030" s="3"/>
      <c r="L85030" s="1"/>
      <c r="O85030" s="7"/>
    </row>
    <row r="85031" spans="9:15" hidden="1">
      <c r="I85031" s="3"/>
      <c r="J85031" s="3"/>
      <c r="K85031" s="3"/>
      <c r="L85031" s="1"/>
      <c r="O85031" s="7"/>
    </row>
    <row r="85032" spans="9:15" hidden="1">
      <c r="I85032" s="3"/>
      <c r="J85032" s="3"/>
      <c r="K85032" s="3"/>
      <c r="L85032" s="1"/>
      <c r="O85032" s="7"/>
    </row>
    <row r="85033" spans="9:15" hidden="1">
      <c r="I85033" s="3"/>
      <c r="J85033" s="3"/>
      <c r="K85033" s="3"/>
      <c r="L85033" s="1"/>
      <c r="O85033" s="7"/>
    </row>
    <row r="85034" spans="9:15" hidden="1">
      <c r="I85034" s="3"/>
      <c r="J85034" s="3"/>
      <c r="K85034" s="3"/>
      <c r="L85034" s="1"/>
      <c r="O85034" s="7"/>
    </row>
    <row r="85035" spans="9:15" hidden="1">
      <c r="I85035" s="3"/>
      <c r="J85035" s="3"/>
      <c r="K85035" s="3"/>
      <c r="L85035" s="1"/>
      <c r="O85035" s="7"/>
    </row>
    <row r="85036" spans="9:15" hidden="1">
      <c r="I85036" s="3"/>
      <c r="J85036" s="3"/>
      <c r="K85036" s="3"/>
      <c r="L85036" s="1"/>
      <c r="O85036" s="7"/>
    </row>
    <row r="85037" spans="9:15" hidden="1">
      <c r="I85037" s="3"/>
      <c r="J85037" s="3"/>
      <c r="K85037" s="3"/>
      <c r="L85037" s="1"/>
      <c r="O85037" s="7"/>
    </row>
    <row r="85038" spans="9:15" hidden="1">
      <c r="I85038" s="3"/>
      <c r="J85038" s="3"/>
      <c r="K85038" s="3"/>
      <c r="L85038" s="1"/>
      <c r="O85038" s="7"/>
    </row>
    <row r="85039" spans="9:15" hidden="1">
      <c r="I85039" s="3"/>
      <c r="J85039" s="3"/>
      <c r="K85039" s="3"/>
      <c r="L85039" s="1"/>
      <c r="O85039" s="7"/>
    </row>
    <row r="85040" spans="9:15" hidden="1">
      <c r="I85040" s="3"/>
      <c r="J85040" s="3"/>
      <c r="K85040" s="3"/>
      <c r="L85040" s="1"/>
      <c r="O85040" s="7"/>
    </row>
    <row r="85041" spans="9:15" hidden="1">
      <c r="I85041" s="3"/>
      <c r="J85041" s="3"/>
      <c r="K85041" s="3"/>
      <c r="L85041" s="1"/>
      <c r="O85041" s="7"/>
    </row>
    <row r="85042" spans="9:15" hidden="1">
      <c r="I85042" s="3"/>
      <c r="J85042" s="3"/>
      <c r="K85042" s="3"/>
      <c r="L85042" s="1"/>
      <c r="O85042" s="7"/>
    </row>
    <row r="85043" spans="9:15" hidden="1">
      <c r="I85043" s="3"/>
      <c r="J85043" s="3"/>
      <c r="K85043" s="3"/>
      <c r="L85043" s="1"/>
      <c r="O85043" s="7"/>
    </row>
    <row r="85044" spans="9:15" hidden="1">
      <c r="I85044" s="3"/>
      <c r="J85044" s="3"/>
      <c r="K85044" s="3"/>
      <c r="L85044" s="1"/>
      <c r="O85044" s="7"/>
    </row>
    <row r="85045" spans="9:15" hidden="1">
      <c r="I85045" s="3"/>
      <c r="J85045" s="3"/>
      <c r="K85045" s="3"/>
      <c r="L85045" s="1"/>
      <c r="O85045" s="7"/>
    </row>
    <row r="85046" spans="9:15" hidden="1">
      <c r="I85046" s="3"/>
      <c r="J85046" s="3"/>
      <c r="K85046" s="3"/>
      <c r="L85046" s="1"/>
      <c r="O85046" s="7"/>
    </row>
    <row r="85047" spans="9:15" hidden="1">
      <c r="I85047" s="3"/>
      <c r="J85047" s="3"/>
      <c r="K85047" s="3"/>
      <c r="L85047" s="1"/>
      <c r="O85047" s="7"/>
    </row>
    <row r="85048" spans="9:15" hidden="1">
      <c r="I85048" s="3"/>
      <c r="J85048" s="3"/>
      <c r="K85048" s="3"/>
      <c r="L85048" s="1"/>
      <c r="O85048" s="7"/>
    </row>
    <row r="85049" spans="9:15" hidden="1">
      <c r="I85049" s="3"/>
      <c r="J85049" s="3"/>
      <c r="K85049" s="3"/>
      <c r="L85049" s="1"/>
      <c r="O85049" s="7"/>
    </row>
    <row r="85050" spans="9:15" hidden="1">
      <c r="I85050" s="3"/>
      <c r="J85050" s="3"/>
      <c r="K85050" s="3"/>
      <c r="L85050" s="1"/>
      <c r="O85050" s="7"/>
    </row>
    <row r="85051" spans="9:15" hidden="1">
      <c r="I85051" s="3"/>
      <c r="J85051" s="3"/>
      <c r="K85051" s="3"/>
      <c r="L85051" s="1"/>
      <c r="O85051" s="7"/>
    </row>
    <row r="85052" spans="9:15" hidden="1">
      <c r="I85052" s="3"/>
      <c r="J85052" s="3"/>
      <c r="K85052" s="3"/>
      <c r="L85052" s="1"/>
      <c r="O85052" s="7"/>
    </row>
    <row r="85053" spans="9:15" hidden="1">
      <c r="I85053" s="3"/>
      <c r="J85053" s="3"/>
      <c r="K85053" s="3"/>
      <c r="L85053" s="1"/>
      <c r="O85053" s="7"/>
    </row>
    <row r="85054" spans="9:15" hidden="1">
      <c r="I85054" s="3"/>
      <c r="J85054" s="3"/>
      <c r="K85054" s="3"/>
      <c r="L85054" s="1"/>
      <c r="O85054" s="7"/>
    </row>
    <row r="85055" spans="9:15" hidden="1">
      <c r="I85055" s="3"/>
      <c r="J85055" s="3"/>
      <c r="K85055" s="3"/>
      <c r="L85055" s="1"/>
      <c r="O85055" s="7"/>
    </row>
    <row r="85056" spans="9:15" hidden="1">
      <c r="I85056" s="3"/>
      <c r="J85056" s="3"/>
      <c r="K85056" s="3"/>
      <c r="L85056" s="1"/>
      <c r="O85056" s="7"/>
    </row>
    <row r="85057" spans="9:15" hidden="1">
      <c r="I85057" s="3"/>
      <c r="J85057" s="3"/>
      <c r="K85057" s="3"/>
      <c r="L85057" s="1"/>
      <c r="O85057" s="7"/>
    </row>
    <row r="85058" spans="9:15" hidden="1">
      <c r="I85058" s="3"/>
      <c r="J85058" s="3"/>
      <c r="K85058" s="3"/>
      <c r="L85058" s="1"/>
      <c r="O85058" s="7"/>
    </row>
    <row r="85059" spans="9:15" hidden="1">
      <c r="I85059" s="3"/>
      <c r="J85059" s="3"/>
      <c r="K85059" s="3"/>
      <c r="L85059" s="1"/>
      <c r="O85059" s="7"/>
    </row>
    <row r="85060" spans="9:15" hidden="1">
      <c r="I85060" s="3"/>
      <c r="J85060" s="3"/>
      <c r="K85060" s="3"/>
      <c r="L85060" s="1"/>
      <c r="O85060" s="7"/>
    </row>
    <row r="85061" spans="9:15" hidden="1">
      <c r="I85061" s="3"/>
      <c r="J85061" s="3"/>
      <c r="K85061" s="3"/>
      <c r="L85061" s="1"/>
      <c r="O85061" s="7"/>
    </row>
    <row r="85062" spans="9:15" hidden="1">
      <c r="I85062" s="3"/>
      <c r="J85062" s="3"/>
      <c r="K85062" s="3"/>
      <c r="L85062" s="1"/>
      <c r="O85062" s="7"/>
    </row>
    <row r="85063" spans="9:15" hidden="1">
      <c r="I85063" s="3"/>
      <c r="J85063" s="3"/>
      <c r="K85063" s="3"/>
      <c r="L85063" s="1"/>
      <c r="O85063" s="7"/>
    </row>
    <row r="85064" spans="9:15" hidden="1">
      <c r="I85064" s="3"/>
      <c r="J85064" s="3"/>
      <c r="K85064" s="3"/>
      <c r="L85064" s="1"/>
      <c r="O85064" s="7"/>
    </row>
    <row r="85065" spans="9:15" hidden="1">
      <c r="I85065" s="3"/>
      <c r="J85065" s="3"/>
      <c r="K85065" s="3"/>
      <c r="L85065" s="1"/>
      <c r="O85065" s="7"/>
    </row>
    <row r="85066" spans="9:15" hidden="1">
      <c r="I85066" s="3"/>
      <c r="J85066" s="3"/>
      <c r="K85066" s="3"/>
      <c r="L85066" s="1"/>
      <c r="O85066" s="7"/>
    </row>
    <row r="85067" spans="9:15" hidden="1">
      <c r="I85067" s="3"/>
      <c r="J85067" s="3"/>
      <c r="K85067" s="3"/>
      <c r="L85067" s="1"/>
      <c r="O85067" s="7"/>
    </row>
    <row r="85068" spans="9:15" hidden="1">
      <c r="I85068" s="3"/>
      <c r="J85068" s="3"/>
      <c r="K85068" s="3"/>
      <c r="L85068" s="1"/>
      <c r="O85068" s="7"/>
    </row>
    <row r="85069" spans="9:15" hidden="1">
      <c r="I85069" s="3"/>
      <c r="J85069" s="3"/>
      <c r="K85069" s="3"/>
      <c r="L85069" s="1"/>
      <c r="O85069" s="7"/>
    </row>
    <row r="85070" spans="9:15" hidden="1">
      <c r="I85070" s="3"/>
      <c r="J85070" s="3"/>
      <c r="K85070" s="3"/>
      <c r="L85070" s="1"/>
      <c r="O85070" s="7"/>
    </row>
    <row r="85071" spans="9:15" hidden="1">
      <c r="I85071" s="3"/>
      <c r="J85071" s="3"/>
      <c r="K85071" s="3"/>
      <c r="L85071" s="1"/>
      <c r="O85071" s="7"/>
    </row>
    <row r="85072" spans="9:15" hidden="1">
      <c r="I85072" s="3"/>
      <c r="J85072" s="3"/>
      <c r="K85072" s="3"/>
      <c r="L85072" s="1"/>
      <c r="O85072" s="7"/>
    </row>
    <row r="85073" spans="9:15" hidden="1">
      <c r="I85073" s="3"/>
      <c r="J85073" s="3"/>
      <c r="K85073" s="3"/>
      <c r="L85073" s="1"/>
      <c r="O85073" s="7"/>
    </row>
    <row r="85074" spans="9:15" hidden="1">
      <c r="I85074" s="3"/>
      <c r="J85074" s="3"/>
      <c r="K85074" s="3"/>
      <c r="L85074" s="1"/>
      <c r="O85074" s="7"/>
    </row>
    <row r="85075" spans="9:15" hidden="1">
      <c r="I85075" s="3"/>
      <c r="J85075" s="3"/>
      <c r="K85075" s="3"/>
      <c r="L85075" s="1"/>
      <c r="O85075" s="7"/>
    </row>
    <row r="85076" spans="9:15" hidden="1">
      <c r="I85076" s="3"/>
      <c r="J85076" s="3"/>
      <c r="K85076" s="3"/>
      <c r="L85076" s="1"/>
      <c r="O85076" s="7"/>
    </row>
    <row r="85077" spans="9:15" hidden="1">
      <c r="I85077" s="3"/>
      <c r="J85077" s="3"/>
      <c r="K85077" s="3"/>
      <c r="L85077" s="1"/>
      <c r="O85077" s="7"/>
    </row>
    <row r="85078" spans="9:15" hidden="1">
      <c r="I85078" s="3"/>
      <c r="J85078" s="3"/>
      <c r="K85078" s="3"/>
      <c r="L85078" s="1"/>
      <c r="O85078" s="7"/>
    </row>
    <row r="85079" spans="9:15" hidden="1">
      <c r="I85079" s="3"/>
      <c r="J85079" s="3"/>
      <c r="K85079" s="3"/>
      <c r="L85079" s="1"/>
      <c r="O85079" s="7"/>
    </row>
    <row r="85080" spans="9:15" hidden="1">
      <c r="I85080" s="3"/>
      <c r="J85080" s="3"/>
      <c r="K85080" s="3"/>
      <c r="L85080" s="1"/>
      <c r="O85080" s="7"/>
    </row>
    <row r="85081" spans="9:15" hidden="1">
      <c r="I85081" s="3"/>
      <c r="J85081" s="3"/>
      <c r="K85081" s="3"/>
      <c r="L85081" s="1"/>
      <c r="O85081" s="7"/>
    </row>
    <row r="85082" spans="9:15" hidden="1">
      <c r="I85082" s="3"/>
      <c r="J85082" s="3"/>
      <c r="K85082" s="3"/>
      <c r="L85082" s="1"/>
      <c r="O85082" s="7"/>
    </row>
    <row r="85083" spans="9:15" hidden="1">
      <c r="I85083" s="3"/>
      <c r="J85083" s="3"/>
      <c r="K85083" s="3"/>
      <c r="L85083" s="1"/>
      <c r="O85083" s="7"/>
    </row>
    <row r="85084" spans="9:15" hidden="1">
      <c r="I85084" s="3"/>
      <c r="J85084" s="3"/>
      <c r="K85084" s="3"/>
      <c r="L85084" s="1"/>
      <c r="O85084" s="7"/>
    </row>
    <row r="85085" spans="9:15" hidden="1">
      <c r="I85085" s="3"/>
      <c r="J85085" s="3"/>
      <c r="K85085" s="3"/>
      <c r="L85085" s="1"/>
      <c r="O85085" s="7"/>
    </row>
    <row r="85086" spans="9:15" hidden="1">
      <c r="I85086" s="3"/>
      <c r="J85086" s="3"/>
      <c r="K85086" s="3"/>
      <c r="L85086" s="1"/>
      <c r="O85086" s="7"/>
    </row>
    <row r="85087" spans="9:15" hidden="1">
      <c r="I85087" s="3"/>
      <c r="J85087" s="3"/>
      <c r="K85087" s="3"/>
      <c r="L85087" s="1"/>
      <c r="O85087" s="7"/>
    </row>
    <row r="85088" spans="9:15" hidden="1">
      <c r="I85088" s="3"/>
      <c r="J85088" s="3"/>
      <c r="K85088" s="3"/>
      <c r="L85088" s="1"/>
      <c r="O85088" s="7"/>
    </row>
    <row r="85089" spans="9:15" hidden="1">
      <c r="I85089" s="3"/>
      <c r="J85089" s="3"/>
      <c r="K85089" s="3"/>
      <c r="L85089" s="1"/>
      <c r="O85089" s="7"/>
    </row>
    <row r="85090" spans="9:15" hidden="1">
      <c r="I85090" s="3"/>
      <c r="J85090" s="3"/>
      <c r="K85090" s="3"/>
      <c r="L85090" s="1"/>
      <c r="O85090" s="7"/>
    </row>
    <row r="85091" spans="9:15" hidden="1">
      <c r="I85091" s="3"/>
      <c r="J85091" s="3"/>
      <c r="K85091" s="3"/>
      <c r="L85091" s="1"/>
      <c r="O85091" s="7"/>
    </row>
    <row r="85092" spans="9:15" hidden="1">
      <c r="I85092" s="3"/>
      <c r="J85092" s="3"/>
      <c r="K85092" s="3"/>
      <c r="L85092" s="1"/>
      <c r="O85092" s="7"/>
    </row>
    <row r="85093" spans="9:15" hidden="1">
      <c r="I85093" s="3"/>
      <c r="J85093" s="3"/>
      <c r="K85093" s="3"/>
      <c r="L85093" s="1"/>
      <c r="O85093" s="7"/>
    </row>
    <row r="85094" spans="9:15" hidden="1">
      <c r="I85094" s="3"/>
      <c r="J85094" s="3"/>
      <c r="K85094" s="3"/>
      <c r="L85094" s="1"/>
      <c r="O85094" s="7"/>
    </row>
    <row r="85095" spans="9:15" hidden="1">
      <c r="I85095" s="3"/>
      <c r="J85095" s="3"/>
      <c r="K85095" s="3"/>
      <c r="L85095" s="1"/>
      <c r="O85095" s="7"/>
    </row>
    <row r="85096" spans="9:15" hidden="1">
      <c r="I85096" s="3"/>
      <c r="J85096" s="3"/>
      <c r="K85096" s="3"/>
      <c r="L85096" s="1"/>
      <c r="O85096" s="7"/>
    </row>
    <row r="85097" spans="9:15" hidden="1">
      <c r="I85097" s="3"/>
      <c r="J85097" s="3"/>
      <c r="K85097" s="3"/>
      <c r="L85097" s="1"/>
      <c r="O85097" s="7"/>
    </row>
    <row r="85098" spans="9:15" hidden="1">
      <c r="I85098" s="3"/>
      <c r="J85098" s="3"/>
      <c r="K85098" s="3"/>
      <c r="L85098" s="1"/>
      <c r="O85098" s="7"/>
    </row>
    <row r="85099" spans="9:15" hidden="1">
      <c r="I85099" s="3"/>
      <c r="J85099" s="3"/>
      <c r="K85099" s="3"/>
      <c r="L85099" s="1"/>
      <c r="O85099" s="7"/>
    </row>
    <row r="85100" spans="9:15" hidden="1">
      <c r="I85100" s="3"/>
      <c r="J85100" s="3"/>
      <c r="K85100" s="3"/>
      <c r="L85100" s="1"/>
      <c r="O85100" s="7"/>
    </row>
    <row r="85101" spans="9:15" hidden="1">
      <c r="I85101" s="3"/>
      <c r="J85101" s="3"/>
      <c r="K85101" s="3"/>
      <c r="L85101" s="1"/>
      <c r="O85101" s="7"/>
    </row>
    <row r="85102" spans="9:15" hidden="1">
      <c r="I85102" s="3"/>
      <c r="J85102" s="3"/>
      <c r="K85102" s="3"/>
      <c r="L85102" s="1"/>
      <c r="O85102" s="7"/>
    </row>
    <row r="85103" spans="9:15" hidden="1">
      <c r="I85103" s="3"/>
      <c r="J85103" s="3"/>
      <c r="K85103" s="3"/>
      <c r="L85103" s="1"/>
      <c r="O85103" s="7"/>
    </row>
    <row r="85104" spans="9:15" hidden="1">
      <c r="I85104" s="3"/>
      <c r="J85104" s="3"/>
      <c r="K85104" s="3"/>
      <c r="L85104" s="1"/>
      <c r="O85104" s="7"/>
    </row>
    <row r="85105" spans="9:15" hidden="1">
      <c r="I85105" s="3"/>
      <c r="J85105" s="3"/>
      <c r="K85105" s="3"/>
      <c r="L85105" s="1"/>
      <c r="O85105" s="7"/>
    </row>
    <row r="85106" spans="9:15" hidden="1">
      <c r="I85106" s="3"/>
      <c r="J85106" s="3"/>
      <c r="K85106" s="3"/>
      <c r="L85106" s="1"/>
      <c r="O85106" s="7"/>
    </row>
    <row r="85107" spans="9:15" hidden="1">
      <c r="I85107" s="3"/>
      <c r="J85107" s="3"/>
      <c r="K85107" s="3"/>
      <c r="L85107" s="1"/>
      <c r="O85107" s="7"/>
    </row>
    <row r="85108" spans="9:15" hidden="1">
      <c r="I85108" s="3"/>
      <c r="J85108" s="3"/>
      <c r="K85108" s="3"/>
      <c r="L85108" s="1"/>
      <c r="O85108" s="7"/>
    </row>
    <row r="85109" spans="9:15" hidden="1">
      <c r="I85109" s="3"/>
      <c r="J85109" s="3"/>
      <c r="K85109" s="3"/>
      <c r="L85109" s="1"/>
      <c r="O85109" s="7"/>
    </row>
    <row r="85110" spans="9:15" hidden="1">
      <c r="I85110" s="3"/>
      <c r="J85110" s="3"/>
      <c r="K85110" s="3"/>
      <c r="L85110" s="1"/>
      <c r="O85110" s="7"/>
    </row>
    <row r="85111" spans="9:15" hidden="1">
      <c r="I85111" s="3"/>
      <c r="J85111" s="3"/>
      <c r="K85111" s="3"/>
      <c r="L85111" s="1"/>
      <c r="O85111" s="7"/>
    </row>
    <row r="85112" spans="9:15" hidden="1">
      <c r="I85112" s="3"/>
      <c r="J85112" s="3"/>
      <c r="K85112" s="3"/>
      <c r="L85112" s="1"/>
      <c r="O85112" s="7"/>
    </row>
    <row r="85113" spans="9:15" hidden="1">
      <c r="I85113" s="3"/>
      <c r="J85113" s="3"/>
      <c r="K85113" s="3"/>
      <c r="L85113" s="1"/>
      <c r="O85113" s="7"/>
    </row>
    <row r="85114" spans="9:15" hidden="1">
      <c r="I85114" s="3"/>
      <c r="J85114" s="3"/>
      <c r="K85114" s="3"/>
      <c r="L85114" s="1"/>
      <c r="O85114" s="7"/>
    </row>
    <row r="85115" spans="9:15" hidden="1">
      <c r="I85115" s="3"/>
      <c r="J85115" s="3"/>
      <c r="K85115" s="3"/>
      <c r="L85115" s="1"/>
      <c r="O85115" s="7"/>
    </row>
    <row r="85116" spans="9:15" hidden="1">
      <c r="I85116" s="3"/>
      <c r="J85116" s="3"/>
      <c r="K85116" s="3"/>
      <c r="L85116" s="1"/>
      <c r="O85116" s="7"/>
    </row>
    <row r="85117" spans="9:15" hidden="1">
      <c r="I85117" s="3"/>
      <c r="J85117" s="3"/>
      <c r="K85117" s="3"/>
      <c r="L85117" s="1"/>
      <c r="O85117" s="7"/>
    </row>
    <row r="85118" spans="9:15" hidden="1">
      <c r="I85118" s="3"/>
      <c r="J85118" s="3"/>
      <c r="K85118" s="3"/>
      <c r="L85118" s="1"/>
      <c r="O85118" s="7"/>
    </row>
    <row r="85119" spans="9:15" hidden="1">
      <c r="I85119" s="3"/>
      <c r="J85119" s="3"/>
      <c r="K85119" s="3"/>
      <c r="L85119" s="1"/>
      <c r="O85119" s="7"/>
    </row>
    <row r="85120" spans="9:15" hidden="1">
      <c r="I85120" s="3"/>
      <c r="J85120" s="3"/>
      <c r="K85120" s="3"/>
      <c r="L85120" s="1"/>
      <c r="O85120" s="7"/>
    </row>
    <row r="85121" spans="9:15" hidden="1">
      <c r="I85121" s="3"/>
      <c r="J85121" s="3"/>
      <c r="K85121" s="3"/>
      <c r="L85121" s="1"/>
      <c r="O85121" s="7"/>
    </row>
    <row r="85122" spans="9:15" hidden="1">
      <c r="I85122" s="3"/>
      <c r="J85122" s="3"/>
      <c r="K85122" s="3"/>
      <c r="L85122" s="1"/>
      <c r="O85122" s="7"/>
    </row>
    <row r="85123" spans="9:15" hidden="1">
      <c r="I85123" s="3"/>
      <c r="J85123" s="3"/>
      <c r="K85123" s="3"/>
      <c r="L85123" s="1"/>
      <c r="O85123" s="7"/>
    </row>
    <row r="85124" spans="9:15" hidden="1">
      <c r="I85124" s="3"/>
      <c r="J85124" s="3"/>
      <c r="K85124" s="3"/>
      <c r="L85124" s="1"/>
      <c r="O85124" s="7"/>
    </row>
    <row r="85125" spans="9:15" hidden="1">
      <c r="I85125" s="3"/>
      <c r="J85125" s="3"/>
      <c r="K85125" s="3"/>
      <c r="L85125" s="1"/>
      <c r="O85125" s="7"/>
    </row>
    <row r="85126" spans="9:15" hidden="1">
      <c r="I85126" s="3"/>
      <c r="J85126" s="3"/>
      <c r="K85126" s="3"/>
      <c r="L85126" s="1"/>
      <c r="O85126" s="7"/>
    </row>
    <row r="85127" spans="9:15" hidden="1">
      <c r="I85127" s="3"/>
      <c r="J85127" s="3"/>
      <c r="K85127" s="3"/>
      <c r="L85127" s="1"/>
      <c r="O85127" s="7"/>
    </row>
    <row r="85128" spans="9:15" hidden="1">
      <c r="I85128" s="3"/>
      <c r="J85128" s="3"/>
      <c r="K85128" s="3"/>
      <c r="L85128" s="1"/>
      <c r="O85128" s="7"/>
    </row>
    <row r="85129" spans="9:15" hidden="1">
      <c r="I85129" s="3"/>
      <c r="J85129" s="3"/>
      <c r="K85129" s="3"/>
      <c r="L85129" s="1"/>
      <c r="O85129" s="7"/>
    </row>
    <row r="85130" spans="9:15" hidden="1">
      <c r="I85130" s="3"/>
      <c r="J85130" s="3"/>
      <c r="K85130" s="3"/>
      <c r="L85130" s="1"/>
      <c r="O85130" s="7"/>
    </row>
    <row r="85131" spans="9:15" hidden="1">
      <c r="I85131" s="3"/>
      <c r="J85131" s="3"/>
      <c r="K85131" s="3"/>
      <c r="L85131" s="1"/>
      <c r="O85131" s="7"/>
    </row>
    <row r="85132" spans="9:15" hidden="1">
      <c r="I85132" s="3"/>
      <c r="J85132" s="3"/>
      <c r="K85132" s="3"/>
      <c r="L85132" s="1"/>
      <c r="O85132" s="7"/>
    </row>
    <row r="85133" spans="9:15" hidden="1">
      <c r="I85133" s="3"/>
      <c r="J85133" s="3"/>
      <c r="K85133" s="3"/>
      <c r="L85133" s="1"/>
      <c r="O85133" s="7"/>
    </row>
    <row r="85134" spans="9:15" hidden="1">
      <c r="I85134" s="3"/>
      <c r="J85134" s="3"/>
      <c r="K85134" s="3"/>
      <c r="L85134" s="1"/>
      <c r="O85134" s="7"/>
    </row>
    <row r="85135" spans="9:15" hidden="1">
      <c r="I85135" s="3"/>
      <c r="J85135" s="3"/>
      <c r="K85135" s="3"/>
      <c r="L85135" s="1"/>
      <c r="O85135" s="7"/>
    </row>
    <row r="85136" spans="9:15" hidden="1">
      <c r="I85136" s="3"/>
      <c r="J85136" s="3"/>
      <c r="K85136" s="3"/>
      <c r="L85136" s="1"/>
      <c r="O85136" s="7"/>
    </row>
    <row r="85137" spans="9:15" hidden="1">
      <c r="I85137" s="3"/>
      <c r="J85137" s="3"/>
      <c r="K85137" s="3"/>
      <c r="L85137" s="1"/>
      <c r="O85137" s="7"/>
    </row>
    <row r="85138" spans="9:15" hidden="1">
      <c r="I85138" s="3"/>
      <c r="J85138" s="3"/>
      <c r="K85138" s="3"/>
      <c r="L85138" s="1"/>
      <c r="O85138" s="7"/>
    </row>
    <row r="85139" spans="9:15" hidden="1">
      <c r="I85139" s="3"/>
      <c r="J85139" s="3"/>
      <c r="K85139" s="3"/>
      <c r="L85139" s="1"/>
      <c r="O85139" s="7"/>
    </row>
    <row r="85140" spans="9:15" hidden="1">
      <c r="I85140" s="3"/>
      <c r="J85140" s="3"/>
      <c r="K85140" s="3"/>
      <c r="L85140" s="1"/>
      <c r="O85140" s="7"/>
    </row>
    <row r="85141" spans="9:15" hidden="1">
      <c r="I85141" s="3"/>
      <c r="J85141" s="3"/>
      <c r="K85141" s="3"/>
      <c r="L85141" s="1"/>
      <c r="O85141" s="7"/>
    </row>
    <row r="85142" spans="9:15" hidden="1">
      <c r="I85142" s="3"/>
      <c r="J85142" s="3"/>
      <c r="K85142" s="3"/>
      <c r="L85142" s="1"/>
      <c r="O85142" s="7"/>
    </row>
    <row r="85143" spans="9:15" hidden="1">
      <c r="I85143" s="3"/>
      <c r="J85143" s="3"/>
      <c r="K85143" s="3"/>
      <c r="L85143" s="1"/>
      <c r="O85143" s="7"/>
    </row>
    <row r="85144" spans="9:15" hidden="1">
      <c r="I85144" s="3"/>
      <c r="J85144" s="3"/>
      <c r="K85144" s="3"/>
      <c r="L85144" s="1"/>
      <c r="O85144" s="7"/>
    </row>
    <row r="85145" spans="9:15" hidden="1">
      <c r="I85145" s="3"/>
      <c r="J85145" s="3"/>
      <c r="K85145" s="3"/>
      <c r="L85145" s="1"/>
      <c r="O85145" s="7"/>
    </row>
    <row r="85146" spans="9:15" hidden="1">
      <c r="I85146" s="3"/>
      <c r="J85146" s="3"/>
      <c r="K85146" s="3"/>
      <c r="L85146" s="1"/>
      <c r="O85146" s="7"/>
    </row>
    <row r="85147" spans="9:15" hidden="1">
      <c r="I85147" s="3"/>
      <c r="J85147" s="3"/>
      <c r="K85147" s="3"/>
      <c r="L85147" s="1"/>
      <c r="O85147" s="7"/>
    </row>
    <row r="85148" spans="9:15" hidden="1">
      <c r="I85148" s="3"/>
      <c r="J85148" s="3"/>
      <c r="K85148" s="3"/>
      <c r="L85148" s="1"/>
      <c r="O85148" s="7"/>
    </row>
    <row r="85149" spans="9:15" hidden="1">
      <c r="I85149" s="3"/>
      <c r="J85149" s="3"/>
      <c r="K85149" s="3"/>
      <c r="L85149" s="1"/>
      <c r="O85149" s="7"/>
    </row>
    <row r="85150" spans="9:15" hidden="1">
      <c r="I85150" s="3"/>
      <c r="J85150" s="3"/>
      <c r="K85150" s="3"/>
      <c r="L85150" s="1"/>
      <c r="O85150" s="7"/>
    </row>
    <row r="85151" spans="9:15" hidden="1">
      <c r="I85151" s="3"/>
      <c r="J85151" s="3"/>
      <c r="K85151" s="3"/>
      <c r="L85151" s="1"/>
      <c r="O85151" s="7"/>
    </row>
    <row r="85152" spans="9:15" hidden="1">
      <c r="I85152" s="3"/>
      <c r="J85152" s="3"/>
      <c r="K85152" s="3"/>
      <c r="L85152" s="1"/>
      <c r="O85152" s="7"/>
    </row>
    <row r="85153" spans="9:15" hidden="1">
      <c r="I85153" s="3"/>
      <c r="J85153" s="3"/>
      <c r="K85153" s="3"/>
      <c r="L85153" s="1"/>
      <c r="O85153" s="7"/>
    </row>
    <row r="85154" spans="9:15" hidden="1">
      <c r="I85154" s="3"/>
      <c r="J85154" s="3"/>
      <c r="K85154" s="3"/>
      <c r="L85154" s="1"/>
      <c r="O85154" s="7"/>
    </row>
    <row r="85155" spans="9:15" hidden="1">
      <c r="I85155" s="3"/>
      <c r="J85155" s="3"/>
      <c r="K85155" s="3"/>
      <c r="L85155" s="1"/>
      <c r="O85155" s="7"/>
    </row>
    <row r="85156" spans="9:15" hidden="1">
      <c r="I85156" s="3"/>
      <c r="J85156" s="3"/>
      <c r="K85156" s="3"/>
      <c r="L85156" s="1"/>
      <c r="O85156" s="7"/>
    </row>
    <row r="85157" spans="9:15" hidden="1">
      <c r="I85157" s="3"/>
      <c r="J85157" s="3"/>
      <c r="K85157" s="3"/>
      <c r="L85157" s="1"/>
      <c r="O85157" s="7"/>
    </row>
    <row r="85158" spans="9:15" hidden="1">
      <c r="I85158" s="3"/>
      <c r="J85158" s="3"/>
      <c r="K85158" s="3"/>
      <c r="L85158" s="1"/>
      <c r="O85158" s="7"/>
    </row>
    <row r="85159" spans="9:15" hidden="1">
      <c r="I85159" s="3"/>
      <c r="J85159" s="3"/>
      <c r="K85159" s="3"/>
      <c r="L85159" s="1"/>
      <c r="O85159" s="7"/>
    </row>
    <row r="85160" spans="9:15" hidden="1">
      <c r="I85160" s="3"/>
      <c r="J85160" s="3"/>
      <c r="K85160" s="3"/>
      <c r="L85160" s="1"/>
      <c r="O85160" s="7"/>
    </row>
    <row r="85161" spans="9:15" hidden="1">
      <c r="I85161" s="3"/>
      <c r="J85161" s="3"/>
      <c r="K85161" s="3"/>
      <c r="L85161" s="1"/>
      <c r="O85161" s="7"/>
    </row>
    <row r="85162" spans="9:15" hidden="1">
      <c r="I85162" s="3"/>
      <c r="J85162" s="3"/>
      <c r="K85162" s="3"/>
      <c r="L85162" s="1"/>
      <c r="O85162" s="7"/>
    </row>
    <row r="85163" spans="9:15" hidden="1">
      <c r="I85163" s="3"/>
      <c r="J85163" s="3"/>
      <c r="K85163" s="3"/>
      <c r="L85163" s="1"/>
      <c r="O85163" s="7"/>
    </row>
    <row r="85164" spans="9:15" hidden="1">
      <c r="I85164" s="3"/>
      <c r="J85164" s="3"/>
      <c r="K85164" s="3"/>
      <c r="L85164" s="1"/>
      <c r="O85164" s="7"/>
    </row>
    <row r="85165" spans="9:15" hidden="1">
      <c r="I85165" s="3"/>
      <c r="J85165" s="3"/>
      <c r="K85165" s="3"/>
      <c r="L85165" s="1"/>
      <c r="O85165" s="7"/>
    </row>
    <row r="85166" spans="9:15" hidden="1">
      <c r="I85166" s="3"/>
      <c r="J85166" s="3"/>
      <c r="K85166" s="3"/>
      <c r="L85166" s="1"/>
      <c r="O85166" s="7"/>
    </row>
    <row r="85167" spans="9:15" hidden="1">
      <c r="I85167" s="3"/>
      <c r="J85167" s="3"/>
      <c r="K85167" s="3"/>
      <c r="L85167" s="1"/>
      <c r="O85167" s="7"/>
    </row>
    <row r="85168" spans="9:15" hidden="1">
      <c r="I85168" s="3"/>
      <c r="J85168" s="3"/>
      <c r="K85168" s="3"/>
      <c r="L85168" s="1"/>
      <c r="O85168" s="7"/>
    </row>
    <row r="85169" spans="9:15" hidden="1">
      <c r="I85169" s="3"/>
      <c r="J85169" s="3"/>
      <c r="K85169" s="3"/>
      <c r="L85169" s="1"/>
      <c r="O85169" s="7"/>
    </row>
    <row r="85170" spans="9:15" hidden="1">
      <c r="I85170" s="3"/>
      <c r="J85170" s="3"/>
      <c r="K85170" s="3"/>
      <c r="L85170" s="1"/>
      <c r="O85170" s="7"/>
    </row>
    <row r="85171" spans="9:15" hidden="1">
      <c r="I85171" s="3"/>
      <c r="J85171" s="3"/>
      <c r="K85171" s="3"/>
      <c r="L85171" s="1"/>
      <c r="O85171" s="7"/>
    </row>
    <row r="85172" spans="9:15" hidden="1">
      <c r="I85172" s="3"/>
      <c r="J85172" s="3"/>
      <c r="K85172" s="3"/>
      <c r="L85172" s="1"/>
      <c r="O85172" s="7"/>
    </row>
    <row r="85173" spans="9:15" hidden="1">
      <c r="I85173" s="3"/>
      <c r="J85173" s="3"/>
      <c r="K85173" s="3"/>
      <c r="L85173" s="1"/>
      <c r="O85173" s="7"/>
    </row>
    <row r="85174" spans="9:15" hidden="1">
      <c r="I85174" s="3"/>
      <c r="J85174" s="3"/>
      <c r="K85174" s="3"/>
      <c r="L85174" s="1"/>
      <c r="O85174" s="7"/>
    </row>
    <row r="85175" spans="9:15" hidden="1">
      <c r="I85175" s="3"/>
      <c r="J85175" s="3"/>
      <c r="K85175" s="3"/>
      <c r="L85175" s="1"/>
      <c r="O85175" s="7"/>
    </row>
    <row r="85176" spans="9:15" hidden="1">
      <c r="I85176" s="3"/>
      <c r="J85176" s="3"/>
      <c r="K85176" s="3"/>
      <c r="L85176" s="1"/>
      <c r="O85176" s="7"/>
    </row>
    <row r="85177" spans="9:15" hidden="1">
      <c r="I85177" s="3"/>
      <c r="J85177" s="3"/>
      <c r="K85177" s="3"/>
      <c r="L85177" s="1"/>
      <c r="O85177" s="7"/>
    </row>
    <row r="85178" spans="9:15" hidden="1">
      <c r="I85178" s="3"/>
      <c r="J85178" s="3"/>
      <c r="K85178" s="3"/>
      <c r="L85178" s="1"/>
      <c r="O85178" s="7"/>
    </row>
    <row r="85179" spans="9:15" hidden="1">
      <c r="I85179" s="3"/>
      <c r="J85179" s="3"/>
      <c r="K85179" s="3"/>
      <c r="L85179" s="1"/>
      <c r="O85179" s="7"/>
    </row>
    <row r="85180" spans="9:15" hidden="1">
      <c r="I85180" s="3"/>
      <c r="J85180" s="3"/>
      <c r="K85180" s="3"/>
      <c r="L85180" s="1"/>
      <c r="O85180" s="7"/>
    </row>
    <row r="85181" spans="9:15" hidden="1">
      <c r="I85181" s="3"/>
      <c r="J85181" s="3"/>
      <c r="K85181" s="3"/>
      <c r="L85181" s="1"/>
      <c r="O85181" s="7"/>
    </row>
    <row r="85182" spans="9:15" hidden="1">
      <c r="I85182" s="3"/>
      <c r="J85182" s="3"/>
      <c r="K85182" s="3"/>
      <c r="L85182" s="1"/>
      <c r="O85182" s="7"/>
    </row>
    <row r="85183" spans="9:15" hidden="1">
      <c r="I85183" s="3"/>
      <c r="J85183" s="3"/>
      <c r="K85183" s="3"/>
      <c r="L85183" s="1"/>
      <c r="O85183" s="7"/>
    </row>
    <row r="85184" spans="9:15" hidden="1">
      <c r="I85184" s="3"/>
      <c r="J85184" s="3"/>
      <c r="K85184" s="3"/>
      <c r="L85184" s="1"/>
      <c r="O85184" s="7"/>
    </row>
    <row r="85185" spans="9:15" hidden="1">
      <c r="I85185" s="3"/>
      <c r="J85185" s="3"/>
      <c r="K85185" s="3"/>
      <c r="L85185" s="1"/>
      <c r="O85185" s="7"/>
    </row>
    <row r="85186" spans="9:15" hidden="1">
      <c r="I85186" s="3"/>
      <c r="J85186" s="3"/>
      <c r="K85186" s="3"/>
      <c r="L85186" s="1"/>
      <c r="O85186" s="7"/>
    </row>
    <row r="85187" spans="9:15" hidden="1">
      <c r="I85187" s="3"/>
      <c r="J85187" s="3"/>
      <c r="K85187" s="3"/>
      <c r="L85187" s="1"/>
      <c r="O85187" s="7"/>
    </row>
    <row r="85188" spans="9:15" hidden="1">
      <c r="I85188" s="3"/>
      <c r="J85188" s="3"/>
      <c r="K85188" s="3"/>
      <c r="L85188" s="1"/>
      <c r="O85188" s="7"/>
    </row>
    <row r="85189" spans="9:15" hidden="1">
      <c r="I85189" s="3"/>
      <c r="J85189" s="3"/>
      <c r="K85189" s="3"/>
      <c r="L85189" s="1"/>
      <c r="O85189" s="7"/>
    </row>
    <row r="85190" spans="9:15" hidden="1">
      <c r="I85190" s="3"/>
      <c r="J85190" s="3"/>
      <c r="K85190" s="3"/>
      <c r="L85190" s="1"/>
      <c r="O85190" s="7"/>
    </row>
    <row r="85191" spans="9:15" hidden="1">
      <c r="I85191" s="3"/>
      <c r="J85191" s="3"/>
      <c r="K85191" s="3"/>
      <c r="L85191" s="1"/>
      <c r="O85191" s="7"/>
    </row>
    <row r="85192" spans="9:15" hidden="1">
      <c r="I85192" s="3"/>
      <c r="J85192" s="3"/>
      <c r="K85192" s="3"/>
      <c r="L85192" s="1"/>
      <c r="O85192" s="7"/>
    </row>
    <row r="85193" spans="9:15" hidden="1">
      <c r="I85193" s="3"/>
      <c r="J85193" s="3"/>
      <c r="K85193" s="3"/>
      <c r="L85193" s="1"/>
      <c r="O85193" s="7"/>
    </row>
    <row r="85194" spans="9:15" hidden="1">
      <c r="I85194" s="3"/>
      <c r="J85194" s="3"/>
      <c r="K85194" s="3"/>
      <c r="L85194" s="1"/>
      <c r="O85194" s="7"/>
    </row>
    <row r="85195" spans="9:15" hidden="1">
      <c r="I85195" s="3"/>
      <c r="J85195" s="3"/>
      <c r="K85195" s="3"/>
      <c r="L85195" s="1"/>
      <c r="O85195" s="7"/>
    </row>
    <row r="85196" spans="9:15" hidden="1">
      <c r="I85196" s="3"/>
      <c r="J85196" s="3"/>
      <c r="K85196" s="3"/>
      <c r="L85196" s="1"/>
      <c r="O85196" s="7"/>
    </row>
    <row r="85197" spans="9:15" hidden="1">
      <c r="I85197" s="3"/>
      <c r="J85197" s="3"/>
      <c r="K85197" s="3"/>
      <c r="L85197" s="1"/>
      <c r="O85197" s="7"/>
    </row>
    <row r="85198" spans="9:15" hidden="1">
      <c r="I85198" s="3"/>
      <c r="J85198" s="3"/>
      <c r="K85198" s="3"/>
      <c r="L85198" s="1"/>
      <c r="O85198" s="7"/>
    </row>
    <row r="85199" spans="9:15" hidden="1">
      <c r="I85199" s="3"/>
      <c r="J85199" s="3"/>
      <c r="K85199" s="3"/>
      <c r="L85199" s="1"/>
      <c r="O85199" s="7"/>
    </row>
    <row r="85200" spans="9:15" hidden="1">
      <c r="I85200" s="3"/>
      <c r="J85200" s="3"/>
      <c r="K85200" s="3"/>
      <c r="L85200" s="1"/>
      <c r="O85200" s="7"/>
    </row>
    <row r="85201" spans="9:15" hidden="1">
      <c r="I85201" s="3"/>
      <c r="J85201" s="3"/>
      <c r="K85201" s="3"/>
      <c r="L85201" s="1"/>
      <c r="O85201" s="7"/>
    </row>
    <row r="85202" spans="9:15" hidden="1">
      <c r="I85202" s="3"/>
      <c r="J85202" s="3"/>
      <c r="K85202" s="3"/>
      <c r="L85202" s="1"/>
      <c r="O85202" s="7"/>
    </row>
    <row r="85203" spans="9:15" hidden="1">
      <c r="I85203" s="3"/>
      <c r="J85203" s="3"/>
      <c r="K85203" s="3"/>
      <c r="L85203" s="1"/>
      <c r="O85203" s="7"/>
    </row>
    <row r="85204" spans="9:15" hidden="1">
      <c r="I85204" s="3"/>
      <c r="J85204" s="3"/>
      <c r="K85204" s="3"/>
      <c r="L85204" s="1"/>
      <c r="O85204" s="7"/>
    </row>
    <row r="85205" spans="9:15" hidden="1">
      <c r="I85205" s="3"/>
      <c r="J85205" s="3"/>
      <c r="K85205" s="3"/>
      <c r="L85205" s="1"/>
      <c r="O85205" s="7"/>
    </row>
    <row r="85206" spans="9:15" hidden="1">
      <c r="I85206" s="3"/>
      <c r="J85206" s="3"/>
      <c r="K85206" s="3"/>
      <c r="L85206" s="1"/>
      <c r="O85206" s="7"/>
    </row>
    <row r="85207" spans="9:15" hidden="1">
      <c r="I85207" s="3"/>
      <c r="J85207" s="3"/>
      <c r="K85207" s="3"/>
      <c r="L85207" s="1"/>
      <c r="O85207" s="7"/>
    </row>
    <row r="85208" spans="9:15" hidden="1">
      <c r="I85208" s="3"/>
      <c r="J85208" s="3"/>
      <c r="K85208" s="3"/>
      <c r="L85208" s="1"/>
      <c r="O85208" s="7"/>
    </row>
    <row r="85209" spans="9:15" hidden="1">
      <c r="I85209" s="3"/>
      <c r="J85209" s="3"/>
      <c r="K85209" s="3"/>
      <c r="L85209" s="1"/>
      <c r="O85209" s="7"/>
    </row>
    <row r="85210" spans="9:15" hidden="1">
      <c r="I85210" s="3"/>
      <c r="J85210" s="3"/>
      <c r="K85210" s="3"/>
      <c r="L85210" s="1"/>
      <c r="O85210" s="7"/>
    </row>
    <row r="85211" spans="9:15" hidden="1">
      <c r="I85211" s="3"/>
      <c r="J85211" s="3"/>
      <c r="K85211" s="3"/>
      <c r="L85211" s="1"/>
      <c r="O85211" s="7"/>
    </row>
    <row r="85212" spans="9:15" hidden="1">
      <c r="I85212" s="3"/>
      <c r="J85212" s="3"/>
      <c r="K85212" s="3"/>
      <c r="L85212" s="1"/>
      <c r="O85212" s="7"/>
    </row>
    <row r="85213" spans="9:15" hidden="1">
      <c r="I85213" s="3"/>
      <c r="J85213" s="3"/>
      <c r="K85213" s="3"/>
      <c r="L85213" s="1"/>
      <c r="O85213" s="7"/>
    </row>
    <row r="85214" spans="9:15" hidden="1">
      <c r="I85214" s="3"/>
      <c r="J85214" s="3"/>
      <c r="K85214" s="3"/>
      <c r="L85214" s="1"/>
      <c r="O85214" s="7"/>
    </row>
    <row r="85215" spans="9:15" hidden="1">
      <c r="I85215" s="3"/>
      <c r="J85215" s="3"/>
      <c r="K85215" s="3"/>
      <c r="L85215" s="1"/>
      <c r="O85215" s="7"/>
    </row>
    <row r="85216" spans="9:15" hidden="1">
      <c r="I85216" s="3"/>
      <c r="J85216" s="3"/>
      <c r="K85216" s="3"/>
      <c r="L85216" s="1"/>
      <c r="O85216" s="7"/>
    </row>
    <row r="85217" spans="9:15" hidden="1">
      <c r="I85217" s="3"/>
      <c r="J85217" s="3"/>
      <c r="K85217" s="3"/>
      <c r="L85217" s="1"/>
      <c r="O85217" s="7"/>
    </row>
    <row r="85218" spans="9:15" hidden="1">
      <c r="I85218" s="3"/>
      <c r="J85218" s="3"/>
      <c r="K85218" s="3"/>
      <c r="L85218" s="1"/>
      <c r="O85218" s="7"/>
    </row>
    <row r="85219" spans="9:15" hidden="1">
      <c r="I85219" s="3"/>
      <c r="J85219" s="3"/>
      <c r="K85219" s="3"/>
      <c r="L85219" s="1"/>
      <c r="O85219" s="7"/>
    </row>
    <row r="85220" spans="9:15" hidden="1">
      <c r="I85220" s="3"/>
      <c r="J85220" s="3"/>
      <c r="K85220" s="3"/>
      <c r="L85220" s="1"/>
      <c r="O85220" s="7"/>
    </row>
    <row r="85221" spans="9:15" hidden="1">
      <c r="I85221" s="3"/>
      <c r="J85221" s="3"/>
      <c r="K85221" s="3"/>
      <c r="L85221" s="1"/>
      <c r="O85221" s="7"/>
    </row>
    <row r="85222" spans="9:15" hidden="1">
      <c r="I85222" s="3"/>
      <c r="J85222" s="3"/>
      <c r="K85222" s="3"/>
      <c r="L85222" s="1"/>
      <c r="O85222" s="7"/>
    </row>
    <row r="85223" spans="9:15" hidden="1">
      <c r="I85223" s="3"/>
      <c r="J85223" s="3"/>
      <c r="K85223" s="3"/>
      <c r="L85223" s="1"/>
      <c r="O85223" s="7"/>
    </row>
    <row r="85224" spans="9:15" hidden="1">
      <c r="I85224" s="3"/>
      <c r="J85224" s="3"/>
      <c r="K85224" s="3"/>
      <c r="L85224" s="1"/>
      <c r="O85224" s="7"/>
    </row>
    <row r="85225" spans="9:15" hidden="1">
      <c r="I85225" s="3"/>
      <c r="J85225" s="3"/>
      <c r="K85225" s="3"/>
      <c r="L85225" s="1"/>
      <c r="O85225" s="7"/>
    </row>
    <row r="85226" spans="9:15" hidden="1">
      <c r="I85226" s="3"/>
      <c r="J85226" s="3"/>
      <c r="K85226" s="3"/>
      <c r="L85226" s="1"/>
      <c r="O85226" s="7"/>
    </row>
    <row r="85227" spans="9:15" hidden="1">
      <c r="I85227" s="3"/>
      <c r="J85227" s="3"/>
      <c r="K85227" s="3"/>
      <c r="L85227" s="1"/>
      <c r="O85227" s="7"/>
    </row>
    <row r="85228" spans="9:15" hidden="1">
      <c r="I85228" s="3"/>
      <c r="J85228" s="3"/>
      <c r="K85228" s="3"/>
      <c r="L85228" s="1"/>
      <c r="O85228" s="7"/>
    </row>
    <row r="85229" spans="9:15" hidden="1">
      <c r="I85229" s="3"/>
      <c r="J85229" s="3"/>
      <c r="K85229" s="3"/>
      <c r="L85229" s="1"/>
      <c r="O85229" s="7"/>
    </row>
    <row r="85230" spans="9:15" hidden="1">
      <c r="I85230" s="3"/>
      <c r="J85230" s="3"/>
      <c r="K85230" s="3"/>
      <c r="L85230" s="1"/>
      <c r="O85230" s="7"/>
    </row>
    <row r="85231" spans="9:15" hidden="1">
      <c r="I85231" s="3"/>
      <c r="J85231" s="3"/>
      <c r="K85231" s="3"/>
      <c r="L85231" s="1"/>
      <c r="O85231" s="7"/>
    </row>
    <row r="85232" spans="9:15" hidden="1">
      <c r="I85232" s="3"/>
      <c r="J85232" s="3"/>
      <c r="K85232" s="3"/>
      <c r="L85232" s="1"/>
      <c r="O85232" s="7"/>
    </row>
    <row r="85233" spans="9:15" hidden="1">
      <c r="I85233" s="3"/>
      <c r="J85233" s="3"/>
      <c r="K85233" s="3"/>
      <c r="L85233" s="1"/>
      <c r="O85233" s="7"/>
    </row>
    <row r="85234" spans="9:15" hidden="1">
      <c r="I85234" s="3"/>
      <c r="J85234" s="3"/>
      <c r="K85234" s="3"/>
      <c r="L85234" s="1"/>
      <c r="O85234" s="7"/>
    </row>
    <row r="85235" spans="9:15" hidden="1">
      <c r="I85235" s="3"/>
      <c r="J85235" s="3"/>
      <c r="K85235" s="3"/>
      <c r="L85235" s="1"/>
      <c r="O85235" s="7"/>
    </row>
    <row r="85236" spans="9:15" hidden="1">
      <c r="I85236" s="3"/>
      <c r="J85236" s="3"/>
      <c r="K85236" s="3"/>
      <c r="L85236" s="1"/>
      <c r="O85236" s="7"/>
    </row>
    <row r="85237" spans="9:15" hidden="1">
      <c r="I85237" s="3"/>
      <c r="J85237" s="3"/>
      <c r="K85237" s="3"/>
      <c r="L85237" s="1"/>
      <c r="O85237" s="7"/>
    </row>
    <row r="85238" spans="9:15" hidden="1">
      <c r="I85238" s="3"/>
      <c r="J85238" s="3"/>
      <c r="K85238" s="3"/>
      <c r="L85238" s="1"/>
      <c r="O85238" s="7"/>
    </row>
    <row r="85239" spans="9:15" hidden="1">
      <c r="I85239" s="3"/>
      <c r="J85239" s="3"/>
      <c r="K85239" s="3"/>
      <c r="L85239" s="1"/>
      <c r="O85239" s="7"/>
    </row>
    <row r="85240" spans="9:15" hidden="1">
      <c r="I85240" s="3"/>
      <c r="J85240" s="3"/>
      <c r="K85240" s="3"/>
      <c r="L85240" s="1"/>
      <c r="O85240" s="7"/>
    </row>
    <row r="85241" spans="9:15" hidden="1">
      <c r="I85241" s="3"/>
      <c r="J85241" s="3"/>
      <c r="K85241" s="3"/>
      <c r="L85241" s="1"/>
      <c r="O85241" s="7"/>
    </row>
    <row r="85242" spans="9:15" hidden="1">
      <c r="I85242" s="3"/>
      <c r="J85242" s="3"/>
      <c r="K85242" s="3"/>
      <c r="L85242" s="1"/>
      <c r="O85242" s="7"/>
    </row>
    <row r="85243" spans="9:15" hidden="1">
      <c r="I85243" s="3"/>
      <c r="J85243" s="3"/>
      <c r="K85243" s="3"/>
      <c r="L85243" s="1"/>
      <c r="O85243" s="7"/>
    </row>
    <row r="85244" spans="9:15" hidden="1">
      <c r="I85244" s="3"/>
      <c r="J85244" s="3"/>
      <c r="K85244" s="3"/>
      <c r="L85244" s="1"/>
      <c r="O85244" s="7"/>
    </row>
    <row r="85245" spans="9:15" hidden="1">
      <c r="I85245" s="3"/>
      <c r="J85245" s="3"/>
      <c r="K85245" s="3"/>
      <c r="L85245" s="1"/>
      <c r="O85245" s="7"/>
    </row>
    <row r="85246" spans="9:15" hidden="1">
      <c r="I85246" s="3"/>
      <c r="J85246" s="3"/>
      <c r="K85246" s="3"/>
      <c r="L85246" s="1"/>
      <c r="O85246" s="7"/>
    </row>
    <row r="85247" spans="9:15" hidden="1">
      <c r="I85247" s="3"/>
      <c r="J85247" s="3"/>
      <c r="K85247" s="3"/>
      <c r="L85247" s="1"/>
      <c r="O85247" s="7"/>
    </row>
    <row r="85248" spans="9:15" hidden="1">
      <c r="I85248" s="3"/>
      <c r="J85248" s="3"/>
      <c r="K85248" s="3"/>
      <c r="L85248" s="1"/>
      <c r="O85248" s="7"/>
    </row>
    <row r="85249" spans="9:15" hidden="1">
      <c r="I85249" s="3"/>
      <c r="J85249" s="3"/>
      <c r="K85249" s="3"/>
      <c r="L85249" s="1"/>
      <c r="O85249" s="7"/>
    </row>
    <row r="85250" spans="9:15" hidden="1">
      <c r="I85250" s="3"/>
      <c r="J85250" s="3"/>
      <c r="K85250" s="3"/>
      <c r="L85250" s="1"/>
      <c r="O85250" s="7"/>
    </row>
    <row r="85251" spans="9:15" hidden="1">
      <c r="I85251" s="3"/>
      <c r="J85251" s="3"/>
      <c r="K85251" s="3"/>
      <c r="L85251" s="1"/>
      <c r="O85251" s="7"/>
    </row>
    <row r="85252" spans="9:15" hidden="1">
      <c r="I85252" s="3"/>
      <c r="J85252" s="3"/>
      <c r="K85252" s="3"/>
      <c r="L85252" s="1"/>
      <c r="O85252" s="7"/>
    </row>
    <row r="85253" spans="9:15" hidden="1">
      <c r="I85253" s="3"/>
      <c r="J85253" s="3"/>
      <c r="K85253" s="3"/>
      <c r="L85253" s="1"/>
      <c r="O85253" s="7"/>
    </row>
    <row r="85254" spans="9:15" hidden="1">
      <c r="I85254" s="3"/>
      <c r="J85254" s="3"/>
      <c r="K85254" s="3"/>
      <c r="L85254" s="1"/>
      <c r="O85254" s="7"/>
    </row>
    <row r="85255" spans="9:15" hidden="1">
      <c r="I85255" s="3"/>
      <c r="J85255" s="3"/>
      <c r="K85255" s="3"/>
      <c r="L85255" s="1"/>
      <c r="O85255" s="7"/>
    </row>
    <row r="85256" spans="9:15" hidden="1">
      <c r="I85256" s="3"/>
      <c r="J85256" s="3"/>
      <c r="K85256" s="3"/>
      <c r="L85256" s="1"/>
      <c r="O85256" s="7"/>
    </row>
    <row r="85257" spans="9:15" hidden="1">
      <c r="I85257" s="3"/>
      <c r="J85257" s="3"/>
      <c r="K85257" s="3"/>
      <c r="L85257" s="1"/>
      <c r="O85257" s="7"/>
    </row>
    <row r="85258" spans="9:15" hidden="1">
      <c r="I85258" s="3"/>
      <c r="J85258" s="3"/>
      <c r="K85258" s="3"/>
      <c r="L85258" s="1"/>
      <c r="O85258" s="7"/>
    </row>
    <row r="85259" spans="9:15" hidden="1">
      <c r="I85259" s="3"/>
      <c r="J85259" s="3"/>
      <c r="K85259" s="3"/>
      <c r="L85259" s="1"/>
      <c r="O85259" s="7"/>
    </row>
    <row r="85260" spans="9:15" hidden="1">
      <c r="I85260" s="3"/>
      <c r="J85260" s="3"/>
      <c r="K85260" s="3"/>
      <c r="L85260" s="1"/>
      <c r="O85260" s="7"/>
    </row>
    <row r="85261" spans="9:15" hidden="1">
      <c r="I85261" s="3"/>
      <c r="J85261" s="3"/>
      <c r="K85261" s="3"/>
      <c r="L85261" s="1"/>
      <c r="O85261" s="7"/>
    </row>
    <row r="85262" spans="9:15" hidden="1">
      <c r="I85262" s="3"/>
      <c r="J85262" s="3"/>
      <c r="K85262" s="3"/>
      <c r="L85262" s="1"/>
      <c r="O85262" s="7"/>
    </row>
    <row r="85263" spans="9:15" hidden="1">
      <c r="I85263" s="3"/>
      <c r="J85263" s="3"/>
      <c r="K85263" s="3"/>
      <c r="L85263" s="1"/>
      <c r="O85263" s="7"/>
    </row>
    <row r="85264" spans="9:15" hidden="1">
      <c r="I85264" s="3"/>
      <c r="J85264" s="3"/>
      <c r="K85264" s="3"/>
      <c r="L85264" s="1"/>
      <c r="O85264" s="7"/>
    </row>
    <row r="85265" spans="9:15" hidden="1">
      <c r="I85265" s="3"/>
      <c r="J85265" s="3"/>
      <c r="K85265" s="3"/>
      <c r="L85265" s="1"/>
      <c r="O85265" s="7"/>
    </row>
    <row r="85266" spans="9:15" hidden="1">
      <c r="I85266" s="3"/>
      <c r="J85266" s="3"/>
      <c r="K85266" s="3"/>
      <c r="L85266" s="1"/>
      <c r="O85266" s="7"/>
    </row>
    <row r="85267" spans="9:15" hidden="1">
      <c r="I85267" s="3"/>
      <c r="J85267" s="3"/>
      <c r="K85267" s="3"/>
      <c r="L85267" s="1"/>
      <c r="O85267" s="7"/>
    </row>
    <row r="85268" spans="9:15" hidden="1">
      <c r="I85268" s="3"/>
      <c r="J85268" s="3"/>
      <c r="K85268" s="3"/>
      <c r="L85268" s="1"/>
      <c r="O85268" s="7"/>
    </row>
    <row r="85269" spans="9:15" hidden="1">
      <c r="I85269" s="3"/>
      <c r="J85269" s="3"/>
      <c r="K85269" s="3"/>
      <c r="L85269" s="1"/>
      <c r="O85269" s="7"/>
    </row>
    <row r="85270" spans="9:15" hidden="1">
      <c r="I85270" s="3"/>
      <c r="J85270" s="3"/>
      <c r="K85270" s="3"/>
      <c r="L85270" s="1"/>
      <c r="O85270" s="7"/>
    </row>
    <row r="85271" spans="9:15" hidden="1">
      <c r="I85271" s="3"/>
      <c r="J85271" s="3"/>
      <c r="K85271" s="3"/>
      <c r="L85271" s="1"/>
      <c r="O85271" s="7"/>
    </row>
    <row r="85272" spans="9:15" hidden="1">
      <c r="I85272" s="3"/>
      <c r="J85272" s="3"/>
      <c r="K85272" s="3"/>
      <c r="L85272" s="1"/>
      <c r="O85272" s="7"/>
    </row>
    <row r="85273" spans="9:15" hidden="1">
      <c r="I85273" s="3"/>
      <c r="J85273" s="3"/>
      <c r="K85273" s="3"/>
      <c r="L85273" s="1"/>
      <c r="O85273" s="7"/>
    </row>
    <row r="85274" spans="9:15" hidden="1">
      <c r="I85274" s="3"/>
      <c r="J85274" s="3"/>
      <c r="K85274" s="3"/>
      <c r="L85274" s="1"/>
      <c r="O85274" s="7"/>
    </row>
    <row r="85275" spans="9:15" hidden="1">
      <c r="I85275" s="3"/>
      <c r="J85275" s="3"/>
      <c r="K85275" s="3"/>
      <c r="L85275" s="1"/>
      <c r="O85275" s="7"/>
    </row>
    <row r="85276" spans="9:15" hidden="1">
      <c r="I85276" s="3"/>
      <c r="J85276" s="3"/>
      <c r="K85276" s="3"/>
      <c r="L85276" s="1"/>
      <c r="O85276" s="7"/>
    </row>
    <row r="85277" spans="9:15" hidden="1">
      <c r="I85277" s="3"/>
      <c r="J85277" s="3"/>
      <c r="K85277" s="3"/>
      <c r="L85277" s="1"/>
      <c r="O85277" s="7"/>
    </row>
    <row r="85278" spans="9:15" hidden="1">
      <c r="I85278" s="3"/>
      <c r="J85278" s="3"/>
      <c r="K85278" s="3"/>
      <c r="L85278" s="1"/>
      <c r="O85278" s="7"/>
    </row>
    <row r="85279" spans="9:15" hidden="1">
      <c r="I85279" s="3"/>
      <c r="J85279" s="3"/>
      <c r="K85279" s="3"/>
      <c r="L85279" s="1"/>
      <c r="O85279" s="7"/>
    </row>
    <row r="85280" spans="9:15" hidden="1">
      <c r="I85280" s="3"/>
      <c r="J85280" s="3"/>
      <c r="K85280" s="3"/>
      <c r="L85280" s="1"/>
      <c r="O85280" s="7"/>
    </row>
    <row r="85281" spans="9:15" hidden="1">
      <c r="I85281" s="3"/>
      <c r="J85281" s="3"/>
      <c r="K85281" s="3"/>
      <c r="L85281" s="1"/>
      <c r="O85281" s="7"/>
    </row>
    <row r="85282" spans="9:15" hidden="1">
      <c r="I85282" s="3"/>
      <c r="J85282" s="3"/>
      <c r="K85282" s="3"/>
      <c r="L85282" s="1"/>
      <c r="O85282" s="7"/>
    </row>
    <row r="85283" spans="9:15" hidden="1">
      <c r="I85283" s="3"/>
      <c r="J85283" s="3"/>
      <c r="K85283" s="3"/>
      <c r="L85283" s="1"/>
      <c r="O85283" s="7"/>
    </row>
    <row r="85284" spans="9:15" hidden="1">
      <c r="I85284" s="3"/>
      <c r="J85284" s="3"/>
      <c r="K85284" s="3"/>
      <c r="L85284" s="1"/>
      <c r="O85284" s="7"/>
    </row>
    <row r="85285" spans="9:15" hidden="1">
      <c r="I85285" s="3"/>
      <c r="J85285" s="3"/>
      <c r="K85285" s="3"/>
      <c r="L85285" s="1"/>
      <c r="O85285" s="7"/>
    </row>
    <row r="85286" spans="9:15" hidden="1">
      <c r="I85286" s="3"/>
      <c r="J85286" s="3"/>
      <c r="K85286" s="3"/>
      <c r="L85286" s="1"/>
      <c r="O85286" s="7"/>
    </row>
    <row r="85287" spans="9:15" hidden="1">
      <c r="I85287" s="3"/>
      <c r="J85287" s="3"/>
      <c r="K85287" s="3"/>
      <c r="L85287" s="1"/>
      <c r="O85287" s="7"/>
    </row>
    <row r="85288" spans="9:15" hidden="1">
      <c r="K85288" s="3"/>
      <c r="L85288" s="1"/>
      <c r="O85288" s="7"/>
    </row>
    <row r="85289" spans="9:15" hidden="1">
      <c r="I85289" s="3"/>
      <c r="J85289" s="3"/>
      <c r="K85289" s="3"/>
      <c r="L85289" s="1"/>
      <c r="O85289" s="7"/>
    </row>
    <row r="85290" spans="9:15" hidden="1">
      <c r="I85290" s="3"/>
      <c r="J85290" s="3"/>
      <c r="K85290" s="3"/>
      <c r="L85290" s="1"/>
      <c r="O85290" s="7"/>
    </row>
    <row r="85291" spans="9:15" hidden="1">
      <c r="I85291" s="3"/>
      <c r="J85291" s="3"/>
      <c r="K85291" s="3"/>
      <c r="L85291" s="1"/>
      <c r="O85291" s="7"/>
    </row>
    <row r="85292" spans="9:15" hidden="1">
      <c r="I85292" s="3"/>
      <c r="J85292" s="3"/>
      <c r="K85292" s="3"/>
      <c r="L85292" s="1"/>
      <c r="O85292" s="7"/>
    </row>
    <row r="85293" spans="9:15" hidden="1">
      <c r="I85293" s="3"/>
      <c r="J85293" s="3"/>
      <c r="K85293" s="3"/>
      <c r="L85293" s="1"/>
      <c r="O85293" s="7"/>
    </row>
    <row r="85294" spans="9:15" hidden="1">
      <c r="I85294" s="3"/>
      <c r="J85294" s="3"/>
      <c r="K85294" s="3"/>
      <c r="L85294" s="1"/>
      <c r="O85294" s="7"/>
    </row>
    <row r="85295" spans="9:15" hidden="1">
      <c r="I85295" s="3"/>
      <c r="J85295" s="3"/>
      <c r="K85295" s="3"/>
      <c r="L85295" s="1"/>
      <c r="O85295" s="7"/>
    </row>
    <row r="85296" spans="9:15" hidden="1">
      <c r="I85296" s="3"/>
      <c r="J85296" s="3"/>
      <c r="K85296" s="3"/>
      <c r="L85296" s="1"/>
      <c r="O85296" s="7"/>
    </row>
    <row r="85297" spans="9:15" hidden="1">
      <c r="I85297" s="3"/>
      <c r="J85297" s="3"/>
      <c r="K85297" s="3"/>
      <c r="L85297" s="1"/>
      <c r="O85297" s="7"/>
    </row>
    <row r="85298" spans="9:15" hidden="1">
      <c r="I85298" s="3"/>
      <c r="J85298" s="3"/>
      <c r="K85298" s="3"/>
      <c r="L85298" s="1"/>
      <c r="O85298" s="7"/>
    </row>
    <row r="85299" spans="9:15" hidden="1">
      <c r="I85299" s="3"/>
      <c r="J85299" s="3"/>
      <c r="K85299" s="3"/>
      <c r="L85299" s="1"/>
      <c r="O85299" s="7"/>
    </row>
    <row r="85300" spans="9:15" hidden="1">
      <c r="I85300" s="3"/>
      <c r="J85300" s="3"/>
      <c r="K85300" s="3"/>
      <c r="L85300" s="1"/>
      <c r="O85300" s="7"/>
    </row>
    <row r="85301" spans="9:15" hidden="1">
      <c r="I85301" s="3"/>
      <c r="J85301" s="3"/>
      <c r="K85301" s="3"/>
      <c r="L85301" s="1"/>
      <c r="O85301" s="7"/>
    </row>
    <row r="85302" spans="9:15" hidden="1">
      <c r="I85302" s="3"/>
      <c r="J85302" s="3"/>
      <c r="K85302" s="3"/>
      <c r="L85302" s="1"/>
      <c r="O85302" s="7"/>
    </row>
    <row r="85303" spans="9:15" hidden="1">
      <c r="I85303" s="3"/>
      <c r="J85303" s="3"/>
      <c r="K85303" s="3"/>
      <c r="L85303" s="1"/>
      <c r="O85303" s="7"/>
    </row>
    <row r="85304" spans="9:15" hidden="1">
      <c r="I85304" s="3"/>
      <c r="J85304" s="3"/>
      <c r="K85304" s="3"/>
      <c r="L85304" s="1"/>
      <c r="O85304" s="7"/>
    </row>
    <row r="85305" spans="9:15" hidden="1">
      <c r="I85305" s="3"/>
      <c r="J85305" s="3"/>
      <c r="K85305" s="3"/>
      <c r="L85305" s="1"/>
      <c r="O85305" s="7"/>
    </row>
    <row r="85306" spans="9:15" hidden="1">
      <c r="I85306" s="3"/>
      <c r="J85306" s="3"/>
      <c r="K85306" s="3"/>
      <c r="L85306" s="1"/>
      <c r="O85306" s="7"/>
    </row>
    <row r="85307" spans="9:15" hidden="1">
      <c r="I85307" s="3"/>
      <c r="J85307" s="3"/>
      <c r="K85307" s="3"/>
      <c r="L85307" s="1"/>
      <c r="O85307" s="7"/>
    </row>
    <row r="85308" spans="9:15" hidden="1">
      <c r="I85308" s="3"/>
      <c r="J85308" s="3"/>
      <c r="K85308" s="3"/>
      <c r="L85308" s="1"/>
      <c r="O85308" s="7"/>
    </row>
    <row r="85309" spans="9:15" hidden="1">
      <c r="I85309" s="3"/>
      <c r="J85309" s="3"/>
      <c r="K85309" s="3"/>
      <c r="L85309" s="1"/>
      <c r="O85309" s="7"/>
    </row>
    <row r="85310" spans="9:15" hidden="1">
      <c r="I85310" s="3"/>
      <c r="J85310" s="3"/>
      <c r="K85310" s="3"/>
      <c r="L85310" s="1"/>
      <c r="O85310" s="7"/>
    </row>
    <row r="85311" spans="9:15" hidden="1">
      <c r="I85311" s="3"/>
      <c r="J85311" s="3"/>
      <c r="K85311" s="3"/>
      <c r="L85311" s="1"/>
      <c r="O85311" s="7"/>
    </row>
    <row r="85312" spans="9:15" hidden="1">
      <c r="I85312" s="3"/>
      <c r="J85312" s="3"/>
      <c r="K85312" s="3"/>
      <c r="L85312" s="1"/>
      <c r="O85312" s="7"/>
    </row>
    <row r="85313" spans="9:15" hidden="1">
      <c r="I85313" s="3"/>
      <c r="J85313" s="3"/>
      <c r="K85313" s="3"/>
      <c r="L85313" s="1"/>
      <c r="O85313" s="7"/>
    </row>
    <row r="85314" spans="9:15" hidden="1">
      <c r="I85314" s="3"/>
      <c r="J85314" s="3"/>
      <c r="K85314" s="3"/>
      <c r="L85314" s="1"/>
      <c r="O85314" s="7"/>
    </row>
    <row r="85315" spans="9:15" hidden="1">
      <c r="I85315" s="3"/>
      <c r="J85315" s="3"/>
      <c r="K85315" s="3"/>
      <c r="L85315" s="1"/>
      <c r="O85315" s="7"/>
    </row>
    <row r="85316" spans="9:15" hidden="1">
      <c r="I85316" s="3"/>
      <c r="J85316" s="3"/>
      <c r="K85316" s="3"/>
      <c r="L85316" s="1"/>
      <c r="O85316" s="7"/>
    </row>
    <row r="85317" spans="9:15" hidden="1">
      <c r="I85317" s="3"/>
      <c r="J85317" s="3"/>
      <c r="K85317" s="3"/>
      <c r="L85317" s="1"/>
      <c r="O85317" s="7"/>
    </row>
    <row r="85318" spans="9:15" hidden="1">
      <c r="I85318" s="3"/>
      <c r="J85318" s="3"/>
      <c r="K85318" s="3"/>
      <c r="L85318" s="1"/>
      <c r="O85318" s="7"/>
    </row>
    <row r="85319" spans="9:15" hidden="1">
      <c r="I85319" s="3"/>
      <c r="J85319" s="3"/>
      <c r="K85319" s="3"/>
      <c r="L85319" s="1"/>
      <c r="O85319" s="7"/>
    </row>
    <row r="85320" spans="9:15" hidden="1">
      <c r="I85320" s="3"/>
      <c r="J85320" s="3"/>
      <c r="K85320" s="3"/>
      <c r="L85320" s="1"/>
      <c r="O85320" s="7"/>
    </row>
    <row r="85321" spans="9:15" hidden="1">
      <c r="I85321" s="3"/>
      <c r="J85321" s="3"/>
      <c r="K85321" s="3"/>
      <c r="L85321" s="1"/>
      <c r="O85321" s="7"/>
    </row>
    <row r="85322" spans="9:15" hidden="1">
      <c r="I85322" s="3"/>
      <c r="J85322" s="3"/>
      <c r="K85322" s="3"/>
      <c r="L85322" s="1"/>
      <c r="O85322" s="7"/>
    </row>
    <row r="85323" spans="9:15" hidden="1">
      <c r="I85323" s="3"/>
      <c r="J85323" s="3"/>
      <c r="K85323" s="3"/>
      <c r="L85323" s="1"/>
      <c r="O85323" s="7"/>
    </row>
    <row r="85324" spans="9:15" hidden="1">
      <c r="I85324" s="3"/>
      <c r="J85324" s="3"/>
      <c r="K85324" s="3"/>
      <c r="L85324" s="1"/>
      <c r="O85324" s="7"/>
    </row>
    <row r="85325" spans="9:15" hidden="1">
      <c r="I85325" s="3"/>
      <c r="J85325" s="3"/>
      <c r="K85325" s="3"/>
      <c r="L85325" s="1"/>
      <c r="O85325" s="7"/>
    </row>
    <row r="85326" spans="9:15" hidden="1">
      <c r="I85326" s="3"/>
      <c r="J85326" s="3"/>
      <c r="K85326" s="3"/>
      <c r="L85326" s="1"/>
      <c r="O85326" s="7"/>
    </row>
    <row r="85327" spans="9:15" hidden="1">
      <c r="I85327" s="3"/>
      <c r="J85327" s="3"/>
      <c r="K85327" s="3"/>
      <c r="L85327" s="1"/>
      <c r="O85327" s="7"/>
    </row>
    <row r="85328" spans="9:15" hidden="1">
      <c r="I85328" s="3"/>
      <c r="J85328" s="3"/>
      <c r="K85328" s="3"/>
      <c r="L85328" s="1"/>
      <c r="O85328" s="7"/>
    </row>
    <row r="85329" spans="9:15" hidden="1">
      <c r="I85329" s="3"/>
      <c r="J85329" s="3"/>
      <c r="K85329" s="3"/>
      <c r="L85329" s="1"/>
      <c r="O85329" s="7"/>
    </row>
    <row r="85330" spans="9:15" hidden="1">
      <c r="I85330" s="3"/>
      <c r="J85330" s="3"/>
      <c r="K85330" s="3"/>
      <c r="L85330" s="1"/>
      <c r="O85330" s="7"/>
    </row>
    <row r="85331" spans="9:15" hidden="1">
      <c r="I85331" s="3"/>
      <c r="J85331" s="3"/>
      <c r="K85331" s="3"/>
      <c r="L85331" s="1"/>
      <c r="O85331" s="7"/>
    </row>
    <row r="85332" spans="9:15" hidden="1">
      <c r="I85332" s="3"/>
      <c r="J85332" s="3"/>
      <c r="K85332" s="3"/>
      <c r="L85332" s="1"/>
      <c r="O85332" s="7"/>
    </row>
    <row r="85333" spans="9:15" hidden="1">
      <c r="I85333" s="3"/>
      <c r="J85333" s="3"/>
      <c r="K85333" s="3"/>
      <c r="L85333" s="1"/>
      <c r="O85333" s="7"/>
    </row>
    <row r="85334" spans="9:15" hidden="1">
      <c r="I85334" s="3"/>
      <c r="J85334" s="3"/>
      <c r="K85334" s="3"/>
      <c r="L85334" s="1"/>
      <c r="O85334" s="7"/>
    </row>
    <row r="85335" spans="9:15" hidden="1">
      <c r="I85335" s="3"/>
      <c r="J85335" s="3"/>
      <c r="K85335" s="3"/>
      <c r="L85335" s="1"/>
      <c r="O85335" s="7"/>
    </row>
    <row r="85336" spans="9:15" hidden="1">
      <c r="I85336" s="3"/>
      <c r="J85336" s="3"/>
      <c r="K85336" s="3"/>
      <c r="L85336" s="1"/>
      <c r="O85336" s="7"/>
    </row>
    <row r="85337" spans="9:15" hidden="1">
      <c r="I85337" s="3"/>
      <c r="J85337" s="3"/>
      <c r="K85337" s="3"/>
      <c r="L85337" s="1"/>
      <c r="O85337" s="7"/>
    </row>
    <row r="85338" spans="9:15" hidden="1">
      <c r="I85338" s="3"/>
      <c r="J85338" s="3"/>
      <c r="K85338" s="3"/>
      <c r="L85338" s="1"/>
      <c r="O85338" s="7"/>
    </row>
    <row r="85339" spans="9:15" hidden="1">
      <c r="I85339" s="3"/>
      <c r="J85339" s="3"/>
      <c r="K85339" s="3"/>
      <c r="L85339" s="1"/>
      <c r="O85339" s="7"/>
    </row>
    <row r="85340" spans="9:15" hidden="1">
      <c r="I85340" s="3"/>
      <c r="J85340" s="3"/>
      <c r="K85340" s="3"/>
      <c r="L85340" s="1"/>
      <c r="O85340" s="7"/>
    </row>
    <row r="85341" spans="9:15" hidden="1">
      <c r="I85341" s="3"/>
      <c r="J85341" s="3"/>
      <c r="K85341" s="3"/>
      <c r="L85341" s="1"/>
      <c r="O85341" s="7"/>
    </row>
    <row r="85342" spans="9:15" hidden="1">
      <c r="I85342" s="3"/>
      <c r="J85342" s="3"/>
      <c r="K85342" s="3"/>
      <c r="L85342" s="1"/>
      <c r="O85342" s="7"/>
    </row>
    <row r="85343" spans="9:15" hidden="1">
      <c r="I85343" s="3"/>
      <c r="J85343" s="3"/>
      <c r="K85343" s="3"/>
      <c r="L85343" s="1"/>
      <c r="O85343" s="7"/>
    </row>
    <row r="85344" spans="9:15" hidden="1">
      <c r="I85344" s="3"/>
      <c r="J85344" s="3"/>
      <c r="K85344" s="3"/>
      <c r="L85344" s="1"/>
      <c r="O85344" s="7"/>
    </row>
    <row r="85345" spans="9:15" hidden="1">
      <c r="I85345" s="3"/>
      <c r="J85345" s="3"/>
      <c r="K85345" s="3"/>
      <c r="L85345" s="1"/>
      <c r="O85345" s="7"/>
    </row>
    <row r="85346" spans="9:15" hidden="1">
      <c r="I85346" s="3"/>
      <c r="J85346" s="3"/>
      <c r="K85346" s="3"/>
      <c r="L85346" s="1"/>
      <c r="O85346" s="7"/>
    </row>
    <row r="85347" spans="9:15" hidden="1">
      <c r="I85347" s="3"/>
      <c r="J85347" s="3"/>
      <c r="K85347" s="3"/>
      <c r="L85347" s="1"/>
      <c r="O85347" s="7"/>
    </row>
    <row r="85348" spans="9:15" hidden="1">
      <c r="I85348" s="3"/>
      <c r="J85348" s="3"/>
      <c r="K85348" s="3"/>
      <c r="L85348" s="1"/>
      <c r="O85348" s="7"/>
    </row>
    <row r="85349" spans="9:15" hidden="1">
      <c r="I85349" s="3"/>
      <c r="J85349" s="3"/>
      <c r="K85349" s="3"/>
      <c r="L85349" s="1"/>
      <c r="O85349" s="7"/>
    </row>
    <row r="85350" spans="9:15" hidden="1">
      <c r="I85350" s="3"/>
      <c r="J85350" s="3"/>
      <c r="K85350" s="3"/>
      <c r="L85350" s="1"/>
      <c r="O85350" s="7"/>
    </row>
    <row r="85351" spans="9:15" hidden="1">
      <c r="I85351" s="3"/>
      <c r="J85351" s="3"/>
      <c r="K85351" s="3"/>
      <c r="L85351" s="1"/>
      <c r="O85351" s="7"/>
    </row>
    <row r="85352" spans="9:15" hidden="1">
      <c r="I85352" s="3"/>
      <c r="J85352" s="3"/>
      <c r="K85352" s="3"/>
      <c r="L85352" s="1"/>
      <c r="O85352" s="7"/>
    </row>
    <row r="85353" spans="9:15" hidden="1">
      <c r="I85353" s="3"/>
      <c r="J85353" s="3"/>
      <c r="K85353" s="3"/>
      <c r="L85353" s="1"/>
      <c r="O85353" s="7"/>
    </row>
    <row r="85354" spans="9:15" hidden="1">
      <c r="I85354" s="3"/>
      <c r="J85354" s="3"/>
      <c r="K85354" s="3"/>
      <c r="L85354" s="1"/>
      <c r="O85354" s="7"/>
    </row>
    <row r="85355" spans="9:15" hidden="1">
      <c r="I85355" s="3"/>
      <c r="J85355" s="3"/>
      <c r="K85355" s="3"/>
      <c r="L85355" s="1"/>
      <c r="O85355" s="7"/>
    </row>
    <row r="85356" spans="9:15" hidden="1">
      <c r="I85356" s="3"/>
      <c r="J85356" s="3"/>
      <c r="K85356" s="3"/>
      <c r="L85356" s="1"/>
      <c r="O85356" s="7"/>
    </row>
    <row r="85357" spans="9:15" hidden="1">
      <c r="I85357" s="3"/>
      <c r="J85357" s="3"/>
      <c r="K85357" s="3"/>
      <c r="L85357" s="1"/>
      <c r="O85357" s="7"/>
    </row>
    <row r="85358" spans="9:15" hidden="1">
      <c r="I85358" s="3"/>
      <c r="J85358" s="3"/>
      <c r="K85358" s="3"/>
      <c r="L85358" s="1"/>
      <c r="O85358" s="7"/>
    </row>
    <row r="85359" spans="9:15" hidden="1">
      <c r="I85359" s="3"/>
      <c r="J85359" s="3"/>
      <c r="K85359" s="3"/>
      <c r="L85359" s="1"/>
      <c r="O85359" s="7"/>
    </row>
    <row r="85360" spans="9:15" hidden="1">
      <c r="I85360" s="3"/>
      <c r="J85360" s="3"/>
      <c r="K85360" s="3"/>
      <c r="L85360" s="1"/>
      <c r="O85360" s="7"/>
    </row>
    <row r="85361" spans="9:15" hidden="1">
      <c r="I85361" s="3"/>
      <c r="J85361" s="3"/>
      <c r="K85361" s="3"/>
      <c r="L85361" s="1"/>
      <c r="O85361" s="7"/>
    </row>
    <row r="85362" spans="9:15" hidden="1">
      <c r="I85362" s="3"/>
      <c r="J85362" s="3"/>
      <c r="K85362" s="3"/>
      <c r="L85362" s="1"/>
      <c r="O85362" s="7"/>
    </row>
    <row r="85363" spans="9:15" hidden="1">
      <c r="I85363" s="3"/>
      <c r="J85363" s="3"/>
      <c r="K85363" s="3"/>
      <c r="L85363" s="1"/>
      <c r="O85363" s="7"/>
    </row>
    <row r="85364" spans="9:15" hidden="1">
      <c r="I85364" s="3"/>
      <c r="J85364" s="3"/>
      <c r="K85364" s="3"/>
      <c r="L85364" s="1"/>
      <c r="O85364" s="7"/>
    </row>
    <row r="85365" spans="9:15" hidden="1">
      <c r="I85365" s="3"/>
      <c r="J85365" s="3"/>
      <c r="K85365" s="3"/>
      <c r="L85365" s="1"/>
      <c r="O85365" s="7"/>
    </row>
    <row r="85366" spans="9:15" hidden="1">
      <c r="I85366" s="3"/>
      <c r="J85366" s="3"/>
      <c r="K85366" s="3"/>
      <c r="L85366" s="1"/>
      <c r="O85366" s="7"/>
    </row>
    <row r="85367" spans="9:15" hidden="1">
      <c r="I85367" s="3"/>
      <c r="J85367" s="3"/>
      <c r="K85367" s="3"/>
      <c r="L85367" s="1"/>
      <c r="O85367" s="7"/>
    </row>
    <row r="85368" spans="9:15" hidden="1">
      <c r="I85368" s="3"/>
      <c r="J85368" s="3"/>
      <c r="K85368" s="3"/>
      <c r="L85368" s="1"/>
      <c r="O85368" s="7"/>
    </row>
    <row r="85369" spans="9:15" hidden="1">
      <c r="I85369" s="3"/>
      <c r="J85369" s="3"/>
      <c r="K85369" s="3"/>
      <c r="L85369" s="1"/>
      <c r="O85369" s="7"/>
    </row>
    <row r="85370" spans="9:15" hidden="1">
      <c r="I85370" s="3"/>
      <c r="J85370" s="3"/>
      <c r="K85370" s="3"/>
      <c r="L85370" s="1"/>
      <c r="O85370" s="7"/>
    </row>
    <row r="85371" spans="9:15" hidden="1">
      <c r="I85371" s="3"/>
      <c r="J85371" s="3"/>
      <c r="K85371" s="3"/>
      <c r="L85371" s="1"/>
      <c r="O85371" s="7"/>
    </row>
    <row r="85372" spans="9:15" hidden="1">
      <c r="I85372" s="3"/>
      <c r="J85372" s="3"/>
      <c r="K85372" s="3"/>
      <c r="L85372" s="1"/>
      <c r="O85372" s="7"/>
    </row>
    <row r="85373" spans="9:15" hidden="1">
      <c r="I85373" s="3"/>
      <c r="J85373" s="3"/>
      <c r="K85373" s="3"/>
      <c r="L85373" s="1"/>
      <c r="O85373" s="7"/>
    </row>
    <row r="85374" spans="9:15" hidden="1">
      <c r="I85374" s="3"/>
      <c r="J85374" s="3"/>
      <c r="K85374" s="3"/>
      <c r="L85374" s="1"/>
      <c r="O85374" s="7"/>
    </row>
    <row r="85375" spans="9:15" hidden="1">
      <c r="I85375" s="3"/>
      <c r="J85375" s="3"/>
      <c r="K85375" s="3"/>
      <c r="L85375" s="1"/>
      <c r="O85375" s="7"/>
    </row>
    <row r="85376" spans="9:15" hidden="1">
      <c r="I85376" s="3"/>
      <c r="J85376" s="3"/>
      <c r="K85376" s="3"/>
      <c r="L85376" s="1"/>
      <c r="O85376" s="7"/>
    </row>
    <row r="85377" spans="9:15" hidden="1">
      <c r="I85377" s="3"/>
      <c r="J85377" s="3"/>
      <c r="K85377" s="3"/>
      <c r="L85377" s="1"/>
      <c r="O85377" s="7"/>
    </row>
    <row r="85378" spans="9:15" hidden="1">
      <c r="I85378" s="3"/>
      <c r="J85378" s="3"/>
      <c r="K85378" s="3"/>
      <c r="L85378" s="1"/>
      <c r="O85378" s="7"/>
    </row>
    <row r="85379" spans="9:15" hidden="1">
      <c r="I85379" s="3"/>
      <c r="J85379" s="3"/>
      <c r="K85379" s="3"/>
      <c r="L85379" s="1"/>
      <c r="O85379" s="7"/>
    </row>
    <row r="85380" spans="9:15" hidden="1">
      <c r="I85380" s="3"/>
      <c r="J85380" s="3"/>
      <c r="K85380" s="3"/>
      <c r="L85380" s="1"/>
      <c r="O85380" s="7"/>
    </row>
    <row r="85381" spans="9:15" hidden="1">
      <c r="I85381" s="3"/>
      <c r="J85381" s="3"/>
      <c r="K85381" s="3"/>
      <c r="L85381" s="1"/>
      <c r="O85381" s="7"/>
    </row>
    <row r="85382" spans="9:15" hidden="1">
      <c r="I85382" s="3"/>
      <c r="J85382" s="3"/>
      <c r="K85382" s="3"/>
      <c r="L85382" s="1"/>
      <c r="O85382" s="7"/>
    </row>
    <row r="85383" spans="9:15" hidden="1">
      <c r="I85383" s="3"/>
      <c r="J85383" s="3"/>
      <c r="K85383" s="3"/>
      <c r="L85383" s="1"/>
      <c r="O85383" s="7"/>
    </row>
    <row r="85384" spans="9:15" hidden="1">
      <c r="I85384" s="3"/>
      <c r="J85384" s="3"/>
      <c r="K85384" s="3"/>
      <c r="L85384" s="1"/>
      <c r="O85384" s="7"/>
    </row>
    <row r="85385" spans="9:15" hidden="1">
      <c r="I85385" s="3"/>
      <c r="J85385" s="3"/>
      <c r="K85385" s="3"/>
      <c r="L85385" s="1"/>
      <c r="O85385" s="7"/>
    </row>
    <row r="85386" spans="9:15" hidden="1">
      <c r="I85386" s="3"/>
      <c r="J85386" s="3"/>
      <c r="K85386" s="3"/>
      <c r="L85386" s="1"/>
      <c r="O85386" s="7"/>
    </row>
    <row r="85387" spans="9:15" hidden="1">
      <c r="I85387" s="3"/>
      <c r="J85387" s="3"/>
      <c r="K85387" s="3"/>
      <c r="L85387" s="1"/>
      <c r="O85387" s="7"/>
    </row>
    <row r="85388" spans="9:15" hidden="1">
      <c r="I85388" s="3"/>
      <c r="J85388" s="3"/>
      <c r="K85388" s="3"/>
      <c r="L85388" s="1"/>
      <c r="O85388" s="7"/>
    </row>
    <row r="85389" spans="9:15" hidden="1">
      <c r="I85389" s="3"/>
      <c r="J85389" s="3"/>
      <c r="K85389" s="3"/>
      <c r="L85389" s="1"/>
      <c r="O85389" s="7"/>
    </row>
    <row r="85390" spans="9:15" hidden="1">
      <c r="I85390" s="3"/>
      <c r="J85390" s="3"/>
      <c r="K85390" s="3"/>
      <c r="L85390" s="1"/>
      <c r="O85390" s="7"/>
    </row>
    <row r="85391" spans="9:15" hidden="1">
      <c r="I85391" s="3"/>
      <c r="J85391" s="3"/>
      <c r="K85391" s="3"/>
      <c r="L85391" s="1"/>
      <c r="O85391" s="7"/>
    </row>
    <row r="85392" spans="9:15" hidden="1">
      <c r="I85392" s="3"/>
      <c r="J85392" s="3"/>
      <c r="K85392" s="3"/>
      <c r="L85392" s="1"/>
      <c r="O85392" s="7"/>
    </row>
    <row r="85393" spans="9:15" hidden="1">
      <c r="I85393" s="3"/>
      <c r="J85393" s="3"/>
      <c r="K85393" s="3"/>
      <c r="L85393" s="1"/>
      <c r="O85393" s="7"/>
    </row>
    <row r="85394" spans="9:15" hidden="1">
      <c r="I85394" s="3"/>
      <c r="J85394" s="3"/>
      <c r="K85394" s="3"/>
      <c r="L85394" s="1"/>
      <c r="O85394" s="7"/>
    </row>
    <row r="85395" spans="9:15" hidden="1">
      <c r="I85395" s="3"/>
      <c r="J85395" s="3"/>
      <c r="K85395" s="3"/>
      <c r="L85395" s="1"/>
      <c r="O85395" s="7"/>
    </row>
    <row r="85396" spans="9:15" hidden="1">
      <c r="I85396" s="3"/>
      <c r="J85396" s="3"/>
      <c r="K85396" s="3"/>
      <c r="L85396" s="1"/>
      <c r="O85396" s="7"/>
    </row>
    <row r="85397" spans="9:15" hidden="1">
      <c r="I85397" s="3"/>
      <c r="J85397" s="3"/>
      <c r="K85397" s="3"/>
      <c r="L85397" s="1"/>
      <c r="O85397" s="7"/>
    </row>
    <row r="85398" spans="9:15" hidden="1">
      <c r="I85398" s="3"/>
      <c r="J85398" s="3"/>
      <c r="K85398" s="3"/>
      <c r="L85398" s="1"/>
      <c r="O85398" s="7"/>
    </row>
    <row r="85399" spans="9:15" hidden="1">
      <c r="I85399" s="3"/>
      <c r="J85399" s="3"/>
      <c r="K85399" s="3"/>
      <c r="L85399" s="1"/>
      <c r="O85399" s="7"/>
    </row>
    <row r="85400" spans="9:15" hidden="1">
      <c r="I85400" s="3"/>
      <c r="J85400" s="3"/>
      <c r="K85400" s="3"/>
      <c r="L85400" s="1"/>
      <c r="O85400" s="7"/>
    </row>
    <row r="85401" spans="9:15" hidden="1">
      <c r="I85401" s="3"/>
      <c r="J85401" s="3"/>
      <c r="K85401" s="3"/>
      <c r="L85401" s="1"/>
      <c r="O85401" s="7"/>
    </row>
    <row r="85402" spans="9:15" hidden="1">
      <c r="I85402" s="3"/>
      <c r="J85402" s="3"/>
      <c r="K85402" s="3"/>
      <c r="L85402" s="1"/>
      <c r="O85402" s="7"/>
    </row>
    <row r="85403" spans="9:15" hidden="1">
      <c r="I85403" s="3"/>
      <c r="J85403" s="3"/>
      <c r="K85403" s="3"/>
      <c r="L85403" s="1"/>
      <c r="O85403" s="7"/>
    </row>
    <row r="85404" spans="9:15" hidden="1">
      <c r="I85404" s="3"/>
      <c r="J85404" s="3"/>
      <c r="K85404" s="3"/>
      <c r="L85404" s="1"/>
      <c r="O85404" s="7"/>
    </row>
    <row r="85405" spans="9:15" hidden="1">
      <c r="I85405" s="3"/>
      <c r="J85405" s="3"/>
      <c r="K85405" s="3"/>
      <c r="L85405" s="1"/>
      <c r="O85405" s="7"/>
    </row>
    <row r="85406" spans="9:15" hidden="1">
      <c r="I85406" s="3"/>
      <c r="J85406" s="3"/>
      <c r="K85406" s="3"/>
      <c r="L85406" s="1"/>
      <c r="O85406" s="7"/>
    </row>
    <row r="85407" spans="9:15" hidden="1">
      <c r="I85407" s="3"/>
      <c r="J85407" s="3"/>
      <c r="K85407" s="3"/>
      <c r="L85407" s="1"/>
      <c r="O85407" s="7"/>
    </row>
    <row r="85408" spans="9:15" hidden="1">
      <c r="I85408" s="3"/>
      <c r="J85408" s="3"/>
      <c r="K85408" s="3"/>
      <c r="L85408" s="1"/>
      <c r="O85408" s="7"/>
    </row>
    <row r="85409" spans="9:15" hidden="1">
      <c r="I85409" s="3"/>
      <c r="J85409" s="3"/>
      <c r="K85409" s="3"/>
      <c r="L85409" s="1"/>
      <c r="O85409" s="7"/>
    </row>
    <row r="85410" spans="9:15" hidden="1">
      <c r="I85410" s="3"/>
      <c r="J85410" s="3"/>
      <c r="K85410" s="3"/>
      <c r="L85410" s="1"/>
      <c r="O85410" s="7"/>
    </row>
    <row r="85411" spans="9:15" hidden="1">
      <c r="I85411" s="3"/>
      <c r="J85411" s="3"/>
      <c r="K85411" s="3"/>
      <c r="L85411" s="1"/>
      <c r="O85411" s="7"/>
    </row>
    <row r="85412" spans="9:15" hidden="1">
      <c r="I85412" s="3"/>
      <c r="J85412" s="3"/>
      <c r="K85412" s="3"/>
      <c r="L85412" s="1"/>
      <c r="O85412" s="7"/>
    </row>
    <row r="85413" spans="9:15" hidden="1">
      <c r="I85413" s="3"/>
      <c r="J85413" s="3"/>
      <c r="K85413" s="3"/>
      <c r="L85413" s="1"/>
      <c r="O85413" s="7"/>
    </row>
    <row r="85414" spans="9:15" hidden="1">
      <c r="I85414" s="3"/>
      <c r="J85414" s="3"/>
      <c r="K85414" s="3"/>
      <c r="L85414" s="1"/>
      <c r="O85414" s="7"/>
    </row>
    <row r="85415" spans="9:15" hidden="1">
      <c r="I85415" s="3"/>
      <c r="J85415" s="3"/>
      <c r="K85415" s="3"/>
      <c r="L85415" s="1"/>
      <c r="O85415" s="7"/>
    </row>
    <row r="85416" spans="9:15" hidden="1">
      <c r="I85416" s="3"/>
      <c r="J85416" s="3"/>
      <c r="K85416" s="3"/>
      <c r="L85416" s="1"/>
      <c r="O85416" s="7"/>
    </row>
    <row r="85417" spans="9:15" hidden="1">
      <c r="I85417" s="3"/>
      <c r="J85417" s="3"/>
      <c r="K85417" s="3"/>
      <c r="L85417" s="1"/>
      <c r="O85417" s="7"/>
    </row>
    <row r="85418" spans="9:15" hidden="1">
      <c r="I85418" s="3"/>
      <c r="J85418" s="3"/>
      <c r="K85418" s="3"/>
      <c r="L85418" s="1"/>
      <c r="O85418" s="7"/>
    </row>
    <row r="85419" spans="9:15" hidden="1">
      <c r="I85419" s="3"/>
      <c r="J85419" s="3"/>
      <c r="K85419" s="3"/>
      <c r="L85419" s="1"/>
      <c r="O85419" s="7"/>
    </row>
    <row r="85420" spans="9:15" hidden="1">
      <c r="I85420" s="3"/>
      <c r="J85420" s="3"/>
      <c r="K85420" s="3"/>
      <c r="L85420" s="1"/>
      <c r="O85420" s="7"/>
    </row>
    <row r="85421" spans="9:15" hidden="1">
      <c r="I85421" s="3"/>
      <c r="J85421" s="3"/>
      <c r="K85421" s="3"/>
      <c r="L85421" s="1"/>
      <c r="O85421" s="7"/>
    </row>
    <row r="85422" spans="9:15" hidden="1">
      <c r="I85422" s="3"/>
      <c r="J85422" s="3"/>
      <c r="K85422" s="3"/>
      <c r="L85422" s="1"/>
      <c r="O85422" s="7"/>
    </row>
    <row r="85423" spans="9:15" hidden="1">
      <c r="I85423" s="3"/>
      <c r="J85423" s="3"/>
      <c r="K85423" s="3"/>
      <c r="L85423" s="1"/>
      <c r="O85423" s="7"/>
    </row>
    <row r="85424" spans="9:15" hidden="1">
      <c r="I85424" s="3"/>
      <c r="J85424" s="3"/>
      <c r="K85424" s="3"/>
      <c r="L85424" s="1"/>
      <c r="O85424" s="7"/>
    </row>
    <row r="85425" spans="9:15" hidden="1">
      <c r="I85425" s="3"/>
      <c r="J85425" s="3"/>
      <c r="K85425" s="3"/>
      <c r="L85425" s="1"/>
      <c r="O85425" s="7"/>
    </row>
    <row r="85426" spans="9:15" hidden="1">
      <c r="I85426" s="3"/>
      <c r="J85426" s="3"/>
      <c r="K85426" s="3"/>
      <c r="L85426" s="1"/>
      <c r="O85426" s="7"/>
    </row>
    <row r="85427" spans="9:15" hidden="1">
      <c r="I85427" s="3"/>
      <c r="J85427" s="3"/>
      <c r="K85427" s="3"/>
      <c r="L85427" s="1"/>
      <c r="O85427" s="7"/>
    </row>
    <row r="85428" spans="9:15" hidden="1">
      <c r="I85428" s="3"/>
      <c r="J85428" s="3"/>
      <c r="K85428" s="3"/>
      <c r="L85428" s="1"/>
      <c r="O85428" s="7"/>
    </row>
    <row r="85429" spans="9:15" hidden="1">
      <c r="I85429" s="3"/>
      <c r="J85429" s="3"/>
      <c r="K85429" s="3"/>
      <c r="L85429" s="1"/>
      <c r="O85429" s="7"/>
    </row>
    <row r="85430" spans="9:15" hidden="1">
      <c r="I85430" s="3"/>
      <c r="J85430" s="3"/>
      <c r="K85430" s="3"/>
      <c r="L85430" s="1"/>
      <c r="O85430" s="7"/>
    </row>
    <row r="85431" spans="9:15" hidden="1">
      <c r="I85431" s="3"/>
      <c r="J85431" s="3"/>
      <c r="K85431" s="3"/>
      <c r="L85431" s="1"/>
      <c r="O85431" s="7"/>
    </row>
    <row r="85432" spans="9:15" hidden="1">
      <c r="I85432" s="3"/>
      <c r="J85432" s="3"/>
      <c r="K85432" s="3"/>
      <c r="L85432" s="1"/>
      <c r="O85432" s="7"/>
    </row>
    <row r="85433" spans="9:15" hidden="1">
      <c r="I85433" s="3"/>
      <c r="J85433" s="3"/>
      <c r="K85433" s="3"/>
      <c r="L85433" s="1"/>
      <c r="O85433" s="7"/>
    </row>
    <row r="85434" spans="9:15" hidden="1">
      <c r="I85434" s="3"/>
      <c r="J85434" s="3"/>
      <c r="K85434" s="3"/>
      <c r="L85434" s="1"/>
      <c r="O85434" s="7"/>
    </row>
    <row r="85435" spans="9:15" hidden="1">
      <c r="I85435" s="3"/>
      <c r="J85435" s="3"/>
      <c r="K85435" s="3"/>
      <c r="L85435" s="1"/>
      <c r="O85435" s="7"/>
    </row>
    <row r="85436" spans="9:15" hidden="1">
      <c r="I85436" s="3"/>
      <c r="J85436" s="3"/>
      <c r="K85436" s="3"/>
      <c r="L85436" s="1"/>
      <c r="O85436" s="7"/>
    </row>
    <row r="85437" spans="9:15" hidden="1">
      <c r="I85437" s="3"/>
      <c r="J85437" s="3"/>
      <c r="K85437" s="3"/>
      <c r="L85437" s="1"/>
      <c r="O85437" s="7"/>
    </row>
    <row r="85438" spans="9:15" hidden="1">
      <c r="I85438" s="3"/>
      <c r="J85438" s="3"/>
      <c r="K85438" s="3"/>
      <c r="L85438" s="1"/>
      <c r="O85438" s="7"/>
    </row>
    <row r="85439" spans="9:15" hidden="1">
      <c r="I85439" s="3"/>
      <c r="J85439" s="3"/>
      <c r="K85439" s="3"/>
      <c r="L85439" s="1"/>
      <c r="O85439" s="7"/>
    </row>
    <row r="85440" spans="9:15" hidden="1">
      <c r="I85440" s="3"/>
      <c r="J85440" s="3"/>
      <c r="K85440" s="3"/>
      <c r="L85440" s="1"/>
      <c r="O85440" s="7"/>
    </row>
    <row r="85441" spans="9:15" hidden="1">
      <c r="I85441" s="3"/>
      <c r="J85441" s="3"/>
      <c r="K85441" s="3"/>
      <c r="L85441" s="1"/>
      <c r="O85441" s="7"/>
    </row>
    <row r="85442" spans="9:15" hidden="1">
      <c r="I85442" s="3"/>
      <c r="J85442" s="3"/>
      <c r="K85442" s="3"/>
      <c r="L85442" s="1"/>
      <c r="O85442" s="7"/>
    </row>
    <row r="85443" spans="9:15" hidden="1">
      <c r="I85443" s="3"/>
      <c r="J85443" s="3"/>
      <c r="K85443" s="3"/>
      <c r="L85443" s="1"/>
      <c r="O85443" s="7"/>
    </row>
    <row r="85444" spans="9:15" hidden="1">
      <c r="I85444" s="3"/>
      <c r="J85444" s="3"/>
      <c r="K85444" s="3"/>
      <c r="L85444" s="1"/>
      <c r="O85444" s="7"/>
    </row>
    <row r="85445" spans="9:15" hidden="1">
      <c r="I85445" s="3"/>
      <c r="J85445" s="3"/>
      <c r="K85445" s="3"/>
      <c r="L85445" s="1"/>
      <c r="O85445" s="7"/>
    </row>
    <row r="85446" spans="9:15" hidden="1">
      <c r="I85446" s="3"/>
      <c r="J85446" s="3"/>
      <c r="K85446" s="3"/>
      <c r="L85446" s="1"/>
      <c r="O85446" s="7"/>
    </row>
    <row r="85447" spans="9:15" hidden="1">
      <c r="I85447" s="3"/>
      <c r="J85447" s="3"/>
      <c r="K85447" s="3"/>
      <c r="L85447" s="1"/>
      <c r="O85447" s="7"/>
    </row>
    <row r="85448" spans="9:15" hidden="1">
      <c r="I85448" s="3"/>
      <c r="J85448" s="3"/>
      <c r="K85448" s="3"/>
      <c r="L85448" s="1"/>
      <c r="O85448" s="7"/>
    </row>
    <row r="85449" spans="9:15" hidden="1">
      <c r="I85449" s="3"/>
      <c r="J85449" s="3"/>
      <c r="K85449" s="3"/>
      <c r="L85449" s="1"/>
      <c r="O85449" s="7"/>
    </row>
    <row r="85450" spans="9:15" hidden="1">
      <c r="I85450" s="3"/>
      <c r="J85450" s="3"/>
      <c r="K85450" s="3"/>
      <c r="L85450" s="1"/>
      <c r="O85450" s="7"/>
    </row>
    <row r="85451" spans="9:15" hidden="1">
      <c r="I85451" s="3"/>
      <c r="J85451" s="3"/>
      <c r="K85451" s="3"/>
      <c r="L85451" s="1"/>
      <c r="O85451" s="7"/>
    </row>
    <row r="85452" spans="9:15" hidden="1">
      <c r="I85452" s="3"/>
      <c r="J85452" s="3"/>
      <c r="K85452" s="3"/>
      <c r="L85452" s="1"/>
      <c r="O85452" s="7"/>
    </row>
    <row r="85453" spans="9:15" hidden="1">
      <c r="I85453" s="3"/>
      <c r="J85453" s="3"/>
      <c r="K85453" s="3"/>
      <c r="L85453" s="1"/>
      <c r="O85453" s="7"/>
    </row>
    <row r="85454" spans="9:15" hidden="1">
      <c r="I85454" s="3"/>
      <c r="J85454" s="3"/>
      <c r="K85454" s="3"/>
      <c r="L85454" s="1"/>
      <c r="O85454" s="7"/>
    </row>
    <row r="85455" spans="9:15" hidden="1">
      <c r="I85455" s="3"/>
      <c r="J85455" s="3"/>
      <c r="K85455" s="3"/>
      <c r="L85455" s="1"/>
      <c r="O85455" s="7"/>
    </row>
    <row r="85456" spans="9:15" hidden="1">
      <c r="I85456" s="3"/>
      <c r="J85456" s="3"/>
      <c r="K85456" s="3"/>
      <c r="L85456" s="1"/>
      <c r="O85456" s="7"/>
    </row>
    <row r="85457" spans="9:15" hidden="1">
      <c r="I85457" s="3"/>
      <c r="J85457" s="3"/>
      <c r="K85457" s="3"/>
      <c r="L85457" s="1"/>
      <c r="O85457" s="7"/>
    </row>
    <row r="85458" spans="9:15" hidden="1">
      <c r="I85458" s="3"/>
      <c r="J85458" s="3"/>
      <c r="K85458" s="3"/>
      <c r="L85458" s="1"/>
      <c r="O85458" s="7"/>
    </row>
    <row r="85459" spans="9:15" hidden="1">
      <c r="I85459" s="3"/>
      <c r="J85459" s="3"/>
      <c r="K85459" s="3"/>
      <c r="L85459" s="1"/>
      <c r="O85459" s="7"/>
    </row>
    <row r="85460" spans="9:15" hidden="1">
      <c r="I85460" s="3"/>
      <c r="J85460" s="3"/>
      <c r="K85460" s="3"/>
      <c r="L85460" s="1"/>
      <c r="O85460" s="7"/>
    </row>
    <row r="85461" spans="9:15" hidden="1">
      <c r="I85461" s="3"/>
      <c r="J85461" s="3"/>
      <c r="K85461" s="3"/>
      <c r="L85461" s="1"/>
      <c r="O85461" s="7"/>
    </row>
    <row r="85462" spans="9:15" hidden="1">
      <c r="I85462" s="3"/>
      <c r="J85462" s="3"/>
      <c r="K85462" s="3"/>
      <c r="L85462" s="1"/>
      <c r="O85462" s="7"/>
    </row>
    <row r="85463" spans="9:15" hidden="1">
      <c r="I85463" s="3"/>
      <c r="J85463" s="3"/>
      <c r="K85463" s="3"/>
      <c r="L85463" s="1"/>
      <c r="O85463" s="7"/>
    </row>
    <row r="85464" spans="9:15" hidden="1">
      <c r="I85464" s="3"/>
      <c r="J85464" s="3"/>
      <c r="K85464" s="3"/>
      <c r="L85464" s="1"/>
      <c r="O85464" s="7"/>
    </row>
    <row r="85465" spans="9:15" hidden="1">
      <c r="I85465" s="3"/>
      <c r="J85465" s="3"/>
      <c r="K85465" s="3"/>
      <c r="L85465" s="1"/>
      <c r="O85465" s="7"/>
    </row>
    <row r="85466" spans="9:15" hidden="1">
      <c r="I85466" s="3"/>
      <c r="J85466" s="3"/>
      <c r="K85466" s="3"/>
      <c r="L85466" s="1"/>
      <c r="O85466" s="7"/>
    </row>
    <row r="85467" spans="9:15" hidden="1">
      <c r="I85467" s="3"/>
      <c r="J85467" s="3"/>
      <c r="K85467" s="3"/>
      <c r="L85467" s="1"/>
      <c r="O85467" s="7"/>
    </row>
    <row r="85468" spans="9:15" hidden="1">
      <c r="I85468" s="3"/>
      <c r="J85468" s="3"/>
      <c r="K85468" s="3"/>
      <c r="L85468" s="1"/>
      <c r="O85468" s="7"/>
    </row>
    <row r="85469" spans="9:15" hidden="1">
      <c r="I85469" s="3"/>
      <c r="J85469" s="3"/>
      <c r="K85469" s="3"/>
      <c r="L85469" s="1"/>
      <c r="O85469" s="7"/>
    </row>
    <row r="85470" spans="9:15" hidden="1">
      <c r="I85470" s="3"/>
      <c r="J85470" s="3"/>
      <c r="K85470" s="3"/>
      <c r="L85470" s="1"/>
      <c r="O85470" s="7"/>
    </row>
    <row r="85471" spans="9:15" hidden="1">
      <c r="I85471" s="3"/>
      <c r="J85471" s="3"/>
      <c r="K85471" s="3"/>
      <c r="L85471" s="1"/>
      <c r="O85471" s="7"/>
    </row>
    <row r="85472" spans="9:15" hidden="1">
      <c r="I85472" s="3"/>
      <c r="J85472" s="3"/>
      <c r="K85472" s="3"/>
      <c r="L85472" s="1"/>
      <c r="O85472" s="7"/>
    </row>
    <row r="85473" spans="9:15" hidden="1">
      <c r="I85473" s="3"/>
      <c r="J85473" s="3"/>
      <c r="K85473" s="3"/>
      <c r="L85473" s="1"/>
      <c r="O85473" s="7"/>
    </row>
    <row r="85474" spans="9:15" hidden="1">
      <c r="I85474" s="3"/>
      <c r="J85474" s="3"/>
      <c r="K85474" s="3"/>
      <c r="L85474" s="1"/>
      <c r="O85474" s="7"/>
    </row>
    <row r="85475" spans="9:15" hidden="1">
      <c r="I85475" s="3"/>
      <c r="J85475" s="3"/>
      <c r="K85475" s="3"/>
      <c r="L85475" s="1"/>
      <c r="O85475" s="7"/>
    </row>
    <row r="85476" spans="9:15" hidden="1">
      <c r="I85476" s="3"/>
      <c r="J85476" s="3"/>
      <c r="K85476" s="3"/>
      <c r="L85476" s="1"/>
      <c r="O85476" s="7"/>
    </row>
    <row r="85477" spans="9:15" hidden="1">
      <c r="I85477" s="3"/>
      <c r="J85477" s="3"/>
      <c r="K85477" s="3"/>
      <c r="L85477" s="1"/>
      <c r="O85477" s="7"/>
    </row>
    <row r="85478" spans="9:15" hidden="1">
      <c r="I85478" s="3"/>
      <c r="J85478" s="3"/>
      <c r="K85478" s="3"/>
      <c r="L85478" s="1"/>
      <c r="O85478" s="7"/>
    </row>
    <row r="85479" spans="9:15" hidden="1">
      <c r="I85479" s="3"/>
      <c r="J85479" s="3"/>
      <c r="K85479" s="3"/>
      <c r="L85479" s="1"/>
      <c r="O85479" s="7"/>
    </row>
    <row r="85480" spans="9:15" hidden="1">
      <c r="I85480" s="3"/>
      <c r="J85480" s="3"/>
      <c r="K85480" s="3"/>
      <c r="L85480" s="1"/>
      <c r="O85480" s="7"/>
    </row>
    <row r="85481" spans="9:15" hidden="1">
      <c r="I85481" s="3"/>
      <c r="J85481" s="3"/>
      <c r="K85481" s="3"/>
      <c r="L85481" s="1"/>
      <c r="O85481" s="7"/>
    </row>
    <row r="85482" spans="9:15" hidden="1">
      <c r="I85482" s="3"/>
      <c r="J85482" s="3"/>
      <c r="K85482" s="3"/>
      <c r="L85482" s="1"/>
      <c r="O85482" s="7"/>
    </row>
    <row r="85483" spans="9:15" hidden="1">
      <c r="I85483" s="3"/>
      <c r="J85483" s="3"/>
      <c r="K85483" s="3"/>
      <c r="L85483" s="1"/>
      <c r="O85483" s="7"/>
    </row>
    <row r="85484" spans="9:15" hidden="1">
      <c r="I85484" s="3"/>
      <c r="J85484" s="3"/>
      <c r="K85484" s="3"/>
      <c r="L85484" s="1"/>
      <c r="O85484" s="7"/>
    </row>
    <row r="85485" spans="9:15" hidden="1">
      <c r="I85485" s="3"/>
      <c r="J85485" s="3"/>
      <c r="K85485" s="3"/>
      <c r="L85485" s="1"/>
      <c r="O85485" s="7"/>
    </row>
    <row r="85486" spans="9:15" hidden="1">
      <c r="I85486" s="3"/>
      <c r="J85486" s="3"/>
      <c r="K85486" s="3"/>
      <c r="L85486" s="1"/>
      <c r="O85486" s="7"/>
    </row>
    <row r="85487" spans="9:15" hidden="1">
      <c r="I85487" s="3"/>
      <c r="J85487" s="3"/>
      <c r="K85487" s="3"/>
      <c r="L85487" s="1"/>
      <c r="O85487" s="7"/>
    </row>
    <row r="85488" spans="9:15" hidden="1">
      <c r="I85488" s="3"/>
      <c r="J85488" s="3"/>
      <c r="K85488" s="3"/>
      <c r="L85488" s="1"/>
      <c r="O85488" s="7"/>
    </row>
    <row r="85489" spans="9:15" hidden="1">
      <c r="I85489" s="3"/>
      <c r="J85489" s="3"/>
      <c r="K85489" s="3"/>
      <c r="L85489" s="1"/>
      <c r="O85489" s="7"/>
    </row>
    <row r="85490" spans="9:15" hidden="1">
      <c r="I85490" s="3"/>
      <c r="J85490" s="3"/>
      <c r="K85490" s="3"/>
      <c r="L85490" s="1"/>
      <c r="O85490" s="7"/>
    </row>
    <row r="85491" spans="9:15" hidden="1">
      <c r="I85491" s="3"/>
      <c r="J85491" s="3"/>
      <c r="K85491" s="3"/>
      <c r="L85491" s="1"/>
      <c r="O85491" s="7"/>
    </row>
    <row r="85492" spans="9:15" hidden="1">
      <c r="I85492" s="3"/>
      <c r="J85492" s="3"/>
      <c r="K85492" s="3"/>
      <c r="L85492" s="1"/>
      <c r="O85492" s="7"/>
    </row>
    <row r="85493" spans="9:15" hidden="1">
      <c r="I85493" s="3"/>
      <c r="J85493" s="3"/>
      <c r="K85493" s="3"/>
      <c r="L85493" s="1"/>
      <c r="O85493" s="7"/>
    </row>
    <row r="85494" spans="9:15" hidden="1">
      <c r="I85494" s="3"/>
      <c r="J85494" s="3"/>
      <c r="K85494" s="3"/>
      <c r="L85494" s="1"/>
      <c r="O85494" s="7"/>
    </row>
    <row r="85495" spans="9:15" hidden="1">
      <c r="I85495" s="3"/>
      <c r="J85495" s="3"/>
      <c r="K85495" s="3"/>
      <c r="L85495" s="1"/>
      <c r="O85495" s="7"/>
    </row>
    <row r="85496" spans="9:15" hidden="1">
      <c r="I85496" s="3"/>
      <c r="J85496" s="3"/>
      <c r="K85496" s="3"/>
      <c r="L85496" s="1"/>
      <c r="O85496" s="7"/>
    </row>
    <row r="85497" spans="9:15" hidden="1">
      <c r="I85497" s="3"/>
      <c r="J85497" s="3"/>
      <c r="K85497" s="3"/>
      <c r="L85497" s="1"/>
      <c r="O85497" s="7"/>
    </row>
    <row r="85498" spans="9:15" hidden="1">
      <c r="I85498" s="3"/>
      <c r="J85498" s="3"/>
      <c r="K85498" s="3"/>
      <c r="L85498" s="1"/>
      <c r="O85498" s="7"/>
    </row>
    <row r="85499" spans="9:15" hidden="1">
      <c r="I85499" s="3"/>
      <c r="J85499" s="3"/>
      <c r="K85499" s="3"/>
      <c r="L85499" s="1"/>
      <c r="O85499" s="7"/>
    </row>
    <row r="85500" spans="9:15" hidden="1">
      <c r="I85500" s="3"/>
      <c r="J85500" s="3"/>
      <c r="K85500" s="3"/>
      <c r="L85500" s="1"/>
      <c r="O85500" s="7"/>
    </row>
    <row r="85501" spans="9:15" hidden="1">
      <c r="I85501" s="3"/>
      <c r="J85501" s="3"/>
      <c r="K85501" s="3"/>
      <c r="L85501" s="1"/>
      <c r="O85501" s="7"/>
    </row>
    <row r="85502" spans="9:15" hidden="1">
      <c r="I85502" s="3"/>
      <c r="J85502" s="3"/>
      <c r="K85502" s="3"/>
      <c r="L85502" s="1"/>
      <c r="O85502" s="7"/>
    </row>
    <row r="85503" spans="9:15" hidden="1">
      <c r="I85503" s="3"/>
      <c r="J85503" s="3"/>
      <c r="K85503" s="3"/>
      <c r="L85503" s="1"/>
      <c r="O85503" s="7"/>
    </row>
    <row r="85504" spans="9:15" hidden="1">
      <c r="I85504" s="3"/>
      <c r="J85504" s="3"/>
      <c r="K85504" s="3"/>
      <c r="L85504" s="1"/>
      <c r="O85504" s="7"/>
    </row>
    <row r="85505" spans="9:15" hidden="1">
      <c r="I85505" s="3"/>
      <c r="J85505" s="3"/>
      <c r="K85505" s="3"/>
      <c r="L85505" s="1"/>
      <c r="O85505" s="7"/>
    </row>
    <row r="85506" spans="9:15" hidden="1">
      <c r="I85506" s="3"/>
      <c r="J85506" s="3"/>
      <c r="K85506" s="3"/>
      <c r="L85506" s="1"/>
      <c r="O85506" s="7"/>
    </row>
    <row r="85507" spans="9:15" hidden="1">
      <c r="I85507" s="3"/>
      <c r="J85507" s="3"/>
      <c r="K85507" s="3"/>
      <c r="L85507" s="1"/>
      <c r="O85507" s="7"/>
    </row>
    <row r="85508" spans="9:15" hidden="1">
      <c r="I85508" s="3"/>
      <c r="J85508" s="3"/>
      <c r="K85508" s="3"/>
      <c r="L85508" s="1"/>
      <c r="O85508" s="7"/>
    </row>
    <row r="85509" spans="9:15" hidden="1">
      <c r="I85509" s="3"/>
      <c r="J85509" s="3"/>
      <c r="K85509" s="3"/>
      <c r="L85509" s="1"/>
      <c r="O85509" s="7"/>
    </row>
    <row r="85510" spans="9:15" hidden="1">
      <c r="I85510" s="3"/>
      <c r="J85510" s="3"/>
      <c r="K85510" s="3"/>
      <c r="L85510" s="1"/>
      <c r="O85510" s="7"/>
    </row>
    <row r="85511" spans="9:15" hidden="1">
      <c r="I85511" s="3"/>
      <c r="J85511" s="3"/>
      <c r="K85511" s="3"/>
      <c r="L85511" s="1"/>
      <c r="O85511" s="7"/>
    </row>
    <row r="85512" spans="9:15" hidden="1">
      <c r="I85512" s="3"/>
      <c r="J85512" s="3"/>
      <c r="K85512" s="3"/>
      <c r="L85512" s="1"/>
      <c r="O85512" s="7"/>
    </row>
    <row r="85513" spans="9:15" hidden="1">
      <c r="I85513" s="3"/>
      <c r="J85513" s="3"/>
      <c r="K85513" s="3"/>
      <c r="L85513" s="1"/>
      <c r="O85513" s="7"/>
    </row>
    <row r="85514" spans="9:15" hidden="1">
      <c r="I85514" s="3"/>
      <c r="J85514" s="3"/>
      <c r="K85514" s="3"/>
      <c r="L85514" s="1"/>
      <c r="O85514" s="7"/>
    </row>
    <row r="85515" spans="9:15" hidden="1">
      <c r="I85515" s="3"/>
      <c r="J85515" s="3"/>
      <c r="K85515" s="3"/>
      <c r="L85515" s="1"/>
      <c r="O85515" s="7"/>
    </row>
    <row r="85516" spans="9:15" hidden="1">
      <c r="I85516" s="3"/>
      <c r="J85516" s="3"/>
      <c r="K85516" s="3"/>
      <c r="L85516" s="1"/>
      <c r="O85516" s="7"/>
    </row>
    <row r="85517" spans="9:15" hidden="1">
      <c r="I85517" s="3"/>
      <c r="J85517" s="3"/>
      <c r="K85517" s="3"/>
      <c r="L85517" s="1"/>
      <c r="O85517" s="7"/>
    </row>
    <row r="85518" spans="9:15" hidden="1">
      <c r="I85518" s="3"/>
      <c r="J85518" s="3"/>
      <c r="K85518" s="3"/>
      <c r="L85518" s="1"/>
      <c r="O85518" s="7"/>
    </row>
    <row r="85519" spans="9:15" hidden="1">
      <c r="I85519" s="3"/>
      <c r="J85519" s="3"/>
      <c r="K85519" s="3"/>
      <c r="L85519" s="1"/>
      <c r="O85519" s="7"/>
    </row>
    <row r="85520" spans="9:15" hidden="1">
      <c r="I85520" s="3"/>
      <c r="J85520" s="3"/>
      <c r="K85520" s="3"/>
      <c r="L85520" s="1"/>
      <c r="O85520" s="7"/>
    </row>
    <row r="85521" spans="9:15" hidden="1">
      <c r="I85521" s="3"/>
      <c r="J85521" s="3"/>
      <c r="K85521" s="3"/>
      <c r="L85521" s="1"/>
      <c r="O85521" s="7"/>
    </row>
    <row r="85522" spans="9:15" hidden="1">
      <c r="I85522" s="3"/>
      <c r="J85522" s="3"/>
      <c r="K85522" s="3"/>
      <c r="L85522" s="1"/>
      <c r="O85522" s="7"/>
    </row>
    <row r="85523" spans="9:15" hidden="1">
      <c r="I85523" s="3"/>
      <c r="J85523" s="3"/>
      <c r="K85523" s="3"/>
      <c r="L85523" s="1"/>
      <c r="O85523" s="7"/>
    </row>
    <row r="85524" spans="9:15" hidden="1">
      <c r="I85524" s="3"/>
      <c r="J85524" s="3"/>
      <c r="K85524" s="3"/>
      <c r="L85524" s="1"/>
      <c r="O85524" s="7"/>
    </row>
    <row r="85525" spans="9:15" hidden="1">
      <c r="I85525" s="3"/>
      <c r="J85525" s="3"/>
      <c r="K85525" s="3"/>
      <c r="L85525" s="1"/>
      <c r="O85525" s="7"/>
    </row>
    <row r="85526" spans="9:15" hidden="1">
      <c r="I85526" s="3"/>
      <c r="J85526" s="3"/>
      <c r="K85526" s="3"/>
      <c r="L85526" s="1"/>
      <c r="O85526" s="7"/>
    </row>
    <row r="85527" spans="9:15" hidden="1">
      <c r="I85527" s="3"/>
      <c r="J85527" s="3"/>
      <c r="K85527" s="3"/>
      <c r="L85527" s="1"/>
      <c r="O85527" s="7"/>
    </row>
    <row r="85528" spans="9:15" hidden="1">
      <c r="I85528" s="3"/>
      <c r="J85528" s="3"/>
      <c r="K85528" s="3"/>
      <c r="L85528" s="1"/>
      <c r="O85528" s="7"/>
    </row>
    <row r="85529" spans="9:15" hidden="1">
      <c r="I85529" s="3"/>
      <c r="J85529" s="3"/>
      <c r="K85529" s="3"/>
      <c r="L85529" s="1"/>
      <c r="O85529" s="7"/>
    </row>
    <row r="85530" spans="9:15" hidden="1">
      <c r="I85530" s="3"/>
      <c r="J85530" s="3"/>
      <c r="K85530" s="3"/>
      <c r="L85530" s="1"/>
      <c r="O85530" s="7"/>
    </row>
    <row r="85531" spans="9:15" hidden="1">
      <c r="I85531" s="3"/>
      <c r="J85531" s="3"/>
      <c r="K85531" s="3"/>
      <c r="L85531" s="1"/>
      <c r="O85531" s="7"/>
    </row>
    <row r="85532" spans="9:15" hidden="1">
      <c r="I85532" s="3"/>
      <c r="J85532" s="3"/>
      <c r="K85532" s="3"/>
      <c r="L85532" s="1"/>
      <c r="O85532" s="7"/>
    </row>
    <row r="85533" spans="9:15" hidden="1">
      <c r="I85533" s="3"/>
      <c r="J85533" s="3"/>
      <c r="K85533" s="3"/>
      <c r="L85533" s="1"/>
      <c r="O85533" s="7"/>
    </row>
    <row r="85534" spans="9:15" hidden="1">
      <c r="I85534" s="3"/>
      <c r="J85534" s="3"/>
      <c r="K85534" s="3"/>
      <c r="L85534" s="1"/>
      <c r="O85534" s="7"/>
    </row>
    <row r="85535" spans="9:15" hidden="1">
      <c r="I85535" s="3"/>
      <c r="J85535" s="3"/>
      <c r="K85535" s="3"/>
      <c r="L85535" s="1"/>
      <c r="O85535" s="7"/>
    </row>
    <row r="85536" spans="9:15" hidden="1">
      <c r="I85536" s="3"/>
      <c r="J85536" s="3"/>
      <c r="K85536" s="3"/>
      <c r="L85536" s="1"/>
      <c r="O85536" s="7"/>
    </row>
    <row r="85537" spans="9:15" hidden="1">
      <c r="I85537" s="3"/>
      <c r="J85537" s="3"/>
      <c r="K85537" s="3"/>
      <c r="L85537" s="1"/>
      <c r="O85537" s="7"/>
    </row>
    <row r="85538" spans="9:15" hidden="1">
      <c r="I85538" s="3"/>
      <c r="J85538" s="3"/>
      <c r="K85538" s="3"/>
      <c r="L85538" s="1"/>
      <c r="O85538" s="7"/>
    </row>
    <row r="85539" spans="9:15" hidden="1">
      <c r="I85539" s="3"/>
      <c r="J85539" s="3"/>
      <c r="K85539" s="3"/>
      <c r="L85539" s="1"/>
      <c r="O85539" s="7"/>
    </row>
    <row r="85540" spans="9:15" hidden="1">
      <c r="I85540" s="3"/>
      <c r="J85540" s="3"/>
      <c r="K85540" s="3"/>
      <c r="L85540" s="1"/>
      <c r="O85540" s="7"/>
    </row>
    <row r="85541" spans="9:15" hidden="1">
      <c r="I85541" s="3"/>
      <c r="J85541" s="3"/>
      <c r="K85541" s="3"/>
      <c r="L85541" s="1"/>
      <c r="O85541" s="7"/>
    </row>
    <row r="85542" spans="9:15" hidden="1">
      <c r="I85542" s="3"/>
      <c r="J85542" s="3"/>
      <c r="K85542" s="3"/>
      <c r="L85542" s="1"/>
      <c r="O85542" s="7"/>
    </row>
    <row r="85543" spans="9:15" hidden="1">
      <c r="I85543" s="3"/>
      <c r="J85543" s="3"/>
      <c r="K85543" s="3"/>
      <c r="L85543" s="1"/>
      <c r="O85543" s="7"/>
    </row>
    <row r="85544" spans="9:15" hidden="1">
      <c r="I85544" s="3"/>
      <c r="J85544" s="3"/>
      <c r="K85544" s="3"/>
      <c r="L85544" s="1"/>
      <c r="O85544" s="7"/>
    </row>
    <row r="85545" spans="9:15" hidden="1">
      <c r="I85545" s="3"/>
      <c r="J85545" s="3"/>
      <c r="K85545" s="3"/>
      <c r="L85545" s="1"/>
      <c r="O85545" s="7"/>
    </row>
    <row r="85546" spans="9:15" hidden="1">
      <c r="I85546" s="3"/>
      <c r="J85546" s="3"/>
      <c r="K85546" s="3"/>
      <c r="L85546" s="1"/>
      <c r="O85546" s="7"/>
    </row>
    <row r="85547" spans="9:15" hidden="1">
      <c r="I85547" s="3"/>
      <c r="J85547" s="3"/>
      <c r="K85547" s="3"/>
      <c r="L85547" s="1"/>
      <c r="O85547" s="7"/>
    </row>
    <row r="85548" spans="9:15" hidden="1">
      <c r="I85548" s="3"/>
      <c r="J85548" s="3"/>
      <c r="K85548" s="3"/>
      <c r="L85548" s="1"/>
      <c r="O85548" s="7"/>
    </row>
    <row r="85549" spans="9:15" hidden="1">
      <c r="I85549" s="3"/>
      <c r="J85549" s="3"/>
      <c r="K85549" s="3"/>
      <c r="L85549" s="1"/>
      <c r="O85549" s="7"/>
    </row>
    <row r="85550" spans="9:15" hidden="1">
      <c r="I85550" s="3"/>
      <c r="J85550" s="3"/>
      <c r="K85550" s="3"/>
      <c r="L85550" s="1"/>
      <c r="O85550" s="7"/>
    </row>
    <row r="85551" spans="9:15" hidden="1">
      <c r="I85551" s="3"/>
      <c r="J85551" s="3"/>
      <c r="K85551" s="3"/>
      <c r="L85551" s="1"/>
      <c r="O85551" s="7"/>
    </row>
    <row r="85552" spans="9:15" hidden="1">
      <c r="I85552" s="3"/>
      <c r="J85552" s="3"/>
      <c r="K85552" s="3"/>
      <c r="L85552" s="1"/>
      <c r="O85552" s="7"/>
    </row>
    <row r="85553" spans="9:15" hidden="1">
      <c r="I85553" s="3"/>
      <c r="J85553" s="3"/>
      <c r="K85553" s="3"/>
      <c r="L85553" s="1"/>
      <c r="O85553" s="7"/>
    </row>
    <row r="85554" spans="9:15" hidden="1">
      <c r="I85554" s="3"/>
      <c r="J85554" s="3"/>
      <c r="K85554" s="3"/>
      <c r="L85554" s="1"/>
      <c r="O85554" s="7"/>
    </row>
    <row r="85555" spans="9:15" hidden="1">
      <c r="I85555" s="3"/>
      <c r="J85555" s="3"/>
      <c r="K85555" s="3"/>
      <c r="L85555" s="1"/>
      <c r="O85555" s="7"/>
    </row>
    <row r="85556" spans="9:15" hidden="1">
      <c r="I85556" s="3"/>
      <c r="J85556" s="3"/>
      <c r="K85556" s="3"/>
      <c r="L85556" s="1"/>
      <c r="O85556" s="7"/>
    </row>
    <row r="85557" spans="9:15" hidden="1">
      <c r="I85557" s="3"/>
      <c r="J85557" s="3"/>
      <c r="K85557" s="3"/>
      <c r="L85557" s="1"/>
      <c r="O85557" s="7"/>
    </row>
    <row r="85558" spans="9:15" hidden="1">
      <c r="I85558" s="3"/>
      <c r="J85558" s="3"/>
      <c r="K85558" s="3"/>
      <c r="L85558" s="1"/>
      <c r="O85558" s="7"/>
    </row>
    <row r="85559" spans="9:15" hidden="1">
      <c r="I85559" s="3"/>
      <c r="J85559" s="3"/>
      <c r="K85559" s="3"/>
      <c r="L85559" s="1"/>
      <c r="O85559" s="7"/>
    </row>
    <row r="85560" spans="9:15" hidden="1">
      <c r="I85560" s="3"/>
      <c r="J85560" s="3"/>
      <c r="K85560" s="3"/>
      <c r="L85560" s="1"/>
      <c r="O85560" s="7"/>
    </row>
    <row r="85561" spans="9:15" hidden="1">
      <c r="I85561" s="3"/>
      <c r="J85561" s="3"/>
      <c r="K85561" s="3"/>
      <c r="L85561" s="1"/>
      <c r="O85561" s="7"/>
    </row>
    <row r="85562" spans="9:15" hidden="1">
      <c r="I85562" s="3"/>
      <c r="J85562" s="3"/>
      <c r="K85562" s="3"/>
      <c r="L85562" s="1"/>
      <c r="O85562" s="7"/>
    </row>
    <row r="85563" spans="9:15" hidden="1">
      <c r="I85563" s="3"/>
      <c r="J85563" s="3"/>
      <c r="K85563" s="3"/>
      <c r="L85563" s="1"/>
      <c r="O85563" s="7"/>
    </row>
    <row r="85564" spans="9:15" hidden="1">
      <c r="I85564" s="3"/>
      <c r="J85564" s="3"/>
      <c r="K85564" s="3"/>
      <c r="L85564" s="1"/>
      <c r="O85564" s="7"/>
    </row>
    <row r="85565" spans="9:15" hidden="1">
      <c r="I85565" s="3"/>
      <c r="J85565" s="3"/>
      <c r="K85565" s="3"/>
      <c r="L85565" s="1"/>
      <c r="O85565" s="7"/>
    </row>
    <row r="85566" spans="9:15" hidden="1">
      <c r="I85566" s="3"/>
      <c r="J85566" s="3"/>
      <c r="K85566" s="3"/>
      <c r="L85566" s="1"/>
      <c r="O85566" s="7"/>
    </row>
    <row r="85567" spans="9:15" hidden="1">
      <c r="I85567" s="3"/>
      <c r="J85567" s="3"/>
      <c r="K85567" s="3"/>
      <c r="L85567" s="1"/>
      <c r="O85567" s="7"/>
    </row>
    <row r="85568" spans="9:15" hidden="1">
      <c r="I85568" s="3"/>
      <c r="J85568" s="3"/>
      <c r="K85568" s="3"/>
      <c r="L85568" s="1"/>
      <c r="O85568" s="7"/>
    </row>
    <row r="85569" spans="9:15" hidden="1">
      <c r="I85569" s="3"/>
      <c r="J85569" s="3"/>
      <c r="K85569" s="3"/>
      <c r="L85569" s="1"/>
      <c r="O85569" s="7"/>
    </row>
    <row r="85570" spans="9:15" hidden="1">
      <c r="I85570" s="3"/>
      <c r="J85570" s="3"/>
      <c r="K85570" s="3"/>
      <c r="L85570" s="1"/>
      <c r="O85570" s="7"/>
    </row>
    <row r="85571" spans="9:15" hidden="1">
      <c r="I85571" s="3"/>
      <c r="J85571" s="3"/>
      <c r="K85571" s="3"/>
      <c r="L85571" s="1"/>
      <c r="O85571" s="7"/>
    </row>
    <row r="85572" spans="9:15" hidden="1">
      <c r="I85572" s="3"/>
      <c r="J85572" s="3"/>
      <c r="K85572" s="3"/>
      <c r="L85572" s="1"/>
      <c r="O85572" s="7"/>
    </row>
    <row r="85573" spans="9:15" hidden="1">
      <c r="I85573" s="3"/>
      <c r="J85573" s="3"/>
      <c r="K85573" s="3"/>
      <c r="L85573" s="1"/>
      <c r="O85573" s="7"/>
    </row>
    <row r="85574" spans="9:15" hidden="1">
      <c r="I85574" s="3"/>
      <c r="J85574" s="3"/>
      <c r="K85574" s="3"/>
      <c r="L85574" s="1"/>
      <c r="O85574" s="7"/>
    </row>
    <row r="85575" spans="9:15" hidden="1">
      <c r="I85575" s="3"/>
      <c r="J85575" s="3"/>
      <c r="K85575" s="3"/>
      <c r="L85575" s="1"/>
      <c r="O85575" s="7"/>
    </row>
    <row r="85576" spans="9:15" hidden="1">
      <c r="I85576" s="3"/>
      <c r="J85576" s="3"/>
      <c r="K85576" s="3"/>
      <c r="L85576" s="1"/>
      <c r="O85576" s="7"/>
    </row>
    <row r="85577" spans="9:15" hidden="1">
      <c r="I85577" s="3"/>
      <c r="J85577" s="3"/>
      <c r="K85577" s="3"/>
      <c r="L85577" s="1"/>
      <c r="O85577" s="7"/>
    </row>
    <row r="85578" spans="9:15" hidden="1">
      <c r="I85578" s="3"/>
      <c r="J85578" s="3"/>
      <c r="K85578" s="3"/>
      <c r="L85578" s="1"/>
      <c r="O85578" s="7"/>
    </row>
    <row r="85579" spans="9:15" hidden="1">
      <c r="I85579" s="3"/>
      <c r="J85579" s="3"/>
      <c r="K85579" s="3"/>
      <c r="L85579" s="1"/>
      <c r="O85579" s="7"/>
    </row>
    <row r="85580" spans="9:15" hidden="1">
      <c r="I85580" s="3"/>
      <c r="J85580" s="3"/>
      <c r="K85580" s="3"/>
      <c r="L85580" s="1"/>
      <c r="O85580" s="7"/>
    </row>
    <row r="85581" spans="9:15" hidden="1">
      <c r="I85581" s="3"/>
      <c r="J85581" s="3"/>
      <c r="K85581" s="3"/>
      <c r="L85581" s="1"/>
      <c r="O85581" s="7"/>
    </row>
    <row r="85582" spans="9:15" hidden="1">
      <c r="I85582" s="3"/>
      <c r="J85582" s="3"/>
      <c r="K85582" s="3"/>
      <c r="L85582" s="1"/>
      <c r="O85582" s="7"/>
    </row>
    <row r="85583" spans="9:15" hidden="1">
      <c r="I85583" s="3"/>
      <c r="J85583" s="3"/>
      <c r="K85583" s="3"/>
      <c r="L85583" s="1"/>
      <c r="O85583" s="7"/>
    </row>
    <row r="85584" spans="9:15" hidden="1">
      <c r="I85584" s="3"/>
      <c r="J85584" s="3"/>
      <c r="K85584" s="3"/>
      <c r="L85584" s="1"/>
      <c r="O85584" s="7"/>
    </row>
    <row r="85585" spans="9:15" hidden="1">
      <c r="I85585" s="3"/>
      <c r="J85585" s="3"/>
      <c r="K85585" s="3"/>
      <c r="L85585" s="1"/>
      <c r="O85585" s="7"/>
    </row>
    <row r="85586" spans="9:15" hidden="1">
      <c r="I85586" s="3"/>
      <c r="J85586" s="3"/>
      <c r="K85586" s="3"/>
      <c r="L85586" s="1"/>
      <c r="O85586" s="7"/>
    </row>
    <row r="85587" spans="9:15" hidden="1">
      <c r="I85587" s="3"/>
      <c r="J85587" s="3"/>
      <c r="K85587" s="3"/>
      <c r="L85587" s="1"/>
      <c r="O85587" s="7"/>
    </row>
    <row r="85588" spans="9:15" hidden="1">
      <c r="I85588" s="3"/>
      <c r="J85588" s="3"/>
      <c r="K85588" s="3"/>
      <c r="L85588" s="1"/>
      <c r="O85588" s="7"/>
    </row>
    <row r="85589" spans="9:15" hidden="1">
      <c r="I85589" s="3"/>
      <c r="J85589" s="3"/>
      <c r="K85589" s="3"/>
      <c r="L85589" s="1"/>
      <c r="O85589" s="7"/>
    </row>
    <row r="85590" spans="9:15" hidden="1">
      <c r="I85590" s="3"/>
      <c r="J85590" s="3"/>
      <c r="K85590" s="3"/>
      <c r="L85590" s="1"/>
      <c r="O85590" s="7"/>
    </row>
    <row r="85591" spans="9:15" hidden="1">
      <c r="I85591" s="3"/>
      <c r="J85591" s="3"/>
      <c r="K85591" s="3"/>
      <c r="L85591" s="1"/>
      <c r="O85591" s="7"/>
    </row>
    <row r="85592" spans="9:15" hidden="1">
      <c r="I85592" s="3"/>
      <c r="J85592" s="3"/>
      <c r="K85592" s="3"/>
      <c r="L85592" s="1"/>
      <c r="O85592" s="7"/>
    </row>
    <row r="85593" spans="9:15" hidden="1">
      <c r="I85593" s="3"/>
      <c r="J85593" s="3"/>
      <c r="K85593" s="3"/>
      <c r="L85593" s="1"/>
      <c r="O85593" s="7"/>
    </row>
    <row r="85594" spans="9:15" hidden="1">
      <c r="I85594" s="3"/>
      <c r="J85594" s="3"/>
      <c r="K85594" s="3"/>
      <c r="L85594" s="1"/>
      <c r="O85594" s="7"/>
    </row>
    <row r="85595" spans="9:15" hidden="1">
      <c r="I85595" s="3"/>
      <c r="J85595" s="3"/>
      <c r="K85595" s="3"/>
      <c r="L85595" s="1"/>
      <c r="O85595" s="7"/>
    </row>
    <row r="85596" spans="9:15" hidden="1">
      <c r="I85596" s="3"/>
      <c r="J85596" s="3"/>
      <c r="K85596" s="3"/>
      <c r="L85596" s="1"/>
      <c r="O85596" s="7"/>
    </row>
    <row r="85597" spans="9:15" hidden="1">
      <c r="I85597" s="3"/>
      <c r="J85597" s="3"/>
      <c r="K85597" s="3"/>
      <c r="L85597" s="1"/>
      <c r="O85597" s="7"/>
    </row>
    <row r="85598" spans="9:15" hidden="1">
      <c r="I85598" s="3"/>
      <c r="J85598" s="3"/>
      <c r="K85598" s="3"/>
      <c r="L85598" s="1"/>
      <c r="O85598" s="7"/>
    </row>
    <row r="85599" spans="9:15" hidden="1">
      <c r="I85599" s="3"/>
      <c r="J85599" s="3"/>
      <c r="K85599" s="3"/>
      <c r="L85599" s="1"/>
      <c r="O85599" s="7"/>
    </row>
    <row r="85600" spans="9:15" hidden="1">
      <c r="I85600" s="3"/>
      <c r="J85600" s="3"/>
      <c r="K85600" s="3"/>
      <c r="L85600" s="1"/>
      <c r="O85600" s="7"/>
    </row>
    <row r="85601" spans="9:15" hidden="1">
      <c r="I85601" s="3"/>
      <c r="J85601" s="3"/>
      <c r="K85601" s="3"/>
      <c r="L85601" s="1"/>
      <c r="O85601" s="7"/>
    </row>
    <row r="85602" spans="9:15" hidden="1">
      <c r="I85602" s="3"/>
      <c r="J85602" s="3"/>
      <c r="K85602" s="3"/>
      <c r="L85602" s="1"/>
      <c r="O85602" s="7"/>
    </row>
    <row r="85603" spans="9:15" hidden="1">
      <c r="I85603" s="3"/>
      <c r="J85603" s="3"/>
      <c r="K85603" s="3"/>
      <c r="L85603" s="1"/>
      <c r="O85603" s="7"/>
    </row>
    <row r="85604" spans="9:15" hidden="1">
      <c r="I85604" s="3"/>
      <c r="J85604" s="3"/>
      <c r="K85604" s="3"/>
      <c r="L85604" s="1"/>
      <c r="O85604" s="7"/>
    </row>
    <row r="85605" spans="9:15" hidden="1">
      <c r="I85605" s="3"/>
      <c r="J85605" s="3"/>
      <c r="K85605" s="3"/>
      <c r="L85605" s="1"/>
      <c r="O85605" s="7"/>
    </row>
    <row r="85606" spans="9:15" hidden="1">
      <c r="I85606" s="3"/>
      <c r="J85606" s="3"/>
      <c r="K85606" s="3"/>
      <c r="L85606" s="1"/>
      <c r="O85606" s="7"/>
    </row>
    <row r="85607" spans="9:15" hidden="1">
      <c r="I85607" s="3"/>
      <c r="J85607" s="3"/>
      <c r="K85607" s="3"/>
      <c r="L85607" s="1"/>
      <c r="O85607" s="7"/>
    </row>
    <row r="85608" spans="9:15" hidden="1">
      <c r="I85608" s="3"/>
      <c r="J85608" s="3"/>
      <c r="K85608" s="3"/>
      <c r="L85608" s="1"/>
      <c r="O85608" s="7"/>
    </row>
    <row r="85609" spans="9:15" hidden="1">
      <c r="I85609" s="3"/>
      <c r="J85609" s="3"/>
      <c r="K85609" s="3"/>
      <c r="L85609" s="1"/>
      <c r="O85609" s="7"/>
    </row>
    <row r="85610" spans="9:15" hidden="1">
      <c r="I85610" s="3"/>
      <c r="J85610" s="3"/>
      <c r="K85610" s="3"/>
      <c r="L85610" s="1"/>
      <c r="O85610" s="7"/>
    </row>
    <row r="85611" spans="9:15" hidden="1">
      <c r="I85611" s="3"/>
      <c r="J85611" s="3"/>
      <c r="K85611" s="3"/>
      <c r="L85611" s="1"/>
      <c r="O85611" s="7"/>
    </row>
    <row r="85612" spans="9:15" hidden="1">
      <c r="I85612" s="3"/>
      <c r="J85612" s="3"/>
      <c r="K85612" s="3"/>
      <c r="L85612" s="1"/>
      <c r="O85612" s="7"/>
    </row>
    <row r="85613" spans="9:15" hidden="1">
      <c r="I85613" s="3"/>
      <c r="J85613" s="3"/>
      <c r="K85613" s="3"/>
      <c r="L85613" s="1"/>
      <c r="O85613" s="7"/>
    </row>
    <row r="85614" spans="9:15" hidden="1">
      <c r="I85614" s="3"/>
      <c r="J85614" s="3"/>
      <c r="K85614" s="3"/>
      <c r="L85614" s="1"/>
      <c r="O85614" s="7"/>
    </row>
    <row r="85615" spans="9:15" hidden="1">
      <c r="I85615" s="3"/>
      <c r="J85615" s="3"/>
      <c r="K85615" s="3"/>
      <c r="L85615" s="1"/>
      <c r="O85615" s="7"/>
    </row>
    <row r="85616" spans="9:15" hidden="1">
      <c r="I85616" s="3"/>
      <c r="J85616" s="3"/>
      <c r="K85616" s="3"/>
      <c r="L85616" s="1"/>
      <c r="O85616" s="7"/>
    </row>
    <row r="85617" spans="9:15" hidden="1">
      <c r="I85617" s="3"/>
      <c r="J85617" s="3"/>
      <c r="K85617" s="3"/>
      <c r="L85617" s="1"/>
      <c r="O85617" s="7"/>
    </row>
    <row r="85618" spans="9:15" hidden="1">
      <c r="I85618" s="3"/>
      <c r="J85618" s="3"/>
      <c r="K85618" s="3"/>
      <c r="L85618" s="1"/>
      <c r="O85618" s="7"/>
    </row>
    <row r="85619" spans="9:15" hidden="1">
      <c r="I85619" s="3"/>
      <c r="J85619" s="3"/>
      <c r="K85619" s="3"/>
      <c r="L85619" s="1"/>
      <c r="O85619" s="7"/>
    </row>
    <row r="85620" spans="9:15" hidden="1">
      <c r="I85620" s="3"/>
      <c r="J85620" s="3"/>
      <c r="K85620" s="3"/>
      <c r="L85620" s="1"/>
      <c r="O85620" s="7"/>
    </row>
    <row r="85621" spans="9:15" hidden="1">
      <c r="I85621" s="3"/>
      <c r="J85621" s="3"/>
      <c r="K85621" s="3"/>
      <c r="L85621" s="1"/>
      <c r="O85621" s="7"/>
    </row>
    <row r="85622" spans="9:15" hidden="1">
      <c r="I85622" s="3"/>
      <c r="J85622" s="3"/>
      <c r="K85622" s="3"/>
      <c r="L85622" s="1"/>
      <c r="O85622" s="7"/>
    </row>
    <row r="85623" spans="9:15" hidden="1">
      <c r="I85623" s="3"/>
      <c r="J85623" s="3"/>
      <c r="K85623" s="3"/>
      <c r="L85623" s="1"/>
      <c r="O85623" s="7"/>
    </row>
    <row r="85624" spans="9:15" hidden="1">
      <c r="I85624" s="3"/>
      <c r="J85624" s="3"/>
      <c r="K85624" s="3"/>
      <c r="L85624" s="1"/>
      <c r="O85624" s="7"/>
    </row>
    <row r="85625" spans="9:15" hidden="1">
      <c r="I85625" s="3"/>
      <c r="J85625" s="3"/>
      <c r="K85625" s="3"/>
      <c r="L85625" s="1"/>
      <c r="O85625" s="7"/>
    </row>
    <row r="85626" spans="9:15" hidden="1">
      <c r="I85626" s="3"/>
      <c r="J85626" s="3"/>
      <c r="K85626" s="3"/>
      <c r="L85626" s="1"/>
      <c r="O85626" s="7"/>
    </row>
    <row r="85627" spans="9:15" hidden="1">
      <c r="I85627" s="3"/>
      <c r="J85627" s="3"/>
      <c r="K85627" s="3"/>
      <c r="L85627" s="1"/>
      <c r="O85627" s="7"/>
    </row>
    <row r="85628" spans="9:15" hidden="1">
      <c r="I85628" s="3"/>
      <c r="J85628" s="3"/>
      <c r="K85628" s="3"/>
      <c r="L85628" s="1"/>
      <c r="O85628" s="7"/>
    </row>
    <row r="85629" spans="9:15" hidden="1">
      <c r="I85629" s="3"/>
      <c r="J85629" s="3"/>
      <c r="K85629" s="3"/>
      <c r="L85629" s="1"/>
      <c r="O85629" s="7"/>
    </row>
    <row r="85630" spans="9:15" hidden="1">
      <c r="I85630" s="3"/>
      <c r="J85630" s="3"/>
      <c r="K85630" s="3"/>
      <c r="L85630" s="1"/>
      <c r="O85630" s="7"/>
    </row>
    <row r="85631" spans="9:15" hidden="1">
      <c r="I85631" s="3"/>
      <c r="J85631" s="3"/>
      <c r="K85631" s="3"/>
      <c r="L85631" s="1"/>
      <c r="O85631" s="7"/>
    </row>
    <row r="85632" spans="9:15" hidden="1">
      <c r="I85632" s="3"/>
      <c r="J85632" s="3"/>
      <c r="K85632" s="3"/>
      <c r="L85632" s="1"/>
      <c r="O85632" s="7"/>
    </row>
    <row r="85633" spans="9:15" hidden="1">
      <c r="I85633" s="3"/>
      <c r="J85633" s="3"/>
      <c r="K85633" s="3"/>
      <c r="L85633" s="1"/>
      <c r="O85633" s="7"/>
    </row>
    <row r="85634" spans="9:15" hidden="1">
      <c r="I85634" s="3"/>
      <c r="J85634" s="3"/>
      <c r="K85634" s="3"/>
      <c r="L85634" s="1"/>
      <c r="O85634" s="7"/>
    </row>
    <row r="85635" spans="9:15" hidden="1">
      <c r="I85635" s="3"/>
      <c r="J85635" s="3"/>
      <c r="K85635" s="3"/>
      <c r="L85635" s="1"/>
      <c r="O85635" s="7"/>
    </row>
    <row r="85636" spans="9:15" hidden="1">
      <c r="I85636" s="3"/>
      <c r="J85636" s="3"/>
      <c r="K85636" s="3"/>
      <c r="L85636" s="1"/>
      <c r="O85636" s="7"/>
    </row>
    <row r="85637" spans="9:15" hidden="1">
      <c r="I85637" s="3"/>
      <c r="J85637" s="3"/>
      <c r="K85637" s="3"/>
      <c r="L85637" s="1"/>
      <c r="O85637" s="7"/>
    </row>
    <row r="85638" spans="9:15" hidden="1">
      <c r="I85638" s="3"/>
      <c r="J85638" s="3"/>
      <c r="K85638" s="3"/>
      <c r="L85638" s="1"/>
      <c r="O85638" s="7"/>
    </row>
    <row r="85639" spans="9:15" hidden="1">
      <c r="I85639" s="3"/>
      <c r="J85639" s="3"/>
      <c r="K85639" s="3"/>
      <c r="L85639" s="1"/>
      <c r="O85639" s="7"/>
    </row>
    <row r="85640" spans="9:15" hidden="1">
      <c r="I85640" s="3"/>
      <c r="J85640" s="3"/>
      <c r="K85640" s="3"/>
      <c r="L85640" s="1"/>
      <c r="O85640" s="7"/>
    </row>
    <row r="85641" spans="9:15" hidden="1">
      <c r="I85641" s="3"/>
      <c r="J85641" s="3"/>
      <c r="K85641" s="3"/>
      <c r="L85641" s="1"/>
      <c r="O85641" s="7"/>
    </row>
    <row r="85642" spans="9:15" hidden="1">
      <c r="I85642" s="3"/>
      <c r="J85642" s="3"/>
      <c r="K85642" s="3"/>
      <c r="L85642" s="1"/>
      <c r="O85642" s="7"/>
    </row>
    <row r="85643" spans="9:15" hidden="1">
      <c r="I85643" s="3"/>
      <c r="J85643" s="3"/>
      <c r="K85643" s="3"/>
      <c r="L85643" s="1"/>
      <c r="O85643" s="7"/>
    </row>
    <row r="85644" spans="9:15" hidden="1">
      <c r="I85644" s="3"/>
      <c r="J85644" s="3"/>
      <c r="K85644" s="3"/>
      <c r="L85644" s="1"/>
      <c r="O85644" s="7"/>
    </row>
    <row r="85645" spans="9:15" hidden="1">
      <c r="I85645" s="3"/>
      <c r="J85645" s="3"/>
      <c r="K85645" s="3"/>
      <c r="L85645" s="1"/>
      <c r="O85645" s="7"/>
    </row>
    <row r="85646" spans="9:15" hidden="1">
      <c r="I85646" s="3"/>
      <c r="J85646" s="3"/>
      <c r="K85646" s="3"/>
      <c r="L85646" s="1"/>
      <c r="O85646" s="7"/>
    </row>
    <row r="85647" spans="9:15" hidden="1">
      <c r="I85647" s="3"/>
      <c r="J85647" s="3"/>
      <c r="K85647" s="3"/>
      <c r="L85647" s="1"/>
      <c r="O85647" s="7"/>
    </row>
    <row r="85648" spans="9:15" hidden="1">
      <c r="I85648" s="3"/>
      <c r="J85648" s="3"/>
      <c r="K85648" s="3"/>
      <c r="L85648" s="1"/>
      <c r="O85648" s="7"/>
    </row>
    <row r="85649" spans="9:15" hidden="1">
      <c r="I85649" s="3"/>
      <c r="J85649" s="3"/>
      <c r="K85649" s="3"/>
      <c r="L85649" s="1"/>
      <c r="O85649" s="7"/>
    </row>
    <row r="85650" spans="9:15" hidden="1">
      <c r="I85650" s="3"/>
      <c r="J85650" s="3"/>
      <c r="K85650" s="3"/>
      <c r="L85650" s="1"/>
      <c r="O85650" s="7"/>
    </row>
    <row r="85651" spans="9:15" hidden="1">
      <c r="I85651" s="3"/>
      <c r="J85651" s="3"/>
      <c r="K85651" s="3"/>
      <c r="L85651" s="1"/>
      <c r="O85651" s="7"/>
    </row>
    <row r="85652" spans="9:15" hidden="1">
      <c r="I85652" s="3"/>
      <c r="J85652" s="3"/>
      <c r="K85652" s="3"/>
      <c r="L85652" s="1"/>
      <c r="O85652" s="7"/>
    </row>
    <row r="85653" spans="9:15" hidden="1">
      <c r="I85653" s="3"/>
      <c r="J85653" s="3"/>
      <c r="K85653" s="3"/>
      <c r="L85653" s="1"/>
      <c r="O85653" s="7"/>
    </row>
    <row r="85654" spans="9:15" hidden="1">
      <c r="I85654" s="3"/>
      <c r="J85654" s="3"/>
      <c r="K85654" s="3"/>
      <c r="L85654" s="1"/>
      <c r="O85654" s="7"/>
    </row>
    <row r="85655" spans="9:15" hidden="1">
      <c r="I85655" s="3"/>
      <c r="J85655" s="3"/>
      <c r="K85655" s="3"/>
      <c r="L85655" s="1"/>
      <c r="O85655" s="7"/>
    </row>
    <row r="85656" spans="9:15" hidden="1">
      <c r="I85656" s="3"/>
      <c r="J85656" s="3"/>
      <c r="K85656" s="3"/>
      <c r="L85656" s="1"/>
      <c r="O85656" s="7"/>
    </row>
    <row r="85657" spans="9:15" hidden="1">
      <c r="I85657" s="3"/>
      <c r="J85657" s="3"/>
      <c r="K85657" s="3"/>
      <c r="L85657" s="1"/>
      <c r="O85657" s="7"/>
    </row>
    <row r="85658" spans="9:15" hidden="1">
      <c r="I85658" s="3"/>
      <c r="J85658" s="3"/>
      <c r="K85658" s="3"/>
      <c r="L85658" s="1"/>
      <c r="O85658" s="7"/>
    </row>
    <row r="85659" spans="9:15" hidden="1">
      <c r="I85659" s="3"/>
      <c r="J85659" s="3"/>
      <c r="K85659" s="3"/>
      <c r="L85659" s="1"/>
      <c r="O85659" s="7"/>
    </row>
    <row r="85660" spans="9:15" hidden="1">
      <c r="I85660" s="3"/>
      <c r="J85660" s="3"/>
      <c r="K85660" s="3"/>
      <c r="L85660" s="1"/>
      <c r="O85660" s="7"/>
    </row>
    <row r="85661" spans="9:15" hidden="1">
      <c r="I85661" s="3"/>
      <c r="J85661" s="3"/>
      <c r="K85661" s="3"/>
      <c r="L85661" s="1"/>
      <c r="O85661" s="7"/>
    </row>
    <row r="85662" spans="9:15" hidden="1">
      <c r="I85662" s="3"/>
      <c r="J85662" s="3"/>
      <c r="K85662" s="3"/>
      <c r="L85662" s="1"/>
      <c r="O85662" s="7"/>
    </row>
    <row r="85663" spans="9:15" hidden="1">
      <c r="I85663" s="3"/>
      <c r="J85663" s="3"/>
      <c r="K85663" s="3"/>
      <c r="L85663" s="1"/>
      <c r="O85663" s="7"/>
    </row>
    <row r="85664" spans="9:15" hidden="1">
      <c r="I85664" s="3"/>
      <c r="J85664" s="3"/>
      <c r="K85664" s="3"/>
      <c r="L85664" s="1"/>
      <c r="O85664" s="7"/>
    </row>
    <row r="85665" spans="9:15" hidden="1">
      <c r="I85665" s="3"/>
      <c r="J85665" s="3"/>
      <c r="K85665" s="3"/>
      <c r="L85665" s="1"/>
      <c r="O85665" s="7"/>
    </row>
    <row r="85666" spans="9:15" hidden="1">
      <c r="I85666" s="3"/>
      <c r="J85666" s="3"/>
      <c r="K85666" s="3"/>
      <c r="L85666" s="1"/>
      <c r="O85666" s="7"/>
    </row>
    <row r="85667" spans="9:15" hidden="1">
      <c r="I85667" s="3"/>
      <c r="J85667" s="3"/>
      <c r="K85667" s="3"/>
      <c r="L85667" s="1"/>
      <c r="O85667" s="7"/>
    </row>
    <row r="85668" spans="9:15" hidden="1">
      <c r="I85668" s="3"/>
      <c r="J85668" s="3"/>
      <c r="K85668" s="3"/>
      <c r="L85668" s="1"/>
      <c r="O85668" s="7"/>
    </row>
    <row r="85669" spans="9:15" hidden="1">
      <c r="I85669" s="3"/>
      <c r="J85669" s="3"/>
      <c r="K85669" s="3"/>
      <c r="L85669" s="1"/>
      <c r="O85669" s="7"/>
    </row>
    <row r="85670" spans="9:15" hidden="1">
      <c r="I85670" s="3"/>
      <c r="J85670" s="3"/>
      <c r="K85670" s="3"/>
      <c r="L85670" s="1"/>
      <c r="O85670" s="7"/>
    </row>
    <row r="85671" spans="9:15" hidden="1">
      <c r="I85671" s="3"/>
      <c r="J85671" s="3"/>
      <c r="K85671" s="3"/>
      <c r="L85671" s="1"/>
      <c r="O85671" s="7"/>
    </row>
    <row r="85672" spans="9:15" hidden="1">
      <c r="I85672" s="3"/>
      <c r="J85672" s="3"/>
      <c r="K85672" s="3"/>
      <c r="L85672" s="1"/>
      <c r="O85672" s="7"/>
    </row>
    <row r="85673" spans="9:15" hidden="1">
      <c r="I85673" s="3"/>
      <c r="J85673" s="3"/>
      <c r="K85673" s="3"/>
      <c r="L85673" s="1"/>
      <c r="O85673" s="7"/>
    </row>
    <row r="85674" spans="9:15" hidden="1">
      <c r="I85674" s="3"/>
      <c r="J85674" s="3"/>
      <c r="K85674" s="3"/>
      <c r="L85674" s="1"/>
      <c r="O85674" s="7"/>
    </row>
    <row r="85675" spans="9:15" hidden="1">
      <c r="I85675" s="3"/>
      <c r="J85675" s="3"/>
      <c r="K85675" s="3"/>
      <c r="L85675" s="1"/>
      <c r="O85675" s="7"/>
    </row>
    <row r="85676" spans="9:15" hidden="1">
      <c r="I85676" s="3"/>
      <c r="J85676" s="3"/>
      <c r="K85676" s="3"/>
      <c r="L85676" s="1"/>
      <c r="O85676" s="7"/>
    </row>
    <row r="85677" spans="9:15" hidden="1">
      <c r="I85677" s="3"/>
      <c r="J85677" s="3"/>
      <c r="K85677" s="3"/>
      <c r="L85677" s="1"/>
      <c r="O85677" s="7"/>
    </row>
    <row r="85678" spans="9:15" hidden="1">
      <c r="I85678" s="3"/>
      <c r="J85678" s="3"/>
      <c r="K85678" s="3"/>
      <c r="L85678" s="1"/>
      <c r="O85678" s="7"/>
    </row>
    <row r="85679" spans="9:15" hidden="1">
      <c r="I85679" s="3"/>
      <c r="J85679" s="3"/>
      <c r="K85679" s="3"/>
      <c r="L85679" s="1"/>
      <c r="O85679" s="7"/>
    </row>
    <row r="85680" spans="9:15" hidden="1">
      <c r="I85680" s="3"/>
      <c r="J85680" s="3"/>
      <c r="K85680" s="3"/>
      <c r="L85680" s="1"/>
      <c r="O85680" s="7"/>
    </row>
    <row r="85681" spans="9:15" hidden="1">
      <c r="I85681" s="3"/>
      <c r="J85681" s="3"/>
      <c r="K85681" s="3"/>
      <c r="L85681" s="1"/>
      <c r="O85681" s="7"/>
    </row>
    <row r="85682" spans="9:15" hidden="1">
      <c r="I85682" s="3"/>
      <c r="J85682" s="3"/>
      <c r="K85682" s="3"/>
      <c r="L85682" s="1"/>
      <c r="O85682" s="7"/>
    </row>
    <row r="85683" spans="9:15" hidden="1">
      <c r="I85683" s="3"/>
      <c r="J85683" s="3"/>
      <c r="K85683" s="3"/>
      <c r="L85683" s="1"/>
      <c r="O85683" s="7"/>
    </row>
    <row r="85684" spans="9:15" hidden="1">
      <c r="I85684" s="3"/>
      <c r="J85684" s="3"/>
      <c r="K85684" s="3"/>
      <c r="L85684" s="1"/>
      <c r="O85684" s="7"/>
    </row>
    <row r="85685" spans="9:15" hidden="1">
      <c r="I85685" s="3"/>
      <c r="J85685" s="3"/>
      <c r="K85685" s="3"/>
      <c r="L85685" s="1"/>
      <c r="O85685" s="7"/>
    </row>
    <row r="85686" spans="9:15" hidden="1">
      <c r="I85686" s="3"/>
      <c r="J85686" s="3"/>
      <c r="K85686" s="3"/>
      <c r="L85686" s="1"/>
      <c r="O85686" s="7"/>
    </row>
    <row r="85687" spans="9:15" hidden="1">
      <c r="I85687" s="3"/>
      <c r="J85687" s="3"/>
      <c r="K85687" s="3"/>
      <c r="L85687" s="1"/>
      <c r="O85687" s="7"/>
    </row>
    <row r="85688" spans="9:15" hidden="1">
      <c r="I85688" s="3"/>
      <c r="J85688" s="3"/>
      <c r="K85688" s="3"/>
      <c r="L85688" s="1"/>
      <c r="O85688" s="7"/>
    </row>
    <row r="85689" spans="9:15" hidden="1">
      <c r="I85689" s="3"/>
      <c r="J85689" s="3"/>
      <c r="K85689" s="3"/>
      <c r="L85689" s="1"/>
      <c r="O85689" s="7"/>
    </row>
    <row r="85690" spans="9:15" hidden="1">
      <c r="I85690" s="3"/>
      <c r="J85690" s="3"/>
      <c r="K85690" s="3"/>
      <c r="L85690" s="1"/>
      <c r="O85690" s="7"/>
    </row>
    <row r="85691" spans="9:15" hidden="1">
      <c r="I85691" s="3"/>
      <c r="J85691" s="3"/>
      <c r="K85691" s="3"/>
      <c r="L85691" s="1"/>
      <c r="O85691" s="7"/>
    </row>
    <row r="85692" spans="9:15" hidden="1">
      <c r="I85692" s="3"/>
      <c r="J85692" s="3"/>
      <c r="K85692" s="3"/>
      <c r="L85692" s="1"/>
      <c r="O85692" s="7"/>
    </row>
    <row r="85693" spans="9:15" hidden="1">
      <c r="I85693" s="3"/>
      <c r="J85693" s="3"/>
      <c r="K85693" s="3"/>
      <c r="L85693" s="1"/>
      <c r="O85693" s="7"/>
    </row>
    <row r="85694" spans="9:15" hidden="1">
      <c r="I85694" s="3"/>
      <c r="J85694" s="3"/>
      <c r="K85694" s="3"/>
      <c r="L85694" s="1"/>
      <c r="O85694" s="7"/>
    </row>
    <row r="85695" spans="9:15" hidden="1">
      <c r="I85695" s="3"/>
      <c r="J85695" s="3"/>
      <c r="K85695" s="3"/>
      <c r="L85695" s="1"/>
      <c r="O85695" s="7"/>
    </row>
    <row r="85696" spans="9:15" hidden="1">
      <c r="I85696" s="3"/>
      <c r="J85696" s="3"/>
      <c r="K85696" s="3"/>
      <c r="L85696" s="1"/>
      <c r="O85696" s="7"/>
    </row>
    <row r="85697" spans="9:15" hidden="1">
      <c r="I85697" s="3"/>
      <c r="J85697" s="3"/>
      <c r="K85697" s="3"/>
      <c r="L85697" s="1"/>
      <c r="O85697" s="7"/>
    </row>
    <row r="85698" spans="9:15" hidden="1">
      <c r="I85698" s="3"/>
      <c r="J85698" s="3"/>
      <c r="K85698" s="3"/>
      <c r="L85698" s="1"/>
      <c r="O85698" s="7"/>
    </row>
    <row r="85699" spans="9:15" hidden="1">
      <c r="I85699" s="3"/>
      <c r="J85699" s="3"/>
      <c r="K85699" s="3"/>
      <c r="L85699" s="1"/>
      <c r="O85699" s="7"/>
    </row>
    <row r="85700" spans="9:15" hidden="1">
      <c r="I85700" s="3"/>
      <c r="J85700" s="3"/>
      <c r="K85700" s="3"/>
      <c r="L85700" s="1"/>
      <c r="O85700" s="7"/>
    </row>
    <row r="85701" spans="9:15" hidden="1">
      <c r="I85701" s="3"/>
      <c r="J85701" s="3"/>
      <c r="K85701" s="3"/>
      <c r="L85701" s="1"/>
      <c r="O85701" s="7"/>
    </row>
    <row r="85702" spans="9:15" hidden="1">
      <c r="I85702" s="3"/>
      <c r="J85702" s="3"/>
      <c r="K85702" s="3"/>
      <c r="L85702" s="1"/>
      <c r="O85702" s="7"/>
    </row>
    <row r="85703" spans="9:15" hidden="1">
      <c r="I85703" s="3"/>
      <c r="J85703" s="3"/>
      <c r="K85703" s="3"/>
      <c r="L85703" s="1"/>
      <c r="O85703" s="7"/>
    </row>
    <row r="85704" spans="9:15" hidden="1">
      <c r="I85704" s="3"/>
      <c r="J85704" s="3"/>
      <c r="K85704" s="3"/>
      <c r="L85704" s="1"/>
      <c r="O85704" s="7"/>
    </row>
    <row r="85705" spans="9:15" hidden="1">
      <c r="I85705" s="3"/>
      <c r="J85705" s="3"/>
      <c r="K85705" s="3"/>
      <c r="L85705" s="1"/>
      <c r="O85705" s="7"/>
    </row>
    <row r="85706" spans="9:15" hidden="1">
      <c r="I85706" s="3"/>
      <c r="J85706" s="3"/>
      <c r="K85706" s="3"/>
      <c r="L85706" s="1"/>
      <c r="O85706" s="7"/>
    </row>
    <row r="85707" spans="9:15" hidden="1">
      <c r="I85707" s="3"/>
      <c r="J85707" s="3"/>
      <c r="K85707" s="3"/>
      <c r="L85707" s="1"/>
      <c r="O85707" s="7"/>
    </row>
    <row r="85708" spans="9:15" hidden="1">
      <c r="I85708" s="3"/>
      <c r="J85708" s="3"/>
      <c r="K85708" s="3"/>
      <c r="L85708" s="1"/>
      <c r="O85708" s="7"/>
    </row>
    <row r="85709" spans="9:15" hidden="1">
      <c r="I85709" s="3"/>
      <c r="J85709" s="3"/>
      <c r="K85709" s="3"/>
      <c r="L85709" s="1"/>
      <c r="O85709" s="7"/>
    </row>
    <row r="85710" spans="9:15" hidden="1">
      <c r="I85710" s="3"/>
      <c r="J85710" s="3"/>
      <c r="K85710" s="3"/>
      <c r="L85710" s="1"/>
      <c r="O85710" s="7"/>
    </row>
    <row r="85711" spans="9:15" hidden="1">
      <c r="I85711" s="3"/>
      <c r="J85711" s="3"/>
      <c r="K85711" s="3"/>
      <c r="L85711" s="1"/>
      <c r="O85711" s="7"/>
    </row>
    <row r="85712" spans="9:15" hidden="1">
      <c r="I85712" s="3"/>
      <c r="J85712" s="3"/>
      <c r="K85712" s="3"/>
      <c r="L85712" s="1"/>
      <c r="O85712" s="7"/>
    </row>
    <row r="85713" spans="9:15" hidden="1">
      <c r="I85713" s="3"/>
      <c r="J85713" s="3"/>
      <c r="K85713" s="3"/>
      <c r="L85713" s="1"/>
      <c r="O85713" s="7"/>
    </row>
    <row r="85714" spans="9:15" hidden="1">
      <c r="I85714" s="3"/>
      <c r="J85714" s="3"/>
      <c r="K85714" s="3"/>
      <c r="L85714" s="1"/>
      <c r="O85714" s="7"/>
    </row>
    <row r="85715" spans="9:15" hidden="1">
      <c r="I85715" s="3"/>
      <c r="J85715" s="3"/>
      <c r="K85715" s="3"/>
      <c r="L85715" s="1"/>
      <c r="O85715" s="7"/>
    </row>
    <row r="85716" spans="9:15" hidden="1">
      <c r="I85716" s="3"/>
      <c r="J85716" s="3"/>
      <c r="K85716" s="3"/>
      <c r="L85716" s="1"/>
      <c r="O85716" s="7"/>
    </row>
    <row r="85717" spans="9:15" hidden="1">
      <c r="I85717" s="3"/>
      <c r="J85717" s="3"/>
      <c r="K85717" s="3"/>
      <c r="L85717" s="1"/>
      <c r="O85717" s="7"/>
    </row>
    <row r="85718" spans="9:15" hidden="1">
      <c r="I85718" s="3"/>
      <c r="J85718" s="3"/>
      <c r="K85718" s="3"/>
      <c r="L85718" s="1"/>
      <c r="O85718" s="7"/>
    </row>
    <row r="85719" spans="9:15" hidden="1">
      <c r="I85719" s="3"/>
      <c r="J85719" s="3"/>
      <c r="K85719" s="3"/>
      <c r="L85719" s="1"/>
      <c r="O85719" s="7"/>
    </row>
    <row r="85720" spans="9:15" hidden="1">
      <c r="I85720" s="3"/>
      <c r="J85720" s="3"/>
      <c r="K85720" s="3"/>
      <c r="L85720" s="1"/>
      <c r="O85720" s="7"/>
    </row>
    <row r="85721" spans="9:15" hidden="1">
      <c r="I85721" s="3"/>
      <c r="J85721" s="3"/>
      <c r="K85721" s="3"/>
      <c r="L85721" s="1"/>
      <c r="O85721" s="7"/>
    </row>
    <row r="85722" spans="9:15" hidden="1">
      <c r="I85722" s="3"/>
      <c r="J85722" s="3"/>
      <c r="K85722" s="3"/>
      <c r="L85722" s="1"/>
      <c r="O85722" s="7"/>
    </row>
    <row r="85723" spans="9:15" hidden="1">
      <c r="I85723" s="3"/>
      <c r="J85723" s="3"/>
      <c r="K85723" s="3"/>
      <c r="L85723" s="1"/>
      <c r="O85723" s="7"/>
    </row>
    <row r="85724" spans="9:15" hidden="1">
      <c r="I85724" s="3"/>
      <c r="J85724" s="3"/>
      <c r="K85724" s="3"/>
      <c r="L85724" s="1"/>
      <c r="O85724" s="7"/>
    </row>
    <row r="85725" spans="9:15" hidden="1">
      <c r="I85725" s="3"/>
      <c r="J85725" s="3"/>
      <c r="K85725" s="3"/>
      <c r="L85725" s="1"/>
      <c r="O85725" s="7"/>
    </row>
    <row r="85726" spans="9:15" hidden="1">
      <c r="I85726" s="3"/>
      <c r="J85726" s="3"/>
      <c r="K85726" s="3"/>
      <c r="L85726" s="1"/>
      <c r="O85726" s="7"/>
    </row>
    <row r="85727" spans="9:15" hidden="1">
      <c r="I85727" s="3"/>
      <c r="J85727" s="3"/>
      <c r="K85727" s="3"/>
      <c r="L85727" s="1"/>
      <c r="O85727" s="7"/>
    </row>
    <row r="85728" spans="9:15" hidden="1">
      <c r="I85728" s="3"/>
      <c r="J85728" s="3"/>
      <c r="K85728" s="3"/>
      <c r="L85728" s="1"/>
      <c r="O85728" s="7"/>
    </row>
    <row r="85729" spans="9:15" hidden="1">
      <c r="I85729" s="3"/>
      <c r="J85729" s="3"/>
      <c r="K85729" s="3"/>
      <c r="L85729" s="1"/>
      <c r="O85729" s="7"/>
    </row>
    <row r="85730" spans="9:15" hidden="1">
      <c r="I85730" s="3"/>
      <c r="J85730" s="3"/>
      <c r="K85730" s="3"/>
      <c r="L85730" s="1"/>
      <c r="O85730" s="7"/>
    </row>
    <row r="85731" spans="9:15" hidden="1">
      <c r="I85731" s="3"/>
      <c r="J85731" s="3"/>
      <c r="K85731" s="3"/>
      <c r="L85731" s="1"/>
      <c r="O85731" s="7"/>
    </row>
    <row r="85732" spans="9:15" hidden="1">
      <c r="I85732" s="3"/>
      <c r="J85732" s="3"/>
      <c r="K85732" s="3"/>
      <c r="L85732" s="1"/>
      <c r="O85732" s="7"/>
    </row>
    <row r="85733" spans="9:15" hidden="1">
      <c r="I85733" s="3"/>
      <c r="J85733" s="3"/>
      <c r="K85733" s="3"/>
      <c r="L85733" s="1"/>
      <c r="O85733" s="7"/>
    </row>
    <row r="85734" spans="9:15" hidden="1">
      <c r="I85734" s="3"/>
      <c r="J85734" s="3"/>
      <c r="K85734" s="3"/>
      <c r="L85734" s="1"/>
      <c r="O85734" s="7"/>
    </row>
    <row r="85735" spans="9:15" hidden="1">
      <c r="I85735" s="3"/>
      <c r="J85735" s="3"/>
      <c r="K85735" s="3"/>
      <c r="L85735" s="1"/>
      <c r="O85735" s="7"/>
    </row>
    <row r="85736" spans="9:15" hidden="1">
      <c r="I85736" s="3"/>
      <c r="J85736" s="3"/>
      <c r="K85736" s="3"/>
      <c r="L85736" s="1"/>
      <c r="O85736" s="7"/>
    </row>
    <row r="85737" spans="9:15" hidden="1">
      <c r="I85737" s="3"/>
      <c r="J85737" s="3"/>
      <c r="K85737" s="3"/>
      <c r="L85737" s="1"/>
      <c r="O85737" s="7"/>
    </row>
    <row r="85738" spans="9:15" hidden="1">
      <c r="I85738" s="3"/>
      <c r="J85738" s="3"/>
      <c r="K85738" s="3"/>
      <c r="L85738" s="1"/>
      <c r="O85738" s="7"/>
    </row>
    <row r="85739" spans="9:15" hidden="1">
      <c r="I85739" s="3"/>
      <c r="J85739" s="3"/>
      <c r="K85739" s="3"/>
      <c r="L85739" s="1"/>
      <c r="O85739" s="7"/>
    </row>
    <row r="85740" spans="9:15" hidden="1">
      <c r="I85740" s="3"/>
      <c r="J85740" s="3"/>
      <c r="K85740" s="3"/>
      <c r="L85740" s="1"/>
      <c r="O85740" s="7"/>
    </row>
    <row r="85741" spans="9:15" hidden="1">
      <c r="I85741" s="3"/>
      <c r="J85741" s="3"/>
      <c r="K85741" s="3"/>
      <c r="L85741" s="1"/>
      <c r="O85741" s="7"/>
    </row>
    <row r="85742" spans="9:15" hidden="1">
      <c r="I85742" s="3"/>
      <c r="J85742" s="3"/>
      <c r="K85742" s="3"/>
      <c r="L85742" s="1"/>
      <c r="O85742" s="7"/>
    </row>
    <row r="85743" spans="9:15" hidden="1">
      <c r="I85743" s="3"/>
      <c r="J85743" s="3"/>
      <c r="K85743" s="3"/>
      <c r="L85743" s="1"/>
      <c r="O85743" s="7"/>
    </row>
    <row r="85744" spans="9:15" hidden="1">
      <c r="I85744" s="3"/>
      <c r="J85744" s="3"/>
      <c r="K85744" s="3"/>
      <c r="L85744" s="1"/>
      <c r="O85744" s="7"/>
    </row>
    <row r="85745" spans="9:15" hidden="1">
      <c r="I85745" s="3"/>
      <c r="J85745" s="3"/>
      <c r="K85745" s="3"/>
      <c r="L85745" s="1"/>
      <c r="O85745" s="7"/>
    </row>
    <row r="85746" spans="9:15" hidden="1">
      <c r="I85746" s="3"/>
      <c r="J85746" s="3"/>
      <c r="K85746" s="3"/>
      <c r="L85746" s="1"/>
      <c r="O85746" s="7"/>
    </row>
    <row r="85747" spans="9:15" hidden="1">
      <c r="I85747" s="3"/>
      <c r="J85747" s="3"/>
      <c r="K85747" s="3"/>
      <c r="L85747" s="1"/>
      <c r="O85747" s="7"/>
    </row>
    <row r="85748" spans="9:15" hidden="1">
      <c r="I85748" s="3"/>
      <c r="J85748" s="3"/>
      <c r="K85748" s="3"/>
      <c r="L85748" s="1"/>
      <c r="O85748" s="7"/>
    </row>
    <row r="85749" spans="9:15" hidden="1">
      <c r="I85749" s="3"/>
      <c r="J85749" s="3"/>
      <c r="K85749" s="3"/>
      <c r="L85749" s="1"/>
      <c r="O85749" s="7"/>
    </row>
    <row r="85750" spans="9:15" hidden="1">
      <c r="I85750" s="3"/>
      <c r="J85750" s="3"/>
      <c r="K85750" s="3"/>
      <c r="L85750" s="1"/>
      <c r="O85750" s="7"/>
    </row>
    <row r="85751" spans="9:15" hidden="1">
      <c r="I85751" s="3"/>
      <c r="J85751" s="3"/>
      <c r="K85751" s="3"/>
      <c r="L85751" s="1"/>
      <c r="O85751" s="7"/>
    </row>
    <row r="85752" spans="9:15" hidden="1">
      <c r="I85752" s="3"/>
      <c r="J85752" s="3"/>
      <c r="K85752" s="3"/>
      <c r="L85752" s="1"/>
      <c r="O85752" s="7"/>
    </row>
    <row r="85753" spans="9:15" hidden="1">
      <c r="I85753" s="3"/>
      <c r="J85753" s="3"/>
      <c r="K85753" s="3"/>
      <c r="L85753" s="1"/>
      <c r="O85753" s="7"/>
    </row>
    <row r="85754" spans="9:15" hidden="1">
      <c r="I85754" s="3"/>
      <c r="J85754" s="3"/>
      <c r="K85754" s="3"/>
      <c r="L85754" s="1"/>
      <c r="O85754" s="7"/>
    </row>
    <row r="85755" spans="9:15" hidden="1">
      <c r="I85755" s="3"/>
      <c r="J85755" s="3"/>
      <c r="K85755" s="3"/>
      <c r="L85755" s="1"/>
      <c r="O85755" s="7"/>
    </row>
    <row r="85756" spans="9:15" hidden="1">
      <c r="I85756" s="3"/>
      <c r="J85756" s="3"/>
      <c r="K85756" s="3"/>
      <c r="L85756" s="1"/>
      <c r="O85756" s="7"/>
    </row>
    <row r="85757" spans="9:15" hidden="1">
      <c r="I85757" s="3"/>
      <c r="J85757" s="3"/>
      <c r="K85757" s="3"/>
      <c r="L85757" s="1"/>
      <c r="O85757" s="7"/>
    </row>
    <row r="85758" spans="9:15" hidden="1">
      <c r="I85758" s="3"/>
      <c r="J85758" s="3"/>
      <c r="K85758" s="3"/>
      <c r="L85758" s="1"/>
      <c r="O85758" s="7"/>
    </row>
    <row r="85759" spans="9:15" hidden="1">
      <c r="I85759" s="3"/>
      <c r="J85759" s="3"/>
      <c r="K85759" s="3"/>
      <c r="L85759" s="1"/>
      <c r="O85759" s="7"/>
    </row>
    <row r="85760" spans="9:15" hidden="1">
      <c r="I85760" s="3"/>
      <c r="J85760" s="3"/>
      <c r="K85760" s="3"/>
      <c r="L85760" s="1"/>
      <c r="O85760" s="7"/>
    </row>
    <row r="85761" spans="9:15" hidden="1">
      <c r="I85761" s="3"/>
      <c r="J85761" s="3"/>
      <c r="K85761" s="3"/>
      <c r="L85761" s="1"/>
      <c r="O85761" s="7"/>
    </row>
    <row r="85762" spans="9:15" hidden="1">
      <c r="I85762" s="3"/>
      <c r="J85762" s="3"/>
      <c r="K85762" s="3"/>
      <c r="L85762" s="1"/>
      <c r="O85762" s="7"/>
    </row>
    <row r="85763" spans="9:15" hidden="1">
      <c r="I85763" s="3"/>
      <c r="J85763" s="3"/>
      <c r="K85763" s="3"/>
      <c r="L85763" s="1"/>
      <c r="O85763" s="7"/>
    </row>
    <row r="85764" spans="9:15" hidden="1">
      <c r="I85764" s="3"/>
      <c r="J85764" s="3"/>
      <c r="K85764" s="3"/>
      <c r="L85764" s="1"/>
      <c r="O85764" s="7"/>
    </row>
    <row r="85765" spans="9:15" hidden="1">
      <c r="I85765" s="3"/>
      <c r="J85765" s="3"/>
      <c r="K85765" s="3"/>
      <c r="L85765" s="1"/>
      <c r="O85765" s="7"/>
    </row>
    <row r="85766" spans="9:15" hidden="1">
      <c r="I85766" s="3"/>
      <c r="J85766" s="3"/>
      <c r="K85766" s="3"/>
      <c r="L85766" s="1"/>
      <c r="O85766" s="7"/>
    </row>
    <row r="85767" spans="9:15" hidden="1">
      <c r="I85767" s="3"/>
      <c r="J85767" s="3"/>
      <c r="K85767" s="3"/>
      <c r="L85767" s="1"/>
      <c r="O85767" s="7"/>
    </row>
    <row r="85768" spans="9:15" hidden="1">
      <c r="I85768" s="3"/>
      <c r="J85768" s="3"/>
      <c r="K85768" s="3"/>
      <c r="L85768" s="1"/>
      <c r="O85768" s="7"/>
    </row>
    <row r="85769" spans="9:15" hidden="1">
      <c r="I85769" s="3"/>
      <c r="J85769" s="3"/>
      <c r="K85769" s="3"/>
      <c r="L85769" s="1"/>
      <c r="O85769" s="7"/>
    </row>
    <row r="85770" spans="9:15" hidden="1">
      <c r="I85770" s="3"/>
      <c r="J85770" s="3"/>
      <c r="K85770" s="3"/>
      <c r="L85770" s="1"/>
      <c r="O85770" s="7"/>
    </row>
    <row r="85771" spans="9:15" hidden="1">
      <c r="I85771" s="3"/>
      <c r="J85771" s="3"/>
      <c r="K85771" s="3"/>
      <c r="L85771" s="1"/>
      <c r="O85771" s="7"/>
    </row>
    <row r="85772" spans="9:15" hidden="1">
      <c r="I85772" s="3"/>
      <c r="J85772" s="3"/>
      <c r="K85772" s="3"/>
      <c r="L85772" s="1"/>
      <c r="O85772" s="7"/>
    </row>
    <row r="85773" spans="9:15" hidden="1">
      <c r="I85773" s="3"/>
      <c r="J85773" s="3"/>
      <c r="K85773" s="3"/>
      <c r="L85773" s="1"/>
      <c r="O85773" s="7"/>
    </row>
    <row r="85774" spans="9:15" hidden="1">
      <c r="I85774" s="3"/>
      <c r="J85774" s="3"/>
      <c r="K85774" s="3"/>
      <c r="L85774" s="1"/>
      <c r="O85774" s="7"/>
    </row>
    <row r="85775" spans="9:15" hidden="1">
      <c r="I85775" s="3"/>
      <c r="J85775" s="3"/>
      <c r="K85775" s="3"/>
      <c r="L85775" s="1"/>
      <c r="O85775" s="7"/>
    </row>
    <row r="85776" spans="9:15" hidden="1">
      <c r="I85776" s="3"/>
      <c r="J85776" s="3"/>
      <c r="K85776" s="3"/>
      <c r="L85776" s="1"/>
      <c r="O85776" s="7"/>
    </row>
    <row r="85777" spans="9:15" hidden="1">
      <c r="I85777" s="3"/>
      <c r="J85777" s="3"/>
      <c r="K85777" s="3"/>
      <c r="L85777" s="1"/>
      <c r="O85777" s="7"/>
    </row>
    <row r="85778" spans="9:15" hidden="1">
      <c r="I85778" s="3"/>
      <c r="J85778" s="3"/>
      <c r="K85778" s="3"/>
      <c r="L85778" s="1"/>
      <c r="O85778" s="7"/>
    </row>
    <row r="85779" spans="9:15" hidden="1">
      <c r="I85779" s="3"/>
      <c r="J85779" s="3"/>
      <c r="K85779" s="3"/>
      <c r="L85779" s="1"/>
      <c r="O85779" s="7"/>
    </row>
    <row r="85780" spans="9:15" hidden="1">
      <c r="I85780" s="3"/>
      <c r="J85780" s="3"/>
      <c r="K85780" s="3"/>
      <c r="L85780" s="1"/>
      <c r="O85780" s="7"/>
    </row>
    <row r="85781" spans="9:15" hidden="1">
      <c r="I85781" s="3"/>
      <c r="J85781" s="3"/>
      <c r="K85781" s="3"/>
      <c r="L85781" s="1"/>
      <c r="O85781" s="7"/>
    </row>
    <row r="85782" spans="9:15" hidden="1">
      <c r="I85782" s="3"/>
      <c r="J85782" s="3"/>
      <c r="K85782" s="3"/>
      <c r="L85782" s="1"/>
      <c r="O85782" s="7"/>
    </row>
    <row r="85783" spans="9:15" hidden="1">
      <c r="I85783" s="3"/>
      <c r="J85783" s="3"/>
      <c r="K85783" s="3"/>
      <c r="L85783" s="1"/>
      <c r="O85783" s="7"/>
    </row>
    <row r="85784" spans="9:15" hidden="1">
      <c r="I85784" s="3"/>
      <c r="J85784" s="3"/>
      <c r="K85784" s="3"/>
      <c r="L85784" s="1"/>
      <c r="O85784" s="7"/>
    </row>
    <row r="85785" spans="9:15" hidden="1">
      <c r="I85785" s="3"/>
      <c r="J85785" s="3"/>
      <c r="K85785" s="3"/>
      <c r="L85785" s="1"/>
      <c r="O85785" s="7"/>
    </row>
    <row r="85786" spans="9:15" hidden="1">
      <c r="I85786" s="3"/>
      <c r="J85786" s="3"/>
      <c r="K85786" s="3"/>
      <c r="L85786" s="1"/>
      <c r="O85786" s="7"/>
    </row>
    <row r="85787" spans="9:15" hidden="1">
      <c r="I85787" s="3"/>
      <c r="J85787" s="3"/>
      <c r="K85787" s="3"/>
      <c r="L85787" s="1"/>
      <c r="O85787" s="7"/>
    </row>
    <row r="85788" spans="9:15" hidden="1">
      <c r="I85788" s="3"/>
      <c r="J85788" s="3"/>
      <c r="K85788" s="3"/>
      <c r="L85788" s="1"/>
      <c r="O85788" s="7"/>
    </row>
    <row r="85789" spans="9:15" hidden="1">
      <c r="I85789" s="3"/>
      <c r="J85789" s="3"/>
      <c r="K85789" s="3"/>
      <c r="L85789" s="1"/>
      <c r="O85789" s="7"/>
    </row>
    <row r="85790" spans="9:15" hidden="1">
      <c r="I85790" s="3"/>
      <c r="J85790" s="3"/>
      <c r="K85790" s="3"/>
      <c r="L85790" s="1"/>
      <c r="O85790" s="7"/>
    </row>
    <row r="85791" spans="9:15" hidden="1">
      <c r="I85791" s="3"/>
      <c r="J85791" s="3"/>
      <c r="K85791" s="3"/>
      <c r="L85791" s="1"/>
      <c r="O85791" s="7"/>
    </row>
    <row r="85792" spans="9:15" hidden="1">
      <c r="I85792" s="3"/>
      <c r="J85792" s="3"/>
      <c r="K85792" s="3"/>
      <c r="L85792" s="1"/>
      <c r="O85792" s="7"/>
    </row>
    <row r="85793" spans="9:15" hidden="1">
      <c r="I85793" s="3"/>
      <c r="J85793" s="3"/>
      <c r="K85793" s="3"/>
      <c r="L85793" s="1"/>
      <c r="O85793" s="7"/>
    </row>
    <row r="85794" spans="9:15" hidden="1">
      <c r="I85794" s="3"/>
      <c r="J85794" s="3"/>
      <c r="K85794" s="3"/>
      <c r="L85794" s="1"/>
      <c r="O85794" s="7"/>
    </row>
    <row r="85795" spans="9:15" hidden="1">
      <c r="I85795" s="3"/>
      <c r="J85795" s="3"/>
      <c r="K85795" s="3"/>
      <c r="L85795" s="1"/>
      <c r="O85795" s="7"/>
    </row>
    <row r="85796" spans="9:15" hidden="1">
      <c r="I85796" s="3"/>
      <c r="J85796" s="3"/>
      <c r="K85796" s="3"/>
      <c r="L85796" s="1"/>
      <c r="O85796" s="7"/>
    </row>
    <row r="85797" spans="9:15" hidden="1">
      <c r="I85797" s="3"/>
      <c r="J85797" s="3"/>
      <c r="K85797" s="3"/>
      <c r="L85797" s="1"/>
      <c r="O85797" s="7"/>
    </row>
    <row r="85798" spans="9:15" hidden="1">
      <c r="I85798" s="3"/>
      <c r="J85798" s="3"/>
      <c r="K85798" s="3"/>
      <c r="L85798" s="1"/>
      <c r="O85798" s="7"/>
    </row>
    <row r="85799" spans="9:15" hidden="1">
      <c r="I85799" s="3"/>
      <c r="J85799" s="3"/>
      <c r="K85799" s="3"/>
      <c r="L85799" s="1"/>
      <c r="O85799" s="7"/>
    </row>
    <row r="85800" spans="9:15" hidden="1">
      <c r="I85800" s="3"/>
      <c r="J85800" s="3"/>
      <c r="K85800" s="3"/>
      <c r="L85800" s="1"/>
      <c r="O85800" s="7"/>
    </row>
    <row r="85801" spans="9:15" hidden="1">
      <c r="I85801" s="3"/>
      <c r="J85801" s="3"/>
      <c r="K85801" s="3"/>
      <c r="L85801" s="1"/>
      <c r="O85801" s="7"/>
    </row>
    <row r="85802" spans="9:15" hidden="1">
      <c r="I85802" s="3"/>
      <c r="J85802" s="3"/>
      <c r="K85802" s="3"/>
      <c r="L85802" s="1"/>
      <c r="O85802" s="7"/>
    </row>
    <row r="85803" spans="9:15" hidden="1">
      <c r="I85803" s="3"/>
      <c r="J85803" s="3"/>
      <c r="K85803" s="3"/>
      <c r="L85803" s="1"/>
      <c r="O85803" s="7"/>
    </row>
    <row r="85804" spans="9:15" hidden="1">
      <c r="I85804" s="3"/>
      <c r="J85804" s="3"/>
      <c r="K85804" s="3"/>
      <c r="L85804" s="1"/>
      <c r="O85804" s="7"/>
    </row>
    <row r="85805" spans="9:15" hidden="1">
      <c r="I85805" s="3"/>
      <c r="J85805" s="3"/>
      <c r="K85805" s="3"/>
      <c r="L85805" s="1"/>
      <c r="O85805" s="7"/>
    </row>
    <row r="85806" spans="9:15" hidden="1">
      <c r="I85806" s="3"/>
      <c r="J85806" s="3"/>
      <c r="K85806" s="3"/>
      <c r="L85806" s="1"/>
      <c r="O85806" s="7"/>
    </row>
    <row r="85807" spans="9:15" hidden="1">
      <c r="I85807" s="3"/>
      <c r="J85807" s="3"/>
      <c r="K85807" s="3"/>
      <c r="L85807" s="1"/>
      <c r="O85807" s="7"/>
    </row>
    <row r="85808" spans="9:15" hidden="1">
      <c r="I85808" s="3"/>
      <c r="J85808" s="3"/>
      <c r="K85808" s="3"/>
      <c r="L85808" s="1"/>
      <c r="O85808" s="7"/>
    </row>
    <row r="85809" spans="9:15" hidden="1">
      <c r="I85809" s="3"/>
      <c r="J85809" s="3"/>
      <c r="K85809" s="3"/>
      <c r="L85809" s="1"/>
      <c r="O85809" s="7"/>
    </row>
    <row r="85810" spans="9:15" hidden="1">
      <c r="I85810" s="3"/>
      <c r="J85810" s="3"/>
      <c r="K85810" s="3"/>
      <c r="L85810" s="1"/>
      <c r="O85810" s="7"/>
    </row>
    <row r="85811" spans="9:15" hidden="1">
      <c r="I85811" s="3"/>
      <c r="J85811" s="3"/>
      <c r="K85811" s="3"/>
      <c r="L85811" s="1"/>
      <c r="O85811" s="7"/>
    </row>
    <row r="85812" spans="9:15" hidden="1">
      <c r="I85812" s="3"/>
      <c r="J85812" s="3"/>
      <c r="K85812" s="3"/>
      <c r="L85812" s="1"/>
      <c r="O85812" s="7"/>
    </row>
    <row r="85813" spans="9:15" hidden="1">
      <c r="I85813" s="3"/>
      <c r="J85813" s="3"/>
      <c r="K85813" s="3"/>
      <c r="L85813" s="1"/>
      <c r="O85813" s="7"/>
    </row>
    <row r="85814" spans="9:15" hidden="1">
      <c r="I85814" s="3"/>
      <c r="J85814" s="3"/>
      <c r="K85814" s="3"/>
      <c r="L85814" s="1"/>
      <c r="O85814" s="7"/>
    </row>
    <row r="85815" spans="9:15" hidden="1">
      <c r="I85815" s="3"/>
      <c r="J85815" s="3"/>
      <c r="K85815" s="3"/>
      <c r="L85815" s="1"/>
      <c r="O85815" s="7"/>
    </row>
    <row r="85816" spans="9:15" hidden="1">
      <c r="I85816" s="3"/>
      <c r="J85816" s="3"/>
      <c r="K85816" s="3"/>
      <c r="L85816" s="1"/>
      <c r="O85816" s="7"/>
    </row>
    <row r="85817" spans="9:15" hidden="1">
      <c r="I85817" s="3"/>
      <c r="J85817" s="3"/>
      <c r="K85817" s="3"/>
      <c r="L85817" s="1"/>
      <c r="O85817" s="7"/>
    </row>
    <row r="85818" spans="9:15" hidden="1">
      <c r="I85818" s="3"/>
      <c r="J85818" s="3"/>
      <c r="K85818" s="3"/>
      <c r="L85818" s="1"/>
      <c r="O85818" s="7"/>
    </row>
    <row r="85819" spans="9:15" hidden="1">
      <c r="I85819" s="3"/>
      <c r="J85819" s="3"/>
      <c r="K85819" s="3"/>
      <c r="L85819" s="1"/>
      <c r="O85819" s="7"/>
    </row>
    <row r="85820" spans="9:15" hidden="1">
      <c r="I85820" s="3"/>
      <c r="J85820" s="3"/>
      <c r="K85820" s="3"/>
      <c r="L85820" s="1"/>
      <c r="O85820" s="7"/>
    </row>
    <row r="85821" spans="9:15" hidden="1">
      <c r="I85821" s="3"/>
      <c r="J85821" s="3"/>
      <c r="K85821" s="3"/>
      <c r="L85821" s="1"/>
      <c r="O85821" s="7"/>
    </row>
    <row r="85822" spans="9:15" hidden="1">
      <c r="I85822" s="3"/>
      <c r="J85822" s="3"/>
      <c r="K85822" s="3"/>
      <c r="L85822" s="1"/>
      <c r="O85822" s="7"/>
    </row>
    <row r="85823" spans="9:15" hidden="1">
      <c r="I85823" s="3"/>
      <c r="J85823" s="3"/>
      <c r="K85823" s="3"/>
      <c r="L85823" s="1"/>
      <c r="O85823" s="7"/>
    </row>
    <row r="85824" spans="9:15" hidden="1">
      <c r="I85824" s="3"/>
      <c r="J85824" s="3"/>
      <c r="K85824" s="3"/>
      <c r="L85824" s="1"/>
      <c r="O85824" s="7"/>
    </row>
    <row r="85825" spans="9:15" hidden="1">
      <c r="I85825" s="3"/>
      <c r="J85825" s="3"/>
      <c r="K85825" s="3"/>
      <c r="L85825" s="1"/>
      <c r="O85825" s="7"/>
    </row>
    <row r="85826" spans="9:15" hidden="1">
      <c r="I85826" s="3"/>
      <c r="J85826" s="3"/>
      <c r="K85826" s="3"/>
      <c r="L85826" s="1"/>
      <c r="O85826" s="7"/>
    </row>
    <row r="85827" spans="9:15" hidden="1">
      <c r="I85827" s="3"/>
      <c r="J85827" s="3"/>
      <c r="K85827" s="3"/>
      <c r="L85827" s="1"/>
      <c r="O85827" s="7"/>
    </row>
    <row r="85828" spans="9:15" hidden="1">
      <c r="I85828" s="3"/>
      <c r="J85828" s="3"/>
      <c r="K85828" s="3"/>
      <c r="L85828" s="1"/>
      <c r="O85828" s="7"/>
    </row>
    <row r="85829" spans="9:15" hidden="1">
      <c r="I85829" s="3"/>
      <c r="J85829" s="3"/>
      <c r="K85829" s="3"/>
      <c r="L85829" s="1"/>
      <c r="O85829" s="7"/>
    </row>
    <row r="85830" spans="9:15" hidden="1">
      <c r="I85830" s="3"/>
      <c r="J85830" s="3"/>
      <c r="K85830" s="3"/>
      <c r="L85830" s="1"/>
      <c r="O85830" s="7"/>
    </row>
    <row r="85831" spans="9:15" hidden="1">
      <c r="I85831" s="3"/>
      <c r="J85831" s="3"/>
      <c r="K85831" s="3"/>
      <c r="L85831" s="1"/>
      <c r="O85831" s="7"/>
    </row>
    <row r="85832" spans="9:15" hidden="1">
      <c r="I85832" s="3"/>
      <c r="J85832" s="3"/>
      <c r="K85832" s="3"/>
      <c r="L85832" s="1"/>
      <c r="O85832" s="7"/>
    </row>
    <row r="85833" spans="9:15" hidden="1">
      <c r="I85833" s="3"/>
      <c r="J85833" s="3"/>
      <c r="K85833" s="3"/>
      <c r="L85833" s="1"/>
      <c r="O85833" s="7"/>
    </row>
    <row r="85834" spans="9:15" hidden="1">
      <c r="I85834" s="3"/>
      <c r="J85834" s="3"/>
      <c r="K85834" s="3"/>
      <c r="L85834" s="1"/>
      <c r="O85834" s="7"/>
    </row>
    <row r="85835" spans="9:15" hidden="1">
      <c r="I85835" s="3"/>
      <c r="J85835" s="3"/>
      <c r="K85835" s="3"/>
      <c r="L85835" s="1"/>
      <c r="O85835" s="7"/>
    </row>
    <row r="85836" spans="9:15" hidden="1">
      <c r="I85836" s="3"/>
      <c r="J85836" s="3"/>
      <c r="K85836" s="3"/>
      <c r="L85836" s="1"/>
      <c r="O85836" s="7"/>
    </row>
    <row r="85837" spans="9:15" hidden="1">
      <c r="I85837" s="3"/>
      <c r="J85837" s="3"/>
      <c r="K85837" s="3"/>
      <c r="L85837" s="1"/>
      <c r="O85837" s="7"/>
    </row>
    <row r="85838" spans="9:15" hidden="1">
      <c r="I85838" s="3"/>
      <c r="J85838" s="3"/>
      <c r="K85838" s="3"/>
      <c r="L85838" s="1"/>
      <c r="O85838" s="7"/>
    </row>
    <row r="85839" spans="9:15" hidden="1">
      <c r="I85839" s="3"/>
      <c r="J85839" s="3"/>
      <c r="K85839" s="3"/>
      <c r="L85839" s="1"/>
      <c r="O85839" s="7"/>
    </row>
    <row r="85840" spans="9:15" hidden="1">
      <c r="I85840" s="3"/>
      <c r="J85840" s="3"/>
      <c r="K85840" s="3"/>
      <c r="L85840" s="1"/>
      <c r="O85840" s="7"/>
    </row>
    <row r="85841" spans="9:15" hidden="1">
      <c r="I85841" s="3"/>
      <c r="J85841" s="3"/>
      <c r="K85841" s="3"/>
      <c r="L85841" s="1"/>
      <c r="O85841" s="7"/>
    </row>
    <row r="85842" spans="9:15" hidden="1">
      <c r="I85842" s="3"/>
      <c r="J85842" s="3"/>
      <c r="K85842" s="3"/>
      <c r="L85842" s="1"/>
      <c r="O85842" s="7"/>
    </row>
    <row r="85843" spans="9:15" hidden="1">
      <c r="I85843" s="3"/>
      <c r="J85843" s="3"/>
      <c r="K85843" s="3"/>
      <c r="L85843" s="1"/>
      <c r="O85843" s="7"/>
    </row>
    <row r="85844" spans="9:15" hidden="1">
      <c r="I85844" s="3"/>
      <c r="J85844" s="3"/>
      <c r="K85844" s="3"/>
      <c r="L85844" s="1"/>
      <c r="O85844" s="7"/>
    </row>
    <row r="85845" spans="9:15" hidden="1">
      <c r="I85845" s="3"/>
      <c r="J85845" s="3"/>
      <c r="K85845" s="3"/>
      <c r="L85845" s="1"/>
      <c r="O85845" s="7"/>
    </row>
    <row r="85846" spans="9:15" hidden="1">
      <c r="I85846" s="3"/>
      <c r="J85846" s="3"/>
      <c r="K85846" s="3"/>
      <c r="L85846" s="1"/>
      <c r="O85846" s="7"/>
    </row>
    <row r="85847" spans="9:15" hidden="1">
      <c r="I85847" s="3"/>
      <c r="J85847" s="3"/>
      <c r="K85847" s="3"/>
      <c r="L85847" s="1"/>
      <c r="O85847" s="7"/>
    </row>
    <row r="85848" spans="9:15" hidden="1">
      <c r="I85848" s="3"/>
      <c r="J85848" s="3"/>
      <c r="K85848" s="3"/>
      <c r="L85848" s="1"/>
      <c r="O85848" s="7"/>
    </row>
    <row r="85849" spans="9:15" hidden="1">
      <c r="I85849" s="3"/>
      <c r="J85849" s="3"/>
      <c r="K85849" s="3"/>
      <c r="L85849" s="1"/>
      <c r="O85849" s="7"/>
    </row>
    <row r="85850" spans="9:15" hidden="1">
      <c r="I85850" s="3"/>
      <c r="J85850" s="3"/>
      <c r="K85850" s="3"/>
      <c r="L85850" s="1"/>
      <c r="O85850" s="7"/>
    </row>
    <row r="85851" spans="9:15" hidden="1">
      <c r="I85851" s="3"/>
      <c r="J85851" s="3"/>
      <c r="K85851" s="3"/>
      <c r="L85851" s="1"/>
      <c r="O85851" s="7"/>
    </row>
    <row r="85852" spans="9:15" hidden="1">
      <c r="I85852" s="3"/>
      <c r="J85852" s="3"/>
      <c r="K85852" s="3"/>
      <c r="L85852" s="1"/>
      <c r="O85852" s="7"/>
    </row>
    <row r="85853" spans="9:15" hidden="1">
      <c r="I85853" s="3"/>
      <c r="J85853" s="3"/>
      <c r="K85853" s="3"/>
      <c r="L85853" s="1"/>
      <c r="O85853" s="7"/>
    </row>
    <row r="85854" spans="9:15" hidden="1">
      <c r="I85854" s="3"/>
      <c r="J85854" s="3"/>
      <c r="K85854" s="3"/>
      <c r="L85854" s="1"/>
      <c r="O85854" s="7"/>
    </row>
    <row r="85855" spans="9:15" hidden="1">
      <c r="I85855" s="3"/>
      <c r="J85855" s="3"/>
      <c r="K85855" s="3"/>
      <c r="L85855" s="1"/>
      <c r="O85855" s="7"/>
    </row>
    <row r="85856" spans="9:15" hidden="1">
      <c r="I85856" s="3"/>
      <c r="J85856" s="3"/>
      <c r="K85856" s="3"/>
      <c r="L85856" s="1"/>
      <c r="O85856" s="7"/>
    </row>
    <row r="85857" spans="9:15" hidden="1">
      <c r="I85857" s="3"/>
      <c r="J85857" s="3"/>
      <c r="K85857" s="3"/>
      <c r="L85857" s="1"/>
      <c r="O85857" s="7"/>
    </row>
    <row r="85858" spans="9:15" hidden="1">
      <c r="I85858" s="3"/>
      <c r="J85858" s="3"/>
      <c r="K85858" s="3"/>
      <c r="L85858" s="1"/>
      <c r="O85858" s="7"/>
    </row>
    <row r="85859" spans="9:15" hidden="1">
      <c r="I85859" s="3"/>
      <c r="J85859" s="3"/>
      <c r="K85859" s="3"/>
      <c r="L85859" s="1"/>
      <c r="O85859" s="7"/>
    </row>
    <row r="85860" spans="9:15" hidden="1">
      <c r="I85860" s="3"/>
      <c r="J85860" s="3"/>
      <c r="K85860" s="3"/>
      <c r="L85860" s="1"/>
      <c r="O85860" s="7"/>
    </row>
    <row r="85861" spans="9:15" hidden="1">
      <c r="I85861" s="3"/>
      <c r="J85861" s="3"/>
      <c r="K85861" s="3"/>
      <c r="L85861" s="1"/>
      <c r="O85861" s="7"/>
    </row>
    <row r="85862" spans="9:15" hidden="1">
      <c r="I85862" s="3"/>
      <c r="J85862" s="3"/>
      <c r="K85862" s="3"/>
      <c r="L85862" s="1"/>
      <c r="O85862" s="7"/>
    </row>
    <row r="85863" spans="9:15" hidden="1">
      <c r="I85863" s="3"/>
      <c r="J85863" s="3"/>
      <c r="K85863" s="3"/>
      <c r="L85863" s="1"/>
      <c r="O85863" s="7"/>
    </row>
    <row r="85864" spans="9:15" hidden="1">
      <c r="I85864" s="3"/>
      <c r="J85864" s="3"/>
      <c r="K85864" s="3"/>
      <c r="L85864" s="1"/>
      <c r="O85864" s="7"/>
    </row>
    <row r="85865" spans="9:15" hidden="1">
      <c r="I85865" s="3"/>
      <c r="J85865" s="3"/>
      <c r="K85865" s="3"/>
      <c r="L85865" s="1"/>
      <c r="O85865" s="7"/>
    </row>
    <row r="85866" spans="9:15" hidden="1">
      <c r="I85866" s="3"/>
      <c r="J85866" s="3"/>
      <c r="K85866" s="3"/>
      <c r="L85866" s="1"/>
      <c r="O85866" s="7"/>
    </row>
    <row r="85867" spans="9:15" hidden="1">
      <c r="I85867" s="3"/>
      <c r="J85867" s="3"/>
      <c r="K85867" s="3"/>
      <c r="L85867" s="1"/>
      <c r="O85867" s="7"/>
    </row>
    <row r="85868" spans="9:15" hidden="1">
      <c r="I85868" s="3"/>
      <c r="J85868" s="3"/>
      <c r="K85868" s="3"/>
      <c r="L85868" s="1"/>
      <c r="O85868" s="7"/>
    </row>
    <row r="85869" spans="9:15" hidden="1">
      <c r="I85869" s="3"/>
      <c r="J85869" s="3"/>
      <c r="K85869" s="3"/>
      <c r="L85869" s="1"/>
      <c r="O85869" s="7"/>
    </row>
    <row r="85870" spans="9:15" hidden="1">
      <c r="I85870" s="3"/>
      <c r="J85870" s="3"/>
      <c r="K85870" s="3"/>
      <c r="L85870" s="1"/>
      <c r="O85870" s="7"/>
    </row>
    <row r="85871" spans="9:15" hidden="1">
      <c r="I85871" s="3"/>
      <c r="J85871" s="3"/>
      <c r="K85871" s="3"/>
      <c r="L85871" s="1"/>
      <c r="O85871" s="7"/>
    </row>
    <row r="85872" spans="9:15" hidden="1">
      <c r="I85872" s="3"/>
      <c r="J85872" s="3"/>
      <c r="K85872" s="3"/>
      <c r="L85872" s="1"/>
      <c r="O85872" s="7"/>
    </row>
    <row r="85873" spans="9:15" hidden="1">
      <c r="I85873" s="3"/>
      <c r="J85873" s="3"/>
      <c r="K85873" s="3"/>
      <c r="L85873" s="1"/>
      <c r="O85873" s="7"/>
    </row>
    <row r="85874" spans="9:15" hidden="1">
      <c r="I85874" s="3"/>
      <c r="J85874" s="3"/>
      <c r="K85874" s="3"/>
      <c r="L85874" s="1"/>
      <c r="O85874" s="7"/>
    </row>
    <row r="85875" spans="9:15" hidden="1">
      <c r="I85875" s="3"/>
      <c r="J85875" s="3"/>
      <c r="K85875" s="3"/>
      <c r="L85875" s="1"/>
      <c r="O85875" s="7"/>
    </row>
    <row r="85876" spans="9:15" hidden="1">
      <c r="I85876" s="3"/>
      <c r="J85876" s="3"/>
      <c r="K85876" s="3"/>
      <c r="L85876" s="1"/>
      <c r="O85876" s="7"/>
    </row>
    <row r="85877" spans="9:15" hidden="1">
      <c r="I85877" s="3"/>
      <c r="J85877" s="3"/>
      <c r="K85877" s="3"/>
      <c r="L85877" s="1"/>
      <c r="O85877" s="7"/>
    </row>
    <row r="85878" spans="9:15" hidden="1">
      <c r="I85878" s="3"/>
      <c r="J85878" s="3"/>
      <c r="K85878" s="3"/>
      <c r="L85878" s="1"/>
      <c r="O85878" s="7"/>
    </row>
    <row r="85879" spans="9:15" hidden="1">
      <c r="I85879" s="3"/>
      <c r="J85879" s="3"/>
      <c r="K85879" s="3"/>
      <c r="L85879" s="1"/>
      <c r="O85879" s="7"/>
    </row>
    <row r="85880" spans="9:15" hidden="1">
      <c r="I85880" s="3"/>
      <c r="J85880" s="3"/>
      <c r="K85880" s="3"/>
      <c r="L85880" s="1"/>
      <c r="O85880" s="7"/>
    </row>
    <row r="85881" spans="9:15" hidden="1">
      <c r="I85881" s="3"/>
      <c r="J85881" s="3"/>
      <c r="K85881" s="3"/>
      <c r="L85881" s="1"/>
      <c r="O85881" s="7"/>
    </row>
    <row r="85882" spans="9:15" hidden="1">
      <c r="I85882" s="3"/>
      <c r="J85882" s="3"/>
      <c r="K85882" s="3"/>
      <c r="L85882" s="1"/>
      <c r="O85882" s="7"/>
    </row>
    <row r="85883" spans="9:15" hidden="1">
      <c r="I85883" s="3"/>
      <c r="J85883" s="3"/>
      <c r="K85883" s="3"/>
      <c r="L85883" s="1"/>
      <c r="O85883" s="7"/>
    </row>
    <row r="85884" spans="9:15" hidden="1">
      <c r="I85884" s="3"/>
      <c r="J85884" s="3"/>
      <c r="K85884" s="3"/>
      <c r="L85884" s="1"/>
      <c r="O85884" s="7"/>
    </row>
    <row r="85885" spans="9:15" hidden="1">
      <c r="I85885" s="3"/>
      <c r="J85885" s="3"/>
      <c r="K85885" s="3"/>
      <c r="L85885" s="1"/>
      <c r="O85885" s="7"/>
    </row>
    <row r="85886" spans="9:15" hidden="1">
      <c r="I85886" s="3"/>
      <c r="J85886" s="3"/>
      <c r="K85886" s="3"/>
      <c r="L85886" s="1"/>
      <c r="O85886" s="7"/>
    </row>
    <row r="85887" spans="9:15" hidden="1">
      <c r="I85887" s="3"/>
      <c r="J85887" s="3"/>
      <c r="K85887" s="3"/>
      <c r="L85887" s="1"/>
      <c r="O85887" s="7"/>
    </row>
    <row r="85888" spans="9:15" hidden="1">
      <c r="I85888" s="3"/>
      <c r="J85888" s="3"/>
      <c r="K85888" s="3"/>
      <c r="L85888" s="1"/>
      <c r="O85888" s="7"/>
    </row>
    <row r="85889" spans="9:15" hidden="1">
      <c r="I85889" s="3"/>
      <c r="J85889" s="3"/>
      <c r="K85889" s="3"/>
      <c r="L85889" s="1"/>
      <c r="O85889" s="7"/>
    </row>
    <row r="85890" spans="9:15" hidden="1">
      <c r="I85890" s="3"/>
      <c r="J85890" s="3"/>
      <c r="K85890" s="3"/>
      <c r="L85890" s="1"/>
      <c r="O85890" s="7"/>
    </row>
    <row r="85891" spans="9:15" hidden="1">
      <c r="I85891" s="3"/>
      <c r="J85891" s="3"/>
      <c r="K85891" s="3"/>
      <c r="L85891" s="1"/>
      <c r="O85891" s="7"/>
    </row>
    <row r="85892" spans="9:15" hidden="1">
      <c r="I85892" s="3"/>
      <c r="J85892" s="3"/>
      <c r="K85892" s="3"/>
      <c r="L85892" s="1"/>
      <c r="O85892" s="7"/>
    </row>
    <row r="85893" spans="9:15" hidden="1">
      <c r="I85893" s="3"/>
      <c r="J85893" s="3"/>
      <c r="K85893" s="3"/>
      <c r="L85893" s="1"/>
      <c r="O85893" s="7"/>
    </row>
    <row r="85894" spans="9:15" hidden="1">
      <c r="I85894" s="3"/>
      <c r="J85894" s="3"/>
      <c r="K85894" s="3"/>
      <c r="L85894" s="1"/>
      <c r="O85894" s="7"/>
    </row>
    <row r="85895" spans="9:15" hidden="1">
      <c r="I85895" s="3"/>
      <c r="J85895" s="3"/>
      <c r="K85895" s="3"/>
      <c r="L85895" s="1"/>
      <c r="O85895" s="7"/>
    </row>
    <row r="85896" spans="9:15" hidden="1">
      <c r="I85896" s="3"/>
      <c r="J85896" s="3"/>
      <c r="K85896" s="3"/>
      <c r="L85896" s="1"/>
      <c r="O85896" s="7"/>
    </row>
    <row r="85897" spans="9:15" hidden="1">
      <c r="I85897" s="3"/>
      <c r="J85897" s="3"/>
      <c r="K85897" s="3"/>
      <c r="L85897" s="1"/>
      <c r="O85897" s="7"/>
    </row>
    <row r="85898" spans="9:15" hidden="1">
      <c r="I85898" s="3"/>
      <c r="J85898" s="3"/>
      <c r="K85898" s="3"/>
      <c r="L85898" s="1"/>
      <c r="O85898" s="7"/>
    </row>
    <row r="85899" spans="9:15" hidden="1">
      <c r="I85899" s="3"/>
      <c r="J85899" s="3"/>
      <c r="K85899" s="3"/>
      <c r="L85899" s="1"/>
      <c r="O85899" s="7"/>
    </row>
    <row r="85900" spans="9:15" hidden="1">
      <c r="I85900" s="3"/>
      <c r="J85900" s="3"/>
      <c r="K85900" s="3"/>
      <c r="L85900" s="1"/>
      <c r="O85900" s="7"/>
    </row>
    <row r="85901" spans="9:15" hidden="1">
      <c r="I85901" s="3"/>
      <c r="J85901" s="3"/>
      <c r="K85901" s="3"/>
      <c r="L85901" s="1"/>
      <c r="O85901" s="7"/>
    </row>
    <row r="85902" spans="9:15" hidden="1">
      <c r="I85902" s="3"/>
      <c r="J85902" s="3"/>
      <c r="K85902" s="3"/>
      <c r="L85902" s="1"/>
      <c r="O85902" s="7"/>
    </row>
    <row r="85903" spans="9:15" hidden="1">
      <c r="I85903" s="3"/>
      <c r="J85903" s="3"/>
      <c r="K85903" s="3"/>
      <c r="L85903" s="1"/>
      <c r="O85903" s="7"/>
    </row>
    <row r="85904" spans="9:15" hidden="1">
      <c r="I85904" s="3"/>
      <c r="J85904" s="3"/>
      <c r="K85904" s="3"/>
      <c r="L85904" s="1"/>
      <c r="O85904" s="7"/>
    </row>
    <row r="85905" spans="9:15" hidden="1">
      <c r="I85905" s="3"/>
      <c r="J85905" s="3"/>
      <c r="K85905" s="3"/>
      <c r="L85905" s="1"/>
      <c r="O85905" s="7"/>
    </row>
    <row r="85906" spans="9:15" hidden="1">
      <c r="I85906" s="3"/>
      <c r="J85906" s="3"/>
      <c r="K85906" s="3"/>
      <c r="L85906" s="1"/>
      <c r="O85906" s="7"/>
    </row>
    <row r="85907" spans="9:15" hidden="1">
      <c r="I85907" s="3"/>
      <c r="J85907" s="3"/>
      <c r="K85907" s="3"/>
      <c r="L85907" s="1"/>
      <c r="O85907" s="7"/>
    </row>
    <row r="85908" spans="9:15" hidden="1">
      <c r="I85908" s="3"/>
      <c r="J85908" s="3"/>
      <c r="K85908" s="3"/>
      <c r="L85908" s="1"/>
      <c r="O85908" s="7"/>
    </row>
    <row r="85909" spans="9:15" hidden="1">
      <c r="I85909" s="3"/>
      <c r="J85909" s="3"/>
      <c r="K85909" s="3"/>
      <c r="L85909" s="1"/>
      <c r="O85909" s="7"/>
    </row>
    <row r="85910" spans="9:15" hidden="1">
      <c r="I85910" s="3"/>
      <c r="J85910" s="3"/>
      <c r="K85910" s="3"/>
      <c r="L85910" s="1"/>
      <c r="O85910" s="7"/>
    </row>
    <row r="85911" spans="9:15" hidden="1">
      <c r="I85911" s="3"/>
      <c r="J85911" s="3"/>
      <c r="K85911" s="3"/>
      <c r="L85911" s="1"/>
      <c r="O85911" s="7"/>
    </row>
    <row r="85912" spans="9:15" hidden="1">
      <c r="I85912" s="3"/>
      <c r="J85912" s="3"/>
      <c r="K85912" s="3"/>
      <c r="L85912" s="1"/>
      <c r="O85912" s="7"/>
    </row>
    <row r="85913" spans="9:15" hidden="1">
      <c r="I85913" s="3"/>
      <c r="J85913" s="3"/>
      <c r="K85913" s="3"/>
      <c r="L85913" s="1"/>
      <c r="O85913" s="7"/>
    </row>
    <row r="85914" spans="9:15" hidden="1">
      <c r="I85914" s="3"/>
      <c r="J85914" s="3"/>
      <c r="K85914" s="3"/>
      <c r="L85914" s="1"/>
      <c r="O85914" s="7"/>
    </row>
    <row r="85915" spans="9:15" hidden="1">
      <c r="I85915" s="3"/>
      <c r="J85915" s="3"/>
      <c r="K85915" s="3"/>
      <c r="L85915" s="1"/>
      <c r="O85915" s="7"/>
    </row>
    <row r="85916" spans="9:15" hidden="1">
      <c r="I85916" s="3"/>
      <c r="J85916" s="3"/>
      <c r="K85916" s="3"/>
      <c r="L85916" s="1"/>
      <c r="O85916" s="7"/>
    </row>
    <row r="85917" spans="9:15" hidden="1">
      <c r="I85917" s="3"/>
      <c r="J85917" s="3"/>
      <c r="K85917" s="3"/>
      <c r="L85917" s="1"/>
      <c r="O85917" s="7"/>
    </row>
    <row r="85918" spans="9:15" hidden="1">
      <c r="I85918" s="3"/>
      <c r="J85918" s="3"/>
      <c r="K85918" s="3"/>
      <c r="L85918" s="1"/>
      <c r="O85918" s="7"/>
    </row>
    <row r="85919" spans="9:15" hidden="1">
      <c r="I85919" s="3"/>
      <c r="J85919" s="3"/>
      <c r="K85919" s="3"/>
      <c r="L85919" s="1"/>
      <c r="O85919" s="7"/>
    </row>
    <row r="85920" spans="9:15" hidden="1">
      <c r="I85920" s="3"/>
      <c r="J85920" s="3"/>
      <c r="K85920" s="3"/>
      <c r="L85920" s="1"/>
      <c r="O85920" s="7"/>
    </row>
    <row r="85921" spans="9:15" hidden="1">
      <c r="I85921" s="3"/>
      <c r="J85921" s="3"/>
      <c r="K85921" s="3"/>
      <c r="L85921" s="1"/>
      <c r="O85921" s="7"/>
    </row>
    <row r="85922" spans="9:15" hidden="1">
      <c r="I85922" s="3"/>
      <c r="J85922" s="3"/>
      <c r="K85922" s="3"/>
      <c r="L85922" s="1"/>
      <c r="O85922" s="7"/>
    </row>
    <row r="85923" spans="9:15" hidden="1">
      <c r="I85923" s="3"/>
      <c r="J85923" s="3"/>
      <c r="K85923" s="3"/>
      <c r="L85923" s="1"/>
      <c r="O85923" s="7"/>
    </row>
    <row r="85924" spans="9:15" hidden="1">
      <c r="I85924" s="3"/>
      <c r="J85924" s="3"/>
      <c r="K85924" s="3"/>
      <c r="L85924" s="1"/>
      <c r="O85924" s="7"/>
    </row>
    <row r="85925" spans="9:15" hidden="1">
      <c r="I85925" s="3"/>
      <c r="J85925" s="3"/>
      <c r="K85925" s="3"/>
      <c r="L85925" s="1"/>
      <c r="O85925" s="7"/>
    </row>
    <row r="85926" spans="9:15" hidden="1">
      <c r="I85926" s="3"/>
      <c r="J85926" s="3"/>
      <c r="K85926" s="3"/>
      <c r="L85926" s="1"/>
      <c r="O85926" s="7"/>
    </row>
    <row r="85927" spans="9:15" hidden="1">
      <c r="I85927" s="3"/>
      <c r="J85927" s="3"/>
      <c r="K85927" s="3"/>
      <c r="L85927" s="1"/>
      <c r="O85927" s="7"/>
    </row>
    <row r="85928" spans="9:15" hidden="1">
      <c r="I85928" s="3"/>
      <c r="J85928" s="3"/>
      <c r="K85928" s="3"/>
      <c r="L85928" s="1"/>
      <c r="O85928" s="7"/>
    </row>
    <row r="85929" spans="9:15" hidden="1">
      <c r="I85929" s="3"/>
      <c r="J85929" s="3"/>
      <c r="K85929" s="3"/>
      <c r="L85929" s="1"/>
      <c r="O85929" s="7"/>
    </row>
    <row r="85930" spans="9:15" hidden="1">
      <c r="I85930" s="3"/>
      <c r="J85930" s="3"/>
      <c r="K85930" s="3"/>
      <c r="L85930" s="1"/>
      <c r="O85930" s="7"/>
    </row>
    <row r="85931" spans="9:15" hidden="1">
      <c r="I85931" s="3"/>
      <c r="J85931" s="3"/>
      <c r="K85931" s="3"/>
      <c r="L85931" s="1"/>
      <c r="O85931" s="7"/>
    </row>
    <row r="85932" spans="9:15" hidden="1">
      <c r="I85932" s="3"/>
      <c r="J85932" s="3"/>
      <c r="K85932" s="3"/>
      <c r="L85932" s="1"/>
      <c r="O85932" s="7"/>
    </row>
    <row r="85933" spans="9:15" hidden="1">
      <c r="I85933" s="3"/>
      <c r="J85933" s="3"/>
      <c r="K85933" s="3"/>
      <c r="L85933" s="1"/>
      <c r="O85933" s="7"/>
    </row>
    <row r="85934" spans="9:15" hidden="1">
      <c r="I85934" s="3"/>
      <c r="J85934" s="3"/>
      <c r="K85934" s="3"/>
      <c r="L85934" s="1"/>
      <c r="O85934" s="7"/>
    </row>
    <row r="85935" spans="9:15" hidden="1">
      <c r="I85935" s="3"/>
      <c r="J85935" s="3"/>
      <c r="K85935" s="3"/>
      <c r="L85935" s="1"/>
      <c r="O85935" s="7"/>
    </row>
    <row r="85936" spans="9:15" hidden="1">
      <c r="I85936" s="3"/>
      <c r="J85936" s="3"/>
      <c r="K85936" s="3"/>
      <c r="L85936" s="1"/>
      <c r="O85936" s="7"/>
    </row>
    <row r="85937" spans="9:15" hidden="1">
      <c r="I85937" s="3"/>
      <c r="J85937" s="3"/>
      <c r="K85937" s="3"/>
      <c r="L85937" s="1"/>
      <c r="O85937" s="7"/>
    </row>
    <row r="85938" spans="9:15" hidden="1">
      <c r="I85938" s="3"/>
      <c r="J85938" s="3"/>
      <c r="K85938" s="3"/>
      <c r="L85938" s="1"/>
      <c r="O85938" s="7"/>
    </row>
    <row r="85939" spans="9:15" hidden="1">
      <c r="I85939" s="3"/>
      <c r="J85939" s="3"/>
      <c r="K85939" s="3"/>
      <c r="L85939" s="1"/>
      <c r="O85939" s="7"/>
    </row>
    <row r="85940" spans="9:15" hidden="1">
      <c r="I85940" s="3"/>
      <c r="J85940" s="3"/>
      <c r="K85940" s="3"/>
      <c r="L85940" s="1"/>
      <c r="O85940" s="7"/>
    </row>
    <row r="85941" spans="9:15" hidden="1">
      <c r="I85941" s="3"/>
      <c r="J85941" s="3"/>
      <c r="K85941" s="3"/>
      <c r="L85941" s="1"/>
      <c r="O85941" s="7"/>
    </row>
    <row r="85942" spans="9:15" hidden="1">
      <c r="I85942" s="3"/>
      <c r="J85942" s="3"/>
      <c r="K85942" s="3"/>
      <c r="L85942" s="1"/>
      <c r="O85942" s="7"/>
    </row>
    <row r="85943" spans="9:15" hidden="1">
      <c r="I85943" s="3"/>
      <c r="J85943" s="3"/>
      <c r="K85943" s="3"/>
      <c r="L85943" s="1"/>
      <c r="O85943" s="7"/>
    </row>
    <row r="85944" spans="9:15" hidden="1">
      <c r="I85944" s="3"/>
      <c r="J85944" s="3"/>
      <c r="K85944" s="3"/>
      <c r="L85944" s="1"/>
      <c r="O85944" s="7"/>
    </row>
    <row r="85945" spans="9:15" hidden="1">
      <c r="I85945" s="3"/>
      <c r="J85945" s="3"/>
      <c r="K85945" s="3"/>
      <c r="L85945" s="1"/>
      <c r="O85945" s="7"/>
    </row>
    <row r="85946" spans="9:15" hidden="1">
      <c r="I85946" s="3"/>
      <c r="J85946" s="3"/>
      <c r="K85946" s="3"/>
      <c r="L85946" s="1"/>
      <c r="O85946" s="7"/>
    </row>
    <row r="85947" spans="9:15" hidden="1">
      <c r="I85947" s="3"/>
      <c r="J85947" s="3"/>
      <c r="K85947" s="3"/>
      <c r="L85947" s="1"/>
      <c r="O85947" s="7"/>
    </row>
    <row r="85948" spans="9:15" hidden="1">
      <c r="I85948" s="3"/>
      <c r="J85948" s="3"/>
      <c r="K85948" s="3"/>
      <c r="L85948" s="1"/>
      <c r="O85948" s="7"/>
    </row>
    <row r="85949" spans="9:15" hidden="1">
      <c r="I85949" s="3"/>
      <c r="J85949" s="3"/>
      <c r="K85949" s="3"/>
      <c r="L85949" s="1"/>
      <c r="O85949" s="7"/>
    </row>
    <row r="85950" spans="9:15" hidden="1">
      <c r="I85950" s="3"/>
      <c r="J85950" s="3"/>
      <c r="K85950" s="3"/>
      <c r="L85950" s="1"/>
      <c r="O85950" s="7"/>
    </row>
    <row r="85951" spans="9:15" hidden="1">
      <c r="I85951" s="3"/>
      <c r="J85951" s="3"/>
      <c r="K85951" s="3"/>
      <c r="L85951" s="1"/>
      <c r="O85951" s="7"/>
    </row>
    <row r="85952" spans="9:15" hidden="1">
      <c r="I85952" s="3"/>
      <c r="J85952" s="3"/>
      <c r="K85952" s="3"/>
      <c r="L85952" s="1"/>
      <c r="O85952" s="7"/>
    </row>
    <row r="85953" spans="9:15" hidden="1">
      <c r="I85953" s="3"/>
      <c r="J85953" s="3"/>
      <c r="K85953" s="3"/>
      <c r="L85953" s="1"/>
      <c r="O85953" s="7"/>
    </row>
    <row r="85954" spans="9:15" hidden="1">
      <c r="I85954" s="3"/>
      <c r="J85954" s="3"/>
      <c r="K85954" s="3"/>
      <c r="L85954" s="1"/>
      <c r="O85954" s="7"/>
    </row>
    <row r="85955" spans="9:15" hidden="1">
      <c r="I85955" s="3"/>
      <c r="J85955" s="3"/>
      <c r="K85955" s="3"/>
      <c r="L85955" s="1"/>
      <c r="O85955" s="7"/>
    </row>
    <row r="85956" spans="9:15" hidden="1">
      <c r="I85956" s="3"/>
      <c r="J85956" s="3"/>
      <c r="K85956" s="3"/>
      <c r="L85956" s="1"/>
      <c r="O85956" s="7"/>
    </row>
    <row r="85957" spans="9:15" hidden="1">
      <c r="I85957" s="3"/>
      <c r="J85957" s="3"/>
      <c r="K85957" s="3"/>
      <c r="L85957" s="1"/>
      <c r="O85957" s="7"/>
    </row>
    <row r="85958" spans="9:15" hidden="1">
      <c r="I85958" s="3"/>
      <c r="J85958" s="3"/>
      <c r="K85958" s="3"/>
      <c r="L85958" s="1"/>
      <c r="O85958" s="7"/>
    </row>
    <row r="85959" spans="9:15" hidden="1">
      <c r="I85959" s="3"/>
      <c r="J85959" s="3"/>
      <c r="K85959" s="3"/>
      <c r="L85959" s="1"/>
      <c r="O85959" s="7"/>
    </row>
    <row r="85960" spans="9:15" hidden="1">
      <c r="I85960" s="3"/>
      <c r="J85960" s="3"/>
      <c r="K85960" s="3"/>
      <c r="L85960" s="1"/>
      <c r="O85960" s="7"/>
    </row>
    <row r="85961" spans="9:15" hidden="1">
      <c r="I85961" s="3"/>
      <c r="J85961" s="3"/>
      <c r="K85961" s="3"/>
      <c r="L85961" s="1"/>
      <c r="O85961" s="7"/>
    </row>
    <row r="85962" spans="9:15" hidden="1">
      <c r="I85962" s="3"/>
      <c r="J85962" s="3"/>
      <c r="K85962" s="3"/>
      <c r="L85962" s="1"/>
      <c r="O85962" s="7"/>
    </row>
    <row r="85963" spans="9:15" hidden="1">
      <c r="I85963" s="3"/>
      <c r="J85963" s="3"/>
      <c r="K85963" s="3"/>
      <c r="L85963" s="1"/>
      <c r="O85963" s="7"/>
    </row>
    <row r="85964" spans="9:15" hidden="1">
      <c r="I85964" s="3"/>
      <c r="J85964" s="3"/>
      <c r="K85964" s="3"/>
      <c r="L85964" s="1"/>
      <c r="O85964" s="7"/>
    </row>
    <row r="85965" spans="9:15" hidden="1">
      <c r="I85965" s="3"/>
      <c r="J85965" s="3"/>
      <c r="K85965" s="3"/>
      <c r="L85965" s="1"/>
      <c r="O85965" s="7"/>
    </row>
    <row r="85966" spans="9:15" hidden="1">
      <c r="I85966" s="3"/>
      <c r="J85966" s="3"/>
      <c r="K85966" s="3"/>
      <c r="L85966" s="1"/>
      <c r="O85966" s="7"/>
    </row>
    <row r="85967" spans="9:15" hidden="1">
      <c r="I85967" s="3"/>
      <c r="J85967" s="3"/>
      <c r="K85967" s="3"/>
      <c r="L85967" s="1"/>
      <c r="O85967" s="7"/>
    </row>
    <row r="85968" spans="9:15" hidden="1">
      <c r="I85968" s="3"/>
      <c r="J85968" s="3"/>
      <c r="K85968" s="3"/>
      <c r="L85968" s="1"/>
      <c r="O85968" s="7"/>
    </row>
    <row r="85969" spans="9:15" hidden="1">
      <c r="I85969" s="3"/>
      <c r="J85969" s="3"/>
      <c r="K85969" s="3"/>
      <c r="L85969" s="1"/>
      <c r="O85969" s="7"/>
    </row>
    <row r="85970" spans="9:15" hidden="1">
      <c r="I85970" s="3"/>
      <c r="J85970" s="3"/>
      <c r="K85970" s="3"/>
      <c r="L85970" s="1"/>
      <c r="O85970" s="7"/>
    </row>
    <row r="85971" spans="9:15" hidden="1">
      <c r="I85971" s="3"/>
      <c r="J85971" s="3"/>
      <c r="K85971" s="3"/>
      <c r="L85971" s="1"/>
      <c r="O85971" s="7"/>
    </row>
    <row r="85972" spans="9:15" hidden="1">
      <c r="I85972" s="3"/>
      <c r="J85972" s="3"/>
      <c r="K85972" s="3"/>
      <c r="L85972" s="1"/>
      <c r="O85972" s="7"/>
    </row>
    <row r="85973" spans="9:15" hidden="1">
      <c r="I85973" s="3"/>
      <c r="J85973" s="3"/>
      <c r="K85973" s="3"/>
      <c r="L85973" s="1"/>
      <c r="O85973" s="7"/>
    </row>
    <row r="85974" spans="9:15" hidden="1">
      <c r="I85974" s="3"/>
      <c r="J85974" s="3"/>
      <c r="K85974" s="3"/>
      <c r="L85974" s="1"/>
      <c r="O85974" s="7"/>
    </row>
    <row r="85975" spans="9:15" hidden="1">
      <c r="I85975" s="3"/>
      <c r="J85975" s="3"/>
      <c r="K85975" s="3"/>
      <c r="L85975" s="1"/>
      <c r="O85975" s="7"/>
    </row>
    <row r="85976" spans="9:15" hidden="1">
      <c r="I85976" s="3"/>
      <c r="J85976" s="3"/>
      <c r="K85976" s="3"/>
      <c r="L85976" s="1"/>
      <c r="O85976" s="7"/>
    </row>
    <row r="85977" spans="9:15" hidden="1">
      <c r="I85977" s="3"/>
      <c r="J85977" s="3"/>
      <c r="K85977" s="3"/>
      <c r="L85977" s="1"/>
      <c r="O85977" s="7"/>
    </row>
    <row r="85978" spans="9:15" hidden="1">
      <c r="I85978" s="3"/>
      <c r="J85978" s="3"/>
      <c r="K85978" s="3"/>
      <c r="L85978" s="1"/>
      <c r="O85978" s="7"/>
    </row>
    <row r="85979" spans="9:15" hidden="1">
      <c r="I85979" s="3"/>
      <c r="J85979" s="3"/>
      <c r="K85979" s="3"/>
      <c r="L85979" s="1"/>
      <c r="O85979" s="7"/>
    </row>
    <row r="85980" spans="9:15" hidden="1">
      <c r="I85980" s="3"/>
      <c r="J85980" s="3"/>
      <c r="K85980" s="3"/>
      <c r="L85980" s="1"/>
      <c r="O85980" s="7"/>
    </row>
    <row r="85981" spans="9:15" hidden="1">
      <c r="I85981" s="3"/>
      <c r="J85981" s="3"/>
      <c r="K85981" s="3"/>
      <c r="L85981" s="1"/>
      <c r="O85981" s="7"/>
    </row>
    <row r="85982" spans="9:15" hidden="1">
      <c r="I85982" s="3"/>
      <c r="J85982" s="3"/>
      <c r="K85982" s="3"/>
      <c r="L85982" s="1"/>
      <c r="O85982" s="7"/>
    </row>
    <row r="85983" spans="9:15" hidden="1">
      <c r="I85983" s="3"/>
      <c r="J85983" s="3"/>
      <c r="K85983" s="3"/>
      <c r="L85983" s="1"/>
      <c r="O85983" s="7"/>
    </row>
    <row r="85984" spans="9:15" hidden="1">
      <c r="I85984" s="3"/>
      <c r="J85984" s="3"/>
      <c r="K85984" s="3"/>
      <c r="L85984" s="1"/>
      <c r="O85984" s="7"/>
    </row>
    <row r="85985" spans="9:15" hidden="1">
      <c r="I85985" s="3"/>
      <c r="J85985" s="3"/>
      <c r="K85985" s="3"/>
      <c r="L85985" s="1"/>
      <c r="O85985" s="7"/>
    </row>
    <row r="85986" spans="9:15" hidden="1">
      <c r="I85986" s="3"/>
      <c r="J85986" s="3"/>
      <c r="K85986" s="3"/>
      <c r="L85986" s="1"/>
      <c r="O85986" s="7"/>
    </row>
    <row r="85987" spans="9:15" hidden="1">
      <c r="I85987" s="3"/>
      <c r="J85987" s="3"/>
      <c r="K85987" s="3"/>
      <c r="L85987" s="1"/>
      <c r="O85987" s="7"/>
    </row>
    <row r="85988" spans="9:15" hidden="1">
      <c r="I85988" s="3"/>
      <c r="J85988" s="3"/>
      <c r="K85988" s="3"/>
      <c r="L85988" s="1"/>
      <c r="O85988" s="7"/>
    </row>
    <row r="85989" spans="9:15" hidden="1">
      <c r="I85989" s="3"/>
      <c r="J85989" s="3"/>
      <c r="K85989" s="3"/>
      <c r="L85989" s="1"/>
      <c r="O85989" s="7"/>
    </row>
    <row r="85990" spans="9:15" hidden="1">
      <c r="I85990" s="3"/>
      <c r="J85990" s="3"/>
      <c r="K85990" s="3"/>
      <c r="L85990" s="1"/>
      <c r="O85990" s="7"/>
    </row>
    <row r="85991" spans="9:15" hidden="1">
      <c r="I85991" s="3"/>
      <c r="J85991" s="3"/>
      <c r="K85991" s="3"/>
      <c r="L85991" s="1"/>
      <c r="O85991" s="7"/>
    </row>
    <row r="85992" spans="9:15" hidden="1">
      <c r="I85992" s="3"/>
      <c r="J85992" s="3"/>
      <c r="K85992" s="3"/>
      <c r="L85992" s="1"/>
      <c r="O85992" s="7"/>
    </row>
    <row r="85993" spans="9:15" hidden="1">
      <c r="I85993" s="3"/>
      <c r="J85993" s="3"/>
      <c r="K85993" s="3"/>
      <c r="L85993" s="1"/>
      <c r="O85993" s="7"/>
    </row>
    <row r="85994" spans="9:15" hidden="1">
      <c r="I85994" s="3"/>
      <c r="J85994" s="3"/>
      <c r="K85994" s="3"/>
      <c r="L85994" s="1"/>
      <c r="O85994" s="7"/>
    </row>
    <row r="85995" spans="9:15" hidden="1">
      <c r="I85995" s="3"/>
      <c r="J85995" s="3"/>
      <c r="K85995" s="3"/>
      <c r="L85995" s="1"/>
      <c r="O85995" s="7"/>
    </row>
    <row r="85996" spans="9:15" hidden="1">
      <c r="I85996" s="3"/>
      <c r="J85996" s="3"/>
      <c r="K85996" s="3"/>
      <c r="L85996" s="1"/>
      <c r="O85996" s="7"/>
    </row>
    <row r="85997" spans="9:15" hidden="1">
      <c r="I85997" s="3"/>
      <c r="J85997" s="3"/>
      <c r="K85997" s="3"/>
      <c r="L85997" s="1"/>
      <c r="O85997" s="7"/>
    </row>
    <row r="85998" spans="9:15" hidden="1">
      <c r="I85998" s="3"/>
      <c r="J85998" s="3"/>
      <c r="K85998" s="3"/>
      <c r="L85998" s="1"/>
      <c r="O85998" s="7"/>
    </row>
    <row r="85999" spans="9:15" hidden="1">
      <c r="I85999" s="3"/>
      <c r="J85999" s="3"/>
      <c r="K85999" s="3"/>
      <c r="L85999" s="1"/>
      <c r="O85999" s="7"/>
    </row>
    <row r="86000" spans="9:15" hidden="1">
      <c r="I86000" s="3"/>
      <c r="J86000" s="3"/>
      <c r="K86000" s="3"/>
      <c r="L86000" s="1"/>
      <c r="O86000" s="7"/>
    </row>
    <row r="86001" spans="9:15" hidden="1">
      <c r="I86001" s="3"/>
      <c r="J86001" s="3"/>
      <c r="K86001" s="3"/>
      <c r="L86001" s="1"/>
      <c r="O86001" s="7"/>
    </row>
    <row r="86002" spans="9:15" hidden="1">
      <c r="I86002" s="3"/>
      <c r="J86002" s="3"/>
      <c r="K86002" s="3"/>
      <c r="L86002" s="1"/>
      <c r="O86002" s="7"/>
    </row>
    <row r="86003" spans="9:15" hidden="1">
      <c r="I86003" s="3"/>
      <c r="J86003" s="3"/>
      <c r="K86003" s="3"/>
      <c r="L86003" s="1"/>
      <c r="O86003" s="7"/>
    </row>
    <row r="86004" spans="9:15" hidden="1">
      <c r="I86004" s="3"/>
      <c r="J86004" s="3"/>
      <c r="K86004" s="3"/>
      <c r="L86004" s="1"/>
      <c r="O86004" s="7"/>
    </row>
    <row r="86005" spans="9:15" hidden="1">
      <c r="I86005" s="3"/>
      <c r="J86005" s="3"/>
      <c r="K86005" s="3"/>
      <c r="L86005" s="1"/>
      <c r="O86005" s="7"/>
    </row>
    <row r="86006" spans="9:15" hidden="1">
      <c r="I86006" s="3"/>
      <c r="J86006" s="3"/>
      <c r="K86006" s="3"/>
      <c r="L86006" s="1"/>
      <c r="O86006" s="7"/>
    </row>
    <row r="86007" spans="9:15" hidden="1">
      <c r="I86007" s="3"/>
      <c r="J86007" s="3"/>
      <c r="K86007" s="3"/>
      <c r="L86007" s="1"/>
      <c r="O86007" s="7"/>
    </row>
    <row r="86008" spans="9:15" hidden="1">
      <c r="I86008" s="3"/>
      <c r="J86008" s="3"/>
      <c r="K86008" s="3"/>
      <c r="L86008" s="1"/>
      <c r="O86008" s="7"/>
    </row>
    <row r="86009" spans="9:15" hidden="1">
      <c r="I86009" s="3"/>
      <c r="J86009" s="3"/>
      <c r="K86009" s="3"/>
      <c r="L86009" s="1"/>
      <c r="O86009" s="7"/>
    </row>
    <row r="86010" spans="9:15" hidden="1">
      <c r="I86010" s="3"/>
      <c r="J86010" s="3"/>
      <c r="K86010" s="3"/>
      <c r="L86010" s="1"/>
      <c r="O86010" s="7"/>
    </row>
    <row r="86011" spans="9:15" hidden="1">
      <c r="I86011" s="3"/>
      <c r="J86011" s="3"/>
      <c r="K86011" s="3"/>
      <c r="L86011" s="1"/>
      <c r="O86011" s="7"/>
    </row>
    <row r="86012" spans="9:15" hidden="1">
      <c r="I86012" s="3"/>
      <c r="J86012" s="3"/>
      <c r="K86012" s="3"/>
      <c r="L86012" s="1"/>
      <c r="O86012" s="7"/>
    </row>
    <row r="86013" spans="9:15" hidden="1">
      <c r="I86013" s="3"/>
      <c r="J86013" s="3"/>
      <c r="K86013" s="3"/>
      <c r="L86013" s="1"/>
      <c r="O86013" s="7"/>
    </row>
    <row r="86014" spans="9:15" hidden="1">
      <c r="I86014" s="3"/>
      <c r="J86014" s="3"/>
      <c r="K86014" s="3"/>
      <c r="L86014" s="1"/>
      <c r="O86014" s="7"/>
    </row>
    <row r="86015" spans="9:15" hidden="1">
      <c r="I86015" s="3"/>
      <c r="J86015" s="3"/>
      <c r="K86015" s="3"/>
      <c r="L86015" s="1"/>
      <c r="O86015" s="7"/>
    </row>
    <row r="86016" spans="9:15" hidden="1">
      <c r="I86016" s="3"/>
      <c r="J86016" s="3"/>
      <c r="K86016" s="3"/>
      <c r="L86016" s="1"/>
      <c r="O86016" s="7"/>
    </row>
    <row r="86017" spans="9:15" hidden="1">
      <c r="I86017" s="3"/>
      <c r="J86017" s="3"/>
      <c r="K86017" s="3"/>
      <c r="L86017" s="1"/>
      <c r="O86017" s="7"/>
    </row>
    <row r="86018" spans="9:15" hidden="1">
      <c r="I86018" s="3"/>
      <c r="J86018" s="3"/>
      <c r="K86018" s="3"/>
      <c r="L86018" s="1"/>
      <c r="O86018" s="7"/>
    </row>
    <row r="86019" spans="9:15" hidden="1">
      <c r="I86019" s="3"/>
      <c r="J86019" s="3"/>
      <c r="K86019" s="3"/>
      <c r="L86019" s="1"/>
      <c r="O86019" s="7"/>
    </row>
    <row r="86020" spans="9:15" hidden="1">
      <c r="I86020" s="3"/>
      <c r="J86020" s="3"/>
      <c r="K86020" s="3"/>
      <c r="L86020" s="1"/>
      <c r="O86020" s="7"/>
    </row>
    <row r="86021" spans="9:15" hidden="1">
      <c r="I86021" s="3"/>
      <c r="J86021" s="3"/>
      <c r="K86021" s="3"/>
      <c r="L86021" s="1"/>
      <c r="O86021" s="7"/>
    </row>
    <row r="86022" spans="9:15" hidden="1">
      <c r="I86022" s="3"/>
      <c r="J86022" s="3"/>
      <c r="K86022" s="3"/>
      <c r="L86022" s="1"/>
      <c r="O86022" s="7"/>
    </row>
    <row r="86023" spans="9:15" hidden="1">
      <c r="I86023" s="3"/>
      <c r="J86023" s="3"/>
      <c r="K86023" s="3"/>
      <c r="L86023" s="1"/>
      <c r="O86023" s="7"/>
    </row>
    <row r="86024" spans="9:15" hidden="1">
      <c r="I86024" s="3"/>
      <c r="J86024" s="3"/>
      <c r="K86024" s="3"/>
      <c r="L86024" s="1"/>
      <c r="O86024" s="7"/>
    </row>
    <row r="86025" spans="9:15" hidden="1">
      <c r="I86025" s="3"/>
      <c r="J86025" s="3"/>
      <c r="K86025" s="3"/>
      <c r="L86025" s="1"/>
      <c r="O86025" s="7"/>
    </row>
    <row r="86026" spans="9:15" hidden="1">
      <c r="I86026" s="3"/>
      <c r="J86026" s="3"/>
      <c r="K86026" s="3"/>
      <c r="L86026" s="1"/>
      <c r="O86026" s="7"/>
    </row>
    <row r="86027" spans="9:15" hidden="1">
      <c r="I86027" s="3"/>
      <c r="J86027" s="3"/>
      <c r="K86027" s="3"/>
      <c r="L86027" s="1"/>
      <c r="O86027" s="7"/>
    </row>
    <row r="86028" spans="9:15" hidden="1">
      <c r="I86028" s="3"/>
      <c r="J86028" s="3"/>
      <c r="K86028" s="3"/>
      <c r="L86028" s="1"/>
      <c r="O86028" s="7"/>
    </row>
    <row r="86029" spans="9:15" hidden="1">
      <c r="I86029" s="3"/>
      <c r="J86029" s="3"/>
      <c r="K86029" s="3"/>
      <c r="L86029" s="1"/>
      <c r="O86029" s="7"/>
    </row>
    <row r="86030" spans="9:15" hidden="1">
      <c r="I86030" s="3"/>
      <c r="J86030" s="3"/>
      <c r="K86030" s="3"/>
      <c r="L86030" s="1"/>
      <c r="O86030" s="7"/>
    </row>
    <row r="86031" spans="9:15" hidden="1">
      <c r="I86031" s="3"/>
      <c r="J86031" s="3"/>
      <c r="K86031" s="3"/>
      <c r="L86031" s="1"/>
      <c r="O86031" s="7"/>
    </row>
    <row r="86032" spans="9:15" hidden="1">
      <c r="I86032" s="3"/>
      <c r="J86032" s="3"/>
      <c r="K86032" s="3"/>
      <c r="L86032" s="1"/>
      <c r="O86032" s="7"/>
    </row>
    <row r="86033" spans="9:15" hidden="1">
      <c r="I86033" s="3"/>
      <c r="J86033" s="3"/>
      <c r="K86033" s="3"/>
      <c r="L86033" s="1"/>
      <c r="O86033" s="7"/>
    </row>
    <row r="86034" spans="9:15" hidden="1">
      <c r="I86034" s="3"/>
      <c r="J86034" s="3"/>
      <c r="K86034" s="3"/>
      <c r="L86034" s="1"/>
      <c r="O86034" s="7"/>
    </row>
    <row r="86035" spans="9:15" hidden="1">
      <c r="I86035" s="3"/>
      <c r="J86035" s="3"/>
      <c r="K86035" s="3"/>
      <c r="L86035" s="1"/>
      <c r="O86035" s="7"/>
    </row>
    <row r="86036" spans="9:15" hidden="1">
      <c r="I86036" s="3"/>
      <c r="J86036" s="3"/>
      <c r="K86036" s="3"/>
      <c r="L86036" s="1"/>
      <c r="O86036" s="7"/>
    </row>
    <row r="86037" spans="9:15" hidden="1">
      <c r="I86037" s="3"/>
      <c r="J86037" s="3"/>
      <c r="K86037" s="3"/>
      <c r="L86037" s="1"/>
      <c r="O86037" s="7"/>
    </row>
    <row r="86038" spans="9:15" hidden="1">
      <c r="I86038" s="3"/>
      <c r="J86038" s="3"/>
      <c r="K86038" s="3"/>
      <c r="L86038" s="1"/>
      <c r="O86038" s="7"/>
    </row>
    <row r="86039" spans="9:15" hidden="1">
      <c r="I86039" s="3"/>
      <c r="J86039" s="3"/>
      <c r="K86039" s="3"/>
      <c r="L86039" s="1"/>
      <c r="O86039" s="7"/>
    </row>
    <row r="86040" spans="9:15" hidden="1">
      <c r="I86040" s="3"/>
      <c r="J86040" s="3"/>
      <c r="K86040" s="3"/>
      <c r="L86040" s="1"/>
      <c r="O86040" s="7"/>
    </row>
    <row r="86041" spans="9:15" hidden="1">
      <c r="I86041" s="3"/>
      <c r="J86041" s="3"/>
      <c r="K86041" s="3"/>
      <c r="L86041" s="1"/>
      <c r="O86041" s="7"/>
    </row>
    <row r="86042" spans="9:15" hidden="1">
      <c r="I86042" s="3"/>
      <c r="J86042" s="3"/>
      <c r="K86042" s="3"/>
      <c r="L86042" s="1"/>
      <c r="O86042" s="7"/>
    </row>
    <row r="86043" spans="9:15" hidden="1">
      <c r="I86043" s="3"/>
      <c r="J86043" s="3"/>
      <c r="K86043" s="3"/>
      <c r="L86043" s="1"/>
      <c r="O86043" s="7"/>
    </row>
    <row r="86044" spans="9:15" hidden="1">
      <c r="I86044" s="3"/>
      <c r="J86044" s="3"/>
      <c r="K86044" s="3"/>
      <c r="L86044" s="1"/>
      <c r="O86044" s="7"/>
    </row>
    <row r="86045" spans="9:15" hidden="1">
      <c r="I86045" s="3"/>
      <c r="J86045" s="3"/>
      <c r="K86045" s="3"/>
      <c r="L86045" s="1"/>
      <c r="O86045" s="7"/>
    </row>
    <row r="86046" spans="9:15" hidden="1">
      <c r="I86046" s="3"/>
      <c r="J86046" s="3"/>
      <c r="K86046" s="3"/>
      <c r="L86046" s="1"/>
      <c r="O86046" s="7"/>
    </row>
    <row r="86047" spans="9:15" hidden="1">
      <c r="I86047" s="3"/>
      <c r="J86047" s="3"/>
      <c r="K86047" s="3"/>
      <c r="L86047" s="1"/>
      <c r="O86047" s="7"/>
    </row>
    <row r="86048" spans="9:15" hidden="1">
      <c r="I86048" s="3"/>
      <c r="J86048" s="3"/>
      <c r="K86048" s="3"/>
      <c r="L86048" s="1"/>
      <c r="O86048" s="7"/>
    </row>
    <row r="86049" spans="9:15" hidden="1">
      <c r="I86049" s="3"/>
      <c r="J86049" s="3"/>
      <c r="K86049" s="3"/>
      <c r="L86049" s="1"/>
      <c r="O86049" s="7"/>
    </row>
    <row r="86050" spans="9:15" hidden="1">
      <c r="I86050" s="3"/>
      <c r="J86050" s="3"/>
      <c r="K86050" s="3"/>
      <c r="L86050" s="1"/>
      <c r="O86050" s="7"/>
    </row>
    <row r="86051" spans="9:15" hidden="1">
      <c r="I86051" s="3"/>
      <c r="J86051" s="3"/>
      <c r="K86051" s="3"/>
      <c r="L86051" s="1"/>
      <c r="O86051" s="7"/>
    </row>
    <row r="86052" spans="9:15" hidden="1">
      <c r="I86052" s="3"/>
      <c r="J86052" s="3"/>
      <c r="K86052" s="3"/>
      <c r="L86052" s="1"/>
      <c r="O86052" s="7"/>
    </row>
    <row r="86053" spans="9:15" hidden="1">
      <c r="I86053" s="3"/>
      <c r="J86053" s="3"/>
      <c r="K86053" s="3"/>
      <c r="L86053" s="1"/>
      <c r="O86053" s="7"/>
    </row>
    <row r="86054" spans="9:15" hidden="1">
      <c r="I86054" s="3"/>
      <c r="J86054" s="3"/>
      <c r="K86054" s="3"/>
      <c r="L86054" s="1"/>
      <c r="O86054" s="7"/>
    </row>
    <row r="86055" spans="9:15" hidden="1">
      <c r="I86055" s="3"/>
      <c r="J86055" s="3"/>
      <c r="K86055" s="3"/>
      <c r="L86055" s="1"/>
      <c r="O86055" s="7"/>
    </row>
    <row r="86056" spans="9:15" hidden="1">
      <c r="I86056" s="3"/>
      <c r="J86056" s="3"/>
      <c r="K86056" s="3"/>
      <c r="L86056" s="1"/>
      <c r="O86056" s="7"/>
    </row>
    <row r="86057" spans="9:15" hidden="1">
      <c r="I86057" s="3"/>
      <c r="J86057" s="3"/>
      <c r="K86057" s="3"/>
      <c r="L86057" s="1"/>
      <c r="O86057" s="7"/>
    </row>
    <row r="86058" spans="9:15" hidden="1">
      <c r="I86058" s="3"/>
      <c r="J86058" s="3"/>
      <c r="K86058" s="3"/>
      <c r="L86058" s="1"/>
      <c r="O86058" s="7"/>
    </row>
    <row r="86059" spans="9:15" hidden="1">
      <c r="I86059" s="3"/>
      <c r="J86059" s="3"/>
      <c r="K86059" s="3"/>
      <c r="L86059" s="1"/>
      <c r="O86059" s="7"/>
    </row>
    <row r="86060" spans="9:15" hidden="1">
      <c r="I86060" s="3"/>
      <c r="J86060" s="3"/>
      <c r="K86060" s="3"/>
      <c r="L86060" s="1"/>
      <c r="O86060" s="7"/>
    </row>
    <row r="86061" spans="9:15" hidden="1">
      <c r="I86061" s="3"/>
      <c r="J86061" s="3"/>
      <c r="K86061" s="3"/>
      <c r="L86061" s="1"/>
      <c r="O86061" s="7"/>
    </row>
    <row r="86062" spans="9:15" hidden="1">
      <c r="I86062" s="3"/>
      <c r="J86062" s="3"/>
      <c r="K86062" s="3"/>
      <c r="L86062" s="1"/>
      <c r="O86062" s="7"/>
    </row>
    <row r="86063" spans="9:15" hidden="1">
      <c r="I86063" s="3"/>
      <c r="J86063" s="3"/>
      <c r="K86063" s="3"/>
      <c r="L86063" s="1"/>
      <c r="O86063" s="7"/>
    </row>
    <row r="86064" spans="9:15" hidden="1">
      <c r="I86064" s="3"/>
      <c r="J86064" s="3"/>
      <c r="K86064" s="3"/>
      <c r="L86064" s="1"/>
      <c r="O86064" s="7"/>
    </row>
    <row r="86065" spans="9:15" hidden="1">
      <c r="I86065" s="3"/>
      <c r="J86065" s="3"/>
      <c r="K86065" s="3"/>
      <c r="L86065" s="1"/>
      <c r="O86065" s="7"/>
    </row>
    <row r="86066" spans="9:15" hidden="1">
      <c r="I86066" s="3"/>
      <c r="J86066" s="3"/>
      <c r="K86066" s="3"/>
      <c r="L86066" s="1"/>
      <c r="O86066" s="7"/>
    </row>
    <row r="86067" spans="9:15" hidden="1">
      <c r="I86067" s="3"/>
      <c r="J86067" s="3"/>
      <c r="K86067" s="3"/>
      <c r="L86067" s="1"/>
      <c r="O86067" s="7"/>
    </row>
    <row r="86068" spans="9:15" hidden="1">
      <c r="I86068" s="3"/>
      <c r="J86068" s="3"/>
      <c r="K86068" s="3"/>
      <c r="L86068" s="1"/>
      <c r="O86068" s="7"/>
    </row>
    <row r="86069" spans="9:15" hidden="1">
      <c r="I86069" s="3"/>
      <c r="J86069" s="3"/>
      <c r="K86069" s="3"/>
      <c r="L86069" s="1"/>
      <c r="O86069" s="7"/>
    </row>
    <row r="86070" spans="9:15" hidden="1">
      <c r="I86070" s="3"/>
      <c r="J86070" s="3"/>
      <c r="K86070" s="3"/>
      <c r="L86070" s="1"/>
      <c r="O86070" s="7"/>
    </row>
    <row r="86071" spans="9:15" hidden="1">
      <c r="I86071" s="3"/>
      <c r="J86071" s="3"/>
      <c r="K86071" s="3"/>
      <c r="L86071" s="1"/>
      <c r="O86071" s="7"/>
    </row>
    <row r="86072" spans="9:15" hidden="1">
      <c r="I86072" s="3"/>
      <c r="J86072" s="3"/>
      <c r="K86072" s="3"/>
      <c r="L86072" s="1"/>
      <c r="O86072" s="7"/>
    </row>
    <row r="86073" spans="9:15" hidden="1">
      <c r="I86073" s="3"/>
      <c r="J86073" s="3"/>
      <c r="K86073" s="3"/>
      <c r="L86073" s="1"/>
      <c r="O86073" s="7"/>
    </row>
    <row r="86074" spans="9:15" hidden="1">
      <c r="I86074" s="3"/>
      <c r="J86074" s="3"/>
      <c r="K86074" s="3"/>
      <c r="L86074" s="1"/>
      <c r="O86074" s="7"/>
    </row>
    <row r="86075" spans="9:15" hidden="1">
      <c r="I86075" s="3"/>
      <c r="J86075" s="3"/>
      <c r="K86075" s="3"/>
      <c r="L86075" s="1"/>
      <c r="O86075" s="7"/>
    </row>
    <row r="86076" spans="9:15" hidden="1">
      <c r="I86076" s="3"/>
      <c r="J86076" s="3"/>
      <c r="K86076" s="3"/>
      <c r="L86076" s="1"/>
      <c r="O86076" s="7"/>
    </row>
    <row r="86077" spans="9:15" hidden="1">
      <c r="I86077" s="3"/>
      <c r="J86077" s="3"/>
      <c r="K86077" s="3"/>
      <c r="L86077" s="1"/>
      <c r="O86077" s="7"/>
    </row>
    <row r="86078" spans="9:15" hidden="1">
      <c r="I86078" s="3"/>
      <c r="J86078" s="3"/>
      <c r="K86078" s="3"/>
      <c r="L86078" s="1"/>
      <c r="O86078" s="7"/>
    </row>
    <row r="86079" spans="9:15" hidden="1">
      <c r="I86079" s="3"/>
      <c r="J86079" s="3"/>
      <c r="K86079" s="3"/>
      <c r="L86079" s="1"/>
      <c r="O86079" s="7"/>
    </row>
    <row r="86080" spans="9:15" hidden="1">
      <c r="I86080" s="3"/>
      <c r="J86080" s="3"/>
      <c r="K86080" s="3"/>
      <c r="L86080" s="1"/>
      <c r="O86080" s="7"/>
    </row>
    <row r="86081" spans="9:15" hidden="1">
      <c r="I86081" s="3"/>
      <c r="J86081" s="3"/>
      <c r="K86081" s="3"/>
      <c r="L86081" s="1"/>
      <c r="O86081" s="7"/>
    </row>
    <row r="86082" spans="9:15" hidden="1">
      <c r="I86082" s="3"/>
      <c r="J86082" s="3"/>
      <c r="K86082" s="3"/>
      <c r="L86082" s="1"/>
      <c r="O86082" s="7"/>
    </row>
    <row r="86083" spans="9:15" hidden="1">
      <c r="I86083" s="3"/>
      <c r="J86083" s="3"/>
      <c r="K86083" s="3"/>
      <c r="L86083" s="1"/>
      <c r="O86083" s="7"/>
    </row>
    <row r="86084" spans="9:15" hidden="1">
      <c r="I86084" s="3"/>
      <c r="J86084" s="3"/>
      <c r="K86084" s="3"/>
      <c r="L86084" s="1"/>
      <c r="O86084" s="7"/>
    </row>
    <row r="86085" spans="9:15" hidden="1">
      <c r="I86085" s="3"/>
      <c r="J86085" s="3"/>
      <c r="K86085" s="3"/>
      <c r="L86085" s="1"/>
      <c r="O86085" s="7"/>
    </row>
    <row r="86086" spans="9:15" hidden="1">
      <c r="I86086" s="3"/>
      <c r="J86086" s="3"/>
      <c r="K86086" s="3"/>
      <c r="L86086" s="1"/>
      <c r="O86086" s="7"/>
    </row>
    <row r="86087" spans="9:15" hidden="1">
      <c r="I86087" s="3"/>
      <c r="J86087" s="3"/>
      <c r="K86087" s="3"/>
      <c r="L86087" s="1"/>
      <c r="O86087" s="7"/>
    </row>
    <row r="86088" spans="9:15" hidden="1">
      <c r="I86088" s="3"/>
      <c r="J86088" s="3"/>
      <c r="K86088" s="3"/>
      <c r="L86088" s="1"/>
      <c r="O86088" s="7"/>
    </row>
    <row r="86089" spans="9:15" hidden="1">
      <c r="I86089" s="3"/>
      <c r="J86089" s="3"/>
      <c r="K86089" s="3"/>
      <c r="L86089" s="1"/>
      <c r="O86089" s="7"/>
    </row>
    <row r="86090" spans="9:15" hidden="1">
      <c r="I86090" s="3"/>
      <c r="J86090" s="3"/>
      <c r="K86090" s="3"/>
      <c r="L86090" s="1"/>
      <c r="O86090" s="7"/>
    </row>
    <row r="86091" spans="9:15" hidden="1">
      <c r="I86091" s="3"/>
      <c r="J86091" s="3"/>
      <c r="K86091" s="3"/>
      <c r="L86091" s="1"/>
      <c r="O86091" s="7"/>
    </row>
    <row r="86092" spans="9:15" hidden="1">
      <c r="I86092" s="3"/>
      <c r="J86092" s="3"/>
      <c r="K86092" s="3"/>
      <c r="L86092" s="1"/>
      <c r="O86092" s="7"/>
    </row>
    <row r="86093" spans="9:15" hidden="1">
      <c r="I86093" s="3"/>
      <c r="J86093" s="3"/>
      <c r="K86093" s="3"/>
      <c r="L86093" s="1"/>
      <c r="O86093" s="7"/>
    </row>
    <row r="86094" spans="9:15" hidden="1">
      <c r="I86094" s="3"/>
      <c r="J86094" s="3"/>
      <c r="K86094" s="3"/>
      <c r="L86094" s="1"/>
      <c r="O86094" s="7"/>
    </row>
    <row r="86095" spans="9:15" hidden="1">
      <c r="I86095" s="3"/>
      <c r="J86095" s="3"/>
      <c r="K86095" s="3"/>
      <c r="L86095" s="1"/>
      <c r="O86095" s="7"/>
    </row>
    <row r="86096" spans="9:15" hidden="1">
      <c r="I86096" s="3"/>
      <c r="J86096" s="3"/>
      <c r="K86096" s="3"/>
      <c r="L86096" s="1"/>
      <c r="O86096" s="7"/>
    </row>
    <row r="86097" spans="9:15" hidden="1">
      <c r="I86097" s="3"/>
      <c r="J86097" s="3"/>
      <c r="K86097" s="3"/>
      <c r="L86097" s="1"/>
      <c r="O86097" s="7"/>
    </row>
    <row r="86098" spans="9:15" hidden="1">
      <c r="I86098" s="3"/>
      <c r="J86098" s="3"/>
      <c r="K86098" s="3"/>
      <c r="L86098" s="1"/>
      <c r="O86098" s="7"/>
    </row>
    <row r="86099" spans="9:15" hidden="1">
      <c r="I86099" s="3"/>
      <c r="J86099" s="3"/>
      <c r="K86099" s="3"/>
      <c r="L86099" s="1"/>
      <c r="O86099" s="7"/>
    </row>
    <row r="86100" spans="9:15" hidden="1">
      <c r="I86100" s="3"/>
      <c r="J86100" s="3"/>
      <c r="K86100" s="3"/>
      <c r="L86100" s="1"/>
      <c r="O86100" s="7"/>
    </row>
    <row r="86101" spans="9:15" hidden="1">
      <c r="I86101" s="3"/>
      <c r="J86101" s="3"/>
      <c r="K86101" s="3"/>
      <c r="L86101" s="1"/>
      <c r="O86101" s="7"/>
    </row>
    <row r="86102" spans="9:15" hidden="1">
      <c r="I86102" s="3"/>
      <c r="J86102" s="3"/>
      <c r="K86102" s="3"/>
      <c r="L86102" s="1"/>
      <c r="O86102" s="7"/>
    </row>
    <row r="86103" spans="9:15" hidden="1">
      <c r="I86103" s="3"/>
      <c r="J86103" s="3"/>
      <c r="K86103" s="3"/>
      <c r="L86103" s="1"/>
      <c r="O86103" s="7"/>
    </row>
    <row r="86104" spans="9:15" hidden="1">
      <c r="I86104" s="3"/>
      <c r="J86104" s="3"/>
      <c r="K86104" s="3"/>
      <c r="L86104" s="1"/>
      <c r="O86104" s="7"/>
    </row>
    <row r="86105" spans="9:15" hidden="1">
      <c r="I86105" s="3"/>
      <c r="J86105" s="3"/>
      <c r="K86105" s="3"/>
      <c r="L86105" s="1"/>
      <c r="O86105" s="7"/>
    </row>
    <row r="86106" spans="9:15" hidden="1">
      <c r="I86106" s="3"/>
      <c r="J86106" s="3"/>
      <c r="K86106" s="3"/>
      <c r="L86106" s="1"/>
      <c r="O86106" s="7"/>
    </row>
    <row r="86107" spans="9:15" hidden="1">
      <c r="I86107" s="3"/>
      <c r="J86107" s="3"/>
      <c r="K86107" s="3"/>
      <c r="L86107" s="1"/>
      <c r="O86107" s="7"/>
    </row>
    <row r="86108" spans="9:15" hidden="1">
      <c r="I86108" s="3"/>
      <c r="J86108" s="3"/>
      <c r="K86108" s="3"/>
      <c r="L86108" s="1"/>
      <c r="O86108" s="7"/>
    </row>
    <row r="86109" spans="9:15" hidden="1">
      <c r="I86109" s="3"/>
      <c r="J86109" s="3"/>
      <c r="K86109" s="3"/>
      <c r="L86109" s="1"/>
      <c r="O86109" s="7"/>
    </row>
    <row r="86110" spans="9:15" hidden="1">
      <c r="I86110" s="3"/>
      <c r="J86110" s="3"/>
      <c r="K86110" s="3"/>
      <c r="L86110" s="1"/>
      <c r="O86110" s="7"/>
    </row>
    <row r="86111" spans="9:15" hidden="1">
      <c r="I86111" s="3"/>
      <c r="J86111" s="3"/>
      <c r="K86111" s="3"/>
      <c r="L86111" s="1"/>
      <c r="O86111" s="7"/>
    </row>
    <row r="86112" spans="9:15" hidden="1">
      <c r="I86112" s="3"/>
      <c r="J86112" s="3"/>
      <c r="K86112" s="3"/>
      <c r="L86112" s="1"/>
      <c r="O86112" s="7"/>
    </row>
    <row r="86113" spans="9:15" hidden="1">
      <c r="I86113" s="3"/>
      <c r="J86113" s="3"/>
      <c r="K86113" s="3"/>
      <c r="L86113" s="1"/>
      <c r="O86113" s="7"/>
    </row>
    <row r="86114" spans="9:15" hidden="1">
      <c r="I86114" s="3"/>
      <c r="J86114" s="3"/>
      <c r="K86114" s="3"/>
      <c r="L86114" s="1"/>
      <c r="O86114" s="7"/>
    </row>
    <row r="86115" spans="9:15" hidden="1">
      <c r="I86115" s="3"/>
      <c r="J86115" s="3"/>
      <c r="K86115" s="3"/>
      <c r="L86115" s="1"/>
      <c r="O86115" s="7"/>
    </row>
    <row r="86116" spans="9:15" hidden="1">
      <c r="I86116" s="3"/>
      <c r="J86116" s="3"/>
      <c r="K86116" s="3"/>
      <c r="L86116" s="1"/>
      <c r="O86116" s="7"/>
    </row>
    <row r="86117" spans="9:15" hidden="1">
      <c r="I86117" s="3"/>
      <c r="J86117" s="3"/>
      <c r="K86117" s="3"/>
      <c r="L86117" s="1"/>
      <c r="O86117" s="7"/>
    </row>
    <row r="86118" spans="9:15" hidden="1">
      <c r="I86118" s="3"/>
      <c r="J86118" s="3"/>
      <c r="K86118" s="3"/>
      <c r="L86118" s="1"/>
      <c r="O86118" s="7"/>
    </row>
    <row r="86119" spans="9:15" hidden="1">
      <c r="I86119" s="3"/>
      <c r="J86119" s="3"/>
      <c r="K86119" s="3"/>
      <c r="L86119" s="1"/>
      <c r="O86119" s="7"/>
    </row>
    <row r="86120" spans="9:15" hidden="1">
      <c r="I86120" s="3"/>
      <c r="J86120" s="3"/>
      <c r="K86120" s="3"/>
      <c r="L86120" s="1"/>
      <c r="O86120" s="7"/>
    </row>
    <row r="86121" spans="9:15" hidden="1">
      <c r="I86121" s="3"/>
      <c r="J86121" s="3"/>
      <c r="K86121" s="3"/>
      <c r="L86121" s="1"/>
      <c r="O86121" s="7"/>
    </row>
    <row r="86122" spans="9:15" hidden="1">
      <c r="I86122" s="3"/>
      <c r="J86122" s="3"/>
      <c r="K86122" s="3"/>
      <c r="L86122" s="1"/>
      <c r="O86122" s="7"/>
    </row>
    <row r="86123" spans="9:15" hidden="1">
      <c r="I86123" s="3"/>
      <c r="J86123" s="3"/>
      <c r="K86123" s="3"/>
      <c r="L86123" s="1"/>
      <c r="O86123" s="7"/>
    </row>
    <row r="86124" spans="9:15" hidden="1">
      <c r="I86124" s="3"/>
      <c r="J86124" s="3"/>
      <c r="K86124" s="3"/>
      <c r="L86124" s="1"/>
      <c r="O86124" s="7"/>
    </row>
    <row r="86125" spans="9:15" hidden="1">
      <c r="I86125" s="3"/>
      <c r="J86125" s="3"/>
      <c r="K86125" s="3"/>
      <c r="L86125" s="1"/>
      <c r="O86125" s="7"/>
    </row>
    <row r="86126" spans="9:15" hidden="1">
      <c r="I86126" s="3"/>
      <c r="J86126" s="3"/>
      <c r="K86126" s="3"/>
      <c r="L86126" s="1"/>
      <c r="O86126" s="7"/>
    </row>
    <row r="86127" spans="9:15" hidden="1">
      <c r="I86127" s="3"/>
      <c r="J86127" s="3"/>
      <c r="K86127" s="3"/>
      <c r="L86127" s="1"/>
      <c r="O86127" s="7"/>
    </row>
    <row r="86128" spans="9:15" hidden="1">
      <c r="I86128" s="3"/>
      <c r="J86128" s="3"/>
      <c r="K86128" s="3"/>
      <c r="L86128" s="1"/>
      <c r="O86128" s="7"/>
    </row>
    <row r="86129" spans="9:15" hidden="1">
      <c r="I86129" s="3"/>
      <c r="J86129" s="3"/>
      <c r="K86129" s="3"/>
      <c r="L86129" s="1"/>
      <c r="O86129" s="7"/>
    </row>
    <row r="86130" spans="9:15" hidden="1">
      <c r="I86130" s="3"/>
      <c r="J86130" s="3"/>
      <c r="K86130" s="3"/>
      <c r="L86130" s="1"/>
      <c r="O86130" s="7"/>
    </row>
    <row r="86131" spans="9:15" hidden="1">
      <c r="I86131" s="3"/>
      <c r="J86131" s="3"/>
      <c r="K86131" s="3"/>
      <c r="L86131" s="1"/>
      <c r="O86131" s="7"/>
    </row>
    <row r="86132" spans="9:15" hidden="1">
      <c r="I86132" s="3"/>
      <c r="J86132" s="3"/>
      <c r="K86132" s="3"/>
      <c r="L86132" s="1"/>
      <c r="O86132" s="7"/>
    </row>
    <row r="86133" spans="9:15" hidden="1">
      <c r="I86133" s="3"/>
      <c r="J86133" s="3"/>
      <c r="K86133" s="3"/>
      <c r="L86133" s="1"/>
      <c r="O86133" s="7"/>
    </row>
    <row r="86134" spans="9:15" hidden="1">
      <c r="I86134" s="3"/>
      <c r="J86134" s="3"/>
      <c r="K86134" s="3"/>
      <c r="L86134" s="1"/>
      <c r="O86134" s="7"/>
    </row>
    <row r="86135" spans="9:15" hidden="1">
      <c r="I86135" s="3"/>
      <c r="J86135" s="3"/>
      <c r="K86135" s="3"/>
      <c r="L86135" s="1"/>
      <c r="O86135" s="7"/>
    </row>
    <row r="86136" spans="9:15" hidden="1">
      <c r="I86136" s="3"/>
      <c r="J86136" s="3"/>
      <c r="K86136" s="3"/>
      <c r="L86136" s="1"/>
      <c r="O86136" s="7"/>
    </row>
    <row r="86137" spans="9:15" hidden="1">
      <c r="I86137" s="3"/>
      <c r="J86137" s="3"/>
      <c r="K86137" s="3"/>
      <c r="L86137" s="1"/>
      <c r="O86137" s="7"/>
    </row>
    <row r="86138" spans="9:15" hidden="1">
      <c r="I86138" s="3"/>
      <c r="J86138" s="3"/>
      <c r="K86138" s="3"/>
      <c r="L86138" s="1"/>
      <c r="O86138" s="7"/>
    </row>
    <row r="86139" spans="9:15" hidden="1">
      <c r="I86139" s="3"/>
      <c r="J86139" s="3"/>
      <c r="K86139" s="3"/>
      <c r="L86139" s="1"/>
      <c r="O86139" s="7"/>
    </row>
    <row r="86140" spans="9:15" hidden="1">
      <c r="I86140" s="3"/>
      <c r="J86140" s="3"/>
      <c r="K86140" s="3"/>
      <c r="L86140" s="1"/>
      <c r="O86140" s="7"/>
    </row>
    <row r="86141" spans="9:15" hidden="1">
      <c r="I86141" s="3"/>
      <c r="J86141" s="3"/>
      <c r="K86141" s="3"/>
      <c r="L86141" s="1"/>
      <c r="O86141" s="7"/>
    </row>
    <row r="86142" spans="9:15" hidden="1">
      <c r="I86142" s="3"/>
      <c r="J86142" s="3"/>
      <c r="K86142" s="3"/>
      <c r="L86142" s="1"/>
      <c r="O86142" s="7"/>
    </row>
    <row r="86143" spans="9:15" hidden="1">
      <c r="I86143" s="3"/>
      <c r="J86143" s="3"/>
      <c r="K86143" s="3"/>
      <c r="L86143" s="1"/>
      <c r="O86143" s="7"/>
    </row>
    <row r="86144" spans="9:15" hidden="1">
      <c r="I86144" s="3"/>
      <c r="J86144" s="3"/>
      <c r="K86144" s="3"/>
      <c r="L86144" s="1"/>
      <c r="O86144" s="7"/>
    </row>
    <row r="86145" spans="9:15" hidden="1">
      <c r="I86145" s="3"/>
      <c r="J86145" s="3"/>
      <c r="K86145" s="3"/>
      <c r="L86145" s="1"/>
      <c r="O86145" s="7"/>
    </row>
    <row r="86146" spans="9:15" hidden="1">
      <c r="I86146" s="3"/>
      <c r="J86146" s="3"/>
      <c r="K86146" s="3"/>
      <c r="L86146" s="1"/>
      <c r="O86146" s="7"/>
    </row>
    <row r="86147" spans="9:15" hidden="1">
      <c r="I86147" s="3"/>
      <c r="J86147" s="3"/>
      <c r="K86147" s="3"/>
      <c r="L86147" s="1"/>
      <c r="O86147" s="7"/>
    </row>
    <row r="86148" spans="9:15" hidden="1">
      <c r="I86148" s="3"/>
      <c r="J86148" s="3"/>
      <c r="K86148" s="3"/>
      <c r="L86148" s="1"/>
      <c r="O86148" s="7"/>
    </row>
    <row r="86149" spans="9:15" hidden="1">
      <c r="I86149" s="3"/>
      <c r="J86149" s="3"/>
      <c r="K86149" s="3"/>
      <c r="L86149" s="1"/>
      <c r="O86149" s="7"/>
    </row>
    <row r="86150" spans="9:15" hidden="1">
      <c r="I86150" s="3"/>
      <c r="J86150" s="3"/>
      <c r="K86150" s="3"/>
      <c r="L86150" s="1"/>
      <c r="O86150" s="7"/>
    </row>
    <row r="86151" spans="9:15" hidden="1">
      <c r="I86151" s="3"/>
      <c r="J86151" s="3"/>
      <c r="K86151" s="3"/>
      <c r="L86151" s="1"/>
      <c r="O86151" s="7"/>
    </row>
    <row r="86152" spans="9:15" hidden="1">
      <c r="I86152" s="3"/>
      <c r="J86152" s="3"/>
      <c r="K86152" s="3"/>
      <c r="L86152" s="1"/>
      <c r="O86152" s="7"/>
    </row>
    <row r="86153" spans="9:15" hidden="1">
      <c r="I86153" s="3"/>
      <c r="J86153" s="3"/>
      <c r="K86153" s="3"/>
      <c r="L86153" s="1"/>
      <c r="O86153" s="7"/>
    </row>
    <row r="86154" spans="9:15" hidden="1">
      <c r="I86154" s="3"/>
      <c r="J86154" s="3"/>
      <c r="K86154" s="3"/>
      <c r="L86154" s="1"/>
      <c r="O86154" s="7"/>
    </row>
    <row r="86155" spans="9:15" hidden="1">
      <c r="I86155" s="3"/>
      <c r="J86155" s="3"/>
      <c r="K86155" s="3"/>
      <c r="L86155" s="1"/>
      <c r="O86155" s="7"/>
    </row>
    <row r="86156" spans="9:15" hidden="1">
      <c r="I86156" s="3"/>
      <c r="J86156" s="3"/>
      <c r="K86156" s="3"/>
      <c r="L86156" s="1"/>
      <c r="O86156" s="7"/>
    </row>
    <row r="86157" spans="9:15" hidden="1">
      <c r="I86157" s="3"/>
      <c r="J86157" s="3"/>
      <c r="K86157" s="3"/>
      <c r="L86157" s="1"/>
      <c r="O86157" s="7"/>
    </row>
    <row r="86158" spans="9:15" hidden="1">
      <c r="I86158" s="3"/>
      <c r="J86158" s="3"/>
      <c r="K86158" s="3"/>
      <c r="L86158" s="1"/>
      <c r="O86158" s="7"/>
    </row>
    <row r="86159" spans="9:15" hidden="1">
      <c r="I86159" s="3"/>
      <c r="J86159" s="3"/>
      <c r="K86159" s="3"/>
      <c r="L86159" s="1"/>
      <c r="O86159" s="7"/>
    </row>
    <row r="86160" spans="9:15" hidden="1">
      <c r="I86160" s="3"/>
      <c r="J86160" s="3"/>
      <c r="K86160" s="3"/>
      <c r="L86160" s="1"/>
      <c r="O86160" s="7"/>
    </row>
    <row r="86161" spans="9:15" hidden="1">
      <c r="I86161" s="3"/>
      <c r="J86161" s="3"/>
      <c r="K86161" s="3"/>
      <c r="L86161" s="1"/>
      <c r="O86161" s="7"/>
    </row>
    <row r="86162" spans="9:15" hidden="1">
      <c r="I86162" s="3"/>
      <c r="J86162" s="3"/>
      <c r="K86162" s="3"/>
      <c r="L86162" s="1"/>
      <c r="O86162" s="7"/>
    </row>
    <row r="86163" spans="9:15" hidden="1">
      <c r="I86163" s="3"/>
      <c r="J86163" s="3"/>
      <c r="K86163" s="3"/>
      <c r="L86163" s="1"/>
      <c r="O86163" s="7"/>
    </row>
    <row r="86164" spans="9:15" hidden="1">
      <c r="I86164" s="3"/>
      <c r="J86164" s="3"/>
      <c r="K86164" s="3"/>
      <c r="L86164" s="1"/>
      <c r="O86164" s="7"/>
    </row>
    <row r="86165" spans="9:15" hidden="1">
      <c r="I86165" s="3"/>
      <c r="J86165" s="3"/>
      <c r="K86165" s="3"/>
      <c r="L86165" s="1"/>
      <c r="O86165" s="7"/>
    </row>
    <row r="86166" spans="9:15" hidden="1">
      <c r="I86166" s="3"/>
      <c r="J86166" s="3"/>
      <c r="K86166" s="3"/>
      <c r="L86166" s="1"/>
      <c r="O86166" s="7"/>
    </row>
    <row r="86167" spans="9:15" hidden="1">
      <c r="I86167" s="3"/>
      <c r="J86167" s="3"/>
      <c r="K86167" s="3"/>
      <c r="L86167" s="1"/>
      <c r="O86167" s="7"/>
    </row>
    <row r="86168" spans="9:15" hidden="1">
      <c r="I86168" s="3"/>
      <c r="J86168" s="3"/>
      <c r="K86168" s="3"/>
      <c r="L86168" s="1"/>
      <c r="O86168" s="7"/>
    </row>
    <row r="86169" spans="9:15" hidden="1">
      <c r="I86169" s="3"/>
      <c r="J86169" s="3"/>
      <c r="K86169" s="3"/>
      <c r="L86169" s="1"/>
      <c r="O86169" s="7"/>
    </row>
    <row r="86170" spans="9:15" hidden="1">
      <c r="I86170" s="3"/>
      <c r="J86170" s="3"/>
      <c r="K86170" s="3"/>
      <c r="L86170" s="1"/>
      <c r="O86170" s="7"/>
    </row>
    <row r="86171" spans="9:15" hidden="1">
      <c r="I86171" s="3"/>
      <c r="J86171" s="3"/>
      <c r="K86171" s="3"/>
      <c r="L86171" s="1"/>
      <c r="O86171" s="7"/>
    </row>
    <row r="86172" spans="9:15" hidden="1">
      <c r="I86172" s="3"/>
      <c r="J86172" s="3"/>
      <c r="K86172" s="3"/>
      <c r="L86172" s="1"/>
      <c r="O86172" s="7"/>
    </row>
    <row r="86173" spans="9:15" hidden="1">
      <c r="I86173" s="3"/>
      <c r="J86173" s="3"/>
      <c r="K86173" s="3"/>
      <c r="L86173" s="1"/>
      <c r="O86173" s="7"/>
    </row>
    <row r="86174" spans="9:15" hidden="1">
      <c r="I86174" s="3"/>
      <c r="J86174" s="3"/>
      <c r="K86174" s="3"/>
      <c r="L86174" s="1"/>
      <c r="O86174" s="7"/>
    </row>
    <row r="86175" spans="9:15" hidden="1">
      <c r="I86175" s="3"/>
      <c r="J86175" s="3"/>
      <c r="K86175" s="3"/>
      <c r="L86175" s="1"/>
      <c r="O86175" s="7"/>
    </row>
    <row r="86176" spans="9:15" hidden="1">
      <c r="I86176" s="3"/>
      <c r="J86176" s="3"/>
      <c r="K86176" s="3"/>
      <c r="L86176" s="1"/>
      <c r="O86176" s="7"/>
    </row>
    <row r="86177" spans="9:15" hidden="1">
      <c r="I86177" s="3"/>
      <c r="J86177" s="3"/>
      <c r="K86177" s="3"/>
      <c r="L86177" s="1"/>
      <c r="O86177" s="7"/>
    </row>
    <row r="86178" spans="9:15" hidden="1">
      <c r="I86178" s="3"/>
      <c r="J86178" s="3"/>
      <c r="K86178" s="3"/>
      <c r="L86178" s="1"/>
      <c r="O86178" s="7"/>
    </row>
    <row r="86179" spans="9:15" hidden="1">
      <c r="I86179" s="3"/>
      <c r="J86179" s="3"/>
      <c r="K86179" s="3"/>
      <c r="L86179" s="1"/>
      <c r="O86179" s="7"/>
    </row>
    <row r="86180" spans="9:15" hidden="1">
      <c r="I86180" s="3"/>
      <c r="J86180" s="3"/>
      <c r="K86180" s="3"/>
      <c r="L86180" s="1"/>
      <c r="O86180" s="7"/>
    </row>
    <row r="86181" spans="9:15" hidden="1">
      <c r="I86181" s="3"/>
      <c r="J86181" s="3"/>
      <c r="K86181" s="3"/>
      <c r="L86181" s="1"/>
      <c r="O86181" s="7"/>
    </row>
    <row r="86182" spans="9:15" hidden="1">
      <c r="I86182" s="3"/>
      <c r="J86182" s="3"/>
      <c r="K86182" s="3"/>
      <c r="L86182" s="1"/>
      <c r="O86182" s="7"/>
    </row>
    <row r="86183" spans="9:15" hidden="1">
      <c r="I86183" s="3"/>
      <c r="J86183" s="3"/>
      <c r="K86183" s="3"/>
      <c r="L86183" s="1"/>
      <c r="O86183" s="7"/>
    </row>
    <row r="86184" spans="9:15" hidden="1">
      <c r="I86184" s="3"/>
      <c r="J86184" s="3"/>
      <c r="K86184" s="3"/>
      <c r="L86184" s="1"/>
      <c r="O86184" s="7"/>
    </row>
    <row r="86185" spans="9:15" hidden="1">
      <c r="I86185" s="3"/>
      <c r="J86185" s="3"/>
      <c r="K86185" s="3"/>
      <c r="L86185" s="1"/>
      <c r="O86185" s="7"/>
    </row>
    <row r="86186" spans="9:15" hidden="1">
      <c r="I86186" s="3"/>
      <c r="J86186" s="3"/>
      <c r="K86186" s="3"/>
      <c r="L86186" s="1"/>
      <c r="O86186" s="7"/>
    </row>
    <row r="86187" spans="9:15" hidden="1">
      <c r="I86187" s="3"/>
      <c r="J86187" s="3"/>
      <c r="K86187" s="3"/>
      <c r="L86187" s="1"/>
      <c r="O86187" s="7"/>
    </row>
    <row r="86188" spans="9:15" hidden="1">
      <c r="I86188" s="3"/>
      <c r="J86188" s="3"/>
      <c r="K86188" s="3"/>
      <c r="L86188" s="1"/>
      <c r="O86188" s="7"/>
    </row>
    <row r="86189" spans="9:15" hidden="1">
      <c r="I86189" s="3"/>
      <c r="J86189" s="3"/>
      <c r="K86189" s="3"/>
      <c r="L86189" s="1"/>
      <c r="O86189" s="7"/>
    </row>
    <row r="86190" spans="9:15" hidden="1">
      <c r="I86190" s="3"/>
      <c r="J86190" s="3"/>
      <c r="K86190" s="3"/>
      <c r="L86190" s="1"/>
      <c r="O86190" s="7"/>
    </row>
    <row r="86191" spans="9:15" hidden="1">
      <c r="I86191" s="3"/>
      <c r="J86191" s="3"/>
      <c r="K86191" s="3"/>
      <c r="L86191" s="1"/>
      <c r="O86191" s="7"/>
    </row>
    <row r="86192" spans="9:15" hidden="1">
      <c r="I86192" s="3"/>
      <c r="J86192" s="3"/>
      <c r="K86192" s="3"/>
      <c r="L86192" s="1"/>
      <c r="O86192" s="7"/>
    </row>
    <row r="86193" spans="9:15" hidden="1">
      <c r="I86193" s="3"/>
      <c r="J86193" s="3"/>
      <c r="K86193" s="3"/>
      <c r="L86193" s="1"/>
      <c r="O86193" s="7"/>
    </row>
    <row r="86194" spans="9:15" hidden="1">
      <c r="I86194" s="3"/>
      <c r="J86194" s="3"/>
      <c r="K86194" s="3"/>
      <c r="L86194" s="1"/>
      <c r="O86194" s="7"/>
    </row>
    <row r="86195" spans="9:15" hidden="1">
      <c r="I86195" s="3"/>
      <c r="J86195" s="3"/>
      <c r="K86195" s="3"/>
      <c r="L86195" s="1"/>
      <c r="O86195" s="7"/>
    </row>
    <row r="86196" spans="9:15" hidden="1">
      <c r="I86196" s="3"/>
      <c r="J86196" s="3"/>
      <c r="K86196" s="3"/>
      <c r="L86196" s="1"/>
      <c r="O86196" s="7"/>
    </row>
    <row r="86197" spans="9:15" hidden="1">
      <c r="I86197" s="3"/>
      <c r="J86197" s="3"/>
      <c r="K86197" s="3"/>
      <c r="L86197" s="1"/>
      <c r="O86197" s="7"/>
    </row>
    <row r="86198" spans="9:15" hidden="1">
      <c r="I86198" s="3"/>
      <c r="J86198" s="3"/>
      <c r="K86198" s="3"/>
      <c r="L86198" s="1"/>
      <c r="O86198" s="7"/>
    </row>
    <row r="86199" spans="9:15" hidden="1">
      <c r="I86199" s="3"/>
      <c r="J86199" s="3"/>
      <c r="K86199" s="3"/>
      <c r="L86199" s="1"/>
      <c r="O86199" s="7"/>
    </row>
    <row r="86200" spans="9:15" hidden="1">
      <c r="I86200" s="3"/>
      <c r="J86200" s="3"/>
      <c r="K86200" s="3"/>
      <c r="L86200" s="1"/>
      <c r="O86200" s="7"/>
    </row>
    <row r="86201" spans="9:15" hidden="1">
      <c r="I86201" s="3"/>
      <c r="J86201" s="3"/>
      <c r="K86201" s="3"/>
      <c r="L86201" s="1"/>
      <c r="O86201" s="7"/>
    </row>
    <row r="86202" spans="9:15" hidden="1">
      <c r="I86202" s="3"/>
      <c r="J86202" s="3"/>
      <c r="K86202" s="3"/>
      <c r="L86202" s="1"/>
      <c r="O86202" s="7"/>
    </row>
    <row r="86203" spans="9:15" hidden="1">
      <c r="I86203" s="3"/>
      <c r="J86203" s="3"/>
      <c r="K86203" s="3"/>
      <c r="L86203" s="1"/>
      <c r="O86203" s="7"/>
    </row>
    <row r="86204" spans="9:15" hidden="1">
      <c r="I86204" s="3"/>
      <c r="J86204" s="3"/>
      <c r="K86204" s="3"/>
      <c r="L86204" s="1"/>
      <c r="O86204" s="7"/>
    </row>
    <row r="86205" spans="9:15" hidden="1">
      <c r="I86205" s="3"/>
      <c r="J86205" s="3"/>
      <c r="K86205" s="3"/>
      <c r="L86205" s="1"/>
      <c r="O86205" s="7"/>
    </row>
    <row r="86206" spans="9:15" hidden="1">
      <c r="I86206" s="3"/>
      <c r="J86206" s="3"/>
      <c r="K86206" s="3"/>
      <c r="L86206" s="1"/>
      <c r="O86206" s="7"/>
    </row>
    <row r="86207" spans="9:15" hidden="1">
      <c r="I86207" s="3"/>
      <c r="J86207" s="3"/>
      <c r="K86207" s="3"/>
      <c r="L86207" s="1"/>
      <c r="O86207" s="7"/>
    </row>
    <row r="86208" spans="9:15" hidden="1">
      <c r="I86208" s="3"/>
      <c r="J86208" s="3"/>
      <c r="K86208" s="3"/>
      <c r="L86208" s="1"/>
      <c r="O86208" s="7"/>
    </row>
    <row r="86209" spans="9:15" hidden="1">
      <c r="I86209" s="3"/>
      <c r="J86209" s="3"/>
      <c r="K86209" s="3"/>
      <c r="L86209" s="1"/>
      <c r="O86209" s="7"/>
    </row>
    <row r="86210" spans="9:15" hidden="1">
      <c r="I86210" s="3"/>
      <c r="J86210" s="3"/>
      <c r="K86210" s="3"/>
      <c r="L86210" s="1"/>
      <c r="O86210" s="7"/>
    </row>
    <row r="86211" spans="9:15" hidden="1">
      <c r="I86211" s="3"/>
      <c r="J86211" s="3"/>
      <c r="K86211" s="3"/>
      <c r="L86211" s="1"/>
      <c r="O86211" s="7"/>
    </row>
    <row r="86212" spans="9:15" hidden="1">
      <c r="I86212" s="3"/>
      <c r="J86212" s="3"/>
      <c r="K86212" s="3"/>
      <c r="L86212" s="1"/>
      <c r="O86212" s="7"/>
    </row>
    <row r="86213" spans="9:15" hidden="1">
      <c r="I86213" s="3"/>
      <c r="J86213" s="3"/>
      <c r="K86213" s="3"/>
      <c r="L86213" s="1"/>
      <c r="O86213" s="7"/>
    </row>
    <row r="86214" spans="9:15" hidden="1">
      <c r="I86214" s="3"/>
      <c r="J86214" s="3"/>
      <c r="K86214" s="3"/>
      <c r="L86214" s="1"/>
      <c r="O86214" s="7"/>
    </row>
    <row r="86215" spans="9:15" hidden="1">
      <c r="I86215" s="3"/>
      <c r="J86215" s="3"/>
      <c r="K86215" s="3"/>
      <c r="L86215" s="1"/>
      <c r="O86215" s="7"/>
    </row>
    <row r="86216" spans="9:15" hidden="1">
      <c r="I86216" s="3"/>
      <c r="J86216" s="3"/>
      <c r="K86216" s="3"/>
      <c r="L86216" s="1"/>
      <c r="O86216" s="7"/>
    </row>
    <row r="86217" spans="9:15" hidden="1">
      <c r="I86217" s="3"/>
      <c r="J86217" s="3"/>
      <c r="K86217" s="3"/>
      <c r="L86217" s="1"/>
      <c r="O86217" s="7"/>
    </row>
    <row r="86218" spans="9:15" hidden="1">
      <c r="I86218" s="3"/>
      <c r="J86218" s="3"/>
      <c r="K86218" s="3"/>
      <c r="L86218" s="1"/>
      <c r="O86218" s="7"/>
    </row>
    <row r="86219" spans="9:15" hidden="1">
      <c r="I86219" s="3"/>
      <c r="J86219" s="3"/>
      <c r="K86219" s="3"/>
      <c r="L86219" s="1"/>
      <c r="O86219" s="7"/>
    </row>
    <row r="86220" spans="9:15" hidden="1">
      <c r="I86220" s="3"/>
      <c r="J86220" s="3"/>
      <c r="K86220" s="3"/>
      <c r="L86220" s="1"/>
      <c r="O86220" s="7"/>
    </row>
    <row r="86221" spans="9:15" hidden="1">
      <c r="I86221" s="3"/>
      <c r="J86221" s="3"/>
      <c r="K86221" s="3"/>
      <c r="L86221" s="1"/>
      <c r="O86221" s="7"/>
    </row>
    <row r="86222" spans="9:15" hidden="1">
      <c r="I86222" s="3"/>
      <c r="J86222" s="3"/>
      <c r="K86222" s="3"/>
      <c r="L86222" s="1"/>
      <c r="O86222" s="7"/>
    </row>
    <row r="86223" spans="9:15" hidden="1">
      <c r="I86223" s="3"/>
      <c r="J86223" s="3"/>
      <c r="K86223" s="3"/>
      <c r="L86223" s="1"/>
      <c r="O86223" s="7"/>
    </row>
    <row r="86224" spans="9:15" hidden="1">
      <c r="I86224" s="3"/>
      <c r="J86224" s="3"/>
      <c r="K86224" s="3"/>
      <c r="L86224" s="1"/>
      <c r="O86224" s="7"/>
    </row>
    <row r="86225" spans="9:15" hidden="1">
      <c r="I86225" s="3"/>
      <c r="J86225" s="3"/>
      <c r="K86225" s="3"/>
      <c r="L86225" s="1"/>
      <c r="O86225" s="7"/>
    </row>
    <row r="86226" spans="9:15" hidden="1">
      <c r="I86226" s="3"/>
      <c r="J86226" s="3"/>
      <c r="K86226" s="3"/>
      <c r="L86226" s="1"/>
      <c r="O86226" s="7"/>
    </row>
    <row r="86227" spans="9:15" hidden="1">
      <c r="I86227" s="3"/>
      <c r="J86227" s="3"/>
      <c r="K86227" s="3"/>
      <c r="L86227" s="1"/>
      <c r="O86227" s="7"/>
    </row>
    <row r="86228" spans="9:15" hidden="1">
      <c r="I86228" s="3"/>
      <c r="J86228" s="3"/>
      <c r="K86228" s="3"/>
      <c r="L86228" s="1"/>
      <c r="O86228" s="7"/>
    </row>
    <row r="86229" spans="9:15" hidden="1">
      <c r="I86229" s="3"/>
      <c r="J86229" s="3"/>
      <c r="K86229" s="3"/>
      <c r="L86229" s="1"/>
      <c r="O86229" s="7"/>
    </row>
    <row r="86230" spans="9:15" hidden="1">
      <c r="I86230" s="3"/>
      <c r="J86230" s="3"/>
      <c r="K86230" s="3"/>
      <c r="L86230" s="1"/>
      <c r="O86230" s="7"/>
    </row>
    <row r="86231" spans="9:15" hidden="1">
      <c r="I86231" s="3"/>
      <c r="J86231" s="3"/>
      <c r="K86231" s="3"/>
      <c r="L86231" s="1"/>
      <c r="O86231" s="7"/>
    </row>
    <row r="86232" spans="9:15" hidden="1">
      <c r="I86232" s="3"/>
      <c r="J86232" s="3"/>
      <c r="K86232" s="3"/>
      <c r="L86232" s="1"/>
      <c r="O86232" s="7"/>
    </row>
    <row r="86233" spans="9:15" hidden="1">
      <c r="I86233" s="3"/>
      <c r="J86233" s="3"/>
      <c r="K86233" s="3"/>
      <c r="L86233" s="1"/>
      <c r="O86233" s="7"/>
    </row>
    <row r="86234" spans="9:15" hidden="1">
      <c r="I86234" s="3"/>
      <c r="J86234" s="3"/>
      <c r="K86234" s="3"/>
      <c r="L86234" s="1"/>
      <c r="O86234" s="7"/>
    </row>
    <row r="86235" spans="9:15" hidden="1">
      <c r="I86235" s="3"/>
      <c r="J86235" s="3"/>
      <c r="K86235" s="3"/>
      <c r="L86235" s="1"/>
      <c r="O86235" s="7"/>
    </row>
    <row r="86236" spans="9:15" hidden="1">
      <c r="I86236" s="3"/>
      <c r="J86236" s="3"/>
      <c r="K86236" s="3"/>
      <c r="L86236" s="1"/>
      <c r="O86236" s="7"/>
    </row>
    <row r="86237" spans="9:15" hidden="1">
      <c r="I86237" s="3"/>
      <c r="J86237" s="3"/>
      <c r="K86237" s="3"/>
      <c r="L86237" s="1"/>
      <c r="O86237" s="7"/>
    </row>
    <row r="86238" spans="9:15" hidden="1">
      <c r="I86238" s="3"/>
      <c r="J86238" s="3"/>
      <c r="K86238" s="3"/>
      <c r="L86238" s="1"/>
      <c r="O86238" s="7"/>
    </row>
    <row r="86239" spans="9:15" hidden="1">
      <c r="I86239" s="3"/>
      <c r="J86239" s="3"/>
      <c r="K86239" s="3"/>
      <c r="L86239" s="1"/>
      <c r="O86239" s="7"/>
    </row>
    <row r="86240" spans="9:15" hidden="1">
      <c r="I86240" s="3"/>
      <c r="J86240" s="3"/>
      <c r="K86240" s="3"/>
      <c r="L86240" s="1"/>
      <c r="O86240" s="7"/>
    </row>
    <row r="86241" spans="9:15" hidden="1">
      <c r="I86241" s="3"/>
      <c r="J86241" s="3"/>
      <c r="K86241" s="3"/>
      <c r="L86241" s="1"/>
      <c r="O86241" s="7"/>
    </row>
    <row r="86242" spans="9:15" hidden="1">
      <c r="I86242" s="3"/>
      <c r="J86242" s="3"/>
      <c r="K86242" s="3"/>
      <c r="L86242" s="1"/>
      <c r="O86242" s="7"/>
    </row>
    <row r="86243" spans="9:15" hidden="1">
      <c r="I86243" s="3"/>
      <c r="J86243" s="3"/>
      <c r="K86243" s="3"/>
      <c r="L86243" s="1"/>
      <c r="O86243" s="7"/>
    </row>
    <row r="86244" spans="9:15" hidden="1">
      <c r="I86244" s="3"/>
      <c r="J86244" s="3"/>
      <c r="K86244" s="3"/>
      <c r="L86244" s="1"/>
      <c r="O86244" s="7"/>
    </row>
    <row r="86245" spans="9:15" hidden="1">
      <c r="I86245" s="3"/>
      <c r="J86245" s="3"/>
      <c r="K86245" s="3"/>
      <c r="L86245" s="1"/>
      <c r="O86245" s="7"/>
    </row>
    <row r="86246" spans="9:15" hidden="1">
      <c r="I86246" s="3"/>
      <c r="J86246" s="3"/>
      <c r="K86246" s="3"/>
      <c r="L86246" s="1"/>
      <c r="O86246" s="7"/>
    </row>
    <row r="86247" spans="9:15" hidden="1">
      <c r="I86247" s="3"/>
      <c r="J86247" s="3"/>
      <c r="K86247" s="3"/>
      <c r="L86247" s="1"/>
      <c r="O86247" s="7"/>
    </row>
    <row r="86248" spans="9:15" hidden="1">
      <c r="I86248" s="3"/>
      <c r="J86248" s="3"/>
      <c r="K86248" s="3"/>
      <c r="L86248" s="1"/>
      <c r="O86248" s="7"/>
    </row>
    <row r="86249" spans="9:15" hidden="1">
      <c r="I86249" s="3"/>
      <c r="J86249" s="3"/>
      <c r="K86249" s="3"/>
      <c r="L86249" s="1"/>
      <c r="O86249" s="7"/>
    </row>
    <row r="86250" spans="9:15" hidden="1">
      <c r="I86250" s="3"/>
      <c r="J86250" s="3"/>
      <c r="K86250" s="3"/>
      <c r="L86250" s="1"/>
      <c r="O86250" s="7"/>
    </row>
    <row r="86251" spans="9:15" hidden="1">
      <c r="I86251" s="3"/>
      <c r="J86251" s="3"/>
      <c r="K86251" s="3"/>
      <c r="L86251" s="1"/>
      <c r="O86251" s="7"/>
    </row>
    <row r="86252" spans="9:15" hidden="1">
      <c r="I86252" s="3"/>
      <c r="J86252" s="3"/>
      <c r="K86252" s="3"/>
      <c r="L86252" s="1"/>
      <c r="O86252" s="7"/>
    </row>
    <row r="86253" spans="9:15" hidden="1">
      <c r="I86253" s="3"/>
      <c r="J86253" s="3"/>
      <c r="K86253" s="3"/>
      <c r="L86253" s="1"/>
      <c r="O86253" s="7"/>
    </row>
    <row r="86254" spans="9:15" hidden="1">
      <c r="I86254" s="3"/>
      <c r="J86254" s="3"/>
      <c r="K86254" s="3"/>
      <c r="L86254" s="1"/>
      <c r="O86254" s="7"/>
    </row>
    <row r="86255" spans="9:15" hidden="1">
      <c r="I86255" s="3"/>
      <c r="J86255" s="3"/>
      <c r="K86255" s="3"/>
      <c r="L86255" s="1"/>
      <c r="O86255" s="7"/>
    </row>
    <row r="86256" spans="9:15" hidden="1">
      <c r="I86256" s="3"/>
      <c r="J86256" s="3"/>
      <c r="K86256" s="3"/>
      <c r="L86256" s="1"/>
      <c r="O86256" s="7"/>
    </row>
    <row r="86257" spans="9:15" hidden="1">
      <c r="I86257" s="3"/>
      <c r="J86257" s="3"/>
      <c r="K86257" s="3"/>
      <c r="L86257" s="1"/>
      <c r="O86257" s="7"/>
    </row>
    <row r="86258" spans="9:15" hidden="1">
      <c r="I86258" s="3"/>
      <c r="J86258" s="3"/>
      <c r="K86258" s="3"/>
      <c r="L86258" s="1"/>
      <c r="O86258" s="7"/>
    </row>
    <row r="86259" spans="9:15" hidden="1">
      <c r="I86259" s="3"/>
      <c r="J86259" s="3"/>
      <c r="K86259" s="3"/>
      <c r="L86259" s="1"/>
      <c r="O86259" s="7"/>
    </row>
    <row r="86260" spans="9:15" hidden="1">
      <c r="I86260" s="3"/>
      <c r="J86260" s="3"/>
      <c r="K86260" s="3"/>
      <c r="L86260" s="1"/>
      <c r="O86260" s="7"/>
    </row>
    <row r="86261" spans="9:15" hidden="1">
      <c r="I86261" s="3"/>
      <c r="J86261" s="3"/>
      <c r="K86261" s="3"/>
      <c r="L86261" s="1"/>
      <c r="O86261" s="7"/>
    </row>
    <row r="86262" spans="9:15" hidden="1">
      <c r="I86262" s="3"/>
      <c r="J86262" s="3"/>
      <c r="K86262" s="3"/>
      <c r="L86262" s="1"/>
      <c r="O86262" s="7"/>
    </row>
    <row r="86263" spans="9:15" hidden="1">
      <c r="I86263" s="3"/>
      <c r="J86263" s="3"/>
      <c r="K86263" s="3"/>
      <c r="L86263" s="1"/>
      <c r="O86263" s="7"/>
    </row>
    <row r="86264" spans="9:15" hidden="1">
      <c r="I86264" s="3"/>
      <c r="J86264" s="3"/>
      <c r="K86264" s="3"/>
      <c r="L86264" s="1"/>
      <c r="O86264" s="7"/>
    </row>
    <row r="86265" spans="9:15" hidden="1">
      <c r="I86265" s="3"/>
      <c r="J86265" s="3"/>
      <c r="K86265" s="3"/>
      <c r="L86265" s="1"/>
      <c r="O86265" s="7"/>
    </row>
    <row r="86266" spans="9:15" hidden="1">
      <c r="I86266" s="3"/>
      <c r="J86266" s="3"/>
      <c r="K86266" s="3"/>
      <c r="L86266" s="1"/>
      <c r="O86266" s="7"/>
    </row>
    <row r="86267" spans="9:15" hidden="1">
      <c r="I86267" s="3"/>
      <c r="J86267" s="3"/>
      <c r="K86267" s="3"/>
      <c r="L86267" s="1"/>
      <c r="O86267" s="7"/>
    </row>
    <row r="86268" spans="9:15" hidden="1">
      <c r="I86268" s="3"/>
      <c r="J86268" s="3"/>
      <c r="K86268" s="3"/>
      <c r="L86268" s="1"/>
      <c r="O86268" s="7"/>
    </row>
    <row r="86269" spans="9:15" hidden="1">
      <c r="I86269" s="3"/>
      <c r="J86269" s="3"/>
      <c r="K86269" s="3"/>
      <c r="L86269" s="1"/>
      <c r="O86269" s="7"/>
    </row>
    <row r="86270" spans="9:15" hidden="1">
      <c r="I86270" s="3"/>
      <c r="J86270" s="3"/>
      <c r="K86270" s="3"/>
      <c r="L86270" s="1"/>
      <c r="O86270" s="7"/>
    </row>
    <row r="86271" spans="9:15" hidden="1">
      <c r="I86271" s="3"/>
      <c r="J86271" s="3"/>
      <c r="K86271" s="3"/>
      <c r="L86271" s="1"/>
      <c r="O86271" s="7"/>
    </row>
    <row r="86272" spans="9:15" hidden="1">
      <c r="I86272" s="3"/>
      <c r="J86272" s="3"/>
      <c r="K86272" s="3"/>
      <c r="L86272" s="1"/>
      <c r="O86272" s="7"/>
    </row>
    <row r="86273" spans="9:15" hidden="1">
      <c r="I86273" s="3"/>
      <c r="J86273" s="3"/>
      <c r="K86273" s="3"/>
      <c r="L86273" s="1"/>
      <c r="O86273" s="7"/>
    </row>
    <row r="86274" spans="9:15" hidden="1">
      <c r="I86274" s="3"/>
      <c r="J86274" s="3"/>
      <c r="K86274" s="3"/>
      <c r="L86274" s="1"/>
      <c r="O86274" s="7"/>
    </row>
    <row r="86275" spans="9:15" hidden="1">
      <c r="I86275" s="3"/>
      <c r="J86275" s="3"/>
      <c r="K86275" s="3"/>
      <c r="L86275" s="1"/>
      <c r="O86275" s="7"/>
    </row>
    <row r="86276" spans="9:15" hidden="1">
      <c r="I86276" s="3"/>
      <c r="J86276" s="3"/>
      <c r="K86276" s="3"/>
      <c r="L86276" s="1"/>
      <c r="O86276" s="7"/>
    </row>
    <row r="86277" spans="9:15" hidden="1">
      <c r="I86277" s="3"/>
      <c r="J86277" s="3"/>
      <c r="K86277" s="3"/>
      <c r="L86277" s="1"/>
      <c r="O86277" s="7"/>
    </row>
    <row r="86278" spans="9:15" hidden="1">
      <c r="I86278" s="3"/>
      <c r="J86278" s="3"/>
      <c r="K86278" s="3"/>
      <c r="L86278" s="1"/>
      <c r="O86278" s="7"/>
    </row>
    <row r="86279" spans="9:15" hidden="1">
      <c r="I86279" s="3"/>
      <c r="J86279" s="3"/>
      <c r="K86279" s="3"/>
      <c r="L86279" s="1"/>
      <c r="O86279" s="7"/>
    </row>
    <row r="86280" spans="9:15" hidden="1">
      <c r="I86280" s="3"/>
      <c r="J86280" s="3"/>
      <c r="K86280" s="3"/>
      <c r="L86280" s="1"/>
      <c r="O86280" s="7"/>
    </row>
    <row r="86281" spans="9:15" hidden="1">
      <c r="I86281" s="3"/>
      <c r="J86281" s="3"/>
      <c r="K86281" s="3"/>
      <c r="L86281" s="1"/>
      <c r="O86281" s="7"/>
    </row>
    <row r="86282" spans="9:15" hidden="1">
      <c r="I86282" s="3"/>
      <c r="J86282" s="3"/>
      <c r="K86282" s="3"/>
      <c r="L86282" s="1"/>
      <c r="O86282" s="7"/>
    </row>
    <row r="86283" spans="9:15" hidden="1">
      <c r="I86283" s="3"/>
      <c r="J86283" s="3"/>
      <c r="K86283" s="3"/>
      <c r="L86283" s="1"/>
      <c r="O86283" s="7"/>
    </row>
    <row r="86284" spans="9:15" hidden="1">
      <c r="I86284" s="3"/>
      <c r="J86284" s="3"/>
      <c r="K86284" s="3"/>
      <c r="L86284" s="1"/>
      <c r="O86284" s="7"/>
    </row>
    <row r="86285" spans="9:15" hidden="1">
      <c r="I86285" s="3"/>
      <c r="J86285" s="3"/>
      <c r="K86285" s="3"/>
      <c r="L86285" s="1"/>
      <c r="O86285" s="7"/>
    </row>
    <row r="86286" spans="9:15" hidden="1">
      <c r="I86286" s="3"/>
      <c r="J86286" s="3"/>
      <c r="K86286" s="3"/>
      <c r="L86286" s="1"/>
      <c r="O86286" s="7"/>
    </row>
    <row r="86287" spans="9:15" hidden="1">
      <c r="I86287" s="3"/>
      <c r="J86287" s="3"/>
      <c r="K86287" s="3"/>
      <c r="L86287" s="1"/>
      <c r="O86287" s="7"/>
    </row>
    <row r="86288" spans="9:15" hidden="1">
      <c r="I86288" s="3"/>
      <c r="J86288" s="3"/>
      <c r="K86288" s="3"/>
      <c r="L86288" s="1"/>
      <c r="O86288" s="7"/>
    </row>
    <row r="86289" spans="9:15" hidden="1">
      <c r="I86289" s="3"/>
      <c r="J86289" s="3"/>
      <c r="K86289" s="3"/>
      <c r="L86289" s="1"/>
      <c r="O86289" s="7"/>
    </row>
    <row r="86290" spans="9:15" hidden="1">
      <c r="I86290" s="3"/>
      <c r="J86290" s="3"/>
      <c r="K86290" s="3"/>
      <c r="L86290" s="1"/>
      <c r="O86290" s="7"/>
    </row>
    <row r="86291" spans="9:15" hidden="1">
      <c r="I86291" s="3"/>
      <c r="J86291" s="3"/>
      <c r="K86291" s="3"/>
      <c r="L86291" s="1"/>
      <c r="O86291" s="7"/>
    </row>
    <row r="86292" spans="9:15" hidden="1">
      <c r="I86292" s="3"/>
      <c r="J86292" s="3"/>
      <c r="K86292" s="3"/>
      <c r="L86292" s="1"/>
      <c r="O86292" s="7"/>
    </row>
    <row r="86293" spans="9:15" hidden="1">
      <c r="I86293" s="3"/>
      <c r="J86293" s="3"/>
      <c r="K86293" s="3"/>
      <c r="L86293" s="1"/>
      <c r="O86293" s="7"/>
    </row>
    <row r="86294" spans="9:15" hidden="1">
      <c r="I86294" s="3"/>
      <c r="J86294" s="3"/>
      <c r="K86294" s="3"/>
      <c r="L86294" s="1"/>
      <c r="O86294" s="7"/>
    </row>
    <row r="86295" spans="9:15" hidden="1">
      <c r="I86295" s="3"/>
      <c r="J86295" s="3"/>
      <c r="K86295" s="3"/>
      <c r="L86295" s="1"/>
      <c r="O86295" s="7"/>
    </row>
    <row r="86296" spans="9:15" hidden="1">
      <c r="I86296" s="3"/>
      <c r="J86296" s="3"/>
      <c r="K86296" s="3"/>
      <c r="L86296" s="1"/>
      <c r="O86296" s="7"/>
    </row>
    <row r="86297" spans="9:15" hidden="1">
      <c r="I86297" s="3"/>
      <c r="J86297" s="3"/>
      <c r="K86297" s="3"/>
      <c r="L86297" s="1"/>
      <c r="O86297" s="7"/>
    </row>
    <row r="86298" spans="9:15" hidden="1">
      <c r="I86298" s="3"/>
      <c r="J86298" s="3"/>
      <c r="K86298" s="3"/>
      <c r="L86298" s="1"/>
      <c r="O86298" s="7"/>
    </row>
    <row r="86299" spans="9:15" hidden="1">
      <c r="I86299" s="3"/>
      <c r="J86299" s="3"/>
      <c r="K86299" s="3"/>
      <c r="L86299" s="1"/>
      <c r="O86299" s="7"/>
    </row>
    <row r="86300" spans="9:15" hidden="1">
      <c r="I86300" s="3"/>
      <c r="J86300" s="3"/>
      <c r="K86300" s="3"/>
      <c r="L86300" s="1"/>
      <c r="O86300" s="7"/>
    </row>
    <row r="86301" spans="9:15" hidden="1">
      <c r="I86301" s="3"/>
      <c r="J86301" s="3"/>
      <c r="K86301" s="3"/>
      <c r="L86301" s="1"/>
      <c r="O86301" s="7"/>
    </row>
    <row r="86302" spans="9:15" hidden="1">
      <c r="I86302" s="3"/>
      <c r="J86302" s="3"/>
      <c r="K86302" s="3"/>
      <c r="L86302" s="1"/>
      <c r="O86302" s="7"/>
    </row>
    <row r="86303" spans="9:15" hidden="1">
      <c r="I86303" s="3"/>
      <c r="J86303" s="3"/>
      <c r="K86303" s="3"/>
      <c r="L86303" s="1"/>
      <c r="O86303" s="7"/>
    </row>
    <row r="86304" spans="9:15" hidden="1">
      <c r="I86304" s="3"/>
      <c r="J86304" s="3"/>
      <c r="K86304" s="3"/>
      <c r="L86304" s="1"/>
      <c r="O86304" s="7"/>
    </row>
    <row r="86305" spans="9:15" hidden="1">
      <c r="I86305" s="3"/>
      <c r="J86305" s="3"/>
      <c r="K86305" s="3"/>
      <c r="L86305" s="1"/>
      <c r="O86305" s="7"/>
    </row>
    <row r="86306" spans="9:15" hidden="1">
      <c r="I86306" s="3"/>
      <c r="J86306" s="3"/>
      <c r="K86306" s="3"/>
      <c r="L86306" s="1"/>
      <c r="O86306" s="7"/>
    </row>
    <row r="86307" spans="9:15" hidden="1">
      <c r="I86307" s="3"/>
      <c r="J86307" s="3"/>
      <c r="K86307" s="3"/>
      <c r="L86307" s="1"/>
      <c r="O86307" s="7"/>
    </row>
    <row r="86308" spans="9:15" hidden="1">
      <c r="I86308" s="3"/>
      <c r="J86308" s="3"/>
      <c r="K86308" s="3"/>
      <c r="L86308" s="1"/>
      <c r="O86308" s="7"/>
    </row>
    <row r="86309" spans="9:15" hidden="1">
      <c r="I86309" s="3"/>
      <c r="J86309" s="3"/>
      <c r="K86309" s="3"/>
      <c r="L86309" s="1"/>
      <c r="O86309" s="7"/>
    </row>
    <row r="86310" spans="9:15" hidden="1">
      <c r="I86310" s="3"/>
      <c r="J86310" s="3"/>
      <c r="K86310" s="3"/>
      <c r="L86310" s="1"/>
      <c r="O86310" s="7"/>
    </row>
    <row r="86311" spans="9:15" hidden="1">
      <c r="I86311" s="3"/>
      <c r="J86311" s="3"/>
      <c r="K86311" s="3"/>
      <c r="L86311" s="1"/>
      <c r="O86311" s="7"/>
    </row>
    <row r="86312" spans="9:15" hidden="1">
      <c r="I86312" s="3"/>
      <c r="J86312" s="3"/>
      <c r="K86312" s="3"/>
      <c r="L86312" s="1"/>
      <c r="O86312" s="7"/>
    </row>
    <row r="86313" spans="9:15" hidden="1">
      <c r="I86313" s="3"/>
      <c r="J86313" s="3"/>
      <c r="K86313" s="3"/>
      <c r="L86313" s="1"/>
      <c r="O86313" s="7"/>
    </row>
    <row r="86314" spans="9:15" hidden="1">
      <c r="I86314" s="3"/>
      <c r="J86314" s="3"/>
      <c r="K86314" s="3"/>
      <c r="L86314" s="1"/>
      <c r="O86314" s="7"/>
    </row>
    <row r="86315" spans="9:15" hidden="1">
      <c r="I86315" s="3"/>
      <c r="J86315" s="3"/>
      <c r="K86315" s="3"/>
      <c r="L86315" s="1"/>
      <c r="O86315" s="7"/>
    </row>
    <row r="86316" spans="9:15" hidden="1">
      <c r="I86316" s="3"/>
      <c r="J86316" s="3"/>
      <c r="K86316" s="3"/>
      <c r="L86316" s="1"/>
      <c r="O86316" s="7"/>
    </row>
    <row r="86317" spans="9:15" hidden="1">
      <c r="I86317" s="3"/>
      <c r="J86317" s="3"/>
      <c r="K86317" s="3"/>
      <c r="L86317" s="1"/>
      <c r="O86317" s="7"/>
    </row>
    <row r="86318" spans="9:15" hidden="1">
      <c r="I86318" s="3"/>
      <c r="J86318" s="3"/>
      <c r="K86318" s="3"/>
      <c r="L86318" s="1"/>
      <c r="O86318" s="7"/>
    </row>
    <row r="86319" spans="9:15" hidden="1">
      <c r="I86319" s="3"/>
      <c r="J86319" s="3"/>
      <c r="K86319" s="3"/>
      <c r="L86319" s="1"/>
      <c r="O86319" s="7"/>
    </row>
    <row r="86320" spans="9:15" hidden="1">
      <c r="I86320" s="3"/>
      <c r="J86320" s="3"/>
      <c r="K86320" s="3"/>
      <c r="L86320" s="1"/>
      <c r="O86320" s="7"/>
    </row>
    <row r="86321" spans="9:15" hidden="1">
      <c r="I86321" s="3"/>
      <c r="J86321" s="3"/>
      <c r="K86321" s="3"/>
      <c r="L86321" s="1"/>
      <c r="O86321" s="7"/>
    </row>
    <row r="86322" spans="9:15" hidden="1">
      <c r="I86322" s="3"/>
      <c r="J86322" s="3"/>
      <c r="K86322" s="3"/>
      <c r="L86322" s="1"/>
      <c r="O86322" s="7"/>
    </row>
    <row r="86323" spans="9:15" hidden="1">
      <c r="I86323" s="3"/>
      <c r="J86323" s="3"/>
      <c r="K86323" s="3"/>
      <c r="L86323" s="1"/>
      <c r="O86323" s="7"/>
    </row>
    <row r="86324" spans="9:15" hidden="1">
      <c r="I86324" s="3"/>
      <c r="J86324" s="3"/>
      <c r="K86324" s="3"/>
      <c r="L86324" s="1"/>
      <c r="O86324" s="7"/>
    </row>
    <row r="86325" spans="9:15" hidden="1">
      <c r="I86325" s="3"/>
      <c r="J86325" s="3"/>
      <c r="K86325" s="3"/>
      <c r="L86325" s="1"/>
      <c r="O86325" s="7"/>
    </row>
    <row r="86326" spans="9:15" hidden="1">
      <c r="I86326" s="3"/>
      <c r="J86326" s="3"/>
      <c r="K86326" s="3"/>
      <c r="L86326" s="1"/>
      <c r="O86326" s="7"/>
    </row>
    <row r="86327" spans="9:15" hidden="1">
      <c r="I86327" s="3"/>
      <c r="J86327" s="3"/>
      <c r="K86327" s="3"/>
      <c r="L86327" s="1"/>
      <c r="O86327" s="7"/>
    </row>
    <row r="86328" spans="9:15" hidden="1">
      <c r="I86328" s="3"/>
      <c r="J86328" s="3"/>
      <c r="K86328" s="3"/>
      <c r="L86328" s="1"/>
      <c r="O86328" s="7"/>
    </row>
    <row r="86329" spans="9:15" hidden="1">
      <c r="I86329" s="3"/>
      <c r="J86329" s="3"/>
      <c r="K86329" s="3"/>
      <c r="L86329" s="1"/>
      <c r="O86329" s="7"/>
    </row>
    <row r="86330" spans="9:15" hidden="1">
      <c r="I86330" s="3"/>
      <c r="J86330" s="3"/>
      <c r="K86330" s="3"/>
      <c r="L86330" s="1"/>
      <c r="O86330" s="7"/>
    </row>
    <row r="86331" spans="9:15" hidden="1">
      <c r="I86331" s="3"/>
      <c r="J86331" s="3"/>
      <c r="K86331" s="3"/>
      <c r="L86331" s="1"/>
      <c r="O86331" s="7"/>
    </row>
    <row r="86332" spans="9:15" hidden="1">
      <c r="I86332" s="3"/>
      <c r="J86332" s="3"/>
      <c r="K86332" s="3"/>
      <c r="L86332" s="1"/>
      <c r="O86332" s="7"/>
    </row>
    <row r="86333" spans="9:15" hidden="1">
      <c r="I86333" s="3"/>
      <c r="J86333" s="3"/>
      <c r="K86333" s="3"/>
      <c r="L86333" s="1"/>
      <c r="O86333" s="7"/>
    </row>
    <row r="86334" spans="9:15" hidden="1">
      <c r="I86334" s="3"/>
      <c r="J86334" s="3"/>
      <c r="K86334" s="3"/>
      <c r="L86334" s="1"/>
      <c r="O86334" s="7"/>
    </row>
    <row r="86335" spans="9:15" hidden="1">
      <c r="I86335" s="3"/>
      <c r="J86335" s="3"/>
      <c r="K86335" s="3"/>
      <c r="L86335" s="1"/>
      <c r="O86335" s="7"/>
    </row>
    <row r="86336" spans="9:15" hidden="1">
      <c r="I86336" s="3"/>
      <c r="J86336" s="3"/>
      <c r="K86336" s="3"/>
      <c r="L86336" s="1"/>
      <c r="O86336" s="7"/>
    </row>
    <row r="86337" spans="9:15" hidden="1">
      <c r="I86337" s="3"/>
      <c r="J86337" s="3"/>
      <c r="K86337" s="3"/>
      <c r="L86337" s="1"/>
      <c r="O86337" s="7"/>
    </row>
    <row r="86338" spans="9:15" hidden="1">
      <c r="I86338" s="3"/>
      <c r="J86338" s="3"/>
      <c r="K86338" s="3"/>
      <c r="L86338" s="1"/>
      <c r="O86338" s="7"/>
    </row>
    <row r="86339" spans="9:15" hidden="1">
      <c r="I86339" s="3"/>
      <c r="J86339" s="3"/>
      <c r="K86339" s="3"/>
      <c r="L86339" s="1"/>
      <c r="O86339" s="7"/>
    </row>
    <row r="86340" spans="9:15" hidden="1">
      <c r="I86340" s="3"/>
      <c r="J86340" s="3"/>
      <c r="K86340" s="3"/>
      <c r="L86340" s="1"/>
      <c r="O86340" s="7"/>
    </row>
    <row r="86341" spans="9:15" hidden="1">
      <c r="I86341" s="3"/>
      <c r="J86341" s="3"/>
      <c r="K86341" s="3"/>
      <c r="L86341" s="1"/>
      <c r="O86341" s="7"/>
    </row>
    <row r="86342" spans="9:15" hidden="1">
      <c r="I86342" s="3"/>
      <c r="J86342" s="3"/>
      <c r="K86342" s="3"/>
      <c r="L86342" s="1"/>
      <c r="O86342" s="7"/>
    </row>
    <row r="86343" spans="9:15" hidden="1">
      <c r="I86343" s="3"/>
      <c r="J86343" s="3"/>
      <c r="K86343" s="3"/>
      <c r="L86343" s="1"/>
      <c r="O86343" s="7"/>
    </row>
    <row r="86344" spans="9:15" hidden="1">
      <c r="I86344" s="3"/>
      <c r="J86344" s="3"/>
      <c r="K86344" s="3"/>
      <c r="L86344" s="1"/>
      <c r="O86344" s="7"/>
    </row>
    <row r="86345" spans="9:15" hidden="1">
      <c r="I86345" s="3"/>
      <c r="J86345" s="3"/>
      <c r="K86345" s="3"/>
      <c r="L86345" s="1"/>
      <c r="O86345" s="7"/>
    </row>
    <row r="86346" spans="9:15" hidden="1">
      <c r="I86346" s="3"/>
      <c r="J86346" s="3"/>
      <c r="K86346" s="3"/>
      <c r="L86346" s="1"/>
      <c r="O86346" s="7"/>
    </row>
    <row r="86347" spans="9:15" hidden="1">
      <c r="I86347" s="3"/>
      <c r="J86347" s="3"/>
      <c r="K86347" s="3"/>
      <c r="L86347" s="1"/>
      <c r="O86347" s="7"/>
    </row>
    <row r="86348" spans="9:15" hidden="1">
      <c r="I86348" s="3"/>
      <c r="J86348" s="3"/>
      <c r="K86348" s="3"/>
      <c r="L86348" s="1"/>
      <c r="O86348" s="7"/>
    </row>
    <row r="86349" spans="9:15" hidden="1">
      <c r="I86349" s="3"/>
      <c r="J86349" s="3"/>
      <c r="K86349" s="3"/>
      <c r="L86349" s="1"/>
      <c r="O86349" s="7"/>
    </row>
    <row r="86350" spans="9:15" hidden="1">
      <c r="I86350" s="3"/>
      <c r="J86350" s="3"/>
      <c r="K86350" s="3"/>
      <c r="L86350" s="1"/>
      <c r="O86350" s="7"/>
    </row>
    <row r="86351" spans="9:15" hidden="1">
      <c r="I86351" s="3"/>
      <c r="J86351" s="3"/>
      <c r="K86351" s="3"/>
      <c r="L86351" s="1"/>
      <c r="O86351" s="7"/>
    </row>
    <row r="86352" spans="9:15" hidden="1">
      <c r="I86352" s="3"/>
      <c r="J86352" s="3"/>
      <c r="K86352" s="3"/>
      <c r="L86352" s="1"/>
      <c r="O86352" s="7"/>
    </row>
    <row r="86353" spans="9:15" hidden="1">
      <c r="I86353" s="3"/>
      <c r="J86353" s="3"/>
      <c r="K86353" s="3"/>
      <c r="L86353" s="1"/>
      <c r="O86353" s="7"/>
    </row>
    <row r="86354" spans="9:15" hidden="1">
      <c r="I86354" s="3"/>
      <c r="J86354" s="3"/>
      <c r="K86354" s="3"/>
      <c r="L86354" s="1"/>
      <c r="O86354" s="7"/>
    </row>
    <row r="86355" spans="9:15" hidden="1">
      <c r="I86355" s="3"/>
      <c r="J86355" s="3"/>
      <c r="K86355" s="3"/>
      <c r="L86355" s="1"/>
      <c r="O86355" s="7"/>
    </row>
    <row r="86356" spans="9:15" hidden="1">
      <c r="I86356" s="3"/>
      <c r="J86356" s="3"/>
      <c r="K86356" s="3"/>
      <c r="L86356" s="1"/>
      <c r="O86356" s="7"/>
    </row>
    <row r="86357" spans="9:15" hidden="1">
      <c r="I86357" s="3"/>
      <c r="J86357" s="3"/>
      <c r="K86357" s="3"/>
      <c r="L86357" s="1"/>
      <c r="O86357" s="7"/>
    </row>
    <row r="86358" spans="9:15" hidden="1">
      <c r="I86358" s="3"/>
      <c r="J86358" s="3"/>
      <c r="K86358" s="3"/>
      <c r="L86358" s="1"/>
      <c r="O86358" s="7"/>
    </row>
    <row r="86359" spans="9:15" hidden="1">
      <c r="I86359" s="3"/>
      <c r="J86359" s="3"/>
      <c r="K86359" s="3"/>
      <c r="L86359" s="1"/>
      <c r="O86359" s="7"/>
    </row>
    <row r="86360" spans="9:15" hidden="1">
      <c r="I86360" s="3"/>
      <c r="J86360" s="3"/>
      <c r="K86360" s="3"/>
      <c r="L86360" s="1"/>
      <c r="O86360" s="7"/>
    </row>
    <row r="86361" spans="9:15" hidden="1">
      <c r="I86361" s="3"/>
      <c r="J86361" s="3"/>
      <c r="K86361" s="3"/>
      <c r="L86361" s="1"/>
      <c r="O86361" s="7"/>
    </row>
    <row r="86362" spans="9:15" hidden="1">
      <c r="I86362" s="3"/>
      <c r="J86362" s="3"/>
      <c r="K86362" s="3"/>
      <c r="L86362" s="1"/>
      <c r="O86362" s="7"/>
    </row>
    <row r="86363" spans="9:15" hidden="1">
      <c r="I86363" s="3"/>
      <c r="J86363" s="3"/>
      <c r="K86363" s="3"/>
      <c r="L86363" s="1"/>
      <c r="O86363" s="7"/>
    </row>
    <row r="86364" spans="9:15" hidden="1">
      <c r="I86364" s="3"/>
      <c r="J86364" s="3"/>
      <c r="K86364" s="3"/>
      <c r="L86364" s="1"/>
      <c r="O86364" s="7"/>
    </row>
    <row r="86365" spans="9:15" hidden="1">
      <c r="I86365" s="3"/>
      <c r="J86365" s="3"/>
      <c r="K86365" s="3"/>
      <c r="L86365" s="1"/>
      <c r="O86365" s="7"/>
    </row>
    <row r="86366" spans="9:15" hidden="1">
      <c r="I86366" s="3"/>
      <c r="J86366" s="3"/>
      <c r="K86366" s="3"/>
      <c r="L86366" s="1"/>
      <c r="O86366" s="7"/>
    </row>
    <row r="86367" spans="9:15" hidden="1">
      <c r="I86367" s="3"/>
      <c r="J86367" s="3"/>
      <c r="K86367" s="3"/>
      <c r="L86367" s="1"/>
      <c r="O86367" s="7"/>
    </row>
    <row r="86368" spans="9:15" hidden="1">
      <c r="I86368" s="3"/>
      <c r="J86368" s="3"/>
      <c r="K86368" s="3"/>
      <c r="L86368" s="1"/>
      <c r="O86368" s="7"/>
    </row>
    <row r="86369" spans="9:15" hidden="1">
      <c r="I86369" s="3"/>
      <c r="J86369" s="3"/>
      <c r="K86369" s="3"/>
      <c r="L86369" s="1"/>
      <c r="O86369" s="7"/>
    </row>
    <row r="86370" spans="9:15" hidden="1">
      <c r="I86370" s="3"/>
      <c r="J86370" s="3"/>
      <c r="K86370" s="3"/>
      <c r="L86370" s="1"/>
      <c r="O86370" s="7"/>
    </row>
    <row r="86371" spans="9:15" hidden="1">
      <c r="I86371" s="3"/>
      <c r="J86371" s="3"/>
      <c r="K86371" s="3"/>
      <c r="L86371" s="1"/>
      <c r="O86371" s="7"/>
    </row>
    <row r="86372" spans="9:15" hidden="1">
      <c r="I86372" s="3"/>
      <c r="J86372" s="3"/>
      <c r="K86372" s="3"/>
      <c r="L86372" s="1"/>
      <c r="O86372" s="7"/>
    </row>
    <row r="86373" spans="9:15" hidden="1">
      <c r="I86373" s="3"/>
      <c r="J86373" s="3"/>
      <c r="K86373" s="3"/>
      <c r="L86373" s="1"/>
      <c r="O86373" s="7"/>
    </row>
    <row r="86374" spans="9:15" hidden="1">
      <c r="I86374" s="3"/>
      <c r="J86374" s="3"/>
      <c r="K86374" s="3"/>
      <c r="L86374" s="1"/>
      <c r="O86374" s="7"/>
    </row>
    <row r="86375" spans="9:15" hidden="1">
      <c r="I86375" s="3"/>
      <c r="J86375" s="3"/>
      <c r="K86375" s="3"/>
      <c r="L86375" s="1"/>
      <c r="O86375" s="7"/>
    </row>
    <row r="86376" spans="9:15" hidden="1">
      <c r="I86376" s="3"/>
      <c r="J86376" s="3"/>
      <c r="K86376" s="3"/>
      <c r="L86376" s="1"/>
      <c r="O86376" s="7"/>
    </row>
    <row r="86377" spans="9:15" hidden="1">
      <c r="I86377" s="3"/>
      <c r="J86377" s="3"/>
      <c r="K86377" s="3"/>
      <c r="L86377" s="1"/>
      <c r="O86377" s="7"/>
    </row>
    <row r="86378" spans="9:15" hidden="1">
      <c r="I86378" s="3"/>
      <c r="J86378" s="3"/>
      <c r="K86378" s="3"/>
      <c r="L86378" s="1"/>
      <c r="O86378" s="7"/>
    </row>
    <row r="86379" spans="9:15" hidden="1">
      <c r="I86379" s="3"/>
      <c r="J86379" s="3"/>
      <c r="K86379" s="3"/>
      <c r="L86379" s="1"/>
      <c r="O86379" s="7"/>
    </row>
    <row r="86380" spans="9:15" hidden="1">
      <c r="I86380" s="3"/>
      <c r="J86380" s="3"/>
      <c r="K86380" s="3"/>
      <c r="L86380" s="1"/>
      <c r="O86380" s="7"/>
    </row>
    <row r="86381" spans="9:15" hidden="1">
      <c r="I86381" s="3"/>
      <c r="J86381" s="3"/>
      <c r="K86381" s="3"/>
      <c r="L86381" s="1"/>
      <c r="O86381" s="7"/>
    </row>
    <row r="86382" spans="9:15" hidden="1">
      <c r="I86382" s="3"/>
      <c r="J86382" s="3"/>
      <c r="K86382" s="3"/>
      <c r="L86382" s="1"/>
      <c r="O86382" s="7"/>
    </row>
    <row r="86383" spans="9:15" hidden="1">
      <c r="I86383" s="3"/>
      <c r="J86383" s="3"/>
      <c r="K86383" s="3"/>
      <c r="L86383" s="1"/>
      <c r="O86383" s="7"/>
    </row>
    <row r="86384" spans="9:15" hidden="1">
      <c r="I86384" s="3"/>
      <c r="J86384" s="3"/>
      <c r="K86384" s="3"/>
      <c r="L86384" s="1"/>
      <c r="O86384" s="7"/>
    </row>
    <row r="86385" spans="9:15" hidden="1">
      <c r="I86385" s="3"/>
      <c r="J86385" s="3"/>
      <c r="K86385" s="3"/>
      <c r="L86385" s="1"/>
      <c r="O86385" s="7"/>
    </row>
    <row r="86386" spans="9:15" hidden="1">
      <c r="I86386" s="3"/>
      <c r="J86386" s="3"/>
      <c r="K86386" s="3"/>
      <c r="L86386" s="1"/>
      <c r="O86386" s="7"/>
    </row>
    <row r="86387" spans="9:15" hidden="1">
      <c r="I86387" s="3"/>
      <c r="J86387" s="3"/>
      <c r="K86387" s="3"/>
      <c r="L86387" s="1"/>
      <c r="O86387" s="7"/>
    </row>
    <row r="86388" spans="9:15" hidden="1">
      <c r="I86388" s="3"/>
      <c r="J86388" s="3"/>
      <c r="K86388" s="3"/>
      <c r="L86388" s="1"/>
      <c r="O86388" s="7"/>
    </row>
    <row r="86389" spans="9:15" hidden="1">
      <c r="I86389" s="3"/>
      <c r="J86389" s="3"/>
      <c r="K86389" s="3"/>
      <c r="L86389" s="1"/>
      <c r="O86389" s="7"/>
    </row>
    <row r="86390" spans="9:15" hidden="1">
      <c r="I86390" s="3"/>
      <c r="J86390" s="3"/>
      <c r="K86390" s="3"/>
      <c r="L86390" s="1"/>
      <c r="O86390" s="7"/>
    </row>
    <row r="86391" spans="9:15" hidden="1">
      <c r="I86391" s="3"/>
      <c r="J86391" s="3"/>
      <c r="K86391" s="3"/>
      <c r="L86391" s="1"/>
      <c r="O86391" s="7"/>
    </row>
    <row r="86392" spans="9:15" hidden="1">
      <c r="I86392" s="3"/>
      <c r="J86392" s="3"/>
      <c r="K86392" s="3"/>
      <c r="L86392" s="1"/>
      <c r="O86392" s="7"/>
    </row>
    <row r="86393" spans="9:15" hidden="1">
      <c r="I86393" s="3"/>
      <c r="J86393" s="3"/>
      <c r="K86393" s="3"/>
      <c r="L86393" s="1"/>
      <c r="O86393" s="7"/>
    </row>
    <row r="86394" spans="9:15" hidden="1">
      <c r="I86394" s="3"/>
      <c r="J86394" s="3"/>
      <c r="K86394" s="3"/>
      <c r="L86394" s="1"/>
      <c r="O86394" s="7"/>
    </row>
    <row r="86395" spans="9:15" hidden="1">
      <c r="I86395" s="3"/>
      <c r="J86395" s="3"/>
      <c r="K86395" s="3"/>
      <c r="L86395" s="1"/>
      <c r="O86395" s="7"/>
    </row>
    <row r="86396" spans="9:15" hidden="1">
      <c r="I86396" s="3"/>
      <c r="J86396" s="3"/>
      <c r="K86396" s="3"/>
      <c r="L86396" s="1"/>
      <c r="O86396" s="7"/>
    </row>
    <row r="86397" spans="9:15" hidden="1">
      <c r="I86397" s="3"/>
      <c r="J86397" s="3"/>
      <c r="K86397" s="3"/>
      <c r="L86397" s="1"/>
      <c r="O86397" s="7"/>
    </row>
    <row r="86398" spans="9:15" hidden="1">
      <c r="I86398" s="3"/>
      <c r="J86398" s="3"/>
      <c r="K86398" s="3"/>
      <c r="L86398" s="1"/>
      <c r="O86398" s="7"/>
    </row>
    <row r="86399" spans="9:15" hidden="1">
      <c r="I86399" s="3"/>
      <c r="J86399" s="3"/>
      <c r="K86399" s="3"/>
      <c r="L86399" s="1"/>
      <c r="O86399" s="7"/>
    </row>
    <row r="86400" spans="9:15" hidden="1">
      <c r="I86400" s="3"/>
      <c r="J86400" s="3"/>
      <c r="K86400" s="3"/>
      <c r="L86400" s="1"/>
      <c r="O86400" s="7"/>
    </row>
    <row r="86401" spans="9:15" hidden="1">
      <c r="I86401" s="3"/>
      <c r="J86401" s="3"/>
      <c r="K86401" s="3"/>
      <c r="L86401" s="1"/>
      <c r="O86401" s="7"/>
    </row>
    <row r="86402" spans="9:15" hidden="1">
      <c r="I86402" s="3"/>
      <c r="J86402" s="3"/>
      <c r="K86402" s="3"/>
      <c r="L86402" s="1"/>
      <c r="O86402" s="7"/>
    </row>
    <row r="86403" spans="9:15" hidden="1">
      <c r="I86403" s="3"/>
      <c r="J86403" s="3"/>
      <c r="K86403" s="3"/>
      <c r="L86403" s="1"/>
      <c r="O86403" s="7"/>
    </row>
    <row r="86404" spans="9:15" hidden="1">
      <c r="I86404" s="3"/>
      <c r="J86404" s="3"/>
      <c r="K86404" s="3"/>
      <c r="L86404" s="1"/>
      <c r="O86404" s="7"/>
    </row>
    <row r="86405" spans="9:15" hidden="1">
      <c r="I86405" s="3"/>
      <c r="J86405" s="3"/>
      <c r="K86405" s="3"/>
      <c r="L86405" s="1"/>
      <c r="O86405" s="7"/>
    </row>
    <row r="86406" spans="9:15" hidden="1">
      <c r="I86406" s="3"/>
      <c r="J86406" s="3"/>
      <c r="K86406" s="3"/>
      <c r="L86406" s="1"/>
      <c r="O86406" s="7"/>
    </row>
    <row r="86407" spans="9:15" hidden="1">
      <c r="I86407" s="3"/>
      <c r="J86407" s="3"/>
      <c r="K86407" s="3"/>
      <c r="L86407" s="1"/>
      <c r="O86407" s="7"/>
    </row>
    <row r="86408" spans="9:15" hidden="1">
      <c r="I86408" s="3"/>
      <c r="J86408" s="3"/>
      <c r="K86408" s="3"/>
      <c r="L86408" s="1"/>
      <c r="O86408" s="7"/>
    </row>
    <row r="86409" spans="9:15" hidden="1">
      <c r="I86409" s="3"/>
      <c r="J86409" s="3"/>
      <c r="K86409" s="3"/>
      <c r="L86409" s="1"/>
      <c r="O86409" s="7"/>
    </row>
    <row r="86410" spans="9:15" hidden="1">
      <c r="I86410" s="3"/>
      <c r="J86410" s="3"/>
      <c r="K86410" s="3"/>
      <c r="L86410" s="1"/>
      <c r="O86410" s="7"/>
    </row>
    <row r="86411" spans="9:15" hidden="1">
      <c r="I86411" s="3"/>
      <c r="J86411" s="3"/>
      <c r="K86411" s="3"/>
      <c r="L86411" s="1"/>
      <c r="O86411" s="7"/>
    </row>
    <row r="86412" spans="9:15" hidden="1">
      <c r="I86412" s="3"/>
      <c r="J86412" s="3"/>
      <c r="K86412" s="3"/>
      <c r="L86412" s="1"/>
      <c r="O86412" s="7"/>
    </row>
    <row r="86413" spans="9:15" hidden="1">
      <c r="I86413" s="3"/>
      <c r="J86413" s="3"/>
      <c r="K86413" s="3"/>
      <c r="L86413" s="1"/>
      <c r="O86413" s="7"/>
    </row>
    <row r="86414" spans="9:15" hidden="1">
      <c r="I86414" s="3"/>
      <c r="J86414" s="3"/>
      <c r="K86414" s="3"/>
      <c r="L86414" s="1"/>
      <c r="O86414" s="7"/>
    </row>
    <row r="86415" spans="9:15" hidden="1">
      <c r="I86415" s="3"/>
      <c r="J86415" s="3"/>
      <c r="K86415" s="3"/>
      <c r="L86415" s="1"/>
      <c r="O86415" s="7"/>
    </row>
    <row r="86416" spans="9:15" hidden="1">
      <c r="I86416" s="3"/>
      <c r="J86416" s="3"/>
      <c r="K86416" s="3"/>
      <c r="L86416" s="1"/>
      <c r="O86416" s="7"/>
    </row>
    <row r="86417" spans="9:15" hidden="1">
      <c r="I86417" s="3"/>
      <c r="J86417" s="3"/>
      <c r="K86417" s="3"/>
      <c r="L86417" s="1"/>
      <c r="O86417" s="7"/>
    </row>
    <row r="86418" spans="9:15" hidden="1">
      <c r="I86418" s="3"/>
      <c r="J86418" s="3"/>
      <c r="K86418" s="3"/>
      <c r="L86418" s="1"/>
      <c r="O86418" s="7"/>
    </row>
    <row r="86419" spans="9:15" hidden="1">
      <c r="I86419" s="3"/>
      <c r="J86419" s="3"/>
      <c r="K86419" s="3"/>
      <c r="L86419" s="1"/>
      <c r="O86419" s="7"/>
    </row>
    <row r="86420" spans="9:15" hidden="1">
      <c r="I86420" s="3"/>
      <c r="J86420" s="3"/>
      <c r="K86420" s="3"/>
      <c r="L86420" s="1"/>
      <c r="O86420" s="7"/>
    </row>
    <row r="86421" spans="9:15" hidden="1">
      <c r="I86421" s="3"/>
      <c r="J86421" s="3"/>
      <c r="K86421" s="3"/>
      <c r="L86421" s="1"/>
      <c r="O86421" s="7"/>
    </row>
    <row r="86422" spans="9:15" hidden="1">
      <c r="I86422" s="3"/>
      <c r="J86422" s="3"/>
      <c r="K86422" s="3"/>
      <c r="L86422" s="1"/>
      <c r="O86422" s="7"/>
    </row>
    <row r="86423" spans="9:15" hidden="1">
      <c r="I86423" s="3"/>
      <c r="J86423" s="3"/>
      <c r="K86423" s="3"/>
      <c r="L86423" s="1"/>
      <c r="O86423" s="7"/>
    </row>
    <row r="86424" spans="9:15" hidden="1">
      <c r="I86424" s="3"/>
      <c r="J86424" s="3"/>
      <c r="K86424" s="3"/>
      <c r="L86424" s="1"/>
      <c r="O86424" s="7"/>
    </row>
    <row r="86425" spans="9:15" hidden="1">
      <c r="I86425" s="3"/>
      <c r="J86425" s="3"/>
      <c r="K86425" s="3"/>
      <c r="L86425" s="1"/>
      <c r="O86425" s="7"/>
    </row>
    <row r="86426" spans="9:15" hidden="1">
      <c r="I86426" s="3"/>
      <c r="J86426" s="3"/>
      <c r="K86426" s="3"/>
      <c r="L86426" s="1"/>
      <c r="O86426" s="7"/>
    </row>
    <row r="86427" spans="9:15" hidden="1">
      <c r="I86427" s="3"/>
      <c r="J86427" s="3"/>
      <c r="K86427" s="3"/>
      <c r="L86427" s="1"/>
      <c r="O86427" s="7"/>
    </row>
    <row r="86428" spans="9:15" hidden="1">
      <c r="I86428" s="3"/>
      <c r="J86428" s="3"/>
      <c r="K86428" s="3"/>
      <c r="L86428" s="1"/>
      <c r="O86428" s="7"/>
    </row>
    <row r="86429" spans="9:15" hidden="1">
      <c r="I86429" s="3"/>
      <c r="J86429" s="3"/>
      <c r="K86429" s="3"/>
      <c r="L86429" s="1"/>
      <c r="O86429" s="7"/>
    </row>
    <row r="86430" spans="9:15" hidden="1">
      <c r="I86430" s="3"/>
      <c r="J86430" s="3"/>
      <c r="K86430" s="3"/>
      <c r="L86430" s="1"/>
      <c r="O86430" s="7"/>
    </row>
    <row r="86431" spans="9:15" hidden="1">
      <c r="I86431" s="3"/>
      <c r="J86431" s="3"/>
      <c r="K86431" s="3"/>
      <c r="L86431" s="1"/>
      <c r="O86431" s="7"/>
    </row>
    <row r="86432" spans="9:15" hidden="1">
      <c r="I86432" s="3"/>
      <c r="J86432" s="3"/>
      <c r="K86432" s="3"/>
      <c r="L86432" s="1"/>
      <c r="O86432" s="7"/>
    </row>
    <row r="86433" spans="9:15" hidden="1">
      <c r="I86433" s="3"/>
      <c r="J86433" s="3"/>
      <c r="K86433" s="3"/>
      <c r="L86433" s="1"/>
      <c r="O86433" s="7"/>
    </row>
    <row r="86434" spans="9:15" hidden="1">
      <c r="I86434" s="3"/>
      <c r="J86434" s="3"/>
      <c r="K86434" s="3"/>
      <c r="L86434" s="1"/>
      <c r="O86434" s="7"/>
    </row>
    <row r="86435" spans="9:15" hidden="1">
      <c r="I86435" s="3"/>
      <c r="J86435" s="3"/>
      <c r="K86435" s="3"/>
      <c r="L86435" s="1"/>
      <c r="O86435" s="7"/>
    </row>
    <row r="86436" spans="9:15" hidden="1">
      <c r="I86436" s="3"/>
      <c r="J86436" s="3"/>
      <c r="K86436" s="3"/>
      <c r="L86436" s="1"/>
      <c r="O86436" s="7"/>
    </row>
    <row r="86437" spans="9:15" hidden="1">
      <c r="I86437" s="3"/>
      <c r="J86437" s="3"/>
      <c r="K86437" s="3"/>
      <c r="L86437" s="1"/>
      <c r="O86437" s="7"/>
    </row>
    <row r="86438" spans="9:15" hidden="1">
      <c r="I86438" s="3"/>
      <c r="J86438" s="3"/>
      <c r="K86438" s="3"/>
      <c r="L86438" s="1"/>
      <c r="O86438" s="7"/>
    </row>
    <row r="86439" spans="9:15" hidden="1">
      <c r="I86439" s="3"/>
      <c r="J86439" s="3"/>
      <c r="K86439" s="3"/>
      <c r="L86439" s="1"/>
      <c r="O86439" s="7"/>
    </row>
    <row r="86440" spans="9:15" hidden="1">
      <c r="I86440" s="3"/>
      <c r="J86440" s="3"/>
      <c r="K86440" s="3"/>
      <c r="L86440" s="1"/>
      <c r="O86440" s="7"/>
    </row>
    <row r="86441" spans="9:15" hidden="1">
      <c r="I86441" s="3"/>
      <c r="J86441" s="3"/>
      <c r="K86441" s="3"/>
      <c r="L86441" s="1"/>
      <c r="O86441" s="7"/>
    </row>
    <row r="86442" spans="9:15" hidden="1">
      <c r="I86442" s="3"/>
      <c r="J86442" s="3"/>
      <c r="K86442" s="3"/>
      <c r="L86442" s="1"/>
      <c r="O86442" s="7"/>
    </row>
    <row r="86443" spans="9:15" hidden="1">
      <c r="I86443" s="3"/>
      <c r="J86443" s="3"/>
      <c r="K86443" s="3"/>
      <c r="L86443" s="1"/>
      <c r="O86443" s="7"/>
    </row>
    <row r="86444" spans="9:15" hidden="1">
      <c r="I86444" s="3"/>
      <c r="J86444" s="3"/>
      <c r="K86444" s="3"/>
      <c r="L86444" s="1"/>
      <c r="O86444" s="7"/>
    </row>
    <row r="86445" spans="9:15" hidden="1">
      <c r="I86445" s="3"/>
      <c r="J86445" s="3"/>
      <c r="K86445" s="3"/>
      <c r="L86445" s="1"/>
      <c r="O86445" s="7"/>
    </row>
    <row r="86446" spans="9:15" hidden="1">
      <c r="I86446" s="3"/>
      <c r="J86446" s="3"/>
      <c r="K86446" s="3"/>
      <c r="L86446" s="1"/>
      <c r="O86446" s="7"/>
    </row>
    <row r="86447" spans="9:15" hidden="1">
      <c r="I86447" s="3"/>
      <c r="J86447" s="3"/>
      <c r="K86447" s="3"/>
      <c r="L86447" s="1"/>
      <c r="O86447" s="7"/>
    </row>
    <row r="86448" spans="9:15" hidden="1">
      <c r="I86448" s="3"/>
      <c r="J86448" s="3"/>
      <c r="K86448" s="3"/>
      <c r="L86448" s="1"/>
      <c r="O86448" s="7"/>
    </row>
    <row r="86449" spans="9:15" hidden="1">
      <c r="I86449" s="3"/>
      <c r="J86449" s="3"/>
      <c r="K86449" s="3"/>
      <c r="L86449" s="1"/>
      <c r="O86449" s="7"/>
    </row>
    <row r="86450" spans="9:15" hidden="1">
      <c r="I86450" s="3"/>
      <c r="J86450" s="3"/>
      <c r="K86450" s="3"/>
      <c r="L86450" s="1"/>
      <c r="O86450" s="7"/>
    </row>
    <row r="86451" spans="9:15" hidden="1">
      <c r="I86451" s="3"/>
      <c r="J86451" s="3"/>
      <c r="K86451" s="3"/>
      <c r="L86451" s="1"/>
      <c r="O86451" s="7"/>
    </row>
    <row r="86452" spans="9:15" hidden="1">
      <c r="I86452" s="3"/>
      <c r="J86452" s="3"/>
      <c r="K86452" s="3"/>
      <c r="L86452" s="1"/>
      <c r="O86452" s="7"/>
    </row>
    <row r="86453" spans="9:15" hidden="1">
      <c r="I86453" s="3"/>
      <c r="J86453" s="3"/>
      <c r="K86453" s="3"/>
      <c r="L86453" s="1"/>
      <c r="O86453" s="7"/>
    </row>
    <row r="86454" spans="9:15" hidden="1">
      <c r="I86454" s="3"/>
      <c r="J86454" s="3"/>
      <c r="K86454" s="3"/>
      <c r="L86454" s="1"/>
      <c r="O86454" s="7"/>
    </row>
    <row r="86455" spans="9:15" hidden="1">
      <c r="I86455" s="3"/>
      <c r="J86455" s="3"/>
      <c r="K86455" s="3"/>
      <c r="L86455" s="1"/>
      <c r="O86455" s="7"/>
    </row>
    <row r="86456" spans="9:15" hidden="1">
      <c r="I86456" s="3"/>
      <c r="J86456" s="3"/>
      <c r="K86456" s="3"/>
      <c r="L86456" s="1"/>
      <c r="O86456" s="7"/>
    </row>
    <row r="86457" spans="9:15" hidden="1">
      <c r="I86457" s="3"/>
      <c r="J86457" s="3"/>
      <c r="K86457" s="3"/>
      <c r="L86457" s="1"/>
      <c r="O86457" s="7"/>
    </row>
    <row r="86458" spans="9:15" hidden="1">
      <c r="I86458" s="3"/>
      <c r="J86458" s="3"/>
      <c r="K86458" s="3"/>
      <c r="L86458" s="1"/>
      <c r="O86458" s="7"/>
    </row>
    <row r="86459" spans="9:15" hidden="1">
      <c r="I86459" s="3"/>
      <c r="J86459" s="3"/>
      <c r="K86459" s="3"/>
      <c r="L86459" s="1"/>
      <c r="O86459" s="7"/>
    </row>
    <row r="86460" spans="9:15" hidden="1">
      <c r="I86460" s="3"/>
      <c r="J86460" s="3"/>
      <c r="K86460" s="3"/>
      <c r="L86460" s="1"/>
      <c r="O86460" s="7"/>
    </row>
    <row r="86461" spans="9:15" hidden="1">
      <c r="I86461" s="3"/>
      <c r="J86461" s="3"/>
      <c r="K86461" s="3"/>
      <c r="L86461" s="1"/>
      <c r="O86461" s="7"/>
    </row>
    <row r="86462" spans="9:15" hidden="1">
      <c r="I86462" s="3"/>
      <c r="J86462" s="3"/>
      <c r="K86462" s="3"/>
      <c r="L86462" s="1"/>
      <c r="O86462" s="7"/>
    </row>
    <row r="86463" spans="9:15" hidden="1">
      <c r="I86463" s="3"/>
      <c r="J86463" s="3"/>
      <c r="K86463" s="3"/>
      <c r="L86463" s="1"/>
      <c r="O86463" s="7"/>
    </row>
    <row r="86464" spans="9:15" hidden="1">
      <c r="I86464" s="3"/>
      <c r="J86464" s="3"/>
      <c r="K86464" s="3"/>
      <c r="L86464" s="1"/>
      <c r="O86464" s="7"/>
    </row>
    <row r="86465" spans="9:15" hidden="1">
      <c r="I86465" s="3"/>
      <c r="J86465" s="3"/>
      <c r="K86465" s="3"/>
      <c r="L86465" s="1"/>
      <c r="O86465" s="7"/>
    </row>
    <row r="86466" spans="9:15" hidden="1">
      <c r="I86466" s="3"/>
      <c r="J86466" s="3"/>
      <c r="K86466" s="3"/>
      <c r="L86466" s="1"/>
      <c r="O86466" s="7"/>
    </row>
    <row r="86467" spans="9:15" hidden="1">
      <c r="I86467" s="3"/>
      <c r="J86467" s="3"/>
      <c r="K86467" s="3"/>
      <c r="L86467" s="1"/>
      <c r="O86467" s="7"/>
    </row>
    <row r="86468" spans="9:15" hidden="1">
      <c r="I86468" s="3"/>
      <c r="J86468" s="3"/>
      <c r="K86468" s="3"/>
      <c r="L86468" s="1"/>
      <c r="O86468" s="7"/>
    </row>
    <row r="86469" spans="9:15" hidden="1">
      <c r="I86469" s="3"/>
      <c r="J86469" s="3"/>
      <c r="K86469" s="3"/>
      <c r="L86469" s="1"/>
      <c r="O86469" s="7"/>
    </row>
    <row r="86470" spans="9:15" hidden="1">
      <c r="I86470" s="3"/>
      <c r="J86470" s="3"/>
      <c r="K86470" s="3"/>
      <c r="L86470" s="1"/>
      <c r="O86470" s="7"/>
    </row>
    <row r="86471" spans="9:15" hidden="1">
      <c r="I86471" s="3"/>
      <c r="J86471" s="3"/>
      <c r="K86471" s="3"/>
      <c r="L86471" s="1"/>
      <c r="O86471" s="7"/>
    </row>
    <row r="86472" spans="9:15" hidden="1">
      <c r="I86472" s="3"/>
      <c r="J86472" s="3"/>
      <c r="K86472" s="3"/>
      <c r="L86472" s="1"/>
      <c r="O86472" s="7"/>
    </row>
    <row r="86473" spans="9:15" hidden="1">
      <c r="I86473" s="3"/>
      <c r="J86473" s="3"/>
      <c r="K86473" s="3"/>
      <c r="L86473" s="1"/>
      <c r="O86473" s="7"/>
    </row>
    <row r="86474" spans="9:15" hidden="1">
      <c r="I86474" s="3"/>
      <c r="J86474" s="3"/>
      <c r="K86474" s="3"/>
      <c r="L86474" s="1"/>
      <c r="O86474" s="7"/>
    </row>
    <row r="86475" spans="9:15" hidden="1">
      <c r="I86475" s="3"/>
      <c r="J86475" s="3"/>
      <c r="K86475" s="3"/>
      <c r="L86475" s="1"/>
      <c r="O86475" s="7"/>
    </row>
    <row r="86476" spans="9:15" hidden="1">
      <c r="I86476" s="3"/>
      <c r="J86476" s="3"/>
      <c r="K86476" s="3"/>
      <c r="L86476" s="1"/>
      <c r="O86476" s="7"/>
    </row>
    <row r="86477" spans="9:15" hidden="1">
      <c r="I86477" s="3"/>
      <c r="J86477" s="3"/>
      <c r="K86477" s="3"/>
      <c r="L86477" s="1"/>
      <c r="O86477" s="7"/>
    </row>
    <row r="86478" spans="9:15" hidden="1">
      <c r="I86478" s="3"/>
      <c r="J86478" s="3"/>
      <c r="K86478" s="3"/>
      <c r="L86478" s="1"/>
      <c r="O86478" s="7"/>
    </row>
    <row r="86479" spans="9:15" hidden="1">
      <c r="I86479" s="3"/>
      <c r="J86479" s="3"/>
      <c r="K86479" s="3"/>
      <c r="L86479" s="1"/>
      <c r="O86479" s="7"/>
    </row>
    <row r="86480" spans="9:15" hidden="1">
      <c r="I86480" s="3"/>
      <c r="J86480" s="3"/>
      <c r="K86480" s="3"/>
      <c r="L86480" s="1"/>
      <c r="O86480" s="7"/>
    </row>
    <row r="86481" spans="9:15" hidden="1">
      <c r="I86481" s="3"/>
      <c r="J86481" s="3"/>
      <c r="K86481" s="3"/>
      <c r="L86481" s="1"/>
      <c r="O86481" s="7"/>
    </row>
    <row r="86482" spans="9:15" hidden="1">
      <c r="I86482" s="3"/>
      <c r="J86482" s="3"/>
      <c r="K86482" s="3"/>
      <c r="L86482" s="1"/>
      <c r="O86482" s="7"/>
    </row>
    <row r="86483" spans="9:15" hidden="1">
      <c r="I86483" s="3"/>
      <c r="J86483" s="3"/>
      <c r="K86483" s="3"/>
      <c r="L86483" s="1"/>
      <c r="O86483" s="7"/>
    </row>
    <row r="86484" spans="9:15" hidden="1">
      <c r="I86484" s="3"/>
      <c r="J86484" s="3"/>
      <c r="K86484" s="3"/>
      <c r="L86484" s="1"/>
      <c r="O86484" s="7"/>
    </row>
    <row r="86485" spans="9:15" hidden="1">
      <c r="I86485" s="3"/>
      <c r="J86485" s="3"/>
      <c r="K86485" s="3"/>
      <c r="L86485" s="1"/>
      <c r="O86485" s="7"/>
    </row>
    <row r="86486" spans="9:15" hidden="1">
      <c r="I86486" s="3"/>
      <c r="J86486" s="3"/>
      <c r="K86486" s="3"/>
      <c r="L86486" s="1"/>
      <c r="O86486" s="7"/>
    </row>
    <row r="86487" spans="9:15" hidden="1">
      <c r="I86487" s="3"/>
      <c r="J86487" s="3"/>
      <c r="K86487" s="3"/>
      <c r="L86487" s="1"/>
      <c r="O86487" s="7"/>
    </row>
    <row r="86488" spans="9:15" hidden="1">
      <c r="I86488" s="3"/>
      <c r="J86488" s="3"/>
      <c r="K86488" s="3"/>
      <c r="L86488" s="1"/>
      <c r="O86488" s="7"/>
    </row>
    <row r="86489" spans="9:15" hidden="1">
      <c r="I86489" s="3"/>
      <c r="J86489" s="3"/>
      <c r="K86489" s="3"/>
      <c r="L86489" s="1"/>
      <c r="O86489" s="7"/>
    </row>
    <row r="86490" spans="9:15" hidden="1">
      <c r="I86490" s="3"/>
      <c r="J86490" s="3"/>
      <c r="K86490" s="3"/>
      <c r="L86490" s="1"/>
      <c r="O86490" s="7"/>
    </row>
    <row r="86491" spans="9:15" hidden="1">
      <c r="I86491" s="3"/>
      <c r="J86491" s="3"/>
      <c r="K86491" s="3"/>
      <c r="L86491" s="1"/>
      <c r="O86491" s="7"/>
    </row>
    <row r="86492" spans="9:15" hidden="1">
      <c r="I86492" s="3"/>
      <c r="J86492" s="3"/>
      <c r="K86492" s="3"/>
      <c r="L86492" s="1"/>
      <c r="O86492" s="7"/>
    </row>
    <row r="86493" spans="9:15" hidden="1">
      <c r="I86493" s="3"/>
      <c r="J86493" s="3"/>
      <c r="K86493" s="3"/>
      <c r="L86493" s="1"/>
      <c r="O86493" s="7"/>
    </row>
    <row r="86494" spans="9:15" hidden="1">
      <c r="I86494" s="3"/>
      <c r="J86494" s="3"/>
      <c r="K86494" s="3"/>
      <c r="L86494" s="1"/>
      <c r="O86494" s="7"/>
    </row>
    <row r="86495" spans="9:15" hidden="1">
      <c r="I86495" s="3"/>
      <c r="J86495" s="3"/>
      <c r="K86495" s="3"/>
      <c r="L86495" s="1"/>
      <c r="O86495" s="7"/>
    </row>
    <row r="86496" spans="9:15" hidden="1">
      <c r="I86496" s="3"/>
      <c r="J86496" s="3"/>
      <c r="K86496" s="3"/>
      <c r="L86496" s="1"/>
      <c r="O86496" s="7"/>
    </row>
    <row r="86497" spans="9:15" hidden="1">
      <c r="I86497" s="3"/>
      <c r="J86497" s="3"/>
      <c r="K86497" s="3"/>
      <c r="L86497" s="1"/>
      <c r="O86497" s="7"/>
    </row>
    <row r="86498" spans="9:15" hidden="1">
      <c r="I86498" s="3"/>
      <c r="J86498" s="3"/>
      <c r="K86498" s="3"/>
      <c r="L86498" s="1"/>
      <c r="O86498" s="7"/>
    </row>
    <row r="86499" spans="9:15" hidden="1">
      <c r="I86499" s="3"/>
      <c r="J86499" s="3"/>
      <c r="K86499" s="3"/>
      <c r="L86499" s="1"/>
      <c r="O86499" s="7"/>
    </row>
    <row r="86500" spans="9:15" hidden="1">
      <c r="I86500" s="3"/>
      <c r="J86500" s="3"/>
      <c r="K86500" s="3"/>
      <c r="L86500" s="1"/>
      <c r="O86500" s="7"/>
    </row>
    <row r="86501" spans="9:15" hidden="1">
      <c r="I86501" s="3"/>
      <c r="J86501" s="3"/>
      <c r="K86501" s="3"/>
      <c r="L86501" s="1"/>
      <c r="O86501" s="7"/>
    </row>
    <row r="86502" spans="9:15" hidden="1">
      <c r="I86502" s="3"/>
      <c r="J86502" s="3"/>
      <c r="K86502" s="3"/>
      <c r="L86502" s="1"/>
      <c r="O86502" s="7"/>
    </row>
    <row r="86503" spans="9:15" hidden="1">
      <c r="I86503" s="3"/>
      <c r="J86503" s="3"/>
      <c r="K86503" s="3"/>
      <c r="L86503" s="1"/>
      <c r="O86503" s="7"/>
    </row>
    <row r="86504" spans="9:15" hidden="1">
      <c r="I86504" s="3"/>
      <c r="J86504" s="3"/>
      <c r="K86504" s="3"/>
      <c r="L86504" s="1"/>
      <c r="O86504" s="7"/>
    </row>
    <row r="86505" spans="9:15" hidden="1">
      <c r="I86505" s="3"/>
      <c r="J86505" s="3"/>
      <c r="K86505" s="3"/>
      <c r="L86505" s="1"/>
      <c r="O86505" s="7"/>
    </row>
    <row r="86506" spans="9:15" hidden="1">
      <c r="I86506" s="3"/>
      <c r="J86506" s="3"/>
      <c r="K86506" s="3"/>
      <c r="L86506" s="1"/>
      <c r="O86506" s="7"/>
    </row>
    <row r="86507" spans="9:15" hidden="1">
      <c r="I86507" s="3"/>
      <c r="J86507" s="3"/>
      <c r="K86507" s="3"/>
      <c r="L86507" s="1"/>
      <c r="O86507" s="7"/>
    </row>
    <row r="86508" spans="9:15" hidden="1">
      <c r="I86508" s="3"/>
      <c r="J86508" s="3"/>
      <c r="K86508" s="3"/>
      <c r="L86508" s="1"/>
      <c r="O86508" s="7"/>
    </row>
    <row r="86509" spans="9:15" hidden="1">
      <c r="I86509" s="3"/>
      <c r="J86509" s="3"/>
      <c r="K86509" s="3"/>
      <c r="L86509" s="1"/>
      <c r="O86509" s="7"/>
    </row>
    <row r="86510" spans="9:15" hidden="1">
      <c r="I86510" s="3"/>
      <c r="J86510" s="3"/>
      <c r="K86510" s="3"/>
      <c r="L86510" s="1"/>
      <c r="O86510" s="7"/>
    </row>
    <row r="86511" spans="9:15" hidden="1">
      <c r="I86511" s="3"/>
      <c r="J86511" s="3"/>
      <c r="K86511" s="3"/>
      <c r="L86511" s="1"/>
      <c r="O86511" s="7"/>
    </row>
    <row r="86512" spans="9:15" hidden="1">
      <c r="I86512" s="3"/>
      <c r="J86512" s="3"/>
      <c r="K86512" s="3"/>
      <c r="L86512" s="1"/>
      <c r="O86512" s="7"/>
    </row>
    <row r="86513" spans="9:15" hidden="1">
      <c r="I86513" s="3"/>
      <c r="J86513" s="3"/>
      <c r="K86513" s="3"/>
      <c r="L86513" s="1"/>
      <c r="O86513" s="7"/>
    </row>
    <row r="86514" spans="9:15" hidden="1">
      <c r="I86514" s="3"/>
      <c r="J86514" s="3"/>
      <c r="K86514" s="3"/>
      <c r="L86514" s="1"/>
      <c r="O86514" s="7"/>
    </row>
    <row r="86515" spans="9:15" hidden="1">
      <c r="I86515" s="3"/>
      <c r="J86515" s="3"/>
      <c r="K86515" s="3"/>
      <c r="L86515" s="1"/>
      <c r="O86515" s="7"/>
    </row>
    <row r="86516" spans="9:15" hidden="1">
      <c r="I86516" s="3"/>
      <c r="J86516" s="3"/>
      <c r="K86516" s="3"/>
      <c r="L86516" s="1"/>
      <c r="O86516" s="7"/>
    </row>
    <row r="86517" spans="9:15" hidden="1">
      <c r="I86517" s="3"/>
      <c r="J86517" s="3"/>
      <c r="K86517" s="3"/>
      <c r="L86517" s="1"/>
      <c r="O86517" s="7"/>
    </row>
    <row r="86518" spans="9:15" hidden="1">
      <c r="I86518" s="3"/>
      <c r="J86518" s="3"/>
      <c r="K86518" s="3"/>
      <c r="L86518" s="1"/>
      <c r="O86518" s="7"/>
    </row>
    <row r="86519" spans="9:15" hidden="1">
      <c r="I86519" s="3"/>
      <c r="J86519" s="3"/>
      <c r="K86519" s="3"/>
      <c r="L86519" s="1"/>
      <c r="O86519" s="7"/>
    </row>
    <row r="86520" spans="9:15" hidden="1">
      <c r="I86520" s="3"/>
      <c r="J86520" s="3"/>
      <c r="K86520" s="3"/>
      <c r="L86520" s="1"/>
      <c r="O86520" s="7"/>
    </row>
    <row r="86521" spans="9:15" hidden="1">
      <c r="I86521" s="3"/>
      <c r="J86521" s="3"/>
      <c r="K86521" s="3"/>
      <c r="L86521" s="1"/>
      <c r="O86521" s="7"/>
    </row>
    <row r="86522" spans="9:15" hidden="1">
      <c r="I86522" s="3"/>
      <c r="J86522" s="3"/>
      <c r="K86522" s="3"/>
      <c r="L86522" s="1"/>
      <c r="O86522" s="7"/>
    </row>
    <row r="86523" spans="9:15" hidden="1">
      <c r="I86523" s="3"/>
      <c r="J86523" s="3"/>
      <c r="K86523" s="3"/>
      <c r="L86523" s="1"/>
      <c r="O86523" s="7"/>
    </row>
    <row r="86524" spans="9:15" hidden="1">
      <c r="I86524" s="3"/>
      <c r="J86524" s="3"/>
      <c r="K86524" s="3"/>
      <c r="L86524" s="1"/>
      <c r="O86524" s="7"/>
    </row>
    <row r="86525" spans="9:15" hidden="1">
      <c r="I86525" s="3"/>
      <c r="J86525" s="3"/>
      <c r="K86525" s="3"/>
      <c r="L86525" s="1"/>
      <c r="O86525" s="7"/>
    </row>
    <row r="86526" spans="9:15" hidden="1">
      <c r="I86526" s="3"/>
      <c r="J86526" s="3"/>
      <c r="K86526" s="3"/>
      <c r="L86526" s="1"/>
      <c r="O86526" s="7"/>
    </row>
    <row r="86527" spans="9:15" hidden="1">
      <c r="I86527" s="3"/>
      <c r="J86527" s="3"/>
      <c r="K86527" s="3"/>
      <c r="L86527" s="1"/>
      <c r="O86527" s="7"/>
    </row>
    <row r="86528" spans="9:15" hidden="1">
      <c r="I86528" s="3"/>
      <c r="J86528" s="3"/>
      <c r="K86528" s="3"/>
      <c r="L86528" s="1"/>
      <c r="O86528" s="7"/>
    </row>
    <row r="86529" spans="9:15" hidden="1">
      <c r="I86529" s="3"/>
      <c r="J86529" s="3"/>
      <c r="K86529" s="3"/>
      <c r="L86529" s="1"/>
      <c r="O86529" s="7"/>
    </row>
    <row r="86530" spans="9:15" hidden="1">
      <c r="I86530" s="3"/>
      <c r="J86530" s="3"/>
      <c r="K86530" s="3"/>
      <c r="L86530" s="1"/>
      <c r="O86530" s="7"/>
    </row>
    <row r="86531" spans="9:15" hidden="1">
      <c r="I86531" s="3"/>
      <c r="J86531" s="3"/>
      <c r="K86531" s="3"/>
      <c r="L86531" s="1"/>
      <c r="O86531" s="7"/>
    </row>
    <row r="86532" spans="9:15" hidden="1">
      <c r="I86532" s="3"/>
      <c r="J86532" s="3"/>
      <c r="K86532" s="3"/>
      <c r="L86532" s="1"/>
      <c r="O86532" s="7"/>
    </row>
    <row r="86533" spans="9:15" hidden="1">
      <c r="I86533" s="3"/>
      <c r="J86533" s="3"/>
      <c r="K86533" s="3"/>
      <c r="L86533" s="1"/>
      <c r="O86533" s="7"/>
    </row>
    <row r="86534" spans="9:15" hidden="1">
      <c r="I86534" s="3"/>
      <c r="J86534" s="3"/>
      <c r="K86534" s="3"/>
      <c r="L86534" s="1"/>
      <c r="O86534" s="7"/>
    </row>
    <row r="86535" spans="9:15" hidden="1">
      <c r="I86535" s="3"/>
      <c r="J86535" s="3"/>
      <c r="K86535" s="3"/>
      <c r="L86535" s="1"/>
      <c r="O86535" s="7"/>
    </row>
    <row r="86536" spans="9:15" hidden="1">
      <c r="I86536" s="3"/>
      <c r="J86536" s="3"/>
      <c r="K86536" s="3"/>
      <c r="L86536" s="1"/>
      <c r="O86536" s="7"/>
    </row>
    <row r="86537" spans="9:15" hidden="1">
      <c r="I86537" s="3"/>
      <c r="J86537" s="3"/>
      <c r="K86537" s="3"/>
      <c r="L86537" s="1"/>
      <c r="O86537" s="7"/>
    </row>
    <row r="86538" spans="9:15" hidden="1">
      <c r="I86538" s="3"/>
      <c r="J86538" s="3"/>
      <c r="K86538" s="3"/>
      <c r="L86538" s="1"/>
      <c r="O86538" s="7"/>
    </row>
    <row r="86539" spans="9:15" hidden="1">
      <c r="I86539" s="3"/>
      <c r="J86539" s="3"/>
      <c r="K86539" s="3"/>
      <c r="L86539" s="1"/>
      <c r="O86539" s="7"/>
    </row>
    <row r="86540" spans="9:15" hidden="1">
      <c r="I86540" s="3"/>
      <c r="J86540" s="3"/>
      <c r="K86540" s="3"/>
      <c r="L86540" s="1"/>
      <c r="O86540" s="7"/>
    </row>
    <row r="86541" spans="9:15" hidden="1">
      <c r="I86541" s="3"/>
      <c r="J86541" s="3"/>
      <c r="K86541" s="3"/>
      <c r="L86541" s="1"/>
      <c r="O86541" s="7"/>
    </row>
    <row r="86542" spans="9:15" hidden="1">
      <c r="I86542" s="3"/>
      <c r="J86542" s="3"/>
      <c r="K86542" s="3"/>
      <c r="L86542" s="1"/>
      <c r="O86542" s="7"/>
    </row>
    <row r="86543" spans="9:15" hidden="1">
      <c r="I86543" s="3"/>
      <c r="J86543" s="3"/>
      <c r="K86543" s="3"/>
      <c r="L86543" s="1"/>
      <c r="O86543" s="7"/>
    </row>
    <row r="86544" spans="9:15" hidden="1">
      <c r="I86544" s="3"/>
      <c r="J86544" s="3"/>
      <c r="K86544" s="3"/>
      <c r="L86544" s="1"/>
      <c r="O86544" s="7"/>
    </row>
    <row r="86545" spans="9:15" hidden="1">
      <c r="I86545" s="3"/>
      <c r="J86545" s="3"/>
      <c r="K86545" s="3"/>
      <c r="L86545" s="1"/>
      <c r="O86545" s="7"/>
    </row>
    <row r="86546" spans="9:15" hidden="1">
      <c r="I86546" s="3"/>
      <c r="J86546" s="3"/>
      <c r="K86546" s="3"/>
      <c r="L86546" s="1"/>
      <c r="O86546" s="7"/>
    </row>
    <row r="86547" spans="9:15" hidden="1">
      <c r="I86547" s="3"/>
      <c r="J86547" s="3"/>
      <c r="K86547" s="3"/>
      <c r="L86547" s="1"/>
      <c r="O86547" s="7"/>
    </row>
    <row r="86548" spans="9:15" hidden="1">
      <c r="I86548" s="3"/>
      <c r="J86548" s="3"/>
      <c r="K86548" s="3"/>
      <c r="L86548" s="1"/>
      <c r="O86548" s="7"/>
    </row>
    <row r="86549" spans="9:15" hidden="1">
      <c r="I86549" s="3"/>
      <c r="J86549" s="3"/>
      <c r="K86549" s="3"/>
      <c r="L86549" s="1"/>
      <c r="O86549" s="7"/>
    </row>
    <row r="86550" spans="9:15" hidden="1">
      <c r="I86550" s="3"/>
      <c r="J86550" s="3"/>
      <c r="K86550" s="3"/>
      <c r="L86550" s="1"/>
      <c r="O86550" s="7"/>
    </row>
    <row r="86551" spans="9:15" hidden="1">
      <c r="I86551" s="3"/>
      <c r="J86551" s="3"/>
      <c r="K86551" s="3"/>
      <c r="L86551" s="1"/>
      <c r="O86551" s="7"/>
    </row>
    <row r="86552" spans="9:15" hidden="1">
      <c r="I86552" s="3"/>
      <c r="J86552" s="3"/>
      <c r="K86552" s="3"/>
      <c r="L86552" s="1"/>
      <c r="O86552" s="7"/>
    </row>
    <row r="86553" spans="9:15" hidden="1">
      <c r="I86553" s="3"/>
      <c r="J86553" s="3"/>
      <c r="K86553" s="3"/>
      <c r="L86553" s="1"/>
      <c r="O86553" s="7"/>
    </row>
    <row r="86554" spans="9:15" hidden="1">
      <c r="I86554" s="3"/>
      <c r="J86554" s="3"/>
      <c r="K86554" s="3"/>
      <c r="L86554" s="1"/>
      <c r="O86554" s="7"/>
    </row>
    <row r="86555" spans="9:15" hidden="1">
      <c r="I86555" s="3"/>
      <c r="J86555" s="3"/>
      <c r="K86555" s="3"/>
      <c r="L86555" s="1"/>
      <c r="O86555" s="7"/>
    </row>
    <row r="86556" spans="9:15" hidden="1">
      <c r="I86556" s="3"/>
      <c r="J86556" s="3"/>
      <c r="K86556" s="3"/>
      <c r="L86556" s="1"/>
      <c r="O86556" s="7"/>
    </row>
    <row r="86557" spans="9:15" hidden="1">
      <c r="I86557" s="3"/>
      <c r="J86557" s="3"/>
      <c r="K86557" s="3"/>
      <c r="L86557" s="1"/>
      <c r="O86557" s="7"/>
    </row>
    <row r="86558" spans="9:15" hidden="1">
      <c r="I86558" s="3"/>
      <c r="J86558" s="3"/>
      <c r="K86558" s="3"/>
      <c r="L86558" s="1"/>
      <c r="O86558" s="7"/>
    </row>
    <row r="86559" spans="9:15" hidden="1">
      <c r="I86559" s="3"/>
      <c r="J86559" s="3"/>
      <c r="K86559" s="3"/>
      <c r="L86559" s="1"/>
      <c r="O86559" s="7"/>
    </row>
    <row r="86560" spans="9:15" hidden="1">
      <c r="I86560" s="3"/>
      <c r="J86560" s="3"/>
      <c r="K86560" s="3"/>
      <c r="L86560" s="1"/>
      <c r="O86560" s="7"/>
    </row>
    <row r="86561" spans="9:15" hidden="1">
      <c r="I86561" s="3"/>
      <c r="J86561" s="3"/>
      <c r="K86561" s="3"/>
      <c r="L86561" s="1"/>
      <c r="O86561" s="7"/>
    </row>
    <row r="86562" spans="9:15" hidden="1">
      <c r="I86562" s="3"/>
      <c r="J86562" s="3"/>
      <c r="K86562" s="3"/>
      <c r="L86562" s="1"/>
      <c r="O86562" s="7"/>
    </row>
    <row r="86563" spans="9:15" hidden="1">
      <c r="I86563" s="3"/>
      <c r="J86563" s="3"/>
      <c r="K86563" s="3"/>
      <c r="L86563" s="1"/>
      <c r="O86563" s="7"/>
    </row>
    <row r="86564" spans="9:15" hidden="1">
      <c r="I86564" s="3"/>
      <c r="J86564" s="3"/>
      <c r="K86564" s="3"/>
      <c r="L86564" s="1"/>
      <c r="O86564" s="7"/>
    </row>
    <row r="86565" spans="9:15" hidden="1">
      <c r="I86565" s="3"/>
      <c r="J86565" s="3"/>
      <c r="K86565" s="3"/>
      <c r="L86565" s="1"/>
      <c r="O86565" s="7"/>
    </row>
    <row r="86566" spans="9:15" hidden="1">
      <c r="I86566" s="3"/>
      <c r="J86566" s="3"/>
      <c r="K86566" s="3"/>
      <c r="L86566" s="1"/>
      <c r="O86566" s="7"/>
    </row>
    <row r="86567" spans="9:15" hidden="1">
      <c r="I86567" s="3"/>
      <c r="J86567" s="3"/>
      <c r="K86567" s="3"/>
      <c r="L86567" s="1"/>
      <c r="O86567" s="7"/>
    </row>
    <row r="86568" spans="9:15" hidden="1">
      <c r="I86568" s="3"/>
      <c r="J86568" s="3"/>
      <c r="K86568" s="3"/>
      <c r="L86568" s="1"/>
      <c r="O86568" s="7"/>
    </row>
    <row r="86569" spans="9:15" hidden="1">
      <c r="I86569" s="3"/>
      <c r="J86569" s="3"/>
      <c r="K86569" s="3"/>
      <c r="L86569" s="1"/>
      <c r="O86569" s="7"/>
    </row>
    <row r="86570" spans="9:15" hidden="1">
      <c r="I86570" s="3"/>
      <c r="J86570" s="3"/>
      <c r="K86570" s="3"/>
      <c r="L86570" s="1"/>
      <c r="O86570" s="7"/>
    </row>
    <row r="86571" spans="9:15" hidden="1">
      <c r="I86571" s="3"/>
      <c r="J86571" s="3"/>
      <c r="K86571" s="3"/>
      <c r="L86571" s="1"/>
      <c r="O86571" s="7"/>
    </row>
    <row r="86572" spans="9:15" hidden="1">
      <c r="I86572" s="3"/>
      <c r="J86572" s="3"/>
      <c r="K86572" s="3"/>
      <c r="L86572" s="1"/>
      <c r="O86572" s="7"/>
    </row>
    <row r="86573" spans="9:15" hidden="1">
      <c r="I86573" s="3"/>
      <c r="J86573" s="3"/>
      <c r="K86573" s="3"/>
      <c r="L86573" s="1"/>
      <c r="O86573" s="7"/>
    </row>
    <row r="86574" spans="9:15" hidden="1">
      <c r="I86574" s="3"/>
      <c r="J86574" s="3"/>
      <c r="K86574" s="3"/>
      <c r="L86574" s="1"/>
      <c r="O86574" s="7"/>
    </row>
    <row r="86575" spans="9:15" hidden="1">
      <c r="I86575" s="3"/>
      <c r="J86575" s="3"/>
      <c r="K86575" s="3"/>
      <c r="L86575" s="1"/>
      <c r="O86575" s="7"/>
    </row>
    <row r="86576" spans="9:15" hidden="1">
      <c r="I86576" s="3"/>
      <c r="J86576" s="3"/>
      <c r="K86576" s="3"/>
      <c r="L86576" s="1"/>
      <c r="O86576" s="7"/>
    </row>
    <row r="86577" spans="9:15" hidden="1">
      <c r="I86577" s="3"/>
      <c r="J86577" s="3"/>
      <c r="K86577" s="3"/>
      <c r="L86577" s="1"/>
      <c r="O86577" s="7"/>
    </row>
    <row r="86578" spans="9:15" hidden="1">
      <c r="I86578" s="3"/>
      <c r="J86578" s="3"/>
      <c r="K86578" s="3"/>
      <c r="L86578" s="1"/>
      <c r="O86578" s="7"/>
    </row>
    <row r="86579" spans="9:15" hidden="1">
      <c r="I86579" s="3"/>
      <c r="J86579" s="3"/>
      <c r="K86579" s="3"/>
      <c r="L86579" s="1"/>
      <c r="O86579" s="7"/>
    </row>
    <row r="86580" spans="9:15" hidden="1">
      <c r="I86580" s="3"/>
      <c r="J86580" s="3"/>
      <c r="K86580" s="3"/>
      <c r="L86580" s="1"/>
      <c r="O86580" s="7"/>
    </row>
    <row r="86581" spans="9:15" hidden="1">
      <c r="I86581" s="3"/>
      <c r="J86581" s="3"/>
      <c r="K86581" s="3"/>
      <c r="L86581" s="1"/>
      <c r="O86581" s="7"/>
    </row>
    <row r="86582" spans="9:15" hidden="1">
      <c r="I86582" s="3"/>
      <c r="J86582" s="3"/>
      <c r="K86582" s="3"/>
      <c r="L86582" s="1"/>
      <c r="O86582" s="7"/>
    </row>
    <row r="86583" spans="9:15" hidden="1">
      <c r="I86583" s="3"/>
      <c r="J86583" s="3"/>
      <c r="K86583" s="3"/>
      <c r="L86583" s="1"/>
      <c r="O86583" s="7"/>
    </row>
    <row r="86584" spans="9:15" hidden="1">
      <c r="I86584" s="3"/>
      <c r="J86584" s="3"/>
      <c r="K86584" s="3"/>
      <c r="L86584" s="1"/>
      <c r="O86584" s="7"/>
    </row>
    <row r="86585" spans="9:15" hidden="1">
      <c r="I86585" s="3"/>
      <c r="J86585" s="3"/>
      <c r="K86585" s="3"/>
      <c r="L86585" s="1"/>
      <c r="O86585" s="7"/>
    </row>
    <row r="86586" spans="9:15" hidden="1">
      <c r="I86586" s="3"/>
      <c r="J86586" s="3"/>
      <c r="K86586" s="3"/>
      <c r="L86586" s="1"/>
      <c r="O86586" s="7"/>
    </row>
    <row r="86587" spans="9:15" hidden="1">
      <c r="I86587" s="3"/>
      <c r="J86587" s="3"/>
      <c r="K86587" s="3"/>
      <c r="L86587" s="1"/>
      <c r="O86587" s="7"/>
    </row>
    <row r="86588" spans="9:15" hidden="1">
      <c r="I86588" s="3"/>
      <c r="J86588" s="3"/>
      <c r="K86588" s="3"/>
      <c r="L86588" s="1"/>
      <c r="O86588" s="7"/>
    </row>
    <row r="86589" spans="9:15" hidden="1">
      <c r="I86589" s="3"/>
      <c r="J86589" s="3"/>
      <c r="K86589" s="3"/>
      <c r="L86589" s="1"/>
      <c r="O86589" s="7"/>
    </row>
    <row r="86590" spans="9:15" hidden="1">
      <c r="I86590" s="3"/>
      <c r="J86590" s="3"/>
      <c r="K86590" s="3"/>
      <c r="L86590" s="1"/>
      <c r="O86590" s="7"/>
    </row>
    <row r="86591" spans="9:15" hidden="1">
      <c r="I86591" s="3"/>
      <c r="J86591" s="3"/>
      <c r="K86591" s="3"/>
      <c r="L86591" s="1"/>
      <c r="O86591" s="7"/>
    </row>
    <row r="86592" spans="9:15" hidden="1">
      <c r="I86592" s="3"/>
      <c r="J86592" s="3"/>
      <c r="K86592" s="3"/>
      <c r="L86592" s="1"/>
      <c r="O86592" s="7"/>
    </row>
    <row r="86593" spans="9:15" hidden="1">
      <c r="I86593" s="3"/>
      <c r="J86593" s="3"/>
      <c r="K86593" s="3"/>
      <c r="L86593" s="1"/>
      <c r="O86593" s="7"/>
    </row>
    <row r="86594" spans="9:15" hidden="1">
      <c r="I86594" s="3"/>
      <c r="J86594" s="3"/>
      <c r="K86594" s="3"/>
      <c r="L86594" s="1"/>
      <c r="O86594" s="7"/>
    </row>
    <row r="86595" spans="9:15" hidden="1">
      <c r="I86595" s="3"/>
      <c r="J86595" s="3"/>
      <c r="K86595" s="3"/>
      <c r="L86595" s="1"/>
      <c r="O86595" s="7"/>
    </row>
    <row r="86596" spans="9:15" hidden="1">
      <c r="I86596" s="3"/>
      <c r="J86596" s="3"/>
      <c r="K86596" s="3"/>
      <c r="L86596" s="1"/>
      <c r="O86596" s="7"/>
    </row>
    <row r="86597" spans="9:15" hidden="1">
      <c r="I86597" s="3"/>
      <c r="J86597" s="3"/>
      <c r="K86597" s="3"/>
      <c r="L86597" s="1"/>
      <c r="O86597" s="7"/>
    </row>
    <row r="86598" spans="9:15" hidden="1">
      <c r="I86598" s="3"/>
      <c r="J86598" s="3"/>
      <c r="K86598" s="3"/>
      <c r="L86598" s="1"/>
      <c r="O86598" s="7"/>
    </row>
    <row r="86599" spans="9:15" hidden="1">
      <c r="I86599" s="3"/>
      <c r="J86599" s="3"/>
      <c r="K86599" s="3"/>
      <c r="L86599" s="1"/>
      <c r="O86599" s="7"/>
    </row>
    <row r="86600" spans="9:15" hidden="1">
      <c r="I86600" s="3"/>
      <c r="J86600" s="3"/>
      <c r="K86600" s="3"/>
      <c r="L86600" s="1"/>
      <c r="O86600" s="7"/>
    </row>
    <row r="86601" spans="9:15" hidden="1">
      <c r="I86601" s="3"/>
      <c r="J86601" s="3"/>
      <c r="K86601" s="3"/>
      <c r="L86601" s="1"/>
      <c r="O86601" s="7"/>
    </row>
    <row r="86602" spans="9:15" hidden="1">
      <c r="I86602" s="3"/>
      <c r="J86602" s="3"/>
      <c r="K86602" s="3"/>
      <c r="L86602" s="1"/>
      <c r="O86602" s="7"/>
    </row>
    <row r="86603" spans="9:15" hidden="1">
      <c r="I86603" s="3"/>
      <c r="J86603" s="3"/>
      <c r="K86603" s="3"/>
      <c r="L86603" s="1"/>
      <c r="O86603" s="7"/>
    </row>
    <row r="86604" spans="9:15" hidden="1">
      <c r="I86604" s="3"/>
      <c r="J86604" s="3"/>
      <c r="K86604" s="3"/>
      <c r="L86604" s="1"/>
      <c r="O86604" s="7"/>
    </row>
    <row r="86605" spans="9:15" hidden="1">
      <c r="I86605" s="3"/>
      <c r="J86605" s="3"/>
      <c r="K86605" s="3"/>
      <c r="L86605" s="1"/>
      <c r="O86605" s="7"/>
    </row>
    <row r="86606" spans="9:15" hidden="1">
      <c r="I86606" s="3"/>
      <c r="J86606" s="3"/>
      <c r="K86606" s="3"/>
      <c r="L86606" s="1"/>
      <c r="O86606" s="7"/>
    </row>
    <row r="86607" spans="9:15" hidden="1">
      <c r="I86607" s="3"/>
      <c r="J86607" s="3"/>
      <c r="K86607" s="3"/>
      <c r="L86607" s="1"/>
      <c r="O86607" s="7"/>
    </row>
    <row r="86608" spans="9:15" hidden="1">
      <c r="I86608" s="3"/>
      <c r="J86608" s="3"/>
      <c r="K86608" s="3"/>
      <c r="L86608" s="1"/>
      <c r="O86608" s="7"/>
    </row>
    <row r="86609" spans="9:15" hidden="1">
      <c r="I86609" s="3"/>
      <c r="J86609" s="3"/>
      <c r="K86609" s="3"/>
      <c r="L86609" s="1"/>
      <c r="O86609" s="7"/>
    </row>
    <row r="86610" spans="9:15" hidden="1">
      <c r="I86610" s="3"/>
      <c r="J86610" s="3"/>
      <c r="K86610" s="3"/>
      <c r="L86610" s="1"/>
      <c r="O86610" s="7"/>
    </row>
    <row r="86611" spans="9:15" hidden="1">
      <c r="I86611" s="3"/>
      <c r="J86611" s="3"/>
      <c r="K86611" s="3"/>
      <c r="L86611" s="1"/>
      <c r="O86611" s="7"/>
    </row>
    <row r="86612" spans="9:15" hidden="1">
      <c r="I86612" s="3"/>
      <c r="J86612" s="3"/>
      <c r="K86612" s="3"/>
      <c r="L86612" s="1"/>
      <c r="O86612" s="7"/>
    </row>
    <row r="86613" spans="9:15" hidden="1">
      <c r="I86613" s="3"/>
      <c r="J86613" s="3"/>
      <c r="K86613" s="3"/>
      <c r="L86613" s="1"/>
      <c r="O86613" s="7"/>
    </row>
    <row r="86614" spans="9:15" hidden="1">
      <c r="I86614" s="3"/>
      <c r="J86614" s="3"/>
      <c r="K86614" s="3"/>
      <c r="L86614" s="1"/>
      <c r="O86614" s="7"/>
    </row>
    <row r="86615" spans="9:15" hidden="1">
      <c r="I86615" s="3"/>
      <c r="J86615" s="3"/>
      <c r="K86615" s="3"/>
      <c r="L86615" s="1"/>
      <c r="O86615" s="7"/>
    </row>
    <row r="86616" spans="9:15" hidden="1">
      <c r="I86616" s="3"/>
      <c r="J86616" s="3"/>
      <c r="K86616" s="3"/>
      <c r="L86616" s="1"/>
      <c r="O86616" s="7"/>
    </row>
    <row r="86617" spans="9:15" hidden="1">
      <c r="I86617" s="3"/>
      <c r="J86617" s="3"/>
      <c r="K86617" s="3"/>
      <c r="L86617" s="1"/>
      <c r="O86617" s="7"/>
    </row>
    <row r="86618" spans="9:15" hidden="1">
      <c r="I86618" s="3"/>
      <c r="J86618" s="3"/>
      <c r="K86618" s="3"/>
      <c r="L86618" s="1"/>
      <c r="O86618" s="7"/>
    </row>
    <row r="86619" spans="9:15" hidden="1">
      <c r="I86619" s="3"/>
      <c r="J86619" s="3"/>
      <c r="K86619" s="3"/>
      <c r="L86619" s="1"/>
      <c r="O86619" s="7"/>
    </row>
    <row r="86620" spans="9:15" hidden="1">
      <c r="I86620" s="3"/>
      <c r="J86620" s="3"/>
      <c r="K86620" s="3"/>
      <c r="L86620" s="1"/>
      <c r="O86620" s="7"/>
    </row>
    <row r="86621" spans="9:15" hidden="1">
      <c r="I86621" s="3"/>
      <c r="J86621" s="3"/>
      <c r="K86621" s="3"/>
      <c r="L86621" s="1"/>
      <c r="O86621" s="7"/>
    </row>
    <row r="86622" spans="9:15" hidden="1">
      <c r="I86622" s="3"/>
      <c r="J86622" s="3"/>
      <c r="K86622" s="3"/>
      <c r="L86622" s="1"/>
      <c r="O86622" s="7"/>
    </row>
    <row r="86623" spans="9:15" hidden="1">
      <c r="I86623" s="3"/>
      <c r="J86623" s="3"/>
      <c r="K86623" s="3"/>
      <c r="L86623" s="1"/>
      <c r="O86623" s="7"/>
    </row>
    <row r="86624" spans="9:15" hidden="1">
      <c r="I86624" s="3"/>
      <c r="J86624" s="3"/>
      <c r="K86624" s="3"/>
      <c r="L86624" s="1"/>
      <c r="O86624" s="7"/>
    </row>
    <row r="86625" spans="9:15" hidden="1">
      <c r="I86625" s="3"/>
      <c r="J86625" s="3"/>
      <c r="K86625" s="3"/>
      <c r="L86625" s="1"/>
      <c r="O86625" s="7"/>
    </row>
    <row r="86626" spans="9:15" hidden="1">
      <c r="I86626" s="3"/>
      <c r="J86626" s="3"/>
      <c r="K86626" s="3"/>
      <c r="L86626" s="1"/>
      <c r="O86626" s="7"/>
    </row>
    <row r="86627" spans="9:15" hidden="1">
      <c r="I86627" s="3"/>
      <c r="J86627" s="3"/>
      <c r="K86627" s="3"/>
      <c r="L86627" s="1"/>
      <c r="O86627" s="7"/>
    </row>
    <row r="86628" spans="9:15" hidden="1">
      <c r="I86628" s="3"/>
      <c r="J86628" s="3"/>
      <c r="K86628" s="3"/>
      <c r="L86628" s="1"/>
      <c r="O86628" s="7"/>
    </row>
    <row r="86629" spans="9:15" hidden="1">
      <c r="I86629" s="3"/>
      <c r="J86629" s="3"/>
      <c r="K86629" s="3"/>
      <c r="L86629" s="1"/>
      <c r="O86629" s="7"/>
    </row>
    <row r="86630" spans="9:15" hidden="1">
      <c r="I86630" s="3"/>
      <c r="J86630" s="3"/>
      <c r="K86630" s="3"/>
      <c r="L86630" s="1"/>
      <c r="O86630" s="7"/>
    </row>
    <row r="86631" spans="9:15" hidden="1">
      <c r="I86631" s="3"/>
      <c r="J86631" s="3"/>
      <c r="K86631" s="3"/>
      <c r="L86631" s="1"/>
      <c r="O86631" s="7"/>
    </row>
    <row r="86632" spans="9:15" hidden="1">
      <c r="I86632" s="3"/>
      <c r="J86632" s="3"/>
      <c r="K86632" s="3"/>
      <c r="L86632" s="1"/>
      <c r="O86632" s="7"/>
    </row>
    <row r="86633" spans="9:15" hidden="1">
      <c r="I86633" s="3"/>
      <c r="J86633" s="3"/>
      <c r="K86633" s="3"/>
      <c r="L86633" s="1"/>
      <c r="O86633" s="7"/>
    </row>
    <row r="86634" spans="9:15" hidden="1">
      <c r="I86634" s="3"/>
      <c r="J86634" s="3"/>
      <c r="K86634" s="3"/>
      <c r="L86634" s="1"/>
      <c r="O86634" s="7"/>
    </row>
    <row r="86635" spans="9:15" hidden="1">
      <c r="I86635" s="3"/>
      <c r="J86635" s="3"/>
      <c r="K86635" s="3"/>
      <c r="L86635" s="1"/>
      <c r="O86635" s="7"/>
    </row>
    <row r="86636" spans="9:15" hidden="1">
      <c r="I86636" s="3"/>
      <c r="J86636" s="3"/>
      <c r="K86636" s="3"/>
      <c r="L86636" s="1"/>
      <c r="O86636" s="7"/>
    </row>
    <row r="86637" spans="9:15" hidden="1">
      <c r="I86637" s="3"/>
      <c r="J86637" s="3"/>
      <c r="K86637" s="3"/>
      <c r="L86637" s="1"/>
      <c r="O86637" s="7"/>
    </row>
    <row r="86638" spans="9:15" hidden="1">
      <c r="I86638" s="3"/>
      <c r="J86638" s="3"/>
      <c r="K86638" s="3"/>
      <c r="L86638" s="1"/>
      <c r="O86638" s="7"/>
    </row>
    <row r="86639" spans="9:15" hidden="1">
      <c r="I86639" s="3"/>
      <c r="J86639" s="3"/>
      <c r="K86639" s="3"/>
      <c r="L86639" s="1"/>
      <c r="O86639" s="7"/>
    </row>
    <row r="86640" spans="9:15" hidden="1">
      <c r="I86640" s="3"/>
      <c r="J86640" s="3"/>
      <c r="K86640" s="3"/>
      <c r="L86640" s="1"/>
      <c r="O86640" s="7"/>
    </row>
    <row r="86641" spans="9:15" hidden="1">
      <c r="I86641" s="3"/>
      <c r="J86641" s="3"/>
      <c r="K86641" s="3"/>
      <c r="L86641" s="1"/>
      <c r="O86641" s="7"/>
    </row>
    <row r="86642" spans="9:15" hidden="1">
      <c r="I86642" s="3"/>
      <c r="J86642" s="3"/>
      <c r="K86642" s="3"/>
      <c r="L86642" s="1"/>
      <c r="O86642" s="7"/>
    </row>
    <row r="86643" spans="9:15" hidden="1">
      <c r="I86643" s="3"/>
      <c r="J86643" s="3"/>
      <c r="K86643" s="3"/>
      <c r="L86643" s="1"/>
      <c r="O86643" s="7"/>
    </row>
    <row r="86644" spans="9:15" hidden="1">
      <c r="I86644" s="3"/>
      <c r="J86644" s="3"/>
      <c r="K86644" s="3"/>
      <c r="L86644" s="1"/>
      <c r="O86644" s="7"/>
    </row>
    <row r="86645" spans="9:15" hidden="1">
      <c r="I86645" s="3"/>
      <c r="J86645" s="3"/>
      <c r="K86645" s="3"/>
      <c r="L86645" s="1"/>
      <c r="O86645" s="7"/>
    </row>
    <row r="86646" spans="9:15" hidden="1">
      <c r="I86646" s="3"/>
      <c r="J86646" s="3"/>
      <c r="K86646" s="3"/>
      <c r="L86646" s="1"/>
      <c r="O86646" s="7"/>
    </row>
    <row r="86647" spans="9:15" hidden="1">
      <c r="I86647" s="3"/>
      <c r="J86647" s="3"/>
      <c r="K86647" s="3"/>
      <c r="L86647" s="1"/>
      <c r="O86647" s="7"/>
    </row>
    <row r="86648" spans="9:15" hidden="1">
      <c r="I86648" s="3"/>
      <c r="J86648" s="3"/>
      <c r="K86648" s="3"/>
      <c r="L86648" s="1"/>
      <c r="O86648" s="7"/>
    </row>
    <row r="86649" spans="9:15" hidden="1">
      <c r="I86649" s="3"/>
      <c r="J86649" s="3"/>
      <c r="K86649" s="3"/>
      <c r="L86649" s="1"/>
      <c r="O86649" s="7"/>
    </row>
    <row r="86650" spans="9:15" hidden="1">
      <c r="I86650" s="3"/>
      <c r="J86650" s="3"/>
      <c r="K86650" s="3"/>
      <c r="L86650" s="1"/>
      <c r="O86650" s="7"/>
    </row>
    <row r="86651" spans="9:15" hidden="1">
      <c r="I86651" s="3"/>
      <c r="J86651" s="3"/>
      <c r="K86651" s="3"/>
      <c r="L86651" s="1"/>
      <c r="O86651" s="7"/>
    </row>
    <row r="86652" spans="9:15" hidden="1">
      <c r="I86652" s="3"/>
      <c r="J86652" s="3"/>
      <c r="K86652" s="3"/>
      <c r="L86652" s="1"/>
      <c r="O86652" s="7"/>
    </row>
    <row r="86653" spans="9:15" hidden="1">
      <c r="I86653" s="3"/>
      <c r="J86653" s="3"/>
      <c r="K86653" s="3"/>
      <c r="L86653" s="1"/>
      <c r="O86653" s="7"/>
    </row>
    <row r="86654" spans="9:15" hidden="1">
      <c r="I86654" s="3"/>
      <c r="J86654" s="3"/>
      <c r="K86654" s="3"/>
      <c r="L86654" s="1"/>
      <c r="O86654" s="7"/>
    </row>
    <row r="86655" spans="9:15" hidden="1">
      <c r="I86655" s="3"/>
      <c r="J86655" s="3"/>
      <c r="K86655" s="3"/>
      <c r="L86655" s="1"/>
      <c r="O86655" s="7"/>
    </row>
    <row r="86656" spans="9:15" hidden="1">
      <c r="I86656" s="3"/>
      <c r="J86656" s="3"/>
      <c r="K86656" s="3"/>
      <c r="L86656" s="1"/>
      <c r="O86656" s="7"/>
    </row>
    <row r="86657" spans="9:15" hidden="1">
      <c r="I86657" s="3"/>
      <c r="J86657" s="3"/>
      <c r="K86657" s="3"/>
      <c r="L86657" s="1"/>
      <c r="O86657" s="7"/>
    </row>
    <row r="86658" spans="9:15" hidden="1">
      <c r="I86658" s="3"/>
      <c r="J86658" s="3"/>
      <c r="K86658" s="3"/>
      <c r="L86658" s="1"/>
      <c r="O86658" s="7"/>
    </row>
    <row r="86659" spans="9:15" hidden="1">
      <c r="I86659" s="3"/>
      <c r="J86659" s="3"/>
      <c r="K86659" s="3"/>
      <c r="L86659" s="1"/>
      <c r="O86659" s="7"/>
    </row>
    <row r="86660" spans="9:15" hidden="1">
      <c r="I86660" s="3"/>
      <c r="J86660" s="3"/>
      <c r="K86660" s="3"/>
      <c r="L86660" s="1"/>
      <c r="O86660" s="7"/>
    </row>
    <row r="86661" spans="9:15" hidden="1">
      <c r="I86661" s="3"/>
      <c r="J86661" s="3"/>
      <c r="K86661" s="3"/>
      <c r="L86661" s="1"/>
      <c r="O86661" s="7"/>
    </row>
    <row r="86662" spans="9:15" hidden="1">
      <c r="I86662" s="3"/>
      <c r="J86662" s="3"/>
      <c r="K86662" s="3"/>
      <c r="L86662" s="1"/>
      <c r="O86662" s="7"/>
    </row>
    <row r="86663" spans="9:15" hidden="1">
      <c r="I86663" s="3"/>
      <c r="J86663" s="3"/>
      <c r="K86663" s="3"/>
      <c r="L86663" s="1"/>
      <c r="O86663" s="7"/>
    </row>
    <row r="86664" spans="9:15" hidden="1">
      <c r="I86664" s="3"/>
      <c r="J86664" s="3"/>
      <c r="K86664" s="3"/>
      <c r="L86664" s="1"/>
      <c r="O86664" s="7"/>
    </row>
    <row r="86665" spans="9:15" hidden="1">
      <c r="I86665" s="3"/>
      <c r="J86665" s="3"/>
      <c r="K86665" s="3"/>
      <c r="L86665" s="1"/>
      <c r="O86665" s="7"/>
    </row>
    <row r="86666" spans="9:15" hidden="1">
      <c r="I86666" s="3"/>
      <c r="J86666" s="3"/>
      <c r="K86666" s="3"/>
      <c r="L86666" s="1"/>
      <c r="O86666" s="7"/>
    </row>
    <row r="86667" spans="9:15" hidden="1">
      <c r="I86667" s="3"/>
      <c r="J86667" s="3"/>
      <c r="K86667" s="3"/>
      <c r="L86667" s="1"/>
      <c r="O86667" s="7"/>
    </row>
    <row r="86668" spans="9:15" hidden="1">
      <c r="I86668" s="3"/>
      <c r="J86668" s="3"/>
      <c r="K86668" s="3"/>
      <c r="L86668" s="1"/>
      <c r="O86668" s="7"/>
    </row>
    <row r="86669" spans="9:15" hidden="1">
      <c r="I86669" s="3"/>
      <c r="J86669" s="3"/>
      <c r="K86669" s="3"/>
      <c r="L86669" s="1"/>
      <c r="O86669" s="7"/>
    </row>
    <row r="86670" spans="9:15" hidden="1">
      <c r="I86670" s="3"/>
      <c r="J86670" s="3"/>
      <c r="K86670" s="3"/>
      <c r="L86670" s="1"/>
      <c r="O86670" s="7"/>
    </row>
    <row r="86671" spans="9:15" hidden="1">
      <c r="I86671" s="3"/>
      <c r="J86671" s="3"/>
      <c r="K86671" s="3"/>
      <c r="L86671" s="1"/>
      <c r="O86671" s="7"/>
    </row>
    <row r="86672" spans="9:15" hidden="1">
      <c r="I86672" s="3"/>
      <c r="J86672" s="3"/>
      <c r="K86672" s="3"/>
      <c r="L86672" s="1"/>
      <c r="O86672" s="7"/>
    </row>
    <row r="86673" spans="9:15" hidden="1">
      <c r="I86673" s="3"/>
      <c r="J86673" s="3"/>
      <c r="K86673" s="3"/>
      <c r="L86673" s="1"/>
      <c r="O86673" s="7"/>
    </row>
    <row r="86674" spans="9:15" hidden="1">
      <c r="I86674" s="3"/>
      <c r="J86674" s="3"/>
      <c r="K86674" s="3"/>
      <c r="L86674" s="1"/>
      <c r="O86674" s="7"/>
    </row>
    <row r="86675" spans="9:15" hidden="1">
      <c r="I86675" s="3"/>
      <c r="J86675" s="3"/>
      <c r="K86675" s="3"/>
      <c r="L86675" s="1"/>
      <c r="O86675" s="7"/>
    </row>
    <row r="86676" spans="9:15" hidden="1">
      <c r="I86676" s="3"/>
      <c r="J86676" s="3"/>
      <c r="K86676" s="3"/>
      <c r="L86676" s="1"/>
      <c r="O86676" s="7"/>
    </row>
    <row r="86677" spans="9:15" hidden="1">
      <c r="I86677" s="3"/>
      <c r="J86677" s="3"/>
      <c r="K86677" s="3"/>
      <c r="L86677" s="1"/>
      <c r="O86677" s="7"/>
    </row>
    <row r="86678" spans="9:15" hidden="1">
      <c r="I86678" s="3"/>
      <c r="J86678" s="3"/>
      <c r="K86678" s="3"/>
      <c r="L86678" s="1"/>
      <c r="O86678" s="7"/>
    </row>
    <row r="86679" spans="9:15" hidden="1">
      <c r="I86679" s="3"/>
      <c r="J86679" s="3"/>
      <c r="K86679" s="3"/>
      <c r="L86679" s="1"/>
      <c r="O86679" s="7"/>
    </row>
    <row r="86680" spans="9:15" hidden="1">
      <c r="I86680" s="3"/>
      <c r="J86680" s="3"/>
      <c r="K86680" s="3"/>
      <c r="L86680" s="1"/>
      <c r="O86680" s="7"/>
    </row>
    <row r="86681" spans="9:15" hidden="1">
      <c r="I86681" s="3"/>
      <c r="J86681" s="3"/>
      <c r="K86681" s="3"/>
      <c r="L86681" s="1"/>
      <c r="O86681" s="7"/>
    </row>
    <row r="86682" spans="9:15" hidden="1">
      <c r="I86682" s="3"/>
      <c r="J86682" s="3"/>
      <c r="K86682" s="3"/>
      <c r="L86682" s="1"/>
      <c r="O86682" s="7"/>
    </row>
    <row r="86683" spans="9:15" hidden="1">
      <c r="I86683" s="3"/>
      <c r="J86683" s="3"/>
      <c r="K86683" s="3"/>
      <c r="L86683" s="1"/>
      <c r="O86683" s="7"/>
    </row>
    <row r="86684" spans="9:15" hidden="1">
      <c r="I86684" s="3"/>
      <c r="J86684" s="3"/>
      <c r="K86684" s="3"/>
      <c r="L86684" s="1"/>
      <c r="O86684" s="7"/>
    </row>
    <row r="86685" spans="9:15" hidden="1">
      <c r="I86685" s="3"/>
      <c r="J86685" s="3"/>
      <c r="K86685" s="3"/>
      <c r="L86685" s="1"/>
      <c r="O86685" s="7"/>
    </row>
    <row r="86686" spans="9:15" hidden="1">
      <c r="I86686" s="3"/>
      <c r="J86686" s="3"/>
      <c r="K86686" s="3"/>
      <c r="L86686" s="1"/>
      <c r="O86686" s="7"/>
    </row>
    <row r="86687" spans="9:15" hidden="1">
      <c r="I86687" s="3"/>
      <c r="J86687" s="3"/>
      <c r="K86687" s="3"/>
      <c r="L86687" s="1"/>
      <c r="O86687" s="7"/>
    </row>
    <row r="86688" spans="9:15" hidden="1">
      <c r="I86688" s="3"/>
      <c r="J86688" s="3"/>
      <c r="K86688" s="3"/>
      <c r="L86688" s="1"/>
      <c r="O86688" s="7"/>
    </row>
    <row r="86689" spans="9:15" hidden="1">
      <c r="I86689" s="3"/>
      <c r="J86689" s="3"/>
      <c r="K86689" s="3"/>
      <c r="L86689" s="1"/>
      <c r="O86689" s="7"/>
    </row>
    <row r="86690" spans="9:15" hidden="1">
      <c r="I86690" s="3"/>
      <c r="J86690" s="3"/>
      <c r="K86690" s="3"/>
      <c r="L86690" s="1"/>
      <c r="O86690" s="7"/>
    </row>
    <row r="86691" spans="9:15" hidden="1">
      <c r="I86691" s="3"/>
      <c r="J86691" s="3"/>
      <c r="K86691" s="3"/>
      <c r="L86691" s="1"/>
      <c r="O86691" s="7"/>
    </row>
    <row r="86692" spans="9:15" hidden="1">
      <c r="I86692" s="3"/>
      <c r="J86692" s="3"/>
      <c r="K86692" s="3"/>
      <c r="L86692" s="1"/>
      <c r="O86692" s="7"/>
    </row>
    <row r="86693" spans="9:15" hidden="1">
      <c r="I86693" s="3"/>
      <c r="J86693" s="3"/>
      <c r="K86693" s="3"/>
      <c r="L86693" s="1"/>
      <c r="O86693" s="7"/>
    </row>
    <row r="86694" spans="9:15" hidden="1">
      <c r="I86694" s="3"/>
      <c r="J86694" s="3"/>
      <c r="K86694" s="3"/>
      <c r="L86694" s="1"/>
      <c r="O86694" s="7"/>
    </row>
    <row r="86695" spans="9:15" hidden="1">
      <c r="I86695" s="3"/>
      <c r="J86695" s="3"/>
      <c r="K86695" s="3"/>
      <c r="L86695" s="1"/>
      <c r="O86695" s="7"/>
    </row>
    <row r="86696" spans="9:15" hidden="1">
      <c r="I86696" s="3"/>
      <c r="J86696" s="3"/>
      <c r="K86696" s="3"/>
      <c r="L86696" s="1"/>
      <c r="O86696" s="7"/>
    </row>
    <row r="86697" spans="9:15" hidden="1">
      <c r="I86697" s="3"/>
      <c r="J86697" s="3"/>
      <c r="K86697" s="3"/>
      <c r="L86697" s="1"/>
      <c r="O86697" s="7"/>
    </row>
    <row r="86698" spans="9:15" hidden="1">
      <c r="I86698" s="3"/>
      <c r="J86698" s="3"/>
      <c r="K86698" s="3"/>
      <c r="L86698" s="1"/>
      <c r="O86698" s="7"/>
    </row>
    <row r="86699" spans="9:15" hidden="1">
      <c r="I86699" s="3"/>
      <c r="J86699" s="3"/>
      <c r="K86699" s="3"/>
      <c r="L86699" s="1"/>
      <c r="O86699" s="7"/>
    </row>
    <row r="86700" spans="9:15" hidden="1">
      <c r="I86700" s="3"/>
      <c r="J86700" s="3"/>
      <c r="K86700" s="3"/>
      <c r="L86700" s="1"/>
      <c r="O86700" s="7"/>
    </row>
    <row r="86701" spans="9:15" hidden="1">
      <c r="I86701" s="3"/>
      <c r="J86701" s="3"/>
      <c r="K86701" s="3"/>
      <c r="L86701" s="1"/>
      <c r="O86701" s="7"/>
    </row>
    <row r="86702" spans="9:15" hidden="1">
      <c r="I86702" s="3"/>
      <c r="J86702" s="3"/>
      <c r="K86702" s="3"/>
      <c r="L86702" s="1"/>
      <c r="O86702" s="7"/>
    </row>
    <row r="86703" spans="9:15" hidden="1">
      <c r="I86703" s="3"/>
      <c r="J86703" s="3"/>
      <c r="K86703" s="3"/>
      <c r="L86703" s="1"/>
      <c r="O86703" s="7"/>
    </row>
    <row r="86704" spans="9:15" hidden="1">
      <c r="I86704" s="3"/>
      <c r="J86704" s="3"/>
      <c r="K86704" s="3"/>
      <c r="L86704" s="1"/>
      <c r="O86704" s="7"/>
    </row>
    <row r="86705" spans="9:15" hidden="1">
      <c r="I86705" s="3"/>
      <c r="J86705" s="3"/>
      <c r="K86705" s="3"/>
      <c r="L86705" s="1"/>
      <c r="O86705" s="7"/>
    </row>
    <row r="86706" spans="9:15" hidden="1">
      <c r="I86706" s="3"/>
      <c r="J86706" s="3"/>
      <c r="K86706" s="3"/>
      <c r="L86706" s="1"/>
      <c r="O86706" s="7"/>
    </row>
    <row r="86707" spans="9:15" hidden="1">
      <c r="I86707" s="3"/>
      <c r="J86707" s="3"/>
      <c r="K86707" s="3"/>
      <c r="L86707" s="1"/>
      <c r="O86707" s="7"/>
    </row>
    <row r="86708" spans="9:15" hidden="1">
      <c r="I86708" s="3"/>
      <c r="J86708" s="3"/>
      <c r="K86708" s="3"/>
      <c r="L86708" s="1"/>
      <c r="O86708" s="7"/>
    </row>
    <row r="86709" spans="9:15" hidden="1">
      <c r="I86709" s="3"/>
      <c r="J86709" s="3"/>
      <c r="K86709" s="3"/>
      <c r="L86709" s="1"/>
      <c r="O86709" s="7"/>
    </row>
    <row r="86710" spans="9:15" hidden="1">
      <c r="I86710" s="3"/>
      <c r="J86710" s="3"/>
      <c r="K86710" s="3"/>
      <c r="L86710" s="1"/>
      <c r="O86710" s="7"/>
    </row>
    <row r="86711" spans="9:15" hidden="1">
      <c r="I86711" s="3"/>
      <c r="J86711" s="3"/>
      <c r="K86711" s="3"/>
      <c r="L86711" s="1"/>
      <c r="O86711" s="7"/>
    </row>
    <row r="86712" spans="9:15" hidden="1">
      <c r="I86712" s="3"/>
      <c r="J86712" s="3"/>
      <c r="K86712" s="3"/>
      <c r="L86712" s="1"/>
      <c r="O86712" s="7"/>
    </row>
    <row r="86713" spans="9:15" hidden="1">
      <c r="I86713" s="3"/>
      <c r="J86713" s="3"/>
      <c r="K86713" s="3"/>
      <c r="L86713" s="1"/>
      <c r="O86713" s="7"/>
    </row>
    <row r="86714" spans="9:15" hidden="1">
      <c r="I86714" s="3"/>
      <c r="J86714" s="3"/>
      <c r="K86714" s="3"/>
      <c r="L86714" s="1"/>
      <c r="O86714" s="7"/>
    </row>
    <row r="86715" spans="9:15" hidden="1">
      <c r="I86715" s="3"/>
      <c r="J86715" s="3"/>
      <c r="K86715" s="3"/>
      <c r="L86715" s="1"/>
      <c r="O86715" s="7"/>
    </row>
    <row r="86716" spans="9:15" hidden="1">
      <c r="I86716" s="3"/>
      <c r="J86716" s="3"/>
      <c r="K86716" s="3"/>
      <c r="L86716" s="1"/>
      <c r="O86716" s="7"/>
    </row>
    <row r="86717" spans="9:15" hidden="1">
      <c r="I86717" s="3"/>
      <c r="J86717" s="3"/>
      <c r="K86717" s="3"/>
      <c r="L86717" s="1"/>
      <c r="O86717" s="7"/>
    </row>
    <row r="86718" spans="9:15" hidden="1">
      <c r="I86718" s="3"/>
      <c r="J86718" s="3"/>
      <c r="K86718" s="3"/>
      <c r="L86718" s="1"/>
      <c r="O86718" s="7"/>
    </row>
    <row r="86719" spans="9:15" hidden="1">
      <c r="I86719" s="3"/>
      <c r="J86719" s="3"/>
      <c r="K86719" s="3"/>
      <c r="L86719" s="1"/>
      <c r="O86719" s="7"/>
    </row>
    <row r="86720" spans="9:15" hidden="1">
      <c r="I86720" s="3"/>
      <c r="J86720" s="3"/>
      <c r="K86720" s="3"/>
      <c r="L86720" s="1"/>
      <c r="O86720" s="7"/>
    </row>
    <row r="86721" spans="9:15" hidden="1">
      <c r="I86721" s="3"/>
      <c r="J86721" s="3"/>
      <c r="K86721" s="3"/>
      <c r="L86721" s="1"/>
      <c r="O86721" s="7"/>
    </row>
    <row r="86722" spans="9:15" hidden="1">
      <c r="I86722" s="3"/>
      <c r="J86722" s="3"/>
      <c r="K86722" s="3"/>
      <c r="L86722" s="1"/>
      <c r="O86722" s="7"/>
    </row>
    <row r="86723" spans="9:15" hidden="1">
      <c r="I86723" s="3"/>
      <c r="J86723" s="3"/>
      <c r="K86723" s="3"/>
      <c r="L86723" s="1"/>
      <c r="O86723" s="7"/>
    </row>
    <row r="86724" spans="9:15" hidden="1">
      <c r="I86724" s="3"/>
      <c r="J86724" s="3"/>
      <c r="K86724" s="3"/>
      <c r="L86724" s="1"/>
      <c r="O86724" s="7"/>
    </row>
    <row r="86725" spans="9:15" hidden="1">
      <c r="I86725" s="3"/>
      <c r="J86725" s="3"/>
      <c r="K86725" s="3"/>
      <c r="L86725" s="1"/>
      <c r="O86725" s="7"/>
    </row>
    <row r="86726" spans="9:15" hidden="1">
      <c r="I86726" s="3"/>
      <c r="J86726" s="3"/>
      <c r="K86726" s="3"/>
      <c r="L86726" s="1"/>
      <c r="O86726" s="7"/>
    </row>
    <row r="86727" spans="9:15" hidden="1">
      <c r="I86727" s="3"/>
      <c r="J86727" s="3"/>
      <c r="K86727" s="3"/>
      <c r="L86727" s="1"/>
      <c r="O86727" s="7"/>
    </row>
    <row r="86728" spans="9:15" hidden="1">
      <c r="I86728" s="3"/>
      <c r="J86728" s="3"/>
      <c r="K86728" s="3"/>
      <c r="L86728" s="1"/>
      <c r="O86728" s="7"/>
    </row>
    <row r="86729" spans="9:15" hidden="1">
      <c r="I86729" s="3"/>
      <c r="J86729" s="3"/>
      <c r="K86729" s="3"/>
      <c r="L86729" s="1"/>
      <c r="O86729" s="7"/>
    </row>
    <row r="86730" spans="9:15" hidden="1">
      <c r="I86730" s="3"/>
      <c r="J86730" s="3"/>
      <c r="K86730" s="3"/>
      <c r="L86730" s="1"/>
      <c r="O86730" s="7"/>
    </row>
    <row r="86731" spans="9:15" hidden="1">
      <c r="I86731" s="3"/>
      <c r="J86731" s="3"/>
      <c r="K86731" s="3"/>
      <c r="L86731" s="1"/>
      <c r="O86731" s="7"/>
    </row>
    <row r="86732" spans="9:15" hidden="1">
      <c r="I86732" s="3"/>
      <c r="J86732" s="3"/>
      <c r="K86732" s="3"/>
      <c r="L86732" s="1"/>
      <c r="O86732" s="7"/>
    </row>
    <row r="86733" spans="9:15" hidden="1">
      <c r="I86733" s="3"/>
      <c r="J86733" s="3"/>
      <c r="K86733" s="3"/>
      <c r="L86733" s="1"/>
      <c r="O86733" s="7"/>
    </row>
    <row r="86734" spans="9:15" hidden="1">
      <c r="I86734" s="3"/>
      <c r="J86734" s="3"/>
      <c r="K86734" s="3"/>
      <c r="L86734" s="1"/>
      <c r="O86734" s="7"/>
    </row>
    <row r="86735" spans="9:15" hidden="1">
      <c r="I86735" s="3"/>
      <c r="J86735" s="3"/>
      <c r="K86735" s="3"/>
      <c r="L86735" s="1"/>
      <c r="O86735" s="7"/>
    </row>
    <row r="86736" spans="9:15" hidden="1">
      <c r="I86736" s="3"/>
      <c r="J86736" s="3"/>
      <c r="K86736" s="3"/>
      <c r="L86736" s="1"/>
      <c r="O86736" s="7"/>
    </row>
    <row r="86737" spans="9:15" hidden="1">
      <c r="I86737" s="3"/>
      <c r="J86737" s="3"/>
      <c r="K86737" s="3"/>
      <c r="L86737" s="1"/>
      <c r="O86737" s="7"/>
    </row>
    <row r="86738" spans="9:15" hidden="1">
      <c r="I86738" s="3"/>
      <c r="J86738" s="3"/>
      <c r="K86738" s="3"/>
      <c r="L86738" s="1"/>
      <c r="O86738" s="7"/>
    </row>
    <row r="86739" spans="9:15" hidden="1">
      <c r="I86739" s="3"/>
      <c r="J86739" s="3"/>
      <c r="K86739" s="3"/>
      <c r="L86739" s="1"/>
      <c r="O86739" s="7"/>
    </row>
    <row r="86740" spans="9:15" hidden="1">
      <c r="I86740" s="3"/>
      <c r="J86740" s="3"/>
      <c r="K86740" s="3"/>
      <c r="L86740" s="1"/>
      <c r="O86740" s="7"/>
    </row>
    <row r="86741" spans="9:15" hidden="1">
      <c r="I86741" s="3"/>
      <c r="J86741" s="3"/>
      <c r="K86741" s="3"/>
      <c r="L86741" s="1"/>
      <c r="O86741" s="7"/>
    </row>
    <row r="86742" spans="9:15" hidden="1">
      <c r="I86742" s="3"/>
      <c r="J86742" s="3"/>
      <c r="K86742" s="3"/>
      <c r="L86742" s="1"/>
      <c r="O86742" s="7"/>
    </row>
    <row r="86743" spans="9:15" hidden="1">
      <c r="I86743" s="3"/>
      <c r="J86743" s="3"/>
      <c r="K86743" s="3"/>
      <c r="L86743" s="1"/>
      <c r="O86743" s="7"/>
    </row>
    <row r="86744" spans="9:15" hidden="1">
      <c r="I86744" s="3"/>
      <c r="J86744" s="3"/>
      <c r="K86744" s="3"/>
      <c r="L86744" s="1"/>
      <c r="O86744" s="7"/>
    </row>
    <row r="86745" spans="9:15" hidden="1">
      <c r="I86745" s="3"/>
      <c r="J86745" s="3"/>
      <c r="K86745" s="3"/>
      <c r="L86745" s="1"/>
      <c r="O86745" s="7"/>
    </row>
    <row r="86746" spans="9:15" hidden="1">
      <c r="I86746" s="3"/>
      <c r="J86746" s="3"/>
      <c r="K86746" s="3"/>
      <c r="L86746" s="1"/>
      <c r="O86746" s="7"/>
    </row>
    <row r="86747" spans="9:15" hidden="1">
      <c r="I86747" s="3"/>
      <c r="J86747" s="3"/>
      <c r="K86747" s="3"/>
      <c r="L86747" s="1"/>
      <c r="O86747" s="7"/>
    </row>
    <row r="86748" spans="9:15" hidden="1">
      <c r="I86748" s="3"/>
      <c r="J86748" s="3"/>
      <c r="K86748" s="3"/>
      <c r="L86748" s="1"/>
      <c r="O86748" s="7"/>
    </row>
    <row r="86749" spans="9:15" hidden="1">
      <c r="I86749" s="3"/>
      <c r="J86749" s="3"/>
      <c r="K86749" s="3"/>
      <c r="L86749" s="1"/>
      <c r="O86749" s="7"/>
    </row>
    <row r="86750" spans="9:15" hidden="1">
      <c r="I86750" s="3"/>
      <c r="J86750" s="3"/>
      <c r="K86750" s="3"/>
      <c r="L86750" s="1"/>
      <c r="O86750" s="7"/>
    </row>
    <row r="86751" spans="9:15" hidden="1">
      <c r="I86751" s="3"/>
      <c r="J86751" s="3"/>
      <c r="K86751" s="3"/>
      <c r="L86751" s="1"/>
      <c r="O86751" s="7"/>
    </row>
    <row r="86752" spans="9:15" hidden="1">
      <c r="I86752" s="3"/>
      <c r="J86752" s="3"/>
      <c r="K86752" s="3"/>
      <c r="L86752" s="1"/>
      <c r="O86752" s="7"/>
    </row>
    <row r="86753" spans="9:15" hidden="1">
      <c r="I86753" s="3"/>
      <c r="J86753" s="3"/>
      <c r="K86753" s="3"/>
      <c r="L86753" s="1"/>
      <c r="O86753" s="7"/>
    </row>
    <row r="86754" spans="9:15" hidden="1">
      <c r="I86754" s="3"/>
      <c r="J86754" s="3"/>
      <c r="K86754" s="3"/>
      <c r="L86754" s="1"/>
      <c r="O86754" s="7"/>
    </row>
    <row r="86755" spans="9:15" hidden="1">
      <c r="I86755" s="3"/>
      <c r="J86755" s="3"/>
      <c r="K86755" s="3"/>
      <c r="L86755" s="1"/>
      <c r="O86755" s="7"/>
    </row>
    <row r="86756" spans="9:15" hidden="1">
      <c r="I86756" s="3"/>
      <c r="J86756" s="3"/>
      <c r="K86756" s="3"/>
      <c r="L86756" s="1"/>
      <c r="O86756" s="7"/>
    </row>
    <row r="86757" spans="9:15" hidden="1">
      <c r="I86757" s="3"/>
      <c r="J86757" s="3"/>
      <c r="K86757" s="3"/>
      <c r="L86757" s="1"/>
      <c r="O86757" s="7"/>
    </row>
    <row r="86758" spans="9:15" hidden="1">
      <c r="I86758" s="3"/>
      <c r="J86758" s="3"/>
      <c r="K86758" s="3"/>
      <c r="L86758" s="1"/>
      <c r="O86758" s="7"/>
    </row>
    <row r="86759" spans="9:15" hidden="1">
      <c r="I86759" s="3"/>
      <c r="J86759" s="3"/>
      <c r="K86759" s="3"/>
      <c r="L86759" s="1"/>
      <c r="O86759" s="7"/>
    </row>
    <row r="86760" spans="9:15" hidden="1">
      <c r="I86760" s="3"/>
      <c r="J86760" s="3"/>
      <c r="K86760" s="3"/>
      <c r="L86760" s="1"/>
      <c r="O86760" s="7"/>
    </row>
    <row r="86761" spans="9:15" hidden="1">
      <c r="I86761" s="3"/>
      <c r="J86761" s="3"/>
      <c r="K86761" s="3"/>
      <c r="L86761" s="1"/>
      <c r="O86761" s="7"/>
    </row>
    <row r="86762" spans="9:15" hidden="1">
      <c r="I86762" s="3"/>
      <c r="J86762" s="3"/>
      <c r="K86762" s="3"/>
      <c r="L86762" s="1"/>
      <c r="O86762" s="7"/>
    </row>
    <row r="86763" spans="9:15" hidden="1">
      <c r="I86763" s="3"/>
      <c r="J86763" s="3"/>
      <c r="K86763" s="3"/>
      <c r="L86763" s="1"/>
      <c r="O86763" s="7"/>
    </row>
    <row r="86764" spans="9:15" hidden="1">
      <c r="I86764" s="3"/>
      <c r="J86764" s="3"/>
      <c r="K86764" s="3"/>
      <c r="L86764" s="1"/>
      <c r="O86764" s="7"/>
    </row>
    <row r="86765" spans="9:15" hidden="1">
      <c r="I86765" s="3"/>
      <c r="J86765" s="3"/>
      <c r="K86765" s="3"/>
      <c r="L86765" s="1"/>
      <c r="O86765" s="7"/>
    </row>
    <row r="86766" spans="9:15" hidden="1">
      <c r="I86766" s="3"/>
      <c r="J86766" s="3"/>
      <c r="K86766" s="3"/>
      <c r="L86766" s="1"/>
      <c r="O86766" s="7"/>
    </row>
    <row r="86767" spans="9:15" hidden="1">
      <c r="I86767" s="3"/>
      <c r="J86767" s="3"/>
      <c r="K86767" s="3"/>
      <c r="L86767" s="1"/>
      <c r="O86767" s="7"/>
    </row>
    <row r="86768" spans="9:15" hidden="1">
      <c r="I86768" s="3"/>
      <c r="J86768" s="3"/>
      <c r="K86768" s="3"/>
      <c r="L86768" s="1"/>
      <c r="O86768" s="7"/>
    </row>
    <row r="86769" spans="9:15" hidden="1">
      <c r="I86769" s="3"/>
      <c r="J86769" s="3"/>
      <c r="K86769" s="3"/>
      <c r="L86769" s="1"/>
      <c r="O86769" s="7"/>
    </row>
    <row r="86770" spans="9:15" hidden="1">
      <c r="I86770" s="3"/>
      <c r="J86770" s="3"/>
      <c r="K86770" s="3"/>
      <c r="L86770" s="1"/>
      <c r="O86770" s="7"/>
    </row>
    <row r="86771" spans="9:15" hidden="1">
      <c r="I86771" s="3"/>
      <c r="J86771" s="3"/>
      <c r="K86771" s="3"/>
      <c r="L86771" s="1"/>
      <c r="O86771" s="7"/>
    </row>
    <row r="86772" spans="9:15" hidden="1">
      <c r="I86772" s="3"/>
      <c r="J86772" s="3"/>
      <c r="K86772" s="3"/>
      <c r="L86772" s="1"/>
      <c r="O86772" s="7"/>
    </row>
    <row r="86773" spans="9:15" hidden="1">
      <c r="I86773" s="3"/>
      <c r="J86773" s="3"/>
      <c r="K86773" s="3"/>
      <c r="L86773" s="1"/>
      <c r="O86773" s="7"/>
    </row>
    <row r="86774" spans="9:15" hidden="1">
      <c r="I86774" s="3"/>
      <c r="J86774" s="3"/>
      <c r="K86774" s="3"/>
      <c r="L86774" s="1"/>
      <c r="O86774" s="7"/>
    </row>
    <row r="86775" spans="9:15" hidden="1">
      <c r="I86775" s="3"/>
      <c r="J86775" s="3"/>
      <c r="K86775" s="3"/>
      <c r="L86775" s="1"/>
      <c r="O86775" s="7"/>
    </row>
    <row r="86776" spans="9:15" hidden="1">
      <c r="I86776" s="3"/>
      <c r="J86776" s="3"/>
      <c r="K86776" s="3"/>
      <c r="L86776" s="1"/>
      <c r="O86776" s="7"/>
    </row>
    <row r="86777" spans="9:15" hidden="1">
      <c r="I86777" s="3"/>
      <c r="J86777" s="3"/>
      <c r="K86777" s="3"/>
      <c r="L86777" s="1"/>
      <c r="O86777" s="7"/>
    </row>
    <row r="86778" spans="9:15" hidden="1">
      <c r="I86778" s="3"/>
      <c r="J86778" s="3"/>
      <c r="K86778" s="3"/>
      <c r="L86778" s="1"/>
      <c r="O86778" s="7"/>
    </row>
    <row r="86779" spans="9:15" hidden="1">
      <c r="I86779" s="3"/>
      <c r="J86779" s="3"/>
      <c r="K86779" s="3"/>
      <c r="L86779" s="1"/>
      <c r="O86779" s="7"/>
    </row>
    <row r="86780" spans="9:15" hidden="1">
      <c r="I86780" s="3"/>
      <c r="J86780" s="3"/>
      <c r="K86780" s="3"/>
      <c r="L86780" s="1"/>
      <c r="O86780" s="7"/>
    </row>
    <row r="86781" spans="9:15" hidden="1">
      <c r="I86781" s="3"/>
      <c r="J86781" s="3"/>
      <c r="K86781" s="3"/>
      <c r="L86781" s="1"/>
      <c r="O86781" s="7"/>
    </row>
    <row r="86782" spans="9:15" hidden="1">
      <c r="I86782" s="3"/>
      <c r="J86782" s="3"/>
      <c r="K86782" s="3"/>
      <c r="L86782" s="1"/>
      <c r="O86782" s="7"/>
    </row>
    <row r="86783" spans="9:15" hidden="1">
      <c r="I86783" s="3"/>
      <c r="J86783" s="3"/>
      <c r="K86783" s="3"/>
      <c r="L86783" s="1"/>
      <c r="O86783" s="7"/>
    </row>
    <row r="86784" spans="9:15" hidden="1">
      <c r="I86784" s="3"/>
      <c r="J86784" s="3"/>
      <c r="K86784" s="3"/>
      <c r="L86784" s="1"/>
      <c r="O86784" s="7"/>
    </row>
    <row r="86785" spans="9:15" hidden="1">
      <c r="I86785" s="3"/>
      <c r="J86785" s="3"/>
      <c r="K86785" s="3"/>
      <c r="L86785" s="1"/>
      <c r="O86785" s="7"/>
    </row>
    <row r="86786" spans="9:15" hidden="1">
      <c r="I86786" s="3"/>
      <c r="J86786" s="3"/>
      <c r="K86786" s="3"/>
      <c r="L86786" s="1"/>
      <c r="O86786" s="7"/>
    </row>
    <row r="86787" spans="9:15" hidden="1">
      <c r="I86787" s="3"/>
      <c r="J86787" s="3"/>
      <c r="K86787" s="3"/>
      <c r="L86787" s="1"/>
      <c r="O86787" s="7"/>
    </row>
    <row r="86788" spans="9:15" hidden="1">
      <c r="I86788" s="3"/>
      <c r="J86788" s="3"/>
      <c r="K86788" s="3"/>
      <c r="L86788" s="1"/>
      <c r="O86788" s="7"/>
    </row>
    <row r="86789" spans="9:15" hidden="1">
      <c r="I86789" s="3"/>
      <c r="J86789" s="3"/>
      <c r="K86789" s="3"/>
      <c r="L86789" s="1"/>
      <c r="O86789" s="7"/>
    </row>
    <row r="86790" spans="9:15" hidden="1">
      <c r="I86790" s="3"/>
      <c r="J86790" s="3"/>
      <c r="K86790" s="3"/>
      <c r="L86790" s="1"/>
      <c r="O86790" s="7"/>
    </row>
    <row r="86791" spans="9:15" hidden="1">
      <c r="I86791" s="3"/>
      <c r="J86791" s="3"/>
      <c r="K86791" s="3"/>
      <c r="L86791" s="1"/>
      <c r="O86791" s="7"/>
    </row>
    <row r="86792" spans="9:15" hidden="1">
      <c r="I86792" s="3"/>
      <c r="J86792" s="3"/>
      <c r="K86792" s="3"/>
      <c r="L86792" s="1"/>
      <c r="O86792" s="7"/>
    </row>
    <row r="86793" spans="9:15" hidden="1">
      <c r="I86793" s="3"/>
      <c r="J86793" s="3"/>
      <c r="K86793" s="3"/>
      <c r="L86793" s="1"/>
      <c r="O86793" s="7"/>
    </row>
    <row r="86794" spans="9:15" hidden="1">
      <c r="I86794" s="3"/>
      <c r="J86794" s="3"/>
      <c r="K86794" s="3"/>
      <c r="L86794" s="1"/>
      <c r="O86794" s="7"/>
    </row>
    <row r="86795" spans="9:15" hidden="1">
      <c r="I86795" s="3"/>
      <c r="J86795" s="3"/>
      <c r="K86795" s="3"/>
      <c r="L86795" s="1"/>
      <c r="O86795" s="7"/>
    </row>
    <row r="86796" spans="9:15" hidden="1">
      <c r="I86796" s="3"/>
      <c r="J86796" s="3"/>
      <c r="K86796" s="3"/>
      <c r="L86796" s="1"/>
      <c r="O86796" s="7"/>
    </row>
    <row r="86797" spans="9:15" hidden="1">
      <c r="I86797" s="3"/>
      <c r="J86797" s="3"/>
      <c r="K86797" s="3"/>
      <c r="L86797" s="1"/>
      <c r="O86797" s="7"/>
    </row>
    <row r="86798" spans="9:15" hidden="1">
      <c r="I86798" s="3"/>
      <c r="J86798" s="3"/>
      <c r="K86798" s="3"/>
      <c r="L86798" s="1"/>
      <c r="O86798" s="7"/>
    </row>
    <row r="86799" spans="9:15" hidden="1">
      <c r="I86799" s="3"/>
      <c r="J86799" s="3"/>
      <c r="K86799" s="3"/>
      <c r="L86799" s="1"/>
      <c r="O86799" s="7"/>
    </row>
    <row r="86800" spans="9:15" hidden="1">
      <c r="I86800" s="3"/>
      <c r="J86800" s="3"/>
      <c r="K86800" s="3"/>
      <c r="L86800" s="1"/>
      <c r="O86800" s="7"/>
    </row>
    <row r="86801" spans="9:15" hidden="1">
      <c r="I86801" s="3"/>
      <c r="J86801" s="3"/>
      <c r="K86801" s="3"/>
      <c r="L86801" s="1"/>
      <c r="O86801" s="7"/>
    </row>
    <row r="86802" spans="9:15" hidden="1">
      <c r="I86802" s="3"/>
      <c r="J86802" s="3"/>
      <c r="K86802" s="3"/>
      <c r="L86802" s="1"/>
      <c r="O86802" s="7"/>
    </row>
    <row r="86803" spans="9:15" hidden="1">
      <c r="I86803" s="3"/>
      <c r="J86803" s="3"/>
      <c r="K86803" s="3"/>
      <c r="L86803" s="1"/>
      <c r="O86803" s="7"/>
    </row>
    <row r="86804" spans="9:15" hidden="1">
      <c r="I86804" s="3"/>
      <c r="J86804" s="3"/>
      <c r="K86804" s="3"/>
      <c r="L86804" s="1"/>
      <c r="O86804" s="7"/>
    </row>
    <row r="86805" spans="9:15" hidden="1">
      <c r="I86805" s="3"/>
      <c r="J86805" s="3"/>
      <c r="K86805" s="3"/>
      <c r="L86805" s="1"/>
      <c r="O86805" s="7"/>
    </row>
    <row r="86806" spans="9:15" hidden="1">
      <c r="I86806" s="3"/>
      <c r="J86806" s="3"/>
      <c r="K86806" s="3"/>
      <c r="L86806" s="1"/>
      <c r="O86806" s="7"/>
    </row>
    <row r="86807" spans="9:15" hidden="1">
      <c r="I86807" s="3"/>
      <c r="J86807" s="3"/>
      <c r="K86807" s="3"/>
      <c r="L86807" s="1"/>
      <c r="O86807" s="7"/>
    </row>
    <row r="86808" spans="9:15" hidden="1">
      <c r="I86808" s="3"/>
      <c r="J86808" s="3"/>
      <c r="K86808" s="3"/>
      <c r="L86808" s="1"/>
      <c r="O86808" s="7"/>
    </row>
    <row r="86809" spans="9:15" hidden="1">
      <c r="I86809" s="3"/>
      <c r="J86809" s="3"/>
      <c r="K86809" s="3"/>
      <c r="L86809" s="1"/>
      <c r="O86809" s="7"/>
    </row>
    <row r="86810" spans="9:15" hidden="1">
      <c r="I86810" s="3"/>
      <c r="J86810" s="3"/>
      <c r="K86810" s="3"/>
      <c r="L86810" s="1"/>
      <c r="O86810" s="7"/>
    </row>
    <row r="86811" spans="9:15" hidden="1">
      <c r="I86811" s="3"/>
      <c r="J86811" s="3"/>
      <c r="K86811" s="3"/>
      <c r="L86811" s="1"/>
      <c r="O86811" s="7"/>
    </row>
    <row r="86812" spans="9:15" hidden="1">
      <c r="I86812" s="3"/>
      <c r="J86812" s="3"/>
      <c r="K86812" s="3"/>
      <c r="L86812" s="1"/>
      <c r="O86812" s="7"/>
    </row>
    <row r="86813" spans="9:15" hidden="1">
      <c r="I86813" s="3"/>
      <c r="J86813" s="3"/>
      <c r="K86813" s="3"/>
      <c r="L86813" s="1"/>
      <c r="O86813" s="7"/>
    </row>
    <row r="86814" spans="9:15" hidden="1">
      <c r="I86814" s="3"/>
      <c r="J86814" s="3"/>
      <c r="K86814" s="3"/>
      <c r="L86814" s="1"/>
      <c r="O86814" s="7"/>
    </row>
    <row r="86815" spans="9:15" hidden="1">
      <c r="I86815" s="3"/>
      <c r="J86815" s="3"/>
      <c r="K86815" s="3"/>
      <c r="L86815" s="1"/>
      <c r="O86815" s="7"/>
    </row>
    <row r="86816" spans="9:15" hidden="1">
      <c r="I86816" s="3"/>
      <c r="J86816" s="3"/>
      <c r="K86816" s="3"/>
      <c r="L86816" s="1"/>
      <c r="O86816" s="7"/>
    </row>
    <row r="86817" spans="9:15" hidden="1">
      <c r="I86817" s="3"/>
      <c r="J86817" s="3"/>
      <c r="K86817" s="3"/>
      <c r="L86817" s="1"/>
      <c r="O86817" s="7"/>
    </row>
    <row r="86818" spans="9:15" hidden="1">
      <c r="I86818" s="3"/>
      <c r="J86818" s="3"/>
      <c r="K86818" s="3"/>
      <c r="L86818" s="1"/>
      <c r="O86818" s="7"/>
    </row>
    <row r="86819" spans="9:15" hidden="1">
      <c r="I86819" s="3"/>
      <c r="J86819" s="3"/>
      <c r="K86819" s="3"/>
      <c r="L86819" s="1"/>
      <c r="O86819" s="7"/>
    </row>
    <row r="86820" spans="9:15" hidden="1">
      <c r="I86820" s="3"/>
      <c r="J86820" s="3"/>
      <c r="K86820" s="3"/>
      <c r="L86820" s="1"/>
      <c r="O86820" s="7"/>
    </row>
    <row r="86821" spans="9:15" hidden="1">
      <c r="I86821" s="3"/>
      <c r="J86821" s="3"/>
      <c r="K86821" s="3"/>
      <c r="L86821" s="1"/>
      <c r="O86821" s="7"/>
    </row>
    <row r="86822" spans="9:15" hidden="1">
      <c r="I86822" s="3"/>
      <c r="J86822" s="3"/>
      <c r="K86822" s="3"/>
      <c r="L86822" s="1"/>
      <c r="O86822" s="7"/>
    </row>
    <row r="86823" spans="9:15" hidden="1">
      <c r="I86823" s="3"/>
      <c r="J86823" s="3"/>
      <c r="K86823" s="3"/>
      <c r="L86823" s="1"/>
      <c r="O86823" s="7"/>
    </row>
    <row r="86824" spans="9:15" hidden="1">
      <c r="I86824" s="3"/>
      <c r="J86824" s="3"/>
      <c r="K86824" s="3"/>
      <c r="L86824" s="1"/>
      <c r="O86824" s="7"/>
    </row>
    <row r="86825" spans="9:15" hidden="1">
      <c r="I86825" s="3"/>
      <c r="J86825" s="3"/>
      <c r="K86825" s="3"/>
      <c r="L86825" s="1"/>
      <c r="O86825" s="7"/>
    </row>
    <row r="86826" spans="9:15" hidden="1">
      <c r="I86826" s="3"/>
      <c r="J86826" s="3"/>
      <c r="K86826" s="3"/>
      <c r="L86826" s="1"/>
      <c r="O86826" s="7"/>
    </row>
    <row r="86827" spans="9:15" hidden="1">
      <c r="I86827" s="3"/>
      <c r="J86827" s="3"/>
      <c r="K86827" s="3"/>
      <c r="L86827" s="1"/>
      <c r="O86827" s="7"/>
    </row>
    <row r="86828" spans="9:15" hidden="1">
      <c r="I86828" s="3"/>
      <c r="J86828" s="3"/>
      <c r="K86828" s="3"/>
      <c r="L86828" s="1"/>
      <c r="O86828" s="7"/>
    </row>
    <row r="86829" spans="9:15" hidden="1">
      <c r="I86829" s="3"/>
      <c r="J86829" s="3"/>
      <c r="K86829" s="3"/>
      <c r="L86829" s="1"/>
      <c r="O86829" s="7"/>
    </row>
    <row r="86830" spans="9:15" hidden="1">
      <c r="I86830" s="3"/>
      <c r="J86830" s="3"/>
      <c r="K86830" s="3"/>
      <c r="L86830" s="1"/>
      <c r="O86830" s="7"/>
    </row>
    <row r="86831" spans="9:15" hidden="1">
      <c r="I86831" s="3"/>
      <c r="J86831" s="3"/>
      <c r="K86831" s="3"/>
      <c r="L86831" s="1"/>
      <c r="O86831" s="7"/>
    </row>
    <row r="86832" spans="9:15" hidden="1">
      <c r="I86832" s="3"/>
      <c r="J86832" s="3"/>
      <c r="K86832" s="3"/>
      <c r="L86832" s="1"/>
      <c r="O86832" s="7"/>
    </row>
    <row r="86833" spans="9:15" hidden="1">
      <c r="I86833" s="3"/>
      <c r="J86833" s="3"/>
      <c r="K86833" s="3"/>
      <c r="L86833" s="1"/>
      <c r="O86833" s="7"/>
    </row>
    <row r="86834" spans="9:15" hidden="1">
      <c r="I86834" s="3"/>
      <c r="J86834" s="3"/>
      <c r="K86834" s="3"/>
      <c r="L86834" s="1"/>
      <c r="O86834" s="7"/>
    </row>
    <row r="86835" spans="9:15" hidden="1">
      <c r="I86835" s="3"/>
      <c r="J86835" s="3"/>
      <c r="K86835" s="3"/>
      <c r="L86835" s="1"/>
      <c r="O86835" s="7"/>
    </row>
    <row r="86836" spans="9:15" hidden="1">
      <c r="I86836" s="3"/>
      <c r="J86836" s="3"/>
      <c r="K86836" s="3"/>
      <c r="L86836" s="1"/>
      <c r="O86836" s="7"/>
    </row>
    <row r="86837" spans="9:15" hidden="1">
      <c r="I86837" s="3"/>
      <c r="J86837" s="3"/>
      <c r="K86837" s="3"/>
      <c r="L86837" s="1"/>
      <c r="O86837" s="7"/>
    </row>
    <row r="86838" spans="9:15" hidden="1">
      <c r="I86838" s="3"/>
      <c r="J86838" s="3"/>
      <c r="K86838" s="3"/>
      <c r="L86838" s="1"/>
      <c r="O86838" s="7"/>
    </row>
    <row r="86839" spans="9:15" hidden="1">
      <c r="I86839" s="3"/>
      <c r="J86839" s="3"/>
      <c r="K86839" s="3"/>
      <c r="L86839" s="1"/>
      <c r="O86839" s="7"/>
    </row>
    <row r="86840" spans="9:15" hidden="1">
      <c r="I86840" s="3"/>
      <c r="J86840" s="3"/>
      <c r="K86840" s="3"/>
      <c r="L86840" s="1"/>
      <c r="O86840" s="7"/>
    </row>
    <row r="86841" spans="9:15" hidden="1">
      <c r="I86841" s="3"/>
      <c r="J86841" s="3"/>
      <c r="K86841" s="3"/>
      <c r="L86841" s="1"/>
      <c r="O86841" s="7"/>
    </row>
    <row r="86842" spans="9:15" hidden="1">
      <c r="I86842" s="3"/>
      <c r="J86842" s="3"/>
      <c r="K86842" s="3"/>
      <c r="L86842" s="1"/>
      <c r="O86842" s="7"/>
    </row>
    <row r="86843" spans="9:15" hidden="1">
      <c r="I86843" s="3"/>
      <c r="J86843" s="3"/>
      <c r="K86843" s="3"/>
      <c r="L86843" s="1"/>
      <c r="O86843" s="7"/>
    </row>
    <row r="86844" spans="9:15" hidden="1">
      <c r="I86844" s="3"/>
      <c r="J86844" s="3"/>
      <c r="K86844" s="3"/>
      <c r="L86844" s="1"/>
      <c r="O86844" s="7"/>
    </row>
    <row r="86845" spans="9:15" hidden="1">
      <c r="I86845" s="3"/>
      <c r="J86845" s="3"/>
      <c r="K86845" s="3"/>
      <c r="L86845" s="1"/>
      <c r="O86845" s="7"/>
    </row>
    <row r="86846" spans="9:15" hidden="1">
      <c r="I86846" s="3"/>
      <c r="J86846" s="3"/>
      <c r="K86846" s="3"/>
      <c r="L86846" s="1"/>
      <c r="O86846" s="7"/>
    </row>
    <row r="86847" spans="9:15" hidden="1">
      <c r="I86847" s="3"/>
      <c r="J86847" s="3"/>
      <c r="K86847" s="3"/>
      <c r="L86847" s="1"/>
      <c r="O86847" s="7"/>
    </row>
    <row r="86848" spans="9:15" hidden="1">
      <c r="I86848" s="3"/>
      <c r="J86848" s="3"/>
      <c r="K86848" s="3"/>
      <c r="L86848" s="1"/>
      <c r="O86848" s="7"/>
    </row>
    <row r="86849" spans="9:15" hidden="1">
      <c r="I86849" s="3"/>
      <c r="J86849" s="3"/>
      <c r="K86849" s="3"/>
      <c r="L86849" s="1"/>
      <c r="O86849" s="7"/>
    </row>
    <row r="86850" spans="9:15" hidden="1">
      <c r="I86850" s="3"/>
      <c r="J86850" s="3"/>
      <c r="K86850" s="3"/>
      <c r="L86850" s="1"/>
      <c r="O86850" s="7"/>
    </row>
    <row r="86851" spans="9:15" hidden="1">
      <c r="I86851" s="3"/>
      <c r="J86851" s="3"/>
      <c r="K86851" s="3"/>
      <c r="L86851" s="1"/>
      <c r="O86851" s="7"/>
    </row>
    <row r="86852" spans="9:15" hidden="1">
      <c r="I86852" s="3"/>
      <c r="J86852" s="3"/>
      <c r="K86852" s="3"/>
      <c r="L86852" s="1"/>
      <c r="O86852" s="7"/>
    </row>
    <row r="86853" spans="9:15" hidden="1">
      <c r="I86853" s="3"/>
      <c r="J86853" s="3"/>
      <c r="K86853" s="3"/>
      <c r="L86853" s="1"/>
      <c r="O86853" s="7"/>
    </row>
    <row r="86854" spans="9:15" hidden="1">
      <c r="I86854" s="3"/>
      <c r="J86854" s="3"/>
      <c r="K86854" s="3"/>
      <c r="L86854" s="1"/>
      <c r="O86854" s="7"/>
    </row>
    <row r="86855" spans="9:15" hidden="1">
      <c r="I86855" s="3"/>
      <c r="J86855" s="3"/>
      <c r="K86855" s="3"/>
      <c r="L86855" s="1"/>
      <c r="O86855" s="7"/>
    </row>
    <row r="86856" spans="9:15" hidden="1">
      <c r="I86856" s="3"/>
      <c r="J86856" s="3"/>
      <c r="K86856" s="3"/>
      <c r="L86856" s="1"/>
      <c r="O86856" s="7"/>
    </row>
    <row r="86857" spans="9:15" hidden="1">
      <c r="I86857" s="3"/>
      <c r="J86857" s="3"/>
      <c r="K86857" s="3"/>
      <c r="L86857" s="1"/>
      <c r="O86857" s="7"/>
    </row>
    <row r="86858" spans="9:15" hidden="1">
      <c r="I86858" s="3"/>
      <c r="J86858" s="3"/>
      <c r="K86858" s="3"/>
      <c r="L86858" s="1"/>
      <c r="O86858" s="7"/>
    </row>
    <row r="86859" spans="9:15" hidden="1">
      <c r="I86859" s="3"/>
      <c r="J86859" s="3"/>
      <c r="K86859" s="3"/>
      <c r="L86859" s="1"/>
      <c r="O86859" s="7"/>
    </row>
    <row r="86860" spans="9:15" hidden="1">
      <c r="I86860" s="3"/>
      <c r="J86860" s="3"/>
      <c r="K86860" s="3"/>
      <c r="L86860" s="1"/>
      <c r="O86860" s="7"/>
    </row>
    <row r="86861" spans="9:15" hidden="1">
      <c r="I86861" s="3"/>
      <c r="J86861" s="3"/>
      <c r="K86861" s="3"/>
      <c r="L86861" s="1"/>
      <c r="O86861" s="7"/>
    </row>
    <row r="86862" spans="9:15" hidden="1">
      <c r="I86862" s="3"/>
      <c r="J86862" s="3"/>
      <c r="K86862" s="3"/>
      <c r="L86862" s="1"/>
      <c r="O86862" s="7"/>
    </row>
    <row r="86863" spans="9:15" hidden="1">
      <c r="I86863" s="3"/>
      <c r="J86863" s="3"/>
      <c r="K86863" s="3"/>
      <c r="L86863" s="1"/>
      <c r="O86863" s="7"/>
    </row>
    <row r="86864" spans="9:15" hidden="1">
      <c r="I86864" s="3"/>
      <c r="J86864" s="3"/>
      <c r="K86864" s="3"/>
      <c r="L86864" s="1"/>
      <c r="O86864" s="7"/>
    </row>
    <row r="86865" spans="9:15" hidden="1">
      <c r="I86865" s="3"/>
      <c r="J86865" s="3"/>
      <c r="K86865" s="3"/>
      <c r="L86865" s="1"/>
      <c r="O86865" s="7"/>
    </row>
    <row r="86866" spans="9:15" hidden="1">
      <c r="I86866" s="3"/>
      <c r="J86866" s="3"/>
      <c r="K86866" s="3"/>
      <c r="L86866" s="1"/>
      <c r="O86866" s="7"/>
    </row>
    <row r="86867" spans="9:15" hidden="1">
      <c r="I86867" s="3"/>
      <c r="J86867" s="3"/>
      <c r="K86867" s="3"/>
      <c r="L86867" s="1"/>
      <c r="O86867" s="7"/>
    </row>
    <row r="86868" spans="9:15" hidden="1">
      <c r="I86868" s="3"/>
      <c r="J86868" s="3"/>
      <c r="K86868" s="3"/>
      <c r="L86868" s="1"/>
      <c r="O86868" s="7"/>
    </row>
    <row r="86869" spans="9:15" hidden="1">
      <c r="I86869" s="3"/>
      <c r="J86869" s="3"/>
      <c r="K86869" s="3"/>
      <c r="L86869" s="1"/>
      <c r="O86869" s="7"/>
    </row>
    <row r="86870" spans="9:15" hidden="1">
      <c r="I86870" s="3"/>
      <c r="J86870" s="3"/>
      <c r="K86870" s="3"/>
      <c r="L86870" s="1"/>
      <c r="O86870" s="7"/>
    </row>
    <row r="86871" spans="9:15" hidden="1">
      <c r="I86871" s="3"/>
      <c r="J86871" s="3"/>
      <c r="K86871" s="3"/>
      <c r="L86871" s="1"/>
      <c r="O86871" s="7"/>
    </row>
    <row r="86872" spans="9:15" hidden="1">
      <c r="I86872" s="3"/>
      <c r="J86872" s="3"/>
      <c r="K86872" s="3"/>
      <c r="L86872" s="1"/>
      <c r="O86872" s="7"/>
    </row>
    <row r="86873" spans="9:15" hidden="1">
      <c r="I86873" s="3"/>
      <c r="J86873" s="3"/>
      <c r="K86873" s="3"/>
      <c r="L86873" s="1"/>
      <c r="O86873" s="7"/>
    </row>
    <row r="86874" spans="9:15" hidden="1">
      <c r="I86874" s="3"/>
      <c r="J86874" s="3"/>
      <c r="K86874" s="3"/>
      <c r="L86874" s="1"/>
      <c r="O86874" s="7"/>
    </row>
    <row r="86875" spans="9:15" hidden="1">
      <c r="I86875" s="3"/>
      <c r="J86875" s="3"/>
      <c r="K86875" s="3"/>
      <c r="L86875" s="1"/>
      <c r="O86875" s="7"/>
    </row>
    <row r="86876" spans="9:15" hidden="1">
      <c r="I86876" s="3"/>
      <c r="J86876" s="3"/>
      <c r="K86876" s="3"/>
      <c r="L86876" s="1"/>
      <c r="O86876" s="7"/>
    </row>
    <row r="86877" spans="9:15" hidden="1">
      <c r="I86877" s="3"/>
      <c r="J86877" s="3"/>
      <c r="K86877" s="3"/>
      <c r="L86877" s="1"/>
      <c r="O86877" s="7"/>
    </row>
    <row r="86878" spans="9:15" hidden="1">
      <c r="I86878" s="3"/>
      <c r="J86878" s="3"/>
      <c r="K86878" s="3"/>
      <c r="L86878" s="1"/>
      <c r="O86878" s="7"/>
    </row>
    <row r="86879" spans="9:15" hidden="1">
      <c r="I86879" s="3"/>
      <c r="J86879" s="3"/>
      <c r="K86879" s="3"/>
      <c r="L86879" s="1"/>
      <c r="O86879" s="7"/>
    </row>
    <row r="86880" spans="9:15" hidden="1">
      <c r="I86880" s="3"/>
      <c r="J86880" s="3"/>
      <c r="K86880" s="3"/>
      <c r="L86880" s="1"/>
      <c r="O86880" s="7"/>
    </row>
    <row r="86881" spans="9:15" hidden="1">
      <c r="I86881" s="3"/>
      <c r="J86881" s="3"/>
      <c r="K86881" s="3"/>
      <c r="L86881" s="1"/>
      <c r="O86881" s="7"/>
    </row>
    <row r="86882" spans="9:15" hidden="1">
      <c r="I86882" s="3"/>
      <c r="J86882" s="3"/>
      <c r="K86882" s="3"/>
      <c r="L86882" s="1"/>
      <c r="O86882" s="7"/>
    </row>
    <row r="86883" spans="9:15" hidden="1">
      <c r="I86883" s="3"/>
      <c r="J86883" s="3"/>
      <c r="K86883" s="3"/>
      <c r="L86883" s="1"/>
      <c r="O86883" s="7"/>
    </row>
    <row r="86884" spans="9:15" hidden="1">
      <c r="I86884" s="3"/>
      <c r="J86884" s="3"/>
      <c r="K86884" s="3"/>
      <c r="L86884" s="1"/>
      <c r="O86884" s="7"/>
    </row>
    <row r="86885" spans="9:15" hidden="1">
      <c r="I86885" s="3"/>
      <c r="J86885" s="3"/>
      <c r="K86885" s="3"/>
      <c r="L86885" s="1"/>
      <c r="O86885" s="7"/>
    </row>
    <row r="86886" spans="9:15" hidden="1">
      <c r="I86886" s="3"/>
      <c r="J86886" s="3"/>
      <c r="K86886" s="3"/>
      <c r="L86886" s="1"/>
      <c r="O86886" s="7"/>
    </row>
    <row r="86887" spans="9:15" hidden="1">
      <c r="I86887" s="3"/>
      <c r="J86887" s="3"/>
      <c r="K86887" s="3"/>
      <c r="L86887" s="1"/>
      <c r="O86887" s="7"/>
    </row>
    <row r="86888" spans="9:15" hidden="1">
      <c r="I86888" s="3"/>
      <c r="J86888" s="3"/>
      <c r="K86888" s="3"/>
      <c r="L86888" s="1"/>
      <c r="O86888" s="7"/>
    </row>
    <row r="86889" spans="9:15" hidden="1">
      <c r="I86889" s="3"/>
      <c r="J86889" s="3"/>
      <c r="K86889" s="3"/>
      <c r="L86889" s="1"/>
      <c r="O86889" s="7"/>
    </row>
    <row r="86890" spans="9:15" hidden="1">
      <c r="I86890" s="3"/>
      <c r="J86890" s="3"/>
      <c r="K86890" s="3"/>
      <c r="L86890" s="1"/>
      <c r="O86890" s="7"/>
    </row>
    <row r="86891" spans="9:15" hidden="1">
      <c r="I86891" s="3"/>
      <c r="J86891" s="3"/>
      <c r="K86891" s="3"/>
      <c r="L86891" s="1"/>
      <c r="O86891" s="7"/>
    </row>
    <row r="86892" spans="9:15" hidden="1">
      <c r="I86892" s="3"/>
      <c r="J86892" s="3"/>
      <c r="K86892" s="3"/>
      <c r="L86892" s="1"/>
      <c r="O86892" s="7"/>
    </row>
    <row r="86893" spans="9:15" hidden="1">
      <c r="I86893" s="3"/>
      <c r="J86893" s="3"/>
      <c r="K86893" s="3"/>
      <c r="L86893" s="1"/>
      <c r="O86893" s="7"/>
    </row>
    <row r="86894" spans="9:15" hidden="1">
      <c r="I86894" s="3"/>
      <c r="J86894" s="3"/>
      <c r="K86894" s="3"/>
      <c r="L86894" s="1"/>
      <c r="O86894" s="7"/>
    </row>
    <row r="86895" spans="9:15" hidden="1">
      <c r="I86895" s="3"/>
      <c r="J86895" s="3"/>
      <c r="K86895" s="3"/>
      <c r="L86895" s="1"/>
      <c r="O86895" s="7"/>
    </row>
    <row r="86896" spans="9:15" hidden="1">
      <c r="I86896" s="3"/>
      <c r="J86896" s="3"/>
      <c r="K86896" s="3"/>
      <c r="L86896" s="1"/>
      <c r="O86896" s="7"/>
    </row>
    <row r="86897" spans="9:15" hidden="1">
      <c r="I86897" s="3"/>
      <c r="J86897" s="3"/>
      <c r="K86897" s="3"/>
      <c r="L86897" s="1"/>
      <c r="O86897" s="7"/>
    </row>
    <row r="86898" spans="9:15" hidden="1">
      <c r="I86898" s="3"/>
      <c r="J86898" s="3"/>
      <c r="K86898" s="3"/>
      <c r="L86898" s="1"/>
      <c r="O86898" s="7"/>
    </row>
    <row r="86899" spans="9:15" hidden="1">
      <c r="I86899" s="3"/>
      <c r="J86899" s="3"/>
      <c r="K86899" s="3"/>
      <c r="L86899" s="1"/>
      <c r="O86899" s="7"/>
    </row>
    <row r="86900" spans="9:15" hidden="1">
      <c r="I86900" s="3"/>
      <c r="J86900" s="3"/>
      <c r="K86900" s="3"/>
      <c r="L86900" s="1"/>
      <c r="O86900" s="7"/>
    </row>
    <row r="86901" spans="9:15" hidden="1">
      <c r="I86901" s="3"/>
      <c r="J86901" s="3"/>
      <c r="K86901" s="3"/>
      <c r="L86901" s="1"/>
      <c r="O86901" s="7"/>
    </row>
    <row r="86902" spans="9:15" hidden="1">
      <c r="I86902" s="3"/>
      <c r="J86902" s="3"/>
      <c r="K86902" s="3"/>
      <c r="L86902" s="1"/>
      <c r="O86902" s="7"/>
    </row>
    <row r="86903" spans="9:15" hidden="1">
      <c r="I86903" s="3"/>
      <c r="J86903" s="3"/>
      <c r="K86903" s="3"/>
      <c r="L86903" s="1"/>
      <c r="O86903" s="7"/>
    </row>
    <row r="86904" spans="9:15" hidden="1">
      <c r="I86904" s="3"/>
      <c r="J86904" s="3"/>
      <c r="K86904" s="3"/>
      <c r="L86904" s="1"/>
      <c r="O86904" s="7"/>
    </row>
    <row r="86905" spans="9:15" hidden="1">
      <c r="I86905" s="3"/>
      <c r="J86905" s="3"/>
      <c r="K86905" s="3"/>
      <c r="L86905" s="1"/>
      <c r="O86905" s="7"/>
    </row>
    <row r="86906" spans="9:15" hidden="1">
      <c r="I86906" s="3"/>
      <c r="J86906" s="3"/>
      <c r="K86906" s="3"/>
      <c r="L86906" s="1"/>
      <c r="O86906" s="7"/>
    </row>
    <row r="86907" spans="9:15" hidden="1">
      <c r="I86907" s="3"/>
      <c r="J86907" s="3"/>
      <c r="K86907" s="3"/>
      <c r="L86907" s="1"/>
      <c r="O86907" s="7"/>
    </row>
    <row r="86908" spans="9:15" hidden="1">
      <c r="I86908" s="3"/>
      <c r="J86908" s="3"/>
      <c r="K86908" s="3"/>
      <c r="L86908" s="1"/>
      <c r="O86908" s="7"/>
    </row>
    <row r="86909" spans="9:15" hidden="1">
      <c r="I86909" s="3"/>
      <c r="J86909" s="3"/>
      <c r="K86909" s="3"/>
      <c r="L86909" s="1"/>
      <c r="O86909" s="7"/>
    </row>
    <row r="86910" spans="9:15" hidden="1">
      <c r="I86910" s="3"/>
      <c r="J86910" s="3"/>
      <c r="K86910" s="3"/>
      <c r="L86910" s="1"/>
      <c r="O86910" s="7"/>
    </row>
    <row r="86911" spans="9:15" hidden="1">
      <c r="I86911" s="3"/>
      <c r="J86911" s="3"/>
      <c r="K86911" s="3"/>
      <c r="L86911" s="1"/>
      <c r="O86911" s="7"/>
    </row>
    <row r="86912" spans="9:15" hidden="1">
      <c r="I86912" s="3"/>
      <c r="J86912" s="3"/>
      <c r="K86912" s="3"/>
      <c r="L86912" s="1"/>
      <c r="O86912" s="7"/>
    </row>
    <row r="86913" spans="9:15" hidden="1">
      <c r="I86913" s="3"/>
      <c r="J86913" s="3"/>
      <c r="K86913" s="3"/>
      <c r="L86913" s="1"/>
      <c r="O86913" s="7"/>
    </row>
    <row r="86914" spans="9:15" hidden="1">
      <c r="I86914" s="3"/>
      <c r="J86914" s="3"/>
      <c r="K86914" s="3"/>
      <c r="L86914" s="1"/>
      <c r="O86914" s="7"/>
    </row>
    <row r="86915" spans="9:15" hidden="1">
      <c r="I86915" s="3"/>
      <c r="J86915" s="3"/>
      <c r="K86915" s="3"/>
      <c r="L86915" s="1"/>
      <c r="O86915" s="7"/>
    </row>
    <row r="86916" spans="9:15" hidden="1">
      <c r="I86916" s="3"/>
      <c r="J86916" s="3"/>
      <c r="K86916" s="3"/>
      <c r="L86916" s="1"/>
      <c r="O86916" s="7"/>
    </row>
    <row r="86917" spans="9:15" hidden="1">
      <c r="I86917" s="3"/>
      <c r="J86917" s="3"/>
      <c r="K86917" s="3"/>
      <c r="L86917" s="1"/>
      <c r="O86917" s="7"/>
    </row>
    <row r="86918" spans="9:15" hidden="1">
      <c r="I86918" s="3"/>
      <c r="J86918" s="3"/>
      <c r="K86918" s="3"/>
      <c r="L86918" s="1"/>
      <c r="O86918" s="7"/>
    </row>
    <row r="86919" spans="9:15" hidden="1">
      <c r="I86919" s="3"/>
      <c r="J86919" s="3"/>
      <c r="K86919" s="3"/>
      <c r="L86919" s="1"/>
      <c r="O86919" s="7"/>
    </row>
    <row r="86920" spans="9:15" hidden="1">
      <c r="I86920" s="3"/>
      <c r="J86920" s="3"/>
      <c r="K86920" s="3"/>
      <c r="L86920" s="1"/>
      <c r="O86920" s="7"/>
    </row>
    <row r="86921" spans="9:15" hidden="1">
      <c r="I86921" s="3"/>
      <c r="J86921" s="3"/>
      <c r="K86921" s="3"/>
      <c r="L86921" s="1"/>
      <c r="O86921" s="7"/>
    </row>
    <row r="86922" spans="9:15" hidden="1">
      <c r="I86922" s="3"/>
      <c r="J86922" s="3"/>
      <c r="K86922" s="3"/>
      <c r="L86922" s="1"/>
      <c r="O86922" s="7"/>
    </row>
    <row r="86923" spans="9:15" hidden="1">
      <c r="I86923" s="3"/>
      <c r="J86923" s="3"/>
      <c r="K86923" s="3"/>
      <c r="L86923" s="1"/>
      <c r="O86923" s="7"/>
    </row>
    <row r="86924" spans="9:15" hidden="1">
      <c r="I86924" s="3"/>
      <c r="J86924" s="3"/>
      <c r="K86924" s="3"/>
      <c r="L86924" s="1"/>
      <c r="O86924" s="7"/>
    </row>
    <row r="86925" spans="9:15" hidden="1">
      <c r="I86925" s="3"/>
      <c r="J86925" s="3"/>
      <c r="K86925" s="3"/>
      <c r="L86925" s="1"/>
      <c r="O86925" s="7"/>
    </row>
    <row r="86926" spans="9:15" hidden="1">
      <c r="I86926" s="3"/>
      <c r="J86926" s="3"/>
      <c r="K86926" s="3"/>
      <c r="L86926" s="1"/>
      <c r="O86926" s="7"/>
    </row>
    <row r="86927" spans="9:15" hidden="1">
      <c r="I86927" s="3"/>
      <c r="J86927" s="3"/>
      <c r="K86927" s="3"/>
      <c r="L86927" s="1"/>
      <c r="O86927" s="7"/>
    </row>
    <row r="86928" spans="9:15" hidden="1">
      <c r="I86928" s="3"/>
      <c r="J86928" s="3"/>
      <c r="K86928" s="3"/>
      <c r="L86928" s="1"/>
      <c r="O86928" s="7"/>
    </row>
    <row r="86929" spans="9:15" hidden="1">
      <c r="I86929" s="3"/>
      <c r="J86929" s="3"/>
      <c r="K86929" s="3"/>
      <c r="L86929" s="1"/>
      <c r="O86929" s="7"/>
    </row>
    <row r="86930" spans="9:15" hidden="1">
      <c r="I86930" s="3"/>
      <c r="J86930" s="3"/>
      <c r="K86930" s="3"/>
      <c r="L86930" s="1"/>
      <c r="O86930" s="7"/>
    </row>
    <row r="86931" spans="9:15" hidden="1">
      <c r="I86931" s="3"/>
      <c r="J86931" s="3"/>
      <c r="K86931" s="3"/>
      <c r="L86931" s="1"/>
      <c r="O86931" s="7"/>
    </row>
    <row r="86932" spans="9:15" hidden="1">
      <c r="I86932" s="3"/>
      <c r="J86932" s="3"/>
      <c r="K86932" s="3"/>
      <c r="L86932" s="1"/>
      <c r="O86932" s="7"/>
    </row>
    <row r="86933" spans="9:15" hidden="1">
      <c r="I86933" s="3"/>
      <c r="J86933" s="3"/>
      <c r="K86933" s="3"/>
      <c r="L86933" s="1"/>
      <c r="O86933" s="7"/>
    </row>
    <row r="86934" spans="9:15" hidden="1">
      <c r="I86934" s="3"/>
      <c r="J86934" s="3"/>
      <c r="K86934" s="3"/>
      <c r="L86934" s="1"/>
      <c r="O86934" s="7"/>
    </row>
    <row r="86935" spans="9:15" hidden="1">
      <c r="I86935" s="3"/>
      <c r="J86935" s="3"/>
      <c r="K86935" s="3"/>
      <c r="L86935" s="1"/>
      <c r="O86935" s="7"/>
    </row>
    <row r="86936" spans="9:15" hidden="1">
      <c r="I86936" s="3"/>
      <c r="J86936" s="3"/>
      <c r="K86936" s="3"/>
      <c r="L86936" s="1"/>
      <c r="O86936" s="7"/>
    </row>
    <row r="86937" spans="9:15" hidden="1">
      <c r="I86937" s="3"/>
      <c r="J86937" s="3"/>
      <c r="K86937" s="3"/>
      <c r="L86937" s="1"/>
      <c r="O86937" s="7"/>
    </row>
    <row r="86938" spans="9:15" hidden="1">
      <c r="I86938" s="3"/>
      <c r="J86938" s="3"/>
      <c r="K86938" s="3"/>
      <c r="L86938" s="1"/>
      <c r="O86938" s="7"/>
    </row>
    <row r="86939" spans="9:15" hidden="1">
      <c r="I86939" s="3"/>
      <c r="J86939" s="3"/>
      <c r="K86939" s="3"/>
      <c r="L86939" s="1"/>
      <c r="O86939" s="7"/>
    </row>
    <row r="86940" spans="9:15" hidden="1">
      <c r="I86940" s="3"/>
      <c r="J86940" s="3"/>
      <c r="K86940" s="3"/>
      <c r="L86940" s="1"/>
      <c r="O86940" s="7"/>
    </row>
    <row r="86941" spans="9:15" hidden="1">
      <c r="I86941" s="3"/>
      <c r="J86941" s="3"/>
      <c r="K86941" s="3"/>
      <c r="L86941" s="1"/>
      <c r="O86941" s="7"/>
    </row>
    <row r="86942" spans="9:15" hidden="1">
      <c r="I86942" s="3"/>
      <c r="J86942" s="3"/>
      <c r="K86942" s="3"/>
      <c r="L86942" s="1"/>
      <c r="O86942" s="7"/>
    </row>
    <row r="86943" spans="9:15" hidden="1">
      <c r="I86943" s="3"/>
      <c r="J86943" s="3"/>
      <c r="K86943" s="3"/>
      <c r="L86943" s="1"/>
      <c r="O86943" s="7"/>
    </row>
    <row r="86944" spans="9:15" hidden="1">
      <c r="I86944" s="3"/>
      <c r="J86944" s="3"/>
      <c r="K86944" s="3"/>
      <c r="L86944" s="1"/>
      <c r="O86944" s="7"/>
    </row>
    <row r="86945" spans="9:15" hidden="1">
      <c r="I86945" s="3"/>
      <c r="J86945" s="3"/>
      <c r="K86945" s="3"/>
      <c r="L86945" s="1"/>
      <c r="O86945" s="7"/>
    </row>
    <row r="86946" spans="9:15" hidden="1">
      <c r="I86946" s="3"/>
      <c r="J86946" s="3"/>
      <c r="K86946" s="3"/>
      <c r="L86946" s="1"/>
      <c r="O86946" s="7"/>
    </row>
    <row r="86947" spans="9:15" hidden="1">
      <c r="I86947" s="3"/>
      <c r="J86947" s="3"/>
      <c r="K86947" s="3"/>
      <c r="L86947" s="1"/>
      <c r="O86947" s="7"/>
    </row>
    <row r="86948" spans="9:15" hidden="1">
      <c r="I86948" s="3"/>
      <c r="J86948" s="3"/>
      <c r="K86948" s="3"/>
      <c r="L86948" s="1"/>
      <c r="O86948" s="7"/>
    </row>
    <row r="86949" spans="9:15" hidden="1">
      <c r="I86949" s="3"/>
      <c r="J86949" s="3"/>
      <c r="K86949" s="3"/>
      <c r="L86949" s="1"/>
      <c r="O86949" s="7"/>
    </row>
    <row r="86950" spans="9:15" hidden="1">
      <c r="I86950" s="3"/>
      <c r="J86950" s="3"/>
      <c r="K86950" s="3"/>
      <c r="L86950" s="1"/>
      <c r="O86950" s="7"/>
    </row>
    <row r="86951" spans="9:15" hidden="1">
      <c r="I86951" s="3"/>
      <c r="J86951" s="3"/>
      <c r="K86951" s="3"/>
      <c r="L86951" s="1"/>
      <c r="O86951" s="7"/>
    </row>
    <row r="86952" spans="9:15" hidden="1">
      <c r="I86952" s="3"/>
      <c r="J86952" s="3"/>
      <c r="K86952" s="3"/>
      <c r="L86952" s="1"/>
      <c r="O86952" s="7"/>
    </row>
    <row r="86953" spans="9:15" hidden="1">
      <c r="I86953" s="3"/>
      <c r="J86953" s="3"/>
      <c r="K86953" s="3"/>
      <c r="L86953" s="1"/>
      <c r="O86953" s="7"/>
    </row>
    <row r="86954" spans="9:15" hidden="1">
      <c r="I86954" s="3"/>
      <c r="J86954" s="3"/>
      <c r="K86954" s="3"/>
      <c r="L86954" s="1"/>
      <c r="O86954" s="7"/>
    </row>
    <row r="86955" spans="9:15" hidden="1">
      <c r="I86955" s="3"/>
      <c r="J86955" s="3"/>
      <c r="K86955" s="3"/>
      <c r="L86955" s="1"/>
      <c r="O86955" s="7"/>
    </row>
    <row r="86956" spans="9:15" hidden="1">
      <c r="I86956" s="3"/>
      <c r="J86956" s="3"/>
      <c r="K86956" s="3"/>
      <c r="L86956" s="1"/>
      <c r="O86956" s="7"/>
    </row>
    <row r="86957" spans="9:15" hidden="1">
      <c r="I86957" s="3"/>
      <c r="J86957" s="3"/>
      <c r="K86957" s="3"/>
      <c r="L86957" s="1"/>
      <c r="O86957" s="7"/>
    </row>
    <row r="86958" spans="9:15" hidden="1">
      <c r="I86958" s="3"/>
      <c r="J86958" s="3"/>
      <c r="K86958" s="3"/>
      <c r="L86958" s="1"/>
      <c r="O86958" s="7"/>
    </row>
    <row r="86959" spans="9:15" hidden="1">
      <c r="I86959" s="3"/>
      <c r="J86959" s="3"/>
      <c r="K86959" s="3"/>
      <c r="L86959" s="1"/>
      <c r="O86959" s="7"/>
    </row>
    <row r="86960" spans="9:15" hidden="1">
      <c r="I86960" s="3"/>
      <c r="J86960" s="3"/>
      <c r="K86960" s="3"/>
      <c r="L86960" s="1"/>
      <c r="O86960" s="7"/>
    </row>
    <row r="86961" spans="9:15" hidden="1">
      <c r="I86961" s="3"/>
      <c r="J86961" s="3"/>
      <c r="K86961" s="3"/>
      <c r="L86961" s="1"/>
      <c r="O86961" s="7"/>
    </row>
    <row r="86962" spans="9:15" hidden="1">
      <c r="I86962" s="3"/>
      <c r="J86962" s="3"/>
      <c r="K86962" s="3"/>
      <c r="L86962" s="1"/>
      <c r="O86962" s="7"/>
    </row>
    <row r="86963" spans="9:15" hidden="1">
      <c r="I86963" s="3"/>
      <c r="J86963" s="3"/>
      <c r="K86963" s="3"/>
      <c r="L86963" s="1"/>
      <c r="O86963" s="7"/>
    </row>
    <row r="86964" spans="9:15" hidden="1">
      <c r="I86964" s="3"/>
      <c r="J86964" s="3"/>
      <c r="K86964" s="3"/>
      <c r="L86964" s="1"/>
      <c r="O86964" s="7"/>
    </row>
    <row r="86965" spans="9:15" hidden="1">
      <c r="I86965" s="3"/>
      <c r="J86965" s="3"/>
      <c r="K86965" s="3"/>
      <c r="L86965" s="1"/>
      <c r="O86965" s="7"/>
    </row>
    <row r="86966" spans="9:15" hidden="1">
      <c r="I86966" s="3"/>
      <c r="J86966" s="3"/>
      <c r="K86966" s="3"/>
      <c r="L86966" s="1"/>
      <c r="O86966" s="7"/>
    </row>
    <row r="86967" spans="9:15" hidden="1">
      <c r="I86967" s="3"/>
      <c r="J86967" s="3"/>
      <c r="K86967" s="3"/>
      <c r="L86967" s="1"/>
      <c r="O86967" s="7"/>
    </row>
    <row r="86968" spans="9:15" hidden="1">
      <c r="I86968" s="3"/>
      <c r="J86968" s="3"/>
      <c r="K86968" s="3"/>
      <c r="L86968" s="1"/>
      <c r="O86968" s="7"/>
    </row>
    <row r="86969" spans="9:15" hidden="1">
      <c r="I86969" s="3"/>
      <c r="J86969" s="3"/>
      <c r="K86969" s="3"/>
      <c r="L86969" s="1"/>
      <c r="O86969" s="7"/>
    </row>
    <row r="86970" spans="9:15" hidden="1">
      <c r="I86970" s="3"/>
      <c r="J86970" s="3"/>
      <c r="K86970" s="3"/>
      <c r="L86970" s="1"/>
      <c r="O86970" s="7"/>
    </row>
    <row r="86971" spans="9:15" hidden="1">
      <c r="I86971" s="3"/>
      <c r="J86971" s="3"/>
      <c r="K86971" s="3"/>
      <c r="L86971" s="1"/>
      <c r="O86971" s="7"/>
    </row>
    <row r="86972" spans="9:15" hidden="1">
      <c r="I86972" s="3"/>
      <c r="J86972" s="3"/>
      <c r="K86972" s="3"/>
      <c r="L86972" s="1"/>
      <c r="O86972" s="7"/>
    </row>
    <row r="86973" spans="9:15" hidden="1">
      <c r="I86973" s="3"/>
      <c r="J86973" s="3"/>
      <c r="K86973" s="3"/>
      <c r="L86973" s="1"/>
      <c r="O86973" s="7"/>
    </row>
    <row r="86974" spans="9:15" hidden="1">
      <c r="I86974" s="3"/>
      <c r="J86974" s="3"/>
      <c r="K86974" s="3"/>
      <c r="L86974" s="1"/>
      <c r="O86974" s="7"/>
    </row>
    <row r="86975" spans="9:15" hidden="1">
      <c r="I86975" s="3"/>
      <c r="J86975" s="3"/>
      <c r="K86975" s="3"/>
      <c r="L86975" s="1"/>
      <c r="O86975" s="7"/>
    </row>
    <row r="86976" spans="9:15" hidden="1">
      <c r="I86976" s="3"/>
      <c r="J86976" s="3"/>
      <c r="K86976" s="3"/>
      <c r="L86976" s="1"/>
      <c r="O86976" s="7"/>
    </row>
    <row r="86977" spans="9:15" hidden="1">
      <c r="I86977" s="3"/>
      <c r="J86977" s="3"/>
      <c r="K86977" s="3"/>
      <c r="L86977" s="1"/>
      <c r="O86977" s="7"/>
    </row>
    <row r="86978" spans="9:15" hidden="1">
      <c r="I86978" s="3"/>
      <c r="J86978" s="3"/>
      <c r="K86978" s="3"/>
      <c r="L86978" s="1"/>
      <c r="O86978" s="7"/>
    </row>
    <row r="86979" spans="9:15" hidden="1">
      <c r="I86979" s="3"/>
      <c r="J86979" s="3"/>
      <c r="K86979" s="3"/>
      <c r="L86979" s="1"/>
      <c r="O86979" s="7"/>
    </row>
    <row r="86980" spans="9:15" hidden="1">
      <c r="I86980" s="3"/>
      <c r="J86980" s="3"/>
      <c r="K86980" s="3"/>
      <c r="L86980" s="1"/>
      <c r="O86980" s="7"/>
    </row>
    <row r="86981" spans="9:15" hidden="1">
      <c r="I86981" s="3"/>
      <c r="J86981" s="3"/>
      <c r="K86981" s="3"/>
      <c r="L86981" s="1"/>
      <c r="O86981" s="7"/>
    </row>
    <row r="86982" spans="9:15" hidden="1">
      <c r="I86982" s="3"/>
      <c r="J86982" s="3"/>
      <c r="K86982" s="3"/>
      <c r="L86982" s="1"/>
      <c r="O86982" s="7"/>
    </row>
    <row r="86983" spans="9:15" hidden="1">
      <c r="I86983" s="3"/>
      <c r="J86983" s="3"/>
      <c r="K86983" s="3"/>
      <c r="L86983" s="1"/>
      <c r="O86983" s="7"/>
    </row>
    <row r="86984" spans="9:15" hidden="1">
      <c r="I86984" s="3"/>
      <c r="J86984" s="3"/>
      <c r="K86984" s="3"/>
      <c r="L86984" s="1"/>
      <c r="O86984" s="7"/>
    </row>
    <row r="86985" spans="9:15" hidden="1">
      <c r="I86985" s="3"/>
      <c r="J86985" s="3"/>
      <c r="K86985" s="3"/>
      <c r="L86985" s="1"/>
      <c r="O86985" s="7"/>
    </row>
    <row r="86986" spans="9:15" hidden="1">
      <c r="I86986" s="3"/>
      <c r="J86986" s="3"/>
      <c r="K86986" s="3"/>
      <c r="L86986" s="1"/>
      <c r="O86986" s="7"/>
    </row>
    <row r="86987" spans="9:15" hidden="1">
      <c r="I86987" s="3"/>
      <c r="J86987" s="3"/>
      <c r="K86987" s="3"/>
      <c r="L86987" s="1"/>
      <c r="O86987" s="7"/>
    </row>
    <row r="86988" spans="9:15" hidden="1">
      <c r="I86988" s="3"/>
      <c r="J86988" s="3"/>
      <c r="K86988" s="3"/>
      <c r="L86988" s="1"/>
      <c r="O86988" s="7"/>
    </row>
    <row r="86989" spans="9:15" hidden="1">
      <c r="I86989" s="3"/>
      <c r="J86989" s="3"/>
      <c r="K86989" s="3"/>
      <c r="L86989" s="1"/>
      <c r="O86989" s="7"/>
    </row>
    <row r="86990" spans="9:15" hidden="1">
      <c r="I86990" s="3"/>
      <c r="J86990" s="3"/>
      <c r="K86990" s="3"/>
      <c r="L86990" s="1"/>
      <c r="O86990" s="7"/>
    </row>
    <row r="86991" spans="9:15" hidden="1">
      <c r="I86991" s="3"/>
      <c r="J86991" s="3"/>
      <c r="K86991" s="3"/>
      <c r="L86991" s="1"/>
      <c r="O86991" s="7"/>
    </row>
    <row r="86992" spans="9:15" hidden="1">
      <c r="I86992" s="3"/>
      <c r="J86992" s="3"/>
      <c r="K86992" s="3"/>
      <c r="L86992" s="1"/>
      <c r="O86992" s="7"/>
    </row>
    <row r="86993" spans="9:15" hidden="1">
      <c r="I86993" s="3"/>
      <c r="J86993" s="3"/>
      <c r="K86993" s="3"/>
      <c r="L86993" s="1"/>
      <c r="O86993" s="7"/>
    </row>
    <row r="86994" spans="9:15" hidden="1">
      <c r="I86994" s="3"/>
      <c r="J86994" s="3"/>
      <c r="K86994" s="3"/>
      <c r="L86994" s="1"/>
      <c r="O86994" s="7"/>
    </row>
    <row r="86995" spans="9:15" hidden="1">
      <c r="I86995" s="3"/>
      <c r="J86995" s="3"/>
      <c r="K86995" s="3"/>
      <c r="L86995" s="1"/>
      <c r="O86995" s="7"/>
    </row>
    <row r="86996" spans="9:15" hidden="1">
      <c r="I86996" s="3"/>
      <c r="J86996" s="3"/>
      <c r="K86996" s="3"/>
      <c r="L86996" s="1"/>
      <c r="O86996" s="7"/>
    </row>
    <row r="86997" spans="9:15" hidden="1">
      <c r="I86997" s="3"/>
      <c r="J86997" s="3"/>
      <c r="K86997" s="3"/>
      <c r="L86997" s="1"/>
      <c r="O86997" s="7"/>
    </row>
    <row r="86998" spans="9:15" hidden="1">
      <c r="I86998" s="3"/>
      <c r="J86998" s="3"/>
      <c r="K86998" s="3"/>
      <c r="L86998" s="1"/>
      <c r="O86998" s="7"/>
    </row>
    <row r="86999" spans="9:15" hidden="1">
      <c r="I86999" s="3"/>
      <c r="J86999" s="3"/>
      <c r="K86999" s="3"/>
      <c r="L86999" s="1"/>
      <c r="O86999" s="7"/>
    </row>
    <row r="87000" spans="9:15" hidden="1">
      <c r="I87000" s="3"/>
      <c r="J87000" s="3"/>
      <c r="K87000" s="3"/>
      <c r="L87000" s="1"/>
      <c r="O87000" s="7"/>
    </row>
    <row r="87001" spans="9:15" hidden="1">
      <c r="I87001" s="3"/>
      <c r="J87001" s="3"/>
      <c r="K87001" s="3"/>
      <c r="L87001" s="1"/>
      <c r="O87001" s="7"/>
    </row>
    <row r="87002" spans="9:15" hidden="1">
      <c r="I87002" s="3"/>
      <c r="J87002" s="3"/>
      <c r="K87002" s="3"/>
      <c r="L87002" s="1"/>
      <c r="O87002" s="7"/>
    </row>
    <row r="87003" spans="9:15" hidden="1">
      <c r="I87003" s="3"/>
      <c r="J87003" s="3"/>
      <c r="K87003" s="3"/>
      <c r="L87003" s="1"/>
      <c r="O87003" s="7"/>
    </row>
    <row r="87004" spans="9:15" hidden="1">
      <c r="I87004" s="3"/>
      <c r="J87004" s="3"/>
      <c r="K87004" s="3"/>
      <c r="L87004" s="1"/>
      <c r="O87004" s="7"/>
    </row>
    <row r="87005" spans="9:15" hidden="1">
      <c r="I87005" s="3"/>
      <c r="J87005" s="3"/>
      <c r="K87005" s="3"/>
      <c r="L87005" s="1"/>
      <c r="O87005" s="7"/>
    </row>
    <row r="87006" spans="9:15" hidden="1">
      <c r="I87006" s="3"/>
      <c r="J87006" s="3"/>
      <c r="K87006" s="3"/>
      <c r="L87006" s="1"/>
      <c r="O87006" s="7"/>
    </row>
    <row r="87007" spans="9:15" hidden="1">
      <c r="I87007" s="3"/>
      <c r="J87007" s="3"/>
      <c r="K87007" s="3"/>
      <c r="L87007" s="1"/>
      <c r="O87007" s="7"/>
    </row>
    <row r="87008" spans="9:15" hidden="1">
      <c r="I87008" s="3"/>
      <c r="J87008" s="3"/>
      <c r="K87008" s="3"/>
      <c r="L87008" s="1"/>
      <c r="O87008" s="7"/>
    </row>
    <row r="87009" spans="9:15" hidden="1">
      <c r="I87009" s="3"/>
      <c r="J87009" s="3"/>
      <c r="K87009" s="3"/>
      <c r="L87009" s="1"/>
      <c r="O87009" s="7"/>
    </row>
    <row r="87010" spans="9:15" hidden="1">
      <c r="I87010" s="3"/>
      <c r="J87010" s="3"/>
      <c r="K87010" s="3"/>
      <c r="L87010" s="1"/>
      <c r="O87010" s="7"/>
    </row>
    <row r="87011" spans="9:15" hidden="1">
      <c r="I87011" s="3"/>
      <c r="J87011" s="3"/>
      <c r="K87011" s="3"/>
      <c r="L87011" s="1"/>
      <c r="O87011" s="7"/>
    </row>
    <row r="87012" spans="9:15" hidden="1">
      <c r="I87012" s="3"/>
      <c r="J87012" s="3"/>
      <c r="K87012" s="3"/>
      <c r="L87012" s="1"/>
      <c r="O87012" s="7"/>
    </row>
    <row r="87013" spans="9:15" hidden="1">
      <c r="I87013" s="3"/>
      <c r="J87013" s="3"/>
      <c r="K87013" s="3"/>
      <c r="L87013" s="1"/>
      <c r="O87013" s="7"/>
    </row>
    <row r="87014" spans="9:15" hidden="1">
      <c r="I87014" s="3"/>
      <c r="J87014" s="3"/>
      <c r="K87014" s="3"/>
      <c r="L87014" s="1"/>
      <c r="O87014" s="7"/>
    </row>
    <row r="87015" spans="9:15" hidden="1">
      <c r="I87015" s="3"/>
      <c r="J87015" s="3"/>
      <c r="K87015" s="3"/>
      <c r="L87015" s="1"/>
      <c r="O87015" s="7"/>
    </row>
    <row r="87016" spans="9:15" hidden="1">
      <c r="I87016" s="3"/>
      <c r="J87016" s="3"/>
      <c r="K87016" s="3"/>
      <c r="L87016" s="1"/>
      <c r="O87016" s="7"/>
    </row>
    <row r="87017" spans="9:15" hidden="1">
      <c r="I87017" s="3"/>
      <c r="J87017" s="3"/>
      <c r="K87017" s="3"/>
      <c r="L87017" s="1"/>
      <c r="O87017" s="7"/>
    </row>
    <row r="87018" spans="9:15" hidden="1">
      <c r="I87018" s="3"/>
      <c r="J87018" s="3"/>
      <c r="K87018" s="3"/>
      <c r="L87018" s="1"/>
      <c r="O87018" s="7"/>
    </row>
    <row r="87019" spans="9:15" hidden="1">
      <c r="I87019" s="3"/>
      <c r="J87019" s="3"/>
      <c r="K87019" s="3"/>
      <c r="L87019" s="1"/>
      <c r="O87019" s="7"/>
    </row>
    <row r="87020" spans="9:15" hidden="1">
      <c r="I87020" s="3"/>
      <c r="J87020" s="3"/>
      <c r="K87020" s="3"/>
      <c r="L87020" s="1"/>
      <c r="O87020" s="7"/>
    </row>
    <row r="87021" spans="9:15" hidden="1">
      <c r="I87021" s="3"/>
      <c r="J87021" s="3"/>
      <c r="K87021" s="3"/>
      <c r="L87021" s="1"/>
      <c r="O87021" s="7"/>
    </row>
    <row r="87022" spans="9:15" hidden="1">
      <c r="I87022" s="3"/>
      <c r="J87022" s="3"/>
      <c r="K87022" s="3"/>
      <c r="L87022" s="1"/>
      <c r="O87022" s="7"/>
    </row>
    <row r="87023" spans="9:15" hidden="1">
      <c r="I87023" s="3"/>
      <c r="J87023" s="3"/>
      <c r="K87023" s="3"/>
      <c r="L87023" s="1"/>
      <c r="O87023" s="7"/>
    </row>
    <row r="87024" spans="9:15" hidden="1">
      <c r="I87024" s="3"/>
      <c r="J87024" s="3"/>
      <c r="K87024" s="3"/>
      <c r="L87024" s="1"/>
      <c r="O87024" s="7"/>
    </row>
    <row r="87025" spans="9:15" hidden="1">
      <c r="I87025" s="3"/>
      <c r="J87025" s="3"/>
      <c r="K87025" s="3"/>
      <c r="L87025" s="1"/>
      <c r="O87025" s="7"/>
    </row>
    <row r="87026" spans="9:15" hidden="1">
      <c r="I87026" s="3"/>
      <c r="J87026" s="3"/>
      <c r="K87026" s="3"/>
      <c r="L87026" s="1"/>
      <c r="O87026" s="7"/>
    </row>
    <row r="87027" spans="9:15" hidden="1">
      <c r="I87027" s="3"/>
      <c r="J87027" s="3"/>
      <c r="K87027" s="3"/>
      <c r="L87027" s="1"/>
      <c r="O87027" s="7"/>
    </row>
    <row r="87028" spans="9:15" hidden="1">
      <c r="I87028" s="3"/>
      <c r="J87028" s="3"/>
      <c r="K87028" s="3"/>
      <c r="L87028" s="1"/>
      <c r="O87028" s="7"/>
    </row>
    <row r="87029" spans="9:15" hidden="1">
      <c r="I87029" s="3"/>
      <c r="J87029" s="3"/>
      <c r="K87029" s="3"/>
      <c r="L87029" s="1"/>
      <c r="O87029" s="7"/>
    </row>
    <row r="87030" spans="9:15" hidden="1">
      <c r="I87030" s="3"/>
      <c r="J87030" s="3"/>
      <c r="K87030" s="3"/>
      <c r="L87030" s="1"/>
      <c r="O87030" s="7"/>
    </row>
    <row r="87031" spans="9:15" hidden="1">
      <c r="I87031" s="3"/>
      <c r="J87031" s="3"/>
      <c r="K87031" s="3"/>
      <c r="L87031" s="1"/>
      <c r="O87031" s="7"/>
    </row>
    <row r="87032" spans="9:15" hidden="1">
      <c r="I87032" s="3"/>
      <c r="J87032" s="3"/>
      <c r="K87032" s="3"/>
      <c r="L87032" s="1"/>
      <c r="O87032" s="7"/>
    </row>
    <row r="87033" spans="9:15" hidden="1">
      <c r="I87033" s="3"/>
      <c r="J87033" s="3"/>
      <c r="K87033" s="3"/>
      <c r="L87033" s="1"/>
      <c r="O87033" s="7"/>
    </row>
    <row r="87034" spans="9:15" hidden="1">
      <c r="I87034" s="3"/>
      <c r="J87034" s="3"/>
      <c r="K87034" s="3"/>
      <c r="L87034" s="1"/>
      <c r="O87034" s="7"/>
    </row>
    <row r="87035" spans="9:15" hidden="1">
      <c r="I87035" s="3"/>
      <c r="J87035" s="3"/>
      <c r="K87035" s="3"/>
      <c r="L87035" s="1"/>
      <c r="O87035" s="7"/>
    </row>
    <row r="87036" spans="9:15" hidden="1">
      <c r="I87036" s="3"/>
      <c r="J87036" s="3"/>
      <c r="K87036" s="3"/>
      <c r="L87036" s="1"/>
      <c r="O87036" s="7"/>
    </row>
    <row r="87037" spans="9:15" hidden="1">
      <c r="I87037" s="3"/>
      <c r="J87037" s="3"/>
      <c r="K87037" s="3"/>
      <c r="L87037" s="1"/>
      <c r="O87037" s="7"/>
    </row>
    <row r="87038" spans="9:15" hidden="1">
      <c r="I87038" s="3"/>
      <c r="J87038" s="3"/>
      <c r="K87038" s="3"/>
      <c r="L87038" s="1"/>
      <c r="O87038" s="7"/>
    </row>
    <row r="87039" spans="9:15" hidden="1">
      <c r="I87039" s="3"/>
      <c r="J87039" s="3"/>
      <c r="K87039" s="3"/>
      <c r="L87039" s="1"/>
      <c r="O87039" s="7"/>
    </row>
    <row r="87040" spans="9:15" hidden="1">
      <c r="I87040" s="3"/>
      <c r="J87040" s="3"/>
      <c r="K87040" s="3"/>
      <c r="L87040" s="1"/>
      <c r="O87040" s="7"/>
    </row>
    <row r="87041" spans="9:15" hidden="1">
      <c r="I87041" s="3"/>
      <c r="J87041" s="3"/>
      <c r="K87041" s="3"/>
      <c r="L87041" s="1"/>
      <c r="O87041" s="7"/>
    </row>
    <row r="87042" spans="9:15" hidden="1">
      <c r="I87042" s="3"/>
      <c r="J87042" s="3"/>
      <c r="K87042" s="3"/>
      <c r="L87042" s="1"/>
      <c r="O87042" s="7"/>
    </row>
    <row r="87043" spans="9:15" hidden="1">
      <c r="I87043" s="3"/>
      <c r="J87043" s="3"/>
      <c r="K87043" s="3"/>
      <c r="L87043" s="1"/>
      <c r="O87043" s="7"/>
    </row>
    <row r="87044" spans="9:15" hidden="1">
      <c r="I87044" s="3"/>
      <c r="J87044" s="3"/>
      <c r="K87044" s="3"/>
      <c r="L87044" s="1"/>
      <c r="O87044" s="7"/>
    </row>
    <row r="87045" spans="9:15" hidden="1">
      <c r="I87045" s="3"/>
      <c r="J87045" s="3"/>
      <c r="K87045" s="3"/>
      <c r="L87045" s="1"/>
      <c r="O87045" s="7"/>
    </row>
    <row r="87046" spans="9:15" hidden="1">
      <c r="I87046" s="3"/>
      <c r="J87046" s="3"/>
      <c r="K87046" s="3"/>
      <c r="L87046" s="1"/>
      <c r="O87046" s="7"/>
    </row>
    <row r="87047" spans="9:15" hidden="1">
      <c r="I87047" s="3"/>
      <c r="J87047" s="3"/>
      <c r="K87047" s="3"/>
      <c r="L87047" s="1"/>
      <c r="O87047" s="7"/>
    </row>
    <row r="87048" spans="9:15" hidden="1">
      <c r="I87048" s="3"/>
      <c r="J87048" s="3"/>
      <c r="K87048" s="3"/>
      <c r="L87048" s="1"/>
      <c r="O87048" s="7"/>
    </row>
    <row r="87049" spans="9:15" hidden="1">
      <c r="I87049" s="3"/>
      <c r="J87049" s="3"/>
      <c r="K87049" s="3"/>
      <c r="L87049" s="1"/>
      <c r="O87049" s="7"/>
    </row>
    <row r="87050" spans="9:15" hidden="1">
      <c r="I87050" s="3"/>
      <c r="J87050" s="3"/>
      <c r="K87050" s="3"/>
      <c r="L87050" s="1"/>
      <c r="O87050" s="7"/>
    </row>
    <row r="87051" spans="9:15" hidden="1">
      <c r="I87051" s="3"/>
      <c r="J87051" s="3"/>
      <c r="K87051" s="3"/>
      <c r="L87051" s="1"/>
      <c r="O87051" s="7"/>
    </row>
    <row r="87052" spans="9:15" hidden="1">
      <c r="I87052" s="3"/>
      <c r="J87052" s="3"/>
      <c r="K87052" s="3"/>
      <c r="L87052" s="1"/>
      <c r="O87052" s="7"/>
    </row>
    <row r="87053" spans="9:15" hidden="1">
      <c r="I87053" s="3"/>
      <c r="J87053" s="3"/>
      <c r="K87053" s="3"/>
      <c r="L87053" s="1"/>
      <c r="O87053" s="7"/>
    </row>
    <row r="87054" spans="9:15" hidden="1">
      <c r="I87054" s="3"/>
      <c r="J87054" s="3"/>
      <c r="K87054" s="3"/>
      <c r="L87054" s="1"/>
      <c r="O87054" s="7"/>
    </row>
    <row r="87055" spans="9:15" hidden="1">
      <c r="I87055" s="3"/>
      <c r="J87055" s="3"/>
      <c r="K87055" s="3"/>
      <c r="L87055" s="1"/>
      <c r="O87055" s="7"/>
    </row>
    <row r="87056" spans="9:15" hidden="1">
      <c r="I87056" s="3"/>
      <c r="J87056" s="3"/>
      <c r="K87056" s="3"/>
      <c r="L87056" s="1"/>
      <c r="O87056" s="7"/>
    </row>
    <row r="87057" spans="9:15" hidden="1">
      <c r="I87057" s="3"/>
      <c r="J87057" s="3"/>
      <c r="K87057" s="3"/>
      <c r="L87057" s="1"/>
      <c r="O87057" s="7"/>
    </row>
    <row r="87058" spans="9:15" hidden="1">
      <c r="I87058" s="3"/>
      <c r="J87058" s="3"/>
      <c r="K87058" s="3"/>
      <c r="L87058" s="1"/>
      <c r="O87058" s="7"/>
    </row>
    <row r="87059" spans="9:15" hidden="1">
      <c r="I87059" s="3"/>
      <c r="J87059" s="3"/>
      <c r="K87059" s="3"/>
      <c r="L87059" s="1"/>
      <c r="O87059" s="7"/>
    </row>
    <row r="87060" spans="9:15" hidden="1">
      <c r="I87060" s="3"/>
      <c r="J87060" s="3"/>
      <c r="K87060" s="3"/>
      <c r="L87060" s="1"/>
      <c r="O87060" s="7"/>
    </row>
    <row r="87061" spans="9:15" hidden="1">
      <c r="I87061" s="3"/>
      <c r="J87061" s="3"/>
      <c r="K87061" s="3"/>
      <c r="L87061" s="1"/>
      <c r="O87061" s="7"/>
    </row>
    <row r="87062" spans="9:15" hidden="1">
      <c r="I87062" s="3"/>
      <c r="J87062" s="3"/>
      <c r="K87062" s="3"/>
      <c r="L87062" s="1"/>
      <c r="O87062" s="7"/>
    </row>
    <row r="87063" spans="9:15" hidden="1">
      <c r="I87063" s="3"/>
      <c r="J87063" s="3"/>
      <c r="K87063" s="3"/>
      <c r="L87063" s="1"/>
      <c r="O87063" s="7"/>
    </row>
    <row r="87064" spans="9:15" hidden="1">
      <c r="I87064" s="3"/>
      <c r="J87064" s="3"/>
      <c r="K87064" s="3"/>
      <c r="L87064" s="1"/>
      <c r="O87064" s="7"/>
    </row>
    <row r="87065" spans="9:15" hidden="1">
      <c r="I87065" s="3"/>
      <c r="J87065" s="3"/>
      <c r="K87065" s="3"/>
      <c r="L87065" s="1"/>
      <c r="O87065" s="7"/>
    </row>
    <row r="87066" spans="9:15" hidden="1">
      <c r="I87066" s="3"/>
      <c r="J87066" s="3"/>
      <c r="K87066" s="3"/>
      <c r="L87066" s="1"/>
      <c r="O87066" s="7"/>
    </row>
    <row r="87067" spans="9:15" hidden="1">
      <c r="I87067" s="3"/>
      <c r="J87067" s="3"/>
      <c r="K87067" s="3"/>
      <c r="L87067" s="1"/>
      <c r="O87067" s="7"/>
    </row>
    <row r="87068" spans="9:15" hidden="1">
      <c r="I87068" s="3"/>
      <c r="J87068" s="3"/>
      <c r="K87068" s="3"/>
      <c r="L87068" s="1"/>
      <c r="O87068" s="7"/>
    </row>
    <row r="87069" spans="9:15" hidden="1">
      <c r="I87069" s="3"/>
      <c r="J87069" s="3"/>
      <c r="K87069" s="3"/>
      <c r="L87069" s="1"/>
      <c r="O87069" s="7"/>
    </row>
    <row r="87070" spans="9:15" hidden="1">
      <c r="I87070" s="3"/>
      <c r="J87070" s="3"/>
      <c r="K87070" s="3"/>
      <c r="L87070" s="1"/>
      <c r="O87070" s="7"/>
    </row>
    <row r="87071" spans="9:15" hidden="1">
      <c r="I87071" s="3"/>
      <c r="J87071" s="3"/>
      <c r="K87071" s="3"/>
      <c r="L87071" s="1"/>
      <c r="O87071" s="7"/>
    </row>
    <row r="87072" spans="9:15" hidden="1">
      <c r="I87072" s="3"/>
      <c r="J87072" s="3"/>
      <c r="K87072" s="3"/>
      <c r="L87072" s="1"/>
      <c r="O87072" s="7"/>
    </row>
    <row r="87073" spans="9:15" hidden="1">
      <c r="I87073" s="3"/>
      <c r="J87073" s="3"/>
      <c r="K87073" s="3"/>
      <c r="L87073" s="1"/>
      <c r="O87073" s="7"/>
    </row>
    <row r="87074" spans="9:15" hidden="1">
      <c r="I87074" s="3"/>
      <c r="J87074" s="3"/>
      <c r="K87074" s="3"/>
      <c r="L87074" s="1"/>
      <c r="O87074" s="7"/>
    </row>
    <row r="87075" spans="9:15" hidden="1">
      <c r="I87075" s="3"/>
      <c r="J87075" s="3"/>
      <c r="K87075" s="3"/>
      <c r="L87075" s="1"/>
      <c r="O87075" s="7"/>
    </row>
    <row r="87076" spans="9:15" hidden="1">
      <c r="I87076" s="3"/>
      <c r="J87076" s="3"/>
      <c r="K87076" s="3"/>
      <c r="L87076" s="1"/>
      <c r="O87076" s="7"/>
    </row>
    <row r="87077" spans="9:15" hidden="1">
      <c r="I87077" s="3"/>
      <c r="J87077" s="3"/>
      <c r="K87077" s="3"/>
      <c r="L87077" s="1"/>
      <c r="O87077" s="7"/>
    </row>
    <row r="87078" spans="9:15" hidden="1">
      <c r="I87078" s="3"/>
      <c r="J87078" s="3"/>
      <c r="K87078" s="3"/>
      <c r="L87078" s="1"/>
      <c r="O87078" s="7"/>
    </row>
    <row r="87079" spans="9:15" hidden="1">
      <c r="I87079" s="3"/>
      <c r="J87079" s="3"/>
      <c r="K87079" s="3"/>
      <c r="L87079" s="1"/>
      <c r="O87079" s="7"/>
    </row>
    <row r="87080" spans="9:15" hidden="1">
      <c r="I87080" s="3"/>
      <c r="J87080" s="3"/>
      <c r="K87080" s="3"/>
      <c r="L87080" s="1"/>
      <c r="O87080" s="7"/>
    </row>
    <row r="87081" spans="9:15" hidden="1">
      <c r="I87081" s="3"/>
      <c r="J87081" s="3"/>
      <c r="K87081" s="3"/>
      <c r="L87081" s="1"/>
      <c r="O87081" s="7"/>
    </row>
    <row r="87082" spans="9:15" hidden="1">
      <c r="I87082" s="3"/>
      <c r="J87082" s="3"/>
      <c r="K87082" s="3"/>
      <c r="L87082" s="1"/>
      <c r="O87082" s="7"/>
    </row>
    <row r="87083" spans="9:15" hidden="1">
      <c r="I87083" s="3"/>
      <c r="J87083" s="3"/>
      <c r="K87083" s="3"/>
      <c r="L87083" s="1"/>
      <c r="O87083" s="7"/>
    </row>
    <row r="87084" spans="9:15" hidden="1">
      <c r="I87084" s="3"/>
      <c r="J87084" s="3"/>
      <c r="K87084" s="3"/>
      <c r="L87084" s="1"/>
      <c r="O87084" s="7"/>
    </row>
    <row r="87085" spans="9:15" hidden="1">
      <c r="I87085" s="3"/>
      <c r="J87085" s="3"/>
      <c r="K87085" s="3"/>
      <c r="L87085" s="1"/>
      <c r="O87085" s="7"/>
    </row>
    <row r="87086" spans="9:15" hidden="1">
      <c r="I87086" s="3"/>
      <c r="J87086" s="3"/>
      <c r="K87086" s="3"/>
      <c r="L87086" s="1"/>
      <c r="O87086" s="7"/>
    </row>
    <row r="87087" spans="9:15" hidden="1">
      <c r="I87087" s="3"/>
      <c r="J87087" s="3"/>
      <c r="K87087" s="3"/>
      <c r="L87087" s="1"/>
      <c r="O87087" s="7"/>
    </row>
    <row r="87088" spans="9:15" hidden="1">
      <c r="I87088" s="3"/>
      <c r="J87088" s="3"/>
      <c r="K87088" s="3"/>
      <c r="L87088" s="1"/>
      <c r="O87088" s="7"/>
    </row>
    <row r="87089" spans="9:15" hidden="1">
      <c r="I87089" s="3"/>
      <c r="J87089" s="3"/>
      <c r="K87089" s="3"/>
      <c r="L87089" s="1"/>
      <c r="O87089" s="7"/>
    </row>
    <row r="87090" spans="9:15" hidden="1">
      <c r="I87090" s="3"/>
      <c r="J87090" s="3"/>
      <c r="K87090" s="3"/>
      <c r="L87090" s="1"/>
      <c r="O87090" s="7"/>
    </row>
    <row r="87091" spans="9:15" hidden="1">
      <c r="I87091" s="3"/>
      <c r="J87091" s="3"/>
      <c r="K87091" s="3"/>
      <c r="L87091" s="1"/>
      <c r="O87091" s="7"/>
    </row>
    <row r="87092" spans="9:15" hidden="1">
      <c r="I87092" s="3"/>
      <c r="J87092" s="3"/>
      <c r="K87092" s="3"/>
      <c r="L87092" s="1"/>
      <c r="O87092" s="7"/>
    </row>
    <row r="87093" spans="9:15" hidden="1">
      <c r="I87093" s="3"/>
      <c r="J87093" s="3"/>
      <c r="K87093" s="3"/>
      <c r="L87093" s="1"/>
      <c r="O87093" s="7"/>
    </row>
    <row r="87094" spans="9:15" hidden="1">
      <c r="I87094" s="3"/>
      <c r="J87094" s="3"/>
      <c r="K87094" s="3"/>
      <c r="L87094" s="1"/>
      <c r="O87094" s="7"/>
    </row>
    <row r="87095" spans="9:15" hidden="1">
      <c r="I87095" s="3"/>
      <c r="J87095" s="3"/>
      <c r="K87095" s="3"/>
      <c r="L87095" s="1"/>
      <c r="O87095" s="7"/>
    </row>
    <row r="87096" spans="9:15" hidden="1">
      <c r="I87096" s="3"/>
      <c r="J87096" s="3"/>
      <c r="K87096" s="3"/>
      <c r="L87096" s="1"/>
      <c r="O87096" s="7"/>
    </row>
    <row r="87097" spans="9:15" hidden="1">
      <c r="I87097" s="3"/>
      <c r="J87097" s="3"/>
      <c r="K87097" s="3"/>
      <c r="L87097" s="1"/>
      <c r="O87097" s="7"/>
    </row>
    <row r="87098" spans="9:15" hidden="1">
      <c r="I87098" s="3"/>
      <c r="J87098" s="3"/>
      <c r="K87098" s="3"/>
      <c r="L87098" s="1"/>
      <c r="O87098" s="7"/>
    </row>
    <row r="87099" spans="9:15" hidden="1">
      <c r="I87099" s="3"/>
      <c r="J87099" s="3"/>
      <c r="K87099" s="3"/>
      <c r="L87099" s="1"/>
      <c r="O87099" s="7"/>
    </row>
    <row r="87100" spans="9:15" hidden="1">
      <c r="I87100" s="3"/>
      <c r="J87100" s="3"/>
      <c r="K87100" s="3"/>
      <c r="L87100" s="1"/>
      <c r="O87100" s="7"/>
    </row>
    <row r="87101" spans="9:15" hidden="1">
      <c r="I87101" s="3"/>
      <c r="J87101" s="3"/>
      <c r="K87101" s="3"/>
      <c r="L87101" s="1"/>
      <c r="O87101" s="7"/>
    </row>
    <row r="87102" spans="9:15" hidden="1">
      <c r="I87102" s="3"/>
      <c r="J87102" s="3"/>
      <c r="K87102" s="3"/>
      <c r="L87102" s="1"/>
      <c r="O87102" s="7"/>
    </row>
    <row r="87103" spans="9:15" hidden="1">
      <c r="I87103" s="3"/>
      <c r="J87103" s="3"/>
      <c r="K87103" s="3"/>
      <c r="L87103" s="1"/>
      <c r="O87103" s="7"/>
    </row>
    <row r="87104" spans="9:15" hidden="1">
      <c r="I87104" s="3"/>
      <c r="J87104" s="3"/>
      <c r="K87104" s="3"/>
      <c r="L87104" s="1"/>
      <c r="O87104" s="7"/>
    </row>
    <row r="87105" spans="9:15" hidden="1">
      <c r="I87105" s="3"/>
      <c r="J87105" s="3"/>
      <c r="K87105" s="3"/>
      <c r="L87105" s="1"/>
      <c r="O87105" s="7"/>
    </row>
    <row r="87106" spans="9:15" hidden="1">
      <c r="I87106" s="3"/>
      <c r="J87106" s="3"/>
      <c r="K87106" s="3"/>
      <c r="L87106" s="1"/>
      <c r="O87106" s="7"/>
    </row>
    <row r="87107" spans="9:15" hidden="1">
      <c r="I87107" s="3"/>
      <c r="J87107" s="3"/>
      <c r="K87107" s="3"/>
      <c r="L87107" s="1"/>
      <c r="O87107" s="7"/>
    </row>
    <row r="87108" spans="9:15" hidden="1">
      <c r="I87108" s="3"/>
      <c r="J87108" s="3"/>
      <c r="K87108" s="3"/>
      <c r="L87108" s="1"/>
      <c r="O87108" s="7"/>
    </row>
    <row r="87109" spans="9:15" hidden="1">
      <c r="I87109" s="3"/>
      <c r="J87109" s="3"/>
      <c r="K87109" s="3"/>
      <c r="L87109" s="1"/>
      <c r="O87109" s="7"/>
    </row>
    <row r="87110" spans="9:15" hidden="1">
      <c r="I87110" s="3"/>
      <c r="J87110" s="3"/>
      <c r="K87110" s="3"/>
      <c r="L87110" s="1"/>
      <c r="O87110" s="7"/>
    </row>
    <row r="87111" spans="9:15" hidden="1">
      <c r="I87111" s="3"/>
      <c r="J87111" s="3"/>
      <c r="K87111" s="3"/>
      <c r="L87111" s="1"/>
      <c r="O87111" s="7"/>
    </row>
    <row r="87112" spans="9:15" hidden="1">
      <c r="I87112" s="3"/>
      <c r="J87112" s="3"/>
      <c r="K87112" s="3"/>
      <c r="L87112" s="1"/>
      <c r="O87112" s="7"/>
    </row>
    <row r="87113" spans="9:15" hidden="1">
      <c r="I87113" s="3"/>
      <c r="J87113" s="3"/>
      <c r="K87113" s="3"/>
      <c r="L87113" s="1"/>
      <c r="O87113" s="7"/>
    </row>
    <row r="87114" spans="9:15" hidden="1">
      <c r="I87114" s="3"/>
      <c r="J87114" s="3"/>
      <c r="K87114" s="3"/>
      <c r="L87114" s="1"/>
      <c r="O87114" s="7"/>
    </row>
    <row r="87115" spans="9:15" hidden="1">
      <c r="I87115" s="3"/>
      <c r="J87115" s="3"/>
      <c r="K87115" s="3"/>
      <c r="L87115" s="1"/>
      <c r="O87115" s="7"/>
    </row>
    <row r="87116" spans="9:15" hidden="1">
      <c r="I87116" s="3"/>
      <c r="J87116" s="3"/>
      <c r="K87116" s="3"/>
      <c r="L87116" s="1"/>
      <c r="O87116" s="7"/>
    </row>
    <row r="87117" spans="9:15" hidden="1">
      <c r="I87117" s="3"/>
      <c r="J87117" s="3"/>
      <c r="K87117" s="3"/>
      <c r="L87117" s="1"/>
      <c r="O87117" s="7"/>
    </row>
    <row r="87118" spans="9:15" hidden="1">
      <c r="I87118" s="3"/>
      <c r="J87118" s="3"/>
      <c r="K87118" s="3"/>
      <c r="L87118" s="1"/>
      <c r="O87118" s="7"/>
    </row>
    <row r="87119" spans="9:15" hidden="1">
      <c r="I87119" s="3"/>
      <c r="J87119" s="3"/>
      <c r="K87119" s="3"/>
      <c r="L87119" s="1"/>
      <c r="O87119" s="7"/>
    </row>
    <row r="87120" spans="9:15" hidden="1">
      <c r="I87120" s="3"/>
      <c r="J87120" s="3"/>
      <c r="K87120" s="3"/>
      <c r="L87120" s="1"/>
      <c r="O87120" s="7"/>
    </row>
    <row r="87121" spans="9:15" hidden="1">
      <c r="I87121" s="3"/>
      <c r="J87121" s="3"/>
      <c r="K87121" s="3"/>
      <c r="L87121" s="1"/>
      <c r="O87121" s="7"/>
    </row>
    <row r="87122" spans="9:15" hidden="1">
      <c r="I87122" s="3"/>
      <c r="J87122" s="3"/>
      <c r="K87122" s="3"/>
      <c r="L87122" s="1"/>
      <c r="O87122" s="7"/>
    </row>
    <row r="87123" spans="9:15" hidden="1">
      <c r="I87123" s="3"/>
      <c r="J87123" s="3"/>
      <c r="K87123" s="3"/>
      <c r="L87123" s="1"/>
      <c r="O87123" s="7"/>
    </row>
    <row r="87124" spans="9:15" hidden="1">
      <c r="I87124" s="3"/>
      <c r="J87124" s="3"/>
      <c r="K87124" s="3"/>
      <c r="L87124" s="1"/>
      <c r="O87124" s="7"/>
    </row>
    <row r="87125" spans="9:15" hidden="1">
      <c r="I87125" s="3"/>
      <c r="J87125" s="3"/>
      <c r="K87125" s="3"/>
      <c r="L87125" s="1"/>
      <c r="O87125" s="7"/>
    </row>
    <row r="87126" spans="9:15" hidden="1">
      <c r="I87126" s="3"/>
      <c r="J87126" s="3"/>
      <c r="K87126" s="3"/>
      <c r="L87126" s="1"/>
      <c r="O87126" s="7"/>
    </row>
    <row r="87127" spans="9:15" hidden="1">
      <c r="I87127" s="3"/>
      <c r="J87127" s="3"/>
      <c r="K87127" s="3"/>
      <c r="L87127" s="1"/>
      <c r="O87127" s="7"/>
    </row>
    <row r="87128" spans="9:15" hidden="1">
      <c r="I87128" s="3"/>
      <c r="J87128" s="3"/>
      <c r="K87128" s="3"/>
      <c r="L87128" s="1"/>
      <c r="O87128" s="7"/>
    </row>
    <row r="87129" spans="9:15" hidden="1">
      <c r="I87129" s="3"/>
      <c r="J87129" s="3"/>
      <c r="K87129" s="3"/>
      <c r="L87129" s="1"/>
      <c r="O87129" s="7"/>
    </row>
    <row r="87130" spans="9:15" hidden="1">
      <c r="I87130" s="3"/>
      <c r="J87130" s="3"/>
      <c r="K87130" s="3"/>
      <c r="L87130" s="1"/>
      <c r="O87130" s="7"/>
    </row>
    <row r="87131" spans="9:15" hidden="1">
      <c r="I87131" s="3"/>
      <c r="J87131" s="3"/>
      <c r="K87131" s="3"/>
      <c r="L87131" s="1"/>
      <c r="O87131" s="7"/>
    </row>
    <row r="87132" spans="9:15" hidden="1">
      <c r="I87132" s="3"/>
      <c r="J87132" s="3"/>
      <c r="K87132" s="3"/>
      <c r="L87132" s="1"/>
      <c r="O87132" s="7"/>
    </row>
    <row r="87133" spans="9:15" hidden="1">
      <c r="I87133" s="3"/>
      <c r="J87133" s="3"/>
      <c r="K87133" s="3"/>
      <c r="L87133" s="1"/>
      <c r="O87133" s="7"/>
    </row>
    <row r="87134" spans="9:15" hidden="1">
      <c r="I87134" s="3"/>
      <c r="J87134" s="3"/>
      <c r="K87134" s="3"/>
      <c r="L87134" s="1"/>
      <c r="O87134" s="7"/>
    </row>
    <row r="87135" spans="9:15" hidden="1">
      <c r="I87135" s="3"/>
      <c r="J87135" s="3"/>
      <c r="K87135" s="3"/>
      <c r="L87135" s="1"/>
      <c r="O87135" s="7"/>
    </row>
    <row r="87136" spans="9:15" hidden="1">
      <c r="I87136" s="3"/>
      <c r="J87136" s="3"/>
      <c r="K87136" s="3"/>
      <c r="L87136" s="1"/>
      <c r="O87136" s="7"/>
    </row>
    <row r="87137" spans="9:15" hidden="1">
      <c r="I87137" s="3"/>
      <c r="J87137" s="3"/>
      <c r="K87137" s="3"/>
      <c r="L87137" s="1"/>
      <c r="O87137" s="7"/>
    </row>
    <row r="87138" spans="9:15" hidden="1">
      <c r="I87138" s="3"/>
      <c r="J87138" s="3"/>
      <c r="K87138" s="3"/>
      <c r="L87138" s="1"/>
      <c r="O87138" s="7"/>
    </row>
    <row r="87139" spans="9:15" hidden="1">
      <c r="I87139" s="3"/>
      <c r="J87139" s="3"/>
      <c r="K87139" s="3"/>
      <c r="L87139" s="1"/>
      <c r="O87139" s="7"/>
    </row>
    <row r="87140" spans="9:15" hidden="1">
      <c r="I87140" s="3"/>
      <c r="J87140" s="3"/>
      <c r="K87140" s="3"/>
      <c r="L87140" s="1"/>
      <c r="O87140" s="7"/>
    </row>
    <row r="87141" spans="9:15" hidden="1">
      <c r="I87141" s="3"/>
      <c r="J87141" s="3"/>
      <c r="K87141" s="3"/>
      <c r="L87141" s="1"/>
      <c r="O87141" s="7"/>
    </row>
    <row r="87142" spans="9:15" hidden="1">
      <c r="I87142" s="3"/>
      <c r="J87142" s="3"/>
      <c r="K87142" s="3"/>
      <c r="L87142" s="1"/>
      <c r="O87142" s="7"/>
    </row>
    <row r="87143" spans="9:15" hidden="1">
      <c r="I87143" s="3"/>
      <c r="J87143" s="3"/>
      <c r="K87143" s="3"/>
      <c r="L87143" s="1"/>
      <c r="O87143" s="7"/>
    </row>
    <row r="87144" spans="9:15" hidden="1">
      <c r="I87144" s="3"/>
      <c r="J87144" s="3"/>
      <c r="K87144" s="3"/>
      <c r="L87144" s="1"/>
      <c r="O87144" s="7"/>
    </row>
    <row r="87145" spans="9:15" hidden="1">
      <c r="I87145" s="3"/>
      <c r="J87145" s="3"/>
      <c r="K87145" s="3"/>
      <c r="L87145" s="1"/>
      <c r="O87145" s="7"/>
    </row>
    <row r="87146" spans="9:15" hidden="1">
      <c r="I87146" s="3"/>
      <c r="J87146" s="3"/>
      <c r="K87146" s="3"/>
      <c r="L87146" s="1"/>
      <c r="O87146" s="7"/>
    </row>
    <row r="87147" spans="9:15" hidden="1">
      <c r="I87147" s="3"/>
      <c r="J87147" s="3"/>
      <c r="K87147" s="3"/>
      <c r="L87147" s="1"/>
      <c r="O87147" s="7"/>
    </row>
    <row r="87148" spans="9:15" hidden="1">
      <c r="I87148" s="3"/>
      <c r="J87148" s="3"/>
      <c r="K87148" s="3"/>
      <c r="L87148" s="1"/>
      <c r="O87148" s="7"/>
    </row>
    <row r="87149" spans="9:15" hidden="1">
      <c r="I87149" s="3"/>
      <c r="J87149" s="3"/>
      <c r="K87149" s="3"/>
      <c r="L87149" s="1"/>
      <c r="O87149" s="7"/>
    </row>
    <row r="87150" spans="9:15" hidden="1">
      <c r="I87150" s="3"/>
      <c r="J87150" s="3"/>
      <c r="K87150" s="3"/>
      <c r="L87150" s="1"/>
      <c r="O87150" s="7"/>
    </row>
    <row r="87151" spans="9:15" hidden="1">
      <c r="I87151" s="3"/>
      <c r="J87151" s="3"/>
      <c r="K87151" s="3"/>
      <c r="L87151" s="1"/>
      <c r="O87151" s="7"/>
    </row>
    <row r="87152" spans="9:15" hidden="1">
      <c r="I87152" s="3"/>
      <c r="J87152" s="3"/>
      <c r="K87152" s="3"/>
      <c r="L87152" s="1"/>
      <c r="O87152" s="7"/>
    </row>
    <row r="87153" spans="9:15" hidden="1">
      <c r="I87153" s="3"/>
      <c r="J87153" s="3"/>
      <c r="K87153" s="3"/>
      <c r="L87153" s="1"/>
      <c r="O87153" s="7"/>
    </row>
    <row r="87154" spans="9:15" hidden="1">
      <c r="I87154" s="3"/>
      <c r="J87154" s="3"/>
      <c r="K87154" s="3"/>
      <c r="L87154" s="1"/>
      <c r="O87154" s="7"/>
    </row>
    <row r="87155" spans="9:15" hidden="1">
      <c r="I87155" s="3"/>
      <c r="J87155" s="3"/>
      <c r="K87155" s="3"/>
      <c r="L87155" s="1"/>
      <c r="O87155" s="7"/>
    </row>
    <row r="87156" spans="9:15" hidden="1">
      <c r="I87156" s="3"/>
      <c r="J87156" s="3"/>
      <c r="K87156" s="3"/>
      <c r="L87156" s="1"/>
      <c r="O87156" s="7"/>
    </row>
    <row r="87157" spans="9:15" hidden="1">
      <c r="I87157" s="3"/>
      <c r="J87157" s="3"/>
      <c r="K87157" s="3"/>
      <c r="L87157" s="1"/>
      <c r="O87157" s="7"/>
    </row>
    <row r="87158" spans="9:15" hidden="1">
      <c r="I87158" s="3"/>
      <c r="J87158" s="3"/>
      <c r="K87158" s="3"/>
      <c r="L87158" s="1"/>
      <c r="O87158" s="7"/>
    </row>
    <row r="87159" spans="9:15" hidden="1">
      <c r="I87159" s="3"/>
      <c r="J87159" s="3"/>
      <c r="K87159" s="3"/>
      <c r="L87159" s="1"/>
      <c r="O87159" s="7"/>
    </row>
    <row r="87160" spans="9:15" hidden="1">
      <c r="I87160" s="3"/>
      <c r="J87160" s="3"/>
      <c r="K87160" s="3"/>
      <c r="L87160" s="1"/>
      <c r="O87160" s="7"/>
    </row>
    <row r="87161" spans="9:15" hidden="1">
      <c r="I87161" s="3"/>
      <c r="J87161" s="3"/>
      <c r="K87161" s="3"/>
      <c r="L87161" s="1"/>
      <c r="O87161" s="7"/>
    </row>
    <row r="87162" spans="9:15" hidden="1">
      <c r="I87162" s="3"/>
      <c r="J87162" s="3"/>
      <c r="K87162" s="3"/>
      <c r="L87162" s="1"/>
      <c r="O87162" s="7"/>
    </row>
    <row r="87163" spans="9:15" hidden="1">
      <c r="I87163" s="3"/>
      <c r="J87163" s="3"/>
      <c r="K87163" s="3"/>
      <c r="L87163" s="1"/>
      <c r="O87163" s="7"/>
    </row>
    <row r="87164" spans="9:15" hidden="1">
      <c r="I87164" s="3"/>
      <c r="J87164" s="3"/>
      <c r="K87164" s="3"/>
      <c r="L87164" s="1"/>
      <c r="O87164" s="7"/>
    </row>
    <row r="87165" spans="9:15" hidden="1">
      <c r="I87165" s="3"/>
      <c r="J87165" s="3"/>
      <c r="K87165" s="3"/>
      <c r="L87165" s="1"/>
      <c r="O87165" s="7"/>
    </row>
    <row r="87166" spans="9:15" hidden="1">
      <c r="I87166" s="3"/>
      <c r="J87166" s="3"/>
      <c r="K87166" s="3"/>
      <c r="L87166" s="1"/>
      <c r="O87166" s="7"/>
    </row>
    <row r="87167" spans="9:15" hidden="1">
      <c r="I87167" s="3"/>
      <c r="J87167" s="3"/>
      <c r="K87167" s="3"/>
      <c r="L87167" s="1"/>
      <c r="O87167" s="7"/>
    </row>
    <row r="87168" spans="9:15" hidden="1">
      <c r="I87168" s="3"/>
      <c r="J87168" s="3"/>
      <c r="K87168" s="3"/>
      <c r="L87168" s="1"/>
      <c r="O87168" s="7"/>
    </row>
    <row r="87169" spans="9:15" hidden="1">
      <c r="I87169" s="3"/>
      <c r="J87169" s="3"/>
      <c r="K87169" s="3"/>
      <c r="L87169" s="1"/>
      <c r="O87169" s="7"/>
    </row>
    <row r="87170" spans="9:15" hidden="1">
      <c r="I87170" s="3"/>
      <c r="J87170" s="3"/>
      <c r="K87170" s="3"/>
      <c r="L87170" s="1"/>
      <c r="O87170" s="7"/>
    </row>
    <row r="87171" spans="9:15" hidden="1">
      <c r="I87171" s="3"/>
      <c r="J87171" s="3"/>
      <c r="K87171" s="3"/>
      <c r="L87171" s="1"/>
      <c r="O87171" s="7"/>
    </row>
    <row r="87172" spans="9:15" hidden="1">
      <c r="I87172" s="3"/>
      <c r="J87172" s="3"/>
      <c r="K87172" s="3"/>
      <c r="L87172" s="1"/>
      <c r="O87172" s="7"/>
    </row>
    <row r="87173" spans="9:15" hidden="1">
      <c r="I87173" s="3"/>
      <c r="J87173" s="3"/>
      <c r="K87173" s="3"/>
      <c r="L87173" s="1"/>
      <c r="O87173" s="7"/>
    </row>
    <row r="87174" spans="9:15" hidden="1">
      <c r="I87174" s="3"/>
      <c r="J87174" s="3"/>
      <c r="K87174" s="3"/>
      <c r="L87174" s="1"/>
      <c r="O87174" s="7"/>
    </row>
    <row r="87175" spans="9:15" hidden="1">
      <c r="I87175" s="3"/>
      <c r="J87175" s="3"/>
      <c r="K87175" s="3"/>
      <c r="L87175" s="1"/>
      <c r="O87175" s="7"/>
    </row>
    <row r="87176" spans="9:15" hidden="1">
      <c r="I87176" s="3"/>
      <c r="J87176" s="3"/>
      <c r="K87176" s="3"/>
      <c r="L87176" s="1"/>
      <c r="O87176" s="7"/>
    </row>
    <row r="87177" spans="9:15" hidden="1">
      <c r="I87177" s="3"/>
      <c r="J87177" s="3"/>
      <c r="K87177" s="3"/>
      <c r="L87177" s="1"/>
      <c r="O87177" s="7"/>
    </row>
    <row r="87178" spans="9:15" hidden="1">
      <c r="I87178" s="3"/>
      <c r="J87178" s="3"/>
      <c r="K87178" s="3"/>
      <c r="L87178" s="1"/>
      <c r="O87178" s="7"/>
    </row>
    <row r="87179" spans="9:15" hidden="1">
      <c r="I87179" s="3"/>
      <c r="J87179" s="3"/>
      <c r="K87179" s="3"/>
      <c r="L87179" s="1"/>
      <c r="O87179" s="7"/>
    </row>
    <row r="87180" spans="9:15" hidden="1">
      <c r="I87180" s="3"/>
      <c r="J87180" s="3"/>
      <c r="K87180" s="3"/>
      <c r="L87180" s="1"/>
      <c r="O87180" s="7"/>
    </row>
    <row r="87181" spans="9:15" hidden="1">
      <c r="I87181" s="3"/>
      <c r="J87181" s="3"/>
      <c r="K87181" s="3"/>
      <c r="L87181" s="1"/>
      <c r="O87181" s="7"/>
    </row>
    <row r="87182" spans="9:15" hidden="1">
      <c r="I87182" s="3"/>
      <c r="J87182" s="3"/>
      <c r="K87182" s="3"/>
      <c r="L87182" s="1"/>
      <c r="O87182" s="7"/>
    </row>
    <row r="87183" spans="9:15" hidden="1">
      <c r="I87183" s="3"/>
      <c r="J87183" s="3"/>
      <c r="K87183" s="3"/>
      <c r="L87183" s="1"/>
      <c r="O87183" s="7"/>
    </row>
    <row r="87184" spans="9:15" hidden="1">
      <c r="I87184" s="3"/>
      <c r="J87184" s="3"/>
      <c r="K87184" s="3"/>
      <c r="L87184" s="1"/>
      <c r="O87184" s="7"/>
    </row>
    <row r="87185" spans="9:15" hidden="1">
      <c r="I87185" s="3"/>
      <c r="J87185" s="3"/>
      <c r="K87185" s="3"/>
      <c r="L87185" s="1"/>
      <c r="O87185" s="7"/>
    </row>
    <row r="87186" spans="9:15" hidden="1">
      <c r="I87186" s="3"/>
      <c r="J87186" s="3"/>
      <c r="K87186" s="3"/>
      <c r="L87186" s="1"/>
      <c r="O87186" s="7"/>
    </row>
    <row r="87187" spans="9:15" hidden="1">
      <c r="I87187" s="3"/>
      <c r="J87187" s="3"/>
      <c r="K87187" s="3"/>
      <c r="L87187" s="1"/>
      <c r="O87187" s="7"/>
    </row>
    <row r="87188" spans="9:15" hidden="1">
      <c r="I87188" s="3"/>
      <c r="J87188" s="3"/>
      <c r="K87188" s="3"/>
      <c r="L87188" s="1"/>
      <c r="O87188" s="7"/>
    </row>
    <row r="87189" spans="9:15" hidden="1">
      <c r="I87189" s="3"/>
      <c r="J87189" s="3"/>
      <c r="K87189" s="3"/>
      <c r="L87189" s="1"/>
      <c r="O87189" s="7"/>
    </row>
    <row r="87190" spans="9:15" hidden="1">
      <c r="I87190" s="3"/>
      <c r="J87190" s="3"/>
      <c r="K87190" s="3"/>
      <c r="L87190" s="1"/>
      <c r="O87190" s="7"/>
    </row>
    <row r="87191" spans="9:15" hidden="1">
      <c r="I87191" s="3"/>
      <c r="J87191" s="3"/>
      <c r="K87191" s="3"/>
      <c r="L87191" s="1"/>
      <c r="O87191" s="7"/>
    </row>
    <row r="87192" spans="9:15" hidden="1">
      <c r="I87192" s="3"/>
      <c r="J87192" s="3"/>
      <c r="K87192" s="3"/>
      <c r="L87192" s="1"/>
      <c r="O87192" s="7"/>
    </row>
    <row r="87193" spans="9:15" hidden="1">
      <c r="I87193" s="3"/>
      <c r="J87193" s="3"/>
      <c r="K87193" s="3"/>
      <c r="L87193" s="1"/>
      <c r="O87193" s="7"/>
    </row>
    <row r="87194" spans="9:15" hidden="1">
      <c r="I87194" s="3"/>
      <c r="J87194" s="3"/>
      <c r="K87194" s="3"/>
      <c r="L87194" s="1"/>
      <c r="O87194" s="7"/>
    </row>
    <row r="87195" spans="9:15" hidden="1">
      <c r="I87195" s="3"/>
      <c r="J87195" s="3"/>
      <c r="K87195" s="3"/>
      <c r="L87195" s="1"/>
      <c r="O87195" s="7"/>
    </row>
    <row r="87196" spans="9:15" hidden="1">
      <c r="I87196" s="3"/>
      <c r="J87196" s="3"/>
      <c r="K87196" s="3"/>
      <c r="L87196" s="1"/>
      <c r="O87196" s="7"/>
    </row>
    <row r="87197" spans="9:15" hidden="1">
      <c r="I87197" s="3"/>
      <c r="J87197" s="3"/>
      <c r="K87197" s="3"/>
      <c r="L87197" s="1"/>
      <c r="O87197" s="7"/>
    </row>
    <row r="87198" spans="9:15" hidden="1">
      <c r="I87198" s="3"/>
      <c r="J87198" s="3"/>
      <c r="K87198" s="3"/>
      <c r="L87198" s="1"/>
      <c r="O87198" s="7"/>
    </row>
    <row r="87199" spans="9:15" hidden="1">
      <c r="I87199" s="3"/>
      <c r="J87199" s="3"/>
      <c r="K87199" s="3"/>
      <c r="L87199" s="1"/>
      <c r="O87199" s="7"/>
    </row>
    <row r="87200" spans="9:15" hidden="1">
      <c r="I87200" s="3"/>
      <c r="J87200" s="3"/>
      <c r="K87200" s="3"/>
      <c r="L87200" s="1"/>
      <c r="O87200" s="7"/>
    </row>
    <row r="87201" spans="9:15" hidden="1">
      <c r="I87201" s="3"/>
      <c r="J87201" s="3"/>
      <c r="K87201" s="3"/>
      <c r="L87201" s="1"/>
      <c r="O87201" s="7"/>
    </row>
    <row r="87202" spans="9:15" hidden="1">
      <c r="I87202" s="3"/>
      <c r="J87202" s="3"/>
      <c r="K87202" s="3"/>
      <c r="L87202" s="1"/>
      <c r="O87202" s="7"/>
    </row>
    <row r="87203" spans="9:15" hidden="1">
      <c r="I87203" s="3"/>
      <c r="J87203" s="3"/>
      <c r="K87203" s="3"/>
      <c r="L87203" s="1"/>
      <c r="O87203" s="7"/>
    </row>
    <row r="87204" spans="9:15" hidden="1">
      <c r="I87204" s="3"/>
      <c r="J87204" s="3"/>
      <c r="K87204" s="3"/>
      <c r="L87204" s="1"/>
      <c r="O87204" s="7"/>
    </row>
    <row r="87205" spans="9:15" hidden="1">
      <c r="I87205" s="3"/>
      <c r="J87205" s="3"/>
      <c r="K87205" s="3"/>
      <c r="L87205" s="1"/>
      <c r="O87205" s="7"/>
    </row>
    <row r="87206" spans="9:15" hidden="1">
      <c r="I87206" s="3"/>
      <c r="J87206" s="3"/>
      <c r="K87206" s="3"/>
      <c r="L87206" s="1"/>
      <c r="O87206" s="7"/>
    </row>
    <row r="87207" spans="9:15" hidden="1">
      <c r="I87207" s="3"/>
      <c r="J87207" s="3"/>
      <c r="K87207" s="3"/>
      <c r="L87207" s="1"/>
      <c r="O87207" s="7"/>
    </row>
    <row r="87208" spans="9:15" hidden="1">
      <c r="I87208" s="3"/>
      <c r="J87208" s="3"/>
      <c r="K87208" s="3"/>
      <c r="L87208" s="1"/>
      <c r="O87208" s="7"/>
    </row>
    <row r="87209" spans="9:15" hidden="1">
      <c r="I87209" s="3"/>
      <c r="J87209" s="3"/>
      <c r="K87209" s="3"/>
      <c r="L87209" s="1"/>
      <c r="O87209" s="7"/>
    </row>
    <row r="87210" spans="9:15" hidden="1">
      <c r="I87210" s="3"/>
      <c r="J87210" s="3"/>
      <c r="K87210" s="3"/>
      <c r="L87210" s="1"/>
      <c r="O87210" s="7"/>
    </row>
    <row r="87211" spans="9:15" hidden="1">
      <c r="I87211" s="3"/>
      <c r="J87211" s="3"/>
      <c r="K87211" s="3"/>
      <c r="L87211" s="1"/>
      <c r="O87211" s="7"/>
    </row>
    <row r="87212" spans="9:15" hidden="1">
      <c r="I87212" s="3"/>
      <c r="J87212" s="3"/>
      <c r="K87212" s="3"/>
      <c r="L87212" s="1"/>
      <c r="O87212" s="7"/>
    </row>
    <row r="87213" spans="9:15" hidden="1">
      <c r="I87213" s="3"/>
      <c r="J87213" s="3"/>
      <c r="K87213" s="3"/>
      <c r="L87213" s="1"/>
      <c r="O87213" s="7"/>
    </row>
    <row r="87214" spans="9:15" hidden="1">
      <c r="I87214" s="3"/>
      <c r="J87214" s="3"/>
      <c r="K87214" s="3"/>
      <c r="L87214" s="1"/>
      <c r="O87214" s="7"/>
    </row>
    <row r="87215" spans="9:15" hidden="1">
      <c r="I87215" s="3"/>
      <c r="J87215" s="3"/>
      <c r="K87215" s="3"/>
      <c r="L87215" s="1"/>
      <c r="O87215" s="7"/>
    </row>
    <row r="87216" spans="9:15" hidden="1">
      <c r="I87216" s="3"/>
      <c r="J87216" s="3"/>
      <c r="K87216" s="3"/>
      <c r="L87216" s="1"/>
      <c r="O87216" s="7"/>
    </row>
    <row r="87217" spans="9:15" hidden="1">
      <c r="I87217" s="3"/>
      <c r="J87217" s="3"/>
      <c r="K87217" s="3"/>
      <c r="L87217" s="1"/>
      <c r="O87217" s="7"/>
    </row>
    <row r="87218" spans="9:15" hidden="1">
      <c r="I87218" s="3"/>
      <c r="J87218" s="3"/>
      <c r="K87218" s="3"/>
      <c r="L87218" s="1"/>
      <c r="O87218" s="7"/>
    </row>
    <row r="87219" spans="9:15" hidden="1">
      <c r="I87219" s="3"/>
      <c r="J87219" s="3"/>
      <c r="K87219" s="3"/>
      <c r="L87219" s="1"/>
      <c r="O87219" s="7"/>
    </row>
    <row r="87220" spans="9:15" hidden="1">
      <c r="I87220" s="3"/>
      <c r="J87220" s="3"/>
      <c r="K87220" s="3"/>
      <c r="L87220" s="1"/>
      <c r="O87220" s="7"/>
    </row>
    <row r="87221" spans="9:15" hidden="1">
      <c r="I87221" s="3"/>
      <c r="J87221" s="3"/>
      <c r="K87221" s="3"/>
      <c r="L87221" s="1"/>
      <c r="O87221" s="7"/>
    </row>
    <row r="87222" spans="9:15" hidden="1">
      <c r="I87222" s="3"/>
      <c r="J87222" s="3"/>
      <c r="K87222" s="3"/>
      <c r="L87222" s="1"/>
      <c r="O87222" s="7"/>
    </row>
    <row r="87223" spans="9:15" hidden="1">
      <c r="I87223" s="3"/>
      <c r="J87223" s="3"/>
      <c r="K87223" s="3"/>
      <c r="L87223" s="1"/>
      <c r="O87223" s="7"/>
    </row>
    <row r="87224" spans="9:15" hidden="1">
      <c r="I87224" s="3"/>
      <c r="J87224" s="3"/>
      <c r="K87224" s="3"/>
      <c r="L87224" s="1"/>
      <c r="O87224" s="7"/>
    </row>
    <row r="87225" spans="9:15" hidden="1">
      <c r="I87225" s="3"/>
      <c r="J87225" s="3"/>
      <c r="K87225" s="3"/>
      <c r="L87225" s="1"/>
      <c r="O87225" s="7"/>
    </row>
    <row r="87226" spans="9:15" hidden="1">
      <c r="I87226" s="3"/>
      <c r="J87226" s="3"/>
      <c r="K87226" s="3"/>
      <c r="L87226" s="1"/>
      <c r="O87226" s="7"/>
    </row>
    <row r="87227" spans="9:15" hidden="1">
      <c r="I87227" s="3"/>
      <c r="J87227" s="3"/>
      <c r="K87227" s="3"/>
      <c r="L87227" s="1"/>
      <c r="O87227" s="7"/>
    </row>
    <row r="87228" spans="9:15" hidden="1">
      <c r="I87228" s="3"/>
      <c r="J87228" s="3"/>
      <c r="K87228" s="3"/>
      <c r="L87228" s="1"/>
      <c r="O87228" s="7"/>
    </row>
    <row r="87229" spans="9:15" hidden="1">
      <c r="I87229" s="3"/>
      <c r="J87229" s="3"/>
      <c r="K87229" s="3"/>
      <c r="L87229" s="1"/>
      <c r="O87229" s="7"/>
    </row>
    <row r="87230" spans="9:15" hidden="1">
      <c r="I87230" s="3"/>
      <c r="J87230" s="3"/>
      <c r="K87230" s="3"/>
      <c r="L87230" s="1"/>
      <c r="O87230" s="7"/>
    </row>
    <row r="87231" spans="9:15" hidden="1">
      <c r="I87231" s="3"/>
      <c r="J87231" s="3"/>
      <c r="K87231" s="3"/>
      <c r="L87231" s="1"/>
      <c r="O87231" s="7"/>
    </row>
    <row r="87232" spans="9:15" hidden="1">
      <c r="I87232" s="3"/>
      <c r="J87232" s="3"/>
      <c r="K87232" s="3"/>
      <c r="L87232" s="1"/>
      <c r="O87232" s="7"/>
    </row>
    <row r="87233" spans="9:15" hidden="1">
      <c r="I87233" s="3"/>
      <c r="J87233" s="3"/>
      <c r="K87233" s="3"/>
      <c r="L87233" s="1"/>
      <c r="O87233" s="7"/>
    </row>
    <row r="87234" spans="9:15" hidden="1">
      <c r="I87234" s="3"/>
      <c r="J87234" s="3"/>
      <c r="K87234" s="3"/>
      <c r="L87234" s="1"/>
      <c r="O87234" s="7"/>
    </row>
    <row r="87235" spans="9:15" hidden="1">
      <c r="I87235" s="3"/>
      <c r="J87235" s="3"/>
      <c r="K87235" s="3"/>
      <c r="L87235" s="1"/>
      <c r="O87235" s="7"/>
    </row>
    <row r="87236" spans="9:15" hidden="1">
      <c r="I87236" s="3"/>
      <c r="J87236" s="3"/>
      <c r="K87236" s="3"/>
      <c r="L87236" s="1"/>
      <c r="O87236" s="7"/>
    </row>
    <row r="87237" spans="9:15" hidden="1">
      <c r="I87237" s="3"/>
      <c r="J87237" s="3"/>
      <c r="K87237" s="3"/>
      <c r="L87237" s="1"/>
      <c r="O87237" s="7"/>
    </row>
    <row r="87238" spans="9:15" hidden="1">
      <c r="I87238" s="3"/>
      <c r="J87238" s="3"/>
      <c r="K87238" s="3"/>
      <c r="L87238" s="1"/>
      <c r="O87238" s="7"/>
    </row>
    <row r="87239" spans="9:15" hidden="1">
      <c r="I87239" s="3"/>
      <c r="J87239" s="3"/>
      <c r="K87239" s="3"/>
      <c r="L87239" s="1"/>
      <c r="O87239" s="7"/>
    </row>
    <row r="87240" spans="9:15" hidden="1">
      <c r="I87240" s="3"/>
      <c r="J87240" s="3"/>
      <c r="K87240" s="3"/>
      <c r="L87240" s="1"/>
      <c r="O87240" s="7"/>
    </row>
    <row r="87241" spans="9:15" hidden="1">
      <c r="I87241" s="3"/>
      <c r="J87241" s="3"/>
      <c r="K87241" s="3"/>
      <c r="L87241" s="1"/>
      <c r="O87241" s="7"/>
    </row>
    <row r="87242" spans="9:15" hidden="1">
      <c r="I87242" s="3"/>
      <c r="J87242" s="3"/>
      <c r="K87242" s="3"/>
      <c r="L87242" s="1"/>
      <c r="O87242" s="7"/>
    </row>
    <row r="87243" spans="9:15" hidden="1">
      <c r="I87243" s="3"/>
      <c r="J87243" s="3"/>
      <c r="K87243" s="3"/>
      <c r="L87243" s="1"/>
      <c r="O87243" s="7"/>
    </row>
    <row r="87244" spans="9:15" hidden="1">
      <c r="I87244" s="3"/>
      <c r="J87244" s="3"/>
      <c r="K87244" s="3"/>
      <c r="L87244" s="1"/>
      <c r="O87244" s="7"/>
    </row>
    <row r="87245" spans="9:15" hidden="1">
      <c r="I87245" s="3"/>
      <c r="J87245" s="3"/>
      <c r="K87245" s="3"/>
      <c r="L87245" s="1"/>
      <c r="O87245" s="7"/>
    </row>
    <row r="87246" spans="9:15" hidden="1">
      <c r="I87246" s="3"/>
      <c r="J87246" s="3"/>
      <c r="K87246" s="3"/>
      <c r="L87246" s="1"/>
      <c r="O87246" s="7"/>
    </row>
    <row r="87247" spans="9:15" hidden="1">
      <c r="I87247" s="3"/>
      <c r="J87247" s="3"/>
      <c r="K87247" s="3"/>
      <c r="L87247" s="1"/>
      <c r="O87247" s="7"/>
    </row>
    <row r="87248" spans="9:15" hidden="1">
      <c r="I87248" s="3"/>
      <c r="J87248" s="3"/>
      <c r="K87248" s="3"/>
      <c r="L87248" s="1"/>
      <c r="O87248" s="7"/>
    </row>
    <row r="87249" spans="9:15" hidden="1">
      <c r="I87249" s="3"/>
      <c r="J87249" s="3"/>
      <c r="K87249" s="3"/>
      <c r="L87249" s="1"/>
      <c r="O87249" s="7"/>
    </row>
    <row r="87250" spans="9:15" hidden="1">
      <c r="I87250" s="3"/>
      <c r="J87250" s="3"/>
      <c r="K87250" s="3"/>
      <c r="L87250" s="1"/>
      <c r="O87250" s="7"/>
    </row>
    <row r="87251" spans="9:15" hidden="1">
      <c r="I87251" s="3"/>
      <c r="J87251" s="3"/>
      <c r="K87251" s="3"/>
      <c r="L87251" s="1"/>
      <c r="O87251" s="7"/>
    </row>
    <row r="87252" spans="9:15" hidden="1">
      <c r="I87252" s="3"/>
      <c r="J87252" s="3"/>
      <c r="K87252" s="3"/>
      <c r="L87252" s="1"/>
      <c r="O87252" s="7"/>
    </row>
    <row r="87253" spans="9:15" hidden="1">
      <c r="I87253" s="3"/>
      <c r="J87253" s="3"/>
      <c r="K87253" s="3"/>
      <c r="L87253" s="1"/>
      <c r="O87253" s="7"/>
    </row>
    <row r="87254" spans="9:15" hidden="1">
      <c r="I87254" s="3"/>
      <c r="J87254" s="3"/>
      <c r="K87254" s="3"/>
      <c r="L87254" s="1"/>
      <c r="O87254" s="7"/>
    </row>
    <row r="87255" spans="9:15" hidden="1">
      <c r="I87255" s="3"/>
      <c r="J87255" s="3"/>
      <c r="K87255" s="3"/>
      <c r="L87255" s="1"/>
      <c r="O87255" s="7"/>
    </row>
    <row r="87256" spans="9:15" hidden="1">
      <c r="I87256" s="3"/>
      <c r="J87256" s="3"/>
      <c r="K87256" s="3"/>
      <c r="L87256" s="1"/>
      <c r="O87256" s="7"/>
    </row>
    <row r="87257" spans="9:15" hidden="1">
      <c r="I87257" s="3"/>
      <c r="J87257" s="3"/>
      <c r="K87257" s="3"/>
      <c r="L87257" s="1"/>
      <c r="O87257" s="7"/>
    </row>
    <row r="87258" spans="9:15" hidden="1">
      <c r="I87258" s="3"/>
      <c r="J87258" s="3"/>
      <c r="K87258" s="3"/>
      <c r="L87258" s="1"/>
      <c r="O87258" s="7"/>
    </row>
    <row r="87259" spans="9:15" hidden="1">
      <c r="I87259" s="3"/>
      <c r="J87259" s="3"/>
      <c r="K87259" s="3"/>
      <c r="L87259" s="1"/>
      <c r="O87259" s="7"/>
    </row>
    <row r="87260" spans="9:15" hidden="1">
      <c r="I87260" s="3"/>
      <c r="J87260" s="3"/>
      <c r="K87260" s="3"/>
      <c r="L87260" s="1"/>
      <c r="O87260" s="7"/>
    </row>
    <row r="87261" spans="9:15" hidden="1">
      <c r="I87261" s="3"/>
      <c r="J87261" s="3"/>
      <c r="K87261" s="3"/>
      <c r="L87261" s="1"/>
      <c r="O87261" s="7"/>
    </row>
    <row r="87262" spans="9:15" hidden="1">
      <c r="I87262" s="3"/>
      <c r="J87262" s="3"/>
      <c r="K87262" s="3"/>
      <c r="L87262" s="1"/>
      <c r="O87262" s="7"/>
    </row>
    <row r="87263" spans="9:15" hidden="1">
      <c r="I87263" s="3"/>
      <c r="J87263" s="3"/>
      <c r="K87263" s="3"/>
      <c r="L87263" s="1"/>
      <c r="O87263" s="7"/>
    </row>
    <row r="87264" spans="9:15" hidden="1">
      <c r="I87264" s="3"/>
      <c r="J87264" s="3"/>
      <c r="K87264" s="3"/>
      <c r="L87264" s="1"/>
      <c r="O87264" s="7"/>
    </row>
    <row r="87265" spans="9:15" hidden="1">
      <c r="I87265" s="3"/>
      <c r="J87265" s="3"/>
      <c r="K87265" s="3"/>
      <c r="L87265" s="1"/>
      <c r="O87265" s="7"/>
    </row>
    <row r="87266" spans="9:15" hidden="1">
      <c r="I87266" s="3"/>
      <c r="J87266" s="3"/>
      <c r="K87266" s="3"/>
      <c r="L87266" s="1"/>
      <c r="O87266" s="7"/>
    </row>
    <row r="87267" spans="9:15" hidden="1">
      <c r="I87267" s="3"/>
      <c r="J87267" s="3"/>
      <c r="K87267" s="3"/>
      <c r="L87267" s="1"/>
      <c r="O87267" s="7"/>
    </row>
    <row r="87268" spans="9:15" hidden="1">
      <c r="I87268" s="3"/>
      <c r="J87268" s="3"/>
      <c r="K87268" s="3"/>
      <c r="L87268" s="1"/>
      <c r="O87268" s="7"/>
    </row>
    <row r="87269" spans="9:15" hidden="1">
      <c r="I87269" s="3"/>
      <c r="J87269" s="3"/>
      <c r="K87269" s="3"/>
      <c r="L87269" s="1"/>
      <c r="O87269" s="7"/>
    </row>
    <row r="87270" spans="9:15" hidden="1">
      <c r="I87270" s="3"/>
      <c r="J87270" s="3"/>
      <c r="K87270" s="3"/>
      <c r="L87270" s="1"/>
      <c r="O87270" s="7"/>
    </row>
    <row r="87271" spans="9:15" hidden="1">
      <c r="I87271" s="3"/>
      <c r="J87271" s="3"/>
      <c r="K87271" s="3"/>
      <c r="L87271" s="1"/>
      <c r="O87271" s="7"/>
    </row>
    <row r="87272" spans="9:15" hidden="1">
      <c r="I87272" s="3"/>
      <c r="J87272" s="3"/>
      <c r="K87272" s="3"/>
      <c r="L87272" s="1"/>
      <c r="O87272" s="7"/>
    </row>
    <row r="87273" spans="9:15" hidden="1">
      <c r="I87273" s="3"/>
      <c r="J87273" s="3"/>
      <c r="K87273" s="3"/>
      <c r="L87273" s="1"/>
      <c r="O87273" s="7"/>
    </row>
    <row r="87274" spans="9:15" hidden="1">
      <c r="I87274" s="3"/>
      <c r="J87274" s="3"/>
      <c r="K87274" s="3"/>
      <c r="L87274" s="1"/>
      <c r="O87274" s="7"/>
    </row>
    <row r="87275" spans="9:15" hidden="1">
      <c r="I87275" s="3"/>
      <c r="J87275" s="3"/>
      <c r="K87275" s="3"/>
      <c r="L87275" s="1"/>
      <c r="O87275" s="7"/>
    </row>
    <row r="87276" spans="9:15" hidden="1">
      <c r="I87276" s="3"/>
      <c r="J87276" s="3"/>
      <c r="K87276" s="3"/>
      <c r="L87276" s="1"/>
      <c r="O87276" s="7"/>
    </row>
    <row r="87277" spans="9:15" hidden="1">
      <c r="I87277" s="3"/>
      <c r="J87277" s="3"/>
      <c r="K87277" s="3"/>
      <c r="L87277" s="1"/>
      <c r="O87277" s="7"/>
    </row>
    <row r="87278" spans="9:15" hidden="1">
      <c r="I87278" s="3"/>
      <c r="J87278" s="3"/>
      <c r="K87278" s="3"/>
      <c r="L87278" s="1"/>
      <c r="O87278" s="7"/>
    </row>
    <row r="87279" spans="9:15" hidden="1">
      <c r="I87279" s="3"/>
      <c r="J87279" s="3"/>
      <c r="K87279" s="3"/>
      <c r="L87279" s="1"/>
      <c r="O87279" s="7"/>
    </row>
    <row r="87280" spans="9:15" hidden="1">
      <c r="I87280" s="3"/>
      <c r="J87280" s="3"/>
      <c r="K87280" s="3"/>
      <c r="L87280" s="1"/>
      <c r="O87280" s="7"/>
    </row>
    <row r="87281" spans="9:15" hidden="1">
      <c r="I87281" s="3"/>
      <c r="J87281" s="3"/>
      <c r="K87281" s="3"/>
      <c r="L87281" s="1"/>
      <c r="O87281" s="7"/>
    </row>
    <row r="87282" spans="9:15" hidden="1">
      <c r="I87282" s="3"/>
      <c r="J87282" s="3"/>
      <c r="K87282" s="3"/>
      <c r="L87282" s="1"/>
      <c r="O87282" s="7"/>
    </row>
    <row r="87283" spans="9:15" hidden="1">
      <c r="I87283" s="3"/>
      <c r="J87283" s="3"/>
      <c r="K87283" s="3"/>
      <c r="L87283" s="1"/>
      <c r="O87283" s="7"/>
    </row>
    <row r="87284" spans="9:15" hidden="1">
      <c r="I87284" s="3"/>
      <c r="J87284" s="3"/>
      <c r="K87284" s="3"/>
      <c r="L87284" s="1"/>
      <c r="O87284" s="7"/>
    </row>
    <row r="87285" spans="9:15" hidden="1">
      <c r="I87285" s="3"/>
      <c r="J87285" s="3"/>
      <c r="K87285" s="3"/>
      <c r="L87285" s="1"/>
      <c r="O87285" s="7"/>
    </row>
    <row r="87286" spans="9:15" hidden="1">
      <c r="I87286" s="3"/>
      <c r="J87286" s="3"/>
      <c r="K87286" s="3"/>
      <c r="L87286" s="1"/>
      <c r="O87286" s="7"/>
    </row>
    <row r="87287" spans="9:15" hidden="1">
      <c r="I87287" s="3"/>
      <c r="J87287" s="3"/>
      <c r="K87287" s="3"/>
      <c r="L87287" s="1"/>
      <c r="O87287" s="7"/>
    </row>
    <row r="87288" spans="9:15" hidden="1">
      <c r="I87288" s="3"/>
      <c r="J87288" s="3"/>
      <c r="K87288" s="3"/>
      <c r="L87288" s="1"/>
      <c r="O87288" s="7"/>
    </row>
    <row r="87289" spans="9:15" hidden="1">
      <c r="I87289" s="3"/>
      <c r="J87289" s="3"/>
      <c r="K87289" s="3"/>
      <c r="L87289" s="1"/>
      <c r="O87289" s="7"/>
    </row>
    <row r="87290" spans="9:15" hidden="1">
      <c r="I87290" s="3"/>
      <c r="J87290" s="3"/>
      <c r="K87290" s="3"/>
      <c r="L87290" s="1"/>
      <c r="O87290" s="7"/>
    </row>
    <row r="87291" spans="9:15" hidden="1">
      <c r="I87291" s="3"/>
      <c r="J87291" s="3"/>
      <c r="K87291" s="3"/>
      <c r="L87291" s="1"/>
      <c r="O87291" s="7"/>
    </row>
    <row r="87292" spans="9:15" hidden="1">
      <c r="I87292" s="3"/>
      <c r="J87292" s="3"/>
      <c r="K87292" s="3"/>
      <c r="L87292" s="1"/>
      <c r="O87292" s="7"/>
    </row>
    <row r="87293" spans="9:15" hidden="1">
      <c r="I87293" s="3"/>
      <c r="J87293" s="3"/>
      <c r="K87293" s="3"/>
      <c r="L87293" s="1"/>
      <c r="O87293" s="7"/>
    </row>
    <row r="87294" spans="9:15" hidden="1">
      <c r="I87294" s="3"/>
      <c r="J87294" s="3"/>
      <c r="K87294" s="3"/>
      <c r="L87294" s="1"/>
      <c r="O87294" s="7"/>
    </row>
    <row r="87295" spans="9:15" hidden="1">
      <c r="I87295" s="3"/>
      <c r="J87295" s="3"/>
      <c r="K87295" s="3"/>
      <c r="L87295" s="1"/>
      <c r="O87295" s="7"/>
    </row>
    <row r="87296" spans="9:15" hidden="1">
      <c r="I87296" s="3"/>
      <c r="J87296" s="3"/>
      <c r="K87296" s="3"/>
      <c r="L87296" s="1"/>
      <c r="O87296" s="7"/>
    </row>
    <row r="87297" spans="9:15" hidden="1">
      <c r="I87297" s="3"/>
      <c r="J87297" s="3"/>
      <c r="K87297" s="3"/>
      <c r="L87297" s="1"/>
      <c r="O87297" s="7"/>
    </row>
    <row r="87298" spans="9:15" hidden="1">
      <c r="I87298" s="3"/>
      <c r="J87298" s="3"/>
      <c r="K87298" s="3"/>
      <c r="L87298" s="1"/>
      <c r="O87298" s="7"/>
    </row>
    <row r="87299" spans="9:15" hidden="1">
      <c r="I87299" s="3"/>
      <c r="J87299" s="3"/>
      <c r="K87299" s="3"/>
      <c r="L87299" s="1"/>
      <c r="O87299" s="7"/>
    </row>
    <row r="87300" spans="9:15" hidden="1">
      <c r="I87300" s="3"/>
      <c r="J87300" s="3"/>
      <c r="K87300" s="3"/>
      <c r="L87300" s="1"/>
      <c r="O87300" s="7"/>
    </row>
    <row r="87301" spans="9:15" hidden="1">
      <c r="I87301" s="3"/>
      <c r="J87301" s="3"/>
      <c r="K87301" s="3"/>
      <c r="L87301" s="1"/>
      <c r="O87301" s="7"/>
    </row>
    <row r="87302" spans="9:15" hidden="1">
      <c r="I87302" s="3"/>
      <c r="J87302" s="3"/>
      <c r="K87302" s="3"/>
      <c r="L87302" s="1"/>
      <c r="O87302" s="7"/>
    </row>
    <row r="87303" spans="9:15" hidden="1">
      <c r="I87303" s="3"/>
      <c r="J87303" s="3"/>
      <c r="K87303" s="3"/>
      <c r="L87303" s="1"/>
      <c r="O87303" s="7"/>
    </row>
    <row r="87304" spans="9:15" hidden="1">
      <c r="I87304" s="3"/>
      <c r="J87304" s="3"/>
      <c r="K87304" s="3"/>
      <c r="L87304" s="1"/>
      <c r="O87304" s="7"/>
    </row>
    <row r="87305" spans="9:15" hidden="1">
      <c r="I87305" s="3"/>
      <c r="J87305" s="3"/>
      <c r="K87305" s="3"/>
      <c r="L87305" s="1"/>
      <c r="O87305" s="7"/>
    </row>
    <row r="87306" spans="9:15" hidden="1">
      <c r="I87306" s="3"/>
      <c r="J87306" s="3"/>
      <c r="K87306" s="3"/>
      <c r="L87306" s="1"/>
      <c r="O87306" s="7"/>
    </row>
    <row r="87307" spans="9:15" hidden="1">
      <c r="I87307" s="3"/>
      <c r="J87307" s="3"/>
      <c r="K87307" s="3"/>
      <c r="L87307" s="1"/>
      <c r="O87307" s="7"/>
    </row>
    <row r="87308" spans="9:15" hidden="1">
      <c r="I87308" s="3"/>
      <c r="J87308" s="3"/>
      <c r="K87308" s="3"/>
      <c r="L87308" s="1"/>
      <c r="O87308" s="7"/>
    </row>
    <row r="87309" spans="9:15" hidden="1">
      <c r="I87309" s="3"/>
      <c r="J87309" s="3"/>
      <c r="K87309" s="3"/>
      <c r="L87309" s="1"/>
      <c r="O87309" s="7"/>
    </row>
    <row r="87310" spans="9:15" hidden="1">
      <c r="I87310" s="3"/>
      <c r="J87310" s="3"/>
      <c r="K87310" s="3"/>
      <c r="L87310" s="1"/>
      <c r="O87310" s="7"/>
    </row>
    <row r="87311" spans="9:15" hidden="1">
      <c r="I87311" s="3"/>
      <c r="J87311" s="3"/>
      <c r="K87311" s="3"/>
      <c r="L87311" s="1"/>
      <c r="O87311" s="7"/>
    </row>
    <row r="87312" spans="9:15" hidden="1">
      <c r="I87312" s="3"/>
      <c r="J87312" s="3"/>
      <c r="K87312" s="3"/>
      <c r="L87312" s="1"/>
      <c r="O87312" s="7"/>
    </row>
    <row r="87313" spans="9:15" hidden="1">
      <c r="I87313" s="3"/>
      <c r="J87313" s="3"/>
      <c r="K87313" s="3"/>
      <c r="L87313" s="1"/>
      <c r="O87313" s="7"/>
    </row>
    <row r="87314" spans="9:15" hidden="1">
      <c r="I87314" s="3"/>
      <c r="J87314" s="3"/>
      <c r="K87314" s="3"/>
      <c r="L87314" s="1"/>
      <c r="O87314" s="7"/>
    </row>
    <row r="87315" spans="9:15" hidden="1">
      <c r="I87315" s="3"/>
      <c r="J87315" s="3"/>
      <c r="K87315" s="3"/>
      <c r="L87315" s="1"/>
      <c r="O87315" s="7"/>
    </row>
    <row r="87316" spans="9:15" hidden="1">
      <c r="I87316" s="3"/>
      <c r="J87316" s="3"/>
      <c r="K87316" s="3"/>
      <c r="L87316" s="1"/>
      <c r="O87316" s="7"/>
    </row>
    <row r="87317" spans="9:15" hidden="1">
      <c r="I87317" s="3"/>
      <c r="J87317" s="3"/>
      <c r="K87317" s="3"/>
      <c r="L87317" s="1"/>
      <c r="O87317" s="7"/>
    </row>
    <row r="87318" spans="9:15" hidden="1">
      <c r="I87318" s="3"/>
      <c r="J87318" s="3"/>
      <c r="K87318" s="3"/>
      <c r="L87318" s="1"/>
      <c r="O87318" s="7"/>
    </row>
    <row r="87319" spans="9:15" hidden="1">
      <c r="I87319" s="3"/>
      <c r="J87319" s="3"/>
      <c r="K87319" s="3"/>
      <c r="L87319" s="1"/>
      <c r="O87319" s="7"/>
    </row>
    <row r="87320" spans="9:15" hidden="1">
      <c r="I87320" s="3"/>
      <c r="J87320" s="3"/>
      <c r="K87320" s="3"/>
      <c r="L87320" s="1"/>
      <c r="O87320" s="7"/>
    </row>
    <row r="87321" spans="9:15" hidden="1">
      <c r="I87321" s="3"/>
      <c r="J87321" s="3"/>
      <c r="K87321" s="3"/>
      <c r="L87321" s="1"/>
      <c r="O87321" s="7"/>
    </row>
    <row r="87322" spans="9:15" hidden="1">
      <c r="I87322" s="3"/>
      <c r="J87322" s="3"/>
      <c r="K87322" s="3"/>
      <c r="L87322" s="1"/>
      <c r="O87322" s="7"/>
    </row>
    <row r="87323" spans="9:15" hidden="1">
      <c r="I87323" s="3"/>
      <c r="J87323" s="3"/>
      <c r="K87323" s="3"/>
      <c r="L87323" s="1"/>
      <c r="O87323" s="7"/>
    </row>
    <row r="87324" spans="9:15" hidden="1">
      <c r="I87324" s="3"/>
      <c r="J87324" s="3"/>
      <c r="K87324" s="3"/>
      <c r="L87324" s="1"/>
      <c r="O87324" s="7"/>
    </row>
    <row r="87325" spans="9:15" hidden="1">
      <c r="I87325" s="3"/>
      <c r="J87325" s="3"/>
      <c r="K87325" s="3"/>
      <c r="L87325" s="1"/>
      <c r="O87325" s="7"/>
    </row>
    <row r="87326" spans="9:15" hidden="1">
      <c r="I87326" s="3"/>
      <c r="J87326" s="3"/>
      <c r="K87326" s="3"/>
      <c r="L87326" s="1"/>
      <c r="O87326" s="7"/>
    </row>
    <row r="87327" spans="9:15" hidden="1">
      <c r="I87327" s="3"/>
      <c r="J87327" s="3"/>
      <c r="K87327" s="3"/>
      <c r="L87327" s="1"/>
      <c r="O87327" s="7"/>
    </row>
    <row r="87328" spans="9:15" hidden="1">
      <c r="I87328" s="3"/>
      <c r="J87328" s="3"/>
      <c r="K87328" s="3"/>
      <c r="L87328" s="1"/>
      <c r="O87328" s="7"/>
    </row>
    <row r="87329" spans="9:15" hidden="1">
      <c r="I87329" s="3"/>
      <c r="J87329" s="3"/>
      <c r="K87329" s="3"/>
      <c r="L87329" s="1"/>
      <c r="O87329" s="7"/>
    </row>
    <row r="87330" spans="9:15" hidden="1">
      <c r="I87330" s="3"/>
      <c r="J87330" s="3"/>
      <c r="K87330" s="3"/>
      <c r="L87330" s="1"/>
      <c r="O87330" s="7"/>
    </row>
    <row r="87331" spans="9:15" hidden="1">
      <c r="I87331" s="3"/>
      <c r="J87331" s="3"/>
      <c r="K87331" s="3"/>
      <c r="L87331" s="1"/>
      <c r="O87331" s="7"/>
    </row>
    <row r="87332" spans="9:15" hidden="1">
      <c r="I87332" s="3"/>
      <c r="J87332" s="3"/>
      <c r="K87332" s="3"/>
      <c r="L87332" s="1"/>
      <c r="O87332" s="7"/>
    </row>
    <row r="87333" spans="9:15" hidden="1">
      <c r="I87333" s="3"/>
      <c r="J87333" s="3"/>
      <c r="K87333" s="3"/>
      <c r="L87333" s="1"/>
      <c r="O87333" s="7"/>
    </row>
    <row r="87334" spans="9:15" hidden="1">
      <c r="I87334" s="3"/>
      <c r="J87334" s="3"/>
      <c r="K87334" s="3"/>
      <c r="L87334" s="1"/>
      <c r="O87334" s="7"/>
    </row>
    <row r="87335" spans="9:15" hidden="1">
      <c r="I87335" s="3"/>
      <c r="J87335" s="3"/>
      <c r="K87335" s="3"/>
      <c r="L87335" s="1"/>
      <c r="O87335" s="7"/>
    </row>
    <row r="87336" spans="9:15" hidden="1">
      <c r="I87336" s="3"/>
      <c r="J87336" s="3"/>
      <c r="K87336" s="3"/>
      <c r="L87336" s="1"/>
      <c r="O87336" s="7"/>
    </row>
    <row r="87337" spans="9:15" hidden="1">
      <c r="I87337" s="3"/>
      <c r="J87337" s="3"/>
      <c r="K87337" s="3"/>
      <c r="L87337" s="1"/>
      <c r="O87337" s="7"/>
    </row>
    <row r="87338" spans="9:15" hidden="1">
      <c r="I87338" s="3"/>
      <c r="J87338" s="3"/>
      <c r="K87338" s="3"/>
      <c r="L87338" s="1"/>
      <c r="O87338" s="7"/>
    </row>
    <row r="87339" spans="9:15" hidden="1">
      <c r="I87339" s="3"/>
      <c r="J87339" s="3"/>
      <c r="K87339" s="3"/>
      <c r="L87339" s="1"/>
      <c r="O87339" s="7"/>
    </row>
    <row r="87340" spans="9:15" hidden="1">
      <c r="I87340" s="3"/>
      <c r="J87340" s="3"/>
      <c r="K87340" s="3"/>
      <c r="L87340" s="1"/>
      <c r="O87340" s="7"/>
    </row>
    <row r="87341" spans="9:15" hidden="1">
      <c r="I87341" s="3"/>
      <c r="J87341" s="3"/>
      <c r="K87341" s="3"/>
      <c r="L87341" s="1"/>
      <c r="O87341" s="7"/>
    </row>
    <row r="87342" spans="9:15" hidden="1">
      <c r="I87342" s="3"/>
      <c r="J87342" s="3"/>
      <c r="K87342" s="3"/>
      <c r="L87342" s="1"/>
      <c r="O87342" s="7"/>
    </row>
    <row r="87343" spans="9:15" hidden="1">
      <c r="I87343" s="3"/>
      <c r="J87343" s="3"/>
      <c r="K87343" s="3"/>
      <c r="L87343" s="1"/>
      <c r="O87343" s="7"/>
    </row>
    <row r="87344" spans="9:15" hidden="1">
      <c r="I87344" s="3"/>
      <c r="J87344" s="3"/>
      <c r="K87344" s="3"/>
      <c r="L87344" s="1"/>
      <c r="O87344" s="7"/>
    </row>
    <row r="87345" spans="9:15" hidden="1">
      <c r="I87345" s="3"/>
      <c r="J87345" s="3"/>
      <c r="K87345" s="3"/>
      <c r="L87345" s="1"/>
      <c r="O87345" s="7"/>
    </row>
    <row r="87346" spans="9:15" hidden="1">
      <c r="I87346" s="3"/>
      <c r="J87346" s="3"/>
      <c r="K87346" s="3"/>
      <c r="L87346" s="1"/>
      <c r="O87346" s="7"/>
    </row>
    <row r="87347" spans="9:15" hidden="1">
      <c r="I87347" s="3"/>
      <c r="J87347" s="3"/>
      <c r="K87347" s="3"/>
      <c r="L87347" s="1"/>
      <c r="O87347" s="7"/>
    </row>
    <row r="87348" spans="9:15" hidden="1">
      <c r="I87348" s="3"/>
      <c r="J87348" s="3"/>
      <c r="K87348" s="3"/>
      <c r="L87348" s="1"/>
      <c r="O87348" s="7"/>
    </row>
    <row r="87349" spans="9:15" hidden="1">
      <c r="I87349" s="3"/>
      <c r="J87349" s="3"/>
      <c r="K87349" s="3"/>
      <c r="L87349" s="1"/>
      <c r="O87349" s="7"/>
    </row>
    <row r="87350" spans="9:15" hidden="1">
      <c r="I87350" s="3"/>
      <c r="J87350" s="3"/>
      <c r="K87350" s="3"/>
      <c r="L87350" s="1"/>
      <c r="O87350" s="7"/>
    </row>
    <row r="87351" spans="9:15" hidden="1">
      <c r="I87351" s="3"/>
      <c r="J87351" s="3"/>
      <c r="K87351" s="3"/>
      <c r="L87351" s="1"/>
      <c r="O87351" s="7"/>
    </row>
    <row r="87352" spans="9:15" hidden="1">
      <c r="I87352" s="3"/>
      <c r="J87352" s="3"/>
      <c r="K87352" s="3"/>
      <c r="L87352" s="1"/>
      <c r="O87352" s="7"/>
    </row>
    <row r="87353" spans="9:15" hidden="1">
      <c r="I87353" s="3"/>
      <c r="J87353" s="3"/>
      <c r="K87353" s="3"/>
      <c r="L87353" s="1"/>
      <c r="O87353" s="7"/>
    </row>
    <row r="87354" spans="9:15" hidden="1">
      <c r="I87354" s="3"/>
      <c r="J87354" s="3"/>
      <c r="K87354" s="3"/>
      <c r="L87354" s="1"/>
      <c r="O87354" s="7"/>
    </row>
    <row r="87355" spans="9:15" hidden="1">
      <c r="I87355" s="3"/>
      <c r="J87355" s="3"/>
      <c r="K87355" s="3"/>
      <c r="L87355" s="1"/>
      <c r="O87355" s="7"/>
    </row>
    <row r="87356" spans="9:15" hidden="1">
      <c r="I87356" s="3"/>
      <c r="J87356" s="3"/>
      <c r="K87356" s="3"/>
      <c r="L87356" s="1"/>
      <c r="O87356" s="7"/>
    </row>
    <row r="87357" spans="9:15" hidden="1">
      <c r="I87357" s="3"/>
      <c r="J87357" s="3"/>
      <c r="K87357" s="3"/>
      <c r="L87357" s="1"/>
      <c r="O87357" s="7"/>
    </row>
    <row r="87358" spans="9:15" hidden="1">
      <c r="I87358" s="3"/>
      <c r="J87358" s="3"/>
      <c r="K87358" s="3"/>
      <c r="L87358" s="1"/>
      <c r="O87358" s="7"/>
    </row>
    <row r="87359" spans="9:15" hidden="1">
      <c r="I87359" s="3"/>
      <c r="J87359" s="3"/>
      <c r="K87359" s="3"/>
      <c r="L87359" s="1"/>
      <c r="O87359" s="7"/>
    </row>
    <row r="87360" spans="9:15" hidden="1">
      <c r="I87360" s="3"/>
      <c r="J87360" s="3"/>
      <c r="K87360" s="3"/>
      <c r="L87360" s="1"/>
      <c r="O87360" s="7"/>
    </row>
    <row r="87361" spans="9:15" hidden="1">
      <c r="I87361" s="3"/>
      <c r="J87361" s="3"/>
      <c r="K87361" s="3"/>
      <c r="L87361" s="1"/>
      <c r="O87361" s="7"/>
    </row>
    <row r="87362" spans="9:15" hidden="1">
      <c r="I87362" s="3"/>
      <c r="J87362" s="3"/>
      <c r="K87362" s="3"/>
      <c r="L87362" s="1"/>
      <c r="O87362" s="7"/>
    </row>
    <row r="87363" spans="9:15" hidden="1">
      <c r="I87363" s="3"/>
      <c r="J87363" s="3"/>
      <c r="K87363" s="3"/>
      <c r="L87363" s="1"/>
      <c r="O87363" s="7"/>
    </row>
    <row r="87364" spans="9:15" hidden="1">
      <c r="I87364" s="3"/>
      <c r="J87364" s="3"/>
      <c r="K87364" s="3"/>
      <c r="L87364" s="1"/>
      <c r="O87364" s="7"/>
    </row>
    <row r="87365" spans="9:15" hidden="1">
      <c r="I87365" s="3"/>
      <c r="J87365" s="3"/>
      <c r="K87365" s="3"/>
      <c r="L87365" s="1"/>
      <c r="O87365" s="7"/>
    </row>
    <row r="87366" spans="9:15" hidden="1">
      <c r="I87366" s="3"/>
      <c r="J87366" s="3"/>
      <c r="K87366" s="3"/>
      <c r="L87366" s="1"/>
      <c r="O87366" s="7"/>
    </row>
    <row r="87367" spans="9:15" hidden="1">
      <c r="I87367" s="3"/>
      <c r="J87367" s="3"/>
      <c r="K87367" s="3"/>
      <c r="L87367" s="1"/>
      <c r="O87367" s="7"/>
    </row>
    <row r="87368" spans="9:15" hidden="1">
      <c r="I87368" s="3"/>
      <c r="J87368" s="3"/>
      <c r="K87368" s="3"/>
      <c r="L87368" s="1"/>
      <c r="O87368" s="7"/>
    </row>
    <row r="87369" spans="9:15" hidden="1">
      <c r="I87369" s="3"/>
      <c r="J87369" s="3"/>
      <c r="K87369" s="3"/>
      <c r="L87369" s="1"/>
      <c r="O87369" s="7"/>
    </row>
    <row r="87370" spans="9:15" hidden="1">
      <c r="I87370" s="3"/>
      <c r="J87370" s="3"/>
      <c r="K87370" s="3"/>
      <c r="L87370" s="1"/>
      <c r="O87370" s="7"/>
    </row>
    <row r="87371" spans="9:15" hidden="1">
      <c r="I87371" s="3"/>
      <c r="J87371" s="3"/>
      <c r="K87371" s="3"/>
      <c r="L87371" s="1"/>
      <c r="O87371" s="7"/>
    </row>
    <row r="87372" spans="9:15" hidden="1">
      <c r="I87372" s="3"/>
      <c r="J87372" s="3"/>
      <c r="K87372" s="3"/>
      <c r="L87372" s="1"/>
      <c r="O87372" s="7"/>
    </row>
    <row r="87373" spans="9:15" hidden="1">
      <c r="I87373" s="3"/>
      <c r="J87373" s="3"/>
      <c r="K87373" s="3"/>
      <c r="L87373" s="1"/>
      <c r="O87373" s="7"/>
    </row>
    <row r="87374" spans="9:15" hidden="1">
      <c r="I87374" s="3"/>
      <c r="J87374" s="3"/>
      <c r="K87374" s="3"/>
      <c r="L87374" s="1"/>
      <c r="O87374" s="7"/>
    </row>
    <row r="87375" spans="9:15" hidden="1">
      <c r="I87375" s="3"/>
      <c r="J87375" s="3"/>
      <c r="K87375" s="3"/>
      <c r="L87375" s="1"/>
      <c r="O87375" s="7"/>
    </row>
    <row r="87376" spans="9:15" hidden="1">
      <c r="I87376" s="3"/>
      <c r="J87376" s="3"/>
      <c r="K87376" s="3"/>
      <c r="L87376" s="1"/>
      <c r="O87376" s="7"/>
    </row>
    <row r="87377" spans="9:15" hidden="1">
      <c r="I87377" s="3"/>
      <c r="J87377" s="3"/>
      <c r="K87377" s="3"/>
      <c r="L87377" s="1"/>
      <c r="O87377" s="7"/>
    </row>
    <row r="87378" spans="9:15" hidden="1">
      <c r="I87378" s="3"/>
      <c r="J87378" s="3"/>
      <c r="K87378" s="3"/>
      <c r="L87378" s="1"/>
      <c r="O87378" s="7"/>
    </row>
    <row r="87379" spans="9:15" hidden="1">
      <c r="I87379" s="3"/>
      <c r="J87379" s="3"/>
      <c r="K87379" s="3"/>
      <c r="L87379" s="1"/>
      <c r="O87379" s="7"/>
    </row>
    <row r="87380" spans="9:15" hidden="1">
      <c r="I87380" s="3"/>
      <c r="J87380" s="3"/>
      <c r="K87380" s="3"/>
      <c r="L87380" s="1"/>
      <c r="O87380" s="7"/>
    </row>
    <row r="87381" spans="9:15" hidden="1">
      <c r="I87381" s="3"/>
      <c r="J87381" s="3"/>
      <c r="K87381" s="3"/>
      <c r="L87381" s="1"/>
      <c r="O87381" s="7"/>
    </row>
    <row r="87382" spans="9:15" hidden="1">
      <c r="I87382" s="3"/>
      <c r="J87382" s="3"/>
      <c r="K87382" s="3"/>
      <c r="L87382" s="1"/>
      <c r="O87382" s="7"/>
    </row>
    <row r="87383" spans="9:15" hidden="1">
      <c r="I87383" s="3"/>
      <c r="J87383" s="3"/>
      <c r="K87383" s="3"/>
      <c r="L87383" s="1"/>
      <c r="O87383" s="7"/>
    </row>
    <row r="87384" spans="9:15" hidden="1">
      <c r="I87384" s="3"/>
      <c r="J87384" s="3"/>
      <c r="K87384" s="3"/>
      <c r="L87384" s="1"/>
      <c r="O87384" s="7"/>
    </row>
    <row r="87385" spans="9:15" hidden="1">
      <c r="I87385" s="3"/>
      <c r="J87385" s="3"/>
      <c r="K87385" s="3"/>
      <c r="L87385" s="1"/>
      <c r="O87385" s="7"/>
    </row>
    <row r="87386" spans="9:15" hidden="1">
      <c r="I87386" s="3"/>
      <c r="J87386" s="3"/>
      <c r="K87386" s="3"/>
      <c r="L87386" s="1"/>
      <c r="O87386" s="7"/>
    </row>
    <row r="87387" spans="9:15" hidden="1">
      <c r="I87387" s="3"/>
      <c r="J87387" s="3"/>
      <c r="K87387" s="3"/>
      <c r="L87387" s="1"/>
      <c r="O87387" s="7"/>
    </row>
    <row r="87388" spans="9:15" hidden="1">
      <c r="I87388" s="3"/>
      <c r="J87388" s="3"/>
      <c r="K87388" s="3"/>
      <c r="L87388" s="1"/>
      <c r="O87388" s="7"/>
    </row>
    <row r="87389" spans="9:15" hidden="1">
      <c r="I87389" s="3"/>
      <c r="J87389" s="3"/>
      <c r="K87389" s="3"/>
      <c r="L87389" s="1"/>
      <c r="O87389" s="7"/>
    </row>
    <row r="87390" spans="9:15" hidden="1">
      <c r="I87390" s="3"/>
      <c r="J87390" s="3"/>
      <c r="K87390" s="3"/>
      <c r="L87390" s="1"/>
      <c r="O87390" s="7"/>
    </row>
    <row r="87391" spans="9:15" hidden="1">
      <c r="I87391" s="3"/>
      <c r="J87391" s="3"/>
      <c r="K87391" s="3"/>
      <c r="L87391" s="1"/>
      <c r="O87391" s="7"/>
    </row>
    <row r="87392" spans="9:15" hidden="1">
      <c r="I87392" s="3"/>
      <c r="J87392" s="3"/>
      <c r="K87392" s="3"/>
      <c r="L87392" s="1"/>
      <c r="O87392" s="7"/>
    </row>
    <row r="87393" spans="9:15" hidden="1">
      <c r="I87393" s="3"/>
      <c r="J87393" s="3"/>
      <c r="K87393" s="3"/>
      <c r="L87393" s="1"/>
      <c r="O87393" s="7"/>
    </row>
    <row r="87394" spans="9:15" hidden="1">
      <c r="I87394" s="3"/>
      <c r="J87394" s="3"/>
      <c r="K87394" s="3"/>
      <c r="L87394" s="1"/>
      <c r="O87394" s="7"/>
    </row>
    <row r="87395" spans="9:15" hidden="1">
      <c r="I87395" s="3"/>
      <c r="J87395" s="3"/>
      <c r="K87395" s="3"/>
      <c r="L87395" s="1"/>
      <c r="O87395" s="7"/>
    </row>
    <row r="87396" spans="9:15" hidden="1">
      <c r="I87396" s="3"/>
      <c r="J87396" s="3"/>
      <c r="K87396" s="3"/>
      <c r="L87396" s="1"/>
      <c r="O87396" s="7"/>
    </row>
    <row r="87397" spans="9:15" hidden="1">
      <c r="I87397" s="3"/>
      <c r="J87397" s="3"/>
      <c r="K87397" s="3"/>
      <c r="L87397" s="1"/>
      <c r="O87397" s="7"/>
    </row>
    <row r="87398" spans="9:15" hidden="1">
      <c r="I87398" s="3"/>
      <c r="J87398" s="3"/>
      <c r="K87398" s="3"/>
      <c r="L87398" s="1"/>
      <c r="O87398" s="7"/>
    </row>
    <row r="87399" spans="9:15" hidden="1">
      <c r="I87399" s="3"/>
      <c r="J87399" s="3"/>
      <c r="K87399" s="3"/>
      <c r="L87399" s="1"/>
      <c r="O87399" s="7"/>
    </row>
    <row r="87400" spans="9:15" hidden="1">
      <c r="I87400" s="3"/>
      <c r="J87400" s="3"/>
      <c r="K87400" s="3"/>
      <c r="L87400" s="1"/>
      <c r="O87400" s="7"/>
    </row>
    <row r="87401" spans="9:15" hidden="1">
      <c r="I87401" s="3"/>
      <c r="J87401" s="3"/>
      <c r="K87401" s="3"/>
      <c r="L87401" s="1"/>
      <c r="O87401" s="7"/>
    </row>
    <row r="87402" spans="9:15" hidden="1">
      <c r="I87402" s="3"/>
      <c r="J87402" s="3"/>
      <c r="K87402" s="3"/>
      <c r="L87402" s="1"/>
      <c r="O87402" s="7"/>
    </row>
    <row r="87403" spans="9:15" hidden="1">
      <c r="I87403" s="3"/>
      <c r="J87403" s="3"/>
      <c r="K87403" s="3"/>
      <c r="L87403" s="1"/>
      <c r="O87403" s="7"/>
    </row>
    <row r="87404" spans="9:15" hidden="1">
      <c r="I87404" s="3"/>
      <c r="J87404" s="3"/>
      <c r="K87404" s="3"/>
      <c r="L87404" s="1"/>
      <c r="O87404" s="7"/>
    </row>
    <row r="87405" spans="9:15" hidden="1">
      <c r="I87405" s="3"/>
      <c r="J87405" s="3"/>
      <c r="K87405" s="3"/>
      <c r="L87405" s="1"/>
      <c r="O87405" s="7"/>
    </row>
    <row r="87406" spans="9:15" hidden="1">
      <c r="I87406" s="3"/>
      <c r="J87406" s="3"/>
      <c r="K87406" s="3"/>
      <c r="L87406" s="1"/>
      <c r="O87406" s="7"/>
    </row>
    <row r="87407" spans="9:15" hidden="1">
      <c r="I87407" s="3"/>
      <c r="J87407" s="3"/>
      <c r="K87407" s="3"/>
      <c r="L87407" s="1"/>
      <c r="O87407" s="7"/>
    </row>
    <row r="87408" spans="9:15" hidden="1">
      <c r="I87408" s="3"/>
      <c r="J87408" s="3"/>
      <c r="K87408" s="3"/>
      <c r="L87408" s="1"/>
      <c r="O87408" s="7"/>
    </row>
    <row r="87409" spans="9:15" hidden="1">
      <c r="I87409" s="3"/>
      <c r="J87409" s="3"/>
      <c r="K87409" s="3"/>
      <c r="L87409" s="1"/>
      <c r="O87409" s="7"/>
    </row>
    <row r="87410" spans="9:15" hidden="1">
      <c r="I87410" s="3"/>
      <c r="J87410" s="3"/>
      <c r="K87410" s="3"/>
      <c r="L87410" s="1"/>
      <c r="O87410" s="7"/>
    </row>
    <row r="87411" spans="9:15" hidden="1">
      <c r="I87411" s="3"/>
      <c r="J87411" s="3"/>
      <c r="K87411" s="3"/>
      <c r="L87411" s="1"/>
      <c r="O87411" s="7"/>
    </row>
    <row r="87412" spans="9:15" hidden="1">
      <c r="I87412" s="3"/>
      <c r="J87412" s="3"/>
      <c r="K87412" s="3"/>
      <c r="L87412" s="1"/>
      <c r="O87412" s="7"/>
    </row>
    <row r="87413" spans="9:15" hidden="1">
      <c r="I87413" s="3"/>
      <c r="J87413" s="3"/>
      <c r="K87413" s="3"/>
      <c r="L87413" s="1"/>
      <c r="O87413" s="7"/>
    </row>
    <row r="87414" spans="9:15" hidden="1">
      <c r="I87414" s="3"/>
      <c r="J87414" s="3"/>
      <c r="K87414" s="3"/>
      <c r="L87414" s="1"/>
      <c r="O87414" s="7"/>
    </row>
    <row r="87415" spans="9:15" hidden="1">
      <c r="I87415" s="3"/>
      <c r="J87415" s="3"/>
      <c r="K87415" s="3"/>
      <c r="L87415" s="1"/>
      <c r="O87415" s="7"/>
    </row>
    <row r="87416" spans="9:15" hidden="1">
      <c r="I87416" s="3"/>
      <c r="J87416" s="3"/>
      <c r="K87416" s="3"/>
      <c r="L87416" s="1"/>
      <c r="O87416" s="7"/>
    </row>
    <row r="87417" spans="9:15" hidden="1">
      <c r="I87417" s="3"/>
      <c r="J87417" s="3"/>
      <c r="K87417" s="3"/>
      <c r="L87417" s="1"/>
      <c r="O87417" s="7"/>
    </row>
    <row r="87418" spans="9:15" hidden="1">
      <c r="I87418" s="3"/>
      <c r="J87418" s="3"/>
      <c r="K87418" s="3"/>
      <c r="L87418" s="1"/>
      <c r="O87418" s="7"/>
    </row>
    <row r="87419" spans="9:15" hidden="1">
      <c r="I87419" s="3"/>
      <c r="J87419" s="3"/>
      <c r="K87419" s="3"/>
      <c r="L87419" s="1"/>
      <c r="O87419" s="7"/>
    </row>
    <row r="87420" spans="9:15" hidden="1">
      <c r="I87420" s="3"/>
      <c r="J87420" s="3"/>
      <c r="K87420" s="3"/>
      <c r="L87420" s="1"/>
      <c r="O87420" s="7"/>
    </row>
    <row r="87421" spans="9:15" hidden="1">
      <c r="I87421" s="3"/>
      <c r="J87421" s="3"/>
      <c r="K87421" s="3"/>
      <c r="L87421" s="1"/>
      <c r="O87421" s="7"/>
    </row>
    <row r="87422" spans="9:15" hidden="1">
      <c r="I87422" s="3"/>
      <c r="J87422" s="3"/>
      <c r="K87422" s="3"/>
      <c r="L87422" s="1"/>
      <c r="O87422" s="7"/>
    </row>
    <row r="87423" spans="9:15" hidden="1">
      <c r="I87423" s="3"/>
      <c r="J87423" s="3"/>
      <c r="K87423" s="3"/>
      <c r="L87423" s="1"/>
      <c r="O87423" s="7"/>
    </row>
    <row r="87424" spans="9:15" hidden="1">
      <c r="I87424" s="3"/>
      <c r="J87424" s="3"/>
      <c r="K87424" s="3"/>
      <c r="L87424" s="1"/>
      <c r="O87424" s="7"/>
    </row>
    <row r="87425" spans="9:15" hidden="1">
      <c r="I87425" s="3"/>
      <c r="J87425" s="3"/>
      <c r="K87425" s="3"/>
      <c r="L87425" s="1"/>
      <c r="O87425" s="7"/>
    </row>
    <row r="87426" spans="9:15" hidden="1">
      <c r="I87426" s="3"/>
      <c r="J87426" s="3"/>
      <c r="K87426" s="3"/>
      <c r="L87426" s="1"/>
      <c r="O87426" s="7"/>
    </row>
    <row r="87427" spans="9:15" hidden="1">
      <c r="I87427" s="3"/>
      <c r="J87427" s="3"/>
      <c r="K87427" s="3"/>
      <c r="L87427" s="1"/>
      <c r="O87427" s="7"/>
    </row>
    <row r="87428" spans="9:15" hidden="1">
      <c r="I87428" s="3"/>
      <c r="J87428" s="3"/>
      <c r="K87428" s="3"/>
      <c r="L87428" s="1"/>
      <c r="O87428" s="7"/>
    </row>
    <row r="87429" spans="9:15" hidden="1">
      <c r="I87429" s="3"/>
      <c r="J87429" s="3"/>
      <c r="K87429" s="3"/>
      <c r="L87429" s="1"/>
      <c r="O87429" s="7"/>
    </row>
    <row r="87430" spans="9:15" hidden="1">
      <c r="I87430" s="3"/>
      <c r="J87430" s="3"/>
      <c r="K87430" s="3"/>
      <c r="L87430" s="1"/>
      <c r="O87430" s="7"/>
    </row>
    <row r="87431" spans="9:15" hidden="1">
      <c r="I87431" s="3"/>
      <c r="J87431" s="3"/>
      <c r="K87431" s="3"/>
      <c r="L87431" s="1"/>
      <c r="O87431" s="7"/>
    </row>
    <row r="87432" spans="9:15" hidden="1">
      <c r="I87432" s="3"/>
      <c r="J87432" s="3"/>
      <c r="K87432" s="3"/>
      <c r="L87432" s="1"/>
      <c r="O87432" s="7"/>
    </row>
    <row r="87433" spans="9:15" hidden="1">
      <c r="I87433" s="3"/>
      <c r="J87433" s="3"/>
      <c r="K87433" s="3"/>
      <c r="L87433" s="1"/>
      <c r="O87433" s="7"/>
    </row>
    <row r="87434" spans="9:15" hidden="1">
      <c r="I87434" s="3"/>
      <c r="J87434" s="3"/>
      <c r="K87434" s="3"/>
      <c r="L87434" s="1"/>
      <c r="O87434" s="7"/>
    </row>
    <row r="87435" spans="9:15" hidden="1">
      <c r="I87435" s="3"/>
      <c r="J87435" s="3"/>
      <c r="K87435" s="3"/>
      <c r="L87435" s="1"/>
      <c r="O87435" s="7"/>
    </row>
    <row r="87436" spans="9:15" hidden="1">
      <c r="I87436" s="3"/>
      <c r="J87436" s="3"/>
      <c r="K87436" s="3"/>
      <c r="L87436" s="1"/>
      <c r="O87436" s="7"/>
    </row>
    <row r="87437" spans="9:15" hidden="1">
      <c r="I87437" s="3"/>
      <c r="J87437" s="3"/>
      <c r="K87437" s="3"/>
      <c r="L87437" s="1"/>
      <c r="O87437" s="7"/>
    </row>
    <row r="87438" spans="9:15" hidden="1">
      <c r="I87438" s="3"/>
      <c r="J87438" s="3"/>
      <c r="K87438" s="3"/>
      <c r="L87438" s="1"/>
      <c r="O87438" s="7"/>
    </row>
    <row r="87439" spans="9:15" hidden="1">
      <c r="I87439" s="3"/>
      <c r="J87439" s="3"/>
      <c r="K87439" s="3"/>
      <c r="L87439" s="1"/>
      <c r="O87439" s="7"/>
    </row>
    <row r="87440" spans="9:15" hidden="1">
      <c r="I87440" s="3"/>
      <c r="J87440" s="3"/>
      <c r="K87440" s="3"/>
      <c r="L87440" s="1"/>
      <c r="O87440" s="7"/>
    </row>
    <row r="87441" spans="9:15" hidden="1">
      <c r="I87441" s="3"/>
      <c r="J87441" s="3"/>
      <c r="K87441" s="3"/>
      <c r="L87441" s="1"/>
      <c r="O87441" s="7"/>
    </row>
    <row r="87442" spans="9:15" hidden="1">
      <c r="I87442" s="3"/>
      <c r="J87442" s="3"/>
      <c r="K87442" s="3"/>
      <c r="L87442" s="1"/>
      <c r="O87442" s="7"/>
    </row>
    <row r="87443" spans="9:15" hidden="1">
      <c r="I87443" s="3"/>
      <c r="J87443" s="3"/>
      <c r="K87443" s="3"/>
      <c r="L87443" s="1"/>
      <c r="O87443" s="7"/>
    </row>
    <row r="87444" spans="9:15" hidden="1">
      <c r="I87444" s="3"/>
      <c r="J87444" s="3"/>
      <c r="K87444" s="3"/>
      <c r="L87444" s="1"/>
      <c r="O87444" s="7"/>
    </row>
    <row r="87445" spans="9:15" hidden="1">
      <c r="I87445" s="3"/>
      <c r="J87445" s="3"/>
      <c r="K87445" s="3"/>
      <c r="L87445" s="1"/>
      <c r="O87445" s="7"/>
    </row>
    <row r="87446" spans="9:15" hidden="1">
      <c r="I87446" s="3"/>
      <c r="J87446" s="3"/>
      <c r="K87446" s="3"/>
      <c r="L87446" s="1"/>
      <c r="O87446" s="7"/>
    </row>
    <row r="87447" spans="9:15" hidden="1">
      <c r="I87447" s="3"/>
      <c r="J87447" s="3"/>
      <c r="K87447" s="3"/>
      <c r="L87447" s="1"/>
      <c r="O87447" s="7"/>
    </row>
    <row r="87448" spans="9:15" hidden="1">
      <c r="I87448" s="3"/>
      <c r="J87448" s="3"/>
      <c r="K87448" s="3"/>
      <c r="L87448" s="1"/>
      <c r="O87448" s="7"/>
    </row>
    <row r="87449" spans="9:15" hidden="1">
      <c r="I87449" s="3"/>
      <c r="J87449" s="3"/>
      <c r="K87449" s="3"/>
      <c r="L87449" s="1"/>
      <c r="O87449" s="7"/>
    </row>
    <row r="87450" spans="9:15" hidden="1">
      <c r="I87450" s="3"/>
      <c r="J87450" s="3"/>
      <c r="K87450" s="3"/>
      <c r="L87450" s="1"/>
      <c r="O87450" s="7"/>
    </row>
    <row r="87451" spans="9:15" hidden="1">
      <c r="I87451" s="3"/>
      <c r="J87451" s="3"/>
      <c r="K87451" s="3"/>
      <c r="L87451" s="1"/>
      <c r="O87451" s="7"/>
    </row>
    <row r="87452" spans="9:15" hidden="1">
      <c r="I87452" s="3"/>
      <c r="J87452" s="3"/>
      <c r="K87452" s="3"/>
      <c r="L87452" s="1"/>
      <c r="O87452" s="7"/>
    </row>
    <row r="87453" spans="9:15" hidden="1">
      <c r="I87453" s="3"/>
      <c r="J87453" s="3"/>
      <c r="K87453" s="3"/>
      <c r="L87453" s="1"/>
      <c r="O87453" s="7"/>
    </row>
    <row r="87454" spans="9:15" hidden="1">
      <c r="I87454" s="3"/>
      <c r="J87454" s="3"/>
      <c r="K87454" s="3"/>
      <c r="L87454" s="1"/>
      <c r="O87454" s="7"/>
    </row>
    <row r="87455" spans="9:15" hidden="1">
      <c r="I87455" s="3"/>
      <c r="J87455" s="3"/>
      <c r="K87455" s="3"/>
      <c r="L87455" s="1"/>
      <c r="O87455" s="7"/>
    </row>
    <row r="87456" spans="9:15" hidden="1">
      <c r="I87456" s="3"/>
      <c r="J87456" s="3"/>
      <c r="K87456" s="3"/>
      <c r="L87456" s="1"/>
      <c r="O87456" s="7"/>
    </row>
    <row r="87457" spans="9:15" hidden="1">
      <c r="I87457" s="3"/>
      <c r="J87457" s="3"/>
      <c r="K87457" s="3"/>
      <c r="L87457" s="1"/>
      <c r="O87457" s="7"/>
    </row>
    <row r="87458" spans="9:15" hidden="1">
      <c r="I87458" s="3"/>
      <c r="J87458" s="3"/>
      <c r="K87458" s="3"/>
      <c r="L87458" s="1"/>
      <c r="O87458" s="7"/>
    </row>
    <row r="87459" spans="9:15" hidden="1">
      <c r="I87459" s="3"/>
      <c r="J87459" s="3"/>
      <c r="K87459" s="3"/>
      <c r="L87459" s="1"/>
      <c r="O87459" s="7"/>
    </row>
    <row r="87460" spans="9:15" hidden="1">
      <c r="I87460" s="3"/>
      <c r="J87460" s="3"/>
      <c r="K87460" s="3"/>
      <c r="L87460" s="1"/>
      <c r="O87460" s="7"/>
    </row>
    <row r="87461" spans="9:15" hidden="1">
      <c r="I87461" s="3"/>
      <c r="J87461" s="3"/>
      <c r="K87461" s="3"/>
      <c r="L87461" s="1"/>
      <c r="O87461" s="7"/>
    </row>
    <row r="87462" spans="9:15" hidden="1">
      <c r="I87462" s="3"/>
      <c r="J87462" s="3"/>
      <c r="K87462" s="3"/>
      <c r="L87462" s="1"/>
      <c r="O87462" s="7"/>
    </row>
    <row r="87463" spans="9:15" hidden="1">
      <c r="I87463" s="3"/>
      <c r="J87463" s="3"/>
      <c r="K87463" s="3"/>
      <c r="L87463" s="1"/>
      <c r="O87463" s="7"/>
    </row>
    <row r="87464" spans="9:15" hidden="1">
      <c r="I87464" s="3"/>
      <c r="J87464" s="3"/>
      <c r="K87464" s="3"/>
      <c r="L87464" s="1"/>
      <c r="O87464" s="7"/>
    </row>
    <row r="87465" spans="9:15" hidden="1">
      <c r="I87465" s="3"/>
      <c r="J87465" s="3"/>
      <c r="K87465" s="3"/>
      <c r="L87465" s="1"/>
      <c r="O87465" s="7"/>
    </row>
    <row r="87466" spans="9:15" hidden="1">
      <c r="I87466" s="3"/>
      <c r="J87466" s="3"/>
      <c r="K87466" s="3"/>
      <c r="L87466" s="1"/>
      <c r="O87466" s="7"/>
    </row>
    <row r="87467" spans="9:15" hidden="1">
      <c r="I87467" s="3"/>
      <c r="J87467" s="3"/>
      <c r="K87467" s="3"/>
      <c r="L87467" s="1"/>
      <c r="O87467" s="7"/>
    </row>
    <row r="87468" spans="9:15" hidden="1">
      <c r="I87468" s="3"/>
      <c r="J87468" s="3"/>
      <c r="K87468" s="3"/>
      <c r="L87468" s="1"/>
      <c r="O87468" s="7"/>
    </row>
    <row r="87469" spans="9:15" hidden="1">
      <c r="I87469" s="3"/>
      <c r="J87469" s="3"/>
      <c r="K87469" s="3"/>
      <c r="L87469" s="1"/>
      <c r="O87469" s="7"/>
    </row>
    <row r="87470" spans="9:15" hidden="1">
      <c r="I87470" s="3"/>
      <c r="J87470" s="3"/>
      <c r="K87470" s="3"/>
      <c r="L87470" s="1"/>
      <c r="O87470" s="7"/>
    </row>
    <row r="87471" spans="9:15" hidden="1">
      <c r="I87471" s="3"/>
      <c r="J87471" s="3"/>
      <c r="K87471" s="3"/>
      <c r="L87471" s="1"/>
      <c r="O87471" s="7"/>
    </row>
    <row r="87472" spans="9:15" hidden="1">
      <c r="I87472" s="3"/>
      <c r="J87472" s="3"/>
      <c r="K87472" s="3"/>
      <c r="L87472" s="1"/>
      <c r="O87472" s="7"/>
    </row>
    <row r="87473" spans="9:15" hidden="1">
      <c r="I87473" s="3"/>
      <c r="J87473" s="3"/>
      <c r="K87473" s="3"/>
      <c r="L87473" s="1"/>
      <c r="O87473" s="7"/>
    </row>
    <row r="87474" spans="9:15" hidden="1">
      <c r="I87474" s="3"/>
      <c r="J87474" s="3"/>
      <c r="K87474" s="3"/>
      <c r="L87474" s="1"/>
      <c r="O87474" s="7"/>
    </row>
    <row r="87475" spans="9:15" hidden="1">
      <c r="I87475" s="3"/>
      <c r="J87475" s="3"/>
      <c r="K87475" s="3"/>
      <c r="L87475" s="1"/>
      <c r="O87475" s="7"/>
    </row>
    <row r="87476" spans="9:15" hidden="1">
      <c r="I87476" s="3"/>
      <c r="J87476" s="3"/>
      <c r="K87476" s="3"/>
      <c r="L87476" s="1"/>
      <c r="O87476" s="7"/>
    </row>
    <row r="87477" spans="9:15" hidden="1">
      <c r="I87477" s="3"/>
      <c r="J87477" s="3"/>
      <c r="K87477" s="3"/>
      <c r="L87477" s="1"/>
      <c r="O87477" s="7"/>
    </row>
    <row r="87478" spans="9:15" hidden="1">
      <c r="I87478" s="3"/>
      <c r="J87478" s="3"/>
      <c r="K87478" s="3"/>
      <c r="L87478" s="1"/>
      <c r="O87478" s="7"/>
    </row>
    <row r="87479" spans="9:15" hidden="1">
      <c r="I87479" s="3"/>
      <c r="J87479" s="3"/>
      <c r="K87479" s="3"/>
      <c r="L87479" s="1"/>
      <c r="O87479" s="7"/>
    </row>
    <row r="87480" spans="9:15" hidden="1">
      <c r="I87480" s="3"/>
      <c r="J87480" s="3"/>
      <c r="K87480" s="3"/>
      <c r="L87480" s="1"/>
      <c r="O87480" s="7"/>
    </row>
    <row r="87481" spans="9:15" hidden="1">
      <c r="I87481" s="3"/>
      <c r="J87481" s="3"/>
      <c r="K87481" s="3"/>
      <c r="L87481" s="1"/>
      <c r="O87481" s="7"/>
    </row>
    <row r="87482" spans="9:15" hidden="1">
      <c r="I87482" s="3"/>
      <c r="J87482" s="3"/>
      <c r="K87482" s="3"/>
      <c r="L87482" s="1"/>
      <c r="O87482" s="7"/>
    </row>
    <row r="87483" spans="9:15" hidden="1">
      <c r="I87483" s="3"/>
      <c r="J87483" s="3"/>
      <c r="K87483" s="3"/>
      <c r="L87483" s="1"/>
      <c r="O87483" s="7"/>
    </row>
    <row r="87484" spans="9:15" hidden="1">
      <c r="I87484" s="3"/>
      <c r="J87484" s="3"/>
      <c r="K87484" s="3"/>
      <c r="L87484" s="1"/>
      <c r="O87484" s="7"/>
    </row>
    <row r="87485" spans="9:15" hidden="1">
      <c r="I87485" s="3"/>
      <c r="J87485" s="3"/>
      <c r="K87485" s="3"/>
      <c r="L87485" s="1"/>
      <c r="O87485" s="7"/>
    </row>
    <row r="87486" spans="9:15" hidden="1">
      <c r="I87486" s="3"/>
      <c r="J87486" s="3"/>
      <c r="K87486" s="3"/>
      <c r="L87486" s="1"/>
      <c r="O87486" s="7"/>
    </row>
    <row r="87487" spans="9:15" hidden="1">
      <c r="I87487" s="3"/>
      <c r="J87487" s="3"/>
      <c r="K87487" s="3"/>
      <c r="L87487" s="1"/>
      <c r="O87487" s="7"/>
    </row>
    <row r="87488" spans="9:15" hidden="1">
      <c r="I87488" s="3"/>
      <c r="J87488" s="3"/>
      <c r="K87488" s="3"/>
      <c r="L87488" s="1"/>
      <c r="O87488" s="7"/>
    </row>
    <row r="87489" spans="9:15" hidden="1">
      <c r="I87489" s="3"/>
      <c r="J87489" s="3"/>
      <c r="K87489" s="3"/>
      <c r="L87489" s="1"/>
      <c r="O87489" s="7"/>
    </row>
    <row r="87490" spans="9:15" hidden="1">
      <c r="I87490" s="3"/>
      <c r="J87490" s="3"/>
      <c r="K87490" s="3"/>
      <c r="L87490" s="1"/>
      <c r="O87490" s="7"/>
    </row>
    <row r="87491" spans="9:15" hidden="1">
      <c r="I87491" s="3"/>
      <c r="J87491" s="3"/>
      <c r="K87491" s="3"/>
      <c r="L87491" s="1"/>
      <c r="O87491" s="7"/>
    </row>
    <row r="87492" spans="9:15" hidden="1">
      <c r="I87492" s="3"/>
      <c r="J87492" s="3"/>
      <c r="K87492" s="3"/>
      <c r="L87492" s="1"/>
      <c r="O87492" s="7"/>
    </row>
    <row r="87493" spans="9:15" hidden="1">
      <c r="I87493" s="3"/>
      <c r="J87493" s="3"/>
      <c r="K87493" s="3"/>
      <c r="L87493" s="1"/>
      <c r="O87493" s="7"/>
    </row>
    <row r="87494" spans="9:15" hidden="1">
      <c r="I87494" s="3"/>
      <c r="J87494" s="3"/>
      <c r="K87494" s="3"/>
      <c r="L87494" s="1"/>
      <c r="O87494" s="7"/>
    </row>
    <row r="87495" spans="9:15" hidden="1">
      <c r="I87495" s="3"/>
      <c r="J87495" s="3"/>
      <c r="K87495" s="3"/>
      <c r="L87495" s="1"/>
      <c r="O87495" s="7"/>
    </row>
    <row r="87496" spans="9:15" hidden="1">
      <c r="I87496" s="3"/>
      <c r="J87496" s="3"/>
      <c r="K87496" s="3"/>
      <c r="L87496" s="1"/>
      <c r="O87496" s="7"/>
    </row>
    <row r="87497" spans="9:15" hidden="1">
      <c r="I87497" s="3"/>
      <c r="J87497" s="3"/>
      <c r="K87497" s="3"/>
      <c r="L87497" s="1"/>
      <c r="O87497" s="7"/>
    </row>
    <row r="87498" spans="9:15" hidden="1">
      <c r="I87498" s="3"/>
      <c r="J87498" s="3"/>
      <c r="K87498" s="3"/>
      <c r="L87498" s="1"/>
      <c r="O87498" s="7"/>
    </row>
    <row r="87499" spans="9:15" hidden="1">
      <c r="I87499" s="3"/>
      <c r="J87499" s="3"/>
      <c r="K87499" s="3"/>
      <c r="L87499" s="1"/>
      <c r="O87499" s="7"/>
    </row>
    <row r="87500" spans="9:15" hidden="1">
      <c r="I87500" s="3"/>
      <c r="J87500" s="3"/>
      <c r="K87500" s="3"/>
      <c r="L87500" s="1"/>
      <c r="O87500" s="7"/>
    </row>
    <row r="87501" spans="9:15" hidden="1">
      <c r="I87501" s="3"/>
      <c r="J87501" s="3"/>
      <c r="K87501" s="3"/>
      <c r="L87501" s="1"/>
      <c r="O87501" s="7"/>
    </row>
    <row r="87502" spans="9:15" hidden="1">
      <c r="I87502" s="3"/>
      <c r="J87502" s="3"/>
      <c r="K87502" s="3"/>
      <c r="L87502" s="1"/>
      <c r="O87502" s="7"/>
    </row>
    <row r="87503" spans="9:15" hidden="1">
      <c r="I87503" s="3"/>
      <c r="J87503" s="3"/>
      <c r="K87503" s="3"/>
      <c r="L87503" s="1"/>
      <c r="O87503" s="7"/>
    </row>
    <row r="87504" spans="9:15" hidden="1">
      <c r="I87504" s="3"/>
      <c r="J87504" s="3"/>
      <c r="K87504" s="3"/>
      <c r="L87504" s="1"/>
      <c r="O87504" s="7"/>
    </row>
    <row r="87505" spans="9:15" hidden="1">
      <c r="I87505" s="3"/>
      <c r="J87505" s="3"/>
      <c r="K87505" s="3"/>
      <c r="L87505" s="1"/>
      <c r="O87505" s="7"/>
    </row>
    <row r="87506" spans="9:15" hidden="1">
      <c r="I87506" s="3"/>
      <c r="J87506" s="3"/>
      <c r="K87506" s="3"/>
      <c r="L87506" s="1"/>
      <c r="O87506" s="7"/>
    </row>
    <row r="87507" spans="9:15" hidden="1">
      <c r="I87507" s="3"/>
      <c r="J87507" s="3"/>
      <c r="K87507" s="3"/>
      <c r="L87507" s="1"/>
      <c r="O87507" s="7"/>
    </row>
    <row r="87508" spans="9:15" hidden="1">
      <c r="I87508" s="3"/>
      <c r="J87508" s="3"/>
      <c r="K87508" s="3"/>
      <c r="L87508" s="1"/>
      <c r="O87508" s="7"/>
    </row>
    <row r="87509" spans="9:15" hidden="1">
      <c r="I87509" s="3"/>
      <c r="J87509" s="3"/>
      <c r="K87509" s="3"/>
      <c r="L87509" s="1"/>
      <c r="O87509" s="7"/>
    </row>
    <row r="87510" spans="9:15" hidden="1">
      <c r="I87510" s="3"/>
      <c r="J87510" s="3"/>
      <c r="K87510" s="3"/>
      <c r="L87510" s="1"/>
      <c r="O87510" s="7"/>
    </row>
    <row r="87511" spans="9:15" hidden="1">
      <c r="I87511" s="3"/>
      <c r="J87511" s="3"/>
      <c r="K87511" s="3"/>
      <c r="L87511" s="1"/>
      <c r="O87511" s="7"/>
    </row>
    <row r="87512" spans="9:15" hidden="1">
      <c r="I87512" s="3"/>
      <c r="J87512" s="3"/>
      <c r="K87512" s="3"/>
      <c r="L87512" s="1"/>
      <c r="O87512" s="7"/>
    </row>
    <row r="87513" spans="9:15" hidden="1">
      <c r="I87513" s="3"/>
      <c r="J87513" s="3"/>
      <c r="K87513" s="3"/>
      <c r="L87513" s="1"/>
      <c r="O87513" s="7"/>
    </row>
    <row r="87514" spans="9:15" hidden="1">
      <c r="I87514" s="3"/>
      <c r="J87514" s="3"/>
      <c r="K87514" s="3"/>
      <c r="L87514" s="1"/>
      <c r="O87514" s="7"/>
    </row>
    <row r="87515" spans="9:15" hidden="1">
      <c r="I87515" s="3"/>
      <c r="J87515" s="3"/>
      <c r="K87515" s="3"/>
      <c r="L87515" s="1"/>
      <c r="O87515" s="7"/>
    </row>
    <row r="87516" spans="9:15" hidden="1">
      <c r="I87516" s="3"/>
      <c r="J87516" s="3"/>
      <c r="K87516" s="3"/>
      <c r="L87516" s="1"/>
      <c r="O87516" s="7"/>
    </row>
    <row r="87517" spans="9:15" hidden="1">
      <c r="I87517" s="3"/>
      <c r="J87517" s="3"/>
      <c r="K87517" s="3"/>
      <c r="L87517" s="1"/>
      <c r="O87517" s="7"/>
    </row>
    <row r="87518" spans="9:15" hidden="1">
      <c r="I87518" s="3"/>
      <c r="J87518" s="3"/>
      <c r="K87518" s="3"/>
      <c r="L87518" s="1"/>
      <c r="O87518" s="7"/>
    </row>
    <row r="87519" spans="9:15" hidden="1">
      <c r="I87519" s="3"/>
      <c r="J87519" s="3"/>
      <c r="K87519" s="3"/>
      <c r="L87519" s="1"/>
      <c r="O87519" s="7"/>
    </row>
    <row r="87520" spans="9:15" hidden="1">
      <c r="I87520" s="3"/>
      <c r="J87520" s="3"/>
      <c r="K87520" s="3"/>
      <c r="L87520" s="1"/>
      <c r="O87520" s="7"/>
    </row>
    <row r="87521" spans="9:15" hidden="1">
      <c r="I87521" s="3"/>
      <c r="J87521" s="3"/>
      <c r="K87521" s="3"/>
      <c r="L87521" s="1"/>
      <c r="O87521" s="7"/>
    </row>
    <row r="87522" spans="9:15" hidden="1">
      <c r="I87522" s="3"/>
      <c r="J87522" s="3"/>
      <c r="K87522" s="3"/>
      <c r="L87522" s="1"/>
      <c r="O87522" s="7"/>
    </row>
    <row r="87523" spans="9:15" hidden="1">
      <c r="I87523" s="3"/>
      <c r="J87523" s="3"/>
      <c r="K87523" s="3"/>
      <c r="L87523" s="1"/>
      <c r="O87523" s="7"/>
    </row>
    <row r="87524" spans="9:15" hidden="1">
      <c r="I87524" s="3"/>
      <c r="J87524" s="3"/>
      <c r="K87524" s="3"/>
      <c r="L87524" s="1"/>
      <c r="O87524" s="7"/>
    </row>
    <row r="87525" spans="9:15" hidden="1">
      <c r="I87525" s="3"/>
      <c r="J87525" s="3"/>
      <c r="K87525" s="3"/>
      <c r="L87525" s="1"/>
      <c r="O87525" s="7"/>
    </row>
    <row r="87526" spans="9:15" hidden="1">
      <c r="I87526" s="3"/>
      <c r="J87526" s="3"/>
      <c r="K87526" s="3"/>
      <c r="L87526" s="1"/>
      <c r="O87526" s="7"/>
    </row>
    <row r="87527" spans="9:15" hidden="1">
      <c r="I87527" s="3"/>
      <c r="J87527" s="3"/>
      <c r="K87527" s="3"/>
      <c r="L87527" s="1"/>
      <c r="O87527" s="7"/>
    </row>
    <row r="87528" spans="9:15" hidden="1">
      <c r="I87528" s="3"/>
      <c r="J87528" s="3"/>
      <c r="K87528" s="3"/>
      <c r="L87528" s="1"/>
      <c r="O87528" s="7"/>
    </row>
    <row r="87529" spans="9:15" hidden="1">
      <c r="I87529" s="3"/>
      <c r="J87529" s="3"/>
      <c r="K87529" s="3"/>
      <c r="L87529" s="1"/>
      <c r="O87529" s="7"/>
    </row>
    <row r="87530" spans="9:15" hidden="1">
      <c r="I87530" s="3"/>
      <c r="J87530" s="3"/>
      <c r="K87530" s="3"/>
      <c r="L87530" s="1"/>
      <c r="O87530" s="7"/>
    </row>
    <row r="87531" spans="9:15" hidden="1">
      <c r="I87531" s="3"/>
      <c r="J87531" s="3"/>
      <c r="K87531" s="3"/>
      <c r="L87531" s="1"/>
      <c r="O87531" s="7"/>
    </row>
    <row r="87532" spans="9:15" hidden="1">
      <c r="I87532" s="3"/>
      <c r="J87532" s="3"/>
      <c r="K87532" s="3"/>
      <c r="L87532" s="1"/>
      <c r="O87532" s="7"/>
    </row>
    <row r="87533" spans="9:15" hidden="1">
      <c r="I87533" s="3"/>
      <c r="J87533" s="3"/>
      <c r="K87533" s="3"/>
      <c r="L87533" s="1"/>
      <c r="O87533" s="7"/>
    </row>
    <row r="87534" spans="9:15" hidden="1">
      <c r="I87534" s="3"/>
      <c r="J87534" s="3"/>
      <c r="K87534" s="3"/>
      <c r="L87534" s="1"/>
      <c r="O87534" s="7"/>
    </row>
    <row r="87535" spans="9:15" hidden="1">
      <c r="I87535" s="3"/>
      <c r="J87535" s="3"/>
      <c r="K87535" s="3"/>
      <c r="L87535" s="1"/>
      <c r="O87535" s="7"/>
    </row>
    <row r="87536" spans="9:15" hidden="1">
      <c r="I87536" s="3"/>
      <c r="J87536" s="3"/>
      <c r="K87536" s="3"/>
      <c r="L87536" s="1"/>
      <c r="O87536" s="7"/>
    </row>
    <row r="87537" spans="9:15" hidden="1">
      <c r="I87537" s="3"/>
      <c r="J87537" s="3"/>
      <c r="K87537" s="3"/>
      <c r="L87537" s="1"/>
      <c r="O87537" s="7"/>
    </row>
    <row r="87538" spans="9:15" hidden="1">
      <c r="I87538" s="3"/>
      <c r="J87538" s="3"/>
      <c r="K87538" s="3"/>
      <c r="L87538" s="1"/>
      <c r="O87538" s="7"/>
    </row>
    <row r="87539" spans="9:15" hidden="1">
      <c r="I87539" s="3"/>
      <c r="J87539" s="3"/>
      <c r="K87539" s="3"/>
      <c r="L87539" s="1"/>
      <c r="O87539" s="7"/>
    </row>
    <row r="87540" spans="9:15" hidden="1">
      <c r="I87540" s="3"/>
      <c r="J87540" s="3"/>
      <c r="K87540" s="3"/>
      <c r="L87540" s="1"/>
      <c r="O87540" s="7"/>
    </row>
    <row r="87541" spans="9:15" hidden="1">
      <c r="I87541" s="3"/>
      <c r="J87541" s="3"/>
      <c r="K87541" s="3"/>
      <c r="L87541" s="1"/>
      <c r="O87541" s="7"/>
    </row>
    <row r="87542" spans="9:15" hidden="1">
      <c r="I87542" s="3"/>
      <c r="J87542" s="3"/>
      <c r="K87542" s="3"/>
      <c r="L87542" s="1"/>
      <c r="O87542" s="7"/>
    </row>
    <row r="87543" spans="9:15" hidden="1">
      <c r="I87543" s="3"/>
      <c r="J87543" s="3"/>
      <c r="K87543" s="3"/>
      <c r="L87543" s="1"/>
      <c r="O87543" s="7"/>
    </row>
    <row r="87544" spans="9:15" hidden="1">
      <c r="I87544" s="3"/>
      <c r="J87544" s="3"/>
      <c r="K87544" s="3"/>
      <c r="L87544" s="1"/>
      <c r="O87544" s="7"/>
    </row>
    <row r="87545" spans="9:15" hidden="1">
      <c r="I87545" s="3"/>
      <c r="J87545" s="3"/>
      <c r="K87545" s="3"/>
      <c r="L87545" s="1"/>
      <c r="O87545" s="7"/>
    </row>
    <row r="87546" spans="9:15" hidden="1">
      <c r="I87546" s="3"/>
      <c r="J87546" s="3"/>
      <c r="K87546" s="3"/>
      <c r="L87546" s="1"/>
      <c r="O87546" s="7"/>
    </row>
    <row r="87547" spans="9:15" hidden="1">
      <c r="I87547" s="3"/>
      <c r="J87547" s="3"/>
      <c r="K87547" s="3"/>
      <c r="L87547" s="1"/>
      <c r="O87547" s="7"/>
    </row>
    <row r="87548" spans="9:15" hidden="1">
      <c r="I87548" s="3"/>
      <c r="J87548" s="3"/>
      <c r="K87548" s="3"/>
      <c r="L87548" s="1"/>
      <c r="O87548" s="7"/>
    </row>
    <row r="87549" spans="9:15" hidden="1">
      <c r="I87549" s="3"/>
      <c r="J87549" s="3"/>
      <c r="K87549" s="3"/>
      <c r="L87549" s="1"/>
      <c r="O87549" s="7"/>
    </row>
    <row r="87550" spans="9:15" hidden="1">
      <c r="I87550" s="3"/>
      <c r="J87550" s="3"/>
      <c r="K87550" s="3"/>
      <c r="L87550" s="1"/>
      <c r="O87550" s="7"/>
    </row>
    <row r="87551" spans="9:15" hidden="1">
      <c r="I87551" s="3"/>
      <c r="J87551" s="3"/>
      <c r="K87551" s="3"/>
      <c r="L87551" s="1"/>
      <c r="O87551" s="7"/>
    </row>
    <row r="87552" spans="9:15" hidden="1">
      <c r="I87552" s="3"/>
      <c r="J87552" s="3"/>
      <c r="K87552" s="3"/>
      <c r="L87552" s="1"/>
      <c r="O87552" s="7"/>
    </row>
    <row r="87553" spans="9:15" hidden="1">
      <c r="I87553" s="3"/>
      <c r="J87553" s="3"/>
      <c r="K87553" s="3"/>
      <c r="L87553" s="1"/>
      <c r="O87553" s="7"/>
    </row>
    <row r="87554" spans="9:15" hidden="1">
      <c r="I87554" s="3"/>
      <c r="J87554" s="3"/>
      <c r="K87554" s="3"/>
      <c r="L87554" s="1"/>
      <c r="O87554" s="7"/>
    </row>
    <row r="87555" spans="9:15" hidden="1">
      <c r="I87555" s="3"/>
      <c r="J87555" s="3"/>
      <c r="K87555" s="3"/>
      <c r="L87555" s="1"/>
      <c r="O87555" s="7"/>
    </row>
    <row r="87556" spans="9:15" hidden="1">
      <c r="I87556" s="3"/>
      <c r="J87556" s="3"/>
      <c r="K87556" s="3"/>
      <c r="L87556" s="1"/>
      <c r="O87556" s="7"/>
    </row>
    <row r="87557" spans="9:15" hidden="1">
      <c r="I87557" s="3"/>
      <c r="J87557" s="3"/>
      <c r="K87557" s="3"/>
      <c r="L87557" s="1"/>
      <c r="O87557" s="7"/>
    </row>
    <row r="87558" spans="9:15" hidden="1">
      <c r="I87558" s="3"/>
      <c r="J87558" s="3"/>
      <c r="K87558" s="3"/>
      <c r="L87558" s="1"/>
      <c r="O87558" s="7"/>
    </row>
    <row r="87559" spans="9:15" hidden="1">
      <c r="I87559" s="3"/>
      <c r="J87559" s="3"/>
      <c r="K87559" s="3"/>
      <c r="L87559" s="1"/>
      <c r="O87559" s="7"/>
    </row>
    <row r="87560" spans="9:15" hidden="1">
      <c r="I87560" s="3"/>
      <c r="J87560" s="3"/>
      <c r="K87560" s="3"/>
      <c r="L87560" s="1"/>
      <c r="O87560" s="7"/>
    </row>
    <row r="87561" spans="9:15" hidden="1">
      <c r="I87561" s="3"/>
      <c r="J87561" s="3"/>
      <c r="K87561" s="3"/>
      <c r="L87561" s="1"/>
      <c r="O87561" s="7"/>
    </row>
    <row r="87562" spans="9:15" hidden="1">
      <c r="I87562" s="3"/>
      <c r="J87562" s="3"/>
      <c r="K87562" s="3"/>
      <c r="L87562" s="1"/>
      <c r="O87562" s="7"/>
    </row>
    <row r="87563" spans="9:15" hidden="1">
      <c r="I87563" s="3"/>
      <c r="J87563" s="3"/>
      <c r="K87563" s="3"/>
      <c r="L87563" s="1"/>
      <c r="O87563" s="7"/>
    </row>
    <row r="87564" spans="9:15" hidden="1">
      <c r="I87564" s="3"/>
      <c r="J87564" s="3"/>
      <c r="K87564" s="3"/>
      <c r="L87564" s="1"/>
      <c r="O87564" s="7"/>
    </row>
    <row r="87565" spans="9:15" hidden="1">
      <c r="I87565" s="3"/>
      <c r="J87565" s="3"/>
      <c r="K87565" s="3"/>
      <c r="L87565" s="1"/>
      <c r="O87565" s="7"/>
    </row>
    <row r="87566" spans="9:15" hidden="1">
      <c r="I87566" s="3"/>
      <c r="J87566" s="3"/>
      <c r="K87566" s="3"/>
      <c r="L87566" s="1"/>
      <c r="O87566" s="7"/>
    </row>
    <row r="87567" spans="9:15" hidden="1">
      <c r="I87567" s="3"/>
      <c r="J87567" s="3"/>
      <c r="K87567" s="3"/>
      <c r="L87567" s="1"/>
      <c r="O87567" s="7"/>
    </row>
    <row r="87568" spans="9:15" hidden="1">
      <c r="I87568" s="3"/>
      <c r="J87568" s="3"/>
      <c r="K87568" s="3"/>
      <c r="L87568" s="1"/>
      <c r="O87568" s="7"/>
    </row>
    <row r="87569" spans="9:15" hidden="1">
      <c r="I87569" s="3"/>
      <c r="J87569" s="3"/>
      <c r="K87569" s="3"/>
      <c r="L87569" s="1"/>
      <c r="O87569" s="7"/>
    </row>
    <row r="87570" spans="9:15" hidden="1">
      <c r="I87570" s="3"/>
      <c r="J87570" s="3"/>
      <c r="K87570" s="3"/>
      <c r="L87570" s="1"/>
      <c r="O87570" s="7"/>
    </row>
    <row r="87571" spans="9:15" hidden="1">
      <c r="I87571" s="3"/>
      <c r="J87571" s="3"/>
      <c r="K87571" s="3"/>
      <c r="L87571" s="1"/>
      <c r="O87571" s="7"/>
    </row>
    <row r="87572" spans="9:15" hidden="1">
      <c r="I87572" s="3"/>
      <c r="J87572" s="3"/>
      <c r="K87572" s="3"/>
      <c r="L87572" s="1"/>
      <c r="O87572" s="7"/>
    </row>
    <row r="87573" spans="9:15" hidden="1">
      <c r="I87573" s="3"/>
      <c r="J87573" s="3"/>
      <c r="K87573" s="3"/>
      <c r="L87573" s="1"/>
      <c r="O87573" s="7"/>
    </row>
    <row r="87574" spans="9:15" hidden="1">
      <c r="I87574" s="3"/>
      <c r="J87574" s="3"/>
      <c r="K87574" s="3"/>
      <c r="L87574" s="1"/>
      <c r="O87574" s="7"/>
    </row>
    <row r="87575" spans="9:15" hidden="1">
      <c r="I87575" s="3"/>
      <c r="J87575" s="3"/>
      <c r="K87575" s="3"/>
      <c r="L87575" s="1"/>
      <c r="O87575" s="7"/>
    </row>
    <row r="87576" spans="9:15" hidden="1">
      <c r="I87576" s="3"/>
      <c r="J87576" s="3"/>
      <c r="K87576" s="3"/>
      <c r="L87576" s="1"/>
      <c r="O87576" s="7"/>
    </row>
    <row r="87577" spans="9:15" hidden="1">
      <c r="I87577" s="3"/>
      <c r="J87577" s="3"/>
      <c r="K87577" s="3"/>
      <c r="L87577" s="1"/>
      <c r="O87577" s="7"/>
    </row>
    <row r="87578" spans="9:15" hidden="1">
      <c r="I87578" s="3"/>
      <c r="J87578" s="3"/>
      <c r="K87578" s="3"/>
      <c r="L87578" s="1"/>
      <c r="O87578" s="7"/>
    </row>
    <row r="87579" spans="9:15" hidden="1">
      <c r="I87579" s="3"/>
      <c r="J87579" s="3"/>
      <c r="K87579" s="3"/>
      <c r="L87579" s="1"/>
      <c r="O87579" s="7"/>
    </row>
    <row r="87580" spans="9:15" hidden="1">
      <c r="I87580" s="3"/>
      <c r="J87580" s="3"/>
      <c r="K87580" s="3"/>
      <c r="L87580" s="1"/>
      <c r="O87580" s="7"/>
    </row>
    <row r="87581" spans="9:15" hidden="1">
      <c r="I87581" s="3"/>
      <c r="J87581" s="3"/>
      <c r="K87581" s="3"/>
      <c r="L87581" s="1"/>
      <c r="O87581" s="7"/>
    </row>
    <row r="87582" spans="9:15" hidden="1">
      <c r="I87582" s="3"/>
      <c r="J87582" s="3"/>
      <c r="K87582" s="3"/>
      <c r="L87582" s="1"/>
      <c r="O87582" s="7"/>
    </row>
    <row r="87583" spans="9:15" hidden="1">
      <c r="I87583" s="3"/>
      <c r="J87583" s="3"/>
      <c r="K87583" s="3"/>
      <c r="L87583" s="1"/>
      <c r="O87583" s="7"/>
    </row>
    <row r="87584" spans="9:15" hidden="1">
      <c r="I87584" s="3"/>
      <c r="J87584" s="3"/>
      <c r="K87584" s="3"/>
      <c r="L87584" s="1"/>
      <c r="O87584" s="7"/>
    </row>
    <row r="87585" spans="9:15" hidden="1">
      <c r="I87585" s="3"/>
      <c r="J87585" s="3"/>
      <c r="K87585" s="3"/>
      <c r="L87585" s="1"/>
      <c r="O87585" s="7"/>
    </row>
    <row r="87586" spans="9:15" hidden="1">
      <c r="I87586" s="3"/>
      <c r="J87586" s="3"/>
      <c r="K87586" s="3"/>
      <c r="L87586" s="1"/>
      <c r="O87586" s="7"/>
    </row>
    <row r="87587" spans="9:15" hidden="1">
      <c r="I87587" s="3"/>
      <c r="J87587" s="3"/>
      <c r="K87587" s="3"/>
      <c r="L87587" s="1"/>
      <c r="O87587" s="7"/>
    </row>
    <row r="87588" spans="9:15" hidden="1">
      <c r="I87588" s="3"/>
      <c r="J87588" s="3"/>
      <c r="K87588" s="3"/>
      <c r="L87588" s="1"/>
      <c r="O87588" s="7"/>
    </row>
    <row r="87589" spans="9:15" hidden="1">
      <c r="I87589" s="3"/>
      <c r="J87589" s="3"/>
      <c r="K87589" s="3"/>
      <c r="L87589" s="1"/>
      <c r="O87589" s="7"/>
    </row>
    <row r="87590" spans="9:15" hidden="1">
      <c r="I87590" s="3"/>
      <c r="J87590" s="3"/>
      <c r="K87590" s="3"/>
      <c r="L87590" s="1"/>
      <c r="O87590" s="7"/>
    </row>
    <row r="87591" spans="9:15" hidden="1">
      <c r="I87591" s="3"/>
      <c r="J87591" s="3"/>
      <c r="K87591" s="3"/>
      <c r="L87591" s="1"/>
      <c r="O87591" s="7"/>
    </row>
    <row r="87592" spans="9:15" hidden="1">
      <c r="I87592" s="3"/>
      <c r="J87592" s="3"/>
      <c r="K87592" s="3"/>
      <c r="L87592" s="1"/>
      <c r="O87592" s="7"/>
    </row>
    <row r="87593" spans="9:15" hidden="1">
      <c r="I87593" s="3"/>
      <c r="J87593" s="3"/>
      <c r="K87593" s="3"/>
      <c r="L87593" s="1"/>
      <c r="O87593" s="7"/>
    </row>
    <row r="87594" spans="9:15" hidden="1">
      <c r="I87594" s="3"/>
      <c r="J87594" s="3"/>
      <c r="K87594" s="3"/>
      <c r="L87594" s="1"/>
      <c r="O87594" s="7"/>
    </row>
    <row r="87595" spans="9:15" hidden="1">
      <c r="I87595" s="3"/>
      <c r="J87595" s="3"/>
      <c r="K87595" s="3"/>
      <c r="L87595" s="1"/>
      <c r="O87595" s="7"/>
    </row>
    <row r="87596" spans="9:15" hidden="1">
      <c r="I87596" s="3"/>
      <c r="J87596" s="3"/>
      <c r="K87596" s="3"/>
      <c r="L87596" s="1"/>
      <c r="O87596" s="7"/>
    </row>
    <row r="87597" spans="9:15" hidden="1">
      <c r="I87597" s="3"/>
      <c r="J87597" s="3"/>
      <c r="K87597" s="3"/>
      <c r="L87597" s="1"/>
      <c r="O87597" s="7"/>
    </row>
    <row r="87598" spans="9:15" hidden="1">
      <c r="I87598" s="3"/>
      <c r="J87598" s="3"/>
      <c r="K87598" s="3"/>
      <c r="L87598" s="1"/>
      <c r="O87598" s="7"/>
    </row>
    <row r="87599" spans="9:15" hidden="1">
      <c r="I87599" s="3"/>
      <c r="J87599" s="3"/>
      <c r="K87599" s="3"/>
      <c r="L87599" s="1"/>
      <c r="O87599" s="7"/>
    </row>
    <row r="87600" spans="9:15" hidden="1">
      <c r="I87600" s="3"/>
      <c r="J87600" s="3"/>
      <c r="K87600" s="3"/>
      <c r="L87600" s="1"/>
      <c r="O87600" s="7"/>
    </row>
    <row r="87601" spans="9:15" hidden="1">
      <c r="I87601" s="3"/>
      <c r="J87601" s="3"/>
      <c r="K87601" s="3"/>
      <c r="L87601" s="1"/>
      <c r="O87601" s="7"/>
    </row>
    <row r="87602" spans="9:15" hidden="1">
      <c r="I87602" s="3"/>
      <c r="J87602" s="3"/>
      <c r="K87602" s="3"/>
      <c r="L87602" s="1"/>
      <c r="O87602" s="7"/>
    </row>
    <row r="87603" spans="9:15" hidden="1">
      <c r="I87603" s="3"/>
      <c r="J87603" s="3"/>
      <c r="K87603" s="3"/>
      <c r="L87603" s="1"/>
      <c r="O87603" s="7"/>
    </row>
    <row r="87604" spans="9:15" hidden="1">
      <c r="I87604" s="3"/>
      <c r="J87604" s="3"/>
      <c r="K87604" s="3"/>
      <c r="L87604" s="1"/>
      <c r="O87604" s="7"/>
    </row>
    <row r="87605" spans="9:15" hidden="1">
      <c r="I87605" s="3"/>
      <c r="J87605" s="3"/>
      <c r="K87605" s="3"/>
      <c r="L87605" s="1"/>
      <c r="O87605" s="7"/>
    </row>
    <row r="87606" spans="9:15" hidden="1">
      <c r="I87606" s="3"/>
      <c r="J87606" s="3"/>
      <c r="K87606" s="3"/>
      <c r="L87606" s="1"/>
      <c r="O87606" s="7"/>
    </row>
    <row r="87607" spans="9:15" hidden="1">
      <c r="I87607" s="3"/>
      <c r="J87607" s="3"/>
      <c r="K87607" s="3"/>
      <c r="L87607" s="1"/>
      <c r="O87607" s="7"/>
    </row>
    <row r="87608" spans="9:15" hidden="1">
      <c r="I87608" s="3"/>
      <c r="J87608" s="3"/>
      <c r="K87608" s="3"/>
      <c r="L87608" s="1"/>
      <c r="O87608" s="7"/>
    </row>
    <row r="87609" spans="9:15" hidden="1">
      <c r="I87609" s="3"/>
      <c r="J87609" s="3"/>
      <c r="K87609" s="3"/>
      <c r="L87609" s="1"/>
      <c r="O87609" s="7"/>
    </row>
    <row r="87610" spans="9:15" hidden="1">
      <c r="I87610" s="3"/>
      <c r="J87610" s="3"/>
      <c r="K87610" s="3"/>
      <c r="L87610" s="1"/>
      <c r="O87610" s="7"/>
    </row>
    <row r="87611" spans="9:15" hidden="1">
      <c r="I87611" s="3"/>
      <c r="J87611" s="3"/>
      <c r="K87611" s="3"/>
      <c r="L87611" s="1"/>
      <c r="O87611" s="7"/>
    </row>
    <row r="87612" spans="9:15" hidden="1">
      <c r="I87612" s="3"/>
      <c r="J87612" s="3"/>
      <c r="K87612" s="3"/>
      <c r="L87612" s="1"/>
      <c r="O87612" s="7"/>
    </row>
    <row r="87613" spans="9:15" hidden="1">
      <c r="I87613" s="3"/>
      <c r="J87613" s="3"/>
      <c r="K87613" s="3"/>
      <c r="L87613" s="1"/>
      <c r="O87613" s="7"/>
    </row>
    <row r="87614" spans="9:15" hidden="1">
      <c r="I87614" s="3"/>
      <c r="J87614" s="3"/>
      <c r="K87614" s="3"/>
      <c r="L87614" s="1"/>
      <c r="O87614" s="7"/>
    </row>
    <row r="87615" spans="9:15" hidden="1">
      <c r="I87615" s="3"/>
      <c r="J87615" s="3"/>
      <c r="K87615" s="3"/>
      <c r="L87615" s="1"/>
      <c r="O87615" s="7"/>
    </row>
    <row r="87616" spans="9:15" hidden="1">
      <c r="I87616" s="3"/>
      <c r="J87616" s="3"/>
      <c r="K87616" s="3"/>
      <c r="L87616" s="1"/>
      <c r="O87616" s="7"/>
    </row>
    <row r="87617" spans="9:15" hidden="1">
      <c r="I87617" s="3"/>
      <c r="J87617" s="3"/>
      <c r="K87617" s="3"/>
      <c r="L87617" s="1"/>
      <c r="O87617" s="7"/>
    </row>
    <row r="87618" spans="9:15" hidden="1">
      <c r="I87618" s="3"/>
      <c r="J87618" s="3"/>
      <c r="K87618" s="3"/>
      <c r="L87618" s="1"/>
      <c r="O87618" s="7"/>
    </row>
    <row r="87619" spans="9:15" hidden="1">
      <c r="I87619" s="3"/>
      <c r="J87619" s="3"/>
      <c r="K87619" s="3"/>
      <c r="L87619" s="1"/>
      <c r="O87619" s="7"/>
    </row>
    <row r="87620" spans="9:15" hidden="1">
      <c r="I87620" s="3"/>
      <c r="J87620" s="3"/>
      <c r="K87620" s="3"/>
      <c r="L87620" s="1"/>
      <c r="O87620" s="7"/>
    </row>
    <row r="87621" spans="9:15" hidden="1">
      <c r="I87621" s="3"/>
      <c r="J87621" s="3"/>
      <c r="K87621" s="3"/>
      <c r="L87621" s="1"/>
      <c r="O87621" s="7"/>
    </row>
    <row r="87622" spans="9:15" hidden="1">
      <c r="I87622" s="3"/>
      <c r="J87622" s="3"/>
      <c r="K87622" s="3"/>
      <c r="L87622" s="1"/>
      <c r="O87622" s="7"/>
    </row>
    <row r="87623" spans="9:15" hidden="1">
      <c r="I87623" s="3"/>
      <c r="J87623" s="3"/>
      <c r="K87623" s="3"/>
      <c r="L87623" s="1"/>
      <c r="O87623" s="7"/>
    </row>
    <row r="87624" spans="9:15" hidden="1">
      <c r="I87624" s="3"/>
      <c r="J87624" s="3"/>
      <c r="K87624" s="3"/>
      <c r="L87624" s="1"/>
      <c r="O87624" s="7"/>
    </row>
    <row r="87625" spans="9:15" hidden="1">
      <c r="I87625" s="3"/>
      <c r="J87625" s="3"/>
      <c r="K87625" s="3"/>
      <c r="L87625" s="1"/>
      <c r="O87625" s="7"/>
    </row>
    <row r="87626" spans="9:15" hidden="1">
      <c r="I87626" s="3"/>
      <c r="J87626" s="3"/>
      <c r="K87626" s="3"/>
      <c r="L87626" s="1"/>
      <c r="O87626" s="7"/>
    </row>
    <row r="87627" spans="9:15" hidden="1">
      <c r="I87627" s="3"/>
      <c r="J87627" s="3"/>
      <c r="K87627" s="3"/>
      <c r="L87627" s="1"/>
      <c r="O87627" s="7"/>
    </row>
    <row r="87628" spans="9:15" hidden="1">
      <c r="I87628" s="3"/>
      <c r="J87628" s="3"/>
      <c r="K87628" s="3"/>
      <c r="L87628" s="1"/>
      <c r="O87628" s="7"/>
    </row>
    <row r="87629" spans="9:15" hidden="1">
      <c r="I87629" s="3"/>
      <c r="J87629" s="3"/>
      <c r="K87629" s="3"/>
      <c r="L87629" s="1"/>
      <c r="O87629" s="7"/>
    </row>
    <row r="87630" spans="9:15" hidden="1">
      <c r="I87630" s="3"/>
      <c r="J87630" s="3"/>
      <c r="K87630" s="3"/>
      <c r="L87630" s="1"/>
      <c r="O87630" s="7"/>
    </row>
    <row r="87631" spans="9:15" hidden="1">
      <c r="I87631" s="3"/>
      <c r="J87631" s="3"/>
      <c r="K87631" s="3"/>
      <c r="L87631" s="1"/>
      <c r="O87631" s="7"/>
    </row>
    <row r="87632" spans="9:15" hidden="1">
      <c r="I87632" s="3"/>
      <c r="J87632" s="3"/>
      <c r="K87632" s="3"/>
      <c r="L87632" s="1"/>
      <c r="O87632" s="7"/>
    </row>
    <row r="87633" spans="9:15" hidden="1">
      <c r="I87633" s="3"/>
      <c r="J87633" s="3"/>
      <c r="K87633" s="3"/>
      <c r="L87633" s="1"/>
      <c r="O87633" s="7"/>
    </row>
    <row r="87634" spans="9:15" hidden="1">
      <c r="I87634" s="3"/>
      <c r="J87634" s="3"/>
      <c r="K87634" s="3"/>
      <c r="L87634" s="1"/>
      <c r="O87634" s="7"/>
    </row>
    <row r="87635" spans="9:15" hidden="1">
      <c r="I87635" s="3"/>
      <c r="J87635" s="3"/>
      <c r="K87635" s="3"/>
      <c r="L87635" s="1"/>
      <c r="O87635" s="7"/>
    </row>
    <row r="87636" spans="9:15" hidden="1">
      <c r="I87636" s="3"/>
      <c r="J87636" s="3"/>
      <c r="K87636" s="3"/>
      <c r="L87636" s="1"/>
      <c r="O87636" s="7"/>
    </row>
    <row r="87637" spans="9:15" hidden="1">
      <c r="I87637" s="3"/>
      <c r="J87637" s="3"/>
      <c r="K87637" s="3"/>
      <c r="L87637" s="1"/>
      <c r="O87637" s="7"/>
    </row>
    <row r="87638" spans="9:15" hidden="1">
      <c r="I87638" s="3"/>
      <c r="J87638" s="3"/>
      <c r="K87638" s="3"/>
      <c r="L87638" s="1"/>
      <c r="O87638" s="7"/>
    </row>
    <row r="87639" spans="9:15" hidden="1">
      <c r="I87639" s="3"/>
      <c r="J87639" s="3"/>
      <c r="K87639" s="3"/>
      <c r="L87639" s="1"/>
      <c r="O87639" s="7"/>
    </row>
    <row r="87640" spans="9:15" hidden="1">
      <c r="I87640" s="3"/>
      <c r="J87640" s="3"/>
      <c r="K87640" s="3"/>
      <c r="L87640" s="1"/>
      <c r="O87640" s="7"/>
    </row>
    <row r="87641" spans="9:15" hidden="1">
      <c r="I87641" s="3"/>
      <c r="J87641" s="3"/>
      <c r="K87641" s="3"/>
      <c r="L87641" s="1"/>
      <c r="O87641" s="7"/>
    </row>
    <row r="87642" spans="9:15" hidden="1">
      <c r="I87642" s="3"/>
      <c r="J87642" s="3"/>
      <c r="K87642" s="3"/>
      <c r="L87642" s="1"/>
      <c r="O87642" s="7"/>
    </row>
    <row r="87643" spans="9:15" hidden="1">
      <c r="I87643" s="3"/>
      <c r="J87643" s="3"/>
      <c r="K87643" s="3"/>
      <c r="L87643" s="1"/>
      <c r="O87643" s="7"/>
    </row>
    <row r="87644" spans="9:15" hidden="1">
      <c r="I87644" s="3"/>
      <c r="J87644" s="3"/>
      <c r="K87644" s="3"/>
      <c r="L87644" s="1"/>
      <c r="O87644" s="7"/>
    </row>
    <row r="87645" spans="9:15" hidden="1">
      <c r="I87645" s="3"/>
      <c r="J87645" s="3"/>
      <c r="K87645" s="3"/>
      <c r="L87645" s="1"/>
      <c r="O87645" s="7"/>
    </row>
    <row r="87646" spans="9:15" hidden="1">
      <c r="I87646" s="3"/>
      <c r="J87646" s="3"/>
      <c r="K87646" s="3"/>
      <c r="L87646" s="1"/>
      <c r="O87646" s="7"/>
    </row>
    <row r="87647" spans="9:15" hidden="1">
      <c r="I87647" s="3"/>
      <c r="J87647" s="3"/>
      <c r="K87647" s="3"/>
      <c r="L87647" s="1"/>
      <c r="O87647" s="7"/>
    </row>
    <row r="87648" spans="9:15" hidden="1">
      <c r="I87648" s="3"/>
      <c r="J87648" s="3"/>
      <c r="K87648" s="3"/>
      <c r="L87648" s="1"/>
      <c r="O87648" s="7"/>
    </row>
    <row r="87649" spans="9:15" hidden="1">
      <c r="I87649" s="3"/>
      <c r="J87649" s="3"/>
      <c r="K87649" s="3"/>
      <c r="L87649" s="1"/>
      <c r="O87649" s="7"/>
    </row>
    <row r="87650" spans="9:15" hidden="1">
      <c r="I87650" s="3"/>
      <c r="J87650" s="3"/>
      <c r="K87650" s="3"/>
      <c r="L87650" s="1"/>
      <c r="O87650" s="7"/>
    </row>
    <row r="87651" spans="9:15" hidden="1">
      <c r="I87651" s="3"/>
      <c r="J87651" s="3"/>
      <c r="K87651" s="3"/>
      <c r="L87651" s="1"/>
      <c r="O87651" s="7"/>
    </row>
    <row r="87652" spans="9:15" hidden="1">
      <c r="I87652" s="3"/>
      <c r="J87652" s="3"/>
      <c r="K87652" s="3"/>
      <c r="L87652" s="1"/>
      <c r="O87652" s="7"/>
    </row>
    <row r="87653" spans="9:15" hidden="1">
      <c r="I87653" s="3"/>
      <c r="J87653" s="3"/>
      <c r="K87653" s="3"/>
      <c r="L87653" s="1"/>
      <c r="O87653" s="7"/>
    </row>
    <row r="87654" spans="9:15" hidden="1">
      <c r="I87654" s="3"/>
      <c r="J87654" s="3"/>
      <c r="K87654" s="3"/>
      <c r="L87654" s="1"/>
      <c r="O87654" s="7"/>
    </row>
    <row r="87655" spans="9:15" hidden="1">
      <c r="I87655" s="3"/>
      <c r="J87655" s="3"/>
      <c r="K87655" s="3"/>
      <c r="L87655" s="1"/>
      <c r="O87655" s="7"/>
    </row>
    <row r="87656" spans="9:15" hidden="1">
      <c r="I87656" s="3"/>
      <c r="J87656" s="3"/>
      <c r="K87656" s="3"/>
      <c r="L87656" s="1"/>
      <c r="O87656" s="7"/>
    </row>
    <row r="87657" spans="9:15" hidden="1">
      <c r="I87657" s="3"/>
      <c r="J87657" s="3"/>
      <c r="K87657" s="3"/>
      <c r="L87657" s="1"/>
      <c r="O87657" s="7"/>
    </row>
    <row r="87658" spans="9:15" hidden="1">
      <c r="I87658" s="3"/>
      <c r="J87658" s="3"/>
      <c r="K87658" s="3"/>
      <c r="L87658" s="1"/>
      <c r="O87658" s="7"/>
    </row>
    <row r="87659" spans="9:15" hidden="1">
      <c r="I87659" s="3"/>
      <c r="J87659" s="3"/>
      <c r="K87659" s="3"/>
      <c r="L87659" s="1"/>
      <c r="O87659" s="7"/>
    </row>
    <row r="87660" spans="9:15" hidden="1">
      <c r="I87660" s="3"/>
      <c r="J87660" s="3"/>
      <c r="K87660" s="3"/>
      <c r="L87660" s="1"/>
      <c r="O87660" s="7"/>
    </row>
    <row r="87661" spans="9:15" hidden="1">
      <c r="I87661" s="3"/>
      <c r="J87661" s="3"/>
      <c r="K87661" s="3"/>
      <c r="L87661" s="1"/>
      <c r="O87661" s="7"/>
    </row>
    <row r="87662" spans="9:15" hidden="1">
      <c r="I87662" s="3"/>
      <c r="J87662" s="3"/>
      <c r="K87662" s="3"/>
      <c r="L87662" s="1"/>
      <c r="O87662" s="7"/>
    </row>
    <row r="87663" spans="9:15" hidden="1">
      <c r="I87663" s="3"/>
      <c r="J87663" s="3"/>
      <c r="K87663" s="3"/>
      <c r="L87663" s="1"/>
      <c r="O87663" s="7"/>
    </row>
    <row r="87664" spans="9:15" hidden="1">
      <c r="I87664" s="3"/>
      <c r="J87664" s="3"/>
      <c r="K87664" s="3"/>
      <c r="L87664" s="1"/>
      <c r="O87664" s="7"/>
    </row>
    <row r="87665" spans="9:15" hidden="1">
      <c r="I87665" s="3"/>
      <c r="J87665" s="3"/>
      <c r="K87665" s="3"/>
      <c r="L87665" s="1"/>
      <c r="O87665" s="7"/>
    </row>
    <row r="87666" spans="9:15" hidden="1">
      <c r="I87666" s="3"/>
      <c r="J87666" s="3"/>
      <c r="K87666" s="3"/>
      <c r="L87666" s="1"/>
      <c r="O87666" s="7"/>
    </row>
    <row r="87667" spans="9:15" hidden="1">
      <c r="I87667" s="3"/>
      <c r="J87667" s="3"/>
      <c r="K87667" s="3"/>
      <c r="L87667" s="1"/>
      <c r="O87667" s="7"/>
    </row>
    <row r="87668" spans="9:15" hidden="1">
      <c r="I87668" s="3"/>
      <c r="J87668" s="3"/>
      <c r="K87668" s="3"/>
      <c r="L87668" s="1"/>
      <c r="O87668" s="7"/>
    </row>
    <row r="87669" spans="9:15" hidden="1">
      <c r="I87669" s="3"/>
      <c r="J87669" s="3"/>
      <c r="K87669" s="3"/>
      <c r="L87669" s="1"/>
      <c r="O87669" s="7"/>
    </row>
    <row r="87670" spans="9:15" hidden="1">
      <c r="I87670" s="3"/>
      <c r="J87670" s="3"/>
      <c r="K87670" s="3"/>
      <c r="L87670" s="1"/>
      <c r="O87670" s="7"/>
    </row>
    <row r="87671" spans="9:15" hidden="1">
      <c r="I87671" s="3"/>
      <c r="J87671" s="3"/>
      <c r="K87671" s="3"/>
      <c r="L87671" s="1"/>
      <c r="O87671" s="7"/>
    </row>
    <row r="87672" spans="9:15" hidden="1">
      <c r="I87672" s="3"/>
      <c r="J87672" s="3"/>
      <c r="K87672" s="3"/>
      <c r="L87672" s="1"/>
      <c r="O87672" s="7"/>
    </row>
    <row r="87673" spans="9:15" hidden="1">
      <c r="I87673" s="3"/>
      <c r="J87673" s="3"/>
      <c r="K87673" s="3"/>
      <c r="L87673" s="1"/>
      <c r="O87673" s="7"/>
    </row>
    <row r="87674" spans="9:15" hidden="1">
      <c r="I87674" s="3"/>
      <c r="J87674" s="3"/>
      <c r="K87674" s="3"/>
      <c r="L87674" s="1"/>
      <c r="O87674" s="7"/>
    </row>
    <row r="87675" spans="9:15" hidden="1">
      <c r="I87675" s="3"/>
      <c r="J87675" s="3"/>
      <c r="K87675" s="3"/>
      <c r="L87675" s="1"/>
      <c r="O87675" s="7"/>
    </row>
    <row r="87676" spans="9:15" hidden="1">
      <c r="I87676" s="3"/>
      <c r="J87676" s="3"/>
      <c r="K87676" s="3"/>
      <c r="L87676" s="1"/>
      <c r="O87676" s="7"/>
    </row>
    <row r="87677" spans="9:15" hidden="1">
      <c r="I87677" s="3"/>
      <c r="J87677" s="3"/>
      <c r="K87677" s="3"/>
      <c r="L87677" s="1"/>
      <c r="O87677" s="7"/>
    </row>
    <row r="87678" spans="9:15" hidden="1">
      <c r="I87678" s="3"/>
      <c r="J87678" s="3"/>
      <c r="K87678" s="3"/>
      <c r="L87678" s="1"/>
      <c r="O87678" s="7"/>
    </row>
    <row r="87679" spans="9:15" hidden="1">
      <c r="I87679" s="3"/>
      <c r="J87679" s="3"/>
      <c r="K87679" s="3"/>
      <c r="L87679" s="1"/>
      <c r="O87679" s="7"/>
    </row>
    <row r="87680" spans="9:15" hidden="1">
      <c r="I87680" s="3"/>
      <c r="J87680" s="3"/>
      <c r="K87680" s="3"/>
      <c r="L87680" s="1"/>
      <c r="O87680" s="7"/>
    </row>
    <row r="87681" spans="9:15" hidden="1">
      <c r="I87681" s="3"/>
      <c r="J87681" s="3"/>
      <c r="K87681" s="3"/>
      <c r="L87681" s="1"/>
      <c r="O87681" s="7"/>
    </row>
    <row r="87682" spans="9:15" hidden="1">
      <c r="I87682" s="3"/>
      <c r="J87682" s="3"/>
      <c r="K87682" s="3"/>
      <c r="L87682" s="1"/>
      <c r="O87682" s="7"/>
    </row>
    <row r="87683" spans="9:15" hidden="1">
      <c r="I87683" s="3"/>
      <c r="J87683" s="3"/>
      <c r="K87683" s="3"/>
      <c r="L87683" s="1"/>
      <c r="O87683" s="7"/>
    </row>
    <row r="87684" spans="9:15" hidden="1">
      <c r="I87684" s="3"/>
      <c r="J87684" s="3"/>
      <c r="K87684" s="3"/>
      <c r="L87684" s="1"/>
      <c r="O87684" s="7"/>
    </row>
    <row r="87685" spans="9:15" hidden="1">
      <c r="I87685" s="3"/>
      <c r="J87685" s="3"/>
      <c r="K87685" s="3"/>
      <c r="L87685" s="1"/>
      <c r="O87685" s="7"/>
    </row>
    <row r="87686" spans="9:15" hidden="1">
      <c r="I87686" s="3"/>
      <c r="J87686" s="3"/>
      <c r="K87686" s="3"/>
      <c r="L87686" s="1"/>
      <c r="O87686" s="7"/>
    </row>
    <row r="87687" spans="9:15" hidden="1">
      <c r="I87687" s="3"/>
      <c r="J87687" s="3"/>
      <c r="K87687" s="3"/>
      <c r="L87687" s="1"/>
      <c r="O87687" s="7"/>
    </row>
    <row r="87688" spans="9:15" hidden="1">
      <c r="I87688" s="3"/>
      <c r="J87688" s="3"/>
      <c r="K87688" s="3"/>
      <c r="L87688" s="1"/>
      <c r="O87688" s="7"/>
    </row>
    <row r="87689" spans="9:15" hidden="1">
      <c r="I87689" s="3"/>
      <c r="J87689" s="3"/>
      <c r="K87689" s="3"/>
      <c r="L87689" s="1"/>
      <c r="O87689" s="7"/>
    </row>
    <row r="87690" spans="9:15" hidden="1">
      <c r="I87690" s="3"/>
      <c r="J87690" s="3"/>
      <c r="K87690" s="3"/>
      <c r="L87690" s="1"/>
      <c r="O87690" s="7"/>
    </row>
    <row r="87691" spans="9:15" hidden="1">
      <c r="I87691" s="3"/>
      <c r="J87691" s="3"/>
      <c r="K87691" s="3"/>
      <c r="L87691" s="1"/>
      <c r="O87691" s="7"/>
    </row>
    <row r="87692" spans="9:15" hidden="1">
      <c r="I87692" s="3"/>
      <c r="J87692" s="3"/>
      <c r="K87692" s="3"/>
      <c r="L87692" s="1"/>
      <c r="O87692" s="7"/>
    </row>
    <row r="87693" spans="9:15" hidden="1">
      <c r="I87693" s="3"/>
      <c r="J87693" s="3"/>
      <c r="K87693" s="3"/>
      <c r="L87693" s="1"/>
      <c r="O87693" s="7"/>
    </row>
    <row r="87694" spans="9:15" hidden="1">
      <c r="I87694" s="3"/>
      <c r="J87694" s="3"/>
      <c r="K87694" s="3"/>
      <c r="L87694" s="1"/>
      <c r="O87694" s="7"/>
    </row>
    <row r="87695" spans="9:15" hidden="1">
      <c r="I87695" s="3"/>
      <c r="J87695" s="3"/>
      <c r="K87695" s="3"/>
      <c r="L87695" s="1"/>
      <c r="O87695" s="7"/>
    </row>
    <row r="87696" spans="9:15" hidden="1">
      <c r="I87696" s="3"/>
      <c r="J87696" s="3"/>
      <c r="K87696" s="3"/>
      <c r="L87696" s="1"/>
      <c r="O87696" s="7"/>
    </row>
    <row r="87697" spans="9:15" hidden="1">
      <c r="I87697" s="3"/>
      <c r="J87697" s="3"/>
      <c r="K87697" s="3"/>
      <c r="L87697" s="1"/>
      <c r="O87697" s="7"/>
    </row>
    <row r="87698" spans="9:15" hidden="1">
      <c r="I87698" s="3"/>
      <c r="J87698" s="3"/>
      <c r="K87698" s="3"/>
      <c r="L87698" s="1"/>
      <c r="O87698" s="7"/>
    </row>
    <row r="87699" spans="9:15" hidden="1">
      <c r="I87699" s="3"/>
      <c r="J87699" s="3"/>
      <c r="K87699" s="3"/>
      <c r="L87699" s="1"/>
      <c r="O87699" s="7"/>
    </row>
    <row r="87700" spans="9:15" hidden="1">
      <c r="I87700" s="3"/>
      <c r="J87700" s="3"/>
      <c r="K87700" s="3"/>
      <c r="L87700" s="1"/>
      <c r="O87700" s="7"/>
    </row>
    <row r="87701" spans="9:15" hidden="1">
      <c r="I87701" s="3"/>
      <c r="J87701" s="3"/>
      <c r="K87701" s="3"/>
      <c r="L87701" s="1"/>
      <c r="O87701" s="7"/>
    </row>
    <row r="87702" spans="9:15" hidden="1">
      <c r="I87702" s="3"/>
      <c r="J87702" s="3"/>
      <c r="K87702" s="3"/>
      <c r="L87702" s="1"/>
      <c r="O87702" s="7"/>
    </row>
    <row r="87703" spans="9:15" hidden="1">
      <c r="I87703" s="3"/>
      <c r="J87703" s="3"/>
      <c r="K87703" s="3"/>
      <c r="L87703" s="1"/>
      <c r="O87703" s="7"/>
    </row>
    <row r="87704" spans="9:15" hidden="1">
      <c r="I87704" s="3"/>
      <c r="J87704" s="3"/>
      <c r="K87704" s="3"/>
      <c r="L87704" s="1"/>
      <c r="O87704" s="7"/>
    </row>
    <row r="87705" spans="9:15" hidden="1">
      <c r="I87705" s="3"/>
      <c r="J87705" s="3"/>
      <c r="K87705" s="3"/>
      <c r="L87705" s="1"/>
      <c r="O87705" s="7"/>
    </row>
    <row r="87706" spans="9:15" hidden="1">
      <c r="I87706" s="3"/>
      <c r="J87706" s="3"/>
      <c r="K87706" s="3"/>
      <c r="L87706" s="1"/>
      <c r="O87706" s="7"/>
    </row>
    <row r="87707" spans="9:15" hidden="1">
      <c r="I87707" s="3"/>
      <c r="J87707" s="3"/>
      <c r="K87707" s="3"/>
      <c r="L87707" s="1"/>
      <c r="O87707" s="7"/>
    </row>
    <row r="87708" spans="9:15" hidden="1">
      <c r="I87708" s="3"/>
      <c r="J87708" s="3"/>
      <c r="K87708" s="3"/>
      <c r="L87708" s="1"/>
      <c r="O87708" s="7"/>
    </row>
    <row r="87709" spans="9:15" hidden="1">
      <c r="I87709" s="3"/>
      <c r="J87709" s="3"/>
      <c r="K87709" s="3"/>
      <c r="L87709" s="1"/>
      <c r="O87709" s="7"/>
    </row>
    <row r="87710" spans="9:15" hidden="1">
      <c r="I87710" s="3"/>
      <c r="J87710" s="3"/>
      <c r="K87710" s="3"/>
      <c r="L87710" s="1"/>
      <c r="O87710" s="7"/>
    </row>
    <row r="87711" spans="9:15" hidden="1">
      <c r="I87711" s="3"/>
      <c r="J87711" s="3"/>
      <c r="K87711" s="3"/>
      <c r="L87711" s="1"/>
      <c r="O87711" s="7"/>
    </row>
    <row r="87712" spans="9:15" hidden="1">
      <c r="I87712" s="3"/>
      <c r="J87712" s="3"/>
      <c r="K87712" s="3"/>
      <c r="L87712" s="1"/>
      <c r="O87712" s="7"/>
    </row>
    <row r="87713" spans="9:15" hidden="1">
      <c r="I87713" s="3"/>
      <c r="J87713" s="3"/>
      <c r="K87713" s="3"/>
      <c r="L87713" s="1"/>
      <c r="O87713" s="7"/>
    </row>
    <row r="87714" spans="9:15" hidden="1">
      <c r="I87714" s="3"/>
      <c r="J87714" s="3"/>
      <c r="K87714" s="3"/>
      <c r="L87714" s="1"/>
      <c r="O87714" s="7"/>
    </row>
    <row r="87715" spans="9:15" hidden="1">
      <c r="I87715" s="3"/>
      <c r="J87715" s="3"/>
      <c r="K87715" s="3"/>
      <c r="L87715" s="1"/>
      <c r="O87715" s="7"/>
    </row>
    <row r="87716" spans="9:15" hidden="1">
      <c r="I87716" s="3"/>
      <c r="J87716" s="3"/>
      <c r="K87716" s="3"/>
      <c r="L87716" s="1"/>
      <c r="O87716" s="7"/>
    </row>
    <row r="87717" spans="9:15" hidden="1">
      <c r="I87717" s="3"/>
      <c r="J87717" s="3"/>
      <c r="K87717" s="3"/>
      <c r="L87717" s="1"/>
      <c r="O87717" s="7"/>
    </row>
    <row r="87718" spans="9:15" hidden="1">
      <c r="I87718" s="3"/>
      <c r="J87718" s="3"/>
      <c r="K87718" s="3"/>
      <c r="L87718" s="1"/>
      <c r="O87718" s="7"/>
    </row>
    <row r="87719" spans="9:15" hidden="1">
      <c r="I87719" s="3"/>
      <c r="J87719" s="3"/>
      <c r="K87719" s="3"/>
      <c r="L87719" s="1"/>
      <c r="O87719" s="7"/>
    </row>
    <row r="87720" spans="9:15" hidden="1">
      <c r="I87720" s="3"/>
      <c r="J87720" s="3"/>
      <c r="K87720" s="3"/>
      <c r="L87720" s="1"/>
      <c r="O87720" s="7"/>
    </row>
    <row r="87721" spans="9:15" hidden="1">
      <c r="I87721" s="3"/>
      <c r="J87721" s="3"/>
      <c r="K87721" s="3"/>
      <c r="L87721" s="1"/>
      <c r="O87721" s="7"/>
    </row>
    <row r="87722" spans="9:15" hidden="1">
      <c r="I87722" s="3"/>
      <c r="J87722" s="3"/>
      <c r="K87722" s="3"/>
      <c r="L87722" s="1"/>
      <c r="O87722" s="7"/>
    </row>
    <row r="87723" spans="9:15" hidden="1">
      <c r="I87723" s="3"/>
      <c r="J87723" s="3"/>
      <c r="K87723" s="3"/>
      <c r="L87723" s="1"/>
      <c r="O87723" s="7"/>
    </row>
    <row r="87724" spans="9:15" hidden="1">
      <c r="I87724" s="3"/>
      <c r="J87724" s="3"/>
      <c r="K87724" s="3"/>
      <c r="L87724" s="1"/>
      <c r="O87724" s="7"/>
    </row>
    <row r="87725" spans="9:15" hidden="1">
      <c r="I87725" s="3"/>
      <c r="J87725" s="3"/>
      <c r="K87725" s="3"/>
      <c r="L87725" s="1"/>
      <c r="O87725" s="7"/>
    </row>
    <row r="87726" spans="9:15" hidden="1">
      <c r="I87726" s="3"/>
      <c r="J87726" s="3"/>
      <c r="K87726" s="3"/>
      <c r="L87726" s="1"/>
      <c r="O87726" s="7"/>
    </row>
    <row r="87727" spans="9:15" hidden="1">
      <c r="I87727" s="3"/>
      <c r="J87727" s="3"/>
      <c r="K87727" s="3"/>
      <c r="L87727" s="1"/>
      <c r="O87727" s="7"/>
    </row>
    <row r="87728" spans="9:15" hidden="1">
      <c r="I87728" s="3"/>
      <c r="J87728" s="3"/>
      <c r="K87728" s="3"/>
      <c r="L87728" s="1"/>
      <c r="O87728" s="7"/>
    </row>
    <row r="87729" spans="9:15" hidden="1">
      <c r="I87729" s="3"/>
      <c r="J87729" s="3"/>
      <c r="K87729" s="3"/>
      <c r="L87729" s="1"/>
      <c r="O87729" s="7"/>
    </row>
    <row r="87730" spans="9:15" hidden="1">
      <c r="I87730" s="3"/>
      <c r="J87730" s="3"/>
      <c r="K87730" s="3"/>
      <c r="L87730" s="1"/>
      <c r="O87730" s="7"/>
    </row>
    <row r="87731" spans="9:15" hidden="1">
      <c r="I87731" s="3"/>
      <c r="J87731" s="3"/>
      <c r="K87731" s="3"/>
      <c r="L87731" s="1"/>
      <c r="O87731" s="7"/>
    </row>
    <row r="87732" spans="9:15" hidden="1">
      <c r="I87732" s="3"/>
      <c r="J87732" s="3"/>
      <c r="K87732" s="3"/>
      <c r="L87732" s="1"/>
      <c r="O87732" s="7"/>
    </row>
    <row r="87733" spans="9:15" hidden="1">
      <c r="I87733" s="3"/>
      <c r="J87733" s="3"/>
      <c r="K87733" s="3"/>
      <c r="L87733" s="1"/>
      <c r="O87733" s="7"/>
    </row>
    <row r="87734" spans="9:15" hidden="1">
      <c r="I87734" s="3"/>
      <c r="J87734" s="3"/>
      <c r="K87734" s="3"/>
      <c r="L87734" s="1"/>
      <c r="O87734" s="7"/>
    </row>
    <row r="87735" spans="9:15" hidden="1">
      <c r="I87735" s="3"/>
      <c r="J87735" s="3"/>
      <c r="K87735" s="3"/>
      <c r="L87735" s="1"/>
      <c r="O87735" s="7"/>
    </row>
    <row r="87736" spans="9:15" hidden="1">
      <c r="I87736" s="3"/>
      <c r="J87736" s="3"/>
      <c r="K87736" s="3"/>
      <c r="L87736" s="1"/>
      <c r="O87736" s="7"/>
    </row>
    <row r="87737" spans="9:15" hidden="1">
      <c r="I87737" s="3"/>
      <c r="J87737" s="3"/>
      <c r="K87737" s="3"/>
      <c r="L87737" s="1"/>
      <c r="O87737" s="7"/>
    </row>
    <row r="87738" spans="9:15" hidden="1">
      <c r="I87738" s="3"/>
      <c r="J87738" s="3"/>
      <c r="K87738" s="3"/>
      <c r="L87738" s="1"/>
      <c r="O87738" s="7"/>
    </row>
    <row r="87739" spans="9:15" hidden="1">
      <c r="I87739" s="3"/>
      <c r="J87739" s="3"/>
      <c r="K87739" s="3"/>
      <c r="L87739" s="1"/>
      <c r="O87739" s="7"/>
    </row>
    <row r="87740" spans="9:15" hidden="1">
      <c r="I87740" s="3"/>
      <c r="J87740" s="3"/>
      <c r="K87740" s="3"/>
      <c r="L87740" s="1"/>
      <c r="O87740" s="7"/>
    </row>
    <row r="87741" spans="9:15" hidden="1">
      <c r="I87741" s="3"/>
      <c r="J87741" s="3"/>
      <c r="K87741" s="3"/>
      <c r="L87741" s="1"/>
      <c r="O87741" s="7"/>
    </row>
    <row r="87742" spans="9:15" hidden="1">
      <c r="I87742" s="3"/>
      <c r="J87742" s="3"/>
      <c r="K87742" s="3"/>
      <c r="L87742" s="1"/>
      <c r="O87742" s="7"/>
    </row>
    <row r="87743" spans="9:15" hidden="1">
      <c r="I87743" s="3"/>
      <c r="J87743" s="3"/>
      <c r="K87743" s="3"/>
      <c r="L87743" s="1"/>
      <c r="O87743" s="7"/>
    </row>
    <row r="87744" spans="9:15" hidden="1">
      <c r="I87744" s="3"/>
      <c r="J87744" s="3"/>
      <c r="K87744" s="3"/>
      <c r="L87744" s="1"/>
      <c r="O87744" s="7"/>
    </row>
    <row r="87745" spans="9:15" hidden="1">
      <c r="I87745" s="3"/>
      <c r="J87745" s="3"/>
      <c r="K87745" s="3"/>
      <c r="L87745" s="1"/>
      <c r="O87745" s="7"/>
    </row>
    <row r="87746" spans="9:15" hidden="1">
      <c r="I87746" s="3"/>
      <c r="J87746" s="3"/>
      <c r="K87746" s="3"/>
      <c r="L87746" s="1"/>
      <c r="O87746" s="7"/>
    </row>
    <row r="87747" spans="9:15" hidden="1">
      <c r="I87747" s="3"/>
      <c r="J87747" s="3"/>
      <c r="K87747" s="3"/>
      <c r="L87747" s="1"/>
      <c r="O87747" s="7"/>
    </row>
    <row r="87748" spans="9:15" hidden="1">
      <c r="I87748" s="3"/>
      <c r="J87748" s="3"/>
      <c r="K87748" s="3"/>
      <c r="L87748" s="1"/>
      <c r="O87748" s="7"/>
    </row>
    <row r="87749" spans="9:15" hidden="1">
      <c r="I87749" s="3"/>
      <c r="J87749" s="3"/>
      <c r="K87749" s="3"/>
      <c r="L87749" s="1"/>
      <c r="O87749" s="7"/>
    </row>
    <row r="87750" spans="9:15" hidden="1">
      <c r="I87750" s="3"/>
      <c r="J87750" s="3"/>
      <c r="K87750" s="3"/>
      <c r="L87750" s="1"/>
      <c r="O87750" s="7"/>
    </row>
    <row r="87751" spans="9:15" hidden="1">
      <c r="I87751" s="3"/>
      <c r="J87751" s="3"/>
      <c r="K87751" s="3"/>
      <c r="L87751" s="1"/>
      <c r="O87751" s="7"/>
    </row>
    <row r="87752" spans="9:15" hidden="1">
      <c r="I87752" s="3"/>
      <c r="J87752" s="3"/>
      <c r="K87752" s="3"/>
      <c r="L87752" s="1"/>
      <c r="O87752" s="7"/>
    </row>
    <row r="87753" spans="9:15" hidden="1">
      <c r="I87753" s="3"/>
      <c r="J87753" s="3"/>
      <c r="K87753" s="3"/>
      <c r="L87753" s="1"/>
      <c r="O87753" s="7"/>
    </row>
    <row r="87754" spans="9:15" hidden="1">
      <c r="I87754" s="3"/>
      <c r="J87754" s="3"/>
      <c r="K87754" s="3"/>
      <c r="L87754" s="1"/>
      <c r="O87754" s="7"/>
    </row>
    <row r="87755" spans="9:15" hidden="1">
      <c r="I87755" s="3"/>
      <c r="J87755" s="3"/>
      <c r="K87755" s="3"/>
      <c r="L87755" s="1"/>
      <c r="O87755" s="7"/>
    </row>
    <row r="87756" spans="9:15" hidden="1">
      <c r="I87756" s="3"/>
      <c r="J87756" s="3"/>
      <c r="K87756" s="3"/>
      <c r="L87756" s="1"/>
      <c r="O87756" s="7"/>
    </row>
    <row r="87757" spans="9:15" hidden="1">
      <c r="I87757" s="3"/>
      <c r="J87757" s="3"/>
      <c r="K87757" s="3"/>
      <c r="L87757" s="1"/>
      <c r="O87757" s="7"/>
    </row>
    <row r="87758" spans="9:15" hidden="1">
      <c r="I87758" s="3"/>
      <c r="J87758" s="3"/>
      <c r="K87758" s="3"/>
      <c r="L87758" s="1"/>
      <c r="O87758" s="7"/>
    </row>
    <row r="87759" spans="9:15" hidden="1">
      <c r="I87759" s="3"/>
      <c r="J87759" s="3"/>
      <c r="K87759" s="3"/>
      <c r="L87759" s="1"/>
      <c r="O87759" s="7"/>
    </row>
    <row r="87760" spans="9:15" hidden="1">
      <c r="I87760" s="3"/>
      <c r="J87760" s="3"/>
      <c r="K87760" s="3"/>
      <c r="L87760" s="1"/>
      <c r="O87760" s="7"/>
    </row>
    <row r="87761" spans="9:15" hidden="1">
      <c r="I87761" s="3"/>
      <c r="J87761" s="3"/>
      <c r="K87761" s="3"/>
      <c r="L87761" s="1"/>
      <c r="O87761" s="7"/>
    </row>
    <row r="87762" spans="9:15" hidden="1">
      <c r="I87762" s="3"/>
      <c r="J87762" s="3"/>
      <c r="K87762" s="3"/>
      <c r="L87762" s="1"/>
      <c r="O87762" s="7"/>
    </row>
    <row r="87763" spans="9:15" hidden="1">
      <c r="I87763" s="3"/>
      <c r="J87763" s="3"/>
      <c r="K87763" s="3"/>
      <c r="L87763" s="1"/>
      <c r="O87763" s="7"/>
    </row>
    <row r="87764" spans="9:15" hidden="1">
      <c r="I87764" s="3"/>
      <c r="J87764" s="3"/>
      <c r="K87764" s="3"/>
      <c r="L87764" s="1"/>
      <c r="O87764" s="7"/>
    </row>
    <row r="87765" spans="9:15" hidden="1">
      <c r="I87765" s="3"/>
      <c r="J87765" s="3"/>
      <c r="K87765" s="3"/>
      <c r="L87765" s="1"/>
      <c r="O87765" s="7"/>
    </row>
    <row r="87766" spans="9:15" hidden="1">
      <c r="I87766" s="3"/>
      <c r="J87766" s="3"/>
      <c r="K87766" s="3"/>
      <c r="L87766" s="1"/>
      <c r="O87766" s="7"/>
    </row>
    <row r="87767" spans="9:15" hidden="1">
      <c r="I87767" s="3"/>
      <c r="J87767" s="3"/>
      <c r="K87767" s="3"/>
      <c r="L87767" s="1"/>
      <c r="O87767" s="7"/>
    </row>
    <row r="87768" spans="9:15" hidden="1">
      <c r="I87768" s="3"/>
      <c r="J87768" s="3"/>
      <c r="K87768" s="3"/>
      <c r="L87768" s="1"/>
      <c r="O87768" s="7"/>
    </row>
    <row r="87769" spans="9:15" hidden="1">
      <c r="I87769" s="3"/>
      <c r="J87769" s="3"/>
      <c r="K87769" s="3"/>
      <c r="L87769" s="1"/>
      <c r="O87769" s="7"/>
    </row>
    <row r="87770" spans="9:15" hidden="1">
      <c r="I87770" s="3"/>
      <c r="J87770" s="3"/>
      <c r="K87770" s="3"/>
      <c r="L87770" s="1"/>
      <c r="O87770" s="7"/>
    </row>
    <row r="87771" spans="9:15" hidden="1">
      <c r="I87771" s="3"/>
      <c r="J87771" s="3"/>
      <c r="K87771" s="3"/>
      <c r="L87771" s="1"/>
      <c r="O87771" s="7"/>
    </row>
    <row r="87772" spans="9:15" hidden="1">
      <c r="I87772" s="3"/>
      <c r="J87772" s="3"/>
      <c r="K87772" s="3"/>
      <c r="L87772" s="1"/>
      <c r="O87772" s="7"/>
    </row>
    <row r="87773" spans="9:15" hidden="1">
      <c r="I87773" s="3"/>
      <c r="J87773" s="3"/>
      <c r="K87773" s="3"/>
      <c r="L87773" s="1"/>
      <c r="O87773" s="7"/>
    </row>
    <row r="87774" spans="9:15" hidden="1">
      <c r="I87774" s="3"/>
      <c r="J87774" s="3"/>
      <c r="K87774" s="3"/>
      <c r="L87774" s="1"/>
      <c r="O87774" s="7"/>
    </row>
    <row r="87775" spans="9:15" hidden="1">
      <c r="I87775" s="3"/>
      <c r="J87775" s="3"/>
      <c r="K87775" s="3"/>
      <c r="L87775" s="1"/>
      <c r="O87775" s="7"/>
    </row>
    <row r="87776" spans="9:15" hidden="1">
      <c r="I87776" s="3"/>
      <c r="J87776" s="3"/>
      <c r="K87776" s="3"/>
      <c r="L87776" s="1"/>
      <c r="O87776" s="7"/>
    </row>
    <row r="87777" spans="9:15" hidden="1">
      <c r="I87777" s="3"/>
      <c r="J87777" s="3"/>
      <c r="K87777" s="3"/>
      <c r="L87777" s="1"/>
      <c r="O87777" s="7"/>
    </row>
    <row r="87778" spans="9:15" hidden="1">
      <c r="I87778" s="3"/>
      <c r="J87778" s="3"/>
      <c r="K87778" s="3"/>
      <c r="L87778" s="1"/>
      <c r="O87778" s="7"/>
    </row>
    <row r="87779" spans="9:15" hidden="1">
      <c r="I87779" s="3"/>
      <c r="J87779" s="3"/>
      <c r="K87779" s="3"/>
      <c r="L87779" s="1"/>
      <c r="O87779" s="7"/>
    </row>
    <row r="87780" spans="9:15" hidden="1">
      <c r="I87780" s="3"/>
      <c r="J87780" s="3"/>
      <c r="K87780" s="3"/>
      <c r="L87780" s="1"/>
      <c r="O87780" s="7"/>
    </row>
    <row r="87781" spans="9:15" hidden="1">
      <c r="I87781" s="3"/>
      <c r="J87781" s="3"/>
      <c r="K87781" s="3"/>
      <c r="L87781" s="1"/>
      <c r="O87781" s="7"/>
    </row>
    <row r="87782" spans="9:15" hidden="1">
      <c r="I87782" s="3"/>
      <c r="J87782" s="3"/>
      <c r="K87782" s="3"/>
      <c r="L87782" s="1"/>
      <c r="O87782" s="7"/>
    </row>
    <row r="87783" spans="9:15" hidden="1">
      <c r="I87783" s="3"/>
      <c r="J87783" s="3"/>
      <c r="K87783" s="3"/>
      <c r="L87783" s="1"/>
      <c r="O87783" s="7"/>
    </row>
    <row r="87784" spans="9:15" hidden="1">
      <c r="I87784" s="3"/>
      <c r="J87784" s="3"/>
      <c r="K87784" s="3"/>
      <c r="L87784" s="1"/>
      <c r="O87784" s="7"/>
    </row>
    <row r="87785" spans="9:15" hidden="1">
      <c r="I87785" s="3"/>
      <c r="J87785" s="3"/>
      <c r="K87785" s="3"/>
      <c r="L87785" s="1"/>
      <c r="O87785" s="7"/>
    </row>
    <row r="87786" spans="9:15" hidden="1">
      <c r="I87786" s="3"/>
      <c r="J87786" s="3"/>
      <c r="K87786" s="3"/>
      <c r="L87786" s="1"/>
      <c r="O87786" s="7"/>
    </row>
    <row r="87787" spans="9:15" hidden="1">
      <c r="I87787" s="3"/>
      <c r="J87787" s="3"/>
      <c r="K87787" s="3"/>
      <c r="L87787" s="1"/>
      <c r="O87787" s="7"/>
    </row>
    <row r="87788" spans="9:15" hidden="1">
      <c r="I87788" s="3"/>
      <c r="J87788" s="3"/>
      <c r="K87788" s="3"/>
      <c r="L87788" s="1"/>
      <c r="O87788" s="7"/>
    </row>
    <row r="87789" spans="9:15" hidden="1">
      <c r="I87789" s="3"/>
      <c r="J87789" s="3"/>
      <c r="K87789" s="3"/>
      <c r="L87789" s="1"/>
      <c r="O87789" s="7"/>
    </row>
    <row r="87790" spans="9:15" hidden="1">
      <c r="I87790" s="3"/>
      <c r="J87790" s="3"/>
      <c r="K87790" s="3"/>
      <c r="L87790" s="1"/>
      <c r="O87790" s="7"/>
    </row>
    <row r="87791" spans="9:15" hidden="1">
      <c r="I87791" s="3"/>
      <c r="J87791" s="3"/>
      <c r="K87791" s="3"/>
      <c r="L87791" s="1"/>
      <c r="O87791" s="7"/>
    </row>
    <row r="87792" spans="9:15" hidden="1">
      <c r="I87792" s="3"/>
      <c r="J87792" s="3"/>
      <c r="K87792" s="3"/>
      <c r="L87792" s="1"/>
      <c r="O87792" s="7"/>
    </row>
    <row r="87793" spans="9:15" hidden="1">
      <c r="I87793" s="3"/>
      <c r="J87793" s="3"/>
      <c r="K87793" s="3"/>
      <c r="L87793" s="1"/>
      <c r="O87793" s="7"/>
    </row>
    <row r="87794" spans="9:15" hidden="1">
      <c r="I87794" s="3"/>
      <c r="J87794" s="3"/>
      <c r="K87794" s="3"/>
      <c r="L87794" s="1"/>
      <c r="O87794" s="7"/>
    </row>
    <row r="87795" spans="9:15" hidden="1">
      <c r="I87795" s="3"/>
      <c r="J87795" s="3"/>
      <c r="K87795" s="3"/>
      <c r="L87795" s="1"/>
      <c r="O87795" s="7"/>
    </row>
    <row r="87796" spans="9:15" hidden="1">
      <c r="I87796" s="3"/>
      <c r="J87796" s="3"/>
      <c r="K87796" s="3"/>
      <c r="L87796" s="1"/>
      <c r="O87796" s="7"/>
    </row>
    <row r="87797" spans="9:15" hidden="1">
      <c r="I87797" s="3"/>
      <c r="J87797" s="3"/>
      <c r="K87797" s="3"/>
      <c r="L87797" s="1"/>
      <c r="O87797" s="7"/>
    </row>
    <row r="87798" spans="9:15" hidden="1">
      <c r="I87798" s="3"/>
      <c r="J87798" s="3"/>
      <c r="K87798" s="3"/>
      <c r="L87798" s="1"/>
      <c r="O87798" s="7"/>
    </row>
    <row r="87799" spans="9:15" hidden="1">
      <c r="I87799" s="3"/>
      <c r="J87799" s="3"/>
      <c r="K87799" s="3"/>
      <c r="L87799" s="1"/>
      <c r="O87799" s="7"/>
    </row>
    <row r="87800" spans="9:15" hidden="1">
      <c r="I87800" s="3"/>
      <c r="J87800" s="3"/>
      <c r="K87800" s="3"/>
      <c r="L87800" s="1"/>
      <c r="O87800" s="7"/>
    </row>
    <row r="87801" spans="9:15" hidden="1">
      <c r="I87801" s="3"/>
      <c r="J87801" s="3"/>
      <c r="K87801" s="3"/>
      <c r="L87801" s="1"/>
      <c r="O87801" s="7"/>
    </row>
    <row r="87802" spans="9:15" hidden="1">
      <c r="I87802" s="3"/>
      <c r="J87802" s="3"/>
      <c r="K87802" s="3"/>
      <c r="L87802" s="1"/>
      <c r="O87802" s="7"/>
    </row>
    <row r="87803" spans="9:15" hidden="1">
      <c r="I87803" s="3"/>
      <c r="J87803" s="3"/>
      <c r="K87803" s="3"/>
      <c r="L87803" s="1"/>
      <c r="O87803" s="7"/>
    </row>
    <row r="87804" spans="9:15" hidden="1">
      <c r="I87804" s="3"/>
      <c r="J87804" s="3"/>
      <c r="K87804" s="3"/>
      <c r="L87804" s="1"/>
      <c r="O87804" s="7"/>
    </row>
    <row r="87805" spans="9:15" hidden="1">
      <c r="I87805" s="3"/>
      <c r="J87805" s="3"/>
      <c r="K87805" s="3"/>
      <c r="L87805" s="1"/>
      <c r="O87805" s="7"/>
    </row>
    <row r="87806" spans="9:15" hidden="1">
      <c r="I87806" s="3"/>
      <c r="J87806" s="3"/>
      <c r="K87806" s="3"/>
      <c r="L87806" s="1"/>
      <c r="O87806" s="7"/>
    </row>
    <row r="87807" spans="9:15" hidden="1">
      <c r="I87807" s="3"/>
      <c r="J87807" s="3"/>
      <c r="K87807" s="3"/>
      <c r="L87807" s="1"/>
      <c r="O87807" s="7"/>
    </row>
    <row r="87808" spans="9:15" hidden="1">
      <c r="I87808" s="3"/>
      <c r="J87808" s="3"/>
      <c r="K87808" s="3"/>
      <c r="L87808" s="1"/>
      <c r="O87808" s="7"/>
    </row>
    <row r="87809" spans="9:15" hidden="1">
      <c r="I87809" s="3"/>
      <c r="J87809" s="3"/>
      <c r="K87809" s="3"/>
      <c r="L87809" s="1"/>
      <c r="O87809" s="7"/>
    </row>
    <row r="87810" spans="9:15" hidden="1">
      <c r="I87810" s="3"/>
      <c r="J87810" s="3"/>
      <c r="K87810" s="3"/>
      <c r="L87810" s="1"/>
      <c r="O87810" s="7"/>
    </row>
    <row r="87811" spans="9:15" hidden="1">
      <c r="I87811" s="3"/>
      <c r="J87811" s="3"/>
      <c r="K87811" s="3"/>
      <c r="L87811" s="1"/>
      <c r="O87811" s="7"/>
    </row>
    <row r="87812" spans="9:15" hidden="1">
      <c r="I87812" s="3"/>
      <c r="J87812" s="3"/>
      <c r="K87812" s="3"/>
      <c r="L87812" s="1"/>
      <c r="O87812" s="7"/>
    </row>
    <row r="87813" spans="9:15" hidden="1">
      <c r="I87813" s="3"/>
      <c r="J87813" s="3"/>
      <c r="K87813" s="3"/>
      <c r="L87813" s="1"/>
      <c r="O87813" s="7"/>
    </row>
    <row r="87814" spans="9:15" hidden="1">
      <c r="I87814" s="3"/>
      <c r="J87814" s="3"/>
      <c r="K87814" s="3"/>
      <c r="L87814" s="1"/>
      <c r="O87814" s="7"/>
    </row>
    <row r="87815" spans="9:15" hidden="1">
      <c r="I87815" s="3"/>
      <c r="J87815" s="3"/>
      <c r="K87815" s="3"/>
      <c r="L87815" s="1"/>
      <c r="O87815" s="7"/>
    </row>
    <row r="87816" spans="9:15" hidden="1">
      <c r="I87816" s="3"/>
      <c r="J87816" s="3"/>
      <c r="K87816" s="3"/>
      <c r="L87816" s="1"/>
      <c r="O87816" s="7"/>
    </row>
    <row r="87817" spans="9:15" hidden="1">
      <c r="I87817" s="3"/>
      <c r="J87817" s="3"/>
      <c r="K87817" s="3"/>
      <c r="L87817" s="1"/>
      <c r="O87817" s="7"/>
    </row>
    <row r="87818" spans="9:15" hidden="1">
      <c r="I87818" s="3"/>
      <c r="J87818" s="3"/>
      <c r="K87818" s="3"/>
      <c r="L87818" s="1"/>
      <c r="O87818" s="7"/>
    </row>
    <row r="87819" spans="9:15" hidden="1">
      <c r="I87819" s="3"/>
      <c r="J87819" s="3"/>
      <c r="K87819" s="3"/>
      <c r="L87819" s="1"/>
      <c r="O87819" s="7"/>
    </row>
    <row r="87820" spans="9:15" hidden="1">
      <c r="I87820" s="3"/>
      <c r="J87820" s="3"/>
      <c r="K87820" s="3"/>
      <c r="L87820" s="1"/>
      <c r="O87820" s="7"/>
    </row>
    <row r="87821" spans="9:15" hidden="1">
      <c r="I87821" s="3"/>
      <c r="J87821" s="3"/>
      <c r="K87821" s="3"/>
      <c r="L87821" s="1"/>
      <c r="O87821" s="7"/>
    </row>
    <row r="87822" spans="9:15" hidden="1">
      <c r="I87822" s="3"/>
      <c r="J87822" s="3"/>
      <c r="K87822" s="3"/>
      <c r="L87822" s="1"/>
      <c r="O87822" s="7"/>
    </row>
    <row r="87823" spans="9:15" hidden="1">
      <c r="I87823" s="3"/>
      <c r="J87823" s="3"/>
      <c r="K87823" s="3"/>
      <c r="L87823" s="1"/>
      <c r="O87823" s="7"/>
    </row>
    <row r="87824" spans="9:15" hidden="1">
      <c r="I87824" s="3"/>
      <c r="J87824" s="3"/>
      <c r="K87824" s="3"/>
      <c r="L87824" s="1"/>
      <c r="O87824" s="7"/>
    </row>
    <row r="87825" spans="9:15" hidden="1">
      <c r="I87825" s="3"/>
      <c r="J87825" s="3"/>
      <c r="K87825" s="3"/>
      <c r="L87825" s="1"/>
      <c r="O87825" s="7"/>
    </row>
    <row r="87826" spans="9:15" hidden="1">
      <c r="I87826" s="3"/>
      <c r="J87826" s="3"/>
      <c r="K87826" s="3"/>
      <c r="L87826" s="1"/>
      <c r="O87826" s="7"/>
    </row>
    <row r="87827" spans="9:15" hidden="1">
      <c r="I87827" s="3"/>
      <c r="J87827" s="3"/>
      <c r="K87827" s="3"/>
      <c r="L87827" s="1"/>
      <c r="O87827" s="7"/>
    </row>
    <row r="87828" spans="9:15" hidden="1">
      <c r="I87828" s="3"/>
      <c r="J87828" s="3"/>
      <c r="K87828" s="3"/>
      <c r="L87828" s="1"/>
      <c r="O87828" s="7"/>
    </row>
    <row r="87829" spans="9:15" hidden="1">
      <c r="I87829" s="3"/>
      <c r="J87829" s="3"/>
      <c r="K87829" s="3"/>
      <c r="L87829" s="1"/>
      <c r="O87829" s="7"/>
    </row>
    <row r="87830" spans="9:15" hidden="1">
      <c r="I87830" s="3"/>
      <c r="J87830" s="3"/>
      <c r="K87830" s="3"/>
      <c r="L87830" s="1"/>
      <c r="O87830" s="7"/>
    </row>
    <row r="87831" spans="9:15" hidden="1">
      <c r="I87831" s="3"/>
      <c r="J87831" s="3"/>
      <c r="K87831" s="3"/>
      <c r="L87831" s="1"/>
      <c r="O87831" s="7"/>
    </row>
    <row r="87832" spans="9:15" hidden="1">
      <c r="I87832" s="3"/>
      <c r="J87832" s="3"/>
      <c r="K87832" s="3"/>
      <c r="L87832" s="1"/>
      <c r="O87832" s="7"/>
    </row>
    <row r="87833" spans="9:15" hidden="1">
      <c r="I87833" s="3"/>
      <c r="J87833" s="3"/>
      <c r="K87833" s="3"/>
      <c r="L87833" s="1"/>
      <c r="O87833" s="7"/>
    </row>
    <row r="87834" spans="9:15" hidden="1">
      <c r="I87834" s="3"/>
      <c r="J87834" s="3"/>
      <c r="K87834" s="3"/>
      <c r="L87834" s="1"/>
      <c r="O87834" s="7"/>
    </row>
    <row r="87835" spans="9:15" hidden="1">
      <c r="I87835" s="3"/>
      <c r="J87835" s="3"/>
      <c r="K87835" s="3"/>
      <c r="L87835" s="1"/>
      <c r="O87835" s="7"/>
    </row>
    <row r="87836" spans="9:15" hidden="1">
      <c r="I87836" s="3"/>
      <c r="J87836" s="3"/>
      <c r="K87836" s="3"/>
      <c r="L87836" s="1"/>
      <c r="O87836" s="7"/>
    </row>
    <row r="87837" spans="9:15" hidden="1">
      <c r="I87837" s="3"/>
      <c r="J87837" s="3"/>
      <c r="K87837" s="3"/>
      <c r="L87837" s="1"/>
      <c r="O87837" s="7"/>
    </row>
    <row r="87838" spans="9:15" hidden="1">
      <c r="I87838" s="3"/>
      <c r="J87838" s="3"/>
      <c r="K87838" s="3"/>
      <c r="L87838" s="1"/>
      <c r="O87838" s="7"/>
    </row>
    <row r="87839" spans="9:15" hidden="1">
      <c r="I87839" s="3"/>
      <c r="J87839" s="3"/>
      <c r="K87839" s="3"/>
      <c r="L87839" s="1"/>
      <c r="O87839" s="7"/>
    </row>
    <row r="87840" spans="9:15" hidden="1">
      <c r="I87840" s="3"/>
      <c r="J87840" s="3"/>
      <c r="K87840" s="3"/>
      <c r="L87840" s="1"/>
      <c r="O87840" s="7"/>
    </row>
    <row r="87841" spans="9:15" hidden="1">
      <c r="I87841" s="3"/>
      <c r="J87841" s="3"/>
      <c r="K87841" s="3"/>
      <c r="L87841" s="1"/>
      <c r="O87841" s="7"/>
    </row>
    <row r="87842" spans="9:15" hidden="1">
      <c r="I87842" s="3"/>
      <c r="J87842" s="3"/>
      <c r="K87842" s="3"/>
      <c r="L87842" s="1"/>
      <c r="O87842" s="7"/>
    </row>
    <row r="87843" spans="9:15" hidden="1">
      <c r="I87843" s="3"/>
      <c r="J87843" s="3"/>
      <c r="K87843" s="3"/>
      <c r="L87843" s="1"/>
      <c r="O87843" s="7"/>
    </row>
    <row r="87844" spans="9:15" hidden="1">
      <c r="I87844" s="3"/>
      <c r="J87844" s="3"/>
      <c r="K87844" s="3"/>
      <c r="L87844" s="1"/>
      <c r="O87844" s="7"/>
    </row>
    <row r="87845" spans="9:15" hidden="1">
      <c r="I87845" s="3"/>
      <c r="J87845" s="3"/>
      <c r="K87845" s="3"/>
      <c r="L87845" s="1"/>
      <c r="O87845" s="7"/>
    </row>
    <row r="87846" spans="9:15" hidden="1">
      <c r="I87846" s="3"/>
      <c r="J87846" s="3"/>
      <c r="K87846" s="3"/>
      <c r="L87846" s="1"/>
      <c r="O87846" s="7"/>
    </row>
    <row r="87847" spans="9:15" hidden="1">
      <c r="I87847" s="3"/>
      <c r="J87847" s="3"/>
      <c r="K87847" s="3"/>
      <c r="L87847" s="1"/>
      <c r="O87847" s="7"/>
    </row>
    <row r="87848" spans="9:15" hidden="1">
      <c r="I87848" s="3"/>
      <c r="J87848" s="3"/>
      <c r="K87848" s="3"/>
      <c r="L87848" s="1"/>
      <c r="O87848" s="7"/>
    </row>
    <row r="87849" spans="9:15" hidden="1">
      <c r="I87849" s="3"/>
      <c r="J87849" s="3"/>
      <c r="K87849" s="3"/>
      <c r="L87849" s="1"/>
      <c r="O87849" s="7"/>
    </row>
    <row r="87850" spans="9:15" hidden="1">
      <c r="I87850" s="3"/>
      <c r="J87850" s="3"/>
      <c r="K87850" s="3"/>
      <c r="L87850" s="1"/>
      <c r="O87850" s="7"/>
    </row>
    <row r="87851" spans="9:15" hidden="1">
      <c r="I87851" s="3"/>
      <c r="J87851" s="3"/>
      <c r="K87851" s="3"/>
      <c r="L87851" s="1"/>
      <c r="O87851" s="7"/>
    </row>
    <row r="87852" spans="9:15" hidden="1">
      <c r="I87852" s="3"/>
      <c r="J87852" s="3"/>
      <c r="K87852" s="3"/>
      <c r="L87852" s="1"/>
      <c r="O87852" s="7"/>
    </row>
    <row r="87853" spans="9:15" hidden="1">
      <c r="I87853" s="3"/>
      <c r="J87853" s="3"/>
      <c r="K87853" s="3"/>
      <c r="L87853" s="1"/>
      <c r="O87853" s="7"/>
    </row>
    <row r="87854" spans="9:15" hidden="1">
      <c r="I87854" s="3"/>
      <c r="J87854" s="3"/>
      <c r="K87854" s="3"/>
      <c r="L87854" s="1"/>
      <c r="O87854" s="7"/>
    </row>
    <row r="87855" spans="9:15" hidden="1">
      <c r="I87855" s="3"/>
      <c r="J87855" s="3"/>
      <c r="K87855" s="3"/>
      <c r="L87855" s="1"/>
      <c r="O87855" s="7"/>
    </row>
    <row r="87856" spans="9:15" hidden="1">
      <c r="I87856" s="3"/>
      <c r="J87856" s="3"/>
      <c r="K87856" s="3"/>
      <c r="L87856" s="1"/>
      <c r="O87856" s="7"/>
    </row>
    <row r="87857" spans="9:15" hidden="1">
      <c r="I87857" s="3"/>
      <c r="J87857" s="3"/>
      <c r="K87857" s="3"/>
      <c r="L87857" s="1"/>
      <c r="O87857" s="7"/>
    </row>
    <row r="87858" spans="9:15" hidden="1">
      <c r="I87858" s="3"/>
      <c r="J87858" s="3"/>
      <c r="K87858" s="3"/>
      <c r="L87858" s="1"/>
      <c r="O87858" s="7"/>
    </row>
    <row r="87859" spans="9:15" hidden="1">
      <c r="I87859" s="3"/>
      <c r="J87859" s="3"/>
      <c r="K87859" s="3"/>
      <c r="L87859" s="1"/>
      <c r="O87859" s="7"/>
    </row>
    <row r="87860" spans="9:15" hidden="1">
      <c r="I87860" s="3"/>
      <c r="J87860" s="3"/>
      <c r="K87860" s="3"/>
      <c r="L87860" s="1"/>
      <c r="O87860" s="7"/>
    </row>
    <row r="87861" spans="9:15" hidden="1">
      <c r="I87861" s="3"/>
      <c r="J87861" s="3"/>
      <c r="K87861" s="3"/>
      <c r="L87861" s="1"/>
      <c r="O87861" s="7"/>
    </row>
    <row r="87862" spans="9:15" hidden="1">
      <c r="I87862" s="3"/>
      <c r="J87862" s="3"/>
      <c r="K87862" s="3"/>
      <c r="L87862" s="1"/>
      <c r="O87862" s="7"/>
    </row>
    <row r="87863" spans="9:15" hidden="1">
      <c r="I87863" s="3"/>
      <c r="J87863" s="3"/>
      <c r="K87863" s="3"/>
      <c r="L87863" s="1"/>
      <c r="O87863" s="7"/>
    </row>
    <row r="87864" spans="9:15" hidden="1">
      <c r="I87864" s="3"/>
      <c r="J87864" s="3"/>
      <c r="K87864" s="3"/>
      <c r="L87864" s="1"/>
      <c r="O87864" s="7"/>
    </row>
    <row r="87865" spans="9:15" hidden="1">
      <c r="I87865" s="3"/>
      <c r="J87865" s="3"/>
      <c r="K87865" s="3"/>
      <c r="L87865" s="1"/>
      <c r="O87865" s="7"/>
    </row>
    <row r="87866" spans="9:15" hidden="1">
      <c r="I87866" s="3"/>
      <c r="J87866" s="3"/>
      <c r="K87866" s="3"/>
      <c r="L87866" s="1"/>
      <c r="O87866" s="7"/>
    </row>
    <row r="87867" spans="9:15" hidden="1">
      <c r="I87867" s="3"/>
      <c r="J87867" s="3"/>
      <c r="K87867" s="3"/>
      <c r="L87867" s="1"/>
      <c r="O87867" s="7"/>
    </row>
    <row r="87868" spans="9:15" hidden="1">
      <c r="I87868" s="3"/>
      <c r="J87868" s="3"/>
      <c r="K87868" s="3"/>
      <c r="L87868" s="1"/>
      <c r="O87868" s="7"/>
    </row>
    <row r="87869" spans="9:15" hidden="1">
      <c r="I87869" s="3"/>
      <c r="J87869" s="3"/>
      <c r="K87869" s="3"/>
      <c r="L87869" s="1"/>
      <c r="O87869" s="7"/>
    </row>
    <row r="87870" spans="9:15" hidden="1">
      <c r="I87870" s="3"/>
      <c r="J87870" s="3"/>
      <c r="K87870" s="3"/>
      <c r="L87870" s="1"/>
      <c r="O87870" s="7"/>
    </row>
    <row r="87871" spans="9:15" hidden="1">
      <c r="I87871" s="3"/>
      <c r="J87871" s="3"/>
      <c r="K87871" s="3"/>
      <c r="L87871" s="1"/>
      <c r="O87871" s="7"/>
    </row>
    <row r="87872" spans="9:15" hidden="1">
      <c r="I87872" s="3"/>
      <c r="J87872" s="3"/>
      <c r="K87872" s="3"/>
      <c r="L87872" s="1"/>
      <c r="O87872" s="7"/>
    </row>
    <row r="87873" spans="9:15" hidden="1">
      <c r="I87873" s="3"/>
      <c r="J87873" s="3"/>
      <c r="K87873" s="3"/>
      <c r="L87873" s="1"/>
      <c r="O87873" s="7"/>
    </row>
    <row r="87874" spans="9:15" hidden="1">
      <c r="I87874" s="3"/>
      <c r="J87874" s="3"/>
      <c r="K87874" s="3"/>
      <c r="L87874" s="1"/>
      <c r="O87874" s="7"/>
    </row>
    <row r="87875" spans="9:15" hidden="1">
      <c r="I87875" s="3"/>
      <c r="J87875" s="3"/>
      <c r="K87875" s="3"/>
      <c r="L87875" s="1"/>
      <c r="O87875" s="7"/>
    </row>
    <row r="87876" spans="9:15" hidden="1">
      <c r="I87876" s="3"/>
      <c r="J87876" s="3"/>
      <c r="K87876" s="3"/>
      <c r="L87876" s="1"/>
      <c r="O87876" s="7"/>
    </row>
    <row r="87877" spans="9:15" hidden="1">
      <c r="I87877" s="3"/>
      <c r="J87877" s="3"/>
      <c r="K87877" s="3"/>
      <c r="L87877" s="1"/>
      <c r="O87877" s="7"/>
    </row>
    <row r="87878" spans="9:15" hidden="1">
      <c r="I87878" s="3"/>
      <c r="J87878" s="3"/>
      <c r="K87878" s="3"/>
      <c r="L87878" s="1"/>
      <c r="O87878" s="7"/>
    </row>
    <row r="87879" spans="9:15" hidden="1">
      <c r="I87879" s="3"/>
      <c r="J87879" s="3"/>
      <c r="K87879" s="3"/>
      <c r="L87879" s="1"/>
      <c r="O87879" s="7"/>
    </row>
    <row r="87880" spans="9:15" hidden="1">
      <c r="I87880" s="3"/>
      <c r="J87880" s="3"/>
      <c r="K87880" s="3"/>
      <c r="L87880" s="1"/>
      <c r="O87880" s="7"/>
    </row>
    <row r="87881" spans="9:15" hidden="1">
      <c r="I87881" s="3"/>
      <c r="J87881" s="3"/>
      <c r="K87881" s="3"/>
      <c r="L87881" s="1"/>
      <c r="O87881" s="7"/>
    </row>
    <row r="87882" spans="9:15" hidden="1">
      <c r="I87882" s="3"/>
      <c r="J87882" s="3"/>
      <c r="K87882" s="3"/>
      <c r="L87882" s="1"/>
      <c r="O87882" s="7"/>
    </row>
    <row r="87883" spans="9:15" hidden="1">
      <c r="I87883" s="3"/>
      <c r="J87883" s="3"/>
      <c r="K87883" s="3"/>
      <c r="L87883" s="1"/>
      <c r="O87883" s="7"/>
    </row>
    <row r="87884" spans="9:15" hidden="1">
      <c r="I87884" s="3"/>
      <c r="J87884" s="3"/>
      <c r="K87884" s="3"/>
      <c r="L87884" s="1"/>
      <c r="O87884" s="7"/>
    </row>
    <row r="87885" spans="9:15" hidden="1">
      <c r="I87885" s="3"/>
      <c r="J87885" s="3"/>
      <c r="K87885" s="3"/>
      <c r="L87885" s="1"/>
      <c r="O87885" s="7"/>
    </row>
    <row r="87886" spans="9:15" hidden="1">
      <c r="I87886" s="3"/>
      <c r="J87886" s="3"/>
      <c r="K87886" s="3"/>
      <c r="L87886" s="1"/>
      <c r="O87886" s="7"/>
    </row>
    <row r="87887" spans="9:15" hidden="1">
      <c r="I87887" s="3"/>
      <c r="J87887" s="3"/>
      <c r="K87887" s="3"/>
      <c r="L87887" s="1"/>
      <c r="O87887" s="7"/>
    </row>
    <row r="87888" spans="9:15" hidden="1">
      <c r="I87888" s="3"/>
      <c r="J87888" s="3"/>
      <c r="K87888" s="3"/>
      <c r="L87888" s="1"/>
      <c r="O87888" s="7"/>
    </row>
    <row r="87889" spans="9:15" hidden="1">
      <c r="I87889" s="3"/>
      <c r="J87889" s="3"/>
      <c r="K87889" s="3"/>
      <c r="L87889" s="1"/>
      <c r="O87889" s="7"/>
    </row>
    <row r="87890" spans="9:15" hidden="1">
      <c r="I87890" s="3"/>
      <c r="J87890" s="3"/>
      <c r="K87890" s="3"/>
      <c r="L87890" s="1"/>
      <c r="O87890" s="7"/>
    </row>
    <row r="87891" spans="9:15" hidden="1">
      <c r="I87891" s="3"/>
      <c r="J87891" s="3"/>
      <c r="K87891" s="3"/>
      <c r="L87891" s="1"/>
      <c r="O87891" s="7"/>
    </row>
    <row r="87892" spans="9:15" hidden="1">
      <c r="I87892" s="3"/>
      <c r="J87892" s="3"/>
      <c r="K87892" s="3"/>
      <c r="L87892" s="1"/>
      <c r="O87892" s="7"/>
    </row>
    <row r="87893" spans="9:15" hidden="1">
      <c r="I87893" s="3"/>
      <c r="J87893" s="3"/>
      <c r="K87893" s="3"/>
      <c r="L87893" s="1"/>
      <c r="O87893" s="7"/>
    </row>
    <row r="87894" spans="9:15" hidden="1">
      <c r="I87894" s="3"/>
      <c r="J87894" s="3"/>
      <c r="K87894" s="3"/>
      <c r="L87894" s="1"/>
      <c r="O87894" s="7"/>
    </row>
    <row r="87895" spans="9:15" hidden="1">
      <c r="I87895" s="3"/>
      <c r="J87895" s="3"/>
      <c r="K87895" s="3"/>
      <c r="L87895" s="1"/>
      <c r="O87895" s="7"/>
    </row>
    <row r="87896" spans="9:15" hidden="1">
      <c r="I87896" s="3"/>
      <c r="J87896" s="3"/>
      <c r="K87896" s="3"/>
      <c r="L87896" s="1"/>
      <c r="O87896" s="7"/>
    </row>
    <row r="87897" spans="9:15" hidden="1">
      <c r="I87897" s="3"/>
      <c r="J87897" s="3"/>
      <c r="K87897" s="3"/>
      <c r="L87897" s="1"/>
      <c r="O87897" s="7"/>
    </row>
    <row r="87898" spans="9:15" hidden="1">
      <c r="I87898" s="3"/>
      <c r="J87898" s="3"/>
      <c r="K87898" s="3"/>
      <c r="L87898" s="1"/>
      <c r="O87898" s="7"/>
    </row>
    <row r="87899" spans="9:15" hidden="1">
      <c r="I87899" s="3"/>
      <c r="J87899" s="3"/>
      <c r="K87899" s="3"/>
      <c r="L87899" s="1"/>
      <c r="O87899" s="7"/>
    </row>
    <row r="87900" spans="9:15" hidden="1">
      <c r="I87900" s="3"/>
      <c r="J87900" s="3"/>
      <c r="K87900" s="3"/>
      <c r="L87900" s="1"/>
      <c r="O87900" s="7"/>
    </row>
    <row r="87901" spans="9:15" hidden="1">
      <c r="I87901" s="3"/>
      <c r="J87901" s="3"/>
      <c r="K87901" s="3"/>
      <c r="L87901" s="1"/>
      <c r="O87901" s="7"/>
    </row>
    <row r="87902" spans="9:15" hidden="1">
      <c r="I87902" s="3"/>
      <c r="J87902" s="3"/>
      <c r="K87902" s="3"/>
      <c r="L87902" s="1"/>
      <c r="O87902" s="7"/>
    </row>
    <row r="87903" spans="9:15" hidden="1">
      <c r="I87903" s="3"/>
      <c r="J87903" s="3"/>
      <c r="K87903" s="3"/>
      <c r="L87903" s="1"/>
      <c r="O87903" s="7"/>
    </row>
    <row r="87904" spans="9:15" hidden="1">
      <c r="I87904" s="3"/>
      <c r="J87904" s="3"/>
      <c r="K87904" s="3"/>
      <c r="L87904" s="1"/>
      <c r="O87904" s="7"/>
    </row>
    <row r="87905" spans="9:15" hidden="1">
      <c r="I87905" s="3"/>
      <c r="J87905" s="3"/>
      <c r="K87905" s="3"/>
      <c r="L87905" s="1"/>
      <c r="O87905" s="7"/>
    </row>
    <row r="87906" spans="9:15" hidden="1">
      <c r="I87906" s="3"/>
      <c r="J87906" s="3"/>
      <c r="K87906" s="3"/>
      <c r="L87906" s="1"/>
      <c r="O87906" s="7"/>
    </row>
    <row r="87907" spans="9:15" hidden="1">
      <c r="I87907" s="3"/>
      <c r="J87907" s="3"/>
      <c r="K87907" s="3"/>
      <c r="L87907" s="1"/>
      <c r="O87907" s="7"/>
    </row>
    <row r="87908" spans="9:15" hidden="1">
      <c r="I87908" s="3"/>
      <c r="J87908" s="3"/>
      <c r="K87908" s="3"/>
      <c r="L87908" s="1"/>
      <c r="O87908" s="7"/>
    </row>
    <row r="87909" spans="9:15" hidden="1">
      <c r="I87909" s="3"/>
      <c r="J87909" s="3"/>
      <c r="K87909" s="3"/>
      <c r="L87909" s="1"/>
      <c r="O87909" s="7"/>
    </row>
    <row r="87910" spans="9:15" hidden="1">
      <c r="I87910" s="3"/>
      <c r="J87910" s="3"/>
      <c r="K87910" s="3"/>
      <c r="L87910" s="1"/>
      <c r="O87910" s="7"/>
    </row>
    <row r="87911" spans="9:15" hidden="1">
      <c r="I87911" s="3"/>
      <c r="J87911" s="3"/>
      <c r="K87911" s="3"/>
      <c r="L87911" s="1"/>
      <c r="O87911" s="7"/>
    </row>
    <row r="87912" spans="9:15" hidden="1">
      <c r="I87912" s="3"/>
      <c r="J87912" s="3"/>
      <c r="K87912" s="3"/>
      <c r="L87912" s="1"/>
      <c r="O87912" s="7"/>
    </row>
    <row r="87913" spans="9:15" hidden="1">
      <c r="I87913" s="3"/>
      <c r="J87913" s="3"/>
      <c r="K87913" s="3"/>
      <c r="L87913" s="1"/>
      <c r="O87913" s="7"/>
    </row>
    <row r="87914" spans="9:15" hidden="1">
      <c r="I87914" s="3"/>
      <c r="J87914" s="3"/>
      <c r="K87914" s="3"/>
      <c r="L87914" s="1"/>
      <c r="O87914" s="7"/>
    </row>
    <row r="87915" spans="9:15" hidden="1">
      <c r="I87915" s="3"/>
      <c r="J87915" s="3"/>
      <c r="K87915" s="3"/>
      <c r="L87915" s="1"/>
      <c r="O87915" s="7"/>
    </row>
    <row r="87916" spans="9:15" hidden="1">
      <c r="I87916" s="3"/>
      <c r="J87916" s="3"/>
      <c r="K87916" s="3"/>
      <c r="L87916" s="1"/>
      <c r="O87916" s="7"/>
    </row>
    <row r="87917" spans="9:15" hidden="1">
      <c r="I87917" s="3"/>
      <c r="J87917" s="3"/>
      <c r="K87917" s="3"/>
      <c r="L87917" s="1"/>
      <c r="O87917" s="7"/>
    </row>
    <row r="87918" spans="9:15" hidden="1">
      <c r="I87918" s="3"/>
      <c r="J87918" s="3"/>
      <c r="K87918" s="3"/>
      <c r="L87918" s="1"/>
      <c r="O87918" s="7"/>
    </row>
    <row r="87919" spans="9:15" hidden="1">
      <c r="I87919" s="3"/>
      <c r="J87919" s="3"/>
      <c r="K87919" s="3"/>
      <c r="L87919" s="1"/>
      <c r="O87919" s="7"/>
    </row>
    <row r="87920" spans="9:15" hidden="1">
      <c r="I87920" s="3"/>
      <c r="J87920" s="3"/>
      <c r="K87920" s="3"/>
      <c r="L87920" s="1"/>
      <c r="O87920" s="7"/>
    </row>
    <row r="87921" spans="9:15" hidden="1">
      <c r="I87921" s="3"/>
      <c r="J87921" s="3"/>
      <c r="K87921" s="3"/>
      <c r="L87921" s="1"/>
      <c r="O87921" s="7"/>
    </row>
    <row r="87922" spans="9:15" hidden="1">
      <c r="I87922" s="3"/>
      <c r="J87922" s="3"/>
      <c r="K87922" s="3"/>
      <c r="L87922" s="1"/>
      <c r="O87922" s="7"/>
    </row>
    <row r="87923" spans="9:15" hidden="1">
      <c r="I87923" s="3"/>
      <c r="J87923" s="3"/>
      <c r="K87923" s="3"/>
      <c r="L87923" s="1"/>
      <c r="O87923" s="7"/>
    </row>
    <row r="87924" spans="9:15" hidden="1">
      <c r="I87924" s="3"/>
      <c r="J87924" s="3"/>
      <c r="K87924" s="3"/>
      <c r="L87924" s="1"/>
      <c r="O87924" s="7"/>
    </row>
    <row r="87925" spans="9:15" hidden="1">
      <c r="I87925" s="3"/>
      <c r="J87925" s="3"/>
      <c r="K87925" s="3"/>
      <c r="L87925" s="1"/>
      <c r="O87925" s="7"/>
    </row>
    <row r="87926" spans="9:15" hidden="1">
      <c r="I87926" s="3"/>
      <c r="J87926" s="3"/>
      <c r="K87926" s="3"/>
      <c r="L87926" s="1"/>
      <c r="O87926" s="7"/>
    </row>
    <row r="87927" spans="9:15" hidden="1">
      <c r="I87927" s="3"/>
      <c r="J87927" s="3"/>
      <c r="K87927" s="3"/>
      <c r="L87927" s="1"/>
      <c r="O87927" s="7"/>
    </row>
    <row r="87928" spans="9:15" hidden="1">
      <c r="I87928" s="3"/>
      <c r="J87928" s="3"/>
      <c r="K87928" s="3"/>
      <c r="L87928" s="1"/>
      <c r="O87928" s="7"/>
    </row>
    <row r="87929" spans="9:15" hidden="1">
      <c r="I87929" s="3"/>
      <c r="J87929" s="3"/>
      <c r="K87929" s="3"/>
      <c r="L87929" s="1"/>
      <c r="O87929" s="7"/>
    </row>
    <row r="87930" spans="9:15" hidden="1">
      <c r="I87930" s="3"/>
      <c r="J87930" s="3"/>
      <c r="K87930" s="3"/>
      <c r="L87930" s="1"/>
      <c r="O87930" s="7"/>
    </row>
    <row r="87931" spans="9:15" hidden="1">
      <c r="I87931" s="3"/>
      <c r="J87931" s="3"/>
      <c r="K87931" s="3"/>
      <c r="L87931" s="1"/>
      <c r="O87931" s="7"/>
    </row>
    <row r="87932" spans="9:15" hidden="1">
      <c r="I87932" s="3"/>
      <c r="J87932" s="3"/>
      <c r="K87932" s="3"/>
      <c r="L87932" s="1"/>
      <c r="O87932" s="7"/>
    </row>
    <row r="87933" spans="9:15" hidden="1">
      <c r="I87933" s="3"/>
      <c r="J87933" s="3"/>
      <c r="K87933" s="3"/>
      <c r="L87933" s="1"/>
      <c r="O87933" s="7"/>
    </row>
    <row r="87934" spans="9:15" hidden="1">
      <c r="I87934" s="3"/>
      <c r="J87934" s="3"/>
      <c r="K87934" s="3"/>
      <c r="L87934" s="1"/>
      <c r="O87934" s="7"/>
    </row>
    <row r="87935" spans="9:15" hidden="1">
      <c r="I87935" s="3"/>
      <c r="J87935" s="3"/>
      <c r="K87935" s="3"/>
      <c r="L87935" s="1"/>
      <c r="O87935" s="7"/>
    </row>
    <row r="87936" spans="9:15" hidden="1">
      <c r="I87936" s="3"/>
      <c r="J87936" s="3"/>
      <c r="K87936" s="3"/>
      <c r="L87936" s="1"/>
      <c r="O87936" s="7"/>
    </row>
    <row r="87937" spans="9:15" hidden="1">
      <c r="I87937" s="3"/>
      <c r="J87937" s="3"/>
      <c r="K87937" s="3"/>
      <c r="L87937" s="1"/>
      <c r="O87937" s="7"/>
    </row>
    <row r="87938" spans="9:15" hidden="1">
      <c r="I87938" s="3"/>
      <c r="J87938" s="3"/>
      <c r="K87938" s="3"/>
      <c r="L87938" s="1"/>
      <c r="O87938" s="7"/>
    </row>
    <row r="87939" spans="9:15" hidden="1">
      <c r="I87939" s="3"/>
      <c r="J87939" s="3"/>
      <c r="K87939" s="3"/>
      <c r="L87939" s="1"/>
      <c r="O87939" s="7"/>
    </row>
    <row r="87940" spans="9:15" hidden="1">
      <c r="I87940" s="3"/>
      <c r="J87940" s="3"/>
      <c r="K87940" s="3"/>
      <c r="L87940" s="1"/>
      <c r="O87940" s="7"/>
    </row>
    <row r="87941" spans="9:15" hidden="1">
      <c r="I87941" s="3"/>
      <c r="J87941" s="3"/>
      <c r="K87941" s="3"/>
      <c r="L87941" s="1"/>
      <c r="O87941" s="7"/>
    </row>
    <row r="87942" spans="9:15" hidden="1">
      <c r="I87942" s="3"/>
      <c r="J87942" s="3"/>
      <c r="K87942" s="3"/>
      <c r="L87942" s="1"/>
      <c r="O87942" s="7"/>
    </row>
    <row r="87943" spans="9:15" hidden="1">
      <c r="I87943" s="3"/>
      <c r="J87943" s="3"/>
      <c r="K87943" s="3"/>
      <c r="L87943" s="1"/>
      <c r="O87943" s="7"/>
    </row>
    <row r="87944" spans="9:15" hidden="1">
      <c r="I87944" s="3"/>
      <c r="J87944" s="3"/>
      <c r="K87944" s="3"/>
      <c r="L87944" s="1"/>
      <c r="O87944" s="7"/>
    </row>
    <row r="87945" spans="9:15" hidden="1">
      <c r="I87945" s="3"/>
      <c r="J87945" s="3"/>
      <c r="K87945" s="3"/>
      <c r="L87945" s="1"/>
      <c r="O87945" s="7"/>
    </row>
    <row r="87946" spans="9:15" hidden="1">
      <c r="I87946" s="3"/>
      <c r="J87946" s="3"/>
      <c r="K87946" s="3"/>
      <c r="L87946" s="1"/>
      <c r="O87946" s="7"/>
    </row>
    <row r="87947" spans="9:15" hidden="1">
      <c r="I87947" s="3"/>
      <c r="J87947" s="3"/>
      <c r="K87947" s="3"/>
      <c r="L87947" s="1"/>
      <c r="O87947" s="7"/>
    </row>
    <row r="87948" spans="9:15" hidden="1">
      <c r="I87948" s="3"/>
      <c r="J87948" s="3"/>
      <c r="K87948" s="3"/>
      <c r="L87948" s="1"/>
      <c r="O87948" s="7"/>
    </row>
    <row r="87949" spans="9:15" hidden="1">
      <c r="I87949" s="3"/>
      <c r="J87949" s="3"/>
      <c r="K87949" s="3"/>
      <c r="L87949" s="1"/>
      <c r="O87949" s="7"/>
    </row>
    <row r="87950" spans="9:15" hidden="1">
      <c r="I87950" s="3"/>
      <c r="J87950" s="3"/>
      <c r="K87950" s="3"/>
      <c r="L87950" s="1"/>
      <c r="O87950" s="7"/>
    </row>
    <row r="87951" spans="9:15" hidden="1">
      <c r="I87951" s="3"/>
      <c r="J87951" s="3"/>
      <c r="K87951" s="3"/>
      <c r="L87951" s="1"/>
      <c r="O87951" s="7"/>
    </row>
    <row r="87952" spans="9:15" hidden="1">
      <c r="I87952" s="3"/>
      <c r="J87952" s="3"/>
      <c r="K87952" s="3"/>
      <c r="L87952" s="1"/>
      <c r="O87952" s="7"/>
    </row>
    <row r="87953" spans="9:15" hidden="1">
      <c r="I87953" s="3"/>
      <c r="J87953" s="3"/>
      <c r="K87953" s="3"/>
      <c r="L87953" s="1"/>
      <c r="O87953" s="7"/>
    </row>
    <row r="87954" spans="9:15" hidden="1">
      <c r="I87954" s="3"/>
      <c r="J87954" s="3"/>
      <c r="K87954" s="3"/>
      <c r="L87954" s="1"/>
      <c r="O87954" s="7"/>
    </row>
    <row r="87955" spans="9:15" hidden="1">
      <c r="I87955" s="3"/>
      <c r="J87955" s="3"/>
      <c r="K87955" s="3"/>
      <c r="L87955" s="1"/>
      <c r="O87955" s="7"/>
    </row>
    <row r="87956" spans="9:15" hidden="1">
      <c r="I87956" s="3"/>
      <c r="J87956" s="3"/>
      <c r="K87956" s="3"/>
      <c r="L87956" s="1"/>
      <c r="O87956" s="7"/>
    </row>
    <row r="87957" spans="9:15" hidden="1">
      <c r="I87957" s="3"/>
      <c r="J87957" s="3"/>
      <c r="K87957" s="3"/>
      <c r="L87957" s="1"/>
      <c r="O87957" s="7"/>
    </row>
    <row r="87958" spans="9:15" hidden="1">
      <c r="I87958" s="3"/>
      <c r="J87958" s="3"/>
      <c r="K87958" s="3"/>
      <c r="L87958" s="1"/>
      <c r="O87958" s="7"/>
    </row>
    <row r="87959" spans="9:15" hidden="1">
      <c r="I87959" s="3"/>
      <c r="J87959" s="3"/>
      <c r="K87959" s="3"/>
      <c r="L87959" s="1"/>
      <c r="O87959" s="7"/>
    </row>
    <row r="87960" spans="9:15" hidden="1">
      <c r="I87960" s="3"/>
      <c r="J87960" s="3"/>
      <c r="K87960" s="3"/>
      <c r="L87960" s="1"/>
      <c r="O87960" s="7"/>
    </row>
    <row r="87961" spans="9:15" hidden="1">
      <c r="I87961" s="3"/>
      <c r="J87961" s="3"/>
      <c r="K87961" s="3"/>
      <c r="L87961" s="1"/>
      <c r="O87961" s="7"/>
    </row>
    <row r="87962" spans="9:15" hidden="1">
      <c r="I87962" s="3"/>
      <c r="J87962" s="3"/>
      <c r="K87962" s="3"/>
      <c r="L87962" s="1"/>
      <c r="O87962" s="7"/>
    </row>
    <row r="87963" spans="9:15" hidden="1">
      <c r="I87963" s="3"/>
      <c r="J87963" s="3"/>
      <c r="K87963" s="3"/>
      <c r="L87963" s="1"/>
      <c r="O87963" s="7"/>
    </row>
    <row r="87964" spans="9:15" hidden="1">
      <c r="I87964" s="3"/>
      <c r="J87964" s="3"/>
      <c r="K87964" s="3"/>
      <c r="L87964" s="1"/>
      <c r="O87964" s="7"/>
    </row>
    <row r="87965" spans="9:15" hidden="1">
      <c r="I87965" s="3"/>
      <c r="J87965" s="3"/>
      <c r="K87965" s="3"/>
      <c r="L87965" s="1"/>
      <c r="O87965" s="7"/>
    </row>
    <row r="87966" spans="9:15" hidden="1">
      <c r="I87966" s="3"/>
      <c r="J87966" s="3"/>
      <c r="K87966" s="3"/>
      <c r="L87966" s="1"/>
      <c r="O87966" s="7"/>
    </row>
    <row r="87967" spans="9:15" hidden="1">
      <c r="I87967" s="3"/>
      <c r="J87967" s="3"/>
      <c r="K87967" s="3"/>
      <c r="L87967" s="1"/>
      <c r="O87967" s="7"/>
    </row>
    <row r="87968" spans="9:15" hidden="1">
      <c r="I87968" s="3"/>
      <c r="J87968" s="3"/>
      <c r="K87968" s="3"/>
      <c r="L87968" s="1"/>
      <c r="O87968" s="7"/>
    </row>
    <row r="87969" spans="9:15" hidden="1">
      <c r="I87969" s="3"/>
      <c r="J87969" s="3"/>
      <c r="K87969" s="3"/>
      <c r="L87969" s="1"/>
      <c r="O87969" s="7"/>
    </row>
    <row r="87970" spans="9:15" hidden="1">
      <c r="I87970" s="3"/>
      <c r="J87970" s="3"/>
      <c r="K87970" s="3"/>
      <c r="L87970" s="1"/>
      <c r="O87970" s="7"/>
    </row>
    <row r="87971" spans="9:15" hidden="1">
      <c r="I87971" s="3"/>
      <c r="J87971" s="3"/>
      <c r="K87971" s="3"/>
      <c r="L87971" s="1"/>
      <c r="O87971" s="7"/>
    </row>
    <row r="87972" spans="9:15" hidden="1">
      <c r="I87972" s="3"/>
      <c r="J87972" s="3"/>
      <c r="K87972" s="3"/>
      <c r="L87972" s="1"/>
      <c r="O87972" s="7"/>
    </row>
    <row r="87973" spans="9:15" hidden="1">
      <c r="I87973" s="3"/>
      <c r="J87973" s="3"/>
      <c r="K87973" s="3"/>
      <c r="L87973" s="1"/>
      <c r="O87973" s="7"/>
    </row>
    <row r="87974" spans="9:15" hidden="1">
      <c r="I87974" s="3"/>
      <c r="J87974" s="3"/>
      <c r="K87974" s="3"/>
      <c r="L87974" s="1"/>
      <c r="O87974" s="7"/>
    </row>
    <row r="87975" spans="9:15" hidden="1">
      <c r="I87975" s="3"/>
      <c r="J87975" s="3"/>
      <c r="K87975" s="3"/>
      <c r="L87975" s="1"/>
      <c r="O87975" s="7"/>
    </row>
    <row r="87976" spans="9:15" hidden="1">
      <c r="I87976" s="3"/>
      <c r="J87976" s="3"/>
      <c r="K87976" s="3"/>
      <c r="L87976" s="1"/>
      <c r="O87976" s="7"/>
    </row>
    <row r="87977" spans="9:15" hidden="1">
      <c r="I87977" s="3"/>
      <c r="J87977" s="3"/>
      <c r="K87977" s="3"/>
      <c r="L87977" s="1"/>
      <c r="O87977" s="7"/>
    </row>
    <row r="87978" spans="9:15" hidden="1">
      <c r="I87978" s="3"/>
      <c r="J87978" s="3"/>
      <c r="K87978" s="3"/>
      <c r="L87978" s="1"/>
      <c r="O87978" s="7"/>
    </row>
    <row r="87979" spans="9:15" hidden="1">
      <c r="I87979" s="3"/>
      <c r="J87979" s="3"/>
      <c r="K87979" s="3"/>
      <c r="L87979" s="1"/>
      <c r="O87979" s="7"/>
    </row>
    <row r="87980" spans="9:15" hidden="1">
      <c r="I87980" s="3"/>
      <c r="J87980" s="3"/>
      <c r="K87980" s="3"/>
      <c r="L87980" s="1"/>
      <c r="O87980" s="7"/>
    </row>
    <row r="87981" spans="9:15" hidden="1">
      <c r="I87981" s="3"/>
      <c r="J87981" s="3"/>
      <c r="K87981" s="3"/>
      <c r="L87981" s="1"/>
      <c r="O87981" s="7"/>
    </row>
    <row r="87982" spans="9:15" hidden="1">
      <c r="I87982" s="3"/>
      <c r="J87982" s="3"/>
      <c r="K87982" s="3"/>
      <c r="L87982" s="1"/>
      <c r="O87982" s="7"/>
    </row>
    <row r="87983" spans="9:15" hidden="1">
      <c r="I87983" s="3"/>
      <c r="J87983" s="3"/>
      <c r="K87983" s="3"/>
      <c r="L87983" s="1"/>
      <c r="O87983" s="7"/>
    </row>
    <row r="87984" spans="9:15" hidden="1">
      <c r="I87984" s="3"/>
      <c r="J87984" s="3"/>
      <c r="K87984" s="3"/>
      <c r="L87984" s="1"/>
      <c r="O87984" s="7"/>
    </row>
    <row r="87985" spans="9:15" hidden="1">
      <c r="I87985" s="3"/>
      <c r="J87985" s="3"/>
      <c r="K87985" s="3"/>
      <c r="L87985" s="1"/>
      <c r="O87985" s="7"/>
    </row>
    <row r="87986" spans="9:15" hidden="1">
      <c r="I87986" s="3"/>
      <c r="J87986" s="3"/>
      <c r="K87986" s="3"/>
      <c r="L87986" s="1"/>
      <c r="O87986" s="7"/>
    </row>
    <row r="87987" spans="9:15" hidden="1">
      <c r="I87987" s="3"/>
      <c r="J87987" s="3"/>
      <c r="K87987" s="3"/>
      <c r="L87987" s="1"/>
      <c r="O87987" s="7"/>
    </row>
    <row r="87988" spans="9:15" hidden="1">
      <c r="I87988" s="3"/>
      <c r="J87988" s="3"/>
      <c r="K87988" s="3"/>
      <c r="L87988" s="1"/>
      <c r="O87988" s="7"/>
    </row>
    <row r="87989" spans="9:15" hidden="1">
      <c r="I87989" s="3"/>
      <c r="J87989" s="3"/>
      <c r="K87989" s="3"/>
      <c r="L87989" s="1"/>
      <c r="O87989" s="7"/>
    </row>
    <row r="87990" spans="9:15" hidden="1">
      <c r="I87990" s="3"/>
      <c r="J87990" s="3"/>
      <c r="K87990" s="3"/>
      <c r="L87990" s="1"/>
      <c r="O87990" s="7"/>
    </row>
    <row r="87991" spans="9:15" hidden="1">
      <c r="I87991" s="3"/>
      <c r="J87991" s="3"/>
      <c r="K87991" s="3"/>
      <c r="L87991" s="1"/>
      <c r="O87991" s="7"/>
    </row>
    <row r="87992" spans="9:15" hidden="1">
      <c r="I87992" s="3"/>
      <c r="J87992" s="3"/>
      <c r="K87992" s="3"/>
      <c r="L87992" s="1"/>
      <c r="O87992" s="7"/>
    </row>
    <row r="87993" spans="9:15" hidden="1">
      <c r="I87993" s="3"/>
      <c r="J87993" s="3"/>
      <c r="K87993" s="3"/>
      <c r="L87993" s="1"/>
      <c r="O87993" s="7"/>
    </row>
    <row r="87994" spans="9:15" hidden="1">
      <c r="I87994" s="3"/>
      <c r="J87994" s="3"/>
      <c r="K87994" s="3"/>
      <c r="L87994" s="1"/>
      <c r="O87994" s="7"/>
    </row>
    <row r="87995" spans="9:15" hidden="1">
      <c r="I87995" s="3"/>
      <c r="J87995" s="3"/>
      <c r="K87995" s="3"/>
      <c r="L87995" s="1"/>
      <c r="O87995" s="7"/>
    </row>
    <row r="87996" spans="9:15" hidden="1">
      <c r="I87996" s="3"/>
      <c r="J87996" s="3"/>
      <c r="K87996" s="3"/>
      <c r="L87996" s="1"/>
      <c r="O87996" s="7"/>
    </row>
    <row r="87997" spans="9:15" hidden="1">
      <c r="I87997" s="3"/>
      <c r="J87997" s="3"/>
      <c r="K87997" s="3"/>
      <c r="L87997" s="1"/>
      <c r="O87997" s="7"/>
    </row>
    <row r="87998" spans="9:15" hidden="1">
      <c r="I87998" s="3"/>
      <c r="J87998" s="3"/>
      <c r="K87998" s="3"/>
      <c r="L87998" s="1"/>
      <c r="O87998" s="7"/>
    </row>
    <row r="87999" spans="9:15" hidden="1">
      <c r="I87999" s="3"/>
      <c r="J87999" s="3"/>
      <c r="K87999" s="3"/>
      <c r="L87999" s="1"/>
      <c r="O87999" s="7"/>
    </row>
    <row r="88000" spans="9:15" hidden="1">
      <c r="I88000" s="3"/>
      <c r="J88000" s="3"/>
      <c r="K88000" s="3"/>
      <c r="L88000" s="1"/>
      <c r="O88000" s="7"/>
    </row>
    <row r="88001" spans="9:15" hidden="1">
      <c r="I88001" s="3"/>
      <c r="J88001" s="3"/>
      <c r="K88001" s="3"/>
      <c r="L88001" s="1"/>
      <c r="O88001" s="7"/>
    </row>
    <row r="88002" spans="9:15" hidden="1">
      <c r="I88002" s="3"/>
      <c r="J88002" s="3"/>
      <c r="K88002" s="3"/>
      <c r="L88002" s="1"/>
      <c r="O88002" s="7"/>
    </row>
    <row r="88003" spans="9:15" hidden="1">
      <c r="I88003" s="3"/>
      <c r="J88003" s="3"/>
      <c r="K88003" s="3"/>
      <c r="L88003" s="1"/>
      <c r="O88003" s="7"/>
    </row>
    <row r="88004" spans="9:15" hidden="1">
      <c r="I88004" s="3"/>
      <c r="J88004" s="3"/>
      <c r="K88004" s="3"/>
      <c r="L88004" s="1"/>
      <c r="O88004" s="7"/>
    </row>
    <row r="88005" spans="9:15" hidden="1">
      <c r="I88005" s="3"/>
      <c r="J88005" s="3"/>
      <c r="K88005" s="3"/>
      <c r="L88005" s="1"/>
      <c r="O88005" s="7"/>
    </row>
    <row r="88006" spans="9:15" hidden="1">
      <c r="I88006" s="3"/>
      <c r="J88006" s="3"/>
      <c r="K88006" s="3"/>
      <c r="L88006" s="1"/>
      <c r="O88006" s="7"/>
    </row>
    <row r="88007" spans="9:15" hidden="1">
      <c r="I88007" s="3"/>
      <c r="J88007" s="3"/>
      <c r="K88007" s="3"/>
      <c r="L88007" s="1"/>
      <c r="O88007" s="7"/>
    </row>
    <row r="88008" spans="9:15" hidden="1">
      <c r="I88008" s="3"/>
      <c r="J88008" s="3"/>
      <c r="K88008" s="3"/>
      <c r="L88008" s="1"/>
      <c r="O88008" s="7"/>
    </row>
    <row r="88009" spans="9:15" hidden="1">
      <c r="I88009" s="3"/>
      <c r="J88009" s="3"/>
      <c r="K88009" s="3"/>
      <c r="L88009" s="1"/>
      <c r="O88009" s="7"/>
    </row>
    <row r="88010" spans="9:15" hidden="1">
      <c r="I88010" s="3"/>
      <c r="J88010" s="3"/>
      <c r="K88010" s="3"/>
      <c r="L88010" s="1"/>
      <c r="O88010" s="7"/>
    </row>
    <row r="88011" spans="9:15" hidden="1">
      <c r="I88011" s="3"/>
      <c r="J88011" s="3"/>
      <c r="K88011" s="3"/>
      <c r="L88011" s="1"/>
      <c r="O88011" s="7"/>
    </row>
    <row r="88012" spans="9:15" hidden="1">
      <c r="I88012" s="3"/>
      <c r="J88012" s="3"/>
      <c r="K88012" s="3"/>
      <c r="L88012" s="1"/>
      <c r="O88012" s="7"/>
    </row>
    <row r="88013" spans="9:15" hidden="1">
      <c r="I88013" s="3"/>
      <c r="J88013" s="3"/>
      <c r="K88013" s="3"/>
      <c r="L88013" s="1"/>
      <c r="O88013" s="7"/>
    </row>
    <row r="88014" spans="9:15" hidden="1">
      <c r="I88014" s="3"/>
      <c r="J88014" s="3"/>
      <c r="K88014" s="3"/>
      <c r="L88014" s="1"/>
      <c r="O88014" s="7"/>
    </row>
    <row r="88015" spans="9:15" hidden="1">
      <c r="I88015" s="3"/>
      <c r="J88015" s="3"/>
      <c r="K88015" s="3"/>
      <c r="L88015" s="1"/>
      <c r="O88015" s="7"/>
    </row>
    <row r="88016" spans="9:15" hidden="1">
      <c r="I88016" s="3"/>
      <c r="J88016" s="3"/>
      <c r="K88016" s="3"/>
      <c r="L88016" s="1"/>
      <c r="O88016" s="7"/>
    </row>
    <row r="88017" spans="9:15" hidden="1">
      <c r="I88017" s="3"/>
      <c r="J88017" s="3"/>
      <c r="K88017" s="3"/>
      <c r="L88017" s="1"/>
      <c r="O88017" s="7"/>
    </row>
    <row r="88018" spans="9:15" hidden="1">
      <c r="I88018" s="3"/>
      <c r="J88018" s="3"/>
      <c r="K88018" s="3"/>
      <c r="L88018" s="1"/>
      <c r="O88018" s="7"/>
    </row>
    <row r="88019" spans="9:15" hidden="1">
      <c r="I88019" s="3"/>
      <c r="J88019" s="3"/>
      <c r="K88019" s="3"/>
      <c r="L88019" s="1"/>
      <c r="O88019" s="7"/>
    </row>
    <row r="88020" spans="9:15" hidden="1">
      <c r="I88020" s="3"/>
      <c r="J88020" s="3"/>
      <c r="K88020" s="3"/>
      <c r="L88020" s="1"/>
      <c r="O88020" s="7"/>
    </row>
    <row r="88021" spans="9:15" hidden="1">
      <c r="I88021" s="3"/>
      <c r="J88021" s="3"/>
      <c r="K88021" s="3"/>
      <c r="L88021" s="1"/>
      <c r="O88021" s="7"/>
    </row>
    <row r="88022" spans="9:15" hidden="1">
      <c r="I88022" s="3"/>
      <c r="J88022" s="3"/>
      <c r="K88022" s="3"/>
      <c r="L88022" s="1"/>
      <c r="O88022" s="7"/>
    </row>
    <row r="88023" spans="9:15" hidden="1">
      <c r="I88023" s="3"/>
      <c r="J88023" s="3"/>
      <c r="K88023" s="3"/>
      <c r="L88023" s="1"/>
      <c r="O88023" s="7"/>
    </row>
    <row r="88024" spans="9:15" hidden="1">
      <c r="I88024" s="3"/>
      <c r="J88024" s="3"/>
      <c r="K88024" s="3"/>
      <c r="L88024" s="1"/>
      <c r="O88024" s="7"/>
    </row>
    <row r="88025" spans="9:15" hidden="1">
      <c r="I88025" s="3"/>
      <c r="J88025" s="3"/>
      <c r="K88025" s="3"/>
      <c r="L88025" s="1"/>
      <c r="O88025" s="7"/>
    </row>
    <row r="88026" spans="9:15" hidden="1">
      <c r="I88026" s="3"/>
      <c r="J88026" s="3"/>
      <c r="K88026" s="3"/>
      <c r="L88026" s="1"/>
      <c r="O88026" s="7"/>
    </row>
    <row r="88027" spans="9:15" hidden="1">
      <c r="I88027" s="3"/>
      <c r="J88027" s="3"/>
      <c r="K88027" s="3"/>
      <c r="L88027" s="1"/>
      <c r="O88027" s="7"/>
    </row>
    <row r="88028" spans="9:15" hidden="1">
      <c r="I88028" s="3"/>
      <c r="J88028" s="3"/>
      <c r="K88028" s="3"/>
      <c r="L88028" s="1"/>
      <c r="O88028" s="7"/>
    </row>
    <row r="88029" spans="9:15" hidden="1">
      <c r="I88029" s="3"/>
      <c r="J88029" s="3"/>
      <c r="K88029" s="3"/>
      <c r="L88029" s="1"/>
      <c r="O88029" s="7"/>
    </row>
    <row r="88030" spans="9:15" hidden="1">
      <c r="I88030" s="3"/>
      <c r="J88030" s="3"/>
      <c r="K88030" s="3"/>
      <c r="L88030" s="1"/>
      <c r="O88030" s="7"/>
    </row>
    <row r="88031" spans="9:15" hidden="1">
      <c r="I88031" s="3"/>
      <c r="J88031" s="3"/>
      <c r="K88031" s="3"/>
      <c r="L88031" s="1"/>
      <c r="O88031" s="7"/>
    </row>
    <row r="88032" spans="9:15" hidden="1">
      <c r="I88032" s="3"/>
      <c r="J88032" s="3"/>
      <c r="K88032" s="3"/>
      <c r="L88032" s="1"/>
      <c r="O88032" s="7"/>
    </row>
    <row r="88033" spans="9:15" hidden="1">
      <c r="I88033" s="3"/>
      <c r="J88033" s="3"/>
      <c r="K88033" s="3"/>
      <c r="L88033" s="1"/>
      <c r="O88033" s="7"/>
    </row>
    <row r="88034" spans="9:15" hidden="1">
      <c r="I88034" s="3"/>
      <c r="J88034" s="3"/>
      <c r="K88034" s="3"/>
      <c r="L88034" s="1"/>
      <c r="O88034" s="7"/>
    </row>
    <row r="88035" spans="9:15" hidden="1">
      <c r="I88035" s="3"/>
      <c r="J88035" s="3"/>
      <c r="K88035" s="3"/>
      <c r="L88035" s="1"/>
      <c r="O88035" s="7"/>
    </row>
    <row r="88036" spans="9:15" hidden="1">
      <c r="I88036" s="3"/>
      <c r="J88036" s="3"/>
      <c r="K88036" s="3"/>
      <c r="L88036" s="1"/>
      <c r="O88036" s="7"/>
    </row>
    <row r="88037" spans="9:15" hidden="1">
      <c r="I88037" s="3"/>
      <c r="J88037" s="3"/>
      <c r="K88037" s="3"/>
      <c r="L88037" s="1"/>
      <c r="O88037" s="7"/>
    </row>
    <row r="88038" spans="9:15" hidden="1">
      <c r="I88038" s="3"/>
      <c r="J88038" s="3"/>
      <c r="K88038" s="3"/>
      <c r="L88038" s="1"/>
      <c r="O88038" s="7"/>
    </row>
    <row r="88039" spans="9:15" hidden="1">
      <c r="I88039" s="3"/>
      <c r="J88039" s="3"/>
      <c r="K88039" s="3"/>
      <c r="L88039" s="1"/>
      <c r="O88039" s="7"/>
    </row>
    <row r="88040" spans="9:15" hidden="1">
      <c r="I88040" s="3"/>
      <c r="J88040" s="3"/>
      <c r="K88040" s="3"/>
      <c r="L88040" s="1"/>
      <c r="O88040" s="7"/>
    </row>
    <row r="88041" spans="9:15" hidden="1">
      <c r="I88041" s="3"/>
      <c r="J88041" s="3"/>
      <c r="K88041" s="3"/>
      <c r="L88041" s="1"/>
      <c r="O88041" s="7"/>
    </row>
    <row r="88042" spans="9:15" hidden="1">
      <c r="I88042" s="3"/>
      <c r="J88042" s="3"/>
      <c r="K88042" s="3"/>
      <c r="L88042" s="1"/>
      <c r="O88042" s="7"/>
    </row>
    <row r="88043" spans="9:15" hidden="1">
      <c r="I88043" s="3"/>
      <c r="J88043" s="3"/>
      <c r="K88043" s="3"/>
      <c r="L88043" s="1"/>
      <c r="O88043" s="7"/>
    </row>
    <row r="88044" spans="9:15" hidden="1">
      <c r="I88044" s="3"/>
      <c r="J88044" s="3"/>
      <c r="K88044" s="3"/>
      <c r="L88044" s="1"/>
      <c r="O88044" s="7"/>
    </row>
    <row r="88045" spans="9:15" hidden="1">
      <c r="I88045" s="3"/>
      <c r="J88045" s="3"/>
      <c r="K88045" s="3"/>
      <c r="L88045" s="1"/>
      <c r="O88045" s="7"/>
    </row>
    <row r="88046" spans="9:15" hidden="1">
      <c r="I88046" s="3"/>
      <c r="J88046" s="3"/>
      <c r="K88046" s="3"/>
      <c r="L88046" s="1"/>
      <c r="O88046" s="7"/>
    </row>
    <row r="88047" spans="9:15" hidden="1">
      <c r="I88047" s="3"/>
      <c r="J88047" s="3"/>
      <c r="K88047" s="3"/>
      <c r="L88047" s="1"/>
      <c r="O88047" s="7"/>
    </row>
    <row r="88048" spans="9:15" hidden="1">
      <c r="I88048" s="3"/>
      <c r="J88048" s="3"/>
      <c r="K88048" s="3"/>
      <c r="L88048" s="1"/>
      <c r="O88048" s="7"/>
    </row>
    <row r="88049" spans="9:15" hidden="1">
      <c r="I88049" s="3"/>
      <c r="J88049" s="3"/>
      <c r="K88049" s="3"/>
      <c r="L88049" s="1"/>
      <c r="O88049" s="7"/>
    </row>
    <row r="88050" spans="9:15" hidden="1">
      <c r="I88050" s="3"/>
      <c r="J88050" s="3"/>
      <c r="K88050" s="3"/>
      <c r="L88050" s="1"/>
      <c r="O88050" s="7"/>
    </row>
    <row r="88051" spans="9:15" hidden="1">
      <c r="I88051" s="3"/>
      <c r="J88051" s="3"/>
      <c r="K88051" s="3"/>
      <c r="L88051" s="1"/>
      <c r="O88051" s="7"/>
    </row>
    <row r="88052" spans="9:15" hidden="1">
      <c r="I88052" s="3"/>
      <c r="J88052" s="3"/>
      <c r="K88052" s="3"/>
      <c r="L88052" s="1"/>
      <c r="O88052" s="7"/>
    </row>
    <row r="88053" spans="9:15" hidden="1">
      <c r="I88053" s="3"/>
      <c r="J88053" s="3"/>
      <c r="K88053" s="3"/>
      <c r="L88053" s="1"/>
      <c r="O88053" s="7"/>
    </row>
    <row r="88054" spans="9:15" hidden="1">
      <c r="I88054" s="3"/>
      <c r="J88054" s="3"/>
      <c r="K88054" s="3"/>
      <c r="L88054" s="1"/>
      <c r="O88054" s="7"/>
    </row>
    <row r="88055" spans="9:15" hidden="1">
      <c r="I88055" s="3"/>
      <c r="J88055" s="3"/>
      <c r="K88055" s="3"/>
      <c r="L88055" s="1"/>
      <c r="O88055" s="7"/>
    </row>
    <row r="88056" spans="9:15" hidden="1">
      <c r="I88056" s="3"/>
      <c r="J88056" s="3"/>
      <c r="K88056" s="3"/>
      <c r="L88056" s="1"/>
      <c r="O88056" s="7"/>
    </row>
    <row r="88057" spans="9:15" hidden="1">
      <c r="I88057" s="3"/>
      <c r="J88057" s="3"/>
      <c r="K88057" s="3"/>
      <c r="L88057" s="1"/>
      <c r="O88057" s="7"/>
    </row>
    <row r="88058" spans="9:15" hidden="1">
      <c r="I88058" s="3"/>
      <c r="J88058" s="3"/>
      <c r="K88058" s="3"/>
      <c r="L88058" s="1"/>
      <c r="O88058" s="7"/>
    </row>
    <row r="88059" spans="9:15" hidden="1">
      <c r="I88059" s="3"/>
      <c r="J88059" s="3"/>
      <c r="K88059" s="3"/>
      <c r="L88059" s="1"/>
      <c r="O88059" s="7"/>
    </row>
    <row r="88060" spans="9:15" hidden="1">
      <c r="I88060" s="3"/>
      <c r="J88060" s="3"/>
      <c r="K88060" s="3"/>
      <c r="L88060" s="1"/>
      <c r="O88060" s="7"/>
    </row>
    <row r="88061" spans="9:15" hidden="1">
      <c r="I88061" s="3"/>
      <c r="J88061" s="3"/>
      <c r="K88061" s="3"/>
      <c r="L88061" s="1"/>
      <c r="O88061" s="7"/>
    </row>
    <row r="88062" spans="9:15" hidden="1">
      <c r="I88062" s="3"/>
      <c r="J88062" s="3"/>
      <c r="K88062" s="3"/>
      <c r="L88062" s="1"/>
      <c r="O88062" s="7"/>
    </row>
    <row r="88063" spans="9:15" hidden="1">
      <c r="I88063" s="3"/>
      <c r="J88063" s="3"/>
      <c r="K88063" s="3"/>
      <c r="L88063" s="1"/>
      <c r="O88063" s="7"/>
    </row>
    <row r="88064" spans="9:15" hidden="1">
      <c r="I88064" s="3"/>
      <c r="J88064" s="3"/>
      <c r="K88064" s="3"/>
      <c r="L88064" s="1"/>
      <c r="O88064" s="7"/>
    </row>
    <row r="88065" spans="9:15" hidden="1">
      <c r="I88065" s="3"/>
      <c r="J88065" s="3"/>
      <c r="K88065" s="3"/>
      <c r="L88065" s="1"/>
      <c r="O88065" s="7"/>
    </row>
    <row r="88066" spans="9:15" hidden="1">
      <c r="I88066" s="3"/>
      <c r="J88066" s="3"/>
      <c r="K88066" s="3"/>
      <c r="L88066" s="1"/>
      <c r="O88066" s="7"/>
    </row>
    <row r="88067" spans="9:15" hidden="1">
      <c r="I88067" s="3"/>
      <c r="J88067" s="3"/>
      <c r="K88067" s="3"/>
      <c r="L88067" s="1"/>
      <c r="O88067" s="7"/>
    </row>
    <row r="88068" spans="9:15" hidden="1">
      <c r="I88068" s="3"/>
      <c r="J88068" s="3"/>
      <c r="K88068" s="3"/>
      <c r="L88068" s="1"/>
      <c r="O88068" s="7"/>
    </row>
    <row r="88069" spans="9:15" hidden="1">
      <c r="I88069" s="3"/>
      <c r="J88069" s="3"/>
      <c r="K88069" s="3"/>
      <c r="L88069" s="1"/>
      <c r="O88069" s="7"/>
    </row>
    <row r="88070" spans="9:15" hidden="1">
      <c r="I88070" s="3"/>
      <c r="J88070" s="3"/>
      <c r="K88070" s="3"/>
      <c r="L88070" s="1"/>
      <c r="O88070" s="7"/>
    </row>
    <row r="88071" spans="9:15" hidden="1">
      <c r="I88071" s="3"/>
      <c r="J88071" s="3"/>
      <c r="K88071" s="3"/>
      <c r="L88071" s="1"/>
      <c r="O88071" s="7"/>
    </row>
    <row r="88072" spans="9:15" hidden="1">
      <c r="I88072" s="3"/>
      <c r="J88072" s="3"/>
      <c r="K88072" s="3"/>
      <c r="L88072" s="1"/>
      <c r="O88072" s="7"/>
    </row>
    <row r="88073" spans="9:15" hidden="1">
      <c r="I88073" s="3"/>
      <c r="J88073" s="3"/>
      <c r="K88073" s="3"/>
      <c r="L88073" s="1"/>
      <c r="O88073" s="7"/>
    </row>
    <row r="88074" spans="9:15" hidden="1">
      <c r="I88074" s="3"/>
      <c r="J88074" s="3"/>
      <c r="K88074" s="3"/>
      <c r="L88074" s="1"/>
      <c r="O88074" s="7"/>
    </row>
    <row r="88075" spans="9:15" hidden="1">
      <c r="I88075" s="3"/>
      <c r="J88075" s="3"/>
      <c r="K88075" s="3"/>
      <c r="L88075" s="1"/>
      <c r="O88075" s="7"/>
    </row>
    <row r="88076" spans="9:15" hidden="1">
      <c r="I88076" s="3"/>
      <c r="J88076" s="3"/>
      <c r="K88076" s="3"/>
      <c r="L88076" s="1"/>
      <c r="O88076" s="7"/>
    </row>
    <row r="88077" spans="9:15" hidden="1">
      <c r="I88077" s="3"/>
      <c r="J88077" s="3"/>
      <c r="K88077" s="3"/>
      <c r="L88077" s="1"/>
      <c r="O88077" s="7"/>
    </row>
    <row r="88078" spans="9:15" hidden="1">
      <c r="I88078" s="3"/>
      <c r="J88078" s="3"/>
      <c r="K88078" s="3"/>
      <c r="L88078" s="1"/>
      <c r="O88078" s="7"/>
    </row>
    <row r="88079" spans="9:15" hidden="1">
      <c r="I88079" s="3"/>
      <c r="J88079" s="3"/>
      <c r="K88079" s="3"/>
      <c r="L88079" s="1"/>
      <c r="O88079" s="7"/>
    </row>
    <row r="88080" spans="9:15" hidden="1">
      <c r="I88080" s="3"/>
      <c r="J88080" s="3"/>
      <c r="K88080" s="3"/>
      <c r="L88080" s="1"/>
      <c r="O88080" s="7"/>
    </row>
    <row r="88081" spans="9:15" hidden="1">
      <c r="I88081" s="3"/>
      <c r="J88081" s="3"/>
      <c r="K88081" s="3"/>
      <c r="L88081" s="1"/>
      <c r="O88081" s="7"/>
    </row>
    <row r="88082" spans="9:15" hidden="1">
      <c r="I88082" s="3"/>
      <c r="J88082" s="3"/>
      <c r="K88082" s="3"/>
      <c r="L88082" s="1"/>
      <c r="O88082" s="7"/>
    </row>
    <row r="88083" spans="9:15" hidden="1">
      <c r="I88083" s="3"/>
      <c r="J88083" s="3"/>
      <c r="K88083" s="3"/>
      <c r="L88083" s="1"/>
      <c r="O88083" s="7"/>
    </row>
    <row r="88084" spans="9:15" hidden="1">
      <c r="I88084" s="3"/>
      <c r="J88084" s="3"/>
      <c r="K88084" s="3"/>
      <c r="L88084" s="1"/>
      <c r="O88084" s="7"/>
    </row>
    <row r="88085" spans="9:15" hidden="1">
      <c r="I88085" s="3"/>
      <c r="J88085" s="3"/>
      <c r="K88085" s="3"/>
      <c r="L88085" s="1"/>
      <c r="O88085" s="7"/>
    </row>
    <row r="88086" spans="9:15" hidden="1">
      <c r="I88086" s="3"/>
      <c r="J88086" s="3"/>
      <c r="K88086" s="3"/>
      <c r="L88086" s="1"/>
      <c r="O88086" s="7"/>
    </row>
    <row r="88087" spans="9:15" hidden="1">
      <c r="I88087" s="3"/>
      <c r="J88087" s="3"/>
      <c r="K88087" s="3"/>
      <c r="L88087" s="1"/>
      <c r="O88087" s="7"/>
    </row>
    <row r="88088" spans="9:15" hidden="1">
      <c r="I88088" s="3"/>
      <c r="J88088" s="3"/>
      <c r="K88088" s="3"/>
      <c r="L88088" s="1"/>
      <c r="O88088" s="7"/>
    </row>
    <row r="88089" spans="9:15" hidden="1">
      <c r="I88089" s="3"/>
      <c r="J88089" s="3"/>
      <c r="K88089" s="3"/>
      <c r="L88089" s="1"/>
      <c r="O88089" s="7"/>
    </row>
    <row r="88090" spans="9:15" hidden="1">
      <c r="I88090" s="3"/>
      <c r="J88090" s="3"/>
      <c r="K88090" s="3"/>
      <c r="L88090" s="1"/>
      <c r="O88090" s="7"/>
    </row>
    <row r="88091" spans="9:15" hidden="1">
      <c r="I88091" s="3"/>
      <c r="J88091" s="3"/>
      <c r="K88091" s="3"/>
      <c r="L88091" s="1"/>
      <c r="O88091" s="7"/>
    </row>
    <row r="88092" spans="9:15" hidden="1">
      <c r="I88092" s="3"/>
      <c r="J88092" s="3"/>
      <c r="K88092" s="3"/>
      <c r="L88092" s="1"/>
      <c r="O88092" s="7"/>
    </row>
    <row r="88093" spans="9:15" hidden="1">
      <c r="I88093" s="3"/>
      <c r="J88093" s="3"/>
      <c r="K88093" s="3"/>
      <c r="L88093" s="1"/>
      <c r="O88093" s="7"/>
    </row>
    <row r="88094" spans="9:15" hidden="1">
      <c r="I88094" s="3"/>
      <c r="J88094" s="3"/>
      <c r="K88094" s="3"/>
      <c r="L88094" s="1"/>
      <c r="O88094" s="7"/>
    </row>
    <row r="88095" spans="9:15" hidden="1">
      <c r="I88095" s="3"/>
      <c r="J88095" s="3"/>
      <c r="K88095" s="3"/>
      <c r="L88095" s="1"/>
      <c r="O88095" s="7"/>
    </row>
    <row r="88096" spans="9:15" hidden="1">
      <c r="I88096" s="3"/>
      <c r="J88096" s="3"/>
      <c r="K88096" s="3"/>
      <c r="L88096" s="1"/>
      <c r="O88096" s="7"/>
    </row>
    <row r="88097" spans="9:15" hidden="1">
      <c r="I88097" s="3"/>
      <c r="J88097" s="3"/>
      <c r="K88097" s="3"/>
      <c r="L88097" s="1"/>
      <c r="O88097" s="7"/>
    </row>
    <row r="88098" spans="9:15" hidden="1">
      <c r="I88098" s="3"/>
      <c r="J88098" s="3"/>
      <c r="K88098" s="3"/>
      <c r="L88098" s="1"/>
      <c r="O88098" s="7"/>
    </row>
    <row r="88099" spans="9:15" hidden="1">
      <c r="I88099" s="3"/>
      <c r="J88099" s="3"/>
      <c r="K88099" s="3"/>
      <c r="L88099" s="1"/>
      <c r="O88099" s="7"/>
    </row>
    <row r="88100" spans="9:15" hidden="1">
      <c r="I88100" s="3"/>
      <c r="J88100" s="3"/>
      <c r="K88100" s="3"/>
      <c r="L88100" s="1"/>
      <c r="O88100" s="7"/>
    </row>
    <row r="88101" spans="9:15" hidden="1">
      <c r="I88101" s="3"/>
      <c r="J88101" s="3"/>
      <c r="K88101" s="3"/>
      <c r="L88101" s="1"/>
      <c r="O88101" s="7"/>
    </row>
    <row r="88102" spans="9:15" hidden="1">
      <c r="I88102" s="3"/>
      <c r="J88102" s="3"/>
      <c r="K88102" s="3"/>
      <c r="L88102" s="1"/>
      <c r="O88102" s="7"/>
    </row>
    <row r="88103" spans="9:15" hidden="1">
      <c r="I88103" s="3"/>
      <c r="J88103" s="3"/>
      <c r="K88103" s="3"/>
      <c r="L88103" s="1"/>
      <c r="O88103" s="7"/>
    </row>
    <row r="88104" spans="9:15" hidden="1">
      <c r="I88104" s="3"/>
      <c r="J88104" s="3"/>
      <c r="K88104" s="3"/>
      <c r="L88104" s="1"/>
      <c r="O88104" s="7"/>
    </row>
    <row r="88105" spans="9:15" hidden="1">
      <c r="I88105" s="3"/>
      <c r="J88105" s="3"/>
      <c r="K88105" s="3"/>
      <c r="L88105" s="1"/>
      <c r="O88105" s="7"/>
    </row>
    <row r="88106" spans="9:15" hidden="1">
      <c r="I88106" s="3"/>
      <c r="J88106" s="3"/>
      <c r="K88106" s="3"/>
      <c r="L88106" s="1"/>
      <c r="O88106" s="7"/>
    </row>
    <row r="88107" spans="9:15" hidden="1">
      <c r="I88107" s="3"/>
      <c r="J88107" s="3"/>
      <c r="K88107" s="3"/>
      <c r="L88107" s="1"/>
      <c r="O88107" s="7"/>
    </row>
    <row r="88108" spans="9:15" hidden="1">
      <c r="I88108" s="3"/>
      <c r="J88108" s="3"/>
      <c r="K88108" s="3"/>
      <c r="L88108" s="1"/>
      <c r="O88108" s="7"/>
    </row>
    <row r="88109" spans="9:15" hidden="1">
      <c r="I88109" s="3"/>
      <c r="J88109" s="3"/>
      <c r="K88109" s="3"/>
      <c r="L88109" s="1"/>
      <c r="O88109" s="7"/>
    </row>
    <row r="88110" spans="9:15" hidden="1">
      <c r="I88110" s="3"/>
      <c r="J88110" s="3"/>
      <c r="K88110" s="3"/>
      <c r="L88110" s="1"/>
      <c r="O88110" s="7"/>
    </row>
    <row r="88111" spans="9:15" hidden="1">
      <c r="I88111" s="3"/>
      <c r="J88111" s="3"/>
      <c r="K88111" s="3"/>
      <c r="L88111" s="1"/>
      <c r="O88111" s="7"/>
    </row>
    <row r="88112" spans="9:15" hidden="1">
      <c r="I88112" s="3"/>
      <c r="J88112" s="3"/>
      <c r="K88112" s="3"/>
      <c r="L88112" s="1"/>
      <c r="O88112" s="7"/>
    </row>
    <row r="88113" spans="9:15" hidden="1">
      <c r="I88113" s="3"/>
      <c r="J88113" s="3"/>
      <c r="K88113" s="3"/>
      <c r="L88113" s="1"/>
      <c r="O88113" s="7"/>
    </row>
    <row r="88114" spans="9:15" hidden="1">
      <c r="I88114" s="3"/>
      <c r="J88114" s="3"/>
      <c r="K88114" s="3"/>
      <c r="L88114" s="1"/>
      <c r="O88114" s="7"/>
    </row>
    <row r="88115" spans="9:15" hidden="1">
      <c r="I88115" s="3"/>
      <c r="J88115" s="3"/>
      <c r="K88115" s="3"/>
      <c r="L88115" s="1"/>
      <c r="O88115" s="7"/>
    </row>
    <row r="88116" spans="9:15" hidden="1">
      <c r="I88116" s="3"/>
      <c r="J88116" s="3"/>
      <c r="K88116" s="3"/>
      <c r="L88116" s="1"/>
      <c r="O88116" s="7"/>
    </row>
    <row r="88117" spans="9:15" hidden="1">
      <c r="I88117" s="3"/>
      <c r="J88117" s="3"/>
      <c r="K88117" s="3"/>
      <c r="L88117" s="1"/>
      <c r="O88117" s="7"/>
    </row>
    <row r="88118" spans="9:15" hidden="1">
      <c r="I88118" s="3"/>
      <c r="J88118" s="3"/>
      <c r="K88118" s="3"/>
      <c r="L88118" s="1"/>
      <c r="O88118" s="7"/>
    </row>
    <row r="88119" spans="9:15" hidden="1">
      <c r="I88119" s="3"/>
      <c r="J88119" s="3"/>
      <c r="K88119" s="3"/>
      <c r="L88119" s="1"/>
      <c r="O88119" s="7"/>
    </row>
    <row r="88120" spans="9:15" hidden="1">
      <c r="I88120" s="3"/>
      <c r="J88120" s="3"/>
      <c r="K88120" s="3"/>
      <c r="L88120" s="1"/>
      <c r="O88120" s="7"/>
    </row>
    <row r="88121" spans="9:15" hidden="1">
      <c r="I88121" s="3"/>
      <c r="J88121" s="3"/>
      <c r="K88121" s="3"/>
      <c r="L88121" s="1"/>
      <c r="O88121" s="7"/>
    </row>
    <row r="88122" spans="9:15" hidden="1">
      <c r="I88122" s="3"/>
      <c r="J88122" s="3"/>
      <c r="K88122" s="3"/>
      <c r="L88122" s="1"/>
      <c r="O88122" s="7"/>
    </row>
    <row r="88123" spans="9:15" hidden="1">
      <c r="I88123" s="3"/>
      <c r="J88123" s="3"/>
      <c r="K88123" s="3"/>
      <c r="L88123" s="1"/>
      <c r="O88123" s="7"/>
    </row>
    <row r="88124" spans="9:15" hidden="1">
      <c r="I88124" s="3"/>
      <c r="J88124" s="3"/>
      <c r="K88124" s="3"/>
      <c r="L88124" s="1"/>
      <c r="O88124" s="7"/>
    </row>
    <row r="88125" spans="9:15" hidden="1">
      <c r="I88125" s="3"/>
      <c r="J88125" s="3"/>
      <c r="K88125" s="3"/>
      <c r="L88125" s="1"/>
      <c r="O88125" s="7"/>
    </row>
    <row r="88126" spans="9:15" hidden="1">
      <c r="I88126" s="3"/>
      <c r="J88126" s="3"/>
      <c r="K88126" s="3"/>
      <c r="L88126" s="1"/>
      <c r="O88126" s="7"/>
    </row>
    <row r="88127" spans="9:15" hidden="1">
      <c r="I88127" s="3"/>
      <c r="J88127" s="3"/>
      <c r="K88127" s="3"/>
      <c r="L88127" s="1"/>
      <c r="O88127" s="7"/>
    </row>
    <row r="88128" spans="9:15" hidden="1">
      <c r="I88128" s="3"/>
      <c r="J88128" s="3"/>
      <c r="K88128" s="3"/>
      <c r="L88128" s="1"/>
      <c r="O88128" s="7"/>
    </row>
    <row r="88129" spans="9:15" hidden="1">
      <c r="I88129" s="3"/>
      <c r="J88129" s="3"/>
      <c r="K88129" s="3"/>
      <c r="L88129" s="1"/>
      <c r="O88129" s="7"/>
    </row>
    <row r="88130" spans="9:15" hidden="1">
      <c r="I88130" s="3"/>
      <c r="J88130" s="3"/>
      <c r="K88130" s="3"/>
      <c r="L88130" s="1"/>
      <c r="O88130" s="7"/>
    </row>
    <row r="88131" spans="9:15" hidden="1">
      <c r="I88131" s="3"/>
      <c r="J88131" s="3"/>
      <c r="K88131" s="3"/>
      <c r="L88131" s="1"/>
      <c r="O88131" s="7"/>
    </row>
    <row r="88132" spans="9:15" hidden="1">
      <c r="I88132" s="3"/>
      <c r="J88132" s="3"/>
      <c r="K88132" s="3"/>
      <c r="L88132" s="1"/>
      <c r="O88132" s="7"/>
    </row>
    <row r="88133" spans="9:15" hidden="1">
      <c r="I88133" s="3"/>
      <c r="J88133" s="3"/>
      <c r="K88133" s="3"/>
      <c r="L88133" s="1"/>
      <c r="O88133" s="7"/>
    </row>
    <row r="88134" spans="9:15" hidden="1">
      <c r="I88134" s="3"/>
      <c r="J88134" s="3"/>
      <c r="K88134" s="3"/>
      <c r="L88134" s="1"/>
      <c r="O88134" s="7"/>
    </row>
    <row r="88135" spans="9:15" hidden="1">
      <c r="I88135" s="3"/>
      <c r="J88135" s="3"/>
      <c r="K88135" s="3"/>
      <c r="L88135" s="1"/>
      <c r="O88135" s="7"/>
    </row>
    <row r="88136" spans="9:15" hidden="1">
      <c r="I88136" s="3"/>
      <c r="J88136" s="3"/>
      <c r="K88136" s="3"/>
      <c r="L88136" s="1"/>
      <c r="O88136" s="7"/>
    </row>
    <row r="88137" spans="9:15" hidden="1">
      <c r="I88137" s="3"/>
      <c r="J88137" s="3"/>
      <c r="K88137" s="3"/>
      <c r="L88137" s="1"/>
      <c r="O88137" s="7"/>
    </row>
    <row r="88138" spans="9:15" hidden="1">
      <c r="I88138" s="3"/>
      <c r="J88138" s="3"/>
      <c r="K88138" s="3"/>
      <c r="L88138" s="1"/>
      <c r="O88138" s="7"/>
    </row>
    <row r="88139" spans="9:15" hidden="1">
      <c r="I88139" s="3"/>
      <c r="J88139" s="3"/>
      <c r="K88139" s="3"/>
      <c r="L88139" s="1"/>
      <c r="O88139" s="7"/>
    </row>
    <row r="88140" spans="9:15" hidden="1">
      <c r="I88140" s="3"/>
      <c r="J88140" s="3"/>
      <c r="K88140" s="3"/>
      <c r="L88140" s="1"/>
      <c r="O88140" s="7"/>
    </row>
    <row r="88141" spans="9:15" hidden="1">
      <c r="I88141" s="3"/>
      <c r="J88141" s="3"/>
      <c r="K88141" s="3"/>
      <c r="L88141" s="1"/>
      <c r="O88141" s="7"/>
    </row>
    <row r="88142" spans="9:15" hidden="1">
      <c r="I88142" s="3"/>
      <c r="J88142" s="3"/>
      <c r="K88142" s="3"/>
      <c r="L88142" s="1"/>
      <c r="O88142" s="7"/>
    </row>
    <row r="88143" spans="9:15" hidden="1">
      <c r="I88143" s="3"/>
      <c r="J88143" s="3"/>
      <c r="K88143" s="3"/>
      <c r="L88143" s="1"/>
      <c r="O88143" s="7"/>
    </row>
    <row r="88144" spans="9:15" hidden="1">
      <c r="I88144" s="3"/>
      <c r="J88144" s="3"/>
      <c r="K88144" s="3"/>
      <c r="L88144" s="1"/>
      <c r="O88144" s="7"/>
    </row>
    <row r="88145" spans="9:15" hidden="1">
      <c r="I88145" s="3"/>
      <c r="J88145" s="3"/>
      <c r="K88145" s="3"/>
      <c r="L88145" s="1"/>
      <c r="O88145" s="7"/>
    </row>
    <row r="88146" spans="9:15" hidden="1">
      <c r="I88146" s="3"/>
      <c r="J88146" s="3"/>
      <c r="K88146" s="3"/>
      <c r="L88146" s="1"/>
      <c r="O88146" s="7"/>
    </row>
    <row r="88147" spans="9:15" hidden="1">
      <c r="I88147" s="3"/>
      <c r="J88147" s="3"/>
      <c r="K88147" s="3"/>
      <c r="L88147" s="1"/>
      <c r="O88147" s="7"/>
    </row>
    <row r="88148" spans="9:15" hidden="1">
      <c r="I88148" s="3"/>
      <c r="J88148" s="3"/>
      <c r="K88148" s="3"/>
      <c r="L88148" s="1"/>
      <c r="O88148" s="7"/>
    </row>
    <row r="88149" spans="9:15" hidden="1">
      <c r="I88149" s="3"/>
      <c r="J88149" s="3"/>
      <c r="K88149" s="3"/>
      <c r="L88149" s="1"/>
      <c r="O88149" s="7"/>
    </row>
    <row r="88150" spans="9:15" hidden="1">
      <c r="I88150" s="3"/>
      <c r="J88150" s="3"/>
      <c r="K88150" s="3"/>
      <c r="L88150" s="1"/>
      <c r="O88150" s="7"/>
    </row>
    <row r="88151" spans="9:15" hidden="1">
      <c r="I88151" s="3"/>
      <c r="J88151" s="3"/>
      <c r="K88151" s="3"/>
      <c r="L88151" s="1"/>
      <c r="O88151" s="7"/>
    </row>
    <row r="88152" spans="9:15" hidden="1">
      <c r="I88152" s="3"/>
      <c r="J88152" s="3"/>
      <c r="K88152" s="3"/>
      <c r="L88152" s="1"/>
      <c r="O88152" s="7"/>
    </row>
    <row r="88153" spans="9:15" hidden="1">
      <c r="I88153" s="3"/>
      <c r="J88153" s="3"/>
      <c r="K88153" s="3"/>
      <c r="L88153" s="1"/>
      <c r="O88153" s="7"/>
    </row>
    <row r="88154" spans="9:15" hidden="1">
      <c r="I88154" s="3"/>
      <c r="J88154" s="3"/>
      <c r="K88154" s="3"/>
      <c r="L88154" s="1"/>
      <c r="O88154" s="7"/>
    </row>
    <row r="88155" spans="9:15" hidden="1">
      <c r="I88155" s="3"/>
      <c r="J88155" s="3"/>
      <c r="K88155" s="3"/>
      <c r="L88155" s="1"/>
      <c r="O88155" s="7"/>
    </row>
    <row r="88156" spans="9:15" hidden="1">
      <c r="I88156" s="3"/>
      <c r="J88156" s="3"/>
      <c r="K88156" s="3"/>
      <c r="L88156" s="1"/>
      <c r="O88156" s="7"/>
    </row>
    <row r="88157" spans="9:15" hidden="1">
      <c r="I88157" s="3"/>
      <c r="J88157" s="3"/>
      <c r="K88157" s="3"/>
      <c r="L88157" s="1"/>
      <c r="O88157" s="7"/>
    </row>
    <row r="88158" spans="9:15" hidden="1">
      <c r="I88158" s="3"/>
      <c r="J88158" s="3"/>
      <c r="K88158" s="3"/>
      <c r="L88158" s="1"/>
      <c r="O88158" s="7"/>
    </row>
    <row r="88159" spans="9:15" hidden="1">
      <c r="I88159" s="3"/>
      <c r="J88159" s="3"/>
      <c r="K88159" s="3"/>
      <c r="L88159" s="1"/>
      <c r="O88159" s="7"/>
    </row>
    <row r="88160" spans="9:15" hidden="1">
      <c r="I88160" s="3"/>
      <c r="J88160" s="3"/>
      <c r="K88160" s="3"/>
      <c r="L88160" s="1"/>
      <c r="O88160" s="7"/>
    </row>
    <row r="88161" spans="9:15" hidden="1">
      <c r="I88161" s="3"/>
      <c r="J88161" s="3"/>
      <c r="K88161" s="3"/>
      <c r="L88161" s="1"/>
      <c r="O88161" s="7"/>
    </row>
    <row r="88162" spans="9:15" hidden="1">
      <c r="I88162" s="3"/>
      <c r="J88162" s="3"/>
      <c r="K88162" s="3"/>
      <c r="L88162" s="1"/>
      <c r="O88162" s="7"/>
    </row>
    <row r="88163" spans="9:15" hidden="1">
      <c r="I88163" s="3"/>
      <c r="J88163" s="3"/>
      <c r="K88163" s="3"/>
      <c r="L88163" s="1"/>
      <c r="O88163" s="7"/>
    </row>
    <row r="88164" spans="9:15" hidden="1">
      <c r="I88164" s="3"/>
      <c r="J88164" s="3"/>
      <c r="K88164" s="3"/>
      <c r="L88164" s="1"/>
      <c r="O88164" s="7"/>
    </row>
    <row r="88165" spans="9:15" hidden="1">
      <c r="I88165" s="3"/>
      <c r="J88165" s="3"/>
      <c r="K88165" s="3"/>
      <c r="L88165" s="1"/>
      <c r="O88165" s="7"/>
    </row>
    <row r="88166" spans="9:15" hidden="1">
      <c r="I88166" s="3"/>
      <c r="J88166" s="3"/>
      <c r="K88166" s="3"/>
      <c r="L88166" s="1"/>
      <c r="O88166" s="7"/>
    </row>
    <row r="88167" spans="9:15" hidden="1">
      <c r="I88167" s="3"/>
      <c r="J88167" s="3"/>
      <c r="K88167" s="3"/>
      <c r="L88167" s="1"/>
      <c r="O88167" s="7"/>
    </row>
    <row r="88168" spans="9:15" hidden="1">
      <c r="I88168" s="3"/>
      <c r="J88168" s="3"/>
      <c r="K88168" s="3"/>
      <c r="L88168" s="1"/>
      <c r="O88168" s="7"/>
    </row>
    <row r="88169" spans="9:15" hidden="1">
      <c r="I88169" s="3"/>
      <c r="J88169" s="3"/>
      <c r="K88169" s="3"/>
      <c r="L88169" s="1"/>
      <c r="O88169" s="7"/>
    </row>
    <row r="88170" spans="9:15" hidden="1">
      <c r="I88170" s="3"/>
      <c r="J88170" s="3"/>
      <c r="K88170" s="3"/>
      <c r="L88170" s="1"/>
      <c r="O88170" s="7"/>
    </row>
    <row r="88171" spans="9:15" hidden="1">
      <c r="I88171" s="3"/>
      <c r="J88171" s="3"/>
      <c r="K88171" s="3"/>
      <c r="L88171" s="1"/>
      <c r="O88171" s="7"/>
    </row>
    <row r="88172" spans="9:15" hidden="1">
      <c r="I88172" s="3"/>
      <c r="J88172" s="3"/>
      <c r="K88172" s="3"/>
      <c r="L88172" s="1"/>
      <c r="O88172" s="7"/>
    </row>
    <row r="88173" spans="9:15" hidden="1">
      <c r="I88173" s="3"/>
      <c r="J88173" s="3"/>
      <c r="K88173" s="3"/>
      <c r="L88173" s="1"/>
      <c r="O88173" s="7"/>
    </row>
    <row r="88174" spans="9:15" hidden="1">
      <c r="I88174" s="3"/>
      <c r="J88174" s="3"/>
      <c r="K88174" s="3"/>
      <c r="L88174" s="1"/>
      <c r="O88174" s="7"/>
    </row>
    <row r="88175" spans="9:15" hidden="1">
      <c r="I88175" s="3"/>
      <c r="J88175" s="3"/>
      <c r="K88175" s="3"/>
      <c r="L88175" s="1"/>
      <c r="O88175" s="7"/>
    </row>
    <row r="88176" spans="9:15" hidden="1">
      <c r="I88176" s="3"/>
      <c r="J88176" s="3"/>
      <c r="K88176" s="3"/>
      <c r="L88176" s="1"/>
      <c r="O88176" s="7"/>
    </row>
    <row r="88177" spans="9:15" hidden="1">
      <c r="I88177" s="3"/>
      <c r="J88177" s="3"/>
      <c r="K88177" s="3"/>
      <c r="L88177" s="1"/>
      <c r="O88177" s="7"/>
    </row>
    <row r="88178" spans="9:15" hidden="1">
      <c r="I88178" s="3"/>
      <c r="J88178" s="3"/>
      <c r="K88178" s="3"/>
      <c r="L88178" s="1"/>
      <c r="O88178" s="7"/>
    </row>
    <row r="88179" spans="9:15" hidden="1">
      <c r="I88179" s="3"/>
      <c r="J88179" s="3"/>
      <c r="K88179" s="3"/>
      <c r="L88179" s="1"/>
      <c r="O88179" s="7"/>
    </row>
    <row r="88180" spans="9:15" hidden="1">
      <c r="I88180" s="3"/>
      <c r="J88180" s="3"/>
      <c r="K88180" s="3"/>
      <c r="L88180" s="1"/>
      <c r="O88180" s="7"/>
    </row>
    <row r="88181" spans="9:15" hidden="1">
      <c r="I88181" s="3"/>
      <c r="J88181" s="3"/>
      <c r="K88181" s="3"/>
      <c r="L88181" s="1"/>
      <c r="O88181" s="7"/>
    </row>
    <row r="88182" spans="9:15" hidden="1">
      <c r="I88182" s="3"/>
      <c r="J88182" s="3"/>
      <c r="K88182" s="3"/>
      <c r="L88182" s="1"/>
      <c r="O88182" s="7"/>
    </row>
    <row r="88183" spans="9:15" hidden="1">
      <c r="I88183" s="3"/>
      <c r="J88183" s="3"/>
      <c r="K88183" s="3"/>
      <c r="L88183" s="1"/>
      <c r="O88183" s="7"/>
    </row>
    <row r="88184" spans="9:15" hidden="1">
      <c r="I88184" s="3"/>
      <c r="J88184" s="3"/>
      <c r="K88184" s="3"/>
      <c r="L88184" s="1"/>
      <c r="O88184" s="7"/>
    </row>
    <row r="88185" spans="9:15" hidden="1">
      <c r="I88185" s="3"/>
      <c r="J88185" s="3"/>
      <c r="K88185" s="3"/>
      <c r="L88185" s="1"/>
      <c r="O88185" s="7"/>
    </row>
    <row r="88186" spans="9:15" hidden="1">
      <c r="I88186" s="3"/>
      <c r="J88186" s="3"/>
      <c r="K88186" s="3"/>
      <c r="L88186" s="1"/>
      <c r="O88186" s="7"/>
    </row>
    <row r="88187" spans="9:15" hidden="1">
      <c r="I88187" s="3"/>
      <c r="J88187" s="3"/>
      <c r="K88187" s="3"/>
      <c r="L88187" s="1"/>
      <c r="O88187" s="7"/>
    </row>
    <row r="88188" spans="9:15" hidden="1">
      <c r="I88188" s="3"/>
      <c r="J88188" s="3"/>
      <c r="K88188" s="3"/>
      <c r="L88188" s="1"/>
      <c r="O88188" s="7"/>
    </row>
    <row r="88189" spans="9:15" hidden="1">
      <c r="I88189" s="3"/>
      <c r="J88189" s="3"/>
      <c r="K88189" s="3"/>
      <c r="L88189" s="1"/>
      <c r="O88189" s="7"/>
    </row>
    <row r="88190" spans="9:15" hidden="1">
      <c r="I88190" s="3"/>
      <c r="J88190" s="3"/>
      <c r="K88190" s="3"/>
      <c r="L88190" s="1"/>
      <c r="O88190" s="7"/>
    </row>
    <row r="88191" spans="9:15" hidden="1">
      <c r="I88191" s="3"/>
      <c r="J88191" s="3"/>
      <c r="K88191" s="3"/>
      <c r="L88191" s="1"/>
      <c r="O88191" s="7"/>
    </row>
    <row r="88192" spans="9:15" hidden="1">
      <c r="I88192" s="3"/>
      <c r="J88192" s="3"/>
      <c r="K88192" s="3"/>
      <c r="L88192" s="1"/>
      <c r="O88192" s="7"/>
    </row>
    <row r="88193" spans="9:15" hidden="1">
      <c r="I88193" s="3"/>
      <c r="J88193" s="3"/>
      <c r="K88193" s="3"/>
      <c r="L88193" s="1"/>
      <c r="O88193" s="7"/>
    </row>
    <row r="88194" spans="9:15" hidden="1">
      <c r="I88194" s="3"/>
      <c r="J88194" s="3"/>
      <c r="K88194" s="3"/>
      <c r="L88194" s="1"/>
      <c r="O88194" s="7"/>
    </row>
    <row r="88195" spans="9:15" hidden="1">
      <c r="I88195" s="3"/>
      <c r="J88195" s="3"/>
      <c r="K88195" s="3"/>
      <c r="L88195" s="1"/>
      <c r="O88195" s="7"/>
    </row>
    <row r="88196" spans="9:15" hidden="1">
      <c r="I88196" s="3"/>
      <c r="J88196" s="3"/>
      <c r="K88196" s="3"/>
      <c r="L88196" s="1"/>
      <c r="O88196" s="7"/>
    </row>
    <row r="88197" spans="9:15" hidden="1">
      <c r="I88197" s="3"/>
      <c r="J88197" s="3"/>
      <c r="K88197" s="3"/>
      <c r="L88197" s="1"/>
      <c r="O88197" s="7"/>
    </row>
    <row r="88198" spans="9:15" hidden="1">
      <c r="I88198" s="3"/>
      <c r="J88198" s="3"/>
      <c r="K88198" s="3"/>
      <c r="L88198" s="1"/>
      <c r="O88198" s="7"/>
    </row>
    <row r="88199" spans="9:15" hidden="1">
      <c r="I88199" s="3"/>
      <c r="J88199" s="3"/>
      <c r="K88199" s="3"/>
      <c r="L88199" s="1"/>
      <c r="O88199" s="7"/>
    </row>
    <row r="88200" spans="9:15" hidden="1">
      <c r="I88200" s="3"/>
      <c r="J88200" s="3"/>
      <c r="K88200" s="3"/>
      <c r="L88200" s="1"/>
      <c r="O88200" s="7"/>
    </row>
    <row r="88201" spans="9:15" hidden="1">
      <c r="I88201" s="3"/>
      <c r="J88201" s="3"/>
      <c r="K88201" s="3"/>
      <c r="L88201" s="1"/>
      <c r="O88201" s="7"/>
    </row>
    <row r="88202" spans="9:15" hidden="1">
      <c r="I88202" s="3"/>
      <c r="J88202" s="3"/>
      <c r="K88202" s="3"/>
      <c r="L88202" s="1"/>
      <c r="O88202" s="7"/>
    </row>
    <row r="88203" spans="9:15" hidden="1">
      <c r="I88203" s="3"/>
      <c r="J88203" s="3"/>
      <c r="K88203" s="3"/>
      <c r="L88203" s="1"/>
      <c r="O88203" s="7"/>
    </row>
    <row r="88204" spans="9:15" hidden="1">
      <c r="I88204" s="3"/>
      <c r="J88204" s="3"/>
      <c r="K88204" s="3"/>
      <c r="L88204" s="1"/>
      <c r="O88204" s="7"/>
    </row>
    <row r="88205" spans="9:15" hidden="1">
      <c r="I88205" s="3"/>
      <c r="J88205" s="3"/>
      <c r="K88205" s="3"/>
      <c r="L88205" s="1"/>
      <c r="O88205" s="7"/>
    </row>
    <row r="88206" spans="9:15" hidden="1">
      <c r="I88206" s="3"/>
      <c r="J88206" s="3"/>
      <c r="K88206" s="3"/>
      <c r="L88206" s="1"/>
      <c r="O88206" s="7"/>
    </row>
    <row r="88207" spans="9:15" hidden="1">
      <c r="I88207" s="3"/>
      <c r="J88207" s="3"/>
      <c r="K88207" s="3"/>
      <c r="L88207" s="1"/>
      <c r="O88207" s="7"/>
    </row>
    <row r="88208" spans="9:15" hidden="1">
      <c r="I88208" s="3"/>
      <c r="J88208" s="3"/>
      <c r="K88208" s="3"/>
      <c r="L88208" s="1"/>
      <c r="O88208" s="7"/>
    </row>
    <row r="88209" spans="9:15" hidden="1">
      <c r="I88209" s="3"/>
      <c r="J88209" s="3"/>
      <c r="K88209" s="3"/>
      <c r="L88209" s="1"/>
      <c r="O88209" s="7"/>
    </row>
    <row r="88210" spans="9:15" hidden="1">
      <c r="I88210" s="3"/>
      <c r="J88210" s="3"/>
      <c r="K88210" s="3"/>
      <c r="L88210" s="1"/>
      <c r="O88210" s="7"/>
    </row>
    <row r="88211" spans="9:15" hidden="1">
      <c r="I88211" s="3"/>
      <c r="J88211" s="3"/>
      <c r="K88211" s="3"/>
      <c r="L88211" s="1"/>
      <c r="O88211" s="7"/>
    </row>
    <row r="88212" spans="9:15" hidden="1">
      <c r="I88212" s="3"/>
      <c r="J88212" s="3"/>
      <c r="K88212" s="3"/>
      <c r="L88212" s="1"/>
      <c r="O88212" s="7"/>
    </row>
    <row r="88213" spans="9:15" hidden="1">
      <c r="I88213" s="3"/>
      <c r="J88213" s="3"/>
      <c r="K88213" s="3"/>
      <c r="L88213" s="1"/>
      <c r="O88213" s="7"/>
    </row>
    <row r="88214" spans="9:15" hidden="1">
      <c r="I88214" s="3"/>
      <c r="J88214" s="3"/>
      <c r="K88214" s="3"/>
      <c r="L88214" s="1"/>
      <c r="O88214" s="7"/>
    </row>
    <row r="88215" spans="9:15" hidden="1">
      <c r="I88215" s="3"/>
      <c r="J88215" s="3"/>
      <c r="K88215" s="3"/>
      <c r="L88215" s="1"/>
      <c r="O88215" s="7"/>
    </row>
    <row r="88216" spans="9:15" hidden="1">
      <c r="I88216" s="3"/>
      <c r="J88216" s="3"/>
      <c r="K88216" s="3"/>
      <c r="L88216" s="1"/>
      <c r="O88216" s="7"/>
    </row>
    <row r="88217" spans="9:15" hidden="1">
      <c r="I88217" s="3"/>
      <c r="J88217" s="3"/>
      <c r="K88217" s="3"/>
      <c r="L88217" s="1"/>
      <c r="O88217" s="7"/>
    </row>
    <row r="88218" spans="9:15" hidden="1">
      <c r="I88218" s="3"/>
      <c r="J88218" s="3"/>
      <c r="K88218" s="3"/>
      <c r="L88218" s="1"/>
      <c r="O88218" s="7"/>
    </row>
    <row r="88219" spans="9:15" hidden="1">
      <c r="I88219" s="3"/>
      <c r="J88219" s="3"/>
      <c r="K88219" s="3"/>
      <c r="L88219" s="1"/>
      <c r="O88219" s="7"/>
    </row>
    <row r="88220" spans="9:15" hidden="1">
      <c r="I88220" s="3"/>
      <c r="J88220" s="3"/>
      <c r="K88220" s="3"/>
      <c r="L88220" s="1"/>
      <c r="O88220" s="7"/>
    </row>
    <row r="88221" spans="9:15" hidden="1">
      <c r="I88221" s="3"/>
      <c r="J88221" s="3"/>
      <c r="K88221" s="3"/>
      <c r="L88221" s="1"/>
      <c r="O88221" s="7"/>
    </row>
    <row r="88222" spans="9:15" hidden="1">
      <c r="I88222" s="3"/>
      <c r="J88222" s="3"/>
      <c r="K88222" s="3"/>
      <c r="L88222" s="1"/>
      <c r="O88222" s="7"/>
    </row>
    <row r="88223" spans="9:15" hidden="1">
      <c r="I88223" s="3"/>
      <c r="J88223" s="3"/>
      <c r="K88223" s="3"/>
      <c r="L88223" s="1"/>
      <c r="O88223" s="7"/>
    </row>
    <row r="88224" spans="9:15" hidden="1">
      <c r="I88224" s="3"/>
      <c r="J88224" s="3"/>
      <c r="K88224" s="3"/>
      <c r="L88224" s="1"/>
      <c r="O88224" s="7"/>
    </row>
    <row r="88225" spans="9:15" hidden="1">
      <c r="I88225" s="3"/>
      <c r="J88225" s="3"/>
      <c r="K88225" s="3"/>
      <c r="L88225" s="1"/>
      <c r="O88225" s="7"/>
    </row>
    <row r="88226" spans="9:15" hidden="1">
      <c r="I88226" s="3"/>
      <c r="J88226" s="3"/>
      <c r="K88226" s="3"/>
      <c r="L88226" s="1"/>
      <c r="O88226" s="7"/>
    </row>
    <row r="88227" spans="9:15" hidden="1">
      <c r="I88227" s="3"/>
      <c r="J88227" s="3"/>
      <c r="K88227" s="3"/>
      <c r="L88227" s="1"/>
      <c r="O88227" s="7"/>
    </row>
    <row r="88228" spans="9:15" hidden="1">
      <c r="I88228" s="3"/>
      <c r="J88228" s="3"/>
      <c r="K88228" s="3"/>
      <c r="L88228" s="1"/>
      <c r="O88228" s="7"/>
    </row>
    <row r="88229" spans="9:15" hidden="1">
      <c r="I88229" s="3"/>
      <c r="J88229" s="3"/>
      <c r="K88229" s="3"/>
      <c r="L88229" s="1"/>
      <c r="O88229" s="7"/>
    </row>
    <row r="88230" spans="9:15" hidden="1">
      <c r="I88230" s="3"/>
      <c r="J88230" s="3"/>
      <c r="K88230" s="3"/>
      <c r="L88230" s="1"/>
      <c r="O88230" s="7"/>
    </row>
    <row r="88231" spans="9:15" hidden="1">
      <c r="I88231" s="3"/>
      <c r="J88231" s="3"/>
      <c r="K88231" s="3"/>
      <c r="L88231" s="1"/>
      <c r="O88231" s="7"/>
    </row>
    <row r="88232" spans="9:15" hidden="1">
      <c r="I88232" s="3"/>
      <c r="J88232" s="3"/>
      <c r="K88232" s="3"/>
      <c r="L88232" s="1"/>
      <c r="O88232" s="7"/>
    </row>
    <row r="88233" spans="9:15" hidden="1">
      <c r="I88233" s="3"/>
      <c r="J88233" s="3"/>
      <c r="K88233" s="3"/>
      <c r="L88233" s="1"/>
      <c r="O88233" s="7"/>
    </row>
    <row r="88234" spans="9:15" hidden="1">
      <c r="I88234" s="3"/>
      <c r="J88234" s="3"/>
      <c r="K88234" s="3"/>
      <c r="L88234" s="1"/>
      <c r="O88234" s="7"/>
    </row>
    <row r="88235" spans="9:15" hidden="1">
      <c r="I88235" s="3"/>
      <c r="J88235" s="3"/>
      <c r="K88235" s="3"/>
      <c r="L88235" s="1"/>
      <c r="O88235" s="7"/>
    </row>
    <row r="88236" spans="9:15" hidden="1">
      <c r="I88236" s="3"/>
      <c r="J88236" s="3"/>
      <c r="K88236" s="3"/>
      <c r="L88236" s="1"/>
      <c r="O88236" s="7"/>
    </row>
    <row r="88237" spans="9:15" hidden="1">
      <c r="I88237" s="3"/>
      <c r="J88237" s="3"/>
      <c r="K88237" s="3"/>
      <c r="L88237" s="1"/>
      <c r="O88237" s="7"/>
    </row>
    <row r="88238" spans="9:15" hidden="1">
      <c r="I88238" s="3"/>
      <c r="J88238" s="3"/>
      <c r="K88238" s="3"/>
      <c r="L88238" s="1"/>
      <c r="O88238" s="7"/>
    </row>
    <row r="88239" spans="9:15" hidden="1">
      <c r="I88239" s="3"/>
      <c r="J88239" s="3"/>
      <c r="K88239" s="3"/>
      <c r="L88239" s="1"/>
      <c r="O88239" s="7"/>
    </row>
    <row r="88240" spans="9:15" hidden="1">
      <c r="I88240" s="3"/>
      <c r="J88240" s="3"/>
      <c r="K88240" s="3"/>
      <c r="L88240" s="1"/>
      <c r="O88240" s="7"/>
    </row>
    <row r="88241" spans="9:15" hidden="1">
      <c r="I88241" s="3"/>
      <c r="J88241" s="3"/>
      <c r="K88241" s="3"/>
      <c r="L88241" s="1"/>
      <c r="O88241" s="7"/>
    </row>
    <row r="88242" spans="9:15" hidden="1">
      <c r="I88242" s="3"/>
      <c r="J88242" s="3"/>
      <c r="K88242" s="3"/>
      <c r="L88242" s="1"/>
      <c r="O88242" s="7"/>
    </row>
    <row r="88243" spans="9:15" hidden="1">
      <c r="I88243" s="3"/>
      <c r="J88243" s="3"/>
      <c r="K88243" s="3"/>
      <c r="L88243" s="1"/>
      <c r="O88243" s="7"/>
    </row>
    <row r="88244" spans="9:15" hidden="1">
      <c r="I88244" s="3"/>
      <c r="J88244" s="3"/>
      <c r="K88244" s="3"/>
      <c r="L88244" s="1"/>
      <c r="O88244" s="7"/>
    </row>
    <row r="88245" spans="9:15" hidden="1">
      <c r="I88245" s="3"/>
      <c r="J88245" s="3"/>
      <c r="K88245" s="3"/>
      <c r="L88245" s="1"/>
      <c r="O88245" s="7"/>
    </row>
    <row r="88246" spans="9:15" hidden="1">
      <c r="I88246" s="3"/>
      <c r="J88246" s="3"/>
      <c r="K88246" s="3"/>
      <c r="L88246" s="1"/>
      <c r="O88246" s="7"/>
    </row>
    <row r="88247" spans="9:15" hidden="1">
      <c r="I88247" s="3"/>
      <c r="J88247" s="3"/>
      <c r="K88247" s="3"/>
      <c r="L88247" s="1"/>
      <c r="O88247" s="7"/>
    </row>
    <row r="88248" spans="9:15" hidden="1">
      <c r="I88248" s="3"/>
      <c r="J88248" s="3"/>
      <c r="K88248" s="3"/>
      <c r="L88248" s="1"/>
      <c r="O88248" s="7"/>
    </row>
    <row r="88249" spans="9:15" hidden="1">
      <c r="I88249" s="3"/>
      <c r="J88249" s="3"/>
      <c r="K88249" s="3"/>
      <c r="L88249" s="1"/>
      <c r="O88249" s="7"/>
    </row>
    <row r="88250" spans="9:15" hidden="1">
      <c r="I88250" s="3"/>
      <c r="J88250" s="3"/>
      <c r="K88250" s="3"/>
      <c r="L88250" s="1"/>
      <c r="O88250" s="7"/>
    </row>
    <row r="88251" spans="9:15" hidden="1">
      <c r="I88251" s="3"/>
      <c r="J88251" s="3"/>
      <c r="K88251" s="3"/>
      <c r="L88251" s="1"/>
      <c r="O88251" s="7"/>
    </row>
    <row r="88252" spans="9:15" hidden="1">
      <c r="I88252" s="3"/>
      <c r="J88252" s="3"/>
      <c r="K88252" s="3"/>
      <c r="L88252" s="1"/>
      <c r="O88252" s="7"/>
    </row>
    <row r="88253" spans="9:15" hidden="1">
      <c r="I88253" s="3"/>
      <c r="J88253" s="3"/>
      <c r="K88253" s="3"/>
      <c r="L88253" s="1"/>
      <c r="O88253" s="7"/>
    </row>
    <row r="88254" spans="9:15" hidden="1">
      <c r="I88254" s="3"/>
      <c r="J88254" s="3"/>
      <c r="K88254" s="3"/>
      <c r="L88254" s="1"/>
      <c r="O88254" s="7"/>
    </row>
    <row r="88255" spans="9:15" hidden="1">
      <c r="I88255" s="3"/>
      <c r="J88255" s="3"/>
      <c r="K88255" s="3"/>
      <c r="L88255" s="1"/>
      <c r="O88255" s="7"/>
    </row>
    <row r="88256" spans="9:15" hidden="1">
      <c r="I88256" s="3"/>
      <c r="J88256" s="3"/>
      <c r="K88256" s="3"/>
      <c r="L88256" s="1"/>
      <c r="O88256" s="7"/>
    </row>
    <row r="88257" spans="9:15" hidden="1">
      <c r="I88257" s="3"/>
      <c r="J88257" s="3"/>
      <c r="K88257" s="3"/>
      <c r="L88257" s="1"/>
      <c r="O88257" s="7"/>
    </row>
    <row r="88258" spans="9:15" hidden="1">
      <c r="I88258" s="3"/>
      <c r="J88258" s="3"/>
      <c r="K88258" s="3"/>
      <c r="L88258" s="1"/>
      <c r="O88258" s="7"/>
    </row>
    <row r="88259" spans="9:15" hidden="1">
      <c r="I88259" s="3"/>
      <c r="J88259" s="3"/>
      <c r="K88259" s="3"/>
      <c r="L88259" s="1"/>
      <c r="O88259" s="7"/>
    </row>
    <row r="88260" spans="9:15" hidden="1">
      <c r="I88260" s="3"/>
      <c r="J88260" s="3"/>
      <c r="K88260" s="3"/>
      <c r="L88260" s="1"/>
      <c r="O88260" s="7"/>
    </row>
    <row r="88261" spans="9:15" hidden="1">
      <c r="I88261" s="3"/>
      <c r="J88261" s="3"/>
      <c r="K88261" s="3"/>
      <c r="L88261" s="1"/>
      <c r="O88261" s="7"/>
    </row>
    <row r="88262" spans="9:15" hidden="1">
      <c r="I88262" s="3"/>
      <c r="J88262" s="3"/>
      <c r="K88262" s="3"/>
      <c r="L88262" s="1"/>
      <c r="O88262" s="7"/>
    </row>
    <row r="88263" spans="9:15" hidden="1">
      <c r="I88263" s="3"/>
      <c r="J88263" s="3"/>
      <c r="K88263" s="3"/>
      <c r="L88263" s="1"/>
      <c r="O88263" s="7"/>
    </row>
    <row r="88264" spans="9:15" hidden="1">
      <c r="I88264" s="3"/>
      <c r="J88264" s="3"/>
      <c r="K88264" s="3"/>
      <c r="L88264" s="1"/>
      <c r="O88264" s="7"/>
    </row>
    <row r="88265" spans="9:15" hidden="1">
      <c r="I88265" s="3"/>
      <c r="J88265" s="3"/>
      <c r="K88265" s="3"/>
      <c r="L88265" s="1"/>
      <c r="O88265" s="7"/>
    </row>
    <row r="88266" spans="9:15" hidden="1">
      <c r="I88266" s="3"/>
      <c r="J88266" s="3"/>
      <c r="K88266" s="3"/>
      <c r="L88266" s="1"/>
      <c r="O88266" s="7"/>
    </row>
    <row r="88267" spans="9:15" hidden="1">
      <c r="I88267" s="3"/>
      <c r="J88267" s="3"/>
      <c r="K88267" s="3"/>
      <c r="L88267" s="1"/>
      <c r="O88267" s="7"/>
    </row>
    <row r="88268" spans="9:15" hidden="1">
      <c r="I88268" s="3"/>
      <c r="J88268" s="3"/>
      <c r="K88268" s="3"/>
      <c r="L88268" s="1"/>
      <c r="O88268" s="7"/>
    </row>
    <row r="88269" spans="9:15" hidden="1">
      <c r="I88269" s="3"/>
      <c r="J88269" s="3"/>
      <c r="K88269" s="3"/>
      <c r="L88269" s="1"/>
      <c r="O88269" s="7"/>
    </row>
    <row r="88270" spans="9:15" hidden="1">
      <c r="I88270" s="3"/>
      <c r="J88270" s="3"/>
      <c r="K88270" s="3"/>
      <c r="L88270" s="1"/>
      <c r="O88270" s="7"/>
    </row>
    <row r="88271" spans="9:15" hidden="1">
      <c r="I88271" s="3"/>
      <c r="J88271" s="3"/>
      <c r="K88271" s="3"/>
      <c r="L88271" s="1"/>
      <c r="O88271" s="7"/>
    </row>
    <row r="88272" spans="9:15" hidden="1">
      <c r="I88272" s="3"/>
      <c r="J88272" s="3"/>
      <c r="K88272" s="3"/>
      <c r="L88272" s="1"/>
      <c r="O88272" s="7"/>
    </row>
    <row r="88273" spans="9:15" hidden="1">
      <c r="I88273" s="3"/>
      <c r="J88273" s="3"/>
      <c r="K88273" s="3"/>
      <c r="L88273" s="1"/>
      <c r="O88273" s="7"/>
    </row>
    <row r="88274" spans="9:15" hidden="1">
      <c r="I88274" s="3"/>
      <c r="J88274" s="3"/>
      <c r="K88274" s="3"/>
      <c r="L88274" s="1"/>
      <c r="O88274" s="7"/>
    </row>
    <row r="88275" spans="9:15" hidden="1">
      <c r="I88275" s="3"/>
      <c r="J88275" s="3"/>
      <c r="K88275" s="3"/>
      <c r="L88275" s="1"/>
      <c r="O88275" s="7"/>
    </row>
    <row r="88276" spans="9:15" hidden="1">
      <c r="I88276" s="3"/>
      <c r="J88276" s="3"/>
      <c r="K88276" s="3"/>
      <c r="L88276" s="1"/>
      <c r="O88276" s="7"/>
    </row>
    <row r="88277" spans="9:15" hidden="1">
      <c r="I88277" s="3"/>
      <c r="J88277" s="3"/>
      <c r="K88277" s="3"/>
      <c r="L88277" s="1"/>
      <c r="O88277" s="7"/>
    </row>
    <row r="88278" spans="9:15" hidden="1">
      <c r="I88278" s="3"/>
      <c r="J88278" s="3"/>
      <c r="K88278" s="3"/>
      <c r="L88278" s="1"/>
      <c r="O88278" s="7"/>
    </row>
    <row r="88279" spans="9:15" hidden="1">
      <c r="I88279" s="3"/>
      <c r="J88279" s="3"/>
      <c r="K88279" s="3"/>
      <c r="L88279" s="1"/>
      <c r="O88279" s="7"/>
    </row>
    <row r="88280" spans="9:15" hidden="1">
      <c r="I88280" s="3"/>
      <c r="J88280" s="3"/>
      <c r="K88280" s="3"/>
      <c r="L88280" s="1"/>
      <c r="O88280" s="7"/>
    </row>
    <row r="88281" spans="9:15" hidden="1">
      <c r="I88281" s="3"/>
      <c r="J88281" s="3"/>
      <c r="K88281" s="3"/>
      <c r="L88281" s="1"/>
      <c r="O88281" s="7"/>
    </row>
    <row r="88282" spans="9:15" hidden="1">
      <c r="I88282" s="3"/>
      <c r="J88282" s="3"/>
      <c r="K88282" s="3"/>
      <c r="L88282" s="1"/>
      <c r="O88282" s="7"/>
    </row>
    <row r="88283" spans="9:15" hidden="1">
      <c r="I88283" s="3"/>
      <c r="J88283" s="3"/>
      <c r="K88283" s="3"/>
      <c r="L88283" s="1"/>
      <c r="O88283" s="7"/>
    </row>
    <row r="88284" spans="9:15" hidden="1">
      <c r="I88284" s="3"/>
      <c r="J88284" s="3"/>
      <c r="K88284" s="3"/>
      <c r="L88284" s="1"/>
      <c r="O88284" s="7"/>
    </row>
    <row r="88285" spans="9:15" hidden="1">
      <c r="I88285" s="3"/>
      <c r="J88285" s="3"/>
      <c r="K88285" s="3"/>
      <c r="L88285" s="1"/>
      <c r="O88285" s="7"/>
    </row>
    <row r="88286" spans="9:15" hidden="1">
      <c r="I88286" s="3"/>
      <c r="J88286" s="3"/>
      <c r="K88286" s="3"/>
      <c r="L88286" s="1"/>
      <c r="O88286" s="7"/>
    </row>
    <row r="88287" spans="9:15" hidden="1">
      <c r="I88287" s="3"/>
      <c r="J88287" s="3"/>
      <c r="K88287" s="3"/>
      <c r="L88287" s="1"/>
      <c r="O88287" s="7"/>
    </row>
    <row r="88288" spans="9:15" hidden="1">
      <c r="I88288" s="3"/>
      <c r="J88288" s="3"/>
      <c r="K88288" s="3"/>
      <c r="L88288" s="1"/>
      <c r="O88288" s="7"/>
    </row>
    <row r="88289" spans="9:15" hidden="1">
      <c r="I88289" s="3"/>
      <c r="J88289" s="3"/>
      <c r="K88289" s="3"/>
      <c r="L88289" s="1"/>
      <c r="O88289" s="7"/>
    </row>
    <row r="88290" spans="9:15" hidden="1">
      <c r="I88290" s="3"/>
      <c r="J88290" s="3"/>
      <c r="K88290" s="3"/>
      <c r="L88290" s="1"/>
      <c r="O88290" s="7"/>
    </row>
    <row r="88291" spans="9:15" hidden="1">
      <c r="I88291" s="3"/>
      <c r="J88291" s="3"/>
      <c r="K88291" s="3"/>
      <c r="L88291" s="1"/>
      <c r="O88291" s="7"/>
    </row>
    <row r="88292" spans="9:15" hidden="1">
      <c r="I88292" s="3"/>
      <c r="J88292" s="3"/>
      <c r="K88292" s="3"/>
      <c r="L88292" s="1"/>
      <c r="O88292" s="7"/>
    </row>
    <row r="88293" spans="9:15" hidden="1">
      <c r="I88293" s="3"/>
      <c r="J88293" s="3"/>
      <c r="K88293" s="3"/>
      <c r="L88293" s="1"/>
      <c r="O88293" s="7"/>
    </row>
    <row r="88294" spans="9:15" hidden="1">
      <c r="I88294" s="3"/>
      <c r="J88294" s="3"/>
      <c r="K88294" s="3"/>
      <c r="L88294" s="1"/>
      <c r="O88294" s="7"/>
    </row>
    <row r="88295" spans="9:15" hidden="1">
      <c r="I88295" s="3"/>
      <c r="J88295" s="3"/>
      <c r="K88295" s="3"/>
      <c r="L88295" s="1"/>
      <c r="O88295" s="7"/>
    </row>
    <row r="88296" spans="9:15" hidden="1">
      <c r="I88296" s="3"/>
      <c r="J88296" s="3"/>
      <c r="K88296" s="3"/>
      <c r="L88296" s="1"/>
      <c r="O88296" s="7"/>
    </row>
    <row r="88297" spans="9:15" hidden="1">
      <c r="I88297" s="3"/>
      <c r="J88297" s="3"/>
      <c r="K88297" s="3"/>
      <c r="L88297" s="1"/>
      <c r="O88297" s="7"/>
    </row>
    <row r="88298" spans="9:15" hidden="1">
      <c r="I88298" s="3"/>
      <c r="J88298" s="3"/>
      <c r="K88298" s="3"/>
      <c r="L88298" s="1"/>
      <c r="O88298" s="7"/>
    </row>
    <row r="88299" spans="9:15" hidden="1">
      <c r="I88299" s="3"/>
      <c r="J88299" s="3"/>
      <c r="K88299" s="3"/>
      <c r="L88299" s="1"/>
      <c r="O88299" s="7"/>
    </row>
    <row r="88300" spans="9:15" hidden="1">
      <c r="I88300" s="3"/>
      <c r="J88300" s="3"/>
      <c r="K88300" s="3"/>
      <c r="L88300" s="1"/>
      <c r="O88300" s="7"/>
    </row>
    <row r="88301" spans="9:15" hidden="1">
      <c r="I88301" s="3"/>
      <c r="J88301" s="3"/>
      <c r="K88301" s="3"/>
      <c r="L88301" s="1"/>
      <c r="O88301" s="7"/>
    </row>
    <row r="88302" spans="9:15" hidden="1">
      <c r="I88302" s="3"/>
      <c r="J88302" s="3"/>
      <c r="K88302" s="3"/>
      <c r="L88302" s="1"/>
      <c r="O88302" s="7"/>
    </row>
    <row r="88303" spans="9:15" hidden="1">
      <c r="I88303" s="3"/>
      <c r="J88303" s="3"/>
      <c r="K88303" s="3"/>
      <c r="L88303" s="1"/>
      <c r="O88303" s="7"/>
    </row>
    <row r="88304" spans="9:15" hidden="1">
      <c r="I88304" s="3"/>
      <c r="J88304" s="3"/>
      <c r="K88304" s="3"/>
      <c r="L88304" s="1"/>
      <c r="O88304" s="7"/>
    </row>
    <row r="88305" spans="9:15" hidden="1">
      <c r="I88305" s="3"/>
      <c r="J88305" s="3"/>
      <c r="K88305" s="3"/>
      <c r="L88305" s="1"/>
      <c r="O88305" s="7"/>
    </row>
    <row r="88306" spans="9:15" hidden="1">
      <c r="I88306" s="3"/>
      <c r="J88306" s="3"/>
      <c r="K88306" s="3"/>
      <c r="L88306" s="1"/>
      <c r="O88306" s="7"/>
    </row>
    <row r="88307" spans="9:15" hidden="1">
      <c r="I88307" s="3"/>
      <c r="J88307" s="3"/>
      <c r="K88307" s="3"/>
      <c r="L88307" s="1"/>
      <c r="O88307" s="7"/>
    </row>
    <row r="88308" spans="9:15" hidden="1">
      <c r="I88308" s="3"/>
      <c r="J88308" s="3"/>
      <c r="K88308" s="3"/>
      <c r="L88308" s="1"/>
      <c r="O88308" s="7"/>
    </row>
    <row r="88309" spans="9:15" hidden="1">
      <c r="I88309" s="3"/>
      <c r="J88309" s="3"/>
      <c r="K88309" s="3"/>
      <c r="L88309" s="1"/>
      <c r="O88309" s="7"/>
    </row>
    <row r="88310" spans="9:15" hidden="1">
      <c r="I88310" s="3"/>
      <c r="J88310" s="3"/>
      <c r="K88310" s="3"/>
      <c r="L88310" s="1"/>
      <c r="O88310" s="7"/>
    </row>
    <row r="88311" spans="9:15" hidden="1">
      <c r="I88311" s="3"/>
      <c r="J88311" s="3"/>
      <c r="K88311" s="3"/>
      <c r="L88311" s="1"/>
      <c r="O88311" s="7"/>
    </row>
    <row r="88312" spans="9:15" hidden="1">
      <c r="I88312" s="3"/>
      <c r="J88312" s="3"/>
      <c r="K88312" s="3"/>
      <c r="L88312" s="1"/>
      <c r="O88312" s="7"/>
    </row>
    <row r="88313" spans="9:15" hidden="1">
      <c r="I88313" s="3"/>
      <c r="J88313" s="3"/>
      <c r="K88313" s="3"/>
      <c r="L88313" s="1"/>
      <c r="O88313" s="7"/>
    </row>
    <row r="88314" spans="9:15" hidden="1">
      <c r="I88314" s="3"/>
      <c r="J88314" s="3"/>
      <c r="K88314" s="3"/>
      <c r="L88314" s="1"/>
      <c r="O88314" s="7"/>
    </row>
    <row r="88315" spans="9:15" hidden="1">
      <c r="I88315" s="3"/>
      <c r="J88315" s="3"/>
      <c r="K88315" s="3"/>
      <c r="L88315" s="1"/>
      <c r="O88315" s="7"/>
    </row>
    <row r="88316" spans="9:15" hidden="1">
      <c r="I88316" s="3"/>
      <c r="J88316" s="3"/>
      <c r="K88316" s="3"/>
      <c r="L88316" s="1"/>
      <c r="O88316" s="7"/>
    </row>
    <row r="88317" spans="9:15" hidden="1">
      <c r="I88317" s="3"/>
      <c r="J88317" s="3"/>
      <c r="K88317" s="3"/>
      <c r="L88317" s="1"/>
      <c r="O88317" s="7"/>
    </row>
    <row r="88318" spans="9:15" hidden="1">
      <c r="I88318" s="3"/>
      <c r="J88318" s="3"/>
      <c r="K88318" s="3"/>
      <c r="L88318" s="1"/>
      <c r="O88318" s="7"/>
    </row>
    <row r="88319" spans="9:15" hidden="1">
      <c r="I88319" s="3"/>
      <c r="J88319" s="3"/>
      <c r="K88319" s="3"/>
      <c r="L88319" s="1"/>
      <c r="O88319" s="7"/>
    </row>
    <row r="88320" spans="9:15" hidden="1">
      <c r="I88320" s="3"/>
      <c r="J88320" s="3"/>
      <c r="K88320" s="3"/>
      <c r="L88320" s="1"/>
      <c r="O88320" s="7"/>
    </row>
    <row r="88321" spans="9:15" hidden="1">
      <c r="I88321" s="3"/>
      <c r="J88321" s="3"/>
      <c r="K88321" s="3"/>
      <c r="L88321" s="1"/>
      <c r="O88321" s="7"/>
    </row>
    <row r="88322" spans="9:15" hidden="1">
      <c r="I88322" s="3"/>
      <c r="J88322" s="3"/>
      <c r="K88322" s="3"/>
      <c r="L88322" s="1"/>
      <c r="O88322" s="7"/>
    </row>
    <row r="88323" spans="9:15" hidden="1">
      <c r="I88323" s="3"/>
      <c r="J88323" s="3"/>
      <c r="K88323" s="3"/>
      <c r="L88323" s="1"/>
      <c r="O88323" s="7"/>
    </row>
    <row r="88324" spans="9:15" hidden="1">
      <c r="I88324" s="3"/>
      <c r="J88324" s="3"/>
      <c r="K88324" s="3"/>
      <c r="L88324" s="1"/>
      <c r="O88324" s="7"/>
    </row>
    <row r="88325" spans="9:15" hidden="1">
      <c r="I88325" s="3"/>
      <c r="J88325" s="3"/>
      <c r="K88325" s="3"/>
      <c r="L88325" s="1"/>
      <c r="O88325" s="7"/>
    </row>
    <row r="88326" spans="9:15" hidden="1">
      <c r="I88326" s="3"/>
      <c r="J88326" s="3"/>
      <c r="K88326" s="3"/>
      <c r="L88326" s="1"/>
      <c r="O88326" s="7"/>
    </row>
    <row r="88327" spans="9:15" hidden="1">
      <c r="I88327" s="3"/>
      <c r="J88327" s="3"/>
      <c r="K88327" s="3"/>
      <c r="L88327" s="1"/>
      <c r="O88327" s="7"/>
    </row>
    <row r="88328" spans="9:15" hidden="1">
      <c r="I88328" s="3"/>
      <c r="J88328" s="3"/>
      <c r="K88328" s="3"/>
      <c r="L88328" s="1"/>
      <c r="O88328" s="7"/>
    </row>
    <row r="88329" spans="9:15" hidden="1">
      <c r="I88329" s="3"/>
      <c r="J88329" s="3"/>
      <c r="K88329" s="3"/>
      <c r="L88329" s="1"/>
      <c r="O88329" s="7"/>
    </row>
    <row r="88330" spans="9:15" hidden="1">
      <c r="I88330" s="3"/>
      <c r="J88330" s="3"/>
      <c r="K88330" s="3"/>
      <c r="L88330" s="1"/>
      <c r="O88330" s="7"/>
    </row>
    <row r="88331" spans="9:15" hidden="1">
      <c r="I88331" s="3"/>
      <c r="J88331" s="3"/>
      <c r="K88331" s="3"/>
      <c r="L88331" s="1"/>
      <c r="O88331" s="7"/>
    </row>
    <row r="88332" spans="9:15" hidden="1">
      <c r="I88332" s="3"/>
      <c r="J88332" s="3"/>
      <c r="K88332" s="3"/>
      <c r="L88332" s="1"/>
      <c r="O88332" s="7"/>
    </row>
    <row r="88333" spans="9:15" hidden="1">
      <c r="I88333" s="3"/>
      <c r="J88333" s="3"/>
      <c r="K88333" s="3"/>
      <c r="L88333" s="1"/>
      <c r="O88333" s="7"/>
    </row>
    <row r="88334" spans="9:15" hidden="1">
      <c r="I88334" s="3"/>
      <c r="J88334" s="3"/>
      <c r="K88334" s="3"/>
      <c r="L88334" s="1"/>
      <c r="O88334" s="7"/>
    </row>
    <row r="88335" spans="9:15" hidden="1">
      <c r="I88335" s="3"/>
      <c r="J88335" s="3"/>
      <c r="K88335" s="3"/>
      <c r="L88335" s="1"/>
      <c r="O88335" s="7"/>
    </row>
    <row r="88336" spans="9:15" hidden="1">
      <c r="I88336" s="3"/>
      <c r="J88336" s="3"/>
      <c r="K88336" s="3"/>
      <c r="L88336" s="1"/>
      <c r="O88336" s="7"/>
    </row>
    <row r="88337" spans="9:15" hidden="1">
      <c r="I88337" s="3"/>
      <c r="J88337" s="3"/>
      <c r="K88337" s="3"/>
      <c r="L88337" s="1"/>
      <c r="O88337" s="7"/>
    </row>
    <row r="88338" spans="9:15" hidden="1">
      <c r="I88338" s="3"/>
      <c r="J88338" s="3"/>
      <c r="K88338" s="3"/>
      <c r="L88338" s="1"/>
      <c r="O88338" s="7"/>
    </row>
    <row r="88339" spans="9:15" hidden="1">
      <c r="I88339" s="3"/>
      <c r="J88339" s="3"/>
      <c r="K88339" s="3"/>
      <c r="L88339" s="1"/>
      <c r="O88339" s="7"/>
    </row>
    <row r="88340" spans="9:15" hidden="1">
      <c r="I88340" s="3"/>
      <c r="J88340" s="3"/>
      <c r="K88340" s="3"/>
      <c r="L88340" s="1"/>
      <c r="O88340" s="7"/>
    </row>
    <row r="88341" spans="9:15" hidden="1">
      <c r="I88341" s="3"/>
      <c r="J88341" s="3"/>
      <c r="K88341" s="3"/>
      <c r="L88341" s="1"/>
      <c r="O88341" s="7"/>
    </row>
    <row r="88342" spans="9:15" hidden="1">
      <c r="I88342" s="3"/>
      <c r="J88342" s="3"/>
      <c r="K88342" s="3"/>
      <c r="L88342" s="1"/>
      <c r="O88342" s="7"/>
    </row>
    <row r="88343" spans="9:15" hidden="1">
      <c r="I88343" s="3"/>
      <c r="J88343" s="3"/>
      <c r="K88343" s="3"/>
      <c r="L88343" s="1"/>
      <c r="O88343" s="7"/>
    </row>
    <row r="88344" spans="9:15" hidden="1">
      <c r="I88344" s="3"/>
      <c r="J88344" s="3"/>
      <c r="K88344" s="3"/>
      <c r="L88344" s="1"/>
      <c r="O88344" s="7"/>
    </row>
    <row r="88345" spans="9:15" hidden="1">
      <c r="I88345" s="3"/>
      <c r="J88345" s="3"/>
      <c r="K88345" s="3"/>
      <c r="L88345" s="1"/>
      <c r="O88345" s="7"/>
    </row>
    <row r="88346" spans="9:15" hidden="1">
      <c r="I88346" s="3"/>
      <c r="J88346" s="3"/>
      <c r="K88346" s="3"/>
      <c r="L88346" s="1"/>
      <c r="O88346" s="7"/>
    </row>
    <row r="88347" spans="9:15" hidden="1">
      <c r="I88347" s="3"/>
      <c r="J88347" s="3"/>
      <c r="K88347" s="3"/>
      <c r="L88347" s="1"/>
      <c r="O88347" s="7"/>
    </row>
    <row r="88348" spans="9:15" hidden="1">
      <c r="I88348" s="3"/>
      <c r="J88348" s="3"/>
      <c r="K88348" s="3"/>
      <c r="L88348" s="1"/>
      <c r="O88348" s="7"/>
    </row>
    <row r="88349" spans="9:15" hidden="1">
      <c r="I88349" s="3"/>
      <c r="J88349" s="3"/>
      <c r="K88349" s="3"/>
      <c r="L88349" s="1"/>
      <c r="O88349" s="7"/>
    </row>
    <row r="88350" spans="9:15" hidden="1">
      <c r="I88350" s="3"/>
      <c r="J88350" s="3"/>
      <c r="K88350" s="3"/>
      <c r="L88350" s="1"/>
      <c r="O88350" s="7"/>
    </row>
    <row r="88351" spans="9:15" hidden="1">
      <c r="I88351" s="3"/>
      <c r="J88351" s="3"/>
      <c r="K88351" s="3"/>
      <c r="L88351" s="1"/>
      <c r="O88351" s="7"/>
    </row>
    <row r="88352" spans="9:15" hidden="1">
      <c r="I88352" s="3"/>
      <c r="J88352" s="3"/>
      <c r="K88352" s="3"/>
      <c r="L88352" s="1"/>
      <c r="O88352" s="7"/>
    </row>
    <row r="88353" spans="9:15" hidden="1">
      <c r="I88353" s="3"/>
      <c r="J88353" s="3"/>
      <c r="K88353" s="3"/>
      <c r="L88353" s="1"/>
      <c r="O88353" s="7"/>
    </row>
    <row r="88354" spans="9:15" hidden="1">
      <c r="I88354" s="3"/>
      <c r="J88354" s="3"/>
      <c r="K88354" s="3"/>
      <c r="L88354" s="1"/>
      <c r="O88354" s="7"/>
    </row>
    <row r="88355" spans="9:15" hidden="1">
      <c r="I88355" s="3"/>
      <c r="J88355" s="3"/>
      <c r="K88355" s="3"/>
      <c r="L88355" s="1"/>
      <c r="O88355" s="7"/>
    </row>
    <row r="88356" spans="9:15" hidden="1">
      <c r="I88356" s="3"/>
      <c r="J88356" s="3"/>
      <c r="K88356" s="3"/>
      <c r="L88356" s="1"/>
      <c r="O88356" s="7"/>
    </row>
    <row r="88357" spans="9:15" hidden="1">
      <c r="I88357" s="3"/>
      <c r="J88357" s="3"/>
      <c r="K88357" s="3"/>
      <c r="L88357" s="1"/>
      <c r="O88357" s="7"/>
    </row>
    <row r="88358" spans="9:15" hidden="1">
      <c r="I88358" s="3"/>
      <c r="J88358" s="3"/>
      <c r="K88358" s="3"/>
      <c r="L88358" s="1"/>
      <c r="O88358" s="7"/>
    </row>
    <row r="88359" spans="9:15" hidden="1">
      <c r="I88359" s="3"/>
      <c r="J88359" s="3"/>
      <c r="K88359" s="3"/>
      <c r="L88359" s="1"/>
      <c r="O88359" s="7"/>
    </row>
    <row r="88360" spans="9:15" hidden="1">
      <c r="I88360" s="3"/>
      <c r="J88360" s="3"/>
      <c r="K88360" s="3"/>
      <c r="L88360" s="1"/>
      <c r="O88360" s="7"/>
    </row>
    <row r="88361" spans="9:15" hidden="1">
      <c r="I88361" s="3"/>
      <c r="J88361" s="3"/>
      <c r="K88361" s="3"/>
      <c r="L88361" s="1"/>
      <c r="O88361" s="7"/>
    </row>
    <row r="88362" spans="9:15" hidden="1">
      <c r="I88362" s="3"/>
      <c r="J88362" s="3"/>
      <c r="K88362" s="3"/>
      <c r="L88362" s="1"/>
      <c r="O88362" s="7"/>
    </row>
    <row r="88363" spans="9:15" hidden="1">
      <c r="I88363" s="3"/>
      <c r="J88363" s="3"/>
      <c r="K88363" s="3"/>
      <c r="L88363" s="1"/>
      <c r="O88363" s="7"/>
    </row>
    <row r="88364" spans="9:15" hidden="1">
      <c r="I88364" s="3"/>
      <c r="J88364" s="3"/>
      <c r="K88364" s="3"/>
      <c r="L88364" s="1"/>
      <c r="O88364" s="7"/>
    </row>
    <row r="88365" spans="9:15" hidden="1">
      <c r="I88365" s="3"/>
      <c r="J88365" s="3"/>
      <c r="K88365" s="3"/>
      <c r="L88365" s="1"/>
      <c r="O88365" s="7"/>
    </row>
    <row r="88366" spans="9:15" hidden="1">
      <c r="I88366" s="3"/>
      <c r="J88366" s="3"/>
      <c r="K88366" s="3"/>
      <c r="L88366" s="1"/>
      <c r="O88366" s="7"/>
    </row>
    <row r="88367" spans="9:15" hidden="1">
      <c r="I88367" s="3"/>
      <c r="J88367" s="3"/>
      <c r="K88367" s="3"/>
      <c r="L88367" s="1"/>
      <c r="O88367" s="7"/>
    </row>
    <row r="88368" spans="9:15" hidden="1">
      <c r="I88368" s="3"/>
      <c r="J88368" s="3"/>
      <c r="K88368" s="3"/>
      <c r="L88368" s="1"/>
      <c r="O88368" s="7"/>
    </row>
    <row r="88369" spans="9:15" hidden="1">
      <c r="I88369" s="3"/>
      <c r="J88369" s="3"/>
      <c r="K88369" s="3"/>
      <c r="L88369" s="1"/>
      <c r="O88369" s="7"/>
    </row>
    <row r="88370" spans="9:15" hidden="1">
      <c r="I88370" s="3"/>
      <c r="J88370" s="3"/>
      <c r="K88370" s="3"/>
      <c r="L88370" s="1"/>
      <c r="O88370" s="7"/>
    </row>
    <row r="88371" spans="9:15" hidden="1">
      <c r="I88371" s="3"/>
      <c r="J88371" s="3"/>
      <c r="K88371" s="3"/>
      <c r="L88371" s="1"/>
      <c r="O88371" s="7"/>
    </row>
    <row r="88372" spans="9:15" hidden="1">
      <c r="I88372" s="3"/>
      <c r="J88372" s="3"/>
      <c r="K88372" s="3"/>
      <c r="L88372" s="1"/>
      <c r="O88372" s="7"/>
    </row>
    <row r="88373" spans="9:15" hidden="1">
      <c r="I88373" s="3"/>
      <c r="J88373" s="3"/>
      <c r="K88373" s="3"/>
      <c r="L88373" s="1"/>
      <c r="O88373" s="7"/>
    </row>
    <row r="88374" spans="9:15" hidden="1">
      <c r="I88374" s="3"/>
      <c r="J88374" s="3"/>
      <c r="K88374" s="3"/>
      <c r="L88374" s="1"/>
      <c r="O88374" s="7"/>
    </row>
    <row r="88375" spans="9:15" hidden="1">
      <c r="I88375" s="3"/>
      <c r="J88375" s="3"/>
      <c r="K88375" s="3"/>
      <c r="L88375" s="1"/>
      <c r="O88375" s="7"/>
    </row>
    <row r="88376" spans="9:15" hidden="1">
      <c r="I88376" s="3"/>
      <c r="J88376" s="3"/>
      <c r="K88376" s="3"/>
      <c r="L88376" s="1"/>
      <c r="O88376" s="7"/>
    </row>
    <row r="88377" spans="9:15" hidden="1">
      <c r="I88377" s="3"/>
      <c r="J88377" s="3"/>
      <c r="K88377" s="3"/>
      <c r="L88377" s="1"/>
      <c r="O88377" s="7"/>
    </row>
    <row r="88378" spans="9:15" hidden="1">
      <c r="I88378" s="3"/>
      <c r="J88378" s="3"/>
      <c r="K88378" s="3"/>
      <c r="L88378" s="1"/>
      <c r="O88378" s="7"/>
    </row>
    <row r="88379" spans="9:15" hidden="1">
      <c r="I88379" s="3"/>
      <c r="J88379" s="3"/>
      <c r="K88379" s="3"/>
      <c r="L88379" s="1"/>
      <c r="O88379" s="7"/>
    </row>
    <row r="88380" spans="9:15" hidden="1">
      <c r="I88380" s="3"/>
      <c r="J88380" s="3"/>
      <c r="K88380" s="3"/>
      <c r="L88380" s="1"/>
      <c r="O88380" s="7"/>
    </row>
    <row r="88381" spans="9:15" hidden="1">
      <c r="I88381" s="3"/>
      <c r="J88381" s="3"/>
      <c r="K88381" s="3"/>
      <c r="L88381" s="1"/>
      <c r="O88381" s="7"/>
    </row>
    <row r="88382" spans="9:15" hidden="1">
      <c r="I88382" s="3"/>
      <c r="J88382" s="3"/>
      <c r="K88382" s="3"/>
      <c r="L88382" s="1"/>
      <c r="O88382" s="7"/>
    </row>
    <row r="88383" spans="9:15" hidden="1">
      <c r="I88383" s="3"/>
      <c r="J88383" s="3"/>
      <c r="K88383" s="3"/>
      <c r="L88383" s="1"/>
      <c r="O88383" s="7"/>
    </row>
    <row r="88384" spans="9:15" hidden="1">
      <c r="I88384" s="3"/>
      <c r="J88384" s="3"/>
      <c r="K88384" s="3"/>
      <c r="L88384" s="1"/>
      <c r="O88384" s="7"/>
    </row>
    <row r="88385" spans="9:15" hidden="1">
      <c r="I88385" s="3"/>
      <c r="J88385" s="3"/>
      <c r="K88385" s="3"/>
      <c r="L88385" s="1"/>
      <c r="O88385" s="7"/>
    </row>
    <row r="88386" spans="9:15" hidden="1">
      <c r="I88386" s="3"/>
      <c r="J88386" s="3"/>
      <c r="K88386" s="3"/>
      <c r="L88386" s="1"/>
      <c r="O88386" s="7"/>
    </row>
    <row r="88387" spans="9:15" hidden="1">
      <c r="I88387" s="3"/>
      <c r="J88387" s="3"/>
      <c r="K88387" s="3"/>
      <c r="L88387" s="1"/>
      <c r="O88387" s="7"/>
    </row>
    <row r="88388" spans="9:15" hidden="1">
      <c r="I88388" s="3"/>
      <c r="J88388" s="3"/>
      <c r="K88388" s="3"/>
      <c r="L88388" s="1"/>
      <c r="O88388" s="7"/>
    </row>
    <row r="88389" spans="9:15" hidden="1">
      <c r="I88389" s="3"/>
      <c r="J88389" s="3"/>
      <c r="K88389" s="3"/>
      <c r="L88389" s="1"/>
      <c r="O88389" s="7"/>
    </row>
    <row r="88390" spans="9:15" hidden="1">
      <c r="I88390" s="3"/>
      <c r="J88390" s="3"/>
      <c r="K88390" s="3"/>
      <c r="L88390" s="1"/>
      <c r="O88390" s="7"/>
    </row>
    <row r="88391" spans="9:15" hidden="1">
      <c r="I88391" s="3"/>
      <c r="J88391" s="3"/>
      <c r="K88391" s="3"/>
      <c r="L88391" s="1"/>
      <c r="O88391" s="7"/>
    </row>
    <row r="88392" spans="9:15" hidden="1">
      <c r="I88392" s="3"/>
      <c r="J88392" s="3"/>
      <c r="K88392" s="3"/>
      <c r="L88392" s="1"/>
      <c r="O88392" s="7"/>
    </row>
    <row r="88393" spans="9:15" hidden="1">
      <c r="I88393" s="3"/>
      <c r="J88393" s="3"/>
      <c r="K88393" s="3"/>
      <c r="L88393" s="1"/>
      <c r="O88393" s="7"/>
    </row>
    <row r="88394" spans="9:15" hidden="1">
      <c r="I88394" s="3"/>
      <c r="J88394" s="3"/>
      <c r="K88394" s="3"/>
      <c r="L88394" s="1"/>
      <c r="O88394" s="7"/>
    </row>
    <row r="88395" spans="9:15" hidden="1">
      <c r="I88395" s="3"/>
      <c r="J88395" s="3"/>
      <c r="K88395" s="3"/>
      <c r="L88395" s="1"/>
      <c r="O88395" s="7"/>
    </row>
    <row r="88396" spans="9:15" hidden="1">
      <c r="I88396" s="3"/>
      <c r="J88396" s="3"/>
      <c r="K88396" s="3"/>
      <c r="L88396" s="1"/>
      <c r="O88396" s="7"/>
    </row>
    <row r="88397" spans="9:15" hidden="1">
      <c r="I88397" s="3"/>
      <c r="J88397" s="3"/>
      <c r="K88397" s="3"/>
      <c r="L88397" s="1"/>
      <c r="O88397" s="7"/>
    </row>
    <row r="88398" spans="9:15" hidden="1">
      <c r="I88398" s="3"/>
      <c r="J88398" s="3"/>
      <c r="K88398" s="3"/>
      <c r="L88398" s="1"/>
      <c r="O88398" s="7"/>
    </row>
    <row r="88399" spans="9:15" hidden="1">
      <c r="I88399" s="3"/>
      <c r="J88399" s="3"/>
      <c r="K88399" s="3"/>
      <c r="L88399" s="1"/>
      <c r="O88399" s="7"/>
    </row>
    <row r="88400" spans="9:15" hidden="1">
      <c r="I88400" s="3"/>
      <c r="J88400" s="3"/>
      <c r="K88400" s="3"/>
      <c r="L88400" s="1"/>
      <c r="O88400" s="7"/>
    </row>
    <row r="88401" spans="9:15" hidden="1">
      <c r="I88401" s="3"/>
      <c r="J88401" s="3"/>
      <c r="K88401" s="3"/>
      <c r="L88401" s="1"/>
      <c r="O88401" s="7"/>
    </row>
    <row r="88402" spans="9:15" hidden="1">
      <c r="I88402" s="3"/>
      <c r="J88402" s="3"/>
      <c r="K88402" s="3"/>
      <c r="L88402" s="1"/>
      <c r="O88402" s="7"/>
    </row>
    <row r="88403" spans="9:15" hidden="1">
      <c r="I88403" s="3"/>
      <c r="J88403" s="3"/>
      <c r="K88403" s="3"/>
      <c r="L88403" s="1"/>
      <c r="O88403" s="7"/>
    </row>
    <row r="88404" spans="9:15" hidden="1">
      <c r="I88404" s="3"/>
      <c r="J88404" s="3"/>
      <c r="K88404" s="3"/>
      <c r="L88404" s="1"/>
      <c r="O88404" s="7"/>
    </row>
    <row r="88405" spans="9:15" hidden="1">
      <c r="I88405" s="3"/>
      <c r="J88405" s="3"/>
      <c r="K88405" s="3"/>
      <c r="L88405" s="1"/>
      <c r="O88405" s="7"/>
    </row>
    <row r="88406" spans="9:15" hidden="1">
      <c r="I88406" s="3"/>
      <c r="J88406" s="3"/>
      <c r="K88406" s="3"/>
      <c r="L88406" s="1"/>
      <c r="O88406" s="7"/>
    </row>
    <row r="88407" spans="9:15" hidden="1">
      <c r="I88407" s="3"/>
      <c r="J88407" s="3"/>
      <c r="K88407" s="3"/>
      <c r="L88407" s="1"/>
      <c r="O88407" s="7"/>
    </row>
    <row r="88408" spans="9:15" hidden="1">
      <c r="I88408" s="3"/>
      <c r="J88408" s="3"/>
      <c r="K88408" s="3"/>
      <c r="L88408" s="1"/>
      <c r="O88408" s="7"/>
    </row>
    <row r="88409" spans="9:15" hidden="1">
      <c r="I88409" s="3"/>
      <c r="J88409" s="3"/>
      <c r="K88409" s="3"/>
      <c r="L88409" s="1"/>
      <c r="O88409" s="7"/>
    </row>
    <row r="88410" spans="9:15" hidden="1">
      <c r="I88410" s="3"/>
      <c r="J88410" s="3"/>
      <c r="K88410" s="3"/>
      <c r="L88410" s="1"/>
      <c r="O88410" s="7"/>
    </row>
    <row r="88411" spans="9:15" hidden="1">
      <c r="I88411" s="3"/>
      <c r="J88411" s="3"/>
      <c r="K88411" s="3"/>
      <c r="L88411" s="1"/>
      <c r="O88411" s="7"/>
    </row>
    <row r="88412" spans="9:15" hidden="1">
      <c r="I88412" s="3"/>
      <c r="J88412" s="3"/>
      <c r="K88412" s="3"/>
      <c r="L88412" s="1"/>
      <c r="O88412" s="7"/>
    </row>
    <row r="88413" spans="9:15" hidden="1">
      <c r="I88413" s="3"/>
      <c r="J88413" s="3"/>
      <c r="K88413" s="3"/>
      <c r="L88413" s="1"/>
      <c r="O88413" s="7"/>
    </row>
    <row r="88414" spans="9:15" hidden="1">
      <c r="I88414" s="3"/>
      <c r="J88414" s="3"/>
      <c r="K88414" s="3"/>
      <c r="L88414" s="1"/>
      <c r="O88414" s="7"/>
    </row>
    <row r="88415" spans="9:15" hidden="1">
      <c r="I88415" s="3"/>
      <c r="J88415" s="3"/>
      <c r="K88415" s="3"/>
      <c r="L88415" s="1"/>
      <c r="O88415" s="7"/>
    </row>
    <row r="88416" spans="9:15" hidden="1">
      <c r="I88416" s="3"/>
      <c r="J88416" s="3"/>
      <c r="K88416" s="3"/>
      <c r="L88416" s="1"/>
      <c r="O88416" s="7"/>
    </row>
    <row r="88417" spans="9:15" hidden="1">
      <c r="I88417" s="3"/>
      <c r="J88417" s="3"/>
      <c r="K88417" s="3"/>
      <c r="L88417" s="1"/>
      <c r="O88417" s="7"/>
    </row>
    <row r="88418" spans="9:15" hidden="1">
      <c r="I88418" s="3"/>
      <c r="J88418" s="3"/>
      <c r="K88418" s="3"/>
      <c r="L88418" s="1"/>
      <c r="O88418" s="7"/>
    </row>
    <row r="88419" spans="9:15" hidden="1">
      <c r="I88419" s="3"/>
      <c r="J88419" s="3"/>
      <c r="K88419" s="3"/>
      <c r="L88419" s="1"/>
      <c r="O88419" s="7"/>
    </row>
    <row r="88420" spans="9:15" hidden="1">
      <c r="I88420" s="3"/>
      <c r="J88420" s="3"/>
      <c r="K88420" s="3"/>
      <c r="L88420" s="1"/>
      <c r="O88420" s="7"/>
    </row>
    <row r="88421" spans="9:15" hidden="1">
      <c r="I88421" s="3"/>
      <c r="J88421" s="3"/>
      <c r="K88421" s="3"/>
      <c r="L88421" s="1"/>
      <c r="O88421" s="7"/>
    </row>
    <row r="88422" spans="9:15" hidden="1">
      <c r="I88422" s="3"/>
      <c r="J88422" s="3"/>
      <c r="K88422" s="3"/>
      <c r="L88422" s="1"/>
      <c r="O88422" s="7"/>
    </row>
    <row r="88423" spans="9:15" hidden="1">
      <c r="I88423" s="3"/>
      <c r="J88423" s="3"/>
      <c r="K88423" s="3"/>
      <c r="L88423" s="1"/>
      <c r="O88423" s="7"/>
    </row>
    <row r="88424" spans="9:15" hidden="1">
      <c r="I88424" s="3"/>
      <c r="J88424" s="3"/>
      <c r="K88424" s="3"/>
      <c r="L88424" s="1"/>
      <c r="O88424" s="7"/>
    </row>
    <row r="88425" spans="9:15" hidden="1">
      <c r="I88425" s="3"/>
      <c r="J88425" s="3"/>
      <c r="K88425" s="3"/>
      <c r="L88425" s="1"/>
      <c r="O88425" s="7"/>
    </row>
    <row r="88426" spans="9:15" hidden="1">
      <c r="I88426" s="3"/>
      <c r="J88426" s="3"/>
      <c r="K88426" s="3"/>
      <c r="L88426" s="1"/>
      <c r="O88426" s="7"/>
    </row>
    <row r="88427" spans="9:15" hidden="1">
      <c r="I88427" s="3"/>
      <c r="J88427" s="3"/>
      <c r="K88427" s="3"/>
      <c r="L88427" s="1"/>
      <c r="O88427" s="7"/>
    </row>
    <row r="88428" spans="9:15" hidden="1">
      <c r="I88428" s="3"/>
      <c r="J88428" s="3"/>
      <c r="K88428" s="3"/>
      <c r="L88428" s="1"/>
      <c r="O88428" s="7"/>
    </row>
    <row r="88429" spans="9:15" hidden="1">
      <c r="I88429" s="3"/>
      <c r="J88429" s="3"/>
      <c r="K88429" s="3"/>
      <c r="L88429" s="1"/>
      <c r="O88429" s="7"/>
    </row>
    <row r="88430" spans="9:15" hidden="1">
      <c r="I88430" s="3"/>
      <c r="J88430" s="3"/>
      <c r="K88430" s="3"/>
      <c r="L88430" s="1"/>
      <c r="O88430" s="7"/>
    </row>
    <row r="88431" spans="9:15" hidden="1">
      <c r="I88431" s="3"/>
      <c r="J88431" s="3"/>
      <c r="K88431" s="3"/>
      <c r="L88431" s="1"/>
      <c r="O88431" s="7"/>
    </row>
    <row r="88432" spans="9:15" hidden="1">
      <c r="I88432" s="3"/>
      <c r="J88432" s="3"/>
      <c r="K88432" s="3"/>
      <c r="L88432" s="1"/>
      <c r="O88432" s="7"/>
    </row>
    <row r="88433" spans="9:15" hidden="1">
      <c r="I88433" s="3"/>
      <c r="J88433" s="3"/>
      <c r="K88433" s="3"/>
      <c r="L88433" s="1"/>
      <c r="O88433" s="7"/>
    </row>
    <row r="88434" spans="9:15" hidden="1">
      <c r="I88434" s="3"/>
      <c r="J88434" s="3"/>
      <c r="K88434" s="3"/>
      <c r="L88434" s="1"/>
      <c r="O88434" s="7"/>
    </row>
    <row r="88435" spans="9:15" hidden="1">
      <c r="I88435" s="3"/>
      <c r="J88435" s="3"/>
      <c r="K88435" s="3"/>
      <c r="L88435" s="1"/>
      <c r="O88435" s="7"/>
    </row>
    <row r="88436" spans="9:15" hidden="1">
      <c r="I88436" s="3"/>
      <c r="J88436" s="3"/>
      <c r="K88436" s="3"/>
      <c r="L88436" s="1"/>
      <c r="O88436" s="7"/>
    </row>
    <row r="88437" spans="9:15" hidden="1">
      <c r="I88437" s="3"/>
      <c r="J88437" s="3"/>
      <c r="K88437" s="3"/>
      <c r="L88437" s="1"/>
      <c r="O88437" s="7"/>
    </row>
    <row r="88438" spans="9:15" hidden="1">
      <c r="I88438" s="3"/>
      <c r="J88438" s="3"/>
      <c r="K88438" s="3"/>
      <c r="L88438" s="1"/>
      <c r="O88438" s="7"/>
    </row>
    <row r="88439" spans="9:15" hidden="1">
      <c r="I88439" s="3"/>
      <c r="J88439" s="3"/>
      <c r="K88439" s="3"/>
      <c r="L88439" s="1"/>
      <c r="O88439" s="7"/>
    </row>
    <row r="88440" spans="9:15" hidden="1">
      <c r="I88440" s="3"/>
      <c r="J88440" s="3"/>
      <c r="K88440" s="3"/>
      <c r="L88440" s="1"/>
      <c r="O88440" s="7"/>
    </row>
    <row r="88441" spans="9:15" hidden="1">
      <c r="I88441" s="3"/>
      <c r="J88441" s="3"/>
      <c r="K88441" s="3"/>
      <c r="L88441" s="1"/>
      <c r="O88441" s="7"/>
    </row>
    <row r="88442" spans="9:15" hidden="1">
      <c r="I88442" s="3"/>
      <c r="J88442" s="3"/>
      <c r="K88442" s="3"/>
      <c r="L88442" s="1"/>
      <c r="O88442" s="7"/>
    </row>
    <row r="88443" spans="9:15" hidden="1">
      <c r="I88443" s="3"/>
      <c r="J88443" s="3"/>
      <c r="K88443" s="3"/>
      <c r="L88443" s="1"/>
      <c r="O88443" s="7"/>
    </row>
    <row r="88444" spans="9:15" hidden="1">
      <c r="I88444" s="3"/>
      <c r="J88444" s="3"/>
      <c r="K88444" s="3"/>
      <c r="L88444" s="1"/>
      <c r="O88444" s="7"/>
    </row>
    <row r="88445" spans="9:15" hidden="1">
      <c r="I88445" s="3"/>
      <c r="J88445" s="3"/>
      <c r="K88445" s="3"/>
      <c r="L88445" s="1"/>
      <c r="O88445" s="7"/>
    </row>
    <row r="88446" spans="9:15" hidden="1">
      <c r="I88446" s="3"/>
      <c r="J88446" s="3"/>
      <c r="K88446" s="3"/>
      <c r="L88446" s="1"/>
      <c r="O88446" s="7"/>
    </row>
    <row r="88447" spans="9:15" hidden="1">
      <c r="I88447" s="3"/>
      <c r="J88447" s="3"/>
      <c r="K88447" s="3"/>
      <c r="L88447" s="1"/>
      <c r="O88447" s="7"/>
    </row>
    <row r="88448" spans="9:15" hidden="1">
      <c r="I88448" s="3"/>
      <c r="J88448" s="3"/>
      <c r="K88448" s="3"/>
      <c r="L88448" s="1"/>
      <c r="O88448" s="7"/>
    </row>
    <row r="88449" spans="9:15" hidden="1">
      <c r="I88449" s="3"/>
      <c r="J88449" s="3"/>
      <c r="K88449" s="3"/>
      <c r="L88449" s="1"/>
      <c r="O88449" s="7"/>
    </row>
    <row r="88450" spans="9:15" hidden="1">
      <c r="I88450" s="3"/>
      <c r="J88450" s="3"/>
      <c r="K88450" s="3"/>
      <c r="L88450" s="1"/>
      <c r="O88450" s="7"/>
    </row>
    <row r="88451" spans="9:15" hidden="1">
      <c r="I88451" s="3"/>
      <c r="J88451" s="3"/>
      <c r="K88451" s="3"/>
      <c r="L88451" s="1"/>
      <c r="O88451" s="7"/>
    </row>
    <row r="88452" spans="9:15" hidden="1">
      <c r="I88452" s="3"/>
      <c r="J88452" s="3"/>
      <c r="K88452" s="3"/>
      <c r="L88452" s="1"/>
      <c r="O88452" s="7"/>
    </row>
    <row r="88453" spans="9:15" hidden="1">
      <c r="I88453" s="3"/>
      <c r="J88453" s="3"/>
      <c r="K88453" s="3"/>
      <c r="L88453" s="1"/>
      <c r="O88453" s="7"/>
    </row>
    <row r="88454" spans="9:15" hidden="1">
      <c r="I88454" s="3"/>
      <c r="J88454" s="3"/>
      <c r="K88454" s="3"/>
      <c r="L88454" s="1"/>
      <c r="O88454" s="7"/>
    </row>
    <row r="88455" spans="9:15" hidden="1">
      <c r="I88455" s="3"/>
      <c r="J88455" s="3"/>
      <c r="K88455" s="3"/>
      <c r="L88455" s="1"/>
      <c r="O88455" s="7"/>
    </row>
    <row r="88456" spans="9:15" hidden="1">
      <c r="I88456" s="3"/>
      <c r="J88456" s="3"/>
      <c r="K88456" s="3"/>
      <c r="L88456" s="1"/>
      <c r="O88456" s="7"/>
    </row>
    <row r="88457" spans="9:15" hidden="1">
      <c r="I88457" s="3"/>
      <c r="J88457" s="3"/>
      <c r="K88457" s="3"/>
      <c r="L88457" s="1"/>
      <c r="O88457" s="7"/>
    </row>
    <row r="88458" spans="9:15" hidden="1">
      <c r="I88458" s="3"/>
      <c r="J88458" s="3"/>
      <c r="K88458" s="3"/>
      <c r="L88458" s="1"/>
      <c r="O88458" s="7"/>
    </row>
    <row r="88459" spans="9:15" hidden="1">
      <c r="I88459" s="3"/>
      <c r="J88459" s="3"/>
      <c r="K88459" s="3"/>
      <c r="L88459" s="1"/>
      <c r="O88459" s="7"/>
    </row>
    <row r="88460" spans="9:15" hidden="1">
      <c r="I88460" s="3"/>
      <c r="J88460" s="3"/>
      <c r="K88460" s="3"/>
      <c r="L88460" s="1"/>
      <c r="O88460" s="7"/>
    </row>
    <row r="88461" spans="9:15" hidden="1">
      <c r="I88461" s="3"/>
      <c r="J88461" s="3"/>
      <c r="K88461" s="3"/>
      <c r="L88461" s="1"/>
      <c r="O88461" s="7"/>
    </row>
    <row r="88462" spans="9:15" hidden="1">
      <c r="I88462" s="3"/>
      <c r="J88462" s="3"/>
      <c r="K88462" s="3"/>
      <c r="L88462" s="1"/>
      <c r="O88462" s="7"/>
    </row>
    <row r="88463" spans="9:15" hidden="1">
      <c r="I88463" s="3"/>
      <c r="J88463" s="3"/>
      <c r="K88463" s="3"/>
      <c r="L88463" s="1"/>
      <c r="O88463" s="7"/>
    </row>
    <row r="88464" spans="9:15" hidden="1">
      <c r="I88464" s="3"/>
      <c r="J88464" s="3"/>
      <c r="K88464" s="3"/>
      <c r="L88464" s="1"/>
      <c r="O88464" s="7"/>
    </row>
    <row r="88465" spans="9:15" hidden="1">
      <c r="I88465" s="3"/>
      <c r="J88465" s="3"/>
      <c r="K88465" s="3"/>
      <c r="L88465" s="1"/>
      <c r="O88465" s="7"/>
    </row>
    <row r="88466" spans="9:15" hidden="1">
      <c r="I88466" s="3"/>
      <c r="J88466" s="3"/>
      <c r="K88466" s="3"/>
      <c r="L88466" s="1"/>
      <c r="O88466" s="7"/>
    </row>
    <row r="88467" spans="9:15" hidden="1">
      <c r="I88467" s="3"/>
      <c r="J88467" s="3"/>
      <c r="K88467" s="3"/>
      <c r="L88467" s="1"/>
      <c r="O88467" s="7"/>
    </row>
    <row r="88468" spans="9:15" hidden="1">
      <c r="I88468" s="3"/>
      <c r="J88468" s="3"/>
      <c r="K88468" s="3"/>
      <c r="L88468" s="1"/>
      <c r="O88468" s="7"/>
    </row>
    <row r="88469" spans="9:15" hidden="1">
      <c r="I88469" s="3"/>
      <c r="J88469" s="3"/>
      <c r="K88469" s="3"/>
      <c r="L88469" s="1"/>
      <c r="O88469" s="7"/>
    </row>
    <row r="88470" spans="9:15" hidden="1">
      <c r="I88470" s="3"/>
      <c r="J88470" s="3"/>
      <c r="K88470" s="3"/>
      <c r="L88470" s="1"/>
      <c r="O88470" s="7"/>
    </row>
    <row r="88471" spans="9:15" hidden="1">
      <c r="I88471" s="3"/>
      <c r="J88471" s="3"/>
      <c r="K88471" s="3"/>
      <c r="L88471" s="1"/>
      <c r="O88471" s="7"/>
    </row>
    <row r="88472" spans="9:15" hidden="1">
      <c r="I88472" s="3"/>
      <c r="J88472" s="3"/>
      <c r="K88472" s="3"/>
      <c r="L88472" s="1"/>
      <c r="O88472" s="7"/>
    </row>
    <row r="88473" spans="9:15" hidden="1">
      <c r="I88473" s="3"/>
      <c r="J88473" s="3"/>
      <c r="K88473" s="3"/>
      <c r="L88473" s="1"/>
      <c r="O88473" s="7"/>
    </row>
    <row r="88474" spans="9:15" hidden="1">
      <c r="I88474" s="3"/>
      <c r="J88474" s="3"/>
      <c r="K88474" s="3"/>
      <c r="L88474" s="1"/>
      <c r="O88474" s="7"/>
    </row>
    <row r="88475" spans="9:15" hidden="1">
      <c r="I88475" s="3"/>
      <c r="J88475" s="3"/>
      <c r="K88475" s="3"/>
      <c r="L88475" s="1"/>
      <c r="O88475" s="7"/>
    </row>
    <row r="88476" spans="9:15" hidden="1">
      <c r="I88476" s="3"/>
      <c r="J88476" s="3"/>
      <c r="K88476" s="3"/>
      <c r="L88476" s="1"/>
      <c r="O88476" s="7"/>
    </row>
    <row r="88477" spans="9:15" hidden="1">
      <c r="I88477" s="3"/>
      <c r="J88477" s="3"/>
      <c r="K88477" s="3"/>
      <c r="L88477" s="1"/>
      <c r="O88477" s="7"/>
    </row>
    <row r="88478" spans="9:15" hidden="1">
      <c r="I88478" s="3"/>
      <c r="J88478" s="3"/>
      <c r="K88478" s="3"/>
      <c r="L88478" s="1"/>
      <c r="O88478" s="7"/>
    </row>
    <row r="88479" spans="9:15" hidden="1">
      <c r="I88479" s="3"/>
      <c r="J88479" s="3"/>
      <c r="K88479" s="3"/>
      <c r="L88479" s="1"/>
      <c r="O88479" s="7"/>
    </row>
    <row r="88480" spans="9:15" hidden="1">
      <c r="I88480" s="3"/>
      <c r="J88480" s="3"/>
      <c r="K88480" s="3"/>
      <c r="L88480" s="1"/>
      <c r="O88480" s="7"/>
    </row>
    <row r="88481" spans="9:15" hidden="1">
      <c r="I88481" s="3"/>
      <c r="J88481" s="3"/>
      <c r="K88481" s="3"/>
      <c r="L88481" s="1"/>
      <c r="O88481" s="7"/>
    </row>
    <row r="88482" spans="9:15" hidden="1">
      <c r="I88482" s="3"/>
      <c r="J88482" s="3"/>
      <c r="K88482" s="3"/>
      <c r="L88482" s="1"/>
      <c r="O88482" s="7"/>
    </row>
    <row r="88483" spans="9:15" hidden="1">
      <c r="I88483" s="3"/>
      <c r="J88483" s="3"/>
      <c r="K88483" s="3"/>
      <c r="L88483" s="1"/>
      <c r="O88483" s="7"/>
    </row>
    <row r="88484" spans="9:15" hidden="1">
      <c r="I88484" s="3"/>
      <c r="J88484" s="3"/>
      <c r="K88484" s="3"/>
      <c r="L88484" s="1"/>
      <c r="O88484" s="7"/>
    </row>
    <row r="88485" spans="9:15" hidden="1">
      <c r="I88485" s="3"/>
      <c r="J88485" s="3"/>
      <c r="K88485" s="3"/>
      <c r="L88485" s="1"/>
      <c r="O88485" s="7"/>
    </row>
    <row r="88486" spans="9:15" hidden="1">
      <c r="I88486" s="3"/>
      <c r="J88486" s="3"/>
      <c r="K88486" s="3"/>
      <c r="L88486" s="1"/>
      <c r="O88486" s="7"/>
    </row>
    <row r="88487" spans="9:15" hidden="1">
      <c r="I88487" s="3"/>
      <c r="J88487" s="3"/>
      <c r="K88487" s="3"/>
      <c r="L88487" s="1"/>
      <c r="O88487" s="7"/>
    </row>
    <row r="88488" spans="9:15" hidden="1">
      <c r="I88488" s="3"/>
      <c r="J88488" s="3"/>
      <c r="K88488" s="3"/>
      <c r="L88488" s="1"/>
      <c r="O88488" s="7"/>
    </row>
    <row r="88489" spans="9:15" hidden="1">
      <c r="I88489" s="3"/>
      <c r="J88489" s="3"/>
      <c r="K88489" s="3"/>
      <c r="L88489" s="1"/>
      <c r="O88489" s="7"/>
    </row>
    <row r="88490" spans="9:15" hidden="1">
      <c r="I88490" s="3"/>
      <c r="J88490" s="3"/>
      <c r="K88490" s="3"/>
      <c r="L88490" s="1"/>
      <c r="O88490" s="7"/>
    </row>
    <row r="88491" spans="9:15" hidden="1">
      <c r="I88491" s="3"/>
      <c r="J88491" s="3"/>
      <c r="K88491" s="3"/>
      <c r="L88491" s="1"/>
      <c r="O88491" s="7"/>
    </row>
    <row r="88492" spans="9:15" hidden="1">
      <c r="I88492" s="3"/>
      <c r="J88492" s="3"/>
      <c r="K88492" s="3"/>
      <c r="L88492" s="1"/>
      <c r="O88492" s="7"/>
    </row>
    <row r="88493" spans="9:15" hidden="1">
      <c r="I88493" s="3"/>
      <c r="J88493" s="3"/>
      <c r="K88493" s="3"/>
      <c r="L88493" s="1"/>
      <c r="O88493" s="7"/>
    </row>
    <row r="88494" spans="9:15" hidden="1">
      <c r="I88494" s="3"/>
      <c r="J88494" s="3"/>
      <c r="K88494" s="3"/>
      <c r="L88494" s="1"/>
      <c r="O88494" s="7"/>
    </row>
    <row r="88495" spans="9:15" hidden="1">
      <c r="I88495" s="3"/>
      <c r="J88495" s="3"/>
      <c r="K88495" s="3"/>
      <c r="L88495" s="1"/>
      <c r="O88495" s="7"/>
    </row>
    <row r="88496" spans="9:15" hidden="1">
      <c r="I88496" s="3"/>
      <c r="J88496" s="3"/>
      <c r="K88496" s="3"/>
      <c r="L88496" s="1"/>
      <c r="O88496" s="7"/>
    </row>
    <row r="88497" spans="9:15" hidden="1">
      <c r="I88497" s="3"/>
      <c r="J88497" s="3"/>
      <c r="K88497" s="3"/>
      <c r="L88497" s="1"/>
      <c r="O88497" s="7"/>
    </row>
    <row r="88498" spans="9:15" hidden="1">
      <c r="I88498" s="3"/>
      <c r="J88498" s="3"/>
      <c r="K88498" s="3"/>
      <c r="L88498" s="1"/>
      <c r="O88498" s="7"/>
    </row>
    <row r="88499" spans="9:15" hidden="1">
      <c r="I88499" s="3"/>
      <c r="J88499" s="3"/>
      <c r="K88499" s="3"/>
      <c r="L88499" s="1"/>
      <c r="O88499" s="7"/>
    </row>
    <row r="88500" spans="9:15" hidden="1">
      <c r="I88500" s="3"/>
      <c r="J88500" s="3"/>
      <c r="K88500" s="3"/>
      <c r="L88500" s="1"/>
      <c r="O88500" s="7"/>
    </row>
    <row r="88501" spans="9:15" hidden="1">
      <c r="I88501" s="3"/>
      <c r="J88501" s="3"/>
      <c r="K88501" s="3"/>
      <c r="L88501" s="1"/>
      <c r="O88501" s="7"/>
    </row>
    <row r="88502" spans="9:15" hidden="1">
      <c r="I88502" s="3"/>
      <c r="J88502" s="3"/>
      <c r="K88502" s="3"/>
      <c r="L88502" s="1"/>
      <c r="O88502" s="7"/>
    </row>
    <row r="88503" spans="9:15" hidden="1">
      <c r="I88503" s="3"/>
      <c r="J88503" s="3"/>
      <c r="K88503" s="3"/>
      <c r="L88503" s="1"/>
      <c r="O88503" s="7"/>
    </row>
    <row r="88504" spans="9:15" hidden="1">
      <c r="I88504" s="3"/>
      <c r="J88504" s="3"/>
      <c r="K88504" s="3"/>
      <c r="L88504" s="1"/>
      <c r="O88504" s="7"/>
    </row>
    <row r="88505" spans="9:15" hidden="1">
      <c r="I88505" s="3"/>
      <c r="J88505" s="3"/>
      <c r="K88505" s="3"/>
      <c r="L88505" s="1"/>
      <c r="O88505" s="7"/>
    </row>
    <row r="88506" spans="9:15" hidden="1">
      <c r="I88506" s="3"/>
      <c r="J88506" s="3"/>
      <c r="K88506" s="3"/>
      <c r="L88506" s="1"/>
      <c r="O88506" s="7"/>
    </row>
    <row r="88507" spans="9:15" hidden="1">
      <c r="I88507" s="3"/>
      <c r="J88507" s="3"/>
      <c r="K88507" s="3"/>
      <c r="L88507" s="1"/>
      <c r="O88507" s="7"/>
    </row>
    <row r="88508" spans="9:15" hidden="1">
      <c r="I88508" s="3"/>
      <c r="J88508" s="3"/>
      <c r="K88508" s="3"/>
      <c r="L88508" s="1"/>
      <c r="O88508" s="7"/>
    </row>
    <row r="88509" spans="9:15" hidden="1">
      <c r="I88509" s="3"/>
      <c r="J88509" s="3"/>
      <c r="K88509" s="3"/>
      <c r="L88509" s="1"/>
      <c r="O88509" s="7"/>
    </row>
    <row r="88510" spans="9:15" hidden="1">
      <c r="I88510" s="3"/>
      <c r="J88510" s="3"/>
      <c r="K88510" s="3"/>
      <c r="L88510" s="1"/>
      <c r="O88510" s="7"/>
    </row>
    <row r="88511" spans="9:15" hidden="1">
      <c r="I88511" s="3"/>
      <c r="J88511" s="3"/>
      <c r="K88511" s="3"/>
      <c r="L88511" s="1"/>
      <c r="O88511" s="7"/>
    </row>
    <row r="88512" spans="9:15" hidden="1">
      <c r="I88512" s="3"/>
      <c r="J88512" s="3"/>
      <c r="K88512" s="3"/>
      <c r="L88512" s="1"/>
      <c r="O88512" s="7"/>
    </row>
    <row r="88513" spans="9:15" hidden="1">
      <c r="I88513" s="3"/>
      <c r="J88513" s="3"/>
      <c r="K88513" s="3"/>
      <c r="L88513" s="1"/>
      <c r="O88513" s="7"/>
    </row>
    <row r="88514" spans="9:15" hidden="1">
      <c r="I88514" s="3"/>
      <c r="J88514" s="3"/>
      <c r="K88514" s="3"/>
      <c r="L88514" s="1"/>
      <c r="O88514" s="7"/>
    </row>
    <row r="88515" spans="9:15" hidden="1">
      <c r="I88515" s="3"/>
      <c r="J88515" s="3"/>
      <c r="K88515" s="3"/>
      <c r="L88515" s="1"/>
      <c r="O88515" s="7"/>
    </row>
    <row r="88516" spans="9:15" hidden="1">
      <c r="I88516" s="3"/>
      <c r="J88516" s="3"/>
      <c r="K88516" s="3"/>
      <c r="L88516" s="1"/>
      <c r="O88516" s="7"/>
    </row>
    <row r="88517" spans="9:15" hidden="1">
      <c r="I88517" s="3"/>
      <c r="J88517" s="3"/>
      <c r="K88517" s="3"/>
      <c r="L88517" s="1"/>
      <c r="O88517" s="7"/>
    </row>
    <row r="88518" spans="9:15" hidden="1">
      <c r="I88518" s="3"/>
      <c r="J88518" s="3"/>
      <c r="K88518" s="3"/>
      <c r="L88518" s="1"/>
      <c r="O88518" s="7"/>
    </row>
    <row r="88519" spans="9:15" hidden="1">
      <c r="I88519" s="3"/>
      <c r="J88519" s="3"/>
      <c r="K88519" s="3"/>
      <c r="L88519" s="1"/>
      <c r="O88519" s="7"/>
    </row>
    <row r="88520" spans="9:15" hidden="1">
      <c r="I88520" s="3"/>
      <c r="J88520" s="3"/>
      <c r="K88520" s="3"/>
      <c r="L88520" s="1"/>
      <c r="O88520" s="7"/>
    </row>
    <row r="88521" spans="9:15" hidden="1">
      <c r="I88521" s="3"/>
      <c r="J88521" s="3"/>
      <c r="K88521" s="3"/>
      <c r="L88521" s="1"/>
      <c r="O88521" s="7"/>
    </row>
    <row r="88522" spans="9:15" hidden="1">
      <c r="I88522" s="3"/>
      <c r="J88522" s="3"/>
      <c r="K88522" s="3"/>
      <c r="L88522" s="1"/>
      <c r="O88522" s="7"/>
    </row>
    <row r="88523" spans="9:15" hidden="1">
      <c r="I88523" s="3"/>
      <c r="J88523" s="3"/>
      <c r="K88523" s="3"/>
      <c r="L88523" s="1"/>
      <c r="O88523" s="7"/>
    </row>
    <row r="88524" spans="9:15" hidden="1">
      <c r="I88524" s="3"/>
      <c r="J88524" s="3"/>
      <c r="K88524" s="3"/>
      <c r="L88524" s="1"/>
      <c r="O88524" s="7"/>
    </row>
    <row r="88525" spans="9:15" hidden="1">
      <c r="I88525" s="3"/>
      <c r="J88525" s="3"/>
      <c r="K88525" s="3"/>
      <c r="L88525" s="1"/>
      <c r="O88525" s="7"/>
    </row>
    <row r="88526" spans="9:15" hidden="1">
      <c r="I88526" s="3"/>
      <c r="J88526" s="3"/>
      <c r="K88526" s="3"/>
      <c r="L88526" s="1"/>
      <c r="O88526" s="7"/>
    </row>
    <row r="88527" spans="9:15" hidden="1">
      <c r="I88527" s="3"/>
      <c r="J88527" s="3"/>
      <c r="K88527" s="3"/>
      <c r="L88527" s="1"/>
      <c r="O88527" s="7"/>
    </row>
    <row r="88528" spans="9:15" hidden="1">
      <c r="I88528" s="3"/>
      <c r="J88528" s="3"/>
      <c r="K88528" s="3"/>
      <c r="L88528" s="1"/>
      <c r="O88528" s="7"/>
    </row>
    <row r="88529" spans="9:15" hidden="1">
      <c r="I88529" s="3"/>
      <c r="J88529" s="3"/>
      <c r="K88529" s="3"/>
      <c r="L88529" s="1"/>
      <c r="O88529" s="7"/>
    </row>
    <row r="88530" spans="9:15" hidden="1">
      <c r="I88530" s="3"/>
      <c r="J88530" s="3"/>
      <c r="K88530" s="3"/>
      <c r="L88530" s="1"/>
      <c r="O88530" s="7"/>
    </row>
    <row r="88531" spans="9:15" hidden="1">
      <c r="I88531" s="3"/>
      <c r="J88531" s="3"/>
      <c r="K88531" s="3"/>
      <c r="L88531" s="1"/>
      <c r="O88531" s="7"/>
    </row>
    <row r="88532" spans="9:15" hidden="1">
      <c r="I88532" s="3"/>
      <c r="J88532" s="3"/>
      <c r="K88532" s="3"/>
      <c r="L88532" s="1"/>
      <c r="O88532" s="7"/>
    </row>
    <row r="88533" spans="9:15" hidden="1">
      <c r="I88533" s="3"/>
      <c r="J88533" s="3"/>
      <c r="K88533" s="3"/>
      <c r="L88533" s="1"/>
      <c r="O88533" s="7"/>
    </row>
    <row r="88534" spans="9:15" hidden="1">
      <c r="I88534" s="3"/>
      <c r="J88534" s="3"/>
      <c r="K88534" s="3"/>
      <c r="L88534" s="1"/>
      <c r="O88534" s="7"/>
    </row>
    <row r="88535" spans="9:15" hidden="1">
      <c r="I88535" s="3"/>
      <c r="J88535" s="3"/>
      <c r="K88535" s="3"/>
      <c r="L88535" s="1"/>
      <c r="O88535" s="7"/>
    </row>
    <row r="88536" spans="9:15" hidden="1">
      <c r="I88536" s="3"/>
      <c r="J88536" s="3"/>
      <c r="K88536" s="3"/>
      <c r="L88536" s="1"/>
      <c r="O88536" s="7"/>
    </row>
    <row r="88537" spans="9:15" hidden="1">
      <c r="I88537" s="3"/>
      <c r="J88537" s="3"/>
      <c r="K88537" s="3"/>
      <c r="L88537" s="1"/>
      <c r="O88537" s="7"/>
    </row>
    <row r="88538" spans="9:15" hidden="1">
      <c r="I88538" s="3"/>
      <c r="J88538" s="3"/>
      <c r="K88538" s="3"/>
      <c r="L88538" s="1"/>
      <c r="O88538" s="7"/>
    </row>
    <row r="88539" spans="9:15" hidden="1">
      <c r="I88539" s="3"/>
      <c r="J88539" s="3"/>
      <c r="K88539" s="3"/>
      <c r="L88539" s="1"/>
      <c r="O88539" s="7"/>
    </row>
    <row r="88540" spans="9:15" hidden="1">
      <c r="I88540" s="3"/>
      <c r="J88540" s="3"/>
      <c r="K88540" s="3"/>
      <c r="L88540" s="1"/>
      <c r="O88540" s="7"/>
    </row>
    <row r="88541" spans="9:15" hidden="1">
      <c r="I88541" s="3"/>
      <c r="J88541" s="3"/>
      <c r="K88541" s="3"/>
      <c r="L88541" s="1"/>
      <c r="O88541" s="7"/>
    </row>
    <row r="88542" spans="9:15" hidden="1">
      <c r="I88542" s="3"/>
      <c r="J88542" s="3"/>
      <c r="K88542" s="3"/>
      <c r="L88542" s="1"/>
      <c r="O88542" s="7"/>
    </row>
    <row r="88543" spans="9:15" hidden="1">
      <c r="I88543" s="3"/>
      <c r="J88543" s="3"/>
      <c r="K88543" s="3"/>
      <c r="L88543" s="1"/>
      <c r="O88543" s="7"/>
    </row>
    <row r="88544" spans="9:15" hidden="1">
      <c r="I88544" s="3"/>
      <c r="J88544" s="3"/>
      <c r="K88544" s="3"/>
      <c r="L88544" s="1"/>
      <c r="O88544" s="7"/>
    </row>
    <row r="88545" spans="9:15" hidden="1">
      <c r="I88545" s="3"/>
      <c r="J88545" s="3"/>
      <c r="K88545" s="3"/>
      <c r="L88545" s="1"/>
      <c r="O88545" s="7"/>
    </row>
    <row r="88546" spans="9:15" hidden="1">
      <c r="I88546" s="3"/>
      <c r="J88546" s="3"/>
      <c r="K88546" s="3"/>
      <c r="L88546" s="1"/>
      <c r="O88546" s="7"/>
    </row>
    <row r="88547" spans="9:15" hidden="1">
      <c r="I88547" s="3"/>
      <c r="J88547" s="3"/>
      <c r="K88547" s="3"/>
      <c r="L88547" s="1"/>
      <c r="O88547" s="7"/>
    </row>
    <row r="88548" spans="9:15" hidden="1">
      <c r="I88548" s="3"/>
      <c r="J88548" s="3"/>
      <c r="K88548" s="3"/>
      <c r="L88548" s="1"/>
      <c r="O88548" s="7"/>
    </row>
    <row r="88549" spans="9:15" hidden="1">
      <c r="I88549" s="3"/>
      <c r="J88549" s="3"/>
      <c r="K88549" s="3"/>
      <c r="L88549" s="1"/>
      <c r="O88549" s="7"/>
    </row>
    <row r="88550" spans="9:15" hidden="1">
      <c r="I88550" s="3"/>
      <c r="J88550" s="3"/>
      <c r="K88550" s="3"/>
      <c r="L88550" s="1"/>
      <c r="O88550" s="7"/>
    </row>
    <row r="88551" spans="9:15" hidden="1">
      <c r="I88551" s="3"/>
      <c r="J88551" s="3"/>
      <c r="K88551" s="3"/>
      <c r="L88551" s="1"/>
      <c r="O88551" s="7"/>
    </row>
    <row r="88552" spans="9:15" hidden="1">
      <c r="I88552" s="3"/>
      <c r="J88552" s="3"/>
      <c r="K88552" s="3"/>
      <c r="L88552" s="1"/>
      <c r="O88552" s="7"/>
    </row>
    <row r="88553" spans="9:15" hidden="1">
      <c r="I88553" s="3"/>
      <c r="J88553" s="3"/>
      <c r="K88553" s="3"/>
      <c r="L88553" s="1"/>
      <c r="O88553" s="7"/>
    </row>
    <row r="88554" spans="9:15" hidden="1">
      <c r="I88554" s="3"/>
      <c r="J88554" s="3"/>
      <c r="K88554" s="3"/>
      <c r="L88554" s="1"/>
      <c r="O88554" s="7"/>
    </row>
    <row r="88555" spans="9:15" hidden="1">
      <c r="I88555" s="3"/>
      <c r="J88555" s="3"/>
      <c r="K88555" s="3"/>
      <c r="L88555" s="1"/>
      <c r="O88555" s="7"/>
    </row>
    <row r="88556" spans="9:15" hidden="1">
      <c r="I88556" s="3"/>
      <c r="J88556" s="3"/>
      <c r="K88556" s="3"/>
      <c r="L88556" s="1"/>
      <c r="O88556" s="7"/>
    </row>
    <row r="88557" spans="9:15" hidden="1">
      <c r="I88557" s="3"/>
      <c r="J88557" s="3"/>
      <c r="K88557" s="3"/>
      <c r="L88557" s="1"/>
      <c r="O88557" s="7"/>
    </row>
    <row r="88558" spans="9:15" hidden="1">
      <c r="I88558" s="3"/>
      <c r="J88558" s="3"/>
      <c r="K88558" s="3"/>
      <c r="L88558" s="1"/>
      <c r="O88558" s="7"/>
    </row>
    <row r="88559" spans="9:15" hidden="1">
      <c r="I88559" s="3"/>
      <c r="J88559" s="3"/>
      <c r="K88559" s="3"/>
      <c r="L88559" s="1"/>
      <c r="O88559" s="7"/>
    </row>
    <row r="88560" spans="9:15" hidden="1">
      <c r="I88560" s="3"/>
      <c r="J88560" s="3"/>
      <c r="K88560" s="3"/>
      <c r="L88560" s="1"/>
      <c r="O88560" s="7"/>
    </row>
    <row r="88561" spans="9:15" hidden="1">
      <c r="I88561" s="3"/>
      <c r="J88561" s="3"/>
      <c r="K88561" s="3"/>
      <c r="L88561" s="1"/>
      <c r="O88561" s="7"/>
    </row>
    <row r="88562" spans="9:15" hidden="1">
      <c r="I88562" s="3"/>
      <c r="J88562" s="3"/>
      <c r="K88562" s="3"/>
      <c r="L88562" s="1"/>
      <c r="O88562" s="7"/>
    </row>
    <row r="88563" spans="9:15" hidden="1">
      <c r="I88563" s="3"/>
      <c r="J88563" s="3"/>
      <c r="K88563" s="3"/>
      <c r="L88563" s="1"/>
      <c r="O88563" s="7"/>
    </row>
    <row r="88564" spans="9:15" hidden="1">
      <c r="I88564" s="3"/>
      <c r="J88564" s="3"/>
      <c r="K88564" s="3"/>
      <c r="L88564" s="1"/>
      <c r="O88564" s="7"/>
    </row>
    <row r="88565" spans="9:15" hidden="1">
      <c r="I88565" s="3"/>
      <c r="J88565" s="3"/>
      <c r="K88565" s="3"/>
      <c r="L88565" s="1"/>
      <c r="O88565" s="7"/>
    </row>
    <row r="88566" spans="9:15" hidden="1">
      <c r="I88566" s="3"/>
      <c r="J88566" s="3"/>
      <c r="K88566" s="3"/>
      <c r="L88566" s="1"/>
      <c r="O88566" s="7"/>
    </row>
    <row r="88567" spans="9:15" hidden="1">
      <c r="I88567" s="3"/>
      <c r="J88567" s="3"/>
      <c r="K88567" s="3"/>
      <c r="L88567" s="1"/>
      <c r="O88567" s="7"/>
    </row>
    <row r="88568" spans="9:15" hidden="1">
      <c r="I88568" s="3"/>
      <c r="J88568" s="3"/>
      <c r="K88568" s="3"/>
      <c r="L88568" s="1"/>
      <c r="O88568" s="7"/>
    </row>
    <row r="88569" spans="9:15" hidden="1">
      <c r="I88569" s="3"/>
      <c r="J88569" s="3"/>
      <c r="K88569" s="3"/>
      <c r="L88569" s="1"/>
      <c r="O88569" s="7"/>
    </row>
    <row r="88570" spans="9:15" hidden="1">
      <c r="I88570" s="3"/>
      <c r="J88570" s="3"/>
      <c r="K88570" s="3"/>
      <c r="L88570" s="1"/>
      <c r="O88570" s="7"/>
    </row>
    <row r="88571" spans="9:15" hidden="1">
      <c r="I88571" s="3"/>
      <c r="J88571" s="3"/>
      <c r="K88571" s="3"/>
      <c r="L88571" s="1"/>
      <c r="O88571" s="7"/>
    </row>
    <row r="88572" spans="9:15" hidden="1">
      <c r="I88572" s="3"/>
      <c r="J88572" s="3"/>
      <c r="K88572" s="3"/>
      <c r="L88572" s="1"/>
      <c r="O88572" s="7"/>
    </row>
    <row r="88573" spans="9:15" hidden="1">
      <c r="I88573" s="3"/>
      <c r="J88573" s="3"/>
      <c r="K88573" s="3"/>
      <c r="L88573" s="1"/>
      <c r="O88573" s="7"/>
    </row>
    <row r="88574" spans="9:15" hidden="1">
      <c r="I88574" s="3"/>
      <c r="J88574" s="3"/>
      <c r="K88574" s="3"/>
      <c r="L88574" s="1"/>
      <c r="O88574" s="7"/>
    </row>
    <row r="88575" spans="9:15" hidden="1">
      <c r="I88575" s="3"/>
      <c r="J88575" s="3"/>
      <c r="K88575" s="3"/>
      <c r="L88575" s="1"/>
      <c r="O88575" s="7"/>
    </row>
    <row r="88576" spans="9:15" hidden="1">
      <c r="I88576" s="3"/>
      <c r="J88576" s="3"/>
      <c r="K88576" s="3"/>
      <c r="L88576" s="1"/>
      <c r="O88576" s="7"/>
    </row>
    <row r="88577" spans="9:15" hidden="1">
      <c r="I88577" s="3"/>
      <c r="J88577" s="3"/>
      <c r="K88577" s="3"/>
      <c r="L88577" s="1"/>
      <c r="O88577" s="7"/>
    </row>
    <row r="88578" spans="9:15" hidden="1">
      <c r="I88578" s="3"/>
      <c r="J88578" s="3"/>
      <c r="K88578" s="3"/>
      <c r="L88578" s="1"/>
      <c r="O88578" s="7"/>
    </row>
    <row r="88579" spans="9:15" hidden="1">
      <c r="I88579" s="3"/>
      <c r="J88579" s="3"/>
      <c r="K88579" s="3"/>
      <c r="L88579" s="1"/>
      <c r="O88579" s="7"/>
    </row>
    <row r="88580" spans="9:15" hidden="1">
      <c r="I88580" s="3"/>
      <c r="J88580" s="3"/>
      <c r="K88580" s="3"/>
      <c r="L88580" s="1"/>
      <c r="O88580" s="7"/>
    </row>
    <row r="88581" spans="9:15" hidden="1">
      <c r="I88581" s="3"/>
      <c r="J88581" s="3"/>
      <c r="K88581" s="3"/>
      <c r="L88581" s="1"/>
      <c r="O88581" s="7"/>
    </row>
    <row r="88582" spans="9:15" hidden="1">
      <c r="I88582" s="3"/>
      <c r="J88582" s="3"/>
      <c r="K88582" s="3"/>
      <c r="L88582" s="1"/>
      <c r="O88582" s="7"/>
    </row>
    <row r="88583" spans="9:15" hidden="1">
      <c r="I88583" s="3"/>
      <c r="J88583" s="3"/>
      <c r="K88583" s="3"/>
      <c r="L88583" s="1"/>
      <c r="O88583" s="7"/>
    </row>
    <row r="88584" spans="9:15" hidden="1">
      <c r="I88584" s="3"/>
      <c r="J88584" s="3"/>
      <c r="K88584" s="3"/>
      <c r="L88584" s="1"/>
      <c r="O88584" s="7"/>
    </row>
    <row r="88585" spans="9:15" hidden="1">
      <c r="I88585" s="3"/>
      <c r="J88585" s="3"/>
      <c r="K88585" s="3"/>
      <c r="L88585" s="1"/>
      <c r="O88585" s="7"/>
    </row>
    <row r="88586" spans="9:15" hidden="1">
      <c r="I88586" s="3"/>
      <c r="J88586" s="3"/>
      <c r="K88586" s="3"/>
      <c r="L88586" s="1"/>
      <c r="O88586" s="7"/>
    </row>
    <row r="88587" spans="9:15" hidden="1">
      <c r="I88587" s="3"/>
      <c r="J88587" s="3"/>
      <c r="K88587" s="3"/>
      <c r="L88587" s="1"/>
      <c r="O88587" s="7"/>
    </row>
    <row r="88588" spans="9:15" hidden="1">
      <c r="I88588" s="3"/>
      <c r="J88588" s="3"/>
      <c r="K88588" s="3"/>
      <c r="L88588" s="1"/>
      <c r="O88588" s="7"/>
    </row>
    <row r="88589" spans="9:15" hidden="1">
      <c r="I88589" s="3"/>
      <c r="J88589" s="3"/>
      <c r="K88589" s="3"/>
      <c r="L88589" s="1"/>
      <c r="O88589" s="7"/>
    </row>
    <row r="88590" spans="9:15" hidden="1">
      <c r="I88590" s="3"/>
      <c r="J88590" s="3"/>
      <c r="K88590" s="3"/>
      <c r="L88590" s="1"/>
      <c r="O88590" s="7"/>
    </row>
    <row r="88591" spans="9:15" hidden="1">
      <c r="I88591" s="3"/>
      <c r="J88591" s="3"/>
      <c r="K88591" s="3"/>
      <c r="L88591" s="1"/>
      <c r="O88591" s="7"/>
    </row>
    <row r="88592" spans="9:15" hidden="1">
      <c r="I88592" s="3"/>
      <c r="J88592" s="3"/>
      <c r="K88592" s="3"/>
      <c r="L88592" s="1"/>
      <c r="O88592" s="7"/>
    </row>
    <row r="88593" spans="9:15" hidden="1">
      <c r="I88593" s="3"/>
      <c r="J88593" s="3"/>
      <c r="K88593" s="3"/>
      <c r="L88593" s="1"/>
      <c r="O88593" s="7"/>
    </row>
    <row r="88594" spans="9:15" hidden="1">
      <c r="I88594" s="3"/>
      <c r="J88594" s="3"/>
      <c r="K88594" s="3"/>
      <c r="L88594" s="1"/>
      <c r="O88594" s="7"/>
    </row>
    <row r="88595" spans="9:15" hidden="1">
      <c r="I88595" s="3"/>
      <c r="J88595" s="3"/>
      <c r="K88595" s="3"/>
      <c r="L88595" s="1"/>
      <c r="O88595" s="7"/>
    </row>
    <row r="88596" spans="9:15" hidden="1">
      <c r="I88596" s="3"/>
      <c r="J88596" s="3"/>
      <c r="K88596" s="3"/>
      <c r="L88596" s="1"/>
      <c r="O88596" s="7"/>
    </row>
    <row r="88597" spans="9:15" hidden="1">
      <c r="I88597" s="3"/>
      <c r="J88597" s="3"/>
      <c r="K88597" s="3"/>
      <c r="L88597" s="1"/>
      <c r="O88597" s="7"/>
    </row>
    <row r="88598" spans="9:15" hidden="1">
      <c r="I88598" s="3"/>
      <c r="J88598" s="3"/>
      <c r="K88598" s="3"/>
      <c r="L88598" s="1"/>
      <c r="O88598" s="7"/>
    </row>
    <row r="88599" spans="9:15" hidden="1">
      <c r="I88599" s="3"/>
      <c r="J88599" s="3"/>
      <c r="K88599" s="3"/>
      <c r="L88599" s="1"/>
      <c r="O88599" s="7"/>
    </row>
    <row r="88600" spans="9:15" hidden="1">
      <c r="I88600" s="3"/>
      <c r="J88600" s="3"/>
      <c r="K88600" s="3"/>
      <c r="L88600" s="1"/>
      <c r="O88600" s="7"/>
    </row>
    <row r="88601" spans="9:15" hidden="1">
      <c r="I88601" s="3"/>
      <c r="J88601" s="3"/>
      <c r="K88601" s="3"/>
      <c r="L88601" s="1"/>
      <c r="O88601" s="7"/>
    </row>
    <row r="88602" spans="9:15" hidden="1">
      <c r="I88602" s="3"/>
      <c r="J88602" s="3"/>
      <c r="K88602" s="3"/>
      <c r="L88602" s="1"/>
      <c r="O88602" s="7"/>
    </row>
    <row r="88603" spans="9:15" hidden="1">
      <c r="I88603" s="3"/>
      <c r="J88603" s="3"/>
      <c r="K88603" s="3"/>
      <c r="L88603" s="1"/>
      <c r="O88603" s="7"/>
    </row>
    <row r="88604" spans="9:15" hidden="1">
      <c r="I88604" s="3"/>
      <c r="J88604" s="3"/>
      <c r="K88604" s="3"/>
      <c r="L88604" s="1"/>
      <c r="O88604" s="7"/>
    </row>
    <row r="88605" spans="9:15" hidden="1">
      <c r="I88605" s="3"/>
      <c r="J88605" s="3"/>
      <c r="K88605" s="3"/>
      <c r="L88605" s="1"/>
      <c r="O88605" s="7"/>
    </row>
    <row r="88606" spans="9:15" hidden="1">
      <c r="I88606" s="3"/>
      <c r="J88606" s="3"/>
      <c r="K88606" s="3"/>
      <c r="L88606" s="1"/>
      <c r="O88606" s="7"/>
    </row>
    <row r="88607" spans="9:15" hidden="1">
      <c r="I88607" s="3"/>
      <c r="J88607" s="3"/>
      <c r="K88607" s="3"/>
      <c r="L88607" s="1"/>
      <c r="O88607" s="7"/>
    </row>
    <row r="88608" spans="9:15" hidden="1">
      <c r="I88608" s="3"/>
      <c r="J88608" s="3"/>
      <c r="K88608" s="3"/>
      <c r="L88608" s="1"/>
      <c r="O88608" s="7"/>
    </row>
    <row r="88609" spans="9:15" hidden="1">
      <c r="I88609" s="3"/>
      <c r="J88609" s="3"/>
      <c r="K88609" s="3"/>
      <c r="L88609" s="1"/>
      <c r="O88609" s="7"/>
    </row>
    <row r="88610" spans="9:15" hidden="1">
      <c r="I88610" s="3"/>
      <c r="J88610" s="3"/>
      <c r="K88610" s="3"/>
      <c r="L88610" s="1"/>
      <c r="O88610" s="7"/>
    </row>
    <row r="88611" spans="9:15" hidden="1">
      <c r="I88611" s="3"/>
      <c r="J88611" s="3"/>
      <c r="K88611" s="3"/>
      <c r="L88611" s="1"/>
      <c r="O88611" s="7"/>
    </row>
    <row r="88612" spans="9:15" hidden="1">
      <c r="I88612" s="3"/>
      <c r="J88612" s="3"/>
      <c r="K88612" s="3"/>
      <c r="L88612" s="1"/>
      <c r="O88612" s="7"/>
    </row>
    <row r="88613" spans="9:15" hidden="1">
      <c r="I88613" s="3"/>
      <c r="J88613" s="3"/>
      <c r="K88613" s="3"/>
      <c r="L88613" s="1"/>
      <c r="O88613" s="7"/>
    </row>
    <row r="88614" spans="9:15" hidden="1">
      <c r="I88614" s="3"/>
      <c r="J88614" s="3"/>
      <c r="K88614" s="3"/>
      <c r="L88614" s="1"/>
      <c r="O88614" s="7"/>
    </row>
    <row r="88615" spans="9:15" hidden="1">
      <c r="I88615" s="3"/>
      <c r="J88615" s="3"/>
      <c r="K88615" s="3"/>
      <c r="L88615" s="1"/>
      <c r="O88615" s="7"/>
    </row>
    <row r="88616" spans="9:15" hidden="1">
      <c r="I88616" s="3"/>
      <c r="J88616" s="3"/>
      <c r="K88616" s="3"/>
      <c r="L88616" s="1"/>
      <c r="O88616" s="7"/>
    </row>
    <row r="88617" spans="9:15" hidden="1">
      <c r="I88617" s="3"/>
      <c r="J88617" s="3"/>
      <c r="K88617" s="3"/>
      <c r="L88617" s="1"/>
      <c r="O88617" s="7"/>
    </row>
    <row r="88618" spans="9:15" hidden="1">
      <c r="I88618" s="3"/>
      <c r="J88618" s="3"/>
      <c r="K88618" s="3"/>
      <c r="L88618" s="1"/>
      <c r="O88618" s="7"/>
    </row>
    <row r="88619" spans="9:15" hidden="1">
      <c r="I88619" s="3"/>
      <c r="J88619" s="3"/>
      <c r="K88619" s="3"/>
      <c r="L88619" s="1"/>
      <c r="O88619" s="7"/>
    </row>
    <row r="88620" spans="9:15" hidden="1">
      <c r="I88620" s="3"/>
      <c r="J88620" s="3"/>
      <c r="K88620" s="3"/>
      <c r="L88620" s="1"/>
      <c r="O88620" s="7"/>
    </row>
    <row r="88621" spans="9:15" hidden="1">
      <c r="I88621" s="3"/>
      <c r="J88621" s="3"/>
      <c r="K88621" s="3"/>
      <c r="L88621" s="1"/>
      <c r="O88621" s="7"/>
    </row>
    <row r="88622" spans="9:15" hidden="1">
      <c r="I88622" s="3"/>
      <c r="J88622" s="3"/>
      <c r="K88622" s="3"/>
      <c r="L88622" s="1"/>
      <c r="O88622" s="7"/>
    </row>
    <row r="88623" spans="9:15" hidden="1">
      <c r="I88623" s="3"/>
      <c r="J88623" s="3"/>
      <c r="K88623" s="3"/>
      <c r="L88623" s="1"/>
      <c r="O88623" s="7"/>
    </row>
    <row r="88624" spans="9:15" hidden="1">
      <c r="I88624" s="3"/>
      <c r="J88624" s="3"/>
      <c r="K88624" s="3"/>
      <c r="L88624" s="1"/>
      <c r="O88624" s="7"/>
    </row>
    <row r="88625" spans="9:15" hidden="1">
      <c r="I88625" s="3"/>
      <c r="J88625" s="3"/>
      <c r="K88625" s="3"/>
      <c r="L88625" s="1"/>
      <c r="O88625" s="7"/>
    </row>
    <row r="88626" spans="9:15" hidden="1">
      <c r="I88626" s="3"/>
      <c r="J88626" s="3"/>
      <c r="K88626" s="3"/>
      <c r="L88626" s="1"/>
      <c r="O88626" s="7"/>
    </row>
    <row r="88627" spans="9:15" hidden="1">
      <c r="I88627" s="3"/>
      <c r="J88627" s="3"/>
      <c r="K88627" s="3"/>
      <c r="L88627" s="1"/>
      <c r="O88627" s="7"/>
    </row>
    <row r="88628" spans="9:15" hidden="1">
      <c r="I88628" s="3"/>
      <c r="J88628" s="3"/>
      <c r="K88628" s="3"/>
      <c r="L88628" s="1"/>
      <c r="O88628" s="7"/>
    </row>
    <row r="88629" spans="9:15" hidden="1">
      <c r="I88629" s="3"/>
      <c r="J88629" s="3"/>
      <c r="K88629" s="3"/>
      <c r="L88629" s="1"/>
      <c r="O88629" s="7"/>
    </row>
    <row r="88630" spans="9:15" hidden="1">
      <c r="I88630" s="3"/>
      <c r="J88630" s="3"/>
      <c r="K88630" s="3"/>
      <c r="L88630" s="1"/>
      <c r="O88630" s="7"/>
    </row>
    <row r="88631" spans="9:15" hidden="1">
      <c r="I88631" s="3"/>
      <c r="J88631" s="3"/>
      <c r="K88631" s="3"/>
      <c r="L88631" s="1"/>
      <c r="O88631" s="7"/>
    </row>
    <row r="88632" spans="9:15" hidden="1">
      <c r="I88632" s="3"/>
      <c r="J88632" s="3"/>
      <c r="K88632" s="3"/>
      <c r="L88632" s="1"/>
      <c r="O88632" s="7"/>
    </row>
    <row r="88633" spans="9:15" hidden="1">
      <c r="I88633" s="3"/>
      <c r="J88633" s="3"/>
      <c r="K88633" s="3"/>
      <c r="L88633" s="1"/>
      <c r="O88633" s="7"/>
    </row>
    <row r="88634" spans="9:15" hidden="1">
      <c r="I88634" s="3"/>
      <c r="J88634" s="3"/>
      <c r="K88634" s="3"/>
      <c r="L88634" s="1"/>
      <c r="O88634" s="7"/>
    </row>
    <row r="88635" spans="9:15" hidden="1">
      <c r="I88635" s="3"/>
      <c r="J88635" s="3"/>
      <c r="K88635" s="3"/>
      <c r="L88635" s="1"/>
      <c r="O88635" s="7"/>
    </row>
    <row r="88636" spans="9:15" hidden="1">
      <c r="I88636" s="3"/>
      <c r="J88636" s="3"/>
      <c r="K88636" s="3"/>
      <c r="L88636" s="1"/>
      <c r="O88636" s="7"/>
    </row>
    <row r="88637" spans="9:15" hidden="1">
      <c r="I88637" s="3"/>
      <c r="J88637" s="3"/>
      <c r="K88637" s="3"/>
      <c r="L88637" s="1"/>
      <c r="O88637" s="7"/>
    </row>
    <row r="88638" spans="9:15" hidden="1">
      <c r="I88638" s="3"/>
      <c r="J88638" s="3"/>
      <c r="K88638" s="3"/>
      <c r="L88638" s="1"/>
      <c r="O88638" s="7"/>
    </row>
    <row r="88639" spans="9:15" hidden="1">
      <c r="I88639" s="3"/>
      <c r="J88639" s="3"/>
      <c r="K88639" s="3"/>
      <c r="L88639" s="1"/>
      <c r="O88639" s="7"/>
    </row>
    <row r="88640" spans="9:15" hidden="1">
      <c r="I88640" s="3"/>
      <c r="J88640" s="3"/>
      <c r="K88640" s="3"/>
      <c r="L88640" s="1"/>
      <c r="O88640" s="7"/>
    </row>
    <row r="88641" spans="9:15" hidden="1">
      <c r="I88641" s="3"/>
      <c r="J88641" s="3"/>
      <c r="K88641" s="3"/>
      <c r="L88641" s="1"/>
      <c r="O88641" s="7"/>
    </row>
    <row r="88642" spans="9:15" hidden="1">
      <c r="I88642" s="3"/>
      <c r="J88642" s="3"/>
      <c r="K88642" s="3"/>
      <c r="L88642" s="1"/>
      <c r="O88642" s="7"/>
    </row>
    <row r="88643" spans="9:15" hidden="1">
      <c r="I88643" s="3"/>
      <c r="J88643" s="3"/>
      <c r="K88643" s="3"/>
      <c r="L88643" s="1"/>
      <c r="O88643" s="7"/>
    </row>
    <row r="88644" spans="9:15" hidden="1">
      <c r="I88644" s="3"/>
      <c r="J88644" s="3"/>
      <c r="K88644" s="3"/>
      <c r="L88644" s="1"/>
      <c r="O88644" s="7"/>
    </row>
    <row r="88645" spans="9:15" hidden="1">
      <c r="I88645" s="3"/>
      <c r="J88645" s="3"/>
      <c r="K88645" s="3"/>
      <c r="L88645" s="1"/>
      <c r="O88645" s="7"/>
    </row>
    <row r="88646" spans="9:15" hidden="1">
      <c r="I88646" s="3"/>
      <c r="J88646" s="3"/>
      <c r="K88646" s="3"/>
      <c r="L88646" s="1"/>
      <c r="O88646" s="7"/>
    </row>
    <row r="88647" spans="9:15" hidden="1">
      <c r="I88647" s="3"/>
      <c r="J88647" s="3"/>
      <c r="K88647" s="3"/>
      <c r="L88647" s="1"/>
      <c r="O88647" s="7"/>
    </row>
    <row r="88648" spans="9:15" hidden="1">
      <c r="I88648" s="3"/>
      <c r="J88648" s="3"/>
      <c r="K88648" s="3"/>
      <c r="L88648" s="1"/>
      <c r="O88648" s="7"/>
    </row>
    <row r="88649" spans="9:15" hidden="1">
      <c r="I88649" s="3"/>
      <c r="J88649" s="3"/>
      <c r="K88649" s="3"/>
      <c r="L88649" s="1"/>
      <c r="O88649" s="7"/>
    </row>
    <row r="88650" spans="9:15" hidden="1">
      <c r="I88650" s="3"/>
      <c r="J88650" s="3"/>
      <c r="K88650" s="3"/>
      <c r="L88650" s="1"/>
      <c r="O88650" s="7"/>
    </row>
    <row r="88651" spans="9:15" hidden="1">
      <c r="I88651" s="3"/>
      <c r="J88651" s="3"/>
      <c r="K88651" s="3"/>
      <c r="L88651" s="1"/>
      <c r="O88651" s="7"/>
    </row>
    <row r="88652" spans="9:15" hidden="1">
      <c r="I88652" s="3"/>
      <c r="J88652" s="3"/>
      <c r="K88652" s="3"/>
      <c r="L88652" s="1"/>
      <c r="O88652" s="7"/>
    </row>
    <row r="88653" spans="9:15" hidden="1">
      <c r="I88653" s="3"/>
      <c r="J88653" s="3"/>
      <c r="K88653" s="3"/>
      <c r="L88653" s="1"/>
      <c r="O88653" s="7"/>
    </row>
    <row r="88654" spans="9:15" hidden="1">
      <c r="I88654" s="3"/>
      <c r="J88654" s="3"/>
      <c r="K88654" s="3"/>
      <c r="L88654" s="1"/>
      <c r="O88654" s="7"/>
    </row>
    <row r="88655" spans="9:15" hidden="1">
      <c r="I88655" s="3"/>
      <c r="J88655" s="3"/>
      <c r="K88655" s="3"/>
      <c r="L88655" s="1"/>
      <c r="O88655" s="7"/>
    </row>
    <row r="88656" spans="9:15" hidden="1">
      <c r="I88656" s="3"/>
      <c r="J88656" s="3"/>
      <c r="K88656" s="3"/>
      <c r="L88656" s="1"/>
      <c r="O88656" s="7"/>
    </row>
    <row r="88657" spans="9:15" hidden="1">
      <c r="I88657" s="3"/>
      <c r="J88657" s="3"/>
      <c r="K88657" s="3"/>
      <c r="L88657" s="1"/>
      <c r="O88657" s="7"/>
    </row>
    <row r="88658" spans="9:15" hidden="1">
      <c r="I88658" s="3"/>
      <c r="J88658" s="3"/>
      <c r="K88658" s="3"/>
      <c r="L88658" s="1"/>
      <c r="O88658" s="7"/>
    </row>
    <row r="88659" spans="9:15" hidden="1">
      <c r="I88659" s="3"/>
      <c r="J88659" s="3"/>
      <c r="K88659" s="3"/>
      <c r="L88659" s="1"/>
      <c r="O88659" s="7"/>
    </row>
    <row r="88660" spans="9:15" hidden="1">
      <c r="I88660" s="3"/>
      <c r="J88660" s="3"/>
      <c r="K88660" s="3"/>
      <c r="L88660" s="1"/>
      <c r="O88660" s="7"/>
    </row>
    <row r="88661" spans="9:15" hidden="1">
      <c r="I88661" s="3"/>
      <c r="J88661" s="3"/>
      <c r="K88661" s="3"/>
      <c r="L88661" s="1"/>
      <c r="O88661" s="7"/>
    </row>
    <row r="88662" spans="9:15" hidden="1">
      <c r="I88662" s="3"/>
      <c r="J88662" s="3"/>
      <c r="K88662" s="3"/>
      <c r="L88662" s="1"/>
      <c r="O88662" s="7"/>
    </row>
    <row r="88663" spans="9:15" hidden="1">
      <c r="I88663" s="3"/>
      <c r="J88663" s="3"/>
      <c r="K88663" s="3"/>
      <c r="L88663" s="1"/>
      <c r="O88663" s="7"/>
    </row>
    <row r="88664" spans="9:15" hidden="1">
      <c r="I88664" s="3"/>
      <c r="J88664" s="3"/>
      <c r="K88664" s="3"/>
      <c r="L88664" s="1"/>
      <c r="O88664" s="7"/>
    </row>
    <row r="88665" spans="9:15" hidden="1">
      <c r="I88665" s="3"/>
      <c r="J88665" s="3"/>
      <c r="K88665" s="3"/>
      <c r="L88665" s="1"/>
      <c r="O88665" s="7"/>
    </row>
    <row r="88666" spans="9:15" hidden="1">
      <c r="I88666" s="3"/>
      <c r="J88666" s="3"/>
      <c r="K88666" s="3"/>
      <c r="L88666" s="1"/>
      <c r="O88666" s="7"/>
    </row>
    <row r="88667" spans="9:15" hidden="1">
      <c r="I88667" s="3"/>
      <c r="J88667" s="3"/>
      <c r="K88667" s="3"/>
      <c r="L88667" s="1"/>
      <c r="O88667" s="7"/>
    </row>
    <row r="88668" spans="9:15" hidden="1">
      <c r="I88668" s="3"/>
      <c r="J88668" s="3"/>
      <c r="K88668" s="3"/>
      <c r="L88668" s="1"/>
      <c r="O88668" s="7"/>
    </row>
    <row r="88669" spans="9:15" hidden="1">
      <c r="I88669" s="3"/>
      <c r="J88669" s="3"/>
      <c r="K88669" s="3"/>
      <c r="L88669" s="1"/>
      <c r="O88669" s="7"/>
    </row>
    <row r="88670" spans="9:15" hidden="1">
      <c r="I88670" s="3"/>
      <c r="J88670" s="3"/>
      <c r="K88670" s="3"/>
      <c r="L88670" s="1"/>
      <c r="O88670" s="7"/>
    </row>
    <row r="88671" spans="9:15" hidden="1">
      <c r="I88671" s="3"/>
      <c r="J88671" s="3"/>
      <c r="K88671" s="3"/>
      <c r="L88671" s="1"/>
      <c r="O88671" s="7"/>
    </row>
    <row r="88672" spans="9:15" hidden="1">
      <c r="I88672" s="3"/>
      <c r="J88672" s="3"/>
      <c r="K88672" s="3"/>
      <c r="L88672" s="1"/>
      <c r="O88672" s="7"/>
    </row>
    <row r="88673" spans="9:15" hidden="1">
      <c r="I88673" s="3"/>
      <c r="J88673" s="3"/>
      <c r="K88673" s="3"/>
      <c r="L88673" s="1"/>
      <c r="O88673" s="7"/>
    </row>
    <row r="88674" spans="9:15" hidden="1">
      <c r="I88674" s="3"/>
      <c r="J88674" s="3"/>
      <c r="K88674" s="3"/>
      <c r="L88674" s="1"/>
      <c r="O88674" s="7"/>
    </row>
    <row r="88675" spans="9:15" hidden="1">
      <c r="I88675" s="3"/>
      <c r="J88675" s="3"/>
      <c r="K88675" s="3"/>
      <c r="L88675" s="1"/>
      <c r="O88675" s="7"/>
    </row>
    <row r="88676" spans="9:15" hidden="1">
      <c r="I88676" s="3"/>
      <c r="J88676" s="3"/>
      <c r="K88676" s="3"/>
      <c r="L88676" s="1"/>
      <c r="O88676" s="7"/>
    </row>
    <row r="88677" spans="9:15" hidden="1">
      <c r="I88677" s="3"/>
      <c r="J88677" s="3"/>
      <c r="K88677" s="3"/>
      <c r="L88677" s="1"/>
      <c r="O88677" s="7"/>
    </row>
    <row r="88678" spans="9:15" hidden="1">
      <c r="I88678" s="3"/>
      <c r="J88678" s="3"/>
      <c r="K88678" s="3"/>
      <c r="L88678" s="1"/>
      <c r="O88678" s="7"/>
    </row>
    <row r="88679" spans="9:15" hidden="1">
      <c r="I88679" s="3"/>
      <c r="J88679" s="3"/>
      <c r="K88679" s="3"/>
      <c r="L88679" s="1"/>
      <c r="O88679" s="7"/>
    </row>
    <row r="88680" spans="9:15" hidden="1">
      <c r="I88680" s="3"/>
      <c r="J88680" s="3"/>
      <c r="K88680" s="3"/>
      <c r="L88680" s="1"/>
      <c r="O88680" s="7"/>
    </row>
    <row r="88681" spans="9:15" hidden="1">
      <c r="I88681" s="3"/>
      <c r="J88681" s="3"/>
      <c r="K88681" s="3"/>
      <c r="L88681" s="1"/>
      <c r="O88681" s="7"/>
    </row>
    <row r="88682" spans="9:15" hidden="1">
      <c r="I88682" s="3"/>
      <c r="J88682" s="3"/>
      <c r="K88682" s="3"/>
      <c r="L88682" s="1"/>
      <c r="O88682" s="7"/>
    </row>
    <row r="88683" spans="9:15" hidden="1">
      <c r="I88683" s="3"/>
      <c r="J88683" s="3"/>
      <c r="K88683" s="3"/>
      <c r="L88683" s="1"/>
      <c r="O88683" s="7"/>
    </row>
    <row r="88684" spans="9:15" hidden="1">
      <c r="I88684" s="3"/>
      <c r="J88684" s="3"/>
      <c r="K88684" s="3"/>
      <c r="L88684" s="1"/>
      <c r="O88684" s="7"/>
    </row>
    <row r="88685" spans="9:15" hidden="1">
      <c r="I88685" s="3"/>
      <c r="J88685" s="3"/>
      <c r="K88685" s="3"/>
      <c r="L88685" s="1"/>
      <c r="O88685" s="7"/>
    </row>
    <row r="88686" spans="9:15" hidden="1">
      <c r="I88686" s="3"/>
      <c r="J88686" s="3"/>
      <c r="K88686" s="3"/>
      <c r="L88686" s="1"/>
      <c r="O88686" s="7"/>
    </row>
    <row r="88687" spans="9:15" hidden="1">
      <c r="I88687" s="3"/>
      <c r="J88687" s="3"/>
      <c r="K88687" s="3"/>
      <c r="L88687" s="1"/>
      <c r="O88687" s="7"/>
    </row>
    <row r="88688" spans="9:15" hidden="1">
      <c r="I88688" s="3"/>
      <c r="J88688" s="3"/>
      <c r="K88688" s="3"/>
      <c r="L88688" s="1"/>
      <c r="O88688" s="7"/>
    </row>
    <row r="88689" spans="9:15" hidden="1">
      <c r="I88689" s="3"/>
      <c r="J88689" s="3"/>
      <c r="K88689" s="3"/>
      <c r="L88689" s="1"/>
      <c r="O88689" s="7"/>
    </row>
    <row r="88690" spans="9:15" hidden="1">
      <c r="I88690" s="3"/>
      <c r="J88690" s="3"/>
      <c r="K88690" s="3"/>
      <c r="L88690" s="1"/>
      <c r="O88690" s="7"/>
    </row>
    <row r="88691" spans="9:15" hidden="1">
      <c r="I88691" s="3"/>
      <c r="J88691" s="3"/>
      <c r="K88691" s="3"/>
      <c r="L88691" s="1"/>
      <c r="O88691" s="7"/>
    </row>
    <row r="88692" spans="9:15" hidden="1">
      <c r="I88692" s="3"/>
      <c r="J88692" s="3"/>
      <c r="K88692" s="3"/>
      <c r="L88692" s="1"/>
      <c r="O88692" s="7"/>
    </row>
    <row r="88693" spans="9:15" hidden="1">
      <c r="I88693" s="3"/>
      <c r="J88693" s="3"/>
      <c r="K88693" s="3"/>
      <c r="L88693" s="1"/>
      <c r="O88693" s="7"/>
    </row>
    <row r="88694" spans="9:15" hidden="1">
      <c r="I88694" s="3"/>
      <c r="J88694" s="3"/>
      <c r="K88694" s="3"/>
      <c r="L88694" s="1"/>
      <c r="O88694" s="7"/>
    </row>
    <row r="88695" spans="9:15" hidden="1">
      <c r="I88695" s="3"/>
      <c r="J88695" s="3"/>
      <c r="K88695" s="3"/>
      <c r="L88695" s="1"/>
      <c r="O88695" s="7"/>
    </row>
    <row r="88696" spans="9:15" hidden="1">
      <c r="I88696" s="3"/>
      <c r="J88696" s="3"/>
      <c r="K88696" s="3"/>
      <c r="L88696" s="1"/>
      <c r="O88696" s="7"/>
    </row>
    <row r="88697" spans="9:15" hidden="1">
      <c r="I88697" s="3"/>
      <c r="J88697" s="3"/>
      <c r="K88697" s="3"/>
      <c r="L88697" s="1"/>
      <c r="O88697" s="7"/>
    </row>
    <row r="88698" spans="9:15" hidden="1">
      <c r="I88698" s="3"/>
      <c r="J88698" s="3"/>
      <c r="K88698" s="3"/>
      <c r="L88698" s="1"/>
      <c r="O88698" s="7"/>
    </row>
    <row r="88699" spans="9:15" hidden="1">
      <c r="I88699" s="3"/>
      <c r="J88699" s="3"/>
      <c r="K88699" s="3"/>
      <c r="L88699" s="1"/>
      <c r="O88699" s="7"/>
    </row>
    <row r="88700" spans="9:15" hidden="1">
      <c r="I88700" s="3"/>
      <c r="J88700" s="3"/>
      <c r="K88700" s="3"/>
      <c r="L88700" s="1"/>
      <c r="O88700" s="7"/>
    </row>
    <row r="88701" spans="9:15" hidden="1">
      <c r="I88701" s="3"/>
      <c r="J88701" s="3"/>
      <c r="K88701" s="3"/>
      <c r="L88701" s="1"/>
      <c r="O88701" s="7"/>
    </row>
    <row r="88702" spans="9:15" hidden="1">
      <c r="I88702" s="3"/>
      <c r="J88702" s="3"/>
      <c r="K88702" s="3"/>
      <c r="L88702" s="1"/>
      <c r="O88702" s="7"/>
    </row>
    <row r="88703" spans="9:15" hidden="1">
      <c r="I88703" s="3"/>
      <c r="J88703" s="3"/>
      <c r="K88703" s="3"/>
      <c r="L88703" s="1"/>
      <c r="O88703" s="7"/>
    </row>
    <row r="88704" spans="9:15" hidden="1">
      <c r="I88704" s="3"/>
      <c r="J88704" s="3"/>
      <c r="K88704" s="3"/>
      <c r="L88704" s="1"/>
      <c r="O88704" s="7"/>
    </row>
    <row r="88705" spans="9:15" hidden="1">
      <c r="I88705" s="3"/>
      <c r="J88705" s="3"/>
      <c r="K88705" s="3"/>
      <c r="L88705" s="1"/>
      <c r="O88705" s="7"/>
    </row>
    <row r="88706" spans="9:15" hidden="1">
      <c r="I88706" s="3"/>
      <c r="J88706" s="3"/>
      <c r="K88706" s="3"/>
      <c r="L88706" s="1"/>
      <c r="O88706" s="7"/>
    </row>
    <row r="88707" spans="9:15" hidden="1">
      <c r="I88707" s="3"/>
      <c r="J88707" s="3"/>
      <c r="K88707" s="3"/>
      <c r="L88707" s="1"/>
      <c r="O88707" s="7"/>
    </row>
    <row r="88708" spans="9:15" hidden="1">
      <c r="I88708" s="3"/>
      <c r="J88708" s="3"/>
      <c r="K88708" s="3"/>
      <c r="L88708" s="1"/>
      <c r="O88708" s="7"/>
    </row>
    <row r="88709" spans="9:15" hidden="1">
      <c r="I88709" s="3"/>
      <c r="J88709" s="3"/>
      <c r="K88709" s="3"/>
      <c r="L88709" s="1"/>
      <c r="O88709" s="7"/>
    </row>
    <row r="88710" spans="9:15" hidden="1">
      <c r="I88710" s="3"/>
      <c r="J88710" s="3"/>
      <c r="K88710" s="3"/>
      <c r="L88710" s="1"/>
      <c r="O88710" s="7"/>
    </row>
    <row r="88711" spans="9:15" hidden="1">
      <c r="I88711" s="3"/>
      <c r="J88711" s="3"/>
      <c r="K88711" s="3"/>
      <c r="L88711" s="1"/>
      <c r="O88711" s="7"/>
    </row>
    <row r="88712" spans="9:15" hidden="1">
      <c r="I88712" s="3"/>
      <c r="J88712" s="3"/>
      <c r="K88712" s="3"/>
      <c r="L88712" s="1"/>
      <c r="O88712" s="7"/>
    </row>
    <row r="88713" spans="9:15" hidden="1">
      <c r="I88713" s="3"/>
      <c r="J88713" s="3"/>
      <c r="K88713" s="3"/>
      <c r="L88713" s="1"/>
      <c r="O88713" s="7"/>
    </row>
    <row r="88714" spans="9:15" hidden="1">
      <c r="I88714" s="3"/>
      <c r="J88714" s="3"/>
      <c r="K88714" s="3"/>
      <c r="L88714" s="1"/>
      <c r="O88714" s="7"/>
    </row>
    <row r="88715" spans="9:15" hidden="1">
      <c r="I88715" s="3"/>
      <c r="J88715" s="3"/>
      <c r="K88715" s="3"/>
      <c r="L88715" s="1"/>
      <c r="O88715" s="7"/>
    </row>
    <row r="88716" spans="9:15" hidden="1">
      <c r="I88716" s="3"/>
      <c r="J88716" s="3"/>
      <c r="K88716" s="3"/>
      <c r="L88716" s="1"/>
      <c r="O88716" s="7"/>
    </row>
    <row r="88717" spans="9:15" hidden="1">
      <c r="I88717" s="3"/>
      <c r="J88717" s="3"/>
      <c r="K88717" s="3"/>
      <c r="L88717" s="1"/>
      <c r="O88717" s="7"/>
    </row>
    <row r="88718" spans="9:15" hidden="1">
      <c r="I88718" s="3"/>
      <c r="J88718" s="3"/>
      <c r="K88718" s="3"/>
      <c r="L88718" s="1"/>
      <c r="O88718" s="7"/>
    </row>
    <row r="88719" spans="9:15" hidden="1">
      <c r="I88719" s="3"/>
      <c r="J88719" s="3"/>
      <c r="K88719" s="3"/>
      <c r="L88719" s="1"/>
      <c r="O88719" s="7"/>
    </row>
    <row r="88720" spans="9:15" hidden="1">
      <c r="I88720" s="3"/>
      <c r="J88720" s="3"/>
      <c r="K88720" s="3"/>
      <c r="L88720" s="1"/>
      <c r="O88720" s="7"/>
    </row>
    <row r="88721" spans="9:15" hidden="1">
      <c r="I88721" s="3"/>
      <c r="J88721" s="3"/>
      <c r="K88721" s="3"/>
      <c r="L88721" s="1"/>
      <c r="O88721" s="7"/>
    </row>
    <row r="88722" spans="9:15" hidden="1">
      <c r="I88722" s="3"/>
      <c r="J88722" s="3"/>
      <c r="K88722" s="3"/>
      <c r="L88722" s="1"/>
      <c r="O88722" s="7"/>
    </row>
    <row r="88723" spans="9:15" hidden="1">
      <c r="I88723" s="3"/>
      <c r="J88723" s="3"/>
      <c r="K88723" s="3"/>
      <c r="L88723" s="1"/>
      <c r="O88723" s="7"/>
    </row>
    <row r="88724" spans="9:15" hidden="1">
      <c r="I88724" s="3"/>
      <c r="J88724" s="3"/>
      <c r="K88724" s="3"/>
      <c r="L88724" s="1"/>
      <c r="O88724" s="7"/>
    </row>
    <row r="88725" spans="9:15" hidden="1">
      <c r="I88725" s="3"/>
      <c r="J88725" s="3"/>
      <c r="K88725" s="3"/>
      <c r="L88725" s="1"/>
      <c r="O88725" s="7"/>
    </row>
    <row r="88726" spans="9:15" hidden="1">
      <c r="I88726" s="3"/>
      <c r="J88726" s="3"/>
      <c r="K88726" s="3"/>
      <c r="L88726" s="1"/>
      <c r="O88726" s="7"/>
    </row>
    <row r="88727" spans="9:15" hidden="1">
      <c r="I88727" s="3"/>
      <c r="J88727" s="3"/>
      <c r="K88727" s="3"/>
      <c r="L88727" s="1"/>
      <c r="O88727" s="7"/>
    </row>
    <row r="88728" spans="9:15" hidden="1">
      <c r="I88728" s="3"/>
      <c r="J88728" s="3"/>
      <c r="K88728" s="3"/>
      <c r="L88728" s="1"/>
      <c r="O88728" s="7"/>
    </row>
    <row r="88729" spans="9:15" hidden="1">
      <c r="I88729" s="3"/>
      <c r="J88729" s="3"/>
      <c r="K88729" s="3"/>
      <c r="L88729" s="1"/>
      <c r="O88729" s="7"/>
    </row>
    <row r="88730" spans="9:15" hidden="1">
      <c r="I88730" s="3"/>
      <c r="J88730" s="3"/>
      <c r="K88730" s="3"/>
      <c r="L88730" s="1"/>
      <c r="O88730" s="7"/>
    </row>
    <row r="88731" spans="9:15" hidden="1">
      <c r="I88731" s="3"/>
      <c r="J88731" s="3"/>
      <c r="K88731" s="3"/>
      <c r="L88731" s="1"/>
      <c r="O88731" s="7"/>
    </row>
    <row r="88732" spans="9:15" hidden="1">
      <c r="I88732" s="3"/>
      <c r="J88732" s="3"/>
      <c r="K88732" s="3"/>
      <c r="L88732" s="1"/>
      <c r="O88732" s="7"/>
    </row>
    <row r="88733" spans="9:15" hidden="1">
      <c r="I88733" s="3"/>
      <c r="J88733" s="3"/>
      <c r="K88733" s="3"/>
      <c r="L88733" s="1"/>
      <c r="O88733" s="7"/>
    </row>
    <row r="88734" spans="9:15" hidden="1">
      <c r="I88734" s="3"/>
      <c r="J88734" s="3"/>
      <c r="K88734" s="3"/>
      <c r="L88734" s="1"/>
      <c r="O88734" s="7"/>
    </row>
    <row r="88735" spans="9:15" hidden="1">
      <c r="I88735" s="3"/>
      <c r="J88735" s="3"/>
      <c r="K88735" s="3"/>
      <c r="L88735" s="1"/>
      <c r="O88735" s="7"/>
    </row>
    <row r="88736" spans="9:15" hidden="1">
      <c r="I88736" s="3"/>
      <c r="J88736" s="3"/>
      <c r="K88736" s="3"/>
      <c r="L88736" s="1"/>
      <c r="O88736" s="7"/>
    </row>
    <row r="88737" spans="9:15" hidden="1">
      <c r="I88737" s="3"/>
      <c r="J88737" s="3"/>
      <c r="K88737" s="3"/>
      <c r="L88737" s="1"/>
      <c r="O88737" s="7"/>
    </row>
    <row r="88738" spans="9:15" hidden="1">
      <c r="I88738" s="3"/>
      <c r="J88738" s="3"/>
      <c r="K88738" s="3"/>
      <c r="L88738" s="1"/>
      <c r="O88738" s="7"/>
    </row>
    <row r="88739" spans="9:15" hidden="1">
      <c r="I88739" s="3"/>
      <c r="J88739" s="3"/>
      <c r="K88739" s="3"/>
      <c r="L88739" s="1"/>
      <c r="O88739" s="7"/>
    </row>
    <row r="88740" spans="9:15" hidden="1">
      <c r="I88740" s="3"/>
      <c r="J88740" s="3"/>
      <c r="K88740" s="3"/>
      <c r="L88740" s="1"/>
      <c r="O88740" s="7"/>
    </row>
    <row r="88741" spans="9:15" hidden="1">
      <c r="I88741" s="3"/>
      <c r="J88741" s="3"/>
      <c r="K88741" s="3"/>
      <c r="L88741" s="1"/>
      <c r="O88741" s="7"/>
    </row>
    <row r="88742" spans="9:15" hidden="1">
      <c r="I88742" s="3"/>
      <c r="J88742" s="3"/>
      <c r="K88742" s="3"/>
      <c r="L88742" s="1"/>
      <c r="O88742" s="7"/>
    </row>
    <row r="88743" spans="9:15" hidden="1">
      <c r="I88743" s="3"/>
      <c r="J88743" s="3"/>
      <c r="K88743" s="3"/>
      <c r="L88743" s="1"/>
      <c r="O88743" s="7"/>
    </row>
    <row r="88744" spans="9:15" hidden="1">
      <c r="I88744" s="3"/>
      <c r="J88744" s="3"/>
      <c r="K88744" s="3"/>
      <c r="L88744" s="1"/>
      <c r="O88744" s="7"/>
    </row>
    <row r="88745" spans="9:15" hidden="1">
      <c r="I88745" s="3"/>
      <c r="J88745" s="3"/>
      <c r="K88745" s="3"/>
      <c r="L88745" s="1"/>
      <c r="O88745" s="7"/>
    </row>
    <row r="88746" spans="9:15" hidden="1">
      <c r="I88746" s="3"/>
      <c r="J88746" s="3"/>
      <c r="K88746" s="3"/>
      <c r="L88746" s="1"/>
      <c r="O88746" s="7"/>
    </row>
    <row r="88747" spans="9:15" hidden="1">
      <c r="I88747" s="3"/>
      <c r="J88747" s="3"/>
      <c r="K88747" s="3"/>
      <c r="L88747" s="1"/>
      <c r="O88747" s="7"/>
    </row>
    <row r="88748" spans="9:15" hidden="1">
      <c r="I88748" s="3"/>
      <c r="J88748" s="3"/>
      <c r="K88748" s="3"/>
      <c r="L88748" s="1"/>
      <c r="O88748" s="7"/>
    </row>
    <row r="88749" spans="9:15" hidden="1">
      <c r="I88749" s="3"/>
      <c r="J88749" s="3"/>
      <c r="K88749" s="3"/>
      <c r="L88749" s="1"/>
      <c r="O88749" s="7"/>
    </row>
    <row r="88750" spans="9:15" hidden="1">
      <c r="I88750" s="3"/>
      <c r="J88750" s="3"/>
      <c r="K88750" s="3"/>
      <c r="L88750" s="1"/>
      <c r="O88750" s="7"/>
    </row>
    <row r="88751" spans="9:15" hidden="1">
      <c r="I88751" s="3"/>
      <c r="J88751" s="3"/>
      <c r="K88751" s="3"/>
      <c r="L88751" s="1"/>
      <c r="O88751" s="7"/>
    </row>
    <row r="88752" spans="9:15" hidden="1">
      <c r="I88752" s="3"/>
      <c r="J88752" s="3"/>
      <c r="K88752" s="3"/>
      <c r="L88752" s="1"/>
      <c r="O88752" s="7"/>
    </row>
    <row r="88753" spans="9:15" hidden="1">
      <c r="I88753" s="3"/>
      <c r="J88753" s="3"/>
      <c r="K88753" s="3"/>
      <c r="L88753" s="1"/>
      <c r="O88753" s="7"/>
    </row>
    <row r="88754" spans="9:15" hidden="1">
      <c r="I88754" s="3"/>
      <c r="J88754" s="3"/>
      <c r="K88754" s="3"/>
      <c r="L88754" s="1"/>
      <c r="O88754" s="7"/>
    </row>
    <row r="88755" spans="9:15" hidden="1">
      <c r="I88755" s="3"/>
      <c r="J88755" s="3"/>
      <c r="K88755" s="3"/>
      <c r="L88755" s="1"/>
      <c r="O88755" s="7"/>
    </row>
    <row r="88756" spans="9:15" hidden="1">
      <c r="I88756" s="3"/>
      <c r="J88756" s="3"/>
      <c r="K88756" s="3"/>
      <c r="L88756" s="1"/>
      <c r="O88756" s="7"/>
    </row>
    <row r="88757" spans="9:15" hidden="1">
      <c r="I88757" s="3"/>
      <c r="J88757" s="3"/>
      <c r="K88757" s="3"/>
      <c r="L88757" s="1"/>
      <c r="O88757" s="7"/>
    </row>
    <row r="88758" spans="9:15" hidden="1">
      <c r="I88758" s="3"/>
      <c r="J88758" s="3"/>
      <c r="K88758" s="3"/>
      <c r="L88758" s="1"/>
      <c r="O88758" s="7"/>
    </row>
    <row r="88759" spans="9:15" hidden="1">
      <c r="I88759" s="3"/>
      <c r="J88759" s="3"/>
      <c r="K88759" s="3"/>
      <c r="L88759" s="1"/>
      <c r="O88759" s="7"/>
    </row>
    <row r="88760" spans="9:15" hidden="1">
      <c r="I88760" s="3"/>
      <c r="J88760" s="3"/>
      <c r="K88760" s="3"/>
      <c r="L88760" s="1"/>
      <c r="O88760" s="7"/>
    </row>
    <row r="88761" spans="9:15" hidden="1">
      <c r="I88761" s="3"/>
      <c r="J88761" s="3"/>
      <c r="K88761" s="3"/>
      <c r="L88761" s="1"/>
      <c r="O88761" s="7"/>
    </row>
    <row r="88762" spans="9:15" hidden="1">
      <c r="I88762" s="3"/>
      <c r="J88762" s="3"/>
      <c r="K88762" s="3"/>
      <c r="L88762" s="1"/>
      <c r="O88762" s="7"/>
    </row>
    <row r="88763" spans="9:15" hidden="1">
      <c r="I88763" s="3"/>
      <c r="J88763" s="3"/>
      <c r="K88763" s="3"/>
      <c r="L88763" s="1"/>
      <c r="O88763" s="7"/>
    </row>
    <row r="88764" spans="9:15" hidden="1">
      <c r="I88764" s="3"/>
      <c r="J88764" s="3"/>
      <c r="K88764" s="3"/>
      <c r="L88764" s="1"/>
      <c r="O88764" s="7"/>
    </row>
    <row r="88765" spans="9:15" hidden="1">
      <c r="I88765" s="3"/>
      <c r="J88765" s="3"/>
      <c r="K88765" s="3"/>
      <c r="L88765" s="1"/>
      <c r="O88765" s="7"/>
    </row>
    <row r="88766" spans="9:15" hidden="1">
      <c r="I88766" s="3"/>
      <c r="J88766" s="3"/>
      <c r="K88766" s="3"/>
      <c r="L88766" s="1"/>
      <c r="O88766" s="7"/>
    </row>
    <row r="88767" spans="9:15" hidden="1">
      <c r="I88767" s="3"/>
      <c r="J88767" s="3"/>
      <c r="K88767" s="3"/>
      <c r="L88767" s="1"/>
      <c r="O88767" s="7"/>
    </row>
    <row r="88768" spans="9:15" hidden="1">
      <c r="I88768" s="3"/>
      <c r="J88768" s="3"/>
      <c r="K88768" s="3"/>
      <c r="L88768" s="1"/>
      <c r="O88768" s="7"/>
    </row>
    <row r="88769" spans="9:15" hidden="1">
      <c r="I88769" s="3"/>
      <c r="J88769" s="3"/>
      <c r="K88769" s="3"/>
      <c r="L88769" s="1"/>
      <c r="O88769" s="7"/>
    </row>
    <row r="88770" spans="9:15" hidden="1">
      <c r="I88770" s="3"/>
      <c r="J88770" s="3"/>
      <c r="K88770" s="3"/>
      <c r="L88770" s="1"/>
      <c r="O88770" s="7"/>
    </row>
    <row r="88771" spans="9:15" hidden="1">
      <c r="I88771" s="3"/>
      <c r="J88771" s="3"/>
      <c r="K88771" s="3"/>
      <c r="L88771" s="1"/>
      <c r="O88771" s="7"/>
    </row>
    <row r="88772" spans="9:15" hidden="1">
      <c r="I88772" s="3"/>
      <c r="J88772" s="3"/>
      <c r="K88772" s="3"/>
      <c r="L88772" s="1"/>
      <c r="O88772" s="7"/>
    </row>
    <row r="88773" spans="9:15" hidden="1">
      <c r="I88773" s="3"/>
      <c r="J88773" s="3"/>
      <c r="K88773" s="3"/>
      <c r="L88773" s="1"/>
      <c r="O88773" s="7"/>
    </row>
    <row r="88774" spans="9:15" hidden="1">
      <c r="I88774" s="3"/>
      <c r="J88774" s="3"/>
      <c r="K88774" s="3"/>
      <c r="L88774" s="1"/>
      <c r="O88774" s="7"/>
    </row>
    <row r="88775" spans="9:15" hidden="1">
      <c r="I88775" s="3"/>
      <c r="J88775" s="3"/>
      <c r="K88775" s="3"/>
      <c r="L88775" s="1"/>
      <c r="O88775" s="7"/>
    </row>
    <row r="88776" spans="9:15" hidden="1">
      <c r="I88776" s="3"/>
      <c r="J88776" s="3"/>
      <c r="K88776" s="3"/>
      <c r="L88776" s="1"/>
      <c r="O88776" s="7"/>
    </row>
    <row r="88777" spans="9:15" hidden="1">
      <c r="I88777" s="3"/>
      <c r="J88777" s="3"/>
      <c r="K88777" s="3"/>
      <c r="L88777" s="1"/>
      <c r="O88777" s="7"/>
    </row>
    <row r="88778" spans="9:15" hidden="1">
      <c r="I88778" s="3"/>
      <c r="J88778" s="3"/>
      <c r="K88778" s="3"/>
      <c r="L88778" s="1"/>
      <c r="O88778" s="7"/>
    </row>
    <row r="88779" spans="9:15" hidden="1">
      <c r="I88779" s="3"/>
      <c r="J88779" s="3"/>
      <c r="K88779" s="3"/>
      <c r="L88779" s="1"/>
      <c r="O88779" s="7"/>
    </row>
    <row r="88780" spans="9:15" hidden="1">
      <c r="I88780" s="3"/>
      <c r="J88780" s="3"/>
      <c r="K88780" s="3"/>
      <c r="L88780" s="1"/>
      <c r="O88780" s="7"/>
    </row>
    <row r="88781" spans="9:15" hidden="1">
      <c r="I88781" s="3"/>
      <c r="J88781" s="3"/>
      <c r="K88781" s="3"/>
      <c r="L88781" s="1"/>
      <c r="O88781" s="7"/>
    </row>
    <row r="88782" spans="9:15" hidden="1">
      <c r="I88782" s="3"/>
      <c r="J88782" s="3"/>
      <c r="K88782" s="3"/>
      <c r="L88782" s="1"/>
      <c r="O88782" s="7"/>
    </row>
    <row r="88783" spans="9:15" hidden="1">
      <c r="I88783" s="3"/>
      <c r="J88783" s="3"/>
      <c r="K88783" s="3"/>
      <c r="L88783" s="1"/>
      <c r="O88783" s="7"/>
    </row>
    <row r="88784" spans="9:15" hidden="1">
      <c r="I88784" s="3"/>
      <c r="J88784" s="3"/>
      <c r="K88784" s="3"/>
      <c r="L88784" s="1"/>
      <c r="O88784" s="7"/>
    </row>
    <row r="88785" spans="9:15" hidden="1">
      <c r="I88785" s="3"/>
      <c r="J88785" s="3"/>
      <c r="K88785" s="3"/>
      <c r="L88785" s="1"/>
      <c r="O88785" s="7"/>
    </row>
    <row r="88786" spans="9:15" hidden="1">
      <c r="I88786" s="3"/>
      <c r="J88786" s="3"/>
      <c r="K88786" s="3"/>
      <c r="L88786" s="1"/>
      <c r="O88786" s="7"/>
    </row>
    <row r="88787" spans="9:15" hidden="1">
      <c r="I88787" s="3"/>
      <c r="J88787" s="3"/>
      <c r="K88787" s="3"/>
      <c r="L88787" s="1"/>
      <c r="O88787" s="7"/>
    </row>
    <row r="88788" spans="9:15" hidden="1">
      <c r="I88788" s="3"/>
      <c r="J88788" s="3"/>
      <c r="K88788" s="3"/>
      <c r="L88788" s="1"/>
      <c r="O88788" s="7"/>
    </row>
    <row r="88789" spans="9:15" hidden="1">
      <c r="I88789" s="3"/>
      <c r="J88789" s="3"/>
      <c r="K88789" s="3"/>
      <c r="L88789" s="1"/>
      <c r="O88789" s="7"/>
    </row>
    <row r="88790" spans="9:15" hidden="1">
      <c r="I88790" s="3"/>
      <c r="J88790" s="3"/>
      <c r="K88790" s="3"/>
      <c r="L88790" s="1"/>
      <c r="O88790" s="7"/>
    </row>
    <row r="88791" spans="9:15" hidden="1">
      <c r="I88791" s="3"/>
      <c r="J88791" s="3"/>
      <c r="K88791" s="3"/>
      <c r="L88791" s="1"/>
      <c r="O88791" s="7"/>
    </row>
    <row r="88792" spans="9:15" hidden="1">
      <c r="I88792" s="3"/>
      <c r="J88792" s="3"/>
      <c r="K88792" s="3"/>
      <c r="L88792" s="1"/>
      <c r="O88792" s="7"/>
    </row>
    <row r="88793" spans="9:15" hidden="1">
      <c r="I88793" s="3"/>
      <c r="J88793" s="3"/>
      <c r="K88793" s="3"/>
      <c r="L88793" s="1"/>
      <c r="O88793" s="7"/>
    </row>
    <row r="88794" spans="9:15" hidden="1">
      <c r="I88794" s="3"/>
      <c r="J88794" s="3"/>
      <c r="K88794" s="3"/>
      <c r="L88794" s="1"/>
      <c r="O88794" s="7"/>
    </row>
    <row r="88795" spans="9:15" hidden="1">
      <c r="I88795" s="3"/>
      <c r="J88795" s="3"/>
      <c r="K88795" s="3"/>
      <c r="L88795" s="1"/>
      <c r="O88795" s="7"/>
    </row>
    <row r="88796" spans="9:15" hidden="1">
      <c r="I88796" s="3"/>
      <c r="J88796" s="3"/>
      <c r="K88796" s="3"/>
      <c r="L88796" s="1"/>
      <c r="O88796" s="7"/>
    </row>
    <row r="88797" spans="9:15" hidden="1">
      <c r="I88797" s="3"/>
      <c r="J88797" s="3"/>
      <c r="K88797" s="3"/>
      <c r="L88797" s="1"/>
      <c r="O88797" s="7"/>
    </row>
    <row r="88798" spans="9:15" hidden="1">
      <c r="I88798" s="3"/>
      <c r="J88798" s="3"/>
      <c r="K88798" s="3"/>
      <c r="L88798" s="1"/>
      <c r="O88798" s="7"/>
    </row>
    <row r="88799" spans="9:15" hidden="1">
      <c r="I88799" s="3"/>
      <c r="J88799" s="3"/>
      <c r="K88799" s="3"/>
      <c r="L88799" s="1"/>
      <c r="O88799" s="7"/>
    </row>
    <row r="88800" spans="9:15" hidden="1">
      <c r="I88800" s="3"/>
      <c r="J88800" s="3"/>
      <c r="K88800" s="3"/>
      <c r="L88800" s="1"/>
      <c r="O88800" s="7"/>
    </row>
    <row r="88801" spans="9:15" hidden="1">
      <c r="I88801" s="3"/>
      <c r="J88801" s="3"/>
      <c r="K88801" s="3"/>
      <c r="L88801" s="1"/>
      <c r="O88801" s="7"/>
    </row>
    <row r="88802" spans="9:15" hidden="1">
      <c r="I88802" s="3"/>
      <c r="J88802" s="3"/>
      <c r="K88802" s="3"/>
      <c r="L88802" s="1"/>
      <c r="O88802" s="7"/>
    </row>
    <row r="88803" spans="9:15" hidden="1">
      <c r="I88803" s="3"/>
      <c r="J88803" s="3"/>
      <c r="K88803" s="3"/>
      <c r="L88803" s="1"/>
      <c r="O88803" s="7"/>
    </row>
    <row r="88804" spans="9:15" hidden="1">
      <c r="I88804" s="3"/>
      <c r="J88804" s="3"/>
      <c r="K88804" s="3"/>
      <c r="L88804" s="1"/>
      <c r="O88804" s="7"/>
    </row>
    <row r="88805" spans="9:15" hidden="1">
      <c r="I88805" s="3"/>
      <c r="J88805" s="3"/>
      <c r="K88805" s="3"/>
      <c r="L88805" s="1"/>
      <c r="O88805" s="7"/>
    </row>
    <row r="88806" spans="9:15" hidden="1">
      <c r="I88806" s="3"/>
      <c r="J88806" s="3"/>
      <c r="K88806" s="3"/>
      <c r="L88806" s="1"/>
      <c r="O88806" s="7"/>
    </row>
    <row r="88807" spans="9:15" hidden="1">
      <c r="I88807" s="3"/>
      <c r="J88807" s="3"/>
      <c r="K88807" s="3"/>
      <c r="L88807" s="1"/>
      <c r="O88807" s="7"/>
    </row>
    <row r="88808" spans="9:15" hidden="1">
      <c r="I88808" s="3"/>
      <c r="J88808" s="3"/>
      <c r="K88808" s="3"/>
      <c r="L88808" s="1"/>
      <c r="O88808" s="7"/>
    </row>
    <row r="88809" spans="9:15" hidden="1">
      <c r="I88809" s="3"/>
      <c r="J88809" s="3"/>
      <c r="K88809" s="3"/>
      <c r="L88809" s="1"/>
      <c r="O88809" s="7"/>
    </row>
    <row r="88810" spans="9:15" hidden="1">
      <c r="I88810" s="3"/>
      <c r="J88810" s="3"/>
      <c r="K88810" s="3"/>
      <c r="L88810" s="1"/>
      <c r="O88810" s="7"/>
    </row>
    <row r="88811" spans="9:15" hidden="1">
      <c r="I88811" s="3"/>
      <c r="J88811" s="3"/>
      <c r="K88811" s="3"/>
      <c r="L88811" s="1"/>
      <c r="O88811" s="7"/>
    </row>
    <row r="88812" spans="9:15" hidden="1">
      <c r="I88812" s="3"/>
      <c r="J88812" s="3"/>
      <c r="K88812" s="3"/>
      <c r="L88812" s="1"/>
      <c r="O88812" s="7"/>
    </row>
    <row r="88813" spans="9:15" hidden="1">
      <c r="I88813" s="3"/>
      <c r="J88813" s="3"/>
      <c r="K88813" s="3"/>
      <c r="L88813" s="1"/>
      <c r="O88813" s="7"/>
    </row>
    <row r="88814" spans="9:15" hidden="1">
      <c r="I88814" s="3"/>
      <c r="J88814" s="3"/>
      <c r="K88814" s="3"/>
      <c r="L88814" s="1"/>
      <c r="O88814" s="7"/>
    </row>
    <row r="88815" spans="9:15" hidden="1">
      <c r="I88815" s="3"/>
      <c r="J88815" s="3"/>
      <c r="K88815" s="3"/>
      <c r="L88815" s="1"/>
      <c r="O88815" s="7"/>
    </row>
    <row r="88816" spans="9:15" hidden="1">
      <c r="I88816" s="3"/>
      <c r="J88816" s="3"/>
      <c r="K88816" s="3"/>
      <c r="L88816" s="1"/>
      <c r="O88816" s="7"/>
    </row>
    <row r="88817" spans="9:15" hidden="1">
      <c r="I88817" s="3"/>
      <c r="J88817" s="3"/>
      <c r="K88817" s="3"/>
      <c r="L88817" s="1"/>
      <c r="O88817" s="7"/>
    </row>
    <row r="88818" spans="9:15" hidden="1">
      <c r="I88818" s="3"/>
      <c r="J88818" s="3"/>
      <c r="K88818" s="3"/>
      <c r="L88818" s="1"/>
      <c r="O88818" s="7"/>
    </row>
    <row r="88819" spans="9:15" hidden="1">
      <c r="I88819" s="3"/>
      <c r="J88819" s="3"/>
      <c r="K88819" s="3"/>
      <c r="L88819" s="1"/>
      <c r="O88819" s="7"/>
    </row>
    <row r="88820" spans="9:15" hidden="1">
      <c r="I88820" s="3"/>
      <c r="J88820" s="3"/>
      <c r="K88820" s="3"/>
      <c r="L88820" s="1"/>
      <c r="O88820" s="7"/>
    </row>
    <row r="88821" spans="9:15" hidden="1">
      <c r="I88821" s="3"/>
      <c r="J88821" s="3"/>
      <c r="K88821" s="3"/>
      <c r="L88821" s="1"/>
      <c r="O88821" s="7"/>
    </row>
    <row r="88822" spans="9:15" hidden="1">
      <c r="I88822" s="3"/>
      <c r="J88822" s="3"/>
      <c r="K88822" s="3"/>
      <c r="L88822" s="1"/>
      <c r="O88822" s="7"/>
    </row>
    <row r="88823" spans="9:15" hidden="1">
      <c r="I88823" s="3"/>
      <c r="J88823" s="3"/>
      <c r="K88823" s="3"/>
      <c r="L88823" s="1"/>
      <c r="O88823" s="7"/>
    </row>
    <row r="88824" spans="9:15" hidden="1">
      <c r="I88824" s="3"/>
      <c r="J88824" s="3"/>
      <c r="K88824" s="3"/>
      <c r="L88824" s="1"/>
      <c r="O88824" s="7"/>
    </row>
    <row r="88825" spans="9:15" hidden="1">
      <c r="I88825" s="3"/>
      <c r="J88825" s="3"/>
      <c r="K88825" s="3"/>
      <c r="L88825" s="1"/>
      <c r="O88825" s="7"/>
    </row>
    <row r="88826" spans="9:15" hidden="1">
      <c r="I88826" s="3"/>
      <c r="J88826" s="3"/>
      <c r="K88826" s="3"/>
      <c r="L88826" s="1"/>
      <c r="O88826" s="7"/>
    </row>
    <row r="88827" spans="9:15" hidden="1">
      <c r="I88827" s="3"/>
      <c r="J88827" s="3"/>
      <c r="K88827" s="3"/>
      <c r="L88827" s="1"/>
      <c r="O88827" s="7"/>
    </row>
    <row r="88828" spans="9:15" hidden="1">
      <c r="I88828" s="3"/>
      <c r="J88828" s="3"/>
      <c r="K88828" s="3"/>
      <c r="L88828" s="1"/>
      <c r="O88828" s="7"/>
    </row>
    <row r="88829" spans="9:15" hidden="1">
      <c r="I88829" s="3"/>
      <c r="J88829" s="3"/>
      <c r="K88829" s="3"/>
      <c r="L88829" s="1"/>
      <c r="O88829" s="7"/>
    </row>
    <row r="88830" spans="9:15" hidden="1">
      <c r="I88830" s="3"/>
      <c r="J88830" s="3"/>
      <c r="K88830" s="3"/>
      <c r="L88830" s="1"/>
      <c r="O88830" s="7"/>
    </row>
    <row r="88831" spans="9:15" hidden="1">
      <c r="I88831" s="3"/>
      <c r="J88831" s="3"/>
      <c r="K88831" s="3"/>
      <c r="L88831" s="1"/>
      <c r="O88831" s="7"/>
    </row>
    <row r="88832" spans="9:15" hidden="1">
      <c r="I88832" s="3"/>
      <c r="J88832" s="3"/>
      <c r="K88832" s="3"/>
      <c r="L88832" s="1"/>
      <c r="O88832" s="7"/>
    </row>
    <row r="88833" spans="9:15" hidden="1">
      <c r="I88833" s="3"/>
      <c r="J88833" s="3"/>
      <c r="K88833" s="3"/>
      <c r="L88833" s="1"/>
      <c r="O88833" s="7"/>
    </row>
    <row r="88834" spans="9:15" hidden="1">
      <c r="I88834" s="3"/>
      <c r="J88834" s="3"/>
      <c r="K88834" s="3"/>
      <c r="L88834" s="1"/>
      <c r="O88834" s="7"/>
    </row>
    <row r="88835" spans="9:15" hidden="1">
      <c r="I88835" s="3"/>
      <c r="J88835" s="3"/>
      <c r="K88835" s="3"/>
      <c r="L88835" s="1"/>
      <c r="O88835" s="7"/>
    </row>
    <row r="88836" spans="9:15" hidden="1">
      <c r="I88836" s="3"/>
      <c r="J88836" s="3"/>
      <c r="K88836" s="3"/>
      <c r="L88836" s="1"/>
      <c r="O88836" s="7"/>
    </row>
    <row r="88837" spans="9:15" hidden="1">
      <c r="I88837" s="3"/>
      <c r="J88837" s="3"/>
      <c r="K88837" s="3"/>
      <c r="L88837" s="1"/>
      <c r="O88837" s="7"/>
    </row>
    <row r="88838" spans="9:15" hidden="1">
      <c r="I88838" s="3"/>
      <c r="J88838" s="3"/>
      <c r="K88838" s="3"/>
      <c r="L88838" s="1"/>
      <c r="O88838" s="7"/>
    </row>
    <row r="88839" spans="9:15" hidden="1">
      <c r="I88839" s="3"/>
      <c r="J88839" s="3"/>
      <c r="K88839" s="3"/>
      <c r="L88839" s="1"/>
      <c r="O88839" s="7"/>
    </row>
    <row r="88840" spans="9:15" hidden="1">
      <c r="I88840" s="3"/>
      <c r="J88840" s="3"/>
      <c r="K88840" s="3"/>
      <c r="L88840" s="1"/>
      <c r="O88840" s="7"/>
    </row>
    <row r="88841" spans="9:15" hidden="1">
      <c r="I88841" s="3"/>
      <c r="J88841" s="3"/>
      <c r="K88841" s="3"/>
      <c r="L88841" s="1"/>
      <c r="O88841" s="7"/>
    </row>
    <row r="88842" spans="9:15" hidden="1">
      <c r="I88842" s="3"/>
      <c r="J88842" s="3"/>
      <c r="K88842" s="3"/>
      <c r="L88842" s="1"/>
      <c r="O88842" s="7"/>
    </row>
    <row r="88843" spans="9:15" hidden="1">
      <c r="I88843" s="3"/>
      <c r="J88843" s="3"/>
      <c r="K88843" s="3"/>
      <c r="L88843" s="1"/>
      <c r="O88843" s="7"/>
    </row>
    <row r="88844" spans="9:15" hidden="1">
      <c r="I88844" s="3"/>
      <c r="J88844" s="3"/>
      <c r="K88844" s="3"/>
      <c r="L88844" s="1"/>
      <c r="O88844" s="7"/>
    </row>
    <row r="88845" spans="9:15" hidden="1">
      <c r="I88845" s="3"/>
      <c r="J88845" s="3"/>
      <c r="K88845" s="3"/>
      <c r="L88845" s="1"/>
      <c r="O88845" s="7"/>
    </row>
    <row r="88846" spans="9:15" hidden="1">
      <c r="I88846" s="3"/>
      <c r="J88846" s="3"/>
      <c r="K88846" s="3"/>
      <c r="L88846" s="1"/>
      <c r="O88846" s="7"/>
    </row>
    <row r="88847" spans="9:15" hidden="1">
      <c r="I88847" s="3"/>
      <c r="J88847" s="3"/>
      <c r="K88847" s="3"/>
      <c r="L88847" s="1"/>
      <c r="O88847" s="7"/>
    </row>
    <row r="88848" spans="9:15" hidden="1">
      <c r="I88848" s="3"/>
      <c r="J88848" s="3"/>
      <c r="K88848" s="3"/>
      <c r="L88848" s="1"/>
      <c r="O88848" s="7"/>
    </row>
    <row r="88849" spans="9:15" hidden="1">
      <c r="I88849" s="3"/>
      <c r="J88849" s="3"/>
      <c r="K88849" s="3"/>
      <c r="L88849" s="1"/>
      <c r="O88849" s="7"/>
    </row>
    <row r="88850" spans="9:15" hidden="1">
      <c r="I88850" s="3"/>
      <c r="J88850" s="3"/>
      <c r="K88850" s="3"/>
      <c r="L88850" s="1"/>
      <c r="O88850" s="7"/>
    </row>
    <row r="88851" spans="9:15" hidden="1">
      <c r="I88851" s="3"/>
      <c r="J88851" s="3"/>
      <c r="K88851" s="3"/>
      <c r="L88851" s="1"/>
      <c r="O88851" s="7"/>
    </row>
    <row r="88852" spans="9:15" hidden="1">
      <c r="I88852" s="3"/>
      <c r="J88852" s="3"/>
      <c r="K88852" s="3"/>
      <c r="L88852" s="1"/>
      <c r="O88852" s="7"/>
    </row>
    <row r="88853" spans="9:15" hidden="1">
      <c r="I88853" s="3"/>
      <c r="J88853" s="3"/>
      <c r="K88853" s="3"/>
      <c r="L88853" s="1"/>
      <c r="O88853" s="7"/>
    </row>
    <row r="88854" spans="9:15" hidden="1">
      <c r="I88854" s="3"/>
      <c r="J88854" s="3"/>
      <c r="K88854" s="3"/>
      <c r="L88854" s="1"/>
      <c r="O88854" s="7"/>
    </row>
    <row r="88855" spans="9:15" hidden="1">
      <c r="I88855" s="3"/>
      <c r="J88855" s="3"/>
      <c r="K88855" s="3"/>
      <c r="L88855" s="1"/>
      <c r="O88855" s="7"/>
    </row>
    <row r="88856" spans="9:15" hidden="1">
      <c r="I88856" s="3"/>
      <c r="J88856" s="3"/>
      <c r="K88856" s="3"/>
      <c r="L88856" s="1"/>
      <c r="O88856" s="7"/>
    </row>
    <row r="88857" spans="9:15" hidden="1">
      <c r="I88857" s="3"/>
      <c r="J88857" s="3"/>
      <c r="K88857" s="3"/>
      <c r="L88857" s="1"/>
      <c r="O88857" s="7"/>
    </row>
    <row r="88858" spans="9:15" hidden="1">
      <c r="I88858" s="3"/>
      <c r="J88858" s="3"/>
      <c r="K88858" s="3"/>
      <c r="L88858" s="1"/>
      <c r="O88858" s="7"/>
    </row>
    <row r="88859" spans="9:15" hidden="1">
      <c r="I88859" s="3"/>
      <c r="J88859" s="3"/>
      <c r="K88859" s="3"/>
      <c r="L88859" s="1"/>
      <c r="O88859" s="7"/>
    </row>
    <row r="88860" spans="9:15" hidden="1">
      <c r="I88860" s="3"/>
      <c r="J88860" s="3"/>
      <c r="K88860" s="3"/>
      <c r="L88860" s="1"/>
      <c r="O88860" s="7"/>
    </row>
    <row r="88861" spans="9:15" hidden="1">
      <c r="I88861" s="3"/>
      <c r="J88861" s="3"/>
      <c r="K88861" s="3"/>
      <c r="L88861" s="1"/>
      <c r="O88861" s="7"/>
    </row>
    <row r="88862" spans="9:15" hidden="1">
      <c r="I88862" s="3"/>
      <c r="J88862" s="3"/>
      <c r="K88862" s="3"/>
      <c r="L88862" s="1"/>
      <c r="O88862" s="7"/>
    </row>
    <row r="88863" spans="9:15" hidden="1">
      <c r="I88863" s="3"/>
      <c r="J88863" s="3"/>
      <c r="K88863" s="3"/>
      <c r="L88863" s="1"/>
      <c r="O88863" s="7"/>
    </row>
    <row r="88864" spans="9:15" hidden="1">
      <c r="I88864" s="3"/>
      <c r="J88864" s="3"/>
      <c r="K88864" s="3"/>
      <c r="L88864" s="1"/>
      <c r="O88864" s="7"/>
    </row>
    <row r="88865" spans="9:15" hidden="1">
      <c r="I88865" s="3"/>
      <c r="J88865" s="3"/>
      <c r="K88865" s="3"/>
      <c r="L88865" s="1"/>
      <c r="O88865" s="7"/>
    </row>
    <row r="88866" spans="9:15" hidden="1">
      <c r="I88866" s="3"/>
      <c r="J88866" s="3"/>
      <c r="K88866" s="3"/>
      <c r="L88866" s="1"/>
      <c r="O88866" s="7"/>
    </row>
    <row r="88867" spans="9:15" hidden="1">
      <c r="I88867" s="3"/>
      <c r="J88867" s="3"/>
      <c r="K88867" s="3"/>
      <c r="L88867" s="1"/>
      <c r="O88867" s="7"/>
    </row>
    <row r="88868" spans="9:15" hidden="1">
      <c r="I88868" s="3"/>
      <c r="J88868" s="3"/>
      <c r="K88868" s="3"/>
      <c r="L88868" s="1"/>
      <c r="O88868" s="7"/>
    </row>
    <row r="88869" spans="9:15" hidden="1">
      <c r="I88869" s="3"/>
      <c r="J88869" s="3"/>
      <c r="K88869" s="3"/>
      <c r="L88869" s="1"/>
      <c r="O88869" s="7"/>
    </row>
    <row r="88870" spans="9:15" hidden="1">
      <c r="I88870" s="3"/>
      <c r="J88870" s="3"/>
      <c r="K88870" s="3"/>
      <c r="L88870" s="1"/>
      <c r="O88870" s="7"/>
    </row>
    <row r="88871" spans="9:15" hidden="1">
      <c r="I88871" s="3"/>
      <c r="J88871" s="3"/>
      <c r="K88871" s="3"/>
      <c r="L88871" s="1"/>
      <c r="O88871" s="7"/>
    </row>
    <row r="88872" spans="9:15" hidden="1">
      <c r="I88872" s="3"/>
      <c r="J88872" s="3"/>
      <c r="K88872" s="3"/>
      <c r="L88872" s="1"/>
      <c r="O88872" s="7"/>
    </row>
    <row r="88873" spans="9:15" hidden="1">
      <c r="I88873" s="3"/>
      <c r="J88873" s="3"/>
      <c r="K88873" s="3"/>
      <c r="L88873" s="1"/>
      <c r="O88873" s="7"/>
    </row>
    <row r="88874" spans="9:15" hidden="1">
      <c r="I88874" s="3"/>
      <c r="J88874" s="3"/>
      <c r="K88874" s="3"/>
      <c r="L88874" s="1"/>
      <c r="O88874" s="7"/>
    </row>
    <row r="88875" spans="9:15" hidden="1">
      <c r="I88875" s="3"/>
      <c r="J88875" s="3"/>
      <c r="K88875" s="3"/>
      <c r="L88875" s="1"/>
      <c r="O88875" s="7"/>
    </row>
    <row r="88876" spans="9:15" hidden="1">
      <c r="I88876" s="3"/>
      <c r="J88876" s="3"/>
      <c r="K88876" s="3"/>
      <c r="L88876" s="1"/>
      <c r="O88876" s="7"/>
    </row>
    <row r="88877" spans="9:15" hidden="1">
      <c r="I88877" s="3"/>
      <c r="J88877" s="3"/>
      <c r="K88877" s="3"/>
      <c r="L88877" s="1"/>
      <c r="O88877" s="7"/>
    </row>
    <row r="88878" spans="9:15" hidden="1">
      <c r="I88878" s="3"/>
      <c r="J88878" s="3"/>
      <c r="K88878" s="3"/>
      <c r="L88878" s="1"/>
      <c r="O88878" s="7"/>
    </row>
    <row r="88879" spans="9:15" hidden="1">
      <c r="I88879" s="3"/>
      <c r="J88879" s="3"/>
      <c r="K88879" s="3"/>
      <c r="L88879" s="1"/>
      <c r="O88879" s="7"/>
    </row>
    <row r="88880" spans="9:15" hidden="1">
      <c r="I88880" s="3"/>
      <c r="J88880" s="3"/>
      <c r="K88880" s="3"/>
      <c r="L88880" s="1"/>
      <c r="O88880" s="7"/>
    </row>
    <row r="88881" spans="9:15" hidden="1">
      <c r="I88881" s="3"/>
      <c r="J88881" s="3"/>
      <c r="K88881" s="3"/>
      <c r="L88881" s="1"/>
      <c r="O88881" s="7"/>
    </row>
    <row r="88882" spans="9:15" hidden="1">
      <c r="I88882" s="3"/>
      <c r="J88882" s="3"/>
      <c r="K88882" s="3"/>
      <c r="L88882" s="1"/>
      <c r="O88882" s="7"/>
    </row>
    <row r="88883" spans="9:15" hidden="1">
      <c r="I88883" s="3"/>
      <c r="J88883" s="3"/>
      <c r="K88883" s="3"/>
      <c r="L88883" s="1"/>
      <c r="O88883" s="7"/>
    </row>
    <row r="88884" spans="9:15" hidden="1">
      <c r="I88884" s="3"/>
      <c r="J88884" s="3"/>
      <c r="K88884" s="3"/>
      <c r="L88884" s="1"/>
      <c r="O88884" s="7"/>
    </row>
    <row r="88885" spans="9:15" hidden="1">
      <c r="I88885" s="3"/>
      <c r="J88885" s="3"/>
      <c r="K88885" s="3"/>
      <c r="L88885" s="1"/>
      <c r="O88885" s="7"/>
    </row>
    <row r="88886" spans="9:15" hidden="1">
      <c r="I88886" s="3"/>
      <c r="J88886" s="3"/>
      <c r="K88886" s="3"/>
      <c r="L88886" s="1"/>
      <c r="O88886" s="7"/>
    </row>
    <row r="88887" spans="9:15" hidden="1">
      <c r="I88887" s="3"/>
      <c r="J88887" s="3"/>
      <c r="K88887" s="3"/>
      <c r="L88887" s="1"/>
      <c r="O88887" s="7"/>
    </row>
    <row r="88888" spans="9:15" hidden="1">
      <c r="I88888" s="3"/>
      <c r="J88888" s="3"/>
      <c r="K88888" s="3"/>
      <c r="L88888" s="1"/>
      <c r="O88888" s="7"/>
    </row>
    <row r="88889" spans="9:15" hidden="1">
      <c r="I88889" s="3"/>
      <c r="J88889" s="3"/>
      <c r="K88889" s="3"/>
      <c r="L88889" s="1"/>
      <c r="O88889" s="7"/>
    </row>
    <row r="88890" spans="9:15" hidden="1">
      <c r="I88890" s="3"/>
      <c r="J88890" s="3"/>
      <c r="K88890" s="3"/>
      <c r="L88890" s="1"/>
      <c r="O88890" s="7"/>
    </row>
    <row r="88891" spans="9:15" hidden="1">
      <c r="I88891" s="3"/>
      <c r="J88891" s="3"/>
      <c r="K88891" s="3"/>
      <c r="L88891" s="1"/>
      <c r="O88891" s="7"/>
    </row>
    <row r="88892" spans="9:15" hidden="1">
      <c r="I88892" s="3"/>
      <c r="J88892" s="3"/>
      <c r="K88892" s="3"/>
      <c r="L88892" s="1"/>
      <c r="O88892" s="7"/>
    </row>
    <row r="88893" spans="9:15" hidden="1">
      <c r="I88893" s="3"/>
      <c r="J88893" s="3"/>
      <c r="K88893" s="3"/>
      <c r="L88893" s="1"/>
      <c r="O88893" s="7"/>
    </row>
    <row r="88894" spans="9:15" hidden="1">
      <c r="I88894" s="3"/>
      <c r="J88894" s="3"/>
      <c r="K88894" s="3"/>
      <c r="L88894" s="1"/>
      <c r="O88894" s="7"/>
    </row>
    <row r="88895" spans="9:15" hidden="1">
      <c r="I88895" s="3"/>
      <c r="J88895" s="3"/>
      <c r="K88895" s="3"/>
      <c r="L88895" s="1"/>
      <c r="O88895" s="7"/>
    </row>
    <row r="88896" spans="9:15" hidden="1">
      <c r="I88896" s="3"/>
      <c r="J88896" s="3"/>
      <c r="K88896" s="3"/>
      <c r="L88896" s="1"/>
      <c r="O88896" s="7"/>
    </row>
    <row r="88897" spans="9:15" hidden="1">
      <c r="I88897" s="3"/>
      <c r="J88897" s="3"/>
      <c r="K88897" s="3"/>
      <c r="L88897" s="1"/>
      <c r="O88897" s="7"/>
    </row>
    <row r="88898" spans="9:15" hidden="1">
      <c r="I88898" s="3"/>
      <c r="J88898" s="3"/>
      <c r="K88898" s="3"/>
      <c r="L88898" s="1"/>
      <c r="O88898" s="7"/>
    </row>
    <row r="88899" spans="9:15" hidden="1">
      <c r="I88899" s="3"/>
      <c r="J88899" s="3"/>
      <c r="K88899" s="3"/>
      <c r="L88899" s="1"/>
      <c r="O88899" s="7"/>
    </row>
    <row r="88900" spans="9:15" hidden="1">
      <c r="I88900" s="3"/>
      <c r="J88900" s="3"/>
      <c r="K88900" s="3"/>
      <c r="L88900" s="1"/>
      <c r="O88900" s="7"/>
    </row>
    <row r="88901" spans="9:15" hidden="1">
      <c r="I88901" s="3"/>
      <c r="J88901" s="3"/>
      <c r="K88901" s="3"/>
      <c r="L88901" s="1"/>
      <c r="O88901" s="7"/>
    </row>
    <row r="88902" spans="9:15" hidden="1">
      <c r="I88902" s="3"/>
      <c r="J88902" s="3"/>
      <c r="K88902" s="3"/>
      <c r="L88902" s="1"/>
      <c r="O88902" s="7"/>
    </row>
    <row r="88903" spans="9:15" hidden="1">
      <c r="I88903" s="3"/>
      <c r="J88903" s="3"/>
      <c r="K88903" s="3"/>
      <c r="L88903" s="1"/>
      <c r="O88903" s="7"/>
    </row>
    <row r="88904" spans="9:15" hidden="1">
      <c r="I88904" s="3"/>
      <c r="J88904" s="3"/>
      <c r="K88904" s="3"/>
      <c r="L88904" s="1"/>
      <c r="O88904" s="7"/>
    </row>
    <row r="88905" spans="9:15" hidden="1">
      <c r="I88905" s="3"/>
      <c r="J88905" s="3"/>
      <c r="K88905" s="3"/>
      <c r="L88905" s="1"/>
      <c r="O88905" s="7"/>
    </row>
    <row r="88906" spans="9:15" hidden="1">
      <c r="I88906" s="3"/>
      <c r="J88906" s="3"/>
      <c r="K88906" s="3"/>
      <c r="L88906" s="1"/>
      <c r="O88906" s="7"/>
    </row>
    <row r="88907" spans="9:15" hidden="1">
      <c r="I88907" s="3"/>
      <c r="J88907" s="3"/>
      <c r="K88907" s="3"/>
      <c r="L88907" s="1"/>
      <c r="O88907" s="7"/>
    </row>
    <row r="88908" spans="9:15" hidden="1">
      <c r="I88908" s="3"/>
      <c r="J88908" s="3"/>
      <c r="K88908" s="3"/>
      <c r="L88908" s="1"/>
      <c r="O88908" s="7"/>
    </row>
    <row r="88909" spans="9:15" hidden="1">
      <c r="I88909" s="3"/>
      <c r="J88909" s="3"/>
      <c r="K88909" s="3"/>
      <c r="L88909" s="1"/>
      <c r="O88909" s="7"/>
    </row>
    <row r="88910" spans="9:15" hidden="1">
      <c r="I88910" s="3"/>
      <c r="J88910" s="3"/>
      <c r="K88910" s="3"/>
      <c r="L88910" s="1"/>
      <c r="O88910" s="7"/>
    </row>
    <row r="88911" spans="9:15" hidden="1">
      <c r="I88911" s="3"/>
      <c r="J88911" s="3"/>
      <c r="K88911" s="3"/>
      <c r="L88911" s="1"/>
      <c r="O88911" s="7"/>
    </row>
    <row r="88912" spans="9:15" hidden="1">
      <c r="I88912" s="3"/>
      <c r="J88912" s="3"/>
      <c r="K88912" s="3"/>
      <c r="L88912" s="1"/>
      <c r="O88912" s="7"/>
    </row>
    <row r="88913" spans="9:15" hidden="1">
      <c r="I88913" s="3"/>
      <c r="J88913" s="3"/>
      <c r="K88913" s="3"/>
      <c r="L88913" s="1"/>
      <c r="O88913" s="7"/>
    </row>
    <row r="88914" spans="9:15" hidden="1">
      <c r="I88914" s="3"/>
      <c r="J88914" s="3"/>
      <c r="K88914" s="3"/>
      <c r="L88914" s="1"/>
      <c r="O88914" s="7"/>
    </row>
    <row r="88915" spans="9:15" hidden="1">
      <c r="I88915" s="3"/>
      <c r="J88915" s="3"/>
      <c r="K88915" s="3"/>
      <c r="L88915" s="1"/>
      <c r="O88915" s="7"/>
    </row>
    <row r="88916" spans="9:15" hidden="1">
      <c r="I88916" s="3"/>
      <c r="J88916" s="3"/>
      <c r="K88916" s="3"/>
      <c r="L88916" s="1"/>
      <c r="O88916" s="7"/>
    </row>
    <row r="88917" spans="9:15" hidden="1">
      <c r="I88917" s="3"/>
      <c r="J88917" s="3"/>
      <c r="K88917" s="3"/>
      <c r="L88917" s="1"/>
      <c r="O88917" s="7"/>
    </row>
    <row r="88918" spans="9:15" hidden="1">
      <c r="I88918" s="3"/>
      <c r="J88918" s="3"/>
      <c r="K88918" s="3"/>
      <c r="L88918" s="1"/>
      <c r="O88918" s="7"/>
    </row>
    <row r="88919" spans="9:15" hidden="1">
      <c r="I88919" s="3"/>
      <c r="J88919" s="3"/>
      <c r="K88919" s="3"/>
      <c r="L88919" s="1"/>
      <c r="O88919" s="7"/>
    </row>
    <row r="88920" spans="9:15" hidden="1">
      <c r="I88920" s="3"/>
      <c r="J88920" s="3"/>
      <c r="K88920" s="3"/>
      <c r="L88920" s="1"/>
      <c r="O88920" s="7"/>
    </row>
    <row r="88921" spans="9:15" hidden="1">
      <c r="I88921" s="3"/>
      <c r="J88921" s="3"/>
      <c r="K88921" s="3"/>
      <c r="L88921" s="1"/>
      <c r="O88921" s="7"/>
    </row>
    <row r="88922" spans="9:15" hidden="1">
      <c r="I88922" s="3"/>
      <c r="J88922" s="3"/>
      <c r="K88922" s="3"/>
      <c r="L88922" s="1"/>
      <c r="O88922" s="7"/>
    </row>
    <row r="88923" spans="9:15" hidden="1">
      <c r="I88923" s="3"/>
      <c r="J88923" s="3"/>
      <c r="K88923" s="3"/>
      <c r="L88923" s="1"/>
      <c r="O88923" s="7"/>
    </row>
    <row r="88924" spans="9:15" hidden="1">
      <c r="I88924" s="3"/>
      <c r="J88924" s="3"/>
      <c r="K88924" s="3"/>
      <c r="L88924" s="1"/>
      <c r="O88924" s="7"/>
    </row>
    <row r="88925" spans="9:15" hidden="1">
      <c r="I88925" s="3"/>
      <c r="J88925" s="3"/>
      <c r="K88925" s="3"/>
      <c r="L88925" s="1"/>
      <c r="O88925" s="7"/>
    </row>
    <row r="88926" spans="9:15" hidden="1">
      <c r="I88926" s="3"/>
      <c r="J88926" s="3"/>
      <c r="K88926" s="3"/>
      <c r="L88926" s="1"/>
      <c r="O88926" s="7"/>
    </row>
    <row r="88927" spans="9:15" hidden="1">
      <c r="I88927" s="3"/>
      <c r="J88927" s="3"/>
      <c r="K88927" s="3"/>
      <c r="L88927" s="1"/>
      <c r="O88927" s="7"/>
    </row>
    <row r="88928" spans="9:15" hidden="1">
      <c r="I88928" s="3"/>
      <c r="J88928" s="3"/>
      <c r="K88928" s="3"/>
      <c r="L88928" s="1"/>
      <c r="O88928" s="7"/>
    </row>
    <row r="88929" spans="9:15" hidden="1">
      <c r="I88929" s="3"/>
      <c r="J88929" s="3"/>
      <c r="K88929" s="3"/>
      <c r="L88929" s="1"/>
      <c r="O88929" s="7"/>
    </row>
    <row r="88930" spans="9:15" hidden="1">
      <c r="I88930" s="3"/>
      <c r="J88930" s="3"/>
      <c r="K88930" s="3"/>
      <c r="L88930" s="1"/>
      <c r="O88930" s="7"/>
    </row>
    <row r="88931" spans="9:15" hidden="1">
      <c r="I88931" s="3"/>
      <c r="J88931" s="3"/>
      <c r="K88931" s="3"/>
      <c r="L88931" s="1"/>
      <c r="O88931" s="7"/>
    </row>
    <row r="88932" spans="9:15" hidden="1">
      <c r="I88932" s="3"/>
      <c r="J88932" s="3"/>
      <c r="K88932" s="3"/>
      <c r="L88932" s="1"/>
      <c r="O88932" s="7"/>
    </row>
    <row r="88933" spans="9:15" hidden="1">
      <c r="I88933" s="3"/>
      <c r="J88933" s="3"/>
      <c r="K88933" s="3"/>
      <c r="L88933" s="1"/>
      <c r="O88933" s="7"/>
    </row>
    <row r="88934" spans="9:15" hidden="1">
      <c r="I88934" s="3"/>
      <c r="J88934" s="3"/>
      <c r="K88934" s="3"/>
      <c r="L88934" s="1"/>
      <c r="O88934" s="7"/>
    </row>
    <row r="88935" spans="9:15" hidden="1">
      <c r="I88935" s="3"/>
      <c r="J88935" s="3"/>
      <c r="K88935" s="3"/>
      <c r="L88935" s="1"/>
      <c r="O88935" s="7"/>
    </row>
    <row r="88936" spans="9:15" hidden="1">
      <c r="I88936" s="3"/>
      <c r="J88936" s="3"/>
      <c r="K88936" s="3"/>
      <c r="L88936" s="1"/>
      <c r="O88936" s="7"/>
    </row>
    <row r="88937" spans="9:15" hidden="1">
      <c r="I88937" s="3"/>
      <c r="J88937" s="3"/>
      <c r="K88937" s="3"/>
      <c r="L88937" s="1"/>
      <c r="O88937" s="7"/>
    </row>
    <row r="88938" spans="9:15" hidden="1">
      <c r="I88938" s="3"/>
      <c r="J88938" s="3"/>
      <c r="K88938" s="3"/>
      <c r="L88938" s="1"/>
      <c r="O88938" s="7"/>
    </row>
    <row r="88939" spans="9:15" hidden="1">
      <c r="I88939" s="3"/>
      <c r="J88939" s="3"/>
      <c r="K88939" s="3"/>
      <c r="L88939" s="1"/>
      <c r="O88939" s="7"/>
    </row>
    <row r="88940" spans="9:15" hidden="1">
      <c r="I88940" s="3"/>
      <c r="J88940" s="3"/>
      <c r="K88940" s="3"/>
      <c r="L88940" s="1"/>
      <c r="O88940" s="7"/>
    </row>
    <row r="88941" spans="9:15" hidden="1">
      <c r="I88941" s="3"/>
      <c r="J88941" s="3"/>
      <c r="K88941" s="3"/>
      <c r="L88941" s="1"/>
      <c r="O88941" s="7"/>
    </row>
    <row r="88942" spans="9:15" hidden="1">
      <c r="I88942" s="3"/>
      <c r="J88942" s="3"/>
      <c r="K88942" s="3"/>
      <c r="L88942" s="1"/>
      <c r="O88942" s="7"/>
    </row>
    <row r="88943" spans="9:15" hidden="1">
      <c r="I88943" s="3"/>
      <c r="J88943" s="3"/>
      <c r="K88943" s="3"/>
      <c r="L88943" s="1"/>
      <c r="O88943" s="7"/>
    </row>
    <row r="88944" spans="9:15" hidden="1">
      <c r="I88944" s="3"/>
      <c r="J88944" s="3"/>
      <c r="K88944" s="3"/>
      <c r="L88944" s="1"/>
      <c r="O88944" s="7"/>
    </row>
    <row r="88945" spans="9:15" hidden="1">
      <c r="I88945" s="3"/>
      <c r="J88945" s="3"/>
      <c r="K88945" s="3"/>
      <c r="L88945" s="1"/>
      <c r="O88945" s="7"/>
    </row>
    <row r="88946" spans="9:15" hidden="1">
      <c r="I88946" s="3"/>
      <c r="J88946" s="3"/>
      <c r="K88946" s="3"/>
      <c r="L88946" s="1"/>
      <c r="O88946" s="7"/>
    </row>
    <row r="88947" spans="9:15" hidden="1">
      <c r="I88947" s="3"/>
      <c r="J88947" s="3"/>
      <c r="K88947" s="3"/>
      <c r="L88947" s="1"/>
      <c r="O88947" s="7"/>
    </row>
    <row r="88948" spans="9:15" hidden="1">
      <c r="I88948" s="3"/>
      <c r="J88948" s="3"/>
      <c r="K88948" s="3"/>
      <c r="L88948" s="1"/>
      <c r="O88948" s="7"/>
    </row>
    <row r="88949" spans="9:15" hidden="1">
      <c r="I88949" s="3"/>
      <c r="J88949" s="3"/>
      <c r="K88949" s="3"/>
      <c r="L88949" s="1"/>
      <c r="O88949" s="7"/>
    </row>
    <row r="88950" spans="9:15" hidden="1">
      <c r="I88950" s="3"/>
      <c r="J88950" s="3"/>
      <c r="K88950" s="3"/>
      <c r="L88950" s="1"/>
      <c r="O88950" s="7"/>
    </row>
    <row r="88951" spans="9:15" hidden="1">
      <c r="I88951" s="3"/>
      <c r="J88951" s="3"/>
      <c r="K88951" s="3"/>
      <c r="L88951" s="1"/>
      <c r="O88951" s="7"/>
    </row>
    <row r="88952" spans="9:15" hidden="1">
      <c r="I88952" s="3"/>
      <c r="J88952" s="3"/>
      <c r="K88952" s="3"/>
      <c r="L88952" s="1"/>
      <c r="O88952" s="7"/>
    </row>
    <row r="88953" spans="9:15" hidden="1">
      <c r="I88953" s="3"/>
      <c r="J88953" s="3"/>
      <c r="K88953" s="3"/>
      <c r="L88953" s="1"/>
      <c r="O88953" s="7"/>
    </row>
    <row r="88954" spans="9:15" hidden="1">
      <c r="I88954" s="3"/>
      <c r="J88954" s="3"/>
      <c r="K88954" s="3"/>
      <c r="L88954" s="1"/>
      <c r="O88954" s="7"/>
    </row>
    <row r="88955" spans="9:15" hidden="1">
      <c r="I88955" s="3"/>
      <c r="J88955" s="3"/>
      <c r="K88955" s="3"/>
      <c r="L88955" s="1"/>
      <c r="O88955" s="7"/>
    </row>
    <row r="88956" spans="9:15" hidden="1">
      <c r="I88956" s="3"/>
      <c r="J88956" s="3"/>
      <c r="K88956" s="3"/>
      <c r="L88956" s="1"/>
      <c r="O88956" s="7"/>
    </row>
    <row r="88957" spans="9:15" hidden="1">
      <c r="I88957" s="3"/>
      <c r="J88957" s="3"/>
      <c r="K88957" s="3"/>
      <c r="L88957" s="1"/>
      <c r="O88957" s="7"/>
    </row>
    <row r="88958" spans="9:15" hidden="1">
      <c r="I88958" s="3"/>
      <c r="J88958" s="3"/>
      <c r="K88958" s="3"/>
      <c r="L88958" s="1"/>
      <c r="O88958" s="7"/>
    </row>
    <row r="88959" spans="9:15" hidden="1">
      <c r="I88959" s="3"/>
      <c r="J88959" s="3"/>
      <c r="K88959" s="3"/>
      <c r="L88959" s="1"/>
      <c r="O88959" s="7"/>
    </row>
    <row r="88960" spans="9:15" hidden="1">
      <c r="I88960" s="3"/>
      <c r="J88960" s="3"/>
      <c r="K88960" s="3"/>
      <c r="L88960" s="1"/>
      <c r="O88960" s="7"/>
    </row>
    <row r="88961" spans="9:15" hidden="1">
      <c r="I88961" s="3"/>
      <c r="J88961" s="3"/>
      <c r="K88961" s="3"/>
      <c r="L88961" s="1"/>
      <c r="O88961" s="7"/>
    </row>
    <row r="88962" spans="9:15" hidden="1">
      <c r="I88962" s="3"/>
      <c r="J88962" s="3"/>
      <c r="K88962" s="3"/>
      <c r="L88962" s="1"/>
      <c r="O88962" s="7"/>
    </row>
    <row r="88963" spans="9:15" hidden="1">
      <c r="I88963" s="3"/>
      <c r="J88963" s="3"/>
      <c r="K88963" s="3"/>
      <c r="L88963" s="1"/>
      <c r="O88963" s="7"/>
    </row>
    <row r="88964" spans="9:15" hidden="1">
      <c r="I88964" s="3"/>
      <c r="J88964" s="3"/>
      <c r="K88964" s="3"/>
      <c r="L88964" s="1"/>
      <c r="O88964" s="7"/>
    </row>
    <row r="88965" spans="9:15" hidden="1">
      <c r="I88965" s="3"/>
      <c r="J88965" s="3"/>
      <c r="K88965" s="3"/>
      <c r="L88965" s="1"/>
      <c r="O88965" s="7"/>
    </row>
    <row r="88966" spans="9:15" hidden="1">
      <c r="I88966" s="3"/>
      <c r="J88966" s="3"/>
      <c r="K88966" s="3"/>
      <c r="L88966" s="1"/>
      <c r="O88966" s="7"/>
    </row>
    <row r="88967" spans="9:15" hidden="1">
      <c r="I88967" s="3"/>
      <c r="J88967" s="3"/>
      <c r="K88967" s="3"/>
      <c r="L88967" s="1"/>
      <c r="O88967" s="7"/>
    </row>
    <row r="88968" spans="9:15" hidden="1">
      <c r="I88968" s="3"/>
      <c r="J88968" s="3"/>
      <c r="K88968" s="3"/>
      <c r="L88968" s="1"/>
      <c r="O88968" s="7"/>
    </row>
    <row r="88969" spans="9:15" hidden="1">
      <c r="I88969" s="3"/>
      <c r="J88969" s="3"/>
      <c r="K88969" s="3"/>
      <c r="L88969" s="1"/>
      <c r="O88969" s="7"/>
    </row>
    <row r="88970" spans="9:15" hidden="1">
      <c r="I88970" s="3"/>
      <c r="J88970" s="3"/>
      <c r="K88970" s="3"/>
      <c r="L88970" s="1"/>
      <c r="O88970" s="7"/>
    </row>
    <row r="88971" spans="9:15" hidden="1">
      <c r="I88971" s="3"/>
      <c r="J88971" s="3"/>
      <c r="K88971" s="3"/>
      <c r="L88971" s="1"/>
      <c r="O88971" s="7"/>
    </row>
    <row r="88972" spans="9:15" hidden="1">
      <c r="I88972" s="3"/>
      <c r="J88972" s="3"/>
      <c r="K88972" s="3"/>
      <c r="L88972" s="1"/>
      <c r="O88972" s="7"/>
    </row>
    <row r="88973" spans="9:15" hidden="1">
      <c r="I88973" s="3"/>
      <c r="J88973" s="3"/>
      <c r="K88973" s="3"/>
      <c r="L88973" s="1"/>
      <c r="O88973" s="7"/>
    </row>
    <row r="88974" spans="9:15" hidden="1">
      <c r="I88974" s="3"/>
      <c r="J88974" s="3"/>
      <c r="K88974" s="3"/>
      <c r="L88974" s="1"/>
      <c r="O88974" s="7"/>
    </row>
    <row r="88975" spans="9:15" hidden="1">
      <c r="I88975" s="3"/>
      <c r="J88975" s="3"/>
      <c r="K88975" s="3"/>
      <c r="L88975" s="1"/>
      <c r="O88975" s="7"/>
    </row>
    <row r="88976" spans="9:15" hidden="1">
      <c r="I88976" s="3"/>
      <c r="J88976" s="3"/>
      <c r="K88976" s="3"/>
      <c r="L88976" s="1"/>
      <c r="O88976" s="7"/>
    </row>
    <row r="88977" spans="9:15" hidden="1">
      <c r="I88977" s="3"/>
      <c r="J88977" s="3"/>
      <c r="K88977" s="3"/>
      <c r="L88977" s="1"/>
      <c r="O88977" s="7"/>
    </row>
    <row r="88978" spans="9:15" hidden="1">
      <c r="I88978" s="3"/>
      <c r="J88978" s="3"/>
      <c r="K88978" s="3"/>
      <c r="L88978" s="1"/>
      <c r="O88978" s="7"/>
    </row>
    <row r="88979" spans="9:15" hidden="1">
      <c r="I88979" s="3"/>
      <c r="J88979" s="3"/>
      <c r="K88979" s="3"/>
      <c r="L88979" s="1"/>
      <c r="O88979" s="7"/>
    </row>
    <row r="88980" spans="9:15" hidden="1">
      <c r="I88980" s="3"/>
      <c r="J88980" s="3"/>
      <c r="K88980" s="3"/>
      <c r="L88980" s="1"/>
      <c r="O88980" s="7"/>
    </row>
    <row r="88981" spans="9:15" hidden="1">
      <c r="I88981" s="3"/>
      <c r="J88981" s="3"/>
      <c r="K88981" s="3"/>
      <c r="L88981" s="1"/>
      <c r="O88981" s="7"/>
    </row>
    <row r="88982" spans="9:15" hidden="1">
      <c r="I88982" s="3"/>
      <c r="J88982" s="3"/>
      <c r="K88982" s="3"/>
      <c r="L88982" s="1"/>
      <c r="O88982" s="7"/>
    </row>
    <row r="88983" spans="9:15" hidden="1">
      <c r="I88983" s="3"/>
      <c r="J88983" s="3"/>
      <c r="K88983" s="3"/>
      <c r="L88983" s="1"/>
      <c r="O88983" s="7"/>
    </row>
    <row r="88984" spans="9:15" hidden="1">
      <c r="I88984" s="3"/>
      <c r="J88984" s="3"/>
      <c r="K88984" s="3"/>
      <c r="L88984" s="1"/>
      <c r="O88984" s="7"/>
    </row>
    <row r="88985" spans="9:15" hidden="1">
      <c r="I88985" s="3"/>
      <c r="J88985" s="3"/>
      <c r="K88985" s="3"/>
      <c r="L88985" s="1"/>
      <c r="O88985" s="7"/>
    </row>
    <row r="88986" spans="9:15" hidden="1">
      <c r="I88986" s="3"/>
      <c r="J88986" s="3"/>
      <c r="K88986" s="3"/>
      <c r="L88986" s="1"/>
      <c r="O88986" s="7"/>
    </row>
    <row r="88987" spans="9:15" hidden="1">
      <c r="I88987" s="3"/>
      <c r="J88987" s="3"/>
      <c r="K88987" s="3"/>
      <c r="L88987" s="1"/>
      <c r="O88987" s="7"/>
    </row>
    <row r="88988" spans="9:15" hidden="1">
      <c r="I88988" s="3"/>
      <c r="J88988" s="3"/>
      <c r="K88988" s="3"/>
      <c r="L88988" s="1"/>
      <c r="O88988" s="7"/>
    </row>
    <row r="88989" spans="9:15" hidden="1">
      <c r="I88989" s="3"/>
      <c r="J88989" s="3"/>
      <c r="K88989" s="3"/>
      <c r="L88989" s="1"/>
      <c r="O88989" s="7"/>
    </row>
    <row r="88990" spans="9:15" hidden="1">
      <c r="I88990" s="3"/>
      <c r="J88990" s="3"/>
      <c r="K88990" s="3"/>
      <c r="L88990" s="1"/>
      <c r="O88990" s="7"/>
    </row>
    <row r="88991" spans="9:15" hidden="1">
      <c r="I88991" s="3"/>
      <c r="J88991" s="3"/>
      <c r="K88991" s="3"/>
      <c r="L88991" s="1"/>
      <c r="O88991" s="7"/>
    </row>
    <row r="88992" spans="9:15" hidden="1">
      <c r="I88992" s="3"/>
      <c r="J88992" s="3"/>
      <c r="K88992" s="3"/>
      <c r="L88992" s="1"/>
      <c r="O88992" s="7"/>
    </row>
    <row r="88993" spans="9:15" hidden="1">
      <c r="I88993" s="3"/>
      <c r="J88993" s="3"/>
      <c r="K88993" s="3"/>
      <c r="L88993" s="1"/>
      <c r="O88993" s="7"/>
    </row>
    <row r="88994" spans="9:15" hidden="1">
      <c r="I88994" s="3"/>
      <c r="J88994" s="3"/>
      <c r="K88994" s="3"/>
      <c r="L88994" s="1"/>
      <c r="O88994" s="7"/>
    </row>
    <row r="88995" spans="9:15" hidden="1">
      <c r="I88995" s="3"/>
      <c r="J88995" s="3"/>
      <c r="K88995" s="3"/>
      <c r="L88995" s="1"/>
      <c r="O88995" s="7"/>
    </row>
    <row r="88996" spans="9:15" hidden="1">
      <c r="I88996" s="3"/>
      <c r="J88996" s="3"/>
      <c r="K88996" s="3"/>
      <c r="L88996" s="1"/>
      <c r="O88996" s="7"/>
    </row>
    <row r="88997" spans="9:15" hidden="1">
      <c r="I88997" s="3"/>
      <c r="J88997" s="3"/>
      <c r="K88997" s="3"/>
      <c r="L88997" s="1"/>
      <c r="O88997" s="7"/>
    </row>
    <row r="88998" spans="9:15" hidden="1">
      <c r="I88998" s="3"/>
      <c r="J88998" s="3"/>
      <c r="K88998" s="3"/>
      <c r="L88998" s="1"/>
      <c r="O88998" s="7"/>
    </row>
    <row r="88999" spans="9:15" hidden="1">
      <c r="I88999" s="3"/>
      <c r="J88999" s="3"/>
      <c r="K88999" s="3"/>
      <c r="L88999" s="1"/>
      <c r="O88999" s="7"/>
    </row>
    <row r="89000" spans="9:15" hidden="1">
      <c r="I89000" s="3"/>
      <c r="J89000" s="3"/>
      <c r="K89000" s="3"/>
      <c r="L89000" s="1"/>
      <c r="O89000" s="7"/>
    </row>
    <row r="89001" spans="9:15" hidden="1">
      <c r="I89001" s="3"/>
      <c r="J89001" s="3"/>
      <c r="K89001" s="3"/>
      <c r="L89001" s="1"/>
      <c r="O89001" s="7"/>
    </row>
    <row r="89002" spans="9:15" hidden="1">
      <c r="I89002" s="3"/>
      <c r="J89002" s="3"/>
      <c r="K89002" s="3"/>
      <c r="L89002" s="1"/>
      <c r="O89002" s="7"/>
    </row>
    <row r="89003" spans="9:15" hidden="1">
      <c r="I89003" s="3"/>
      <c r="J89003" s="3"/>
      <c r="K89003" s="3"/>
      <c r="L89003" s="1"/>
      <c r="O89003" s="7"/>
    </row>
    <row r="89004" spans="9:15" hidden="1">
      <c r="I89004" s="3"/>
      <c r="J89004" s="3"/>
      <c r="K89004" s="3"/>
      <c r="L89004" s="1"/>
      <c r="O89004" s="7"/>
    </row>
    <row r="89005" spans="9:15" hidden="1">
      <c r="I89005" s="3"/>
      <c r="J89005" s="3"/>
      <c r="K89005" s="3"/>
      <c r="L89005" s="1"/>
      <c r="O89005" s="7"/>
    </row>
    <row r="89006" spans="9:15" hidden="1">
      <c r="I89006" s="3"/>
      <c r="J89006" s="3"/>
      <c r="K89006" s="3"/>
      <c r="L89006" s="1"/>
      <c r="O89006" s="7"/>
    </row>
    <row r="89007" spans="9:15" hidden="1">
      <c r="I89007" s="3"/>
      <c r="J89007" s="3"/>
      <c r="K89007" s="3"/>
      <c r="L89007" s="1"/>
      <c r="O89007" s="7"/>
    </row>
    <row r="89008" spans="9:15" hidden="1">
      <c r="I89008" s="3"/>
      <c r="J89008" s="3"/>
      <c r="K89008" s="3"/>
      <c r="L89008" s="1"/>
      <c r="O89008" s="7"/>
    </row>
    <row r="89009" spans="9:15" hidden="1">
      <c r="I89009" s="3"/>
      <c r="J89009" s="3"/>
      <c r="K89009" s="3"/>
      <c r="L89009" s="1"/>
      <c r="O89009" s="7"/>
    </row>
    <row r="89010" spans="9:15" hidden="1">
      <c r="I89010" s="3"/>
      <c r="J89010" s="3"/>
      <c r="K89010" s="3"/>
      <c r="L89010" s="1"/>
      <c r="O89010" s="7"/>
    </row>
    <row r="89011" spans="9:15" hidden="1">
      <c r="I89011" s="3"/>
      <c r="J89011" s="3"/>
      <c r="K89011" s="3"/>
      <c r="L89011" s="1"/>
      <c r="O89011" s="7"/>
    </row>
    <row r="89012" spans="9:15" hidden="1">
      <c r="I89012" s="3"/>
      <c r="J89012" s="3"/>
      <c r="K89012" s="3"/>
      <c r="L89012" s="1"/>
      <c r="O89012" s="7"/>
    </row>
    <row r="89013" spans="9:15" hidden="1">
      <c r="I89013" s="3"/>
      <c r="J89013" s="3"/>
      <c r="K89013" s="3"/>
      <c r="L89013" s="1"/>
      <c r="O89013" s="7"/>
    </row>
    <row r="89014" spans="9:15" hidden="1">
      <c r="I89014" s="3"/>
      <c r="J89014" s="3"/>
      <c r="K89014" s="3"/>
      <c r="L89014" s="1"/>
      <c r="O89014" s="7"/>
    </row>
    <row r="89015" spans="9:15" hidden="1">
      <c r="K89015" s="3"/>
      <c r="L89015" s="1"/>
      <c r="O89015" s="7"/>
    </row>
    <row r="89016" spans="9:15" hidden="1">
      <c r="I89016" s="3"/>
      <c r="J89016" s="3"/>
      <c r="K89016" s="3"/>
      <c r="L89016" s="1"/>
      <c r="O89016" s="7"/>
    </row>
    <row r="89017" spans="9:15" hidden="1">
      <c r="I89017" s="3"/>
      <c r="J89017" s="3"/>
      <c r="K89017" s="3"/>
      <c r="L89017" s="1"/>
      <c r="O89017" s="7"/>
    </row>
    <row r="89018" spans="9:15" hidden="1">
      <c r="I89018" s="3"/>
      <c r="J89018" s="3"/>
      <c r="K89018" s="3"/>
      <c r="L89018" s="1"/>
      <c r="O89018" s="7"/>
    </row>
    <row r="89019" spans="9:15" hidden="1">
      <c r="I89019" s="3"/>
      <c r="J89019" s="3"/>
      <c r="K89019" s="3"/>
      <c r="L89019" s="1"/>
      <c r="O89019" s="7"/>
    </row>
    <row r="89020" spans="9:15" hidden="1">
      <c r="I89020" s="3"/>
      <c r="J89020" s="3"/>
      <c r="K89020" s="3"/>
      <c r="L89020" s="1"/>
      <c r="O89020" s="7"/>
    </row>
    <row r="89021" spans="9:15" hidden="1">
      <c r="I89021" s="3"/>
      <c r="J89021" s="3"/>
      <c r="K89021" s="3"/>
      <c r="L89021" s="1"/>
      <c r="O89021" s="7"/>
    </row>
    <row r="89022" spans="9:15" hidden="1">
      <c r="I89022" s="3"/>
      <c r="J89022" s="3"/>
      <c r="K89022" s="3"/>
      <c r="L89022" s="1"/>
      <c r="O89022" s="7"/>
    </row>
    <row r="89023" spans="9:15" hidden="1">
      <c r="I89023" s="3"/>
      <c r="J89023" s="3"/>
      <c r="K89023" s="3"/>
      <c r="L89023" s="1"/>
      <c r="O89023" s="7"/>
    </row>
    <row r="89024" spans="9:15" hidden="1">
      <c r="I89024" s="3"/>
      <c r="J89024" s="3"/>
      <c r="K89024" s="3"/>
      <c r="L89024" s="1"/>
      <c r="O89024" s="7"/>
    </row>
    <row r="89025" spans="9:15" hidden="1">
      <c r="I89025" s="3"/>
      <c r="J89025" s="3"/>
      <c r="K89025" s="3"/>
      <c r="L89025" s="1"/>
      <c r="O89025" s="7"/>
    </row>
    <row r="89026" spans="9:15" hidden="1">
      <c r="I89026" s="3"/>
      <c r="J89026" s="3"/>
      <c r="K89026" s="3"/>
      <c r="L89026" s="1"/>
      <c r="O89026" s="7"/>
    </row>
    <row r="89027" spans="9:15" hidden="1">
      <c r="I89027" s="3"/>
      <c r="J89027" s="3"/>
      <c r="K89027" s="3"/>
      <c r="L89027" s="1"/>
      <c r="O89027" s="7"/>
    </row>
    <row r="89028" spans="9:15" hidden="1">
      <c r="I89028" s="3"/>
      <c r="J89028" s="3"/>
      <c r="K89028" s="3"/>
      <c r="L89028" s="1"/>
      <c r="O89028" s="7"/>
    </row>
    <row r="89029" spans="9:15" hidden="1">
      <c r="I89029" s="3"/>
      <c r="J89029" s="3"/>
      <c r="K89029" s="3"/>
      <c r="L89029" s="1"/>
      <c r="O89029" s="7"/>
    </row>
    <row r="89030" spans="9:15" hidden="1">
      <c r="I89030" s="3"/>
      <c r="J89030" s="3"/>
      <c r="K89030" s="3"/>
      <c r="L89030" s="1"/>
      <c r="O89030" s="7"/>
    </row>
    <row r="89031" spans="9:15" hidden="1">
      <c r="I89031" s="3"/>
      <c r="J89031" s="3"/>
      <c r="K89031" s="3"/>
      <c r="L89031" s="1"/>
      <c r="O89031" s="7"/>
    </row>
    <row r="89032" spans="9:15" hidden="1">
      <c r="I89032" s="3"/>
      <c r="J89032" s="3"/>
      <c r="K89032" s="3"/>
      <c r="L89032" s="1"/>
      <c r="O89032" s="7"/>
    </row>
    <row r="89033" spans="9:15" hidden="1">
      <c r="I89033" s="3"/>
      <c r="J89033" s="3"/>
      <c r="K89033" s="3"/>
      <c r="L89033" s="1"/>
      <c r="O89033" s="7"/>
    </row>
    <row r="89034" spans="9:15" hidden="1">
      <c r="I89034" s="3"/>
      <c r="J89034" s="3"/>
      <c r="K89034" s="3"/>
      <c r="L89034" s="1"/>
      <c r="O89034" s="7"/>
    </row>
    <row r="89035" spans="9:15" hidden="1">
      <c r="I89035" s="3"/>
      <c r="J89035" s="3"/>
      <c r="K89035" s="3"/>
      <c r="L89035" s="1"/>
      <c r="O89035" s="7"/>
    </row>
    <row r="89036" spans="9:15" hidden="1">
      <c r="I89036" s="3"/>
      <c r="J89036" s="3"/>
      <c r="K89036" s="3"/>
      <c r="L89036" s="1"/>
      <c r="O89036" s="7"/>
    </row>
    <row r="89037" spans="9:15" hidden="1">
      <c r="I89037" s="3"/>
      <c r="J89037" s="3"/>
      <c r="K89037" s="3"/>
      <c r="L89037" s="1"/>
      <c r="O89037" s="7"/>
    </row>
    <row r="89038" spans="9:15" hidden="1">
      <c r="I89038" s="3"/>
      <c r="J89038" s="3"/>
      <c r="K89038" s="3"/>
      <c r="L89038" s="1"/>
      <c r="O89038" s="7"/>
    </row>
    <row r="89039" spans="9:15" hidden="1">
      <c r="I89039" s="3"/>
      <c r="J89039" s="3"/>
      <c r="K89039" s="3"/>
      <c r="L89039" s="1"/>
      <c r="O89039" s="7"/>
    </row>
    <row r="89040" spans="9:15" hidden="1">
      <c r="I89040" s="3"/>
      <c r="J89040" s="3"/>
      <c r="K89040" s="3"/>
      <c r="L89040" s="1"/>
      <c r="O89040" s="7"/>
    </row>
    <row r="89041" spans="9:15" hidden="1">
      <c r="I89041" s="3"/>
      <c r="J89041" s="3"/>
      <c r="K89041" s="3"/>
      <c r="L89041" s="1"/>
      <c r="O89041" s="7"/>
    </row>
    <row r="89042" spans="9:15" hidden="1">
      <c r="I89042" s="3"/>
      <c r="J89042" s="3"/>
      <c r="K89042" s="3"/>
      <c r="L89042" s="1"/>
      <c r="O89042" s="7"/>
    </row>
    <row r="89043" spans="9:15" hidden="1">
      <c r="I89043" s="3"/>
      <c r="J89043" s="3"/>
      <c r="K89043" s="3"/>
      <c r="L89043" s="1"/>
      <c r="O89043" s="7"/>
    </row>
    <row r="89044" spans="9:15" hidden="1">
      <c r="I89044" s="3"/>
      <c r="J89044" s="3"/>
      <c r="K89044" s="3"/>
      <c r="L89044" s="1"/>
      <c r="O89044" s="7"/>
    </row>
    <row r="89045" spans="9:15" hidden="1">
      <c r="I89045" s="3"/>
      <c r="J89045" s="3"/>
      <c r="K89045" s="3"/>
      <c r="L89045" s="1"/>
      <c r="O89045" s="7"/>
    </row>
    <row r="89046" spans="9:15" hidden="1">
      <c r="I89046" s="3"/>
      <c r="J89046" s="3"/>
      <c r="K89046" s="3"/>
      <c r="L89046" s="1"/>
      <c r="O89046" s="7"/>
    </row>
    <row r="89047" spans="9:15" hidden="1">
      <c r="I89047" s="3"/>
      <c r="J89047" s="3"/>
      <c r="K89047" s="3"/>
      <c r="L89047" s="1"/>
      <c r="O89047" s="7"/>
    </row>
    <row r="89048" spans="9:15" hidden="1">
      <c r="I89048" s="3"/>
      <c r="J89048" s="3"/>
      <c r="K89048" s="3"/>
      <c r="L89048" s="1"/>
      <c r="O89048" s="7"/>
    </row>
    <row r="89049" spans="9:15" hidden="1">
      <c r="I89049" s="3"/>
      <c r="J89049" s="3"/>
      <c r="K89049" s="3"/>
      <c r="L89049" s="1"/>
      <c r="O89049" s="7"/>
    </row>
    <row r="89050" spans="9:15" hidden="1">
      <c r="I89050" s="3"/>
      <c r="J89050" s="3"/>
      <c r="K89050" s="3"/>
      <c r="L89050" s="1"/>
      <c r="O89050" s="7"/>
    </row>
    <row r="89051" spans="9:15" hidden="1">
      <c r="I89051" s="3"/>
      <c r="J89051" s="3"/>
      <c r="K89051" s="3"/>
      <c r="L89051" s="1"/>
      <c r="O89051" s="7"/>
    </row>
    <row r="89052" spans="9:15" hidden="1">
      <c r="I89052" s="3"/>
      <c r="J89052" s="3"/>
      <c r="K89052" s="3"/>
      <c r="L89052" s="1"/>
      <c r="O89052" s="7"/>
    </row>
    <row r="89053" spans="9:15" hidden="1">
      <c r="I89053" s="3"/>
      <c r="J89053" s="3"/>
      <c r="K89053" s="3"/>
      <c r="L89053" s="1"/>
      <c r="O89053" s="7"/>
    </row>
    <row r="89054" spans="9:15" hidden="1">
      <c r="I89054" s="3"/>
      <c r="J89054" s="3"/>
      <c r="K89054" s="3"/>
      <c r="L89054" s="1"/>
      <c r="O89054" s="7"/>
    </row>
    <row r="89055" spans="9:15" hidden="1">
      <c r="I89055" s="3"/>
      <c r="J89055" s="3"/>
      <c r="K89055" s="3"/>
      <c r="L89055" s="1"/>
      <c r="O89055" s="7"/>
    </row>
    <row r="89056" spans="9:15" hidden="1">
      <c r="I89056" s="3"/>
      <c r="J89056" s="3"/>
      <c r="K89056" s="3"/>
      <c r="L89056" s="1"/>
      <c r="O89056" s="7"/>
    </row>
    <row r="89057" spans="9:15" hidden="1">
      <c r="I89057" s="3"/>
      <c r="J89057" s="3"/>
      <c r="K89057" s="3"/>
      <c r="L89057" s="1"/>
      <c r="O89057" s="7"/>
    </row>
    <row r="89058" spans="9:15" hidden="1">
      <c r="I89058" s="3"/>
      <c r="J89058" s="3"/>
      <c r="K89058" s="3"/>
      <c r="L89058" s="1"/>
      <c r="O89058" s="7"/>
    </row>
    <row r="89059" spans="9:15" hidden="1">
      <c r="I89059" s="3"/>
      <c r="J89059" s="3"/>
      <c r="K89059" s="3"/>
      <c r="L89059" s="1"/>
      <c r="O89059" s="7"/>
    </row>
    <row r="89060" spans="9:15" hidden="1">
      <c r="I89060" s="3"/>
      <c r="J89060" s="3"/>
      <c r="K89060" s="3"/>
      <c r="L89060" s="1"/>
      <c r="O89060" s="7"/>
    </row>
    <row r="89061" spans="9:15" hidden="1">
      <c r="I89061" s="3"/>
      <c r="J89061" s="3"/>
      <c r="K89061" s="3"/>
      <c r="L89061" s="1"/>
      <c r="O89061" s="7"/>
    </row>
    <row r="89062" spans="9:15" hidden="1">
      <c r="I89062" s="3"/>
      <c r="J89062" s="3"/>
      <c r="K89062" s="3"/>
      <c r="L89062" s="1"/>
      <c r="O89062" s="7"/>
    </row>
    <row r="89063" spans="9:15" hidden="1">
      <c r="I89063" s="3"/>
      <c r="J89063" s="3"/>
      <c r="K89063" s="3"/>
      <c r="L89063" s="1"/>
      <c r="O89063" s="7"/>
    </row>
    <row r="89064" spans="9:15" hidden="1">
      <c r="I89064" s="3"/>
      <c r="J89064" s="3"/>
      <c r="K89064" s="3"/>
      <c r="L89064" s="1"/>
      <c r="O89064" s="7"/>
    </row>
    <row r="89065" spans="9:15" hidden="1">
      <c r="I89065" s="3"/>
      <c r="J89065" s="3"/>
      <c r="K89065" s="3"/>
      <c r="L89065" s="1"/>
      <c r="O89065" s="7"/>
    </row>
    <row r="89066" spans="9:15" hidden="1">
      <c r="I89066" s="3"/>
      <c r="J89066" s="3"/>
      <c r="K89066" s="3"/>
      <c r="L89066" s="1"/>
      <c r="O89066" s="7"/>
    </row>
    <row r="89067" spans="9:15" hidden="1">
      <c r="I89067" s="3"/>
      <c r="J89067" s="3"/>
      <c r="K89067" s="3"/>
      <c r="L89067" s="1"/>
      <c r="O89067" s="7"/>
    </row>
    <row r="89068" spans="9:15" hidden="1">
      <c r="I89068" s="3"/>
      <c r="J89068" s="3"/>
      <c r="K89068" s="3"/>
      <c r="L89068" s="1"/>
      <c r="O89068" s="7"/>
    </row>
    <row r="89069" spans="9:15" hidden="1">
      <c r="I89069" s="3"/>
      <c r="J89069" s="3"/>
      <c r="K89069" s="3"/>
      <c r="L89069" s="1"/>
      <c r="O89069" s="7"/>
    </row>
    <row r="89070" spans="9:15" hidden="1">
      <c r="I89070" s="3"/>
      <c r="J89070" s="3"/>
      <c r="K89070" s="3"/>
      <c r="L89070" s="1"/>
      <c r="O89070" s="7"/>
    </row>
    <row r="89071" spans="9:15" hidden="1">
      <c r="I89071" s="3"/>
      <c r="J89071" s="3"/>
      <c r="K89071" s="3"/>
      <c r="L89071" s="1"/>
      <c r="O89071" s="7"/>
    </row>
    <row r="89072" spans="9:15" hidden="1">
      <c r="I89072" s="3"/>
      <c r="J89072" s="3"/>
      <c r="K89072" s="3"/>
      <c r="L89072" s="1"/>
      <c r="O89072" s="7"/>
    </row>
    <row r="89073" spans="9:15" hidden="1">
      <c r="I89073" s="3"/>
      <c r="J89073" s="3"/>
      <c r="K89073" s="3"/>
      <c r="L89073" s="1"/>
      <c r="O89073" s="7"/>
    </row>
    <row r="89074" spans="9:15" hidden="1">
      <c r="I89074" s="3"/>
      <c r="J89074" s="3"/>
      <c r="K89074" s="3"/>
      <c r="L89074" s="1"/>
      <c r="O89074" s="7"/>
    </row>
    <row r="89075" spans="9:15" hidden="1">
      <c r="I89075" s="3"/>
      <c r="J89075" s="3"/>
      <c r="K89075" s="3"/>
      <c r="L89075" s="1"/>
      <c r="O89075" s="7"/>
    </row>
    <row r="89076" spans="9:15" hidden="1">
      <c r="I89076" s="3"/>
      <c r="J89076" s="3"/>
      <c r="K89076" s="3"/>
      <c r="L89076" s="1"/>
      <c r="O89076" s="7"/>
    </row>
    <row r="89077" spans="9:15" hidden="1">
      <c r="I89077" s="3"/>
      <c r="J89077" s="3"/>
      <c r="K89077" s="3"/>
      <c r="L89077" s="1"/>
      <c r="O89077" s="7"/>
    </row>
    <row r="89078" spans="9:15" hidden="1">
      <c r="I89078" s="3"/>
      <c r="J89078" s="3"/>
      <c r="K89078" s="3"/>
      <c r="L89078" s="1"/>
      <c r="O89078" s="7"/>
    </row>
    <row r="89079" spans="9:15" hidden="1">
      <c r="I89079" s="3"/>
      <c r="J89079" s="3"/>
      <c r="K89079" s="3"/>
      <c r="L89079" s="1"/>
      <c r="O89079" s="7"/>
    </row>
    <row r="89080" spans="9:15" hidden="1">
      <c r="I89080" s="3"/>
      <c r="J89080" s="3"/>
      <c r="K89080" s="3"/>
      <c r="L89080" s="1"/>
      <c r="O89080" s="7"/>
    </row>
    <row r="89081" spans="9:15" hidden="1">
      <c r="I89081" s="3"/>
      <c r="J89081" s="3"/>
      <c r="K89081" s="3"/>
      <c r="L89081" s="1"/>
      <c r="O89081" s="7"/>
    </row>
    <row r="89082" spans="9:15" hidden="1">
      <c r="I89082" s="3"/>
      <c r="J89082" s="3"/>
      <c r="K89082" s="3"/>
      <c r="L89082" s="1"/>
      <c r="O89082" s="7"/>
    </row>
    <row r="89083" spans="9:15" hidden="1">
      <c r="I89083" s="3"/>
      <c r="J89083" s="3"/>
      <c r="K89083" s="3"/>
      <c r="L89083" s="1"/>
      <c r="O89083" s="7"/>
    </row>
    <row r="89084" spans="9:15" hidden="1">
      <c r="I89084" s="3"/>
      <c r="J89084" s="3"/>
      <c r="K89084" s="3"/>
      <c r="L89084" s="1"/>
      <c r="O89084" s="7"/>
    </row>
    <row r="89085" spans="9:15" hidden="1">
      <c r="I89085" s="3"/>
      <c r="J89085" s="3"/>
      <c r="K89085" s="3"/>
      <c r="L89085" s="1"/>
      <c r="O89085" s="7"/>
    </row>
    <row r="89086" spans="9:15" hidden="1">
      <c r="I89086" s="3"/>
      <c r="J89086" s="3"/>
      <c r="K89086" s="3"/>
      <c r="L89086" s="1"/>
      <c r="O89086" s="7"/>
    </row>
    <row r="89087" spans="9:15" hidden="1">
      <c r="I89087" s="3"/>
      <c r="J89087" s="3"/>
      <c r="K89087" s="3"/>
      <c r="L89087" s="1"/>
      <c r="O89087" s="7"/>
    </row>
    <row r="89088" spans="9:15" hidden="1">
      <c r="I89088" s="3"/>
      <c r="J89088" s="3"/>
      <c r="K89088" s="3"/>
      <c r="L89088" s="1"/>
      <c r="O89088" s="7"/>
    </row>
    <row r="89089" spans="9:15" hidden="1">
      <c r="I89089" s="3"/>
      <c r="J89089" s="3"/>
      <c r="K89089" s="3"/>
      <c r="L89089" s="1"/>
      <c r="O89089" s="7"/>
    </row>
    <row r="89090" spans="9:15" hidden="1">
      <c r="I89090" s="3"/>
      <c r="J89090" s="3"/>
      <c r="K89090" s="3"/>
      <c r="L89090" s="1"/>
      <c r="O89090" s="7"/>
    </row>
    <row r="89091" spans="9:15" hidden="1">
      <c r="I89091" s="3"/>
      <c r="J89091" s="3"/>
      <c r="K89091" s="3"/>
      <c r="L89091" s="1"/>
      <c r="O89091" s="7"/>
    </row>
    <row r="89092" spans="9:15" hidden="1">
      <c r="I89092" s="3"/>
      <c r="J89092" s="3"/>
      <c r="K89092" s="3"/>
      <c r="L89092" s="1"/>
      <c r="O89092" s="7"/>
    </row>
    <row r="89093" spans="9:15" hidden="1">
      <c r="I89093" s="3"/>
      <c r="J89093" s="3"/>
      <c r="K89093" s="3"/>
      <c r="L89093" s="1"/>
      <c r="O89093" s="7"/>
    </row>
    <row r="89094" spans="9:15" hidden="1">
      <c r="I89094" s="3"/>
      <c r="J89094" s="3"/>
      <c r="K89094" s="3"/>
      <c r="L89094" s="1"/>
      <c r="O89094" s="7"/>
    </row>
    <row r="89095" spans="9:15" hidden="1">
      <c r="I89095" s="3"/>
      <c r="J89095" s="3"/>
      <c r="K89095" s="3"/>
      <c r="L89095" s="1"/>
      <c r="O89095" s="7"/>
    </row>
    <row r="89096" spans="9:15" hidden="1">
      <c r="I89096" s="3"/>
      <c r="J89096" s="3"/>
      <c r="K89096" s="3"/>
      <c r="L89096" s="1"/>
      <c r="O89096" s="7"/>
    </row>
    <row r="89097" spans="9:15" hidden="1">
      <c r="I89097" s="3"/>
      <c r="J89097" s="3"/>
      <c r="K89097" s="3"/>
      <c r="L89097" s="1"/>
      <c r="O89097" s="7"/>
    </row>
    <row r="89098" spans="9:15" hidden="1">
      <c r="I89098" s="3"/>
      <c r="J89098" s="3"/>
      <c r="K89098" s="3"/>
      <c r="L89098" s="1"/>
      <c r="O89098" s="7"/>
    </row>
    <row r="89099" spans="9:15" hidden="1">
      <c r="I89099" s="3"/>
      <c r="J89099" s="3"/>
      <c r="K89099" s="3"/>
      <c r="L89099" s="1"/>
      <c r="O89099" s="7"/>
    </row>
    <row r="89100" spans="9:15" hidden="1">
      <c r="I89100" s="3"/>
      <c r="J89100" s="3"/>
      <c r="K89100" s="3"/>
      <c r="L89100" s="1"/>
      <c r="O89100" s="7"/>
    </row>
    <row r="89101" spans="9:15" hidden="1">
      <c r="I89101" s="3"/>
      <c r="J89101" s="3"/>
      <c r="K89101" s="3"/>
      <c r="L89101" s="1"/>
      <c r="O89101" s="7"/>
    </row>
    <row r="89102" spans="9:15" hidden="1">
      <c r="I89102" s="3"/>
      <c r="J89102" s="3"/>
      <c r="K89102" s="3"/>
      <c r="L89102" s="1"/>
      <c r="O89102" s="7"/>
    </row>
    <row r="89103" spans="9:15" hidden="1">
      <c r="I89103" s="3"/>
      <c r="J89103" s="3"/>
      <c r="K89103" s="3"/>
      <c r="L89103" s="1"/>
      <c r="O89103" s="7"/>
    </row>
    <row r="89104" spans="9:15" hidden="1">
      <c r="I89104" s="3"/>
      <c r="J89104" s="3"/>
      <c r="K89104" s="3"/>
      <c r="L89104" s="1"/>
      <c r="O89104" s="7"/>
    </row>
    <row r="89105" spans="9:15" hidden="1">
      <c r="I89105" s="3"/>
      <c r="J89105" s="3"/>
      <c r="K89105" s="3"/>
      <c r="L89105" s="1"/>
      <c r="O89105" s="7"/>
    </row>
    <row r="89106" spans="9:15" hidden="1">
      <c r="I89106" s="3"/>
      <c r="J89106" s="3"/>
      <c r="K89106" s="3"/>
      <c r="L89106" s="1"/>
      <c r="O89106" s="7"/>
    </row>
    <row r="89107" spans="9:15" hidden="1">
      <c r="I89107" s="3"/>
      <c r="J89107" s="3"/>
      <c r="K89107" s="3"/>
      <c r="L89107" s="1"/>
      <c r="O89107" s="7"/>
    </row>
    <row r="89108" spans="9:15" hidden="1">
      <c r="I89108" s="3"/>
      <c r="J89108" s="3"/>
      <c r="K89108" s="3"/>
      <c r="L89108" s="1"/>
      <c r="O89108" s="7"/>
    </row>
    <row r="89109" spans="9:15" hidden="1">
      <c r="I89109" s="3"/>
      <c r="J89109" s="3"/>
      <c r="K89109" s="3"/>
      <c r="L89109" s="1"/>
      <c r="O89109" s="7"/>
    </row>
    <row r="89110" spans="9:15" hidden="1">
      <c r="I89110" s="3"/>
      <c r="J89110" s="3"/>
      <c r="K89110" s="3"/>
      <c r="L89110" s="1"/>
      <c r="O89110" s="7"/>
    </row>
    <row r="89111" spans="9:15" hidden="1">
      <c r="I89111" s="3"/>
      <c r="J89111" s="3"/>
      <c r="K89111" s="3"/>
      <c r="L89111" s="1"/>
      <c r="O89111" s="7"/>
    </row>
    <row r="89112" spans="9:15" hidden="1">
      <c r="I89112" s="3"/>
      <c r="J89112" s="3"/>
      <c r="K89112" s="3"/>
      <c r="L89112" s="1"/>
      <c r="O89112" s="7"/>
    </row>
    <row r="89113" spans="9:15" hidden="1">
      <c r="I89113" s="3"/>
      <c r="J89113" s="3"/>
      <c r="K89113" s="3"/>
      <c r="L89113" s="1"/>
      <c r="O89113" s="7"/>
    </row>
    <row r="89114" spans="9:15" hidden="1">
      <c r="I89114" s="3"/>
      <c r="J89114" s="3"/>
      <c r="K89114" s="3"/>
      <c r="L89114" s="1"/>
      <c r="O89114" s="7"/>
    </row>
    <row r="89115" spans="9:15" hidden="1">
      <c r="I89115" s="3"/>
      <c r="J89115" s="3"/>
      <c r="K89115" s="3"/>
      <c r="L89115" s="1"/>
      <c r="O89115" s="7"/>
    </row>
    <row r="89116" spans="9:15" hidden="1">
      <c r="I89116" s="3"/>
      <c r="J89116" s="3"/>
      <c r="K89116" s="3"/>
      <c r="L89116" s="1"/>
      <c r="O89116" s="7"/>
    </row>
    <row r="89117" spans="9:15" hidden="1">
      <c r="I89117" s="3"/>
      <c r="J89117" s="3"/>
      <c r="K89117" s="3"/>
      <c r="L89117" s="1"/>
      <c r="O89117" s="7"/>
    </row>
    <row r="89118" spans="9:15" hidden="1">
      <c r="I89118" s="3"/>
      <c r="J89118" s="3"/>
      <c r="K89118" s="3"/>
      <c r="L89118" s="1"/>
      <c r="O89118" s="7"/>
    </row>
    <row r="89119" spans="9:15" hidden="1">
      <c r="I89119" s="3"/>
      <c r="J89119" s="3"/>
      <c r="K89119" s="3"/>
      <c r="L89119" s="1"/>
      <c r="O89119" s="7"/>
    </row>
    <row r="89120" spans="9:15" hidden="1">
      <c r="I89120" s="3"/>
      <c r="J89120" s="3"/>
      <c r="K89120" s="3"/>
      <c r="L89120" s="1"/>
      <c r="O89120" s="7"/>
    </row>
    <row r="89121" spans="9:15" hidden="1">
      <c r="I89121" s="3"/>
      <c r="J89121" s="3"/>
      <c r="K89121" s="3"/>
      <c r="L89121" s="1"/>
      <c r="O89121" s="7"/>
    </row>
    <row r="89122" spans="9:15" hidden="1">
      <c r="I89122" s="3"/>
      <c r="J89122" s="3"/>
      <c r="K89122" s="3"/>
      <c r="L89122" s="1"/>
      <c r="O89122" s="7"/>
    </row>
    <row r="89123" spans="9:15" hidden="1">
      <c r="I89123" s="3"/>
      <c r="J89123" s="3"/>
      <c r="K89123" s="3"/>
      <c r="L89123" s="1"/>
      <c r="O89123" s="7"/>
    </row>
    <row r="89124" spans="9:15" hidden="1">
      <c r="I89124" s="3"/>
      <c r="J89124" s="3"/>
      <c r="K89124" s="3"/>
      <c r="L89124" s="1"/>
      <c r="O89124" s="7"/>
    </row>
    <row r="89125" spans="9:15" hidden="1">
      <c r="I89125" s="3"/>
      <c r="J89125" s="3"/>
      <c r="K89125" s="3"/>
      <c r="L89125" s="1"/>
      <c r="O89125" s="7"/>
    </row>
    <row r="89126" spans="9:15" hidden="1">
      <c r="I89126" s="3"/>
      <c r="J89126" s="3"/>
      <c r="K89126" s="3"/>
      <c r="L89126" s="1"/>
      <c r="O89126" s="7"/>
    </row>
    <row r="89127" spans="9:15" hidden="1">
      <c r="I89127" s="3"/>
      <c r="J89127" s="3"/>
      <c r="K89127" s="3"/>
      <c r="L89127" s="1"/>
      <c r="O89127" s="7"/>
    </row>
    <row r="89128" spans="9:15" hidden="1">
      <c r="I89128" s="3"/>
      <c r="J89128" s="3"/>
      <c r="K89128" s="3"/>
      <c r="L89128" s="1"/>
      <c r="O89128" s="7"/>
    </row>
    <row r="89129" spans="9:15" hidden="1">
      <c r="I89129" s="3"/>
      <c r="J89129" s="3"/>
      <c r="K89129" s="3"/>
      <c r="L89129" s="1"/>
      <c r="O89129" s="7"/>
    </row>
    <row r="89130" spans="9:15" hidden="1">
      <c r="I89130" s="3"/>
      <c r="J89130" s="3"/>
      <c r="K89130" s="3"/>
      <c r="L89130" s="1"/>
      <c r="O89130" s="7"/>
    </row>
    <row r="89131" spans="9:15" hidden="1">
      <c r="I89131" s="3"/>
      <c r="J89131" s="3"/>
      <c r="K89131" s="3"/>
      <c r="L89131" s="1"/>
      <c r="O89131" s="7"/>
    </row>
    <row r="89132" spans="9:15" hidden="1">
      <c r="I89132" s="3"/>
      <c r="J89132" s="3"/>
      <c r="K89132" s="3"/>
      <c r="L89132" s="1"/>
      <c r="O89132" s="7"/>
    </row>
    <row r="89133" spans="9:15" hidden="1">
      <c r="I89133" s="3"/>
      <c r="J89133" s="3"/>
      <c r="K89133" s="3"/>
      <c r="L89133" s="1"/>
      <c r="O89133" s="7"/>
    </row>
    <row r="89134" spans="9:15" hidden="1">
      <c r="I89134" s="3"/>
      <c r="J89134" s="3"/>
      <c r="K89134" s="3"/>
      <c r="L89134" s="1"/>
      <c r="O89134" s="7"/>
    </row>
    <row r="89135" spans="9:15" hidden="1">
      <c r="I89135" s="3"/>
      <c r="J89135" s="3"/>
      <c r="K89135" s="3"/>
      <c r="L89135" s="1"/>
      <c r="O89135" s="7"/>
    </row>
    <row r="89136" spans="9:15" hidden="1">
      <c r="I89136" s="3"/>
      <c r="J89136" s="3"/>
      <c r="K89136" s="3"/>
      <c r="L89136" s="1"/>
      <c r="O89136" s="7"/>
    </row>
    <row r="89137" spans="9:15" hidden="1">
      <c r="I89137" s="3"/>
      <c r="J89137" s="3"/>
      <c r="K89137" s="3"/>
      <c r="L89137" s="1"/>
      <c r="O89137" s="7"/>
    </row>
    <row r="89138" spans="9:15" hidden="1">
      <c r="I89138" s="3"/>
      <c r="J89138" s="3"/>
      <c r="K89138" s="3"/>
      <c r="L89138" s="1"/>
      <c r="O89138" s="7"/>
    </row>
    <row r="89139" spans="9:15" hidden="1">
      <c r="I89139" s="3"/>
      <c r="J89139" s="3"/>
      <c r="K89139" s="3"/>
      <c r="L89139" s="1"/>
      <c r="O89139" s="7"/>
    </row>
    <row r="89140" spans="9:15" hidden="1">
      <c r="I89140" s="3"/>
      <c r="J89140" s="3"/>
      <c r="K89140" s="3"/>
      <c r="L89140" s="1"/>
      <c r="O89140" s="7"/>
    </row>
    <row r="89141" spans="9:15" hidden="1">
      <c r="I89141" s="3"/>
      <c r="J89141" s="3"/>
      <c r="K89141" s="3"/>
      <c r="L89141" s="1"/>
      <c r="O89141" s="7"/>
    </row>
    <row r="89142" spans="9:15" hidden="1">
      <c r="I89142" s="3"/>
      <c r="J89142" s="3"/>
      <c r="K89142" s="3"/>
      <c r="L89142" s="1"/>
      <c r="O89142" s="7"/>
    </row>
    <row r="89143" spans="9:15" hidden="1">
      <c r="I89143" s="3"/>
      <c r="J89143" s="3"/>
      <c r="K89143" s="3"/>
      <c r="L89143" s="1"/>
      <c r="O89143" s="7"/>
    </row>
    <row r="89144" spans="9:15" hidden="1">
      <c r="I89144" s="3"/>
      <c r="J89144" s="3"/>
      <c r="K89144" s="3"/>
      <c r="L89144" s="1"/>
      <c r="O89144" s="7"/>
    </row>
    <row r="89145" spans="9:15" hidden="1">
      <c r="I89145" s="3"/>
      <c r="J89145" s="3"/>
      <c r="K89145" s="3"/>
      <c r="L89145" s="1"/>
      <c r="O89145" s="7"/>
    </row>
    <row r="89146" spans="9:15" hidden="1">
      <c r="I89146" s="3"/>
      <c r="J89146" s="3"/>
      <c r="K89146" s="3"/>
      <c r="L89146" s="1"/>
      <c r="O89146" s="7"/>
    </row>
    <row r="89147" spans="9:15" hidden="1">
      <c r="I89147" s="3"/>
      <c r="J89147" s="3"/>
      <c r="K89147" s="3"/>
      <c r="L89147" s="1"/>
      <c r="O89147" s="7"/>
    </row>
    <row r="89148" spans="9:15" hidden="1">
      <c r="I89148" s="3"/>
      <c r="J89148" s="3"/>
      <c r="K89148" s="3"/>
      <c r="L89148" s="1"/>
      <c r="O89148" s="7"/>
    </row>
    <row r="89149" spans="9:15" hidden="1">
      <c r="I89149" s="3"/>
      <c r="J89149" s="3"/>
      <c r="K89149" s="3"/>
      <c r="L89149" s="1"/>
      <c r="O89149" s="7"/>
    </row>
    <row r="89150" spans="9:15" hidden="1">
      <c r="I89150" s="3"/>
      <c r="J89150" s="3"/>
      <c r="K89150" s="3"/>
      <c r="L89150" s="1"/>
      <c r="O89150" s="7"/>
    </row>
    <row r="89151" spans="9:15" hidden="1">
      <c r="I89151" s="3"/>
      <c r="J89151" s="3"/>
      <c r="K89151" s="3"/>
      <c r="L89151" s="1"/>
      <c r="O89151" s="7"/>
    </row>
    <row r="89152" spans="9:15" hidden="1">
      <c r="I89152" s="3"/>
      <c r="J89152" s="3"/>
      <c r="K89152" s="3"/>
      <c r="L89152" s="1"/>
      <c r="O89152" s="7"/>
    </row>
    <row r="89153" spans="9:15" hidden="1">
      <c r="I89153" s="3"/>
      <c r="J89153" s="3"/>
      <c r="K89153" s="3"/>
      <c r="L89153" s="1"/>
      <c r="O89153" s="7"/>
    </row>
    <row r="89154" spans="9:15" hidden="1">
      <c r="I89154" s="3"/>
      <c r="J89154" s="3"/>
      <c r="K89154" s="3"/>
      <c r="L89154" s="1"/>
      <c r="O89154" s="7"/>
    </row>
    <row r="89155" spans="9:15" hidden="1">
      <c r="I89155" s="3"/>
      <c r="J89155" s="3"/>
      <c r="K89155" s="3"/>
      <c r="L89155" s="1"/>
      <c r="O89155" s="7"/>
    </row>
    <row r="89156" spans="9:15" hidden="1">
      <c r="I89156" s="3"/>
      <c r="J89156" s="3"/>
      <c r="K89156" s="3"/>
      <c r="L89156" s="1"/>
      <c r="O89156" s="7"/>
    </row>
    <row r="89157" spans="9:15" hidden="1">
      <c r="I89157" s="3"/>
      <c r="J89157" s="3"/>
      <c r="K89157" s="3"/>
      <c r="L89157" s="1"/>
      <c r="O89157" s="7"/>
    </row>
    <row r="89158" spans="9:15" hidden="1">
      <c r="I89158" s="3"/>
      <c r="J89158" s="3"/>
      <c r="K89158" s="3"/>
      <c r="L89158" s="1"/>
      <c r="O89158" s="7"/>
    </row>
    <row r="89159" spans="9:15" hidden="1">
      <c r="I89159" s="3"/>
      <c r="J89159" s="3"/>
      <c r="K89159" s="3"/>
      <c r="L89159" s="1"/>
      <c r="O89159" s="7"/>
    </row>
    <row r="89160" spans="9:15" hidden="1">
      <c r="I89160" s="3"/>
      <c r="J89160" s="3"/>
      <c r="K89160" s="3"/>
      <c r="L89160" s="1"/>
      <c r="O89160" s="7"/>
    </row>
    <row r="89161" spans="9:15" hidden="1">
      <c r="I89161" s="3"/>
      <c r="J89161" s="3"/>
      <c r="K89161" s="3"/>
      <c r="L89161" s="1"/>
      <c r="O89161" s="7"/>
    </row>
    <row r="89162" spans="9:15" hidden="1">
      <c r="I89162" s="3"/>
      <c r="J89162" s="3"/>
      <c r="K89162" s="3"/>
      <c r="L89162" s="1"/>
      <c r="O89162" s="7"/>
    </row>
    <row r="89163" spans="9:15" hidden="1">
      <c r="I89163" s="3"/>
      <c r="J89163" s="3"/>
      <c r="K89163" s="3"/>
      <c r="L89163" s="1"/>
      <c r="O89163" s="7"/>
    </row>
    <row r="89164" spans="9:15" hidden="1">
      <c r="I89164" s="3"/>
      <c r="J89164" s="3"/>
      <c r="K89164" s="3"/>
      <c r="L89164" s="1"/>
      <c r="O89164" s="7"/>
    </row>
    <row r="89165" spans="9:15" hidden="1">
      <c r="I89165" s="3"/>
      <c r="J89165" s="3"/>
      <c r="K89165" s="3"/>
      <c r="L89165" s="1"/>
      <c r="O89165" s="7"/>
    </row>
    <row r="89166" spans="9:15" hidden="1">
      <c r="I89166" s="3"/>
      <c r="J89166" s="3"/>
      <c r="K89166" s="3"/>
      <c r="L89166" s="1"/>
      <c r="O89166" s="7"/>
    </row>
    <row r="89167" spans="9:15" hidden="1">
      <c r="I89167" s="3"/>
      <c r="J89167" s="3"/>
      <c r="K89167" s="3"/>
      <c r="L89167" s="1"/>
      <c r="O89167" s="7"/>
    </row>
    <row r="89168" spans="9:15" hidden="1">
      <c r="I89168" s="3"/>
      <c r="J89168" s="3"/>
      <c r="K89168" s="3"/>
      <c r="L89168" s="1"/>
      <c r="O89168" s="7"/>
    </row>
    <row r="89169" spans="9:15" hidden="1">
      <c r="I89169" s="3"/>
      <c r="J89169" s="3"/>
      <c r="K89169" s="3"/>
      <c r="L89169" s="1"/>
      <c r="O89169" s="7"/>
    </row>
    <row r="89170" spans="9:15" hidden="1">
      <c r="I89170" s="3"/>
      <c r="J89170" s="3"/>
      <c r="K89170" s="3"/>
      <c r="L89170" s="1"/>
      <c r="O89170" s="7"/>
    </row>
    <row r="89171" spans="9:15" hidden="1">
      <c r="I89171" s="3"/>
      <c r="J89171" s="3"/>
      <c r="K89171" s="3"/>
      <c r="L89171" s="1"/>
      <c r="O89171" s="7"/>
    </row>
    <row r="89172" spans="9:15" hidden="1">
      <c r="I89172" s="3"/>
      <c r="J89172" s="3"/>
      <c r="K89172" s="3"/>
      <c r="L89172" s="1"/>
      <c r="O89172" s="7"/>
    </row>
    <row r="89173" spans="9:15" hidden="1">
      <c r="I89173" s="3"/>
      <c r="J89173" s="3"/>
      <c r="K89173" s="3"/>
      <c r="L89173" s="1"/>
      <c r="O89173" s="7"/>
    </row>
    <row r="89174" spans="9:15" hidden="1">
      <c r="I89174" s="3"/>
      <c r="J89174" s="3"/>
      <c r="K89174" s="3"/>
      <c r="L89174" s="1"/>
      <c r="O89174" s="7"/>
    </row>
    <row r="89175" spans="9:15" hidden="1">
      <c r="I89175" s="3"/>
      <c r="J89175" s="3"/>
      <c r="K89175" s="3"/>
      <c r="L89175" s="1"/>
      <c r="O89175" s="7"/>
    </row>
    <row r="89176" spans="9:15" hidden="1">
      <c r="I89176" s="3"/>
      <c r="J89176" s="3"/>
      <c r="K89176" s="3"/>
      <c r="L89176" s="1"/>
      <c r="O89176" s="7"/>
    </row>
    <row r="89177" spans="9:15" hidden="1">
      <c r="I89177" s="3"/>
      <c r="J89177" s="3"/>
      <c r="K89177" s="3"/>
      <c r="L89177" s="1"/>
      <c r="O89177" s="7"/>
    </row>
    <row r="89178" spans="9:15" hidden="1">
      <c r="I89178" s="3"/>
      <c r="J89178" s="3"/>
      <c r="K89178" s="3"/>
      <c r="L89178" s="1"/>
      <c r="O89178" s="7"/>
    </row>
    <row r="89179" spans="9:15" hidden="1">
      <c r="I89179" s="3"/>
      <c r="J89179" s="3"/>
      <c r="K89179" s="3"/>
      <c r="L89179" s="1"/>
      <c r="O89179" s="7"/>
    </row>
    <row r="89180" spans="9:15" hidden="1">
      <c r="I89180" s="3"/>
      <c r="J89180" s="3"/>
      <c r="K89180" s="3"/>
      <c r="L89180" s="1"/>
      <c r="O89180" s="7"/>
    </row>
    <row r="89181" spans="9:15" hidden="1">
      <c r="I89181" s="3"/>
      <c r="J89181" s="3"/>
      <c r="K89181" s="3"/>
      <c r="L89181" s="1"/>
      <c r="O89181" s="7"/>
    </row>
    <row r="89182" spans="9:15" hidden="1">
      <c r="I89182" s="3"/>
      <c r="J89182" s="3"/>
      <c r="K89182" s="3"/>
      <c r="L89182" s="1"/>
      <c r="O89182" s="7"/>
    </row>
    <row r="89183" spans="9:15" hidden="1">
      <c r="I89183" s="3"/>
      <c r="J89183" s="3"/>
      <c r="K89183" s="3"/>
      <c r="L89183" s="1"/>
      <c r="O89183" s="7"/>
    </row>
    <row r="89184" spans="9:15" hidden="1">
      <c r="I89184" s="3"/>
      <c r="J89184" s="3"/>
      <c r="K89184" s="3"/>
      <c r="L89184" s="1"/>
      <c r="O89184" s="7"/>
    </row>
    <row r="89185" spans="9:15" hidden="1">
      <c r="I89185" s="3"/>
      <c r="J89185" s="3"/>
      <c r="K89185" s="3"/>
      <c r="L89185" s="1"/>
      <c r="O89185" s="7"/>
    </row>
    <row r="89186" spans="9:15" hidden="1">
      <c r="I89186" s="3"/>
      <c r="J89186" s="3"/>
      <c r="K89186" s="3"/>
      <c r="L89186" s="1"/>
      <c r="O89186" s="7"/>
    </row>
    <row r="89187" spans="9:15" hidden="1">
      <c r="I89187" s="3"/>
      <c r="J89187" s="3"/>
      <c r="K89187" s="3"/>
      <c r="L89187" s="1"/>
      <c r="O89187" s="7"/>
    </row>
    <row r="89188" spans="9:15" hidden="1">
      <c r="I89188" s="3"/>
      <c r="J89188" s="3"/>
      <c r="K89188" s="3"/>
      <c r="L89188" s="1"/>
      <c r="O89188" s="7"/>
    </row>
    <row r="89189" spans="9:15" hidden="1">
      <c r="I89189" s="3"/>
      <c r="J89189" s="3"/>
      <c r="K89189" s="3"/>
      <c r="L89189" s="1"/>
      <c r="O89189" s="7"/>
    </row>
    <row r="89190" spans="9:15" hidden="1">
      <c r="I89190" s="3"/>
      <c r="J89190" s="3"/>
      <c r="K89190" s="3"/>
      <c r="L89190" s="1"/>
      <c r="O89190" s="7"/>
    </row>
    <row r="89191" spans="9:15" hidden="1">
      <c r="I89191" s="3"/>
      <c r="J89191" s="3"/>
      <c r="K89191" s="3"/>
      <c r="L89191" s="1"/>
      <c r="O89191" s="7"/>
    </row>
    <row r="89192" spans="9:15" hidden="1">
      <c r="I89192" s="3"/>
      <c r="J89192" s="3"/>
      <c r="K89192" s="3"/>
      <c r="L89192" s="1"/>
      <c r="O89192" s="7"/>
    </row>
    <row r="89193" spans="9:15" hidden="1">
      <c r="I89193" s="3"/>
      <c r="J89193" s="3"/>
      <c r="K89193" s="3"/>
      <c r="L89193" s="1"/>
      <c r="O89193" s="7"/>
    </row>
    <row r="89194" spans="9:15" hidden="1">
      <c r="I89194" s="3"/>
      <c r="J89194" s="3"/>
      <c r="K89194" s="3"/>
      <c r="L89194" s="1"/>
      <c r="O89194" s="7"/>
    </row>
    <row r="89195" spans="9:15" hidden="1">
      <c r="I89195" s="3"/>
      <c r="J89195" s="3"/>
      <c r="K89195" s="3"/>
      <c r="L89195" s="1"/>
      <c r="O89195" s="7"/>
    </row>
    <row r="89196" spans="9:15" hidden="1">
      <c r="I89196" s="3"/>
      <c r="J89196" s="3"/>
      <c r="K89196" s="3"/>
      <c r="L89196" s="1"/>
      <c r="O89196" s="7"/>
    </row>
    <row r="89197" spans="9:15" hidden="1">
      <c r="I89197" s="3"/>
      <c r="J89197" s="3"/>
      <c r="K89197" s="3"/>
      <c r="L89197" s="1"/>
      <c r="O89197" s="7"/>
    </row>
    <row r="89198" spans="9:15" hidden="1">
      <c r="I89198" s="3"/>
      <c r="J89198" s="3"/>
      <c r="K89198" s="3"/>
      <c r="L89198" s="1"/>
      <c r="O89198" s="7"/>
    </row>
    <row r="89199" spans="9:15" hidden="1">
      <c r="I89199" s="3"/>
      <c r="J89199" s="3"/>
      <c r="K89199" s="3"/>
      <c r="L89199" s="1"/>
      <c r="O89199" s="7"/>
    </row>
    <row r="89200" spans="9:15" hidden="1">
      <c r="I89200" s="3"/>
      <c r="J89200" s="3"/>
      <c r="K89200" s="3"/>
      <c r="L89200" s="1"/>
      <c r="O89200" s="7"/>
    </row>
    <row r="89201" spans="9:15" hidden="1">
      <c r="I89201" s="3"/>
      <c r="J89201" s="3"/>
      <c r="K89201" s="3"/>
      <c r="L89201" s="1"/>
      <c r="O89201" s="7"/>
    </row>
    <row r="89202" spans="9:15" hidden="1">
      <c r="I89202" s="3"/>
      <c r="J89202" s="3"/>
      <c r="K89202" s="3"/>
      <c r="L89202" s="1"/>
      <c r="O89202" s="7"/>
    </row>
    <row r="89203" spans="9:15" hidden="1">
      <c r="I89203" s="3"/>
      <c r="J89203" s="3"/>
      <c r="K89203" s="3"/>
      <c r="L89203" s="1"/>
      <c r="O89203" s="7"/>
    </row>
    <row r="89204" spans="9:15" hidden="1">
      <c r="I89204" s="3"/>
      <c r="J89204" s="3"/>
      <c r="K89204" s="3"/>
      <c r="L89204" s="1"/>
      <c r="O89204" s="7"/>
    </row>
    <row r="89205" spans="9:15" hidden="1">
      <c r="I89205" s="3"/>
      <c r="J89205" s="3"/>
      <c r="K89205" s="3"/>
      <c r="L89205" s="1"/>
      <c r="O89205" s="7"/>
    </row>
    <row r="89206" spans="9:15" hidden="1">
      <c r="I89206" s="3"/>
      <c r="J89206" s="3"/>
      <c r="K89206" s="3"/>
      <c r="L89206" s="1"/>
      <c r="O89206" s="7"/>
    </row>
    <row r="89207" spans="9:15" hidden="1">
      <c r="I89207" s="3"/>
      <c r="J89207" s="3"/>
      <c r="K89207" s="3"/>
      <c r="L89207" s="1"/>
      <c r="O89207" s="7"/>
    </row>
    <row r="89208" spans="9:15" hidden="1">
      <c r="I89208" s="3"/>
      <c r="J89208" s="3"/>
      <c r="K89208" s="3"/>
      <c r="L89208" s="1"/>
      <c r="O89208" s="7"/>
    </row>
    <row r="89209" spans="9:15" hidden="1">
      <c r="I89209" s="3"/>
      <c r="J89209" s="3"/>
      <c r="K89209" s="3"/>
      <c r="L89209" s="1"/>
      <c r="O89209" s="7"/>
    </row>
    <row r="89210" spans="9:15" hidden="1">
      <c r="I89210" s="3"/>
      <c r="J89210" s="3"/>
      <c r="K89210" s="3"/>
      <c r="L89210" s="1"/>
      <c r="O89210" s="7"/>
    </row>
    <row r="89211" spans="9:15" hidden="1">
      <c r="I89211" s="3"/>
      <c r="J89211" s="3"/>
      <c r="K89211" s="3"/>
      <c r="L89211" s="1"/>
      <c r="O89211" s="7"/>
    </row>
    <row r="89212" spans="9:15" hidden="1">
      <c r="I89212" s="3"/>
      <c r="J89212" s="3"/>
      <c r="K89212" s="3"/>
      <c r="L89212" s="1"/>
      <c r="O89212" s="7"/>
    </row>
    <row r="89213" spans="9:15" hidden="1">
      <c r="I89213" s="3"/>
      <c r="J89213" s="3"/>
      <c r="K89213" s="3"/>
      <c r="L89213" s="1"/>
      <c r="O89213" s="7"/>
    </row>
    <row r="89214" spans="9:15" hidden="1">
      <c r="I89214" s="3"/>
      <c r="J89214" s="3"/>
      <c r="K89214" s="3"/>
      <c r="L89214" s="1"/>
      <c r="O89214" s="7"/>
    </row>
    <row r="89215" spans="9:15" hidden="1">
      <c r="I89215" s="3"/>
      <c r="J89215" s="3"/>
      <c r="K89215" s="3"/>
      <c r="L89215" s="1"/>
      <c r="O89215" s="7"/>
    </row>
    <row r="89216" spans="9:15" hidden="1">
      <c r="I89216" s="3"/>
      <c r="J89216" s="3"/>
      <c r="K89216" s="3"/>
      <c r="L89216" s="1"/>
      <c r="O89216" s="7"/>
    </row>
    <row r="89217" spans="9:15" hidden="1">
      <c r="I89217" s="3"/>
      <c r="J89217" s="3"/>
      <c r="K89217" s="3"/>
      <c r="L89217" s="1"/>
      <c r="O89217" s="7"/>
    </row>
    <row r="89218" spans="9:15" hidden="1">
      <c r="I89218" s="3"/>
      <c r="J89218" s="3"/>
      <c r="K89218" s="3"/>
      <c r="L89218" s="1"/>
      <c r="O89218" s="7"/>
    </row>
    <row r="89219" spans="9:15" hidden="1">
      <c r="I89219" s="3"/>
      <c r="J89219" s="3"/>
      <c r="K89219" s="3"/>
      <c r="L89219" s="1"/>
      <c r="O89219" s="7"/>
    </row>
    <row r="89220" spans="9:15" hidden="1">
      <c r="I89220" s="3"/>
      <c r="J89220" s="3"/>
      <c r="K89220" s="3"/>
      <c r="L89220" s="1"/>
      <c r="O89220" s="7"/>
    </row>
    <row r="89221" spans="9:15" hidden="1">
      <c r="I89221" s="3"/>
      <c r="J89221" s="3"/>
      <c r="K89221" s="3"/>
      <c r="L89221" s="1"/>
      <c r="O89221" s="7"/>
    </row>
    <row r="89222" spans="9:15" hidden="1">
      <c r="I89222" s="3"/>
      <c r="J89222" s="3"/>
      <c r="K89222" s="3"/>
      <c r="L89222" s="1"/>
      <c r="O89222" s="7"/>
    </row>
    <row r="89223" spans="9:15" hidden="1">
      <c r="I89223" s="3"/>
      <c r="J89223" s="3"/>
      <c r="K89223" s="3"/>
      <c r="L89223" s="1"/>
      <c r="O89223" s="7"/>
    </row>
    <row r="89224" spans="9:15" hidden="1">
      <c r="I89224" s="3"/>
      <c r="J89224" s="3"/>
      <c r="K89224" s="3"/>
      <c r="L89224" s="1"/>
      <c r="O89224" s="7"/>
    </row>
    <row r="89225" spans="9:15" hidden="1">
      <c r="I89225" s="3"/>
      <c r="J89225" s="3"/>
      <c r="K89225" s="3"/>
      <c r="L89225" s="1"/>
      <c r="O89225" s="7"/>
    </row>
    <row r="89226" spans="9:15" hidden="1">
      <c r="I89226" s="3"/>
      <c r="J89226" s="3"/>
      <c r="K89226" s="3"/>
      <c r="L89226" s="1"/>
      <c r="O89226" s="7"/>
    </row>
    <row r="89227" spans="9:15" hidden="1">
      <c r="I89227" s="3"/>
      <c r="J89227" s="3"/>
      <c r="K89227" s="3"/>
      <c r="L89227" s="1"/>
      <c r="O89227" s="7"/>
    </row>
    <row r="89228" spans="9:15" hidden="1">
      <c r="I89228" s="3"/>
      <c r="J89228" s="3"/>
      <c r="K89228" s="3"/>
      <c r="L89228" s="1"/>
      <c r="O89228" s="7"/>
    </row>
    <row r="89229" spans="9:15" hidden="1">
      <c r="I89229" s="3"/>
      <c r="J89229" s="3"/>
      <c r="K89229" s="3"/>
      <c r="L89229" s="1"/>
      <c r="O89229" s="7"/>
    </row>
    <row r="89230" spans="9:15" hidden="1">
      <c r="I89230" s="3"/>
      <c r="J89230" s="3"/>
      <c r="K89230" s="3"/>
      <c r="L89230" s="1"/>
      <c r="O89230" s="7"/>
    </row>
    <row r="89231" spans="9:15" hidden="1">
      <c r="I89231" s="3"/>
      <c r="J89231" s="3"/>
      <c r="K89231" s="3"/>
      <c r="L89231" s="1"/>
      <c r="O89231" s="7"/>
    </row>
    <row r="89232" spans="9:15" hidden="1">
      <c r="I89232" s="3"/>
      <c r="J89232" s="3"/>
      <c r="K89232" s="3"/>
      <c r="L89232" s="1"/>
      <c r="O89232" s="7"/>
    </row>
    <row r="89233" spans="9:15" hidden="1">
      <c r="I89233" s="3"/>
      <c r="J89233" s="3"/>
      <c r="K89233" s="3"/>
      <c r="L89233" s="1"/>
      <c r="O89233" s="7"/>
    </row>
    <row r="89234" spans="9:15" hidden="1">
      <c r="I89234" s="3"/>
      <c r="J89234" s="3"/>
      <c r="K89234" s="3"/>
      <c r="L89234" s="1"/>
      <c r="O89234" s="7"/>
    </row>
    <row r="89235" spans="9:15" hidden="1">
      <c r="I89235" s="3"/>
      <c r="J89235" s="3"/>
      <c r="K89235" s="3"/>
      <c r="L89235" s="1"/>
      <c r="O89235" s="7"/>
    </row>
    <row r="89236" spans="9:15" hidden="1">
      <c r="I89236" s="3"/>
      <c r="J89236" s="3"/>
      <c r="K89236" s="3"/>
      <c r="L89236" s="1"/>
      <c r="O89236" s="7"/>
    </row>
    <row r="89237" spans="9:15" hidden="1">
      <c r="I89237" s="3"/>
      <c r="J89237" s="3"/>
      <c r="K89237" s="3"/>
      <c r="L89237" s="1"/>
      <c r="O89237" s="7"/>
    </row>
    <row r="89238" spans="9:15" hidden="1">
      <c r="I89238" s="3"/>
      <c r="J89238" s="3"/>
      <c r="K89238" s="3"/>
      <c r="L89238" s="1"/>
      <c r="O89238" s="7"/>
    </row>
    <row r="89239" spans="9:15" hidden="1">
      <c r="I89239" s="3"/>
      <c r="J89239" s="3"/>
      <c r="K89239" s="3"/>
      <c r="L89239" s="1"/>
      <c r="O89239" s="7"/>
    </row>
    <row r="89240" spans="9:15" hidden="1">
      <c r="I89240" s="3"/>
      <c r="J89240" s="3"/>
      <c r="K89240" s="3"/>
      <c r="L89240" s="1"/>
      <c r="O89240" s="7"/>
    </row>
    <row r="89241" spans="9:15" hidden="1">
      <c r="I89241" s="3"/>
      <c r="J89241" s="3"/>
      <c r="K89241" s="3"/>
      <c r="L89241" s="1"/>
      <c r="O89241" s="7"/>
    </row>
    <row r="89242" spans="9:15" hidden="1">
      <c r="I89242" s="3"/>
      <c r="J89242" s="3"/>
      <c r="K89242" s="3"/>
      <c r="L89242" s="1"/>
      <c r="O89242" s="7"/>
    </row>
    <row r="89243" spans="9:15" hidden="1">
      <c r="I89243" s="3"/>
      <c r="J89243" s="3"/>
      <c r="K89243" s="3"/>
      <c r="L89243" s="1"/>
      <c r="O89243" s="7"/>
    </row>
    <row r="89244" spans="9:15" hidden="1">
      <c r="I89244" s="3"/>
      <c r="J89244" s="3"/>
      <c r="K89244" s="3"/>
      <c r="L89244" s="1"/>
      <c r="O89244" s="7"/>
    </row>
    <row r="89245" spans="9:15" hidden="1">
      <c r="I89245" s="3"/>
      <c r="J89245" s="3"/>
      <c r="K89245" s="3"/>
      <c r="L89245" s="1"/>
      <c r="O89245" s="7"/>
    </row>
    <row r="89246" spans="9:15" hidden="1">
      <c r="I89246" s="3"/>
      <c r="J89246" s="3"/>
      <c r="K89246" s="3"/>
      <c r="L89246" s="1"/>
      <c r="O89246" s="7"/>
    </row>
    <row r="89247" spans="9:15" hidden="1">
      <c r="I89247" s="3"/>
      <c r="J89247" s="3"/>
      <c r="K89247" s="3"/>
      <c r="L89247" s="1"/>
      <c r="O89247" s="7"/>
    </row>
    <row r="89248" spans="9:15" hidden="1">
      <c r="I89248" s="3"/>
      <c r="J89248" s="3"/>
      <c r="K89248" s="3"/>
      <c r="L89248" s="1"/>
      <c r="O89248" s="7"/>
    </row>
    <row r="89249" spans="9:15" hidden="1">
      <c r="I89249" s="3"/>
      <c r="J89249" s="3"/>
      <c r="K89249" s="3"/>
      <c r="L89249" s="1"/>
      <c r="O89249" s="7"/>
    </row>
    <row r="89250" spans="9:15" hidden="1">
      <c r="I89250" s="3"/>
      <c r="J89250" s="3"/>
      <c r="K89250" s="3"/>
      <c r="L89250" s="1"/>
      <c r="O89250" s="7"/>
    </row>
    <row r="89251" spans="9:15" hidden="1">
      <c r="I89251" s="3"/>
      <c r="J89251" s="3"/>
      <c r="K89251" s="3"/>
      <c r="L89251" s="1"/>
      <c r="O89251" s="7"/>
    </row>
    <row r="89252" spans="9:15" hidden="1">
      <c r="I89252" s="3"/>
      <c r="J89252" s="3"/>
      <c r="K89252" s="3"/>
      <c r="L89252" s="1"/>
      <c r="O89252" s="7"/>
    </row>
    <row r="89253" spans="9:15" hidden="1">
      <c r="I89253" s="3"/>
      <c r="J89253" s="3"/>
      <c r="K89253" s="3"/>
      <c r="L89253" s="1"/>
      <c r="O89253" s="7"/>
    </row>
    <row r="89254" spans="9:15" hidden="1">
      <c r="I89254" s="3"/>
      <c r="J89254" s="3"/>
      <c r="K89254" s="3"/>
      <c r="L89254" s="1"/>
      <c r="O89254" s="7"/>
    </row>
    <row r="89255" spans="9:15" hidden="1">
      <c r="I89255" s="3"/>
      <c r="J89255" s="3"/>
      <c r="K89255" s="3"/>
      <c r="L89255" s="1"/>
      <c r="O89255" s="7"/>
    </row>
    <row r="89256" spans="9:15" hidden="1">
      <c r="I89256" s="3"/>
      <c r="J89256" s="3"/>
      <c r="K89256" s="3"/>
      <c r="L89256" s="1"/>
      <c r="O89256" s="7"/>
    </row>
    <row r="89257" spans="9:15" hidden="1">
      <c r="I89257" s="3"/>
      <c r="J89257" s="3"/>
      <c r="K89257" s="3"/>
      <c r="L89257" s="1"/>
      <c r="O89257" s="7"/>
    </row>
    <row r="89258" spans="9:15" hidden="1">
      <c r="I89258" s="3"/>
      <c r="J89258" s="3"/>
      <c r="K89258" s="3"/>
      <c r="L89258" s="1"/>
      <c r="O89258" s="7"/>
    </row>
    <row r="89259" spans="9:15" hidden="1">
      <c r="I89259" s="3"/>
      <c r="J89259" s="3"/>
      <c r="K89259" s="3"/>
      <c r="L89259" s="1"/>
      <c r="O89259" s="7"/>
    </row>
    <row r="89260" spans="9:15" hidden="1">
      <c r="I89260" s="3"/>
      <c r="J89260" s="3"/>
      <c r="K89260" s="3"/>
      <c r="L89260" s="1"/>
      <c r="O89260" s="7"/>
    </row>
    <row r="89261" spans="9:15" hidden="1">
      <c r="I89261" s="3"/>
      <c r="J89261" s="3"/>
      <c r="K89261" s="3"/>
      <c r="L89261" s="1"/>
      <c r="O89261" s="7"/>
    </row>
    <row r="89262" spans="9:15" hidden="1">
      <c r="I89262" s="3"/>
      <c r="J89262" s="3"/>
      <c r="K89262" s="3"/>
      <c r="L89262" s="1"/>
      <c r="O89262" s="7"/>
    </row>
    <row r="89263" spans="9:15" hidden="1">
      <c r="I89263" s="3"/>
      <c r="J89263" s="3"/>
      <c r="K89263" s="3"/>
      <c r="L89263" s="1"/>
      <c r="O89263" s="7"/>
    </row>
    <row r="89264" spans="9:15" hidden="1">
      <c r="I89264" s="3"/>
      <c r="J89264" s="3"/>
      <c r="K89264" s="3"/>
      <c r="L89264" s="1"/>
      <c r="O89264" s="7"/>
    </row>
    <row r="89265" spans="9:15" hidden="1">
      <c r="I89265" s="3"/>
      <c r="J89265" s="3"/>
      <c r="K89265" s="3"/>
      <c r="L89265" s="1"/>
      <c r="O89265" s="7"/>
    </row>
    <row r="89266" spans="9:15" hidden="1">
      <c r="I89266" s="3"/>
      <c r="J89266" s="3"/>
      <c r="K89266" s="3"/>
      <c r="L89266" s="1"/>
      <c r="O89266" s="7"/>
    </row>
    <row r="89267" spans="9:15" hidden="1">
      <c r="I89267" s="3"/>
      <c r="J89267" s="3"/>
      <c r="K89267" s="3"/>
      <c r="L89267" s="1"/>
      <c r="O89267" s="7"/>
    </row>
    <row r="89268" spans="9:15" hidden="1">
      <c r="I89268" s="3"/>
      <c r="J89268" s="3"/>
      <c r="K89268" s="3"/>
      <c r="L89268" s="1"/>
      <c r="O89268" s="7"/>
    </row>
    <row r="89269" spans="9:15" hidden="1">
      <c r="I89269" s="3"/>
      <c r="J89269" s="3"/>
      <c r="K89269" s="3"/>
      <c r="L89269" s="1"/>
      <c r="O89269" s="7"/>
    </row>
    <row r="89270" spans="9:15" hidden="1">
      <c r="I89270" s="3"/>
      <c r="J89270" s="3"/>
      <c r="K89270" s="3"/>
      <c r="L89270" s="1"/>
      <c r="O89270" s="7"/>
    </row>
    <row r="89271" spans="9:15" hidden="1">
      <c r="I89271" s="3"/>
      <c r="J89271" s="3"/>
      <c r="K89271" s="3"/>
      <c r="L89271" s="1"/>
      <c r="O89271" s="7"/>
    </row>
    <row r="89272" spans="9:15" hidden="1">
      <c r="I89272" s="3"/>
      <c r="J89272" s="3"/>
      <c r="K89272" s="3"/>
      <c r="L89272" s="1"/>
      <c r="O89272" s="7"/>
    </row>
    <row r="89273" spans="9:15" hidden="1">
      <c r="I89273" s="3"/>
      <c r="J89273" s="3"/>
      <c r="K89273" s="3"/>
      <c r="L89273" s="1"/>
      <c r="O89273" s="7"/>
    </row>
    <row r="89274" spans="9:15" hidden="1">
      <c r="I89274" s="3"/>
      <c r="J89274" s="3"/>
      <c r="K89274" s="3"/>
      <c r="L89274" s="1"/>
      <c r="O89274" s="7"/>
    </row>
    <row r="89275" spans="9:15" hidden="1">
      <c r="I89275" s="3"/>
      <c r="J89275" s="3"/>
      <c r="K89275" s="3"/>
      <c r="L89275" s="1"/>
      <c r="O89275" s="7"/>
    </row>
    <row r="89276" spans="9:15" hidden="1">
      <c r="I89276" s="3"/>
      <c r="J89276" s="3"/>
      <c r="K89276" s="3"/>
      <c r="L89276" s="1"/>
      <c r="O89276" s="7"/>
    </row>
    <row r="89277" spans="9:15" hidden="1">
      <c r="I89277" s="3"/>
      <c r="J89277" s="3"/>
      <c r="K89277" s="3"/>
      <c r="L89277" s="1"/>
      <c r="O89277" s="7"/>
    </row>
    <row r="89278" spans="9:15" hidden="1">
      <c r="I89278" s="3"/>
      <c r="J89278" s="3"/>
      <c r="K89278" s="3"/>
      <c r="L89278" s="1"/>
      <c r="O89278" s="7"/>
    </row>
    <row r="89279" spans="9:15" hidden="1">
      <c r="I89279" s="3"/>
      <c r="J89279" s="3"/>
      <c r="K89279" s="3"/>
      <c r="L89279" s="1"/>
      <c r="O89279" s="7"/>
    </row>
    <row r="89280" spans="9:15" hidden="1">
      <c r="I89280" s="3"/>
      <c r="J89280" s="3"/>
      <c r="K89280" s="3"/>
      <c r="L89280" s="1"/>
      <c r="O89280" s="7"/>
    </row>
    <row r="89281" spans="9:15" hidden="1">
      <c r="I89281" s="3"/>
      <c r="J89281" s="3"/>
      <c r="K89281" s="3"/>
      <c r="L89281" s="1"/>
      <c r="O89281" s="7"/>
    </row>
    <row r="89282" spans="9:15" hidden="1">
      <c r="I89282" s="3"/>
      <c r="J89282" s="3"/>
      <c r="K89282" s="3"/>
      <c r="L89282" s="1"/>
      <c r="O89282" s="7"/>
    </row>
    <row r="89283" spans="9:15" hidden="1">
      <c r="I89283" s="3"/>
      <c r="J89283" s="3"/>
      <c r="K89283" s="3"/>
      <c r="L89283" s="1"/>
      <c r="O89283" s="7"/>
    </row>
    <row r="89284" spans="9:15" hidden="1">
      <c r="I89284" s="3"/>
      <c r="J89284" s="3"/>
      <c r="K89284" s="3"/>
      <c r="L89284" s="1"/>
      <c r="O89284" s="7"/>
    </row>
    <row r="89285" spans="9:15" hidden="1">
      <c r="I89285" s="3"/>
      <c r="J89285" s="3"/>
      <c r="K89285" s="3"/>
      <c r="L89285" s="1"/>
      <c r="O89285" s="7"/>
    </row>
    <row r="89286" spans="9:15" hidden="1">
      <c r="I89286" s="3"/>
      <c r="J89286" s="3"/>
      <c r="K89286" s="3"/>
      <c r="L89286" s="1"/>
      <c r="O89286" s="7"/>
    </row>
    <row r="89287" spans="9:15" hidden="1">
      <c r="I89287" s="3"/>
      <c r="J89287" s="3"/>
      <c r="K89287" s="3"/>
      <c r="L89287" s="1"/>
      <c r="O89287" s="7"/>
    </row>
    <row r="89288" spans="9:15" hidden="1">
      <c r="I89288" s="3"/>
      <c r="J89288" s="3"/>
      <c r="K89288" s="3"/>
      <c r="L89288" s="1"/>
      <c r="O89288" s="7"/>
    </row>
    <row r="89289" spans="9:15" hidden="1">
      <c r="I89289" s="3"/>
      <c r="J89289" s="3"/>
      <c r="K89289" s="3"/>
      <c r="L89289" s="1"/>
      <c r="O89289" s="7"/>
    </row>
    <row r="89290" spans="9:15" hidden="1">
      <c r="I89290" s="3"/>
      <c r="J89290" s="3"/>
      <c r="K89290" s="3"/>
      <c r="L89290" s="1"/>
      <c r="O89290" s="7"/>
    </row>
    <row r="89291" spans="9:15" hidden="1">
      <c r="I89291" s="3"/>
      <c r="J89291" s="3"/>
      <c r="K89291" s="3"/>
      <c r="L89291" s="1"/>
      <c r="O89291" s="7"/>
    </row>
    <row r="89292" spans="9:15" hidden="1">
      <c r="I89292" s="3"/>
      <c r="J89292" s="3"/>
      <c r="K89292" s="3"/>
      <c r="L89292" s="1"/>
      <c r="O89292" s="7"/>
    </row>
    <row r="89293" spans="9:15" hidden="1">
      <c r="I89293" s="3"/>
      <c r="J89293" s="3"/>
      <c r="K89293" s="3"/>
      <c r="L89293" s="1"/>
      <c r="O89293" s="7"/>
    </row>
    <row r="89294" spans="9:15" hidden="1">
      <c r="I89294" s="3"/>
      <c r="J89294" s="3"/>
      <c r="K89294" s="3"/>
      <c r="L89294" s="1"/>
      <c r="O89294" s="7"/>
    </row>
    <row r="89295" spans="9:15" hidden="1">
      <c r="I89295" s="3"/>
      <c r="J89295" s="3"/>
      <c r="K89295" s="3"/>
      <c r="L89295" s="1"/>
      <c r="O89295" s="7"/>
    </row>
    <row r="89296" spans="9:15" hidden="1">
      <c r="I89296" s="3"/>
      <c r="J89296" s="3"/>
      <c r="K89296" s="3"/>
      <c r="L89296" s="1"/>
      <c r="O89296" s="7"/>
    </row>
    <row r="89297" spans="9:15" hidden="1">
      <c r="I89297" s="3"/>
      <c r="J89297" s="3"/>
      <c r="K89297" s="3"/>
      <c r="L89297" s="1"/>
      <c r="O89297" s="7"/>
    </row>
    <row r="89298" spans="9:15" hidden="1">
      <c r="I89298" s="3"/>
      <c r="J89298" s="3"/>
      <c r="K89298" s="3"/>
      <c r="L89298" s="1"/>
      <c r="O89298" s="7"/>
    </row>
    <row r="89299" spans="9:15" hidden="1">
      <c r="I89299" s="3"/>
      <c r="J89299" s="3"/>
      <c r="K89299" s="3"/>
      <c r="L89299" s="1"/>
      <c r="O89299" s="7"/>
    </row>
    <row r="89300" spans="9:15" hidden="1">
      <c r="I89300" s="3"/>
      <c r="J89300" s="3"/>
      <c r="K89300" s="3"/>
      <c r="L89300" s="1"/>
      <c r="O89300" s="7"/>
    </row>
    <row r="89301" spans="9:15" hidden="1">
      <c r="I89301" s="3"/>
      <c r="J89301" s="3"/>
      <c r="K89301" s="3"/>
      <c r="L89301" s="1"/>
      <c r="O89301" s="7"/>
    </row>
    <row r="89302" spans="9:15" hidden="1">
      <c r="I89302" s="3"/>
      <c r="J89302" s="3"/>
      <c r="K89302" s="3"/>
      <c r="L89302" s="1"/>
      <c r="O89302" s="7"/>
    </row>
    <row r="89303" spans="9:15" hidden="1">
      <c r="I89303" s="3"/>
      <c r="J89303" s="3"/>
      <c r="K89303" s="3"/>
      <c r="L89303" s="1"/>
      <c r="O89303" s="7"/>
    </row>
    <row r="89304" spans="9:15" hidden="1">
      <c r="I89304" s="3"/>
      <c r="J89304" s="3"/>
      <c r="K89304" s="3"/>
      <c r="L89304" s="1"/>
      <c r="O89304" s="7"/>
    </row>
    <row r="89305" spans="9:15" hidden="1">
      <c r="I89305" s="3"/>
      <c r="J89305" s="3"/>
      <c r="K89305" s="3"/>
      <c r="L89305" s="1"/>
      <c r="O89305" s="7"/>
    </row>
    <row r="89306" spans="9:15" hidden="1">
      <c r="I89306" s="3"/>
      <c r="J89306" s="3"/>
      <c r="K89306" s="3"/>
      <c r="L89306" s="1"/>
      <c r="O89306" s="7"/>
    </row>
    <row r="89307" spans="9:15" hidden="1">
      <c r="I89307" s="3"/>
      <c r="J89307" s="3"/>
      <c r="K89307" s="3"/>
      <c r="L89307" s="1"/>
      <c r="O89307" s="7"/>
    </row>
    <row r="89308" spans="9:15" hidden="1">
      <c r="I89308" s="3"/>
      <c r="J89308" s="3"/>
      <c r="K89308" s="3"/>
      <c r="L89308" s="1"/>
      <c r="O89308" s="7"/>
    </row>
    <row r="89309" spans="9:15" hidden="1">
      <c r="I89309" s="3"/>
      <c r="J89309" s="3"/>
      <c r="K89309" s="3"/>
      <c r="L89309" s="1"/>
      <c r="O89309" s="7"/>
    </row>
    <row r="89310" spans="9:15" hidden="1">
      <c r="I89310" s="3"/>
      <c r="J89310" s="3"/>
      <c r="K89310" s="3"/>
      <c r="L89310" s="1"/>
      <c r="O89310" s="7"/>
    </row>
    <row r="89311" spans="9:15" hidden="1">
      <c r="I89311" s="3"/>
      <c r="J89311" s="3"/>
      <c r="K89311" s="3"/>
      <c r="L89311" s="1"/>
      <c r="O89311" s="7"/>
    </row>
    <row r="89312" spans="9:15" hidden="1">
      <c r="I89312" s="3"/>
      <c r="J89312" s="3"/>
      <c r="K89312" s="3"/>
      <c r="L89312" s="1"/>
      <c r="O89312" s="7"/>
    </row>
    <row r="89313" spans="9:15" hidden="1">
      <c r="I89313" s="3"/>
      <c r="J89313" s="3"/>
      <c r="K89313" s="3"/>
      <c r="L89313" s="1"/>
      <c r="O89313" s="7"/>
    </row>
    <row r="89314" spans="9:15" hidden="1">
      <c r="I89314" s="3"/>
      <c r="J89314" s="3"/>
      <c r="K89314" s="3"/>
      <c r="L89314" s="1"/>
      <c r="O89314" s="7"/>
    </row>
    <row r="89315" spans="9:15" hidden="1">
      <c r="I89315" s="3"/>
      <c r="J89315" s="3"/>
      <c r="K89315" s="3"/>
      <c r="L89315" s="1"/>
      <c r="O89315" s="7"/>
    </row>
    <row r="89316" spans="9:15" hidden="1">
      <c r="I89316" s="3"/>
      <c r="J89316" s="3"/>
      <c r="K89316" s="3"/>
      <c r="L89316" s="1"/>
      <c r="O89316" s="7"/>
    </row>
    <row r="89317" spans="9:15" hidden="1">
      <c r="I89317" s="3"/>
      <c r="J89317" s="3"/>
      <c r="K89317" s="3"/>
      <c r="L89317" s="1"/>
      <c r="O89317" s="7"/>
    </row>
    <row r="89318" spans="9:15" hidden="1">
      <c r="I89318" s="3"/>
      <c r="J89318" s="3"/>
      <c r="K89318" s="3"/>
      <c r="L89318" s="1"/>
      <c r="O89318" s="7"/>
    </row>
    <row r="89319" spans="9:15" hidden="1">
      <c r="I89319" s="3"/>
      <c r="J89319" s="3"/>
      <c r="K89319" s="3"/>
      <c r="L89319" s="1"/>
      <c r="O89319" s="7"/>
    </row>
    <row r="89320" spans="9:15" hidden="1">
      <c r="I89320" s="3"/>
      <c r="J89320" s="3"/>
      <c r="K89320" s="3"/>
      <c r="L89320" s="1"/>
      <c r="O89320" s="7"/>
    </row>
    <row r="89321" spans="9:15" hidden="1">
      <c r="I89321" s="3"/>
      <c r="J89321" s="3"/>
      <c r="K89321" s="3"/>
      <c r="L89321" s="1"/>
      <c r="O89321" s="7"/>
    </row>
    <row r="89322" spans="9:15" hidden="1">
      <c r="I89322" s="3"/>
      <c r="J89322" s="3"/>
      <c r="K89322" s="3"/>
      <c r="L89322" s="1"/>
      <c r="O89322" s="7"/>
    </row>
    <row r="89323" spans="9:15" hidden="1">
      <c r="I89323" s="3"/>
      <c r="J89323" s="3"/>
      <c r="K89323" s="3"/>
      <c r="L89323" s="1"/>
      <c r="O89323" s="7"/>
    </row>
    <row r="89324" spans="9:15" hidden="1">
      <c r="I89324" s="3"/>
      <c r="J89324" s="3"/>
      <c r="K89324" s="3"/>
      <c r="L89324" s="1"/>
      <c r="O89324" s="7"/>
    </row>
    <row r="89325" spans="9:15" hidden="1">
      <c r="I89325" s="3"/>
      <c r="J89325" s="3"/>
      <c r="K89325" s="3"/>
      <c r="L89325" s="1"/>
      <c r="O89325" s="7"/>
    </row>
    <row r="89326" spans="9:15" hidden="1">
      <c r="I89326" s="3"/>
      <c r="J89326" s="3"/>
      <c r="K89326" s="3"/>
      <c r="L89326" s="1"/>
      <c r="O89326" s="7"/>
    </row>
    <row r="89327" spans="9:15" hidden="1">
      <c r="I89327" s="3"/>
      <c r="J89327" s="3"/>
      <c r="K89327" s="3"/>
      <c r="L89327" s="1"/>
      <c r="O89327" s="7"/>
    </row>
    <row r="89328" spans="9:15" hidden="1">
      <c r="I89328" s="3"/>
      <c r="J89328" s="3"/>
      <c r="K89328" s="3"/>
      <c r="L89328" s="1"/>
      <c r="O89328" s="7"/>
    </row>
    <row r="89329" spans="9:15" hidden="1">
      <c r="I89329" s="3"/>
      <c r="J89329" s="3"/>
      <c r="K89329" s="3"/>
      <c r="L89329" s="1"/>
      <c r="O89329" s="7"/>
    </row>
    <row r="89330" spans="9:15" hidden="1">
      <c r="I89330" s="3"/>
      <c r="J89330" s="3"/>
      <c r="K89330" s="3"/>
      <c r="L89330" s="1"/>
      <c r="O89330" s="7"/>
    </row>
    <row r="89331" spans="9:15" hidden="1">
      <c r="I89331" s="3"/>
      <c r="J89331" s="3"/>
      <c r="K89331" s="3"/>
      <c r="L89331" s="1"/>
      <c r="O89331" s="7"/>
    </row>
    <row r="89332" spans="9:15" hidden="1">
      <c r="I89332" s="3"/>
      <c r="J89332" s="3"/>
      <c r="K89332" s="3"/>
      <c r="L89332" s="1"/>
      <c r="O89332" s="7"/>
    </row>
    <row r="89333" spans="9:15" hidden="1">
      <c r="I89333" s="3"/>
      <c r="J89333" s="3"/>
      <c r="K89333" s="3"/>
      <c r="L89333" s="1"/>
      <c r="O89333" s="7"/>
    </row>
    <row r="89334" spans="9:15" hidden="1">
      <c r="I89334" s="3"/>
      <c r="J89334" s="3"/>
      <c r="K89334" s="3"/>
      <c r="L89334" s="1"/>
      <c r="O89334" s="7"/>
    </row>
    <row r="89335" spans="9:15" hidden="1">
      <c r="I89335" s="3"/>
      <c r="J89335" s="3"/>
      <c r="K89335" s="3"/>
      <c r="L89335" s="1"/>
      <c r="O89335" s="7"/>
    </row>
    <row r="89336" spans="9:15" hidden="1">
      <c r="I89336" s="3"/>
      <c r="J89336" s="3"/>
      <c r="K89336" s="3"/>
      <c r="L89336" s="1"/>
      <c r="O89336" s="7"/>
    </row>
    <row r="89337" spans="9:15" hidden="1">
      <c r="I89337" s="3"/>
      <c r="J89337" s="3"/>
      <c r="K89337" s="3"/>
      <c r="L89337" s="1"/>
      <c r="O89337" s="7"/>
    </row>
    <row r="89338" spans="9:15" hidden="1">
      <c r="I89338" s="3"/>
      <c r="J89338" s="3"/>
      <c r="K89338" s="3"/>
      <c r="L89338" s="1"/>
      <c r="O89338" s="7"/>
    </row>
    <row r="89339" spans="9:15" hidden="1">
      <c r="I89339" s="3"/>
      <c r="J89339" s="3"/>
      <c r="K89339" s="3"/>
      <c r="L89339" s="1"/>
      <c r="O89339" s="7"/>
    </row>
    <row r="89340" spans="9:15" hidden="1">
      <c r="I89340" s="3"/>
      <c r="J89340" s="3"/>
      <c r="K89340" s="3"/>
      <c r="L89340" s="1"/>
      <c r="O89340" s="7"/>
    </row>
    <row r="89341" spans="9:15" hidden="1">
      <c r="I89341" s="3"/>
      <c r="J89341" s="3"/>
      <c r="K89341" s="3"/>
      <c r="L89341" s="1"/>
      <c r="O89341" s="7"/>
    </row>
    <row r="89342" spans="9:15" hidden="1">
      <c r="I89342" s="3"/>
      <c r="J89342" s="3"/>
      <c r="K89342" s="3"/>
      <c r="L89342" s="1"/>
      <c r="O89342" s="7"/>
    </row>
    <row r="89343" spans="9:15" hidden="1">
      <c r="I89343" s="3"/>
      <c r="J89343" s="3"/>
      <c r="K89343" s="3"/>
      <c r="L89343" s="1"/>
      <c r="O89343" s="7"/>
    </row>
    <row r="89344" spans="9:15" hidden="1">
      <c r="I89344" s="3"/>
      <c r="J89344" s="3"/>
      <c r="K89344" s="3"/>
      <c r="L89344" s="1"/>
      <c r="O89344" s="7"/>
    </row>
    <row r="89345" spans="9:15" hidden="1">
      <c r="I89345" s="3"/>
      <c r="J89345" s="3"/>
      <c r="K89345" s="3"/>
      <c r="L89345" s="1"/>
      <c r="O89345" s="7"/>
    </row>
    <row r="89346" spans="9:15" hidden="1">
      <c r="I89346" s="3"/>
      <c r="J89346" s="3"/>
      <c r="K89346" s="3"/>
      <c r="L89346" s="1"/>
      <c r="O89346" s="7"/>
    </row>
    <row r="89347" spans="9:15" hidden="1">
      <c r="I89347" s="3"/>
      <c r="J89347" s="3"/>
      <c r="K89347" s="3"/>
      <c r="L89347" s="1"/>
      <c r="O89347" s="7"/>
    </row>
    <row r="89348" spans="9:15" hidden="1">
      <c r="I89348" s="3"/>
      <c r="J89348" s="3"/>
      <c r="K89348" s="3"/>
      <c r="L89348" s="1"/>
      <c r="O89348" s="7"/>
    </row>
    <row r="89349" spans="9:15" hidden="1">
      <c r="I89349" s="3"/>
      <c r="J89349" s="3"/>
      <c r="K89349" s="3"/>
      <c r="L89349" s="1"/>
      <c r="O89349" s="7"/>
    </row>
    <row r="89350" spans="9:15" hidden="1">
      <c r="I89350" s="3"/>
      <c r="J89350" s="3"/>
      <c r="K89350" s="3"/>
      <c r="L89350" s="1"/>
      <c r="O89350" s="7"/>
    </row>
    <row r="89351" spans="9:15" hidden="1">
      <c r="I89351" s="3"/>
      <c r="J89351" s="3"/>
      <c r="K89351" s="3"/>
      <c r="L89351" s="1"/>
      <c r="O89351" s="7"/>
    </row>
    <row r="89352" spans="9:15" hidden="1">
      <c r="I89352" s="3"/>
      <c r="J89352" s="3"/>
      <c r="K89352" s="3"/>
      <c r="L89352" s="1"/>
      <c r="O89352" s="7"/>
    </row>
    <row r="89353" spans="9:15" hidden="1">
      <c r="I89353" s="3"/>
      <c r="J89353" s="3"/>
      <c r="K89353" s="3"/>
      <c r="L89353" s="1"/>
      <c r="O89353" s="7"/>
    </row>
    <row r="89354" spans="9:15" hidden="1">
      <c r="I89354" s="3"/>
      <c r="J89354" s="3"/>
      <c r="K89354" s="3"/>
      <c r="L89354" s="1"/>
      <c r="O89354" s="7"/>
    </row>
    <row r="89355" spans="9:15" hidden="1">
      <c r="I89355" s="3"/>
      <c r="J89355" s="3"/>
      <c r="K89355" s="3"/>
      <c r="L89355" s="1"/>
      <c r="O89355" s="7"/>
    </row>
    <row r="89356" spans="9:15" hidden="1">
      <c r="I89356" s="3"/>
      <c r="J89356" s="3"/>
      <c r="K89356" s="3"/>
      <c r="L89356" s="1"/>
      <c r="O89356" s="7"/>
    </row>
    <row r="89357" spans="9:15" hidden="1">
      <c r="I89357" s="3"/>
      <c r="J89357" s="3"/>
      <c r="K89357" s="3"/>
      <c r="L89357" s="1"/>
      <c r="O89357" s="7"/>
    </row>
    <row r="89358" spans="9:15" hidden="1">
      <c r="I89358" s="3"/>
      <c r="J89358" s="3"/>
      <c r="K89358" s="3"/>
      <c r="L89358" s="1"/>
      <c r="O89358" s="7"/>
    </row>
    <row r="89359" spans="9:15" hidden="1">
      <c r="I89359" s="3"/>
      <c r="J89359" s="3"/>
      <c r="K89359" s="3"/>
      <c r="L89359" s="1"/>
      <c r="O89359" s="7"/>
    </row>
    <row r="89360" spans="9:15" hidden="1">
      <c r="I89360" s="3"/>
      <c r="J89360" s="3"/>
      <c r="K89360" s="3"/>
      <c r="L89360" s="1"/>
      <c r="O89360" s="7"/>
    </row>
    <row r="89361" spans="9:15" hidden="1">
      <c r="I89361" s="3"/>
      <c r="J89361" s="3"/>
      <c r="K89361" s="3"/>
      <c r="L89361" s="1"/>
      <c r="O89361" s="7"/>
    </row>
    <row r="89362" spans="9:15" hidden="1">
      <c r="I89362" s="3"/>
      <c r="J89362" s="3"/>
      <c r="K89362" s="3"/>
      <c r="L89362" s="1"/>
      <c r="O89362" s="7"/>
    </row>
    <row r="89363" spans="9:15" hidden="1">
      <c r="I89363" s="3"/>
      <c r="J89363" s="3"/>
      <c r="K89363" s="3"/>
      <c r="L89363" s="1"/>
      <c r="O89363" s="7"/>
    </row>
    <row r="89364" spans="9:15" hidden="1">
      <c r="I89364" s="3"/>
      <c r="J89364" s="3"/>
      <c r="K89364" s="3"/>
      <c r="L89364" s="1"/>
      <c r="O89364" s="7"/>
    </row>
    <row r="89365" spans="9:15" hidden="1">
      <c r="I89365" s="3"/>
      <c r="J89365" s="3"/>
      <c r="K89365" s="3"/>
      <c r="L89365" s="1"/>
      <c r="O89365" s="7"/>
    </row>
    <row r="89366" spans="9:15" hidden="1">
      <c r="I89366" s="3"/>
      <c r="J89366" s="3"/>
      <c r="K89366" s="3"/>
      <c r="L89366" s="1"/>
      <c r="O89366" s="7"/>
    </row>
    <row r="89367" spans="9:15" hidden="1">
      <c r="I89367" s="3"/>
      <c r="J89367" s="3"/>
      <c r="K89367" s="3"/>
      <c r="L89367" s="1"/>
      <c r="O89367" s="7"/>
    </row>
    <row r="89368" spans="9:15" hidden="1">
      <c r="I89368" s="3"/>
      <c r="J89368" s="3"/>
      <c r="K89368" s="3"/>
      <c r="L89368" s="1"/>
      <c r="O89368" s="7"/>
    </row>
    <row r="89369" spans="9:15" hidden="1">
      <c r="I89369" s="3"/>
      <c r="J89369" s="3"/>
      <c r="K89369" s="3"/>
      <c r="L89369" s="1"/>
      <c r="O89369" s="7"/>
    </row>
    <row r="89370" spans="9:15" hidden="1">
      <c r="I89370" s="3"/>
      <c r="J89370" s="3"/>
      <c r="K89370" s="3"/>
      <c r="L89370" s="1"/>
      <c r="O89370" s="7"/>
    </row>
    <row r="89371" spans="9:15" hidden="1">
      <c r="I89371" s="3"/>
      <c r="J89371" s="3"/>
      <c r="K89371" s="3"/>
      <c r="L89371" s="1"/>
      <c r="O89371" s="7"/>
    </row>
    <row r="89372" spans="9:15" hidden="1">
      <c r="I89372" s="3"/>
      <c r="J89372" s="3"/>
      <c r="K89372" s="3"/>
      <c r="L89372" s="1"/>
      <c r="O89372" s="7"/>
    </row>
    <row r="89373" spans="9:15" hidden="1">
      <c r="I89373" s="3"/>
      <c r="J89373" s="3"/>
      <c r="K89373" s="3"/>
      <c r="L89373" s="1"/>
      <c r="O89373" s="7"/>
    </row>
    <row r="89374" spans="9:15" hidden="1">
      <c r="I89374" s="3"/>
      <c r="J89374" s="3"/>
      <c r="K89374" s="3"/>
      <c r="L89374" s="1"/>
      <c r="O89374" s="7"/>
    </row>
    <row r="89375" spans="9:15" hidden="1">
      <c r="I89375" s="3"/>
      <c r="J89375" s="3"/>
      <c r="K89375" s="3"/>
      <c r="L89375" s="1"/>
      <c r="O89375" s="7"/>
    </row>
    <row r="89376" spans="9:15" hidden="1">
      <c r="I89376" s="3"/>
      <c r="J89376" s="3"/>
      <c r="K89376" s="3"/>
      <c r="L89376" s="1"/>
      <c r="O89376" s="7"/>
    </row>
    <row r="89377" spans="9:15" hidden="1">
      <c r="I89377" s="3"/>
      <c r="J89377" s="3"/>
      <c r="K89377" s="3"/>
      <c r="L89377" s="1"/>
      <c r="O89377" s="7"/>
    </row>
    <row r="89378" spans="9:15" hidden="1">
      <c r="I89378" s="3"/>
      <c r="J89378" s="3"/>
      <c r="K89378" s="3"/>
      <c r="L89378" s="1"/>
      <c r="O89378" s="7"/>
    </row>
    <row r="89379" spans="9:15" hidden="1">
      <c r="I89379" s="3"/>
      <c r="J89379" s="3"/>
      <c r="K89379" s="3"/>
      <c r="L89379" s="1"/>
      <c r="O89379" s="7"/>
    </row>
    <row r="89380" spans="9:15" hidden="1">
      <c r="I89380" s="3"/>
      <c r="J89380" s="3"/>
      <c r="K89380" s="3"/>
      <c r="L89380" s="1"/>
      <c r="O89380" s="7"/>
    </row>
    <row r="89381" spans="9:15" hidden="1">
      <c r="I89381" s="3"/>
      <c r="J89381" s="3"/>
      <c r="K89381" s="3"/>
      <c r="L89381" s="1"/>
      <c r="O89381" s="7"/>
    </row>
    <row r="89382" spans="9:15" hidden="1">
      <c r="I89382" s="3"/>
      <c r="J89382" s="3"/>
      <c r="K89382" s="3"/>
      <c r="L89382" s="1"/>
      <c r="O89382" s="7"/>
    </row>
    <row r="89383" spans="9:15" hidden="1">
      <c r="I89383" s="3"/>
      <c r="J89383" s="3"/>
      <c r="K89383" s="3"/>
      <c r="L89383" s="1"/>
      <c r="O89383" s="7"/>
    </row>
    <row r="89384" spans="9:15" hidden="1">
      <c r="I89384" s="3"/>
      <c r="J89384" s="3"/>
      <c r="K89384" s="3"/>
      <c r="L89384" s="1"/>
      <c r="O89384" s="7"/>
    </row>
    <row r="89385" spans="9:15" hidden="1">
      <c r="I89385" s="3"/>
      <c r="J89385" s="3"/>
      <c r="K89385" s="3"/>
      <c r="L89385" s="1"/>
      <c r="O89385" s="7"/>
    </row>
    <row r="89386" spans="9:15" hidden="1">
      <c r="I89386" s="3"/>
      <c r="J89386" s="3"/>
      <c r="K89386" s="3"/>
      <c r="L89386" s="1"/>
      <c r="O89386" s="7"/>
    </row>
    <row r="89387" spans="9:15" hidden="1">
      <c r="I89387" s="3"/>
      <c r="J89387" s="3"/>
      <c r="K89387" s="3"/>
      <c r="L89387" s="1"/>
      <c r="O89387" s="7"/>
    </row>
    <row r="89388" spans="9:15" hidden="1">
      <c r="I89388" s="3"/>
      <c r="J89388" s="3"/>
      <c r="K89388" s="3"/>
      <c r="L89388" s="1"/>
      <c r="O89388" s="7"/>
    </row>
    <row r="89389" spans="9:15" hidden="1">
      <c r="I89389" s="3"/>
      <c r="J89389" s="3"/>
      <c r="K89389" s="3"/>
      <c r="L89389" s="1"/>
      <c r="O89389" s="7"/>
    </row>
    <row r="89390" spans="9:15" hidden="1">
      <c r="I89390" s="3"/>
      <c r="J89390" s="3"/>
      <c r="K89390" s="3"/>
      <c r="L89390" s="1"/>
      <c r="O89390" s="7"/>
    </row>
    <row r="89391" spans="9:15" hidden="1">
      <c r="I89391" s="3"/>
      <c r="J89391" s="3"/>
      <c r="K89391" s="3"/>
      <c r="L89391" s="1"/>
      <c r="O89391" s="7"/>
    </row>
    <row r="89392" spans="9:15" hidden="1">
      <c r="I89392" s="3"/>
      <c r="J89392" s="3"/>
      <c r="K89392" s="3"/>
      <c r="L89392" s="1"/>
      <c r="O89392" s="7"/>
    </row>
    <row r="89393" spans="9:15" hidden="1">
      <c r="I89393" s="3"/>
      <c r="J89393" s="3"/>
      <c r="K89393" s="3"/>
      <c r="L89393" s="1"/>
      <c r="O89393" s="7"/>
    </row>
    <row r="89394" spans="9:15" hidden="1">
      <c r="I89394" s="3"/>
      <c r="J89394" s="3"/>
      <c r="K89394" s="3"/>
      <c r="L89394" s="1"/>
      <c r="O89394" s="7"/>
    </row>
    <row r="89395" spans="9:15" hidden="1">
      <c r="I89395" s="3"/>
      <c r="J89395" s="3"/>
      <c r="K89395" s="3"/>
      <c r="L89395" s="1"/>
      <c r="O89395" s="7"/>
    </row>
    <row r="89396" spans="9:15" hidden="1">
      <c r="I89396" s="3"/>
      <c r="J89396" s="3"/>
      <c r="K89396" s="3"/>
      <c r="L89396" s="1"/>
      <c r="O89396" s="7"/>
    </row>
    <row r="89397" spans="9:15" hidden="1">
      <c r="I89397" s="3"/>
      <c r="J89397" s="3"/>
      <c r="K89397" s="3"/>
      <c r="L89397" s="1"/>
      <c r="O89397" s="7"/>
    </row>
    <row r="89398" spans="9:15" hidden="1">
      <c r="I89398" s="3"/>
      <c r="J89398" s="3"/>
      <c r="K89398" s="3"/>
      <c r="L89398" s="1"/>
      <c r="O89398" s="7"/>
    </row>
    <row r="89399" spans="9:15" hidden="1">
      <c r="I89399" s="3"/>
      <c r="J89399" s="3"/>
      <c r="K89399" s="3"/>
      <c r="L89399" s="1"/>
      <c r="O89399" s="7"/>
    </row>
    <row r="89400" spans="9:15" hidden="1">
      <c r="I89400" s="3"/>
      <c r="J89400" s="3"/>
      <c r="K89400" s="3"/>
      <c r="L89400" s="1"/>
      <c r="O89400" s="7"/>
    </row>
    <row r="89401" spans="9:15" hidden="1">
      <c r="I89401" s="3"/>
      <c r="J89401" s="3"/>
      <c r="K89401" s="3"/>
      <c r="L89401" s="1"/>
      <c r="O89401" s="7"/>
    </row>
    <row r="89402" spans="9:15" hidden="1">
      <c r="I89402" s="3"/>
      <c r="J89402" s="3"/>
      <c r="K89402" s="3"/>
      <c r="L89402" s="1"/>
      <c r="O89402" s="7"/>
    </row>
    <row r="89403" spans="9:15" hidden="1">
      <c r="I89403" s="3"/>
      <c r="J89403" s="3"/>
      <c r="K89403" s="3"/>
      <c r="L89403" s="1"/>
      <c r="O89403" s="7"/>
    </row>
    <row r="89404" spans="9:15" hidden="1">
      <c r="I89404" s="3"/>
      <c r="J89404" s="3"/>
      <c r="K89404" s="3"/>
      <c r="L89404" s="1"/>
      <c r="O89404" s="7"/>
    </row>
    <row r="89405" spans="9:15" hidden="1">
      <c r="I89405" s="3"/>
      <c r="J89405" s="3"/>
      <c r="K89405" s="3"/>
      <c r="L89405" s="1"/>
      <c r="O89405" s="7"/>
    </row>
    <row r="89406" spans="9:15" hidden="1">
      <c r="I89406" s="3"/>
      <c r="J89406" s="3"/>
      <c r="K89406" s="3"/>
      <c r="L89406" s="1"/>
      <c r="O89406" s="7"/>
    </row>
    <row r="89407" spans="9:15" hidden="1">
      <c r="I89407" s="3"/>
      <c r="J89407" s="3"/>
      <c r="K89407" s="3"/>
      <c r="L89407" s="1"/>
      <c r="O89407" s="7"/>
    </row>
    <row r="89408" spans="9:15" hidden="1">
      <c r="I89408" s="3"/>
      <c r="J89408" s="3"/>
      <c r="K89408" s="3"/>
      <c r="L89408" s="1"/>
      <c r="O89408" s="7"/>
    </row>
    <row r="89409" spans="9:15" hidden="1">
      <c r="I89409" s="3"/>
      <c r="J89409" s="3"/>
      <c r="K89409" s="3"/>
      <c r="L89409" s="1"/>
      <c r="O89409" s="7"/>
    </row>
    <row r="89410" spans="9:15" hidden="1">
      <c r="I89410" s="3"/>
      <c r="J89410" s="3"/>
      <c r="K89410" s="3"/>
      <c r="L89410" s="1"/>
      <c r="O89410" s="7"/>
    </row>
    <row r="89411" spans="9:15" hidden="1">
      <c r="I89411" s="3"/>
      <c r="J89411" s="3"/>
      <c r="K89411" s="3"/>
      <c r="L89411" s="1"/>
      <c r="O89411" s="7"/>
    </row>
    <row r="89412" spans="9:15" hidden="1">
      <c r="I89412" s="3"/>
      <c r="J89412" s="3"/>
      <c r="K89412" s="3"/>
      <c r="L89412" s="1"/>
      <c r="O89412" s="7"/>
    </row>
    <row r="89413" spans="9:15" hidden="1">
      <c r="I89413" s="3"/>
      <c r="J89413" s="3"/>
      <c r="K89413" s="3"/>
      <c r="L89413" s="1"/>
      <c r="O89413" s="7"/>
    </row>
    <row r="89414" spans="9:15" hidden="1">
      <c r="I89414" s="3"/>
      <c r="J89414" s="3"/>
      <c r="K89414" s="3"/>
      <c r="L89414" s="1"/>
      <c r="O89414" s="7"/>
    </row>
    <row r="89415" spans="9:15" hidden="1">
      <c r="I89415" s="3"/>
      <c r="J89415" s="3"/>
      <c r="K89415" s="3"/>
      <c r="L89415" s="1"/>
      <c r="O89415" s="7"/>
    </row>
    <row r="89416" spans="9:15" hidden="1">
      <c r="I89416" s="3"/>
      <c r="J89416" s="3"/>
      <c r="K89416" s="3"/>
      <c r="L89416" s="1"/>
      <c r="O89416" s="7"/>
    </row>
    <row r="89417" spans="9:15" hidden="1">
      <c r="I89417" s="3"/>
      <c r="J89417" s="3"/>
      <c r="K89417" s="3"/>
      <c r="L89417" s="1"/>
      <c r="O89417" s="7"/>
    </row>
    <row r="89418" spans="9:15" hidden="1">
      <c r="I89418" s="3"/>
      <c r="J89418" s="3"/>
      <c r="K89418" s="3"/>
      <c r="L89418" s="1"/>
      <c r="O89418" s="7"/>
    </row>
    <row r="89419" spans="9:15" hidden="1">
      <c r="I89419" s="3"/>
      <c r="J89419" s="3"/>
      <c r="K89419" s="3"/>
      <c r="L89419" s="1"/>
      <c r="O89419" s="7"/>
    </row>
    <row r="89420" spans="9:15" hidden="1">
      <c r="I89420" s="3"/>
      <c r="J89420" s="3"/>
      <c r="K89420" s="3"/>
      <c r="L89420" s="1"/>
      <c r="O89420" s="7"/>
    </row>
    <row r="89421" spans="9:15" hidden="1">
      <c r="I89421" s="3"/>
      <c r="J89421" s="3"/>
      <c r="K89421" s="3"/>
      <c r="L89421" s="1"/>
      <c r="O89421" s="7"/>
    </row>
    <row r="89422" spans="9:15" hidden="1">
      <c r="I89422" s="3"/>
      <c r="J89422" s="3"/>
      <c r="K89422" s="3"/>
      <c r="L89422" s="1"/>
      <c r="O89422" s="7"/>
    </row>
    <row r="89423" spans="9:15" hidden="1">
      <c r="I89423" s="3"/>
      <c r="J89423" s="3"/>
      <c r="K89423" s="3"/>
      <c r="L89423" s="1"/>
      <c r="O89423" s="7"/>
    </row>
    <row r="89424" spans="9:15" hidden="1">
      <c r="I89424" s="3"/>
      <c r="J89424" s="3"/>
      <c r="K89424" s="3"/>
      <c r="L89424" s="1"/>
      <c r="O89424" s="7"/>
    </row>
    <row r="89425" spans="9:15" hidden="1">
      <c r="I89425" s="3"/>
      <c r="J89425" s="3"/>
      <c r="K89425" s="3"/>
      <c r="L89425" s="1"/>
      <c r="O89425" s="7"/>
    </row>
    <row r="89426" spans="9:15" hidden="1">
      <c r="I89426" s="3"/>
      <c r="J89426" s="3"/>
      <c r="K89426" s="3"/>
      <c r="L89426" s="1"/>
      <c r="O89426" s="7"/>
    </row>
    <row r="89427" spans="9:15" hidden="1">
      <c r="I89427" s="3"/>
      <c r="J89427" s="3"/>
      <c r="K89427" s="3"/>
      <c r="L89427" s="1"/>
      <c r="O89427" s="7"/>
    </row>
    <row r="89428" spans="9:15" hidden="1">
      <c r="I89428" s="3"/>
      <c r="J89428" s="3"/>
      <c r="K89428" s="3"/>
      <c r="L89428" s="1"/>
      <c r="O89428" s="7"/>
    </row>
    <row r="89429" spans="9:15" hidden="1">
      <c r="I89429" s="3"/>
      <c r="J89429" s="3"/>
      <c r="K89429" s="3"/>
      <c r="L89429" s="1"/>
      <c r="O89429" s="7"/>
    </row>
    <row r="89430" spans="9:15" hidden="1">
      <c r="I89430" s="3"/>
      <c r="J89430" s="3"/>
      <c r="K89430" s="3"/>
      <c r="L89430" s="1"/>
      <c r="O89430" s="7"/>
    </row>
    <row r="89431" spans="9:15" hidden="1">
      <c r="I89431" s="3"/>
      <c r="J89431" s="3"/>
      <c r="K89431" s="3"/>
      <c r="L89431" s="1"/>
      <c r="O89431" s="7"/>
    </row>
    <row r="89432" spans="9:15" hidden="1">
      <c r="I89432" s="3"/>
      <c r="J89432" s="3"/>
      <c r="K89432" s="3"/>
      <c r="L89432" s="1"/>
      <c r="O89432" s="7"/>
    </row>
    <row r="89433" spans="9:15" hidden="1">
      <c r="I89433" s="3"/>
      <c r="J89433" s="3"/>
      <c r="K89433" s="3"/>
      <c r="L89433" s="1"/>
      <c r="O89433" s="7"/>
    </row>
    <row r="89434" spans="9:15" hidden="1">
      <c r="I89434" s="3"/>
      <c r="J89434" s="3"/>
      <c r="K89434" s="3"/>
      <c r="L89434" s="1"/>
      <c r="O89434" s="7"/>
    </row>
    <row r="89435" spans="9:15" hidden="1">
      <c r="I89435" s="3"/>
      <c r="J89435" s="3"/>
      <c r="K89435" s="3"/>
      <c r="L89435" s="1"/>
      <c r="O89435" s="7"/>
    </row>
    <row r="89436" spans="9:15" hidden="1">
      <c r="I89436" s="3"/>
      <c r="J89436" s="3"/>
      <c r="K89436" s="3"/>
      <c r="L89436" s="1"/>
      <c r="O89436" s="7"/>
    </row>
    <row r="89437" spans="9:15" hidden="1">
      <c r="I89437" s="3"/>
      <c r="J89437" s="3"/>
      <c r="K89437" s="3"/>
      <c r="L89437" s="1"/>
      <c r="O89437" s="7"/>
    </row>
    <row r="89438" spans="9:15" hidden="1">
      <c r="I89438" s="3"/>
      <c r="J89438" s="3"/>
      <c r="K89438" s="3"/>
      <c r="L89438" s="1"/>
      <c r="O89438" s="7"/>
    </row>
    <row r="89439" spans="9:15" hidden="1">
      <c r="I89439" s="3"/>
      <c r="J89439" s="3"/>
      <c r="K89439" s="3"/>
      <c r="L89439" s="1"/>
      <c r="O89439" s="7"/>
    </row>
    <row r="89440" spans="9:15" hidden="1">
      <c r="I89440" s="3"/>
      <c r="J89440" s="3"/>
      <c r="K89440" s="3"/>
      <c r="L89440" s="1"/>
      <c r="O89440" s="7"/>
    </row>
    <row r="89441" spans="9:15" hidden="1">
      <c r="I89441" s="3"/>
      <c r="J89441" s="3"/>
      <c r="K89441" s="3"/>
      <c r="L89441" s="1"/>
      <c r="O89441" s="7"/>
    </row>
    <row r="89442" spans="9:15" hidden="1">
      <c r="I89442" s="3"/>
      <c r="J89442" s="3"/>
      <c r="K89442" s="3"/>
      <c r="L89442" s="1"/>
      <c r="O89442" s="7"/>
    </row>
    <row r="89443" spans="9:15" hidden="1">
      <c r="I89443" s="3"/>
      <c r="J89443" s="3"/>
      <c r="K89443" s="3"/>
      <c r="L89443" s="1"/>
      <c r="O89443" s="7"/>
    </row>
    <row r="89444" spans="9:15" hidden="1">
      <c r="I89444" s="3"/>
      <c r="J89444" s="3"/>
      <c r="K89444" s="3"/>
      <c r="L89444" s="1"/>
      <c r="O89444" s="7"/>
    </row>
    <row r="89445" spans="9:15" hidden="1">
      <c r="I89445" s="3"/>
      <c r="J89445" s="3"/>
      <c r="K89445" s="3"/>
      <c r="L89445" s="1"/>
      <c r="O89445" s="7"/>
    </row>
    <row r="89446" spans="9:15" hidden="1">
      <c r="I89446" s="3"/>
      <c r="J89446" s="3"/>
      <c r="K89446" s="3"/>
      <c r="L89446" s="1"/>
      <c r="O89446" s="7"/>
    </row>
    <row r="89447" spans="9:15" hidden="1">
      <c r="I89447" s="3"/>
      <c r="J89447" s="3"/>
      <c r="K89447" s="3"/>
      <c r="L89447" s="1"/>
      <c r="O89447" s="7"/>
    </row>
    <row r="89448" spans="9:15" hidden="1">
      <c r="I89448" s="3"/>
      <c r="J89448" s="3"/>
      <c r="K89448" s="3"/>
      <c r="L89448" s="1"/>
      <c r="O89448" s="7"/>
    </row>
    <row r="89449" spans="9:15" hidden="1">
      <c r="I89449" s="3"/>
      <c r="J89449" s="3"/>
      <c r="K89449" s="3"/>
      <c r="L89449" s="1"/>
      <c r="O89449" s="7"/>
    </row>
    <row r="89450" spans="9:15" hidden="1">
      <c r="I89450" s="3"/>
      <c r="J89450" s="3"/>
      <c r="K89450" s="3"/>
      <c r="L89450" s="1"/>
      <c r="O89450" s="7"/>
    </row>
    <row r="89451" spans="9:15" hidden="1">
      <c r="I89451" s="3"/>
      <c r="J89451" s="3"/>
      <c r="K89451" s="3"/>
      <c r="L89451" s="1"/>
      <c r="O89451" s="7"/>
    </row>
    <row r="89452" spans="9:15" hidden="1">
      <c r="I89452" s="3"/>
      <c r="J89452" s="3"/>
      <c r="K89452" s="3"/>
      <c r="L89452" s="1"/>
      <c r="O89452" s="7"/>
    </row>
    <row r="89453" spans="9:15" hidden="1">
      <c r="I89453" s="3"/>
      <c r="J89453" s="3"/>
      <c r="K89453" s="3"/>
      <c r="L89453" s="1"/>
      <c r="O89453" s="7"/>
    </row>
    <row r="89454" spans="9:15" hidden="1">
      <c r="I89454" s="3"/>
      <c r="J89454" s="3"/>
      <c r="K89454" s="3"/>
      <c r="L89454" s="1"/>
      <c r="O89454" s="7"/>
    </row>
    <row r="89455" spans="9:15" hidden="1">
      <c r="I89455" s="3"/>
      <c r="J89455" s="3"/>
      <c r="K89455" s="3"/>
      <c r="L89455" s="1"/>
      <c r="O89455" s="7"/>
    </row>
    <row r="89456" spans="9:15" hidden="1">
      <c r="I89456" s="3"/>
      <c r="J89456" s="3"/>
      <c r="K89456" s="3"/>
      <c r="L89456" s="1"/>
      <c r="O89456" s="7"/>
    </row>
    <row r="89457" spans="9:15" hidden="1">
      <c r="I89457" s="3"/>
      <c r="J89457" s="3"/>
      <c r="K89457" s="3"/>
      <c r="L89457" s="1"/>
      <c r="O89457" s="7"/>
    </row>
    <row r="89458" spans="9:15" hidden="1">
      <c r="I89458" s="3"/>
      <c r="J89458" s="3"/>
      <c r="K89458" s="3"/>
      <c r="L89458" s="1"/>
      <c r="O89458" s="7"/>
    </row>
    <row r="89459" spans="9:15" hidden="1">
      <c r="I89459" s="3"/>
      <c r="J89459" s="3"/>
      <c r="K89459" s="3"/>
      <c r="L89459" s="1"/>
      <c r="O89459" s="7"/>
    </row>
    <row r="89460" spans="9:15" hidden="1">
      <c r="I89460" s="3"/>
      <c r="J89460" s="3"/>
      <c r="K89460" s="3"/>
      <c r="L89460" s="1"/>
      <c r="O89460" s="7"/>
    </row>
    <row r="89461" spans="9:15" hidden="1">
      <c r="I89461" s="3"/>
      <c r="J89461" s="3"/>
      <c r="K89461" s="3"/>
      <c r="L89461" s="1"/>
      <c r="O89461" s="7"/>
    </row>
    <row r="89462" spans="9:15" hidden="1">
      <c r="I89462" s="3"/>
      <c r="J89462" s="3"/>
      <c r="K89462" s="3"/>
      <c r="L89462" s="1"/>
      <c r="O89462" s="7"/>
    </row>
    <row r="89463" spans="9:15" hidden="1">
      <c r="I89463" s="3"/>
      <c r="J89463" s="3"/>
      <c r="K89463" s="3"/>
      <c r="L89463" s="1"/>
      <c r="O89463" s="7"/>
    </row>
    <row r="89464" spans="9:15" hidden="1">
      <c r="I89464" s="3"/>
      <c r="J89464" s="3"/>
      <c r="K89464" s="3"/>
      <c r="L89464" s="1"/>
      <c r="O89464" s="7"/>
    </row>
    <row r="89465" spans="9:15" hidden="1">
      <c r="I89465" s="3"/>
      <c r="J89465" s="3"/>
      <c r="K89465" s="3"/>
      <c r="L89465" s="1"/>
      <c r="O89465" s="7"/>
    </row>
    <row r="89466" spans="9:15" hidden="1">
      <c r="I89466" s="3"/>
      <c r="J89466" s="3"/>
      <c r="K89466" s="3"/>
      <c r="L89466" s="1"/>
      <c r="O89466" s="7"/>
    </row>
    <row r="89467" spans="9:15" hidden="1">
      <c r="I89467" s="3"/>
      <c r="J89467" s="3"/>
      <c r="K89467" s="3"/>
      <c r="L89467" s="1"/>
      <c r="O89467" s="7"/>
    </row>
    <row r="89468" spans="9:15" hidden="1">
      <c r="I89468" s="3"/>
      <c r="J89468" s="3"/>
      <c r="K89468" s="3"/>
      <c r="L89468" s="1"/>
      <c r="O89468" s="7"/>
    </row>
    <row r="89469" spans="9:15" hidden="1">
      <c r="I89469" s="3"/>
      <c r="J89469" s="3"/>
      <c r="K89469" s="3"/>
      <c r="L89469" s="1"/>
      <c r="O89469" s="7"/>
    </row>
    <row r="89470" spans="9:15" hidden="1">
      <c r="I89470" s="3"/>
      <c r="J89470" s="3"/>
      <c r="K89470" s="3"/>
      <c r="L89470" s="1"/>
      <c r="O89470" s="7"/>
    </row>
    <row r="89471" spans="9:15" hidden="1">
      <c r="I89471" s="3"/>
      <c r="J89471" s="3"/>
      <c r="K89471" s="3"/>
      <c r="L89471" s="1"/>
      <c r="O89471" s="7"/>
    </row>
    <row r="89472" spans="9:15" hidden="1">
      <c r="I89472" s="3"/>
      <c r="J89472" s="3"/>
      <c r="K89472" s="3"/>
      <c r="L89472" s="1"/>
      <c r="O89472" s="7"/>
    </row>
    <row r="89473" spans="9:15" hidden="1">
      <c r="I89473" s="3"/>
      <c r="J89473" s="3"/>
      <c r="K89473" s="3"/>
      <c r="L89473" s="1"/>
      <c r="O89473" s="7"/>
    </row>
    <row r="89474" spans="9:15" hidden="1">
      <c r="I89474" s="3"/>
      <c r="J89474" s="3"/>
      <c r="K89474" s="3"/>
      <c r="L89474" s="1"/>
      <c r="O89474" s="7"/>
    </row>
    <row r="89475" spans="9:15" hidden="1">
      <c r="I89475" s="3"/>
      <c r="J89475" s="3"/>
      <c r="K89475" s="3"/>
      <c r="L89475" s="1"/>
      <c r="O89475" s="7"/>
    </row>
    <row r="89476" spans="9:15" hidden="1">
      <c r="I89476" s="3"/>
      <c r="J89476" s="3"/>
      <c r="K89476" s="3"/>
      <c r="L89476" s="1"/>
      <c r="O89476" s="7"/>
    </row>
    <row r="89477" spans="9:15" hidden="1">
      <c r="I89477" s="3"/>
      <c r="J89477" s="3"/>
      <c r="K89477" s="3"/>
      <c r="L89477" s="1"/>
      <c r="O89477" s="7"/>
    </row>
    <row r="89478" spans="9:15" hidden="1">
      <c r="I89478" s="3"/>
      <c r="J89478" s="3"/>
      <c r="K89478" s="3"/>
      <c r="L89478" s="1"/>
      <c r="O89478" s="7"/>
    </row>
    <row r="89479" spans="9:15" hidden="1">
      <c r="I89479" s="3"/>
      <c r="J89479" s="3"/>
      <c r="K89479" s="3"/>
      <c r="L89479" s="1"/>
      <c r="O89479" s="7"/>
    </row>
    <row r="89480" spans="9:15" hidden="1">
      <c r="I89480" s="3"/>
      <c r="J89480" s="3"/>
      <c r="K89480" s="3"/>
      <c r="L89480" s="1"/>
      <c r="O89480" s="7"/>
    </row>
    <row r="89481" spans="9:15" hidden="1">
      <c r="I89481" s="3"/>
      <c r="J89481" s="3"/>
      <c r="K89481" s="3"/>
      <c r="L89481" s="1"/>
      <c r="O89481" s="7"/>
    </row>
    <row r="89482" spans="9:15" hidden="1">
      <c r="I89482" s="3"/>
      <c r="J89482" s="3"/>
      <c r="K89482" s="3"/>
      <c r="L89482" s="1"/>
      <c r="O89482" s="7"/>
    </row>
    <row r="89483" spans="9:15" hidden="1">
      <c r="I89483" s="3"/>
      <c r="J89483" s="3"/>
      <c r="K89483" s="3"/>
      <c r="L89483" s="1"/>
      <c r="O89483" s="7"/>
    </row>
    <row r="89484" spans="9:15" hidden="1">
      <c r="I89484" s="3"/>
      <c r="J89484" s="3"/>
      <c r="K89484" s="3"/>
      <c r="L89484" s="1"/>
      <c r="O89484" s="7"/>
    </row>
    <row r="89485" spans="9:15" hidden="1">
      <c r="I89485" s="3"/>
      <c r="J89485" s="3"/>
      <c r="K89485" s="3"/>
      <c r="L89485" s="1"/>
      <c r="O89485" s="7"/>
    </row>
    <row r="89486" spans="9:15" hidden="1">
      <c r="I89486" s="3"/>
      <c r="J89486" s="3"/>
      <c r="K89486" s="3"/>
      <c r="L89486" s="1"/>
      <c r="O89486" s="7"/>
    </row>
    <row r="89487" spans="9:15" hidden="1">
      <c r="I89487" s="3"/>
      <c r="J89487" s="3"/>
      <c r="K89487" s="3"/>
      <c r="L89487" s="1"/>
      <c r="O89487" s="7"/>
    </row>
    <row r="89488" spans="9:15" hidden="1">
      <c r="I89488" s="3"/>
      <c r="J89488" s="3"/>
      <c r="K89488" s="3"/>
      <c r="L89488" s="1"/>
      <c r="O89488" s="7"/>
    </row>
    <row r="89489" spans="9:15" hidden="1">
      <c r="I89489" s="3"/>
      <c r="J89489" s="3"/>
      <c r="K89489" s="3"/>
      <c r="L89489" s="1"/>
      <c r="O89489" s="7"/>
    </row>
    <row r="89490" spans="9:15" hidden="1">
      <c r="I89490" s="3"/>
      <c r="J89490" s="3"/>
      <c r="K89490" s="3"/>
      <c r="L89490" s="1"/>
      <c r="O89490" s="7"/>
    </row>
    <row r="89491" spans="9:15" hidden="1">
      <c r="I89491" s="3"/>
      <c r="J89491" s="3"/>
      <c r="K89491" s="3"/>
      <c r="L89491" s="1"/>
      <c r="O89491" s="7"/>
    </row>
    <row r="89492" spans="9:15" hidden="1">
      <c r="I89492" s="3"/>
      <c r="J89492" s="3"/>
      <c r="K89492" s="3"/>
      <c r="L89492" s="1"/>
      <c r="O89492" s="7"/>
    </row>
    <row r="89493" spans="9:15" hidden="1">
      <c r="I89493" s="3"/>
      <c r="J89493" s="3"/>
      <c r="K89493" s="3"/>
      <c r="L89493" s="1"/>
      <c r="O89493" s="7"/>
    </row>
    <row r="89494" spans="9:15" hidden="1">
      <c r="I89494" s="3"/>
      <c r="J89494" s="3"/>
      <c r="K89494" s="3"/>
      <c r="L89494" s="1"/>
      <c r="O89494" s="7"/>
    </row>
    <row r="89495" spans="9:15" hidden="1">
      <c r="I89495" s="3"/>
      <c r="J89495" s="3"/>
      <c r="K89495" s="3"/>
      <c r="L89495" s="1"/>
      <c r="O89495" s="7"/>
    </row>
    <row r="89496" spans="9:15" hidden="1">
      <c r="I89496" s="3"/>
      <c r="J89496" s="3"/>
      <c r="K89496" s="3"/>
      <c r="L89496" s="1"/>
      <c r="O89496" s="7"/>
    </row>
    <row r="89497" spans="9:15" hidden="1">
      <c r="I89497" s="3"/>
      <c r="J89497" s="3"/>
      <c r="K89497" s="3"/>
      <c r="L89497" s="1"/>
      <c r="O89497" s="7"/>
    </row>
    <row r="89498" spans="9:15" hidden="1">
      <c r="I89498" s="3"/>
      <c r="J89498" s="3"/>
      <c r="K89498" s="3"/>
      <c r="L89498" s="1"/>
      <c r="O89498" s="7"/>
    </row>
    <row r="89499" spans="9:15" hidden="1">
      <c r="I89499" s="3"/>
      <c r="J89499" s="3"/>
      <c r="K89499" s="3"/>
      <c r="L89499" s="1"/>
      <c r="O89499" s="7"/>
    </row>
    <row r="89500" spans="9:15" hidden="1">
      <c r="I89500" s="3"/>
      <c r="J89500" s="3"/>
      <c r="K89500" s="3"/>
      <c r="L89500" s="1"/>
      <c r="O89500" s="7"/>
    </row>
    <row r="89501" spans="9:15" hidden="1">
      <c r="I89501" s="3"/>
      <c r="J89501" s="3"/>
      <c r="K89501" s="3"/>
      <c r="L89501" s="1"/>
      <c r="O89501" s="7"/>
    </row>
    <row r="89502" spans="9:15" hidden="1">
      <c r="I89502" s="3"/>
      <c r="J89502" s="3"/>
      <c r="K89502" s="3"/>
      <c r="L89502" s="1"/>
      <c r="O89502" s="7"/>
    </row>
    <row r="89503" spans="9:15" hidden="1">
      <c r="I89503" s="3"/>
      <c r="J89503" s="3"/>
      <c r="K89503" s="3"/>
      <c r="L89503" s="1"/>
      <c r="O89503" s="7"/>
    </row>
    <row r="89504" spans="9:15" hidden="1">
      <c r="I89504" s="3"/>
      <c r="J89504" s="3"/>
      <c r="K89504" s="3"/>
      <c r="L89504" s="1"/>
      <c r="O89504" s="7"/>
    </row>
    <row r="89505" spans="9:15" hidden="1">
      <c r="I89505" s="3"/>
      <c r="J89505" s="3"/>
      <c r="K89505" s="3"/>
      <c r="L89505" s="1"/>
      <c r="O89505" s="7"/>
    </row>
    <row r="89506" spans="9:15" hidden="1">
      <c r="I89506" s="3"/>
      <c r="J89506" s="3"/>
      <c r="K89506" s="3"/>
      <c r="L89506" s="1"/>
      <c r="O89506" s="7"/>
    </row>
    <row r="89507" spans="9:15" hidden="1">
      <c r="I89507" s="3"/>
      <c r="J89507" s="3"/>
      <c r="K89507" s="3"/>
      <c r="L89507" s="1"/>
      <c r="O89507" s="7"/>
    </row>
    <row r="89508" spans="9:15" hidden="1">
      <c r="I89508" s="3"/>
      <c r="J89508" s="3"/>
      <c r="K89508" s="3"/>
      <c r="L89508" s="1"/>
      <c r="O89508" s="7"/>
    </row>
    <row r="89509" spans="9:15" hidden="1">
      <c r="I89509" s="3"/>
      <c r="J89509" s="3"/>
      <c r="K89509" s="3"/>
      <c r="L89509" s="1"/>
      <c r="O89509" s="7"/>
    </row>
    <row r="89510" spans="9:15" hidden="1">
      <c r="I89510" s="3"/>
      <c r="J89510" s="3"/>
      <c r="K89510" s="3"/>
      <c r="L89510" s="1"/>
      <c r="O89510" s="7"/>
    </row>
    <row r="89511" spans="9:15" hidden="1">
      <c r="I89511" s="3"/>
      <c r="J89511" s="3"/>
      <c r="K89511" s="3"/>
      <c r="L89511" s="1"/>
      <c r="O89511" s="7"/>
    </row>
    <row r="89512" spans="9:15" hidden="1">
      <c r="I89512" s="3"/>
      <c r="J89512" s="3"/>
      <c r="K89512" s="3"/>
      <c r="L89512" s="1"/>
      <c r="O89512" s="7"/>
    </row>
    <row r="89513" spans="9:15" hidden="1">
      <c r="I89513" s="3"/>
      <c r="J89513" s="3"/>
      <c r="K89513" s="3"/>
      <c r="L89513" s="1"/>
      <c r="O89513" s="7"/>
    </row>
    <row r="89514" spans="9:15" hidden="1">
      <c r="I89514" s="3"/>
      <c r="J89514" s="3"/>
      <c r="K89514" s="3"/>
      <c r="L89514" s="1"/>
      <c r="O89514" s="7"/>
    </row>
    <row r="89515" spans="9:15" hidden="1">
      <c r="I89515" s="3"/>
      <c r="J89515" s="3"/>
      <c r="K89515" s="3"/>
      <c r="L89515" s="1"/>
      <c r="O89515" s="7"/>
    </row>
    <row r="89516" spans="9:15" hidden="1">
      <c r="I89516" s="3"/>
      <c r="J89516" s="3"/>
      <c r="K89516" s="3"/>
      <c r="L89516" s="1"/>
      <c r="O89516" s="7"/>
    </row>
    <row r="89517" spans="9:15" hidden="1">
      <c r="I89517" s="3"/>
      <c r="J89517" s="3"/>
      <c r="K89517" s="3"/>
      <c r="L89517" s="1"/>
      <c r="O89517" s="7"/>
    </row>
    <row r="89518" spans="9:15" hidden="1">
      <c r="I89518" s="3"/>
      <c r="J89518" s="3"/>
      <c r="K89518" s="3"/>
      <c r="L89518" s="1"/>
      <c r="O89518" s="7"/>
    </row>
    <row r="89519" spans="9:15" hidden="1">
      <c r="I89519" s="3"/>
      <c r="J89519" s="3"/>
      <c r="K89519" s="3"/>
      <c r="L89519" s="1"/>
      <c r="O89519" s="7"/>
    </row>
    <row r="89520" spans="9:15" hidden="1">
      <c r="I89520" s="3"/>
      <c r="J89520" s="3"/>
      <c r="K89520" s="3"/>
      <c r="L89520" s="1"/>
      <c r="O89520" s="7"/>
    </row>
    <row r="89521" spans="9:15" hidden="1">
      <c r="I89521" s="3"/>
      <c r="J89521" s="3"/>
      <c r="K89521" s="3"/>
      <c r="L89521" s="1"/>
      <c r="O89521" s="7"/>
    </row>
    <row r="89522" spans="9:15" hidden="1">
      <c r="I89522" s="3"/>
      <c r="J89522" s="3"/>
      <c r="K89522" s="3"/>
      <c r="L89522" s="1"/>
      <c r="O89522" s="7"/>
    </row>
    <row r="89523" spans="9:15" hidden="1">
      <c r="I89523" s="3"/>
      <c r="J89523" s="3"/>
      <c r="K89523" s="3"/>
      <c r="L89523" s="1"/>
      <c r="O89523" s="7"/>
    </row>
    <row r="89524" spans="9:15" hidden="1">
      <c r="I89524" s="3"/>
      <c r="J89524" s="3"/>
      <c r="K89524" s="3"/>
      <c r="L89524" s="1"/>
      <c r="O89524" s="7"/>
    </row>
    <row r="89525" spans="9:15" hidden="1">
      <c r="I89525" s="3"/>
      <c r="J89525" s="3"/>
      <c r="K89525" s="3"/>
      <c r="L89525" s="1"/>
      <c r="O89525" s="7"/>
    </row>
    <row r="89526" spans="9:15" hidden="1">
      <c r="I89526" s="3"/>
      <c r="J89526" s="3"/>
      <c r="K89526" s="3"/>
      <c r="L89526" s="1"/>
      <c r="O89526" s="7"/>
    </row>
    <row r="89527" spans="9:15" hidden="1">
      <c r="I89527" s="3"/>
      <c r="J89527" s="3"/>
      <c r="K89527" s="3"/>
      <c r="L89527" s="1"/>
      <c r="O89527" s="7"/>
    </row>
    <row r="89528" spans="9:15" hidden="1">
      <c r="I89528" s="3"/>
      <c r="J89528" s="3"/>
      <c r="K89528" s="3"/>
      <c r="L89528" s="1"/>
      <c r="O89528" s="7"/>
    </row>
    <row r="89529" spans="9:15" hidden="1">
      <c r="I89529" s="3"/>
      <c r="J89529" s="3"/>
      <c r="K89529" s="3"/>
      <c r="L89529" s="1"/>
      <c r="O89529" s="7"/>
    </row>
    <row r="89530" spans="9:15" hidden="1">
      <c r="I89530" s="3"/>
      <c r="J89530" s="3"/>
      <c r="K89530" s="3"/>
      <c r="L89530" s="1"/>
      <c r="O89530" s="7"/>
    </row>
    <row r="89531" spans="9:15" hidden="1">
      <c r="I89531" s="3"/>
      <c r="J89531" s="3"/>
      <c r="K89531" s="3"/>
      <c r="L89531" s="1"/>
      <c r="O89531" s="7"/>
    </row>
    <row r="89532" spans="9:15" hidden="1">
      <c r="I89532" s="3"/>
      <c r="J89532" s="3"/>
      <c r="K89532" s="3"/>
      <c r="L89532" s="1"/>
      <c r="O89532" s="7"/>
    </row>
    <row r="89533" spans="9:15" hidden="1">
      <c r="I89533" s="3"/>
      <c r="J89533" s="3"/>
      <c r="K89533" s="3"/>
      <c r="L89533" s="1"/>
      <c r="O89533" s="7"/>
    </row>
    <row r="89534" spans="9:15" hidden="1">
      <c r="I89534" s="3"/>
      <c r="J89534" s="3"/>
      <c r="K89534" s="3"/>
      <c r="L89534" s="1"/>
      <c r="O89534" s="7"/>
    </row>
    <row r="89535" spans="9:15" hidden="1">
      <c r="I89535" s="3"/>
      <c r="J89535" s="3"/>
      <c r="K89535" s="3"/>
      <c r="L89535" s="1"/>
      <c r="O89535" s="7"/>
    </row>
    <row r="89536" spans="9:15" hidden="1">
      <c r="I89536" s="3"/>
      <c r="J89536" s="3"/>
      <c r="K89536" s="3"/>
      <c r="L89536" s="1"/>
      <c r="O89536" s="7"/>
    </row>
    <row r="89537" spans="9:15" hidden="1">
      <c r="I89537" s="3"/>
      <c r="J89537" s="3"/>
      <c r="K89537" s="3"/>
      <c r="L89537" s="1"/>
      <c r="O89537" s="7"/>
    </row>
    <row r="89538" spans="9:15" hidden="1">
      <c r="I89538" s="3"/>
      <c r="J89538" s="3"/>
      <c r="K89538" s="3"/>
      <c r="L89538" s="1"/>
      <c r="O89538" s="7"/>
    </row>
    <row r="89539" spans="9:15" hidden="1">
      <c r="I89539" s="3"/>
      <c r="J89539" s="3"/>
      <c r="K89539" s="3"/>
      <c r="L89539" s="1"/>
      <c r="O89539" s="7"/>
    </row>
    <row r="89540" spans="9:15" hidden="1">
      <c r="I89540" s="3"/>
      <c r="J89540" s="3"/>
      <c r="K89540" s="3"/>
      <c r="L89540" s="1"/>
      <c r="O89540" s="7"/>
    </row>
    <row r="89541" spans="9:15" hidden="1">
      <c r="I89541" s="3"/>
      <c r="J89541" s="3"/>
      <c r="K89541" s="3"/>
      <c r="L89541" s="1"/>
      <c r="O89541" s="7"/>
    </row>
    <row r="89542" spans="9:15" hidden="1">
      <c r="I89542" s="3"/>
      <c r="J89542" s="3"/>
      <c r="K89542" s="3"/>
      <c r="L89542" s="1"/>
      <c r="O89542" s="7"/>
    </row>
    <row r="89543" spans="9:15" hidden="1">
      <c r="I89543" s="3"/>
      <c r="J89543" s="3"/>
      <c r="K89543" s="3"/>
      <c r="L89543" s="1"/>
      <c r="O89543" s="7"/>
    </row>
    <row r="89544" spans="9:15" hidden="1">
      <c r="I89544" s="3"/>
      <c r="J89544" s="3"/>
      <c r="K89544" s="3"/>
      <c r="L89544" s="1"/>
      <c r="O89544" s="7"/>
    </row>
    <row r="89545" spans="9:15" hidden="1">
      <c r="I89545" s="3"/>
      <c r="J89545" s="3"/>
      <c r="K89545" s="3"/>
      <c r="L89545" s="1"/>
      <c r="O89545" s="7"/>
    </row>
    <row r="89546" spans="9:15" hidden="1">
      <c r="I89546" s="3"/>
      <c r="J89546" s="3"/>
      <c r="K89546" s="3"/>
      <c r="L89546" s="1"/>
      <c r="O89546" s="7"/>
    </row>
    <row r="89547" spans="9:15" hidden="1">
      <c r="I89547" s="3"/>
      <c r="J89547" s="3"/>
      <c r="K89547" s="3"/>
      <c r="L89547" s="1"/>
      <c r="O89547" s="7"/>
    </row>
    <row r="89548" spans="9:15" hidden="1">
      <c r="I89548" s="3"/>
      <c r="J89548" s="3"/>
      <c r="K89548" s="3"/>
      <c r="L89548" s="1"/>
      <c r="O89548" s="7"/>
    </row>
    <row r="89549" spans="9:15" hidden="1">
      <c r="I89549" s="3"/>
      <c r="J89549" s="3"/>
      <c r="K89549" s="3"/>
      <c r="L89549" s="1"/>
      <c r="O89549" s="7"/>
    </row>
    <row r="89550" spans="9:15" hidden="1">
      <c r="I89550" s="3"/>
      <c r="J89550" s="3"/>
      <c r="K89550" s="3"/>
      <c r="L89550" s="1"/>
      <c r="O89550" s="7"/>
    </row>
    <row r="89551" spans="9:15" hidden="1">
      <c r="I89551" s="3"/>
      <c r="J89551" s="3"/>
      <c r="K89551" s="3"/>
      <c r="L89551" s="1"/>
      <c r="O89551" s="7"/>
    </row>
    <row r="89552" spans="9:15" hidden="1">
      <c r="I89552" s="3"/>
      <c r="J89552" s="3"/>
      <c r="K89552" s="3"/>
      <c r="L89552" s="1"/>
      <c r="O89552" s="7"/>
    </row>
    <row r="89553" spans="9:15" hidden="1">
      <c r="I89553" s="3"/>
      <c r="J89553" s="3"/>
      <c r="K89553" s="3"/>
      <c r="L89553" s="1"/>
      <c r="O89553" s="7"/>
    </row>
    <row r="89554" spans="9:15" hidden="1">
      <c r="I89554" s="3"/>
      <c r="J89554" s="3"/>
      <c r="K89554" s="3"/>
      <c r="L89554" s="1"/>
      <c r="O89554" s="7"/>
    </row>
    <row r="89555" spans="9:15" hidden="1">
      <c r="I89555" s="3"/>
      <c r="J89555" s="3"/>
      <c r="K89555" s="3"/>
      <c r="L89555" s="1"/>
      <c r="O89555" s="7"/>
    </row>
    <row r="89556" spans="9:15" hidden="1">
      <c r="I89556" s="3"/>
      <c r="J89556" s="3"/>
      <c r="K89556" s="3"/>
      <c r="L89556" s="1"/>
      <c r="O89556" s="7"/>
    </row>
    <row r="89557" spans="9:15" hidden="1">
      <c r="I89557" s="3"/>
      <c r="J89557" s="3"/>
      <c r="K89557" s="3"/>
      <c r="L89557" s="1"/>
      <c r="O89557" s="7"/>
    </row>
    <row r="89558" spans="9:15" hidden="1">
      <c r="I89558" s="3"/>
      <c r="J89558" s="3"/>
      <c r="K89558" s="3"/>
      <c r="L89558" s="1"/>
      <c r="O89558" s="7"/>
    </row>
    <row r="89559" spans="9:15" hidden="1">
      <c r="I89559" s="3"/>
      <c r="J89559" s="3"/>
      <c r="K89559" s="3"/>
      <c r="L89559" s="1"/>
      <c r="O89559" s="7"/>
    </row>
    <row r="89560" spans="9:15" hidden="1">
      <c r="I89560" s="3"/>
      <c r="J89560" s="3"/>
      <c r="K89560" s="3"/>
      <c r="L89560" s="1"/>
      <c r="O89560" s="7"/>
    </row>
    <row r="89561" spans="9:15" hidden="1">
      <c r="I89561" s="3"/>
      <c r="J89561" s="3"/>
      <c r="K89561" s="3"/>
      <c r="L89561" s="1"/>
      <c r="O89561" s="7"/>
    </row>
    <row r="89562" spans="9:15" hidden="1">
      <c r="I89562" s="3"/>
      <c r="J89562" s="3"/>
      <c r="K89562" s="3"/>
      <c r="L89562" s="1"/>
      <c r="O89562" s="7"/>
    </row>
    <row r="89563" spans="9:15" hidden="1">
      <c r="I89563" s="3"/>
      <c r="J89563" s="3"/>
      <c r="K89563" s="3"/>
      <c r="L89563" s="1"/>
      <c r="O89563" s="7"/>
    </row>
    <row r="89564" spans="9:15" hidden="1">
      <c r="I89564" s="3"/>
      <c r="J89564" s="3"/>
      <c r="K89564" s="3"/>
      <c r="L89564" s="1"/>
      <c r="O89564" s="7"/>
    </row>
    <row r="89565" spans="9:15" hidden="1">
      <c r="I89565" s="3"/>
      <c r="J89565" s="3"/>
      <c r="K89565" s="3"/>
      <c r="L89565" s="1"/>
      <c r="O89565" s="7"/>
    </row>
    <row r="89566" spans="9:15" hidden="1">
      <c r="I89566" s="3"/>
      <c r="J89566" s="3"/>
      <c r="K89566" s="3"/>
      <c r="L89566" s="1"/>
      <c r="O89566" s="7"/>
    </row>
    <row r="89567" spans="9:15" hidden="1">
      <c r="I89567" s="3"/>
      <c r="J89567" s="3"/>
      <c r="K89567" s="3"/>
      <c r="L89567" s="1"/>
      <c r="O89567" s="7"/>
    </row>
    <row r="89568" spans="9:15" hidden="1">
      <c r="I89568" s="3"/>
      <c r="J89568" s="3"/>
      <c r="K89568" s="3"/>
      <c r="L89568" s="1"/>
      <c r="O89568" s="7"/>
    </row>
    <row r="89569" spans="9:15" hidden="1">
      <c r="I89569" s="3"/>
      <c r="J89569" s="3"/>
      <c r="K89569" s="3"/>
      <c r="L89569" s="1"/>
      <c r="O89569" s="7"/>
    </row>
    <row r="89570" spans="9:15" hidden="1">
      <c r="I89570" s="3"/>
      <c r="J89570" s="3"/>
      <c r="K89570" s="3"/>
      <c r="L89570" s="1"/>
      <c r="O89570" s="7"/>
    </row>
    <row r="89571" spans="9:15" hidden="1">
      <c r="I89571" s="3"/>
      <c r="J89571" s="3"/>
      <c r="K89571" s="3"/>
      <c r="L89571" s="1"/>
      <c r="O89571" s="7"/>
    </row>
    <row r="89572" spans="9:15" hidden="1">
      <c r="I89572" s="3"/>
      <c r="J89572" s="3"/>
      <c r="K89572" s="3"/>
      <c r="L89572" s="1"/>
      <c r="O89572" s="7"/>
    </row>
    <row r="89573" spans="9:15" hidden="1">
      <c r="I89573" s="3"/>
      <c r="J89573" s="3"/>
      <c r="K89573" s="3"/>
      <c r="L89573" s="1"/>
      <c r="O89573" s="7"/>
    </row>
    <row r="89574" spans="9:15" hidden="1">
      <c r="I89574" s="3"/>
      <c r="J89574" s="3"/>
      <c r="K89574" s="3"/>
      <c r="L89574" s="1"/>
      <c r="O89574" s="7"/>
    </row>
    <row r="89575" spans="9:15" hidden="1">
      <c r="I89575" s="3"/>
      <c r="J89575" s="3"/>
      <c r="K89575" s="3"/>
      <c r="L89575" s="1"/>
      <c r="O89575" s="7"/>
    </row>
    <row r="89576" spans="9:15" hidden="1">
      <c r="I89576" s="3"/>
      <c r="J89576" s="3"/>
      <c r="K89576" s="3"/>
      <c r="L89576" s="1"/>
      <c r="O89576" s="7"/>
    </row>
    <row r="89577" spans="9:15" hidden="1">
      <c r="I89577" s="3"/>
      <c r="J89577" s="3"/>
      <c r="K89577" s="3"/>
      <c r="L89577" s="1"/>
      <c r="O89577" s="7"/>
    </row>
    <row r="89578" spans="9:15" hidden="1">
      <c r="I89578" s="3"/>
      <c r="J89578" s="3"/>
      <c r="K89578" s="3"/>
      <c r="L89578" s="1"/>
      <c r="O89578" s="7"/>
    </row>
    <row r="89579" spans="9:15" hidden="1">
      <c r="I89579" s="3"/>
      <c r="J89579" s="3"/>
      <c r="K89579" s="3"/>
      <c r="L89579" s="1"/>
      <c r="O89579" s="7"/>
    </row>
    <row r="89580" spans="9:15" hidden="1">
      <c r="I89580" s="3"/>
      <c r="J89580" s="3"/>
      <c r="K89580" s="3"/>
      <c r="L89580" s="1"/>
      <c r="O89580" s="7"/>
    </row>
    <row r="89581" spans="9:15" hidden="1">
      <c r="I89581" s="3"/>
      <c r="J89581" s="3"/>
      <c r="K89581" s="3"/>
      <c r="L89581" s="1"/>
      <c r="O89581" s="7"/>
    </row>
    <row r="89582" spans="9:15" hidden="1">
      <c r="I89582" s="3"/>
      <c r="J89582" s="3"/>
      <c r="K89582" s="3"/>
      <c r="L89582" s="1"/>
      <c r="O89582" s="7"/>
    </row>
    <row r="89583" spans="9:15" hidden="1">
      <c r="I89583" s="3"/>
      <c r="J89583" s="3"/>
      <c r="K89583" s="3"/>
      <c r="L89583" s="1"/>
      <c r="O89583" s="7"/>
    </row>
    <row r="89584" spans="9:15" hidden="1">
      <c r="I89584" s="3"/>
      <c r="J89584" s="3"/>
      <c r="K89584" s="3"/>
      <c r="L89584" s="1"/>
      <c r="O89584" s="7"/>
    </row>
    <row r="89585" spans="9:15" hidden="1">
      <c r="I89585" s="3"/>
      <c r="J89585" s="3"/>
      <c r="K89585" s="3"/>
      <c r="L89585" s="1"/>
      <c r="O89585" s="7"/>
    </row>
    <row r="89586" spans="9:15" hidden="1">
      <c r="I89586" s="3"/>
      <c r="J89586" s="3"/>
      <c r="K89586" s="3"/>
      <c r="L89586" s="1"/>
      <c r="O89586" s="7"/>
    </row>
    <row r="89587" spans="9:15" hidden="1">
      <c r="I89587" s="3"/>
      <c r="J89587" s="3"/>
      <c r="K89587" s="3"/>
      <c r="L89587" s="1"/>
      <c r="O89587" s="7"/>
    </row>
    <row r="89588" spans="9:15" hidden="1">
      <c r="I89588" s="3"/>
      <c r="J89588" s="3"/>
      <c r="K89588" s="3"/>
      <c r="L89588" s="1"/>
      <c r="O89588" s="7"/>
    </row>
    <row r="89589" spans="9:15" hidden="1">
      <c r="I89589" s="3"/>
      <c r="J89589" s="3"/>
      <c r="K89589" s="3"/>
      <c r="L89589" s="1"/>
      <c r="O89589" s="7"/>
    </row>
    <row r="89590" spans="9:15" hidden="1">
      <c r="I89590" s="3"/>
      <c r="J89590" s="3"/>
      <c r="K89590" s="3"/>
      <c r="L89590" s="1"/>
      <c r="O89590" s="7"/>
    </row>
    <row r="89591" spans="9:15" hidden="1">
      <c r="I89591" s="3"/>
      <c r="J89591" s="3"/>
      <c r="K89591" s="3"/>
      <c r="L89591" s="1"/>
      <c r="O89591" s="7"/>
    </row>
    <row r="89592" spans="9:15" hidden="1">
      <c r="I89592" s="3"/>
      <c r="J89592" s="3"/>
      <c r="K89592" s="3"/>
      <c r="L89592" s="1"/>
      <c r="O89592" s="7"/>
    </row>
    <row r="89593" spans="9:15" hidden="1">
      <c r="I89593" s="3"/>
      <c r="J89593" s="3"/>
      <c r="K89593" s="3"/>
      <c r="L89593" s="1"/>
      <c r="O89593" s="7"/>
    </row>
    <row r="89594" spans="9:15" hidden="1">
      <c r="I89594" s="3"/>
      <c r="J89594" s="3"/>
      <c r="K89594" s="3"/>
      <c r="L89594" s="1"/>
      <c r="O89594" s="7"/>
    </row>
    <row r="89595" spans="9:15" hidden="1">
      <c r="I89595" s="3"/>
      <c r="J89595" s="3"/>
      <c r="K89595" s="3"/>
      <c r="L89595" s="1"/>
      <c r="O89595" s="7"/>
    </row>
    <row r="89596" spans="9:15" hidden="1">
      <c r="I89596" s="3"/>
      <c r="J89596" s="3"/>
      <c r="K89596" s="3"/>
      <c r="L89596" s="1"/>
      <c r="O89596" s="7"/>
    </row>
    <row r="89597" spans="9:15" hidden="1">
      <c r="I89597" s="3"/>
      <c r="J89597" s="3"/>
      <c r="K89597" s="3"/>
      <c r="L89597" s="1"/>
      <c r="O89597" s="7"/>
    </row>
    <row r="89598" spans="9:15" hidden="1">
      <c r="I89598" s="3"/>
      <c r="J89598" s="3"/>
      <c r="K89598" s="3"/>
      <c r="L89598" s="1"/>
      <c r="O89598" s="7"/>
    </row>
    <row r="89599" spans="9:15" hidden="1">
      <c r="I89599" s="3"/>
      <c r="J89599" s="3"/>
      <c r="K89599" s="3"/>
      <c r="L89599" s="1"/>
      <c r="O89599" s="7"/>
    </row>
    <row r="89600" spans="9:15" hidden="1">
      <c r="I89600" s="3"/>
      <c r="J89600" s="3"/>
      <c r="K89600" s="3"/>
      <c r="L89600" s="1"/>
      <c r="O89600" s="7"/>
    </row>
    <row r="89601" spans="9:15" hidden="1">
      <c r="I89601" s="3"/>
      <c r="J89601" s="3"/>
      <c r="K89601" s="3"/>
      <c r="L89601" s="1"/>
      <c r="O89601" s="7"/>
    </row>
    <row r="89602" spans="9:15" hidden="1">
      <c r="I89602" s="3"/>
      <c r="J89602" s="3"/>
      <c r="K89602" s="3"/>
      <c r="L89602" s="1"/>
      <c r="O89602" s="7"/>
    </row>
    <row r="89603" spans="9:15" hidden="1">
      <c r="I89603" s="3"/>
      <c r="J89603" s="3"/>
      <c r="K89603" s="3"/>
      <c r="L89603" s="1"/>
      <c r="O89603" s="7"/>
    </row>
    <row r="89604" spans="9:15" hidden="1">
      <c r="I89604" s="3"/>
      <c r="J89604" s="3"/>
      <c r="K89604" s="3"/>
      <c r="L89604" s="1"/>
      <c r="O89604" s="7"/>
    </row>
    <row r="89605" spans="9:15" hidden="1">
      <c r="I89605" s="3"/>
      <c r="J89605" s="3"/>
      <c r="K89605" s="3"/>
      <c r="L89605" s="1"/>
      <c r="O89605" s="7"/>
    </row>
    <row r="89606" spans="9:15" hidden="1">
      <c r="I89606" s="3"/>
      <c r="J89606" s="3"/>
      <c r="K89606" s="3"/>
      <c r="L89606" s="1"/>
      <c r="O89606" s="7"/>
    </row>
    <row r="89607" spans="9:15" hidden="1">
      <c r="I89607" s="3"/>
      <c r="J89607" s="3"/>
      <c r="K89607" s="3"/>
      <c r="L89607" s="1"/>
      <c r="O89607" s="7"/>
    </row>
    <row r="89608" spans="9:15" hidden="1">
      <c r="I89608" s="3"/>
      <c r="J89608" s="3"/>
      <c r="K89608" s="3"/>
      <c r="L89608" s="1"/>
      <c r="O89608" s="7"/>
    </row>
    <row r="89609" spans="9:15" hidden="1">
      <c r="I89609" s="3"/>
      <c r="J89609" s="3"/>
      <c r="K89609" s="3"/>
      <c r="L89609" s="1"/>
      <c r="O89609" s="7"/>
    </row>
    <row r="89610" spans="9:15" hidden="1">
      <c r="I89610" s="3"/>
      <c r="J89610" s="3"/>
      <c r="K89610" s="3"/>
      <c r="L89610" s="1"/>
      <c r="O89610" s="7"/>
    </row>
    <row r="89611" spans="9:15" hidden="1">
      <c r="I89611" s="3"/>
      <c r="J89611" s="3"/>
      <c r="K89611" s="3"/>
      <c r="L89611" s="1"/>
      <c r="O89611" s="7"/>
    </row>
    <row r="89612" spans="9:15" hidden="1">
      <c r="I89612" s="3"/>
      <c r="J89612" s="3"/>
      <c r="K89612" s="3"/>
      <c r="L89612" s="1"/>
      <c r="O89612" s="7"/>
    </row>
    <row r="89613" spans="9:15" hidden="1">
      <c r="I89613" s="3"/>
      <c r="J89613" s="3"/>
      <c r="K89613" s="3"/>
      <c r="L89613" s="1"/>
      <c r="O89613" s="7"/>
    </row>
    <row r="89614" spans="9:15" hidden="1">
      <c r="I89614" s="3"/>
      <c r="J89614" s="3"/>
      <c r="K89614" s="3"/>
      <c r="L89614" s="1"/>
      <c r="O89614" s="7"/>
    </row>
    <row r="89615" spans="9:15" hidden="1">
      <c r="I89615" s="3"/>
      <c r="J89615" s="3"/>
      <c r="K89615" s="3"/>
      <c r="L89615" s="1"/>
      <c r="O89615" s="7"/>
    </row>
    <row r="89616" spans="9:15" hidden="1">
      <c r="I89616" s="3"/>
      <c r="J89616" s="3"/>
      <c r="K89616" s="3"/>
      <c r="L89616" s="1"/>
      <c r="O89616" s="7"/>
    </row>
    <row r="89617" spans="9:15" hidden="1">
      <c r="I89617" s="3"/>
      <c r="J89617" s="3"/>
      <c r="K89617" s="3"/>
      <c r="L89617" s="1"/>
      <c r="O89617" s="7"/>
    </row>
    <row r="89618" spans="9:15" hidden="1">
      <c r="I89618" s="3"/>
      <c r="J89618" s="3"/>
      <c r="K89618" s="3"/>
      <c r="L89618" s="1"/>
      <c r="O89618" s="7"/>
    </row>
    <row r="89619" spans="9:15" hidden="1">
      <c r="I89619" s="3"/>
      <c r="J89619" s="3"/>
      <c r="K89619" s="3"/>
      <c r="L89619" s="1"/>
      <c r="O89619" s="7"/>
    </row>
    <row r="89620" spans="9:15" hidden="1">
      <c r="I89620" s="3"/>
      <c r="J89620" s="3"/>
      <c r="K89620" s="3"/>
      <c r="L89620" s="1"/>
      <c r="O89620" s="7"/>
    </row>
    <row r="89621" spans="9:15" hidden="1">
      <c r="I89621" s="3"/>
      <c r="J89621" s="3"/>
      <c r="K89621" s="3"/>
      <c r="L89621" s="1"/>
      <c r="O89621" s="7"/>
    </row>
    <row r="89622" spans="9:15" hidden="1">
      <c r="I89622" s="3"/>
      <c r="J89622" s="3"/>
      <c r="K89622" s="3"/>
      <c r="L89622" s="1"/>
      <c r="O89622" s="7"/>
    </row>
    <row r="89623" spans="9:15" hidden="1">
      <c r="I89623" s="3"/>
      <c r="J89623" s="3"/>
      <c r="K89623" s="3"/>
      <c r="L89623" s="1"/>
      <c r="O89623" s="7"/>
    </row>
    <row r="89624" spans="9:15" hidden="1">
      <c r="I89624" s="3"/>
      <c r="J89624" s="3"/>
      <c r="K89624" s="3"/>
      <c r="L89624" s="1"/>
      <c r="O89624" s="7"/>
    </row>
    <row r="89625" spans="9:15" hidden="1">
      <c r="I89625" s="3"/>
      <c r="J89625" s="3"/>
      <c r="K89625" s="3"/>
      <c r="L89625" s="1"/>
      <c r="O89625" s="7"/>
    </row>
    <row r="89626" spans="9:15" hidden="1">
      <c r="I89626" s="3"/>
      <c r="J89626" s="3"/>
      <c r="K89626" s="3"/>
      <c r="L89626" s="1"/>
      <c r="O89626" s="7"/>
    </row>
    <row r="89627" spans="9:15" hidden="1">
      <c r="I89627" s="3"/>
      <c r="J89627" s="3"/>
      <c r="K89627" s="3"/>
      <c r="L89627" s="1"/>
      <c r="O89627" s="7"/>
    </row>
    <row r="89628" spans="9:15" hidden="1">
      <c r="I89628" s="3"/>
      <c r="J89628" s="3"/>
      <c r="K89628" s="3"/>
      <c r="L89628" s="1"/>
      <c r="O89628" s="7"/>
    </row>
    <row r="89629" spans="9:15" hidden="1">
      <c r="I89629" s="3"/>
      <c r="J89629" s="3"/>
      <c r="K89629" s="3"/>
      <c r="L89629" s="1"/>
      <c r="O89629" s="7"/>
    </row>
    <row r="89630" spans="9:15" hidden="1">
      <c r="I89630" s="3"/>
      <c r="J89630" s="3"/>
      <c r="K89630" s="3"/>
      <c r="L89630" s="1"/>
      <c r="O89630" s="7"/>
    </row>
    <row r="89631" spans="9:15" hidden="1">
      <c r="I89631" s="3"/>
      <c r="J89631" s="3"/>
      <c r="K89631" s="3"/>
      <c r="L89631" s="1"/>
      <c r="O89631" s="7"/>
    </row>
    <row r="89632" spans="9:15" hidden="1">
      <c r="I89632" s="3"/>
      <c r="J89632" s="3"/>
      <c r="K89632" s="3"/>
      <c r="L89632" s="1"/>
      <c r="O89632" s="7"/>
    </row>
    <row r="89633" spans="9:15" hidden="1">
      <c r="I89633" s="3"/>
      <c r="J89633" s="3"/>
      <c r="K89633" s="3"/>
      <c r="L89633" s="1"/>
      <c r="O89633" s="7"/>
    </row>
    <row r="89634" spans="9:15" hidden="1">
      <c r="I89634" s="3"/>
      <c r="J89634" s="3"/>
      <c r="K89634" s="3"/>
      <c r="L89634" s="1"/>
      <c r="O89634" s="7"/>
    </row>
    <row r="89635" spans="9:15" hidden="1">
      <c r="I89635" s="3"/>
      <c r="J89635" s="3"/>
      <c r="K89635" s="3"/>
      <c r="L89635" s="1"/>
      <c r="O89635" s="7"/>
    </row>
    <row r="89636" spans="9:15" hidden="1">
      <c r="I89636" s="3"/>
      <c r="J89636" s="3"/>
      <c r="K89636" s="3"/>
      <c r="L89636" s="1"/>
      <c r="O89636" s="7"/>
    </row>
    <row r="89637" spans="9:15" hidden="1">
      <c r="I89637" s="3"/>
      <c r="J89637" s="3"/>
      <c r="K89637" s="3"/>
      <c r="L89637" s="1"/>
      <c r="O89637" s="7"/>
    </row>
    <row r="89638" spans="9:15" hidden="1">
      <c r="I89638" s="3"/>
      <c r="J89638" s="3"/>
      <c r="K89638" s="3"/>
      <c r="L89638" s="1"/>
      <c r="O89638" s="7"/>
    </row>
    <row r="89639" spans="9:15" hidden="1">
      <c r="I89639" s="3"/>
      <c r="J89639" s="3"/>
      <c r="K89639" s="3"/>
      <c r="L89639" s="1"/>
      <c r="O89639" s="7"/>
    </row>
    <row r="89640" spans="9:15" hidden="1">
      <c r="I89640" s="3"/>
      <c r="J89640" s="3"/>
      <c r="K89640" s="3"/>
      <c r="L89640" s="1"/>
      <c r="O89640" s="7"/>
    </row>
    <row r="89641" spans="9:15" hidden="1">
      <c r="I89641" s="3"/>
      <c r="J89641" s="3"/>
      <c r="K89641" s="3"/>
      <c r="L89641" s="1"/>
      <c r="O89641" s="7"/>
    </row>
    <row r="89642" spans="9:15" hidden="1">
      <c r="I89642" s="3"/>
      <c r="J89642" s="3"/>
      <c r="K89642" s="3"/>
      <c r="L89642" s="1"/>
      <c r="O89642" s="7"/>
    </row>
    <row r="89643" spans="9:15" hidden="1">
      <c r="I89643" s="3"/>
      <c r="J89643" s="3"/>
      <c r="K89643" s="3"/>
      <c r="L89643" s="1"/>
      <c r="O89643" s="7"/>
    </row>
    <row r="89644" spans="9:15" hidden="1">
      <c r="I89644" s="3"/>
      <c r="J89644" s="3"/>
      <c r="K89644" s="3"/>
      <c r="L89644" s="1"/>
      <c r="O89644" s="7"/>
    </row>
    <row r="89645" spans="9:15" hidden="1">
      <c r="I89645" s="3"/>
      <c r="J89645" s="3"/>
      <c r="K89645" s="3"/>
      <c r="L89645" s="1"/>
      <c r="O89645" s="7"/>
    </row>
    <row r="89646" spans="9:15" hidden="1">
      <c r="I89646" s="3"/>
      <c r="J89646" s="3"/>
      <c r="K89646" s="3"/>
      <c r="L89646" s="1"/>
      <c r="O89646" s="7"/>
    </row>
    <row r="89647" spans="9:15" hidden="1">
      <c r="I89647" s="3"/>
      <c r="J89647" s="3"/>
      <c r="K89647" s="3"/>
      <c r="L89647" s="1"/>
      <c r="O89647" s="7"/>
    </row>
    <row r="89648" spans="9:15" hidden="1">
      <c r="I89648" s="3"/>
      <c r="J89648" s="3"/>
      <c r="K89648" s="3"/>
      <c r="L89648" s="1"/>
      <c r="O89648" s="7"/>
    </row>
    <row r="89649" spans="9:15" hidden="1">
      <c r="I89649" s="3"/>
      <c r="J89649" s="3"/>
      <c r="K89649" s="3"/>
      <c r="L89649" s="1"/>
      <c r="O89649" s="7"/>
    </row>
    <row r="89650" spans="9:15" hidden="1">
      <c r="I89650" s="3"/>
      <c r="J89650" s="3"/>
      <c r="K89650" s="3"/>
      <c r="L89650" s="1"/>
      <c r="O89650" s="7"/>
    </row>
    <row r="89651" spans="9:15" hidden="1">
      <c r="I89651" s="3"/>
      <c r="J89651" s="3"/>
      <c r="K89651" s="3"/>
      <c r="L89651" s="1"/>
      <c r="O89651" s="7"/>
    </row>
    <row r="89652" spans="9:15" hidden="1">
      <c r="I89652" s="3"/>
      <c r="J89652" s="3"/>
      <c r="K89652" s="3"/>
      <c r="L89652" s="1"/>
      <c r="O89652" s="7"/>
    </row>
    <row r="89653" spans="9:15" hidden="1">
      <c r="I89653" s="3"/>
      <c r="J89653" s="3"/>
      <c r="K89653" s="3"/>
      <c r="L89653" s="1"/>
      <c r="O89653" s="7"/>
    </row>
    <row r="89654" spans="9:15" hidden="1">
      <c r="I89654" s="3"/>
      <c r="J89654" s="3"/>
      <c r="K89654" s="3"/>
      <c r="L89654" s="1"/>
      <c r="O89654" s="7"/>
    </row>
    <row r="89655" spans="9:15" hidden="1">
      <c r="I89655" s="3"/>
      <c r="J89655" s="3"/>
      <c r="K89655" s="3"/>
      <c r="L89655" s="1"/>
      <c r="O89655" s="7"/>
    </row>
    <row r="89656" spans="9:15" hidden="1">
      <c r="I89656" s="3"/>
      <c r="J89656" s="3"/>
      <c r="K89656" s="3"/>
      <c r="L89656" s="1"/>
      <c r="O89656" s="7"/>
    </row>
    <row r="89657" spans="9:15" hidden="1">
      <c r="I89657" s="3"/>
      <c r="J89657" s="3"/>
      <c r="K89657" s="3"/>
      <c r="L89657" s="1"/>
      <c r="O89657" s="7"/>
    </row>
    <row r="89658" spans="9:15" hidden="1">
      <c r="I89658" s="3"/>
      <c r="J89658" s="3"/>
      <c r="K89658" s="3"/>
      <c r="L89658" s="1"/>
      <c r="O89658" s="7"/>
    </row>
    <row r="89659" spans="9:15" hidden="1">
      <c r="I89659" s="3"/>
      <c r="J89659" s="3"/>
      <c r="K89659" s="3"/>
      <c r="L89659" s="1"/>
      <c r="O89659" s="7"/>
    </row>
    <row r="89660" spans="9:15" hidden="1">
      <c r="I89660" s="3"/>
      <c r="J89660" s="3"/>
      <c r="K89660" s="3"/>
      <c r="L89660" s="1"/>
      <c r="O89660" s="7"/>
    </row>
    <row r="89661" spans="9:15" hidden="1">
      <c r="I89661" s="3"/>
      <c r="J89661" s="3"/>
      <c r="K89661" s="3"/>
      <c r="L89661" s="1"/>
      <c r="O89661" s="7"/>
    </row>
    <row r="89662" spans="9:15" hidden="1">
      <c r="I89662" s="3"/>
      <c r="J89662" s="3"/>
      <c r="K89662" s="3"/>
      <c r="L89662" s="1"/>
      <c r="O89662" s="7"/>
    </row>
    <row r="89663" spans="9:15" hidden="1">
      <c r="I89663" s="3"/>
      <c r="J89663" s="3"/>
      <c r="K89663" s="3"/>
      <c r="L89663" s="1"/>
      <c r="O89663" s="7"/>
    </row>
    <row r="89664" spans="9:15" hidden="1">
      <c r="I89664" s="3"/>
      <c r="J89664" s="3"/>
      <c r="K89664" s="3"/>
      <c r="L89664" s="1"/>
      <c r="O89664" s="7"/>
    </row>
    <row r="89665" spans="9:15" hidden="1">
      <c r="I89665" s="3"/>
      <c r="J89665" s="3"/>
      <c r="K89665" s="3"/>
      <c r="L89665" s="1"/>
      <c r="O89665" s="7"/>
    </row>
    <row r="89666" spans="9:15" hidden="1">
      <c r="I89666" s="3"/>
      <c r="J89666" s="3"/>
      <c r="K89666" s="3"/>
      <c r="L89666" s="1"/>
      <c r="O89666" s="7"/>
    </row>
    <row r="89667" spans="9:15" hidden="1">
      <c r="I89667" s="3"/>
      <c r="J89667" s="3"/>
      <c r="K89667" s="3"/>
      <c r="L89667" s="1"/>
      <c r="O89667" s="7"/>
    </row>
    <row r="89668" spans="9:15" hidden="1">
      <c r="I89668" s="3"/>
      <c r="J89668" s="3"/>
      <c r="K89668" s="3"/>
      <c r="L89668" s="1"/>
      <c r="O89668" s="7"/>
    </row>
    <row r="89669" spans="9:15" hidden="1">
      <c r="I89669" s="3"/>
      <c r="J89669" s="3"/>
      <c r="K89669" s="3"/>
      <c r="L89669" s="1"/>
      <c r="O89669" s="7"/>
    </row>
    <row r="89670" spans="9:15" hidden="1">
      <c r="I89670" s="3"/>
      <c r="J89670" s="3"/>
      <c r="K89670" s="3"/>
      <c r="L89670" s="1"/>
      <c r="O89670" s="7"/>
    </row>
    <row r="89671" spans="9:15" hidden="1">
      <c r="I89671" s="3"/>
      <c r="J89671" s="3"/>
      <c r="K89671" s="3"/>
      <c r="L89671" s="1"/>
      <c r="O89671" s="7"/>
    </row>
    <row r="89672" spans="9:15" hidden="1">
      <c r="I89672" s="3"/>
      <c r="J89672" s="3"/>
      <c r="K89672" s="3"/>
      <c r="L89672" s="1"/>
      <c r="O89672" s="7"/>
    </row>
    <row r="89673" spans="9:15" hidden="1">
      <c r="I89673" s="3"/>
      <c r="J89673" s="3"/>
      <c r="K89673" s="3"/>
      <c r="L89673" s="1"/>
      <c r="O89673" s="7"/>
    </row>
    <row r="89674" spans="9:15" hidden="1">
      <c r="I89674" s="3"/>
      <c r="J89674" s="3"/>
      <c r="K89674" s="3"/>
      <c r="L89674" s="1"/>
      <c r="O89674" s="7"/>
    </row>
    <row r="89675" spans="9:15" hidden="1">
      <c r="I89675" s="3"/>
      <c r="J89675" s="3"/>
      <c r="K89675" s="3"/>
      <c r="L89675" s="1"/>
      <c r="O89675" s="7"/>
    </row>
    <row r="89676" spans="9:15" hidden="1">
      <c r="I89676" s="3"/>
      <c r="J89676" s="3"/>
      <c r="K89676" s="3"/>
      <c r="L89676" s="1"/>
      <c r="O89676" s="7"/>
    </row>
    <row r="89677" spans="9:15" hidden="1">
      <c r="I89677" s="3"/>
      <c r="J89677" s="3"/>
      <c r="K89677" s="3"/>
      <c r="L89677" s="1"/>
      <c r="O89677" s="7"/>
    </row>
    <row r="89678" spans="9:15" hidden="1">
      <c r="I89678" s="3"/>
      <c r="J89678" s="3"/>
      <c r="K89678" s="3"/>
      <c r="L89678" s="1"/>
      <c r="O89678" s="7"/>
    </row>
    <row r="89679" spans="9:15" hidden="1">
      <c r="I89679" s="3"/>
      <c r="J89679" s="3"/>
      <c r="K89679" s="3"/>
      <c r="L89679" s="1"/>
      <c r="O89679" s="7"/>
    </row>
    <row r="89680" spans="9:15" hidden="1">
      <c r="I89680" s="3"/>
      <c r="J89680" s="3"/>
      <c r="K89680" s="3"/>
      <c r="L89680" s="1"/>
      <c r="O89680" s="7"/>
    </row>
    <row r="89681" spans="9:15" hidden="1">
      <c r="I89681" s="3"/>
      <c r="J89681" s="3"/>
      <c r="K89681" s="3"/>
      <c r="L89681" s="1"/>
      <c r="O89681" s="7"/>
    </row>
    <row r="89682" spans="9:15" hidden="1">
      <c r="I89682" s="3"/>
      <c r="J89682" s="3"/>
      <c r="K89682" s="3"/>
      <c r="L89682" s="1"/>
      <c r="O89682" s="7"/>
    </row>
    <row r="89683" spans="9:15" hidden="1">
      <c r="I89683" s="3"/>
      <c r="J89683" s="3"/>
      <c r="K89683" s="3"/>
      <c r="L89683" s="1"/>
      <c r="O89683" s="7"/>
    </row>
    <row r="89684" spans="9:15" hidden="1">
      <c r="I89684" s="3"/>
      <c r="J89684" s="3"/>
      <c r="K89684" s="3"/>
      <c r="L89684" s="1"/>
      <c r="O89684" s="7"/>
    </row>
    <row r="89685" spans="9:15" hidden="1">
      <c r="I89685" s="3"/>
      <c r="J89685" s="3"/>
      <c r="K89685" s="3"/>
      <c r="L89685" s="1"/>
      <c r="O89685" s="7"/>
    </row>
    <row r="89686" spans="9:15" hidden="1">
      <c r="I89686" s="3"/>
      <c r="J89686" s="3"/>
      <c r="K89686" s="3"/>
      <c r="L89686" s="1"/>
      <c r="O89686" s="7"/>
    </row>
    <row r="89687" spans="9:15" hidden="1">
      <c r="I89687" s="3"/>
      <c r="J89687" s="3"/>
      <c r="K89687" s="3"/>
      <c r="L89687" s="1"/>
      <c r="O89687" s="7"/>
    </row>
    <row r="89688" spans="9:15" hidden="1">
      <c r="I89688" s="3"/>
      <c r="J89688" s="3"/>
      <c r="K89688" s="3"/>
      <c r="L89688" s="1"/>
      <c r="O89688" s="7"/>
    </row>
    <row r="89689" spans="9:15" hidden="1">
      <c r="I89689" s="3"/>
      <c r="J89689" s="3"/>
      <c r="K89689" s="3"/>
      <c r="L89689" s="1"/>
      <c r="O89689" s="7"/>
    </row>
    <row r="89690" spans="9:15" hidden="1">
      <c r="I89690" s="3"/>
      <c r="J89690" s="3"/>
      <c r="K89690" s="3"/>
      <c r="L89690" s="1"/>
      <c r="O89690" s="7"/>
    </row>
    <row r="89691" spans="9:15" hidden="1">
      <c r="I89691" s="3"/>
      <c r="J89691" s="3"/>
      <c r="K89691" s="3"/>
      <c r="L89691" s="1"/>
      <c r="O89691" s="7"/>
    </row>
    <row r="89692" spans="9:15" hidden="1">
      <c r="I89692" s="3"/>
      <c r="J89692" s="3"/>
      <c r="K89692" s="3"/>
      <c r="L89692" s="1"/>
      <c r="O89692" s="7"/>
    </row>
    <row r="89693" spans="9:15" hidden="1">
      <c r="I89693" s="3"/>
      <c r="J89693" s="3"/>
      <c r="K89693" s="3"/>
      <c r="L89693" s="1"/>
      <c r="O89693" s="7"/>
    </row>
    <row r="89694" spans="9:15" hidden="1">
      <c r="I89694" s="3"/>
      <c r="J89694" s="3"/>
      <c r="K89694" s="3"/>
      <c r="L89694" s="1"/>
      <c r="O89694" s="7"/>
    </row>
    <row r="89695" spans="9:15" hidden="1">
      <c r="I89695" s="3"/>
      <c r="J89695" s="3"/>
      <c r="K89695" s="3"/>
      <c r="L89695" s="1"/>
      <c r="O89695" s="7"/>
    </row>
    <row r="89696" spans="9:15" hidden="1">
      <c r="I89696" s="3"/>
      <c r="J89696" s="3"/>
      <c r="K89696" s="3"/>
      <c r="L89696" s="1"/>
      <c r="O89696" s="7"/>
    </row>
    <row r="89697" spans="9:15" hidden="1">
      <c r="I89697" s="3"/>
      <c r="J89697" s="3"/>
      <c r="K89697" s="3"/>
      <c r="L89697" s="1"/>
      <c r="O89697" s="7"/>
    </row>
    <row r="89698" spans="9:15" hidden="1">
      <c r="I89698" s="3"/>
      <c r="J89698" s="3"/>
      <c r="K89698" s="3"/>
      <c r="L89698" s="1"/>
      <c r="O89698" s="7"/>
    </row>
    <row r="89699" spans="9:15" hidden="1">
      <c r="I89699" s="3"/>
      <c r="J89699" s="3"/>
      <c r="K89699" s="3"/>
      <c r="L89699" s="1"/>
      <c r="O89699" s="7"/>
    </row>
    <row r="89700" spans="9:15" hidden="1">
      <c r="I89700" s="3"/>
      <c r="J89700" s="3"/>
      <c r="K89700" s="3"/>
      <c r="L89700" s="1"/>
      <c r="O89700" s="7"/>
    </row>
    <row r="89701" spans="9:15" hidden="1">
      <c r="I89701" s="3"/>
      <c r="J89701" s="3"/>
      <c r="K89701" s="3"/>
      <c r="L89701" s="1"/>
      <c r="O89701" s="7"/>
    </row>
    <row r="89702" spans="9:15" hidden="1">
      <c r="I89702" s="3"/>
      <c r="J89702" s="3"/>
      <c r="K89702" s="3"/>
      <c r="L89702" s="1"/>
      <c r="O89702" s="7"/>
    </row>
    <row r="89703" spans="9:15" hidden="1">
      <c r="I89703" s="3"/>
      <c r="J89703" s="3"/>
      <c r="K89703" s="3"/>
      <c r="L89703" s="1"/>
      <c r="O89703" s="7"/>
    </row>
    <row r="89704" spans="9:15" hidden="1">
      <c r="I89704" s="3"/>
      <c r="J89704" s="3"/>
      <c r="K89704" s="3"/>
      <c r="L89704" s="1"/>
      <c r="O89704" s="7"/>
    </row>
    <row r="89705" spans="9:15" hidden="1">
      <c r="I89705" s="3"/>
      <c r="J89705" s="3"/>
      <c r="K89705" s="3"/>
      <c r="L89705" s="1"/>
      <c r="O89705" s="7"/>
    </row>
    <row r="89706" spans="9:15" hidden="1">
      <c r="I89706" s="3"/>
      <c r="J89706" s="3"/>
      <c r="K89706" s="3"/>
      <c r="L89706" s="1"/>
      <c r="O89706" s="7"/>
    </row>
    <row r="89707" spans="9:15" hidden="1">
      <c r="I89707" s="3"/>
      <c r="J89707" s="3"/>
      <c r="K89707" s="3"/>
      <c r="L89707" s="1"/>
      <c r="O89707" s="7"/>
    </row>
    <row r="89708" spans="9:15" hidden="1">
      <c r="I89708" s="3"/>
      <c r="J89708" s="3"/>
      <c r="K89708" s="3"/>
      <c r="L89708" s="1"/>
      <c r="O89708" s="7"/>
    </row>
    <row r="89709" spans="9:15" hidden="1">
      <c r="I89709" s="3"/>
      <c r="J89709" s="3"/>
      <c r="K89709" s="3"/>
      <c r="L89709" s="1"/>
      <c r="O89709" s="7"/>
    </row>
    <row r="89710" spans="9:15" hidden="1">
      <c r="I89710" s="3"/>
      <c r="J89710" s="3"/>
      <c r="K89710" s="3"/>
      <c r="L89710" s="1"/>
      <c r="O89710" s="7"/>
    </row>
    <row r="89711" spans="9:15" hidden="1">
      <c r="I89711" s="3"/>
      <c r="J89711" s="3"/>
      <c r="K89711" s="3"/>
      <c r="L89711" s="1"/>
      <c r="O89711" s="7"/>
    </row>
    <row r="89712" spans="9:15" hidden="1">
      <c r="I89712" s="3"/>
      <c r="J89712" s="3"/>
      <c r="K89712" s="3"/>
      <c r="L89712" s="1"/>
      <c r="O89712" s="7"/>
    </row>
    <row r="89713" spans="9:15" hidden="1">
      <c r="I89713" s="3"/>
      <c r="J89713" s="3"/>
      <c r="K89713" s="3"/>
      <c r="L89713" s="1"/>
      <c r="O89713" s="7"/>
    </row>
    <row r="89714" spans="9:15" hidden="1">
      <c r="I89714" s="3"/>
      <c r="J89714" s="3"/>
      <c r="K89714" s="3"/>
      <c r="L89714" s="1"/>
      <c r="O89714" s="7"/>
    </row>
    <row r="89715" spans="9:15" hidden="1">
      <c r="I89715" s="3"/>
      <c r="J89715" s="3"/>
      <c r="K89715" s="3"/>
      <c r="L89715" s="1"/>
      <c r="O89715" s="7"/>
    </row>
    <row r="89716" spans="9:15" hidden="1">
      <c r="I89716" s="3"/>
      <c r="J89716" s="3"/>
      <c r="K89716" s="3"/>
      <c r="L89716" s="1"/>
      <c r="O89716" s="7"/>
    </row>
    <row r="89717" spans="9:15" hidden="1">
      <c r="I89717" s="3"/>
      <c r="J89717" s="3"/>
      <c r="K89717" s="3"/>
      <c r="L89717" s="1"/>
      <c r="O89717" s="7"/>
    </row>
    <row r="89718" spans="9:15" hidden="1">
      <c r="I89718" s="3"/>
      <c r="J89718" s="3"/>
      <c r="K89718" s="3"/>
      <c r="L89718" s="1"/>
      <c r="O89718" s="7"/>
    </row>
    <row r="89719" spans="9:15" hidden="1">
      <c r="I89719" s="3"/>
      <c r="J89719" s="3"/>
      <c r="K89719" s="3"/>
      <c r="L89719" s="1"/>
      <c r="O89719" s="7"/>
    </row>
    <row r="89720" spans="9:15" hidden="1">
      <c r="I89720" s="3"/>
      <c r="J89720" s="3"/>
      <c r="K89720" s="3"/>
      <c r="L89720" s="1"/>
      <c r="O89720" s="7"/>
    </row>
    <row r="89721" spans="9:15" hidden="1">
      <c r="I89721" s="3"/>
      <c r="J89721" s="3"/>
      <c r="K89721" s="3"/>
      <c r="L89721" s="1"/>
      <c r="O89721" s="7"/>
    </row>
    <row r="89722" spans="9:15" hidden="1">
      <c r="I89722" s="3"/>
      <c r="J89722" s="3"/>
      <c r="K89722" s="3"/>
      <c r="L89722" s="1"/>
      <c r="O89722" s="7"/>
    </row>
    <row r="89723" spans="9:15" hidden="1">
      <c r="I89723" s="3"/>
      <c r="J89723" s="3"/>
      <c r="K89723" s="3"/>
      <c r="L89723" s="1"/>
      <c r="O89723" s="7"/>
    </row>
    <row r="89724" spans="9:15" hidden="1">
      <c r="I89724" s="3"/>
      <c r="J89724" s="3"/>
      <c r="K89724" s="3"/>
      <c r="L89724" s="1"/>
      <c r="O89724" s="7"/>
    </row>
    <row r="89725" spans="9:15" hidden="1">
      <c r="I89725" s="3"/>
      <c r="J89725" s="3"/>
      <c r="K89725" s="3"/>
      <c r="L89725" s="1"/>
      <c r="O89725" s="7"/>
    </row>
    <row r="89726" spans="9:15" hidden="1">
      <c r="I89726" s="3"/>
      <c r="J89726" s="3"/>
      <c r="K89726" s="3"/>
      <c r="L89726" s="1"/>
      <c r="O89726" s="7"/>
    </row>
    <row r="89727" spans="9:15" hidden="1">
      <c r="I89727" s="3"/>
      <c r="J89727" s="3"/>
      <c r="K89727" s="3"/>
      <c r="L89727" s="1"/>
      <c r="O89727" s="7"/>
    </row>
    <row r="89728" spans="9:15" hidden="1">
      <c r="I89728" s="3"/>
      <c r="J89728" s="3"/>
      <c r="K89728" s="3"/>
      <c r="L89728" s="1"/>
      <c r="O89728" s="7"/>
    </row>
    <row r="89729" spans="9:15" hidden="1">
      <c r="I89729" s="3"/>
      <c r="J89729" s="3"/>
      <c r="K89729" s="3"/>
      <c r="L89729" s="1"/>
      <c r="O89729" s="7"/>
    </row>
    <row r="89730" spans="9:15" hidden="1">
      <c r="I89730" s="3"/>
      <c r="J89730" s="3"/>
      <c r="K89730" s="3"/>
      <c r="L89730" s="1"/>
      <c r="O89730" s="7"/>
    </row>
    <row r="89731" spans="9:15" hidden="1">
      <c r="I89731" s="3"/>
      <c r="J89731" s="3"/>
      <c r="K89731" s="3"/>
      <c r="L89731" s="1"/>
      <c r="O89731" s="7"/>
    </row>
    <row r="89732" spans="9:15" hidden="1">
      <c r="I89732" s="3"/>
      <c r="J89732" s="3"/>
      <c r="K89732" s="3"/>
      <c r="L89732" s="1"/>
      <c r="O89732" s="7"/>
    </row>
    <row r="89733" spans="9:15" hidden="1">
      <c r="I89733" s="3"/>
      <c r="J89733" s="3"/>
      <c r="K89733" s="3"/>
      <c r="L89733" s="1"/>
      <c r="O89733" s="7"/>
    </row>
    <row r="89734" spans="9:15" hidden="1">
      <c r="I89734" s="3"/>
      <c r="J89734" s="3"/>
      <c r="K89734" s="3"/>
      <c r="L89734" s="1"/>
      <c r="O89734" s="7"/>
    </row>
    <row r="89735" spans="9:15" hidden="1">
      <c r="I89735" s="3"/>
      <c r="J89735" s="3"/>
      <c r="K89735" s="3"/>
      <c r="L89735" s="1"/>
      <c r="O89735" s="7"/>
    </row>
    <row r="89736" spans="9:15" hidden="1">
      <c r="I89736" s="3"/>
      <c r="J89736" s="3"/>
      <c r="K89736" s="3"/>
      <c r="L89736" s="1"/>
      <c r="O89736" s="7"/>
    </row>
    <row r="89737" spans="9:15" hidden="1">
      <c r="I89737" s="3"/>
      <c r="J89737" s="3"/>
      <c r="K89737" s="3"/>
      <c r="L89737" s="1"/>
      <c r="O89737" s="7"/>
    </row>
    <row r="89738" spans="9:15" hidden="1">
      <c r="I89738" s="3"/>
      <c r="J89738" s="3"/>
      <c r="K89738" s="3"/>
      <c r="L89738" s="1"/>
      <c r="O89738" s="7"/>
    </row>
    <row r="89739" spans="9:15" hidden="1">
      <c r="I89739" s="3"/>
      <c r="J89739" s="3"/>
      <c r="K89739" s="3"/>
      <c r="L89739" s="1"/>
      <c r="O89739" s="7"/>
    </row>
    <row r="89740" spans="9:15" hidden="1">
      <c r="I89740" s="3"/>
      <c r="J89740" s="3"/>
      <c r="K89740" s="3"/>
      <c r="L89740" s="1"/>
      <c r="O89740" s="7"/>
    </row>
    <row r="89741" spans="9:15" hidden="1">
      <c r="I89741" s="3"/>
      <c r="J89741" s="3"/>
      <c r="K89741" s="3"/>
      <c r="L89741" s="1"/>
      <c r="O89741" s="7"/>
    </row>
    <row r="89742" spans="9:15" hidden="1">
      <c r="I89742" s="3"/>
      <c r="J89742" s="3"/>
      <c r="K89742" s="3"/>
      <c r="L89742" s="1"/>
      <c r="O89742" s="7"/>
    </row>
    <row r="89743" spans="9:15" hidden="1">
      <c r="I89743" s="3"/>
      <c r="J89743" s="3"/>
      <c r="K89743" s="3"/>
      <c r="L89743" s="1"/>
      <c r="O89743" s="7"/>
    </row>
    <row r="89744" spans="9:15" hidden="1">
      <c r="I89744" s="3"/>
      <c r="J89744" s="3"/>
      <c r="K89744" s="3"/>
      <c r="L89744" s="1"/>
      <c r="O89744" s="7"/>
    </row>
    <row r="89745" spans="9:15" hidden="1">
      <c r="I89745" s="3"/>
      <c r="J89745" s="3"/>
      <c r="K89745" s="3"/>
      <c r="L89745" s="1"/>
      <c r="O89745" s="7"/>
    </row>
    <row r="89746" spans="9:15" hidden="1">
      <c r="I89746" s="3"/>
      <c r="J89746" s="3"/>
      <c r="K89746" s="3"/>
      <c r="L89746" s="1"/>
      <c r="O89746" s="7"/>
    </row>
    <row r="89747" spans="9:15" hidden="1">
      <c r="I89747" s="3"/>
      <c r="J89747" s="3"/>
      <c r="K89747" s="3"/>
      <c r="L89747" s="1"/>
      <c r="O89747" s="7"/>
    </row>
    <row r="89748" spans="9:15" hidden="1">
      <c r="I89748" s="3"/>
      <c r="J89748" s="3"/>
      <c r="K89748" s="3"/>
      <c r="L89748" s="1"/>
      <c r="O89748" s="7"/>
    </row>
    <row r="89749" spans="9:15" hidden="1">
      <c r="I89749" s="3"/>
      <c r="J89749" s="3"/>
      <c r="K89749" s="3"/>
      <c r="L89749" s="1"/>
      <c r="O89749" s="7"/>
    </row>
    <row r="89750" spans="9:15" hidden="1">
      <c r="I89750" s="3"/>
      <c r="J89750" s="3"/>
      <c r="K89750" s="3"/>
      <c r="L89750" s="1"/>
      <c r="O89750" s="7"/>
    </row>
    <row r="89751" spans="9:15" hidden="1">
      <c r="I89751" s="3"/>
      <c r="J89751" s="3"/>
      <c r="K89751" s="3"/>
      <c r="L89751" s="1"/>
      <c r="O89751" s="7"/>
    </row>
    <row r="89752" spans="9:15" hidden="1">
      <c r="I89752" s="3"/>
      <c r="J89752" s="3"/>
      <c r="K89752" s="3"/>
      <c r="L89752" s="1"/>
      <c r="O89752" s="7"/>
    </row>
    <row r="89753" spans="9:15" hidden="1">
      <c r="I89753" s="3"/>
      <c r="J89753" s="3"/>
      <c r="K89753" s="3"/>
      <c r="L89753" s="1"/>
      <c r="O89753" s="7"/>
    </row>
    <row r="89754" spans="9:15" hidden="1">
      <c r="I89754" s="3"/>
      <c r="J89754" s="3"/>
      <c r="K89754" s="3"/>
      <c r="L89754" s="1"/>
      <c r="O89754" s="7"/>
    </row>
    <row r="89755" spans="9:15" hidden="1">
      <c r="I89755" s="3"/>
      <c r="J89755" s="3"/>
      <c r="K89755" s="3"/>
      <c r="L89755" s="1"/>
      <c r="O89755" s="7"/>
    </row>
    <row r="89756" spans="9:15" hidden="1">
      <c r="I89756" s="3"/>
      <c r="J89756" s="3"/>
      <c r="K89756" s="3"/>
      <c r="L89756" s="1"/>
      <c r="O89756" s="7"/>
    </row>
    <row r="89757" spans="9:15" hidden="1">
      <c r="I89757" s="3"/>
      <c r="J89757" s="3"/>
      <c r="K89757" s="3"/>
      <c r="L89757" s="1"/>
      <c r="O89757" s="7"/>
    </row>
    <row r="89758" spans="9:15" hidden="1">
      <c r="I89758" s="3"/>
      <c r="J89758" s="3"/>
      <c r="K89758" s="3"/>
      <c r="L89758" s="1"/>
      <c r="O89758" s="7"/>
    </row>
    <row r="89759" spans="9:15" hidden="1">
      <c r="I89759" s="3"/>
      <c r="J89759" s="3"/>
      <c r="K89759" s="3"/>
      <c r="L89759" s="1"/>
      <c r="O89759" s="7"/>
    </row>
    <row r="89760" spans="9:15" hidden="1">
      <c r="I89760" s="3"/>
      <c r="J89760" s="3"/>
      <c r="K89760" s="3"/>
      <c r="L89760" s="1"/>
      <c r="O89760" s="7"/>
    </row>
    <row r="89761" spans="9:15" hidden="1">
      <c r="I89761" s="3"/>
      <c r="J89761" s="3"/>
      <c r="K89761" s="3"/>
      <c r="L89761" s="1"/>
      <c r="O89761" s="7"/>
    </row>
    <row r="89762" spans="9:15" hidden="1">
      <c r="I89762" s="3"/>
      <c r="J89762" s="3"/>
      <c r="K89762" s="3"/>
      <c r="L89762" s="1"/>
      <c r="O89762" s="7"/>
    </row>
    <row r="89763" spans="9:15" hidden="1">
      <c r="I89763" s="3"/>
      <c r="J89763" s="3"/>
      <c r="K89763" s="3"/>
      <c r="L89763" s="1"/>
      <c r="O89763" s="7"/>
    </row>
    <row r="89764" spans="9:15" hidden="1">
      <c r="I89764" s="3"/>
      <c r="J89764" s="3"/>
      <c r="K89764" s="3"/>
      <c r="L89764" s="1"/>
      <c r="O89764" s="7"/>
    </row>
    <row r="89765" spans="9:15" hidden="1">
      <c r="I89765" s="3"/>
      <c r="J89765" s="3"/>
      <c r="K89765" s="3"/>
      <c r="L89765" s="1"/>
      <c r="O89765" s="7"/>
    </row>
    <row r="89766" spans="9:15" hidden="1">
      <c r="I89766" s="3"/>
      <c r="J89766" s="3"/>
      <c r="K89766" s="3"/>
      <c r="L89766" s="1"/>
      <c r="O89766" s="7"/>
    </row>
    <row r="89767" spans="9:15" hidden="1">
      <c r="I89767" s="3"/>
      <c r="J89767" s="3"/>
      <c r="K89767" s="3"/>
      <c r="L89767" s="1"/>
      <c r="O89767" s="7"/>
    </row>
    <row r="89768" spans="9:15" hidden="1">
      <c r="I89768" s="3"/>
      <c r="J89768" s="3"/>
      <c r="K89768" s="3"/>
      <c r="L89768" s="1"/>
      <c r="O89768" s="7"/>
    </row>
    <row r="89769" spans="9:15" hidden="1">
      <c r="I89769" s="3"/>
      <c r="J89769" s="3"/>
      <c r="K89769" s="3"/>
      <c r="L89769" s="1"/>
      <c r="O89769" s="7"/>
    </row>
    <row r="89770" spans="9:15" hidden="1">
      <c r="I89770" s="3"/>
      <c r="J89770" s="3"/>
      <c r="K89770" s="3"/>
      <c r="L89770" s="1"/>
      <c r="O89770" s="7"/>
    </row>
    <row r="89771" spans="9:15" hidden="1">
      <c r="I89771" s="3"/>
      <c r="J89771" s="3"/>
      <c r="K89771" s="3"/>
      <c r="L89771" s="1"/>
      <c r="O89771" s="7"/>
    </row>
    <row r="89772" spans="9:15" hidden="1">
      <c r="I89772" s="3"/>
      <c r="J89772" s="3"/>
      <c r="K89772" s="3"/>
      <c r="L89772" s="1"/>
      <c r="O89772" s="7"/>
    </row>
    <row r="89773" spans="9:15" hidden="1">
      <c r="I89773" s="3"/>
      <c r="J89773" s="3"/>
      <c r="K89773" s="3"/>
      <c r="L89773" s="1"/>
      <c r="O89773" s="7"/>
    </row>
    <row r="89774" spans="9:15" hidden="1">
      <c r="I89774" s="3"/>
      <c r="J89774" s="3"/>
      <c r="K89774" s="3"/>
      <c r="L89774" s="1"/>
      <c r="O89774" s="7"/>
    </row>
    <row r="89775" spans="9:15" hidden="1">
      <c r="I89775" s="3"/>
      <c r="J89775" s="3"/>
      <c r="K89775" s="3"/>
      <c r="L89775" s="1"/>
      <c r="O89775" s="7"/>
    </row>
    <row r="89776" spans="9:15" hidden="1">
      <c r="I89776" s="3"/>
      <c r="J89776" s="3"/>
      <c r="K89776" s="3"/>
      <c r="L89776" s="1"/>
      <c r="O89776" s="7"/>
    </row>
    <row r="89777" spans="9:15" hidden="1">
      <c r="I89777" s="3"/>
      <c r="J89777" s="3"/>
      <c r="K89777" s="3"/>
      <c r="L89777" s="1"/>
      <c r="O89777" s="7"/>
    </row>
    <row r="89778" spans="9:15" hidden="1">
      <c r="I89778" s="3"/>
      <c r="J89778" s="3"/>
      <c r="K89778" s="3"/>
      <c r="L89778" s="1"/>
      <c r="O89778" s="7"/>
    </row>
    <row r="89779" spans="9:15" hidden="1">
      <c r="I89779" s="3"/>
      <c r="J89779" s="3"/>
      <c r="K89779" s="3"/>
      <c r="L89779" s="1"/>
      <c r="O89779" s="7"/>
    </row>
    <row r="89780" spans="9:15" hidden="1">
      <c r="I89780" s="3"/>
      <c r="J89780" s="3"/>
      <c r="K89780" s="3"/>
      <c r="L89780" s="1"/>
      <c r="O89780" s="7"/>
    </row>
    <row r="89781" spans="9:15" hidden="1">
      <c r="I89781" s="3"/>
      <c r="J89781" s="3"/>
      <c r="K89781" s="3"/>
      <c r="L89781" s="1"/>
      <c r="O89781" s="7"/>
    </row>
    <row r="89782" spans="9:15" hidden="1">
      <c r="I89782" s="3"/>
      <c r="J89782" s="3"/>
      <c r="K89782" s="3"/>
      <c r="L89782" s="1"/>
      <c r="O89782" s="7"/>
    </row>
    <row r="89783" spans="9:15" hidden="1">
      <c r="I89783" s="3"/>
      <c r="J89783" s="3"/>
      <c r="K89783" s="3"/>
      <c r="L89783" s="1"/>
      <c r="O89783" s="7"/>
    </row>
    <row r="89784" spans="9:15" hidden="1">
      <c r="I89784" s="3"/>
      <c r="J89784" s="3"/>
      <c r="K89784" s="3"/>
      <c r="L89784" s="1"/>
      <c r="O89784" s="7"/>
    </row>
    <row r="89785" spans="9:15" hidden="1">
      <c r="I89785" s="3"/>
      <c r="J89785" s="3"/>
      <c r="K89785" s="3"/>
      <c r="L89785" s="1"/>
      <c r="O89785" s="7"/>
    </row>
    <row r="89786" spans="9:15" hidden="1">
      <c r="I89786" s="3"/>
      <c r="J89786" s="3"/>
      <c r="K89786" s="3"/>
      <c r="L89786" s="1"/>
      <c r="O89786" s="7"/>
    </row>
    <row r="89787" spans="9:15" hidden="1">
      <c r="I89787" s="3"/>
      <c r="J89787" s="3"/>
      <c r="K89787" s="3"/>
      <c r="L89787" s="1"/>
      <c r="O89787" s="7"/>
    </row>
    <row r="89788" spans="9:15" hidden="1">
      <c r="I89788" s="3"/>
      <c r="J89788" s="3"/>
      <c r="K89788" s="3"/>
      <c r="L89788" s="1"/>
      <c r="O89788" s="7"/>
    </row>
    <row r="89789" spans="9:15" hidden="1">
      <c r="I89789" s="3"/>
      <c r="J89789" s="3"/>
      <c r="K89789" s="3"/>
      <c r="L89789" s="1"/>
      <c r="O89789" s="7"/>
    </row>
    <row r="89790" spans="9:15" hidden="1">
      <c r="I89790" s="3"/>
      <c r="J89790" s="3"/>
      <c r="K89790" s="3"/>
      <c r="L89790" s="1"/>
      <c r="O89790" s="7"/>
    </row>
    <row r="89791" spans="9:15" hidden="1">
      <c r="I89791" s="3"/>
      <c r="J89791" s="3"/>
      <c r="K89791" s="3"/>
      <c r="L89791" s="1"/>
      <c r="O89791" s="7"/>
    </row>
    <row r="89792" spans="9:15" hidden="1">
      <c r="I89792" s="3"/>
      <c r="J89792" s="3"/>
      <c r="K89792" s="3"/>
      <c r="L89792" s="1"/>
      <c r="O89792" s="7"/>
    </row>
    <row r="89793" spans="9:15" hidden="1">
      <c r="I89793" s="3"/>
      <c r="J89793" s="3"/>
      <c r="K89793" s="3"/>
      <c r="L89793" s="1"/>
      <c r="O89793" s="7"/>
    </row>
    <row r="89794" spans="9:15" hidden="1">
      <c r="I89794" s="3"/>
      <c r="J89794" s="3"/>
      <c r="K89794" s="3"/>
      <c r="L89794" s="1"/>
      <c r="O89794" s="7"/>
    </row>
    <row r="89795" spans="9:15" hidden="1">
      <c r="I89795" s="3"/>
      <c r="J89795" s="3"/>
      <c r="K89795" s="3"/>
      <c r="L89795" s="1"/>
      <c r="O89795" s="7"/>
    </row>
    <row r="89796" spans="9:15" hidden="1">
      <c r="I89796" s="3"/>
      <c r="J89796" s="3"/>
      <c r="K89796" s="3"/>
      <c r="L89796" s="1"/>
      <c r="O89796" s="7"/>
    </row>
    <row r="89797" spans="9:15" hidden="1">
      <c r="I89797" s="3"/>
      <c r="J89797" s="3"/>
      <c r="K89797" s="3"/>
      <c r="L89797" s="1"/>
      <c r="O89797" s="7"/>
    </row>
    <row r="89798" spans="9:15" hidden="1">
      <c r="I89798" s="3"/>
      <c r="J89798" s="3"/>
      <c r="K89798" s="3"/>
      <c r="L89798" s="1"/>
      <c r="O89798" s="7"/>
    </row>
    <row r="89799" spans="9:15" hidden="1">
      <c r="I89799" s="3"/>
      <c r="J89799" s="3"/>
      <c r="K89799" s="3"/>
      <c r="L89799" s="1"/>
      <c r="O89799" s="7"/>
    </row>
    <row r="89800" spans="9:15" hidden="1">
      <c r="I89800" s="3"/>
      <c r="J89800" s="3"/>
      <c r="K89800" s="3"/>
      <c r="L89800" s="1"/>
      <c r="O89800" s="7"/>
    </row>
    <row r="89801" spans="9:15" hidden="1">
      <c r="I89801" s="3"/>
      <c r="J89801" s="3"/>
      <c r="K89801" s="3"/>
      <c r="L89801" s="1"/>
      <c r="O89801" s="7"/>
    </row>
    <row r="89802" spans="9:15" hidden="1">
      <c r="I89802" s="3"/>
      <c r="J89802" s="3"/>
      <c r="K89802" s="3"/>
      <c r="L89802" s="1"/>
      <c r="O89802" s="7"/>
    </row>
    <row r="89803" spans="9:15" hidden="1">
      <c r="I89803" s="3"/>
      <c r="J89803" s="3"/>
      <c r="K89803" s="3"/>
      <c r="L89803" s="1"/>
      <c r="O89803" s="7"/>
    </row>
    <row r="89804" spans="9:15" hidden="1">
      <c r="I89804" s="3"/>
      <c r="J89804" s="3"/>
      <c r="K89804" s="3"/>
      <c r="L89804" s="1"/>
      <c r="O89804" s="7"/>
    </row>
    <row r="89805" spans="9:15" hidden="1">
      <c r="I89805" s="3"/>
      <c r="J89805" s="3"/>
      <c r="K89805" s="3"/>
      <c r="L89805" s="1"/>
      <c r="O89805" s="7"/>
    </row>
    <row r="89806" spans="9:15" hidden="1">
      <c r="I89806" s="3"/>
      <c r="J89806" s="3"/>
      <c r="K89806" s="3"/>
      <c r="L89806" s="1"/>
      <c r="O89806" s="7"/>
    </row>
    <row r="89807" spans="9:15" hidden="1">
      <c r="I89807" s="3"/>
      <c r="J89807" s="3"/>
      <c r="K89807" s="3"/>
      <c r="L89807" s="1"/>
      <c r="O89807" s="7"/>
    </row>
    <row r="89808" spans="9:15" hidden="1">
      <c r="I89808" s="3"/>
      <c r="J89808" s="3"/>
      <c r="K89808" s="3"/>
      <c r="L89808" s="1"/>
      <c r="O89808" s="7"/>
    </row>
    <row r="89809" spans="9:15" hidden="1">
      <c r="I89809" s="3"/>
      <c r="J89809" s="3"/>
      <c r="K89809" s="3"/>
      <c r="L89809" s="1"/>
      <c r="O89809" s="7"/>
    </row>
    <row r="89810" spans="9:15" hidden="1">
      <c r="I89810" s="3"/>
      <c r="J89810" s="3"/>
      <c r="K89810" s="3"/>
      <c r="L89810" s="1"/>
      <c r="O89810" s="7"/>
    </row>
    <row r="89811" spans="9:15" hidden="1">
      <c r="I89811" s="3"/>
      <c r="J89811" s="3"/>
      <c r="K89811" s="3"/>
      <c r="L89811" s="1"/>
      <c r="O89811" s="7"/>
    </row>
    <row r="89812" spans="9:15" hidden="1">
      <c r="I89812" s="3"/>
      <c r="J89812" s="3"/>
      <c r="K89812" s="3"/>
      <c r="L89812" s="1"/>
      <c r="O89812" s="7"/>
    </row>
    <row r="89813" spans="9:15" hidden="1">
      <c r="I89813" s="3"/>
      <c r="J89813" s="3"/>
      <c r="K89813" s="3"/>
      <c r="L89813" s="1"/>
      <c r="O89813" s="7"/>
    </row>
    <row r="89814" spans="9:15" hidden="1">
      <c r="I89814" s="3"/>
      <c r="J89814" s="3"/>
      <c r="K89814" s="3"/>
      <c r="L89814" s="1"/>
      <c r="O89814" s="7"/>
    </row>
    <row r="89815" spans="9:15" hidden="1">
      <c r="I89815" s="3"/>
      <c r="J89815" s="3"/>
      <c r="K89815" s="3"/>
      <c r="L89815" s="1"/>
      <c r="O89815" s="7"/>
    </row>
    <row r="89816" spans="9:15" hidden="1">
      <c r="I89816" s="3"/>
      <c r="J89816" s="3"/>
      <c r="K89816" s="3"/>
      <c r="L89816" s="1"/>
      <c r="O89816" s="7"/>
    </row>
    <row r="89817" spans="9:15" hidden="1">
      <c r="I89817" s="3"/>
      <c r="J89817" s="3"/>
      <c r="K89817" s="3"/>
      <c r="L89817" s="1"/>
      <c r="O89817" s="7"/>
    </row>
    <row r="89818" spans="9:15" hidden="1">
      <c r="I89818" s="3"/>
      <c r="J89818" s="3"/>
      <c r="K89818" s="3"/>
      <c r="L89818" s="1"/>
      <c r="O89818" s="7"/>
    </row>
    <row r="89819" spans="9:15" hidden="1">
      <c r="I89819" s="3"/>
      <c r="J89819" s="3"/>
      <c r="K89819" s="3"/>
      <c r="L89819" s="1"/>
      <c r="O89819" s="7"/>
    </row>
    <row r="89820" spans="9:15" hidden="1">
      <c r="I89820" s="3"/>
      <c r="J89820" s="3"/>
      <c r="K89820" s="3"/>
      <c r="L89820" s="1"/>
      <c r="O89820" s="7"/>
    </row>
    <row r="89821" spans="9:15" hidden="1">
      <c r="I89821" s="3"/>
      <c r="J89821" s="3"/>
      <c r="K89821" s="3"/>
      <c r="L89821" s="1"/>
      <c r="O89821" s="7"/>
    </row>
    <row r="89822" spans="9:15" hidden="1">
      <c r="I89822" s="3"/>
      <c r="J89822" s="3"/>
      <c r="K89822" s="3"/>
      <c r="L89822" s="1"/>
      <c r="O89822" s="7"/>
    </row>
    <row r="89823" spans="9:15" hidden="1">
      <c r="I89823" s="3"/>
      <c r="J89823" s="3"/>
      <c r="K89823" s="3"/>
      <c r="L89823" s="1"/>
      <c r="O89823" s="7"/>
    </row>
    <row r="89824" spans="9:15" hidden="1">
      <c r="I89824" s="3"/>
      <c r="J89824" s="3"/>
      <c r="K89824" s="3"/>
      <c r="L89824" s="1"/>
      <c r="O89824" s="7"/>
    </row>
    <row r="89825" spans="9:15" hidden="1">
      <c r="I89825" s="3"/>
      <c r="J89825" s="3"/>
      <c r="K89825" s="3"/>
      <c r="L89825" s="1"/>
      <c r="O89825" s="7"/>
    </row>
    <row r="89826" spans="9:15" hidden="1">
      <c r="I89826" s="3"/>
      <c r="J89826" s="3"/>
      <c r="K89826" s="3"/>
      <c r="L89826" s="1"/>
      <c r="O89826" s="7"/>
    </row>
    <row r="89827" spans="9:15" hidden="1">
      <c r="I89827" s="3"/>
      <c r="J89827" s="3"/>
      <c r="K89827" s="3"/>
      <c r="L89827" s="1"/>
      <c r="O89827" s="7"/>
    </row>
    <row r="89828" spans="9:15" hidden="1">
      <c r="I89828" s="3"/>
      <c r="J89828" s="3"/>
      <c r="K89828" s="3"/>
      <c r="L89828" s="1"/>
      <c r="O89828" s="7"/>
    </row>
    <row r="89829" spans="9:15" hidden="1">
      <c r="I89829" s="3"/>
      <c r="J89829" s="3"/>
      <c r="K89829" s="3"/>
      <c r="L89829" s="1"/>
      <c r="O89829" s="7"/>
    </row>
    <row r="89830" spans="9:15" hidden="1">
      <c r="I89830" s="3"/>
      <c r="J89830" s="3"/>
      <c r="K89830" s="3"/>
      <c r="L89830" s="1"/>
      <c r="O89830" s="7"/>
    </row>
    <row r="89831" spans="9:15" hidden="1">
      <c r="I89831" s="3"/>
      <c r="J89831" s="3"/>
      <c r="K89831" s="3"/>
      <c r="L89831" s="1"/>
      <c r="O89831" s="7"/>
    </row>
    <row r="89832" spans="9:15" hidden="1">
      <c r="I89832" s="3"/>
      <c r="J89832" s="3"/>
      <c r="K89832" s="3"/>
      <c r="L89832" s="1"/>
      <c r="O89832" s="7"/>
    </row>
    <row r="89833" spans="9:15" hidden="1">
      <c r="I89833" s="3"/>
      <c r="J89833" s="3"/>
      <c r="K89833" s="3"/>
      <c r="L89833" s="1"/>
      <c r="O89833" s="7"/>
    </row>
    <row r="89834" spans="9:15" hidden="1">
      <c r="I89834" s="3"/>
      <c r="J89834" s="3"/>
      <c r="K89834" s="3"/>
      <c r="L89834" s="1"/>
      <c r="O89834" s="7"/>
    </row>
    <row r="89835" spans="9:15" hidden="1">
      <c r="I89835" s="3"/>
      <c r="J89835" s="3"/>
      <c r="K89835" s="3"/>
      <c r="L89835" s="1"/>
      <c r="O89835" s="7"/>
    </row>
    <row r="89836" spans="9:15" hidden="1">
      <c r="I89836" s="3"/>
      <c r="J89836" s="3"/>
      <c r="K89836" s="3"/>
      <c r="L89836" s="1"/>
      <c r="O89836" s="7"/>
    </row>
    <row r="89837" spans="9:15" hidden="1">
      <c r="I89837" s="3"/>
      <c r="J89837" s="3"/>
      <c r="K89837" s="3"/>
      <c r="L89837" s="1"/>
      <c r="O89837" s="7"/>
    </row>
    <row r="89838" spans="9:15" hidden="1">
      <c r="I89838" s="3"/>
      <c r="J89838" s="3"/>
      <c r="K89838" s="3"/>
      <c r="L89838" s="1"/>
      <c r="O89838" s="7"/>
    </row>
    <row r="89839" spans="9:15" hidden="1">
      <c r="I89839" s="3"/>
      <c r="J89839" s="3"/>
      <c r="K89839" s="3"/>
      <c r="L89839" s="1"/>
      <c r="O89839" s="7"/>
    </row>
    <row r="89840" spans="9:15" hidden="1">
      <c r="I89840" s="3"/>
      <c r="J89840" s="3"/>
      <c r="K89840" s="3"/>
      <c r="L89840" s="1"/>
      <c r="O89840" s="7"/>
    </row>
    <row r="89841" spans="9:15" hidden="1">
      <c r="I89841" s="3"/>
      <c r="J89841" s="3"/>
      <c r="K89841" s="3"/>
      <c r="L89841" s="1"/>
      <c r="O89841" s="7"/>
    </row>
    <row r="89842" spans="9:15" hidden="1">
      <c r="I89842" s="3"/>
      <c r="J89842" s="3"/>
      <c r="K89842" s="3"/>
      <c r="L89842" s="1"/>
      <c r="O89842" s="7"/>
    </row>
    <row r="89843" spans="9:15" hidden="1">
      <c r="I89843" s="3"/>
      <c r="J89843" s="3"/>
      <c r="K89843" s="3"/>
      <c r="L89843" s="1"/>
      <c r="O89843" s="7"/>
    </row>
    <row r="89844" spans="9:15" hidden="1">
      <c r="I89844" s="3"/>
      <c r="J89844" s="3"/>
      <c r="K89844" s="3"/>
      <c r="L89844" s="1"/>
      <c r="O89844" s="7"/>
    </row>
    <row r="89845" spans="9:15" hidden="1">
      <c r="I89845" s="3"/>
      <c r="J89845" s="3"/>
      <c r="K89845" s="3"/>
      <c r="L89845" s="1"/>
      <c r="O89845" s="7"/>
    </row>
    <row r="89846" spans="9:15" hidden="1">
      <c r="I89846" s="3"/>
      <c r="J89846" s="3"/>
      <c r="K89846" s="3"/>
      <c r="L89846" s="1"/>
      <c r="O89846" s="7"/>
    </row>
    <row r="89847" spans="9:15" hidden="1">
      <c r="I89847" s="3"/>
      <c r="J89847" s="3"/>
      <c r="K89847" s="3"/>
      <c r="L89847" s="1"/>
      <c r="O89847" s="7"/>
    </row>
    <row r="89848" spans="9:15" hidden="1">
      <c r="I89848" s="3"/>
      <c r="J89848" s="3"/>
      <c r="K89848" s="3"/>
      <c r="L89848" s="1"/>
      <c r="O89848" s="7"/>
    </row>
    <row r="89849" spans="9:15" hidden="1">
      <c r="I89849" s="3"/>
      <c r="J89849" s="3"/>
      <c r="K89849" s="3"/>
      <c r="L89849" s="1"/>
      <c r="O89849" s="7"/>
    </row>
    <row r="89850" spans="9:15" hidden="1">
      <c r="I89850" s="3"/>
      <c r="J89850" s="3"/>
      <c r="K89850" s="3"/>
      <c r="L89850" s="1"/>
      <c r="O89850" s="7"/>
    </row>
    <row r="89851" spans="9:15" hidden="1">
      <c r="I89851" s="3"/>
      <c r="J89851" s="3"/>
      <c r="K89851" s="3"/>
      <c r="L89851" s="1"/>
      <c r="O89851" s="7"/>
    </row>
    <row r="89852" spans="9:15" hidden="1">
      <c r="I89852" s="3"/>
      <c r="J89852" s="3"/>
      <c r="K89852" s="3"/>
      <c r="L89852" s="1"/>
      <c r="O89852" s="7"/>
    </row>
    <row r="89853" spans="9:15" hidden="1">
      <c r="I89853" s="3"/>
      <c r="J89853" s="3"/>
      <c r="K89853" s="3"/>
      <c r="L89853" s="1"/>
      <c r="O89853" s="7"/>
    </row>
    <row r="89854" spans="9:15" hidden="1">
      <c r="I89854" s="3"/>
      <c r="J89854" s="3"/>
      <c r="K89854" s="3"/>
      <c r="L89854" s="1"/>
      <c r="O89854" s="7"/>
    </row>
    <row r="89855" spans="9:15" hidden="1">
      <c r="I89855" s="3"/>
      <c r="J89855" s="3"/>
      <c r="K89855" s="3"/>
      <c r="L89855" s="1"/>
      <c r="O89855" s="7"/>
    </row>
    <row r="89856" spans="9:15" hidden="1">
      <c r="I89856" s="3"/>
      <c r="J89856" s="3"/>
      <c r="K89856" s="3"/>
      <c r="L89856" s="1"/>
      <c r="O89856" s="7"/>
    </row>
    <row r="89857" spans="9:15" hidden="1">
      <c r="I89857" s="3"/>
      <c r="J89857" s="3"/>
      <c r="K89857" s="3"/>
      <c r="L89857" s="1"/>
      <c r="O89857" s="7"/>
    </row>
    <row r="89858" spans="9:15" hidden="1">
      <c r="I89858" s="3"/>
      <c r="J89858" s="3"/>
      <c r="K89858" s="3"/>
      <c r="L89858" s="1"/>
      <c r="O89858" s="7"/>
    </row>
    <row r="89859" spans="9:15" hidden="1">
      <c r="I89859" s="3"/>
      <c r="J89859" s="3"/>
      <c r="K89859" s="3"/>
      <c r="L89859" s="1"/>
      <c r="O89859" s="7"/>
    </row>
    <row r="89860" spans="9:15" hidden="1">
      <c r="I89860" s="3"/>
      <c r="J89860" s="3"/>
      <c r="K89860" s="3"/>
      <c r="L89860" s="1"/>
      <c r="O89860" s="7"/>
    </row>
    <row r="89861" spans="9:15" hidden="1">
      <c r="I89861" s="3"/>
      <c r="J89861" s="3"/>
      <c r="K89861" s="3"/>
      <c r="L89861" s="1"/>
      <c r="O89861" s="7"/>
    </row>
    <row r="89862" spans="9:15" hidden="1">
      <c r="I89862" s="3"/>
      <c r="J89862" s="3"/>
      <c r="K89862" s="3"/>
      <c r="L89862" s="1"/>
      <c r="O89862" s="7"/>
    </row>
    <row r="89863" spans="9:15" hidden="1">
      <c r="I89863" s="3"/>
      <c r="J89863" s="3"/>
      <c r="K89863" s="3"/>
      <c r="L89863" s="1"/>
      <c r="O89863" s="7"/>
    </row>
    <row r="89864" spans="9:15" hidden="1">
      <c r="I89864" s="3"/>
      <c r="J89864" s="3"/>
      <c r="K89864" s="3"/>
      <c r="L89864" s="1"/>
      <c r="O89864" s="7"/>
    </row>
    <row r="89865" spans="9:15" hidden="1">
      <c r="I89865" s="3"/>
      <c r="J89865" s="3"/>
      <c r="K89865" s="3"/>
      <c r="L89865" s="1"/>
      <c r="O89865" s="7"/>
    </row>
    <row r="89866" spans="9:15" hidden="1">
      <c r="I89866" s="3"/>
      <c r="J89866" s="3"/>
      <c r="K89866" s="3"/>
      <c r="L89866" s="1"/>
      <c r="O89866" s="7"/>
    </row>
    <row r="89867" spans="9:15" hidden="1">
      <c r="I89867" s="3"/>
      <c r="J89867" s="3"/>
      <c r="K89867" s="3"/>
      <c r="L89867" s="1"/>
      <c r="O89867" s="7"/>
    </row>
    <row r="89868" spans="9:15" hidden="1">
      <c r="I89868" s="3"/>
      <c r="J89868" s="3"/>
      <c r="K89868" s="3"/>
      <c r="L89868" s="1"/>
      <c r="O89868" s="7"/>
    </row>
    <row r="89869" spans="9:15" hidden="1">
      <c r="I89869" s="3"/>
      <c r="J89869" s="3"/>
      <c r="K89869" s="3"/>
      <c r="L89869" s="1"/>
      <c r="O89869" s="7"/>
    </row>
    <row r="89870" spans="9:15" hidden="1">
      <c r="I89870" s="3"/>
      <c r="J89870" s="3"/>
      <c r="K89870" s="3"/>
      <c r="L89870" s="1"/>
      <c r="O89870" s="7"/>
    </row>
    <row r="89871" spans="9:15" hidden="1">
      <c r="I89871" s="3"/>
      <c r="J89871" s="3"/>
      <c r="K89871" s="3"/>
      <c r="L89871" s="1"/>
      <c r="O89871" s="7"/>
    </row>
    <row r="89872" spans="9:15" hidden="1">
      <c r="I89872" s="3"/>
      <c r="J89872" s="3"/>
      <c r="K89872" s="3"/>
      <c r="L89872" s="1"/>
      <c r="O89872" s="7"/>
    </row>
    <row r="89873" spans="9:15" hidden="1">
      <c r="I89873" s="3"/>
      <c r="J89873" s="3"/>
      <c r="K89873" s="3"/>
      <c r="L89873" s="1"/>
      <c r="O89873" s="7"/>
    </row>
    <row r="89874" spans="9:15" hidden="1">
      <c r="I89874" s="3"/>
      <c r="J89874" s="3"/>
      <c r="K89874" s="3"/>
      <c r="L89874" s="1"/>
      <c r="O89874" s="7"/>
    </row>
    <row r="89875" spans="9:15" hidden="1">
      <c r="I89875" s="3"/>
      <c r="J89875" s="3"/>
      <c r="K89875" s="3"/>
      <c r="L89875" s="1"/>
      <c r="O89875" s="7"/>
    </row>
    <row r="89876" spans="9:15" hidden="1">
      <c r="I89876" s="3"/>
      <c r="J89876" s="3"/>
      <c r="K89876" s="3"/>
      <c r="L89876" s="1"/>
      <c r="O89876" s="7"/>
    </row>
    <row r="89877" spans="9:15" hidden="1">
      <c r="I89877" s="3"/>
      <c r="J89877" s="3"/>
      <c r="K89877" s="3"/>
      <c r="L89877" s="1"/>
      <c r="O89877" s="7"/>
    </row>
    <row r="89878" spans="9:15" hidden="1">
      <c r="I89878" s="3"/>
      <c r="J89878" s="3"/>
      <c r="K89878" s="3"/>
      <c r="L89878" s="1"/>
      <c r="O89878" s="7"/>
    </row>
    <row r="89879" spans="9:15" hidden="1">
      <c r="I89879" s="3"/>
      <c r="J89879" s="3"/>
      <c r="K89879" s="3"/>
      <c r="L89879" s="1"/>
      <c r="O89879" s="7"/>
    </row>
    <row r="89880" spans="9:15" hidden="1">
      <c r="I89880" s="3"/>
      <c r="J89880" s="3"/>
      <c r="K89880" s="3"/>
      <c r="L89880" s="1"/>
      <c r="O89880" s="7"/>
    </row>
    <row r="89881" spans="9:15" hidden="1">
      <c r="I89881" s="3"/>
      <c r="J89881" s="3"/>
      <c r="K89881" s="3"/>
      <c r="L89881" s="1"/>
      <c r="O89881" s="7"/>
    </row>
    <row r="89882" spans="9:15" hidden="1">
      <c r="I89882" s="3"/>
      <c r="J89882" s="3"/>
      <c r="K89882" s="3"/>
      <c r="L89882" s="1"/>
      <c r="O89882" s="7"/>
    </row>
    <row r="89883" spans="9:15" hidden="1">
      <c r="I89883" s="3"/>
      <c r="J89883" s="3"/>
      <c r="K89883" s="3"/>
      <c r="L89883" s="1"/>
      <c r="O89883" s="7"/>
    </row>
    <row r="89884" spans="9:15" hidden="1">
      <c r="I89884" s="3"/>
      <c r="J89884" s="3"/>
      <c r="K89884" s="3"/>
      <c r="L89884" s="1"/>
      <c r="O89884" s="7"/>
    </row>
    <row r="89885" spans="9:15" hidden="1">
      <c r="I89885" s="3"/>
      <c r="J89885" s="3"/>
      <c r="K89885" s="3"/>
      <c r="L89885" s="1"/>
      <c r="O89885" s="7"/>
    </row>
    <row r="89886" spans="9:15" hidden="1">
      <c r="I89886" s="3"/>
      <c r="J89886" s="3"/>
      <c r="K89886" s="3"/>
      <c r="L89886" s="1"/>
      <c r="O89886" s="7"/>
    </row>
    <row r="89887" spans="9:15" hidden="1">
      <c r="I89887" s="3"/>
      <c r="J89887" s="3"/>
      <c r="K89887" s="3"/>
      <c r="L89887" s="1"/>
      <c r="O89887" s="7"/>
    </row>
    <row r="89888" spans="9:15" hidden="1">
      <c r="I89888" s="3"/>
      <c r="J89888" s="3"/>
      <c r="K89888" s="3"/>
      <c r="L89888" s="1"/>
      <c r="O89888" s="7"/>
    </row>
    <row r="89889" spans="9:15" hidden="1">
      <c r="I89889" s="3"/>
      <c r="J89889" s="3"/>
      <c r="K89889" s="3"/>
      <c r="L89889" s="1"/>
      <c r="O89889" s="7"/>
    </row>
    <row r="89890" spans="9:15" hidden="1">
      <c r="I89890" s="3"/>
      <c r="J89890" s="3"/>
      <c r="K89890" s="3"/>
      <c r="L89890" s="1"/>
      <c r="O89890" s="7"/>
    </row>
    <row r="89891" spans="9:15" hidden="1">
      <c r="I89891" s="3"/>
      <c r="J89891" s="3"/>
      <c r="K89891" s="3"/>
      <c r="L89891" s="1"/>
      <c r="O89891" s="7"/>
    </row>
    <row r="89892" spans="9:15" hidden="1">
      <c r="I89892" s="3"/>
      <c r="J89892" s="3"/>
      <c r="K89892" s="3"/>
      <c r="L89892" s="1"/>
      <c r="O89892" s="7"/>
    </row>
    <row r="89893" spans="9:15" hidden="1">
      <c r="I89893" s="3"/>
      <c r="J89893" s="3"/>
      <c r="K89893" s="3"/>
      <c r="L89893" s="1"/>
      <c r="O89893" s="7"/>
    </row>
    <row r="89894" spans="9:15" hidden="1">
      <c r="I89894" s="3"/>
      <c r="J89894" s="3"/>
      <c r="K89894" s="3"/>
      <c r="L89894" s="1"/>
      <c r="O89894" s="7"/>
    </row>
    <row r="89895" spans="9:15" hidden="1">
      <c r="I89895" s="3"/>
      <c r="J89895" s="3"/>
      <c r="K89895" s="3"/>
      <c r="L89895" s="1"/>
      <c r="O89895" s="7"/>
    </row>
    <row r="89896" spans="9:15" hidden="1">
      <c r="I89896" s="3"/>
      <c r="J89896" s="3"/>
      <c r="K89896" s="3"/>
      <c r="L89896" s="1"/>
      <c r="O89896" s="7"/>
    </row>
    <row r="89897" spans="9:15" hidden="1">
      <c r="I89897" s="3"/>
      <c r="J89897" s="3"/>
      <c r="K89897" s="3"/>
      <c r="L89897" s="1"/>
      <c r="O89897" s="7"/>
    </row>
    <row r="89898" spans="9:15" hidden="1">
      <c r="I89898" s="3"/>
      <c r="J89898" s="3"/>
      <c r="K89898" s="3"/>
      <c r="L89898" s="1"/>
      <c r="O89898" s="7"/>
    </row>
    <row r="89899" spans="9:15" hidden="1">
      <c r="I89899" s="3"/>
      <c r="J89899" s="3"/>
      <c r="K89899" s="3"/>
      <c r="L89899" s="1"/>
      <c r="O89899" s="7"/>
    </row>
    <row r="89900" spans="9:15" hidden="1">
      <c r="I89900" s="3"/>
      <c r="J89900" s="3"/>
      <c r="K89900" s="3"/>
      <c r="L89900" s="1"/>
      <c r="O89900" s="7"/>
    </row>
    <row r="89901" spans="9:15" hidden="1">
      <c r="I89901" s="3"/>
      <c r="J89901" s="3"/>
      <c r="K89901" s="3"/>
      <c r="L89901" s="1"/>
      <c r="O89901" s="7"/>
    </row>
    <row r="89902" spans="9:15" hidden="1">
      <c r="I89902" s="3"/>
      <c r="J89902" s="3"/>
      <c r="K89902" s="3"/>
      <c r="L89902" s="1"/>
      <c r="O89902" s="7"/>
    </row>
    <row r="89903" spans="9:15" hidden="1">
      <c r="I89903" s="3"/>
      <c r="J89903" s="3"/>
      <c r="K89903" s="3"/>
      <c r="L89903" s="1"/>
      <c r="O89903" s="7"/>
    </row>
    <row r="89904" spans="9:15" hidden="1">
      <c r="I89904" s="3"/>
      <c r="J89904" s="3"/>
      <c r="K89904" s="3"/>
      <c r="L89904" s="1"/>
      <c r="O89904" s="7"/>
    </row>
    <row r="89905" spans="9:15" hidden="1">
      <c r="I89905" s="3"/>
      <c r="J89905" s="3"/>
      <c r="K89905" s="3"/>
      <c r="L89905" s="1"/>
      <c r="O89905" s="7"/>
    </row>
    <row r="89906" spans="9:15" hidden="1">
      <c r="I89906" s="3"/>
      <c r="J89906" s="3"/>
      <c r="K89906" s="3"/>
      <c r="L89906" s="1"/>
      <c r="O89906" s="7"/>
    </row>
    <row r="89907" spans="9:15" hidden="1">
      <c r="I89907" s="3"/>
      <c r="J89907" s="3"/>
      <c r="K89907" s="3"/>
      <c r="L89907" s="1"/>
      <c r="O89907" s="7"/>
    </row>
    <row r="89908" spans="9:15" hidden="1">
      <c r="I89908" s="3"/>
      <c r="J89908" s="3"/>
      <c r="K89908" s="3"/>
      <c r="L89908" s="1"/>
      <c r="O89908" s="7"/>
    </row>
    <row r="89909" spans="9:15" hidden="1">
      <c r="I89909" s="3"/>
      <c r="J89909" s="3"/>
      <c r="K89909" s="3"/>
      <c r="L89909" s="1"/>
      <c r="O89909" s="7"/>
    </row>
    <row r="89910" spans="9:15" hidden="1">
      <c r="I89910" s="3"/>
      <c r="J89910" s="3"/>
      <c r="K89910" s="3"/>
      <c r="L89910" s="1"/>
      <c r="O89910" s="7"/>
    </row>
    <row r="89911" spans="9:15" hidden="1">
      <c r="I89911" s="3"/>
      <c r="J89911" s="3"/>
      <c r="K89911" s="3"/>
      <c r="L89911" s="1"/>
      <c r="O89911" s="7"/>
    </row>
    <row r="89912" spans="9:15" hidden="1">
      <c r="I89912" s="3"/>
      <c r="J89912" s="3"/>
      <c r="K89912" s="3"/>
      <c r="L89912" s="1"/>
      <c r="O89912" s="7"/>
    </row>
    <row r="89913" spans="9:15" hidden="1">
      <c r="I89913" s="3"/>
      <c r="J89913" s="3"/>
      <c r="K89913" s="3"/>
      <c r="L89913" s="1"/>
      <c r="O89913" s="7"/>
    </row>
    <row r="89914" spans="9:15" hidden="1">
      <c r="I89914" s="3"/>
      <c r="J89914" s="3"/>
      <c r="K89914" s="3"/>
      <c r="L89914" s="1"/>
      <c r="O89914" s="7"/>
    </row>
    <row r="89915" spans="9:15" hidden="1">
      <c r="I89915" s="3"/>
      <c r="J89915" s="3"/>
      <c r="K89915" s="3"/>
      <c r="L89915" s="1"/>
      <c r="O89915" s="7"/>
    </row>
    <row r="89916" spans="9:15" hidden="1">
      <c r="I89916" s="3"/>
      <c r="J89916" s="3"/>
      <c r="K89916" s="3"/>
      <c r="L89916" s="1"/>
      <c r="O89916" s="7"/>
    </row>
    <row r="89917" spans="9:15" hidden="1">
      <c r="I89917" s="3"/>
      <c r="J89917" s="3"/>
      <c r="K89917" s="3"/>
      <c r="L89917" s="1"/>
      <c r="O89917" s="7"/>
    </row>
    <row r="89918" spans="9:15" hidden="1">
      <c r="I89918" s="3"/>
      <c r="J89918" s="3"/>
      <c r="K89918" s="3"/>
      <c r="L89918" s="1"/>
      <c r="O89918" s="7"/>
    </row>
    <row r="89919" spans="9:15" hidden="1">
      <c r="I89919" s="3"/>
      <c r="J89919" s="3"/>
      <c r="K89919" s="3"/>
      <c r="L89919" s="1"/>
      <c r="O89919" s="7"/>
    </row>
    <row r="89920" spans="9:15" hidden="1">
      <c r="I89920" s="3"/>
      <c r="J89920" s="3"/>
      <c r="K89920" s="3"/>
      <c r="L89920" s="1"/>
      <c r="O89920" s="7"/>
    </row>
    <row r="89921" spans="9:15" hidden="1">
      <c r="I89921" s="3"/>
      <c r="J89921" s="3"/>
      <c r="K89921" s="3"/>
      <c r="L89921" s="1"/>
      <c r="O89921" s="7"/>
    </row>
    <row r="89922" spans="9:15" hidden="1">
      <c r="I89922" s="3"/>
      <c r="J89922" s="3"/>
      <c r="K89922" s="3"/>
      <c r="L89922" s="1"/>
      <c r="O89922" s="7"/>
    </row>
    <row r="89923" spans="9:15" hidden="1">
      <c r="I89923" s="3"/>
      <c r="J89923" s="3"/>
      <c r="K89923" s="3"/>
      <c r="L89923" s="1"/>
      <c r="O89923" s="7"/>
    </row>
    <row r="89924" spans="9:15" hidden="1">
      <c r="I89924" s="3"/>
      <c r="J89924" s="3"/>
      <c r="K89924" s="3"/>
      <c r="L89924" s="1"/>
      <c r="O89924" s="7"/>
    </row>
    <row r="89925" spans="9:15" hidden="1">
      <c r="I89925" s="3"/>
      <c r="J89925" s="3"/>
      <c r="K89925" s="3"/>
      <c r="L89925" s="1"/>
      <c r="O89925" s="7"/>
    </row>
    <row r="89926" spans="9:15" hidden="1">
      <c r="I89926" s="3"/>
      <c r="J89926" s="3"/>
      <c r="K89926" s="3"/>
      <c r="L89926" s="1"/>
      <c r="O89926" s="7"/>
    </row>
    <row r="89927" spans="9:15" hidden="1">
      <c r="I89927" s="3"/>
      <c r="J89927" s="3"/>
      <c r="K89927" s="3"/>
      <c r="L89927" s="1"/>
      <c r="O89927" s="7"/>
    </row>
    <row r="89928" spans="9:15" hidden="1">
      <c r="I89928" s="3"/>
      <c r="J89928" s="3"/>
      <c r="K89928" s="3"/>
      <c r="L89928" s="1"/>
      <c r="O89928" s="7"/>
    </row>
    <row r="89929" spans="9:15" hidden="1">
      <c r="I89929" s="3"/>
      <c r="J89929" s="3"/>
      <c r="K89929" s="3"/>
      <c r="L89929" s="1"/>
      <c r="O89929" s="7"/>
    </row>
    <row r="89930" spans="9:15" hidden="1">
      <c r="I89930" s="3"/>
      <c r="J89930" s="3"/>
      <c r="K89930" s="3"/>
      <c r="L89930" s="1"/>
      <c r="O89930" s="7"/>
    </row>
    <row r="89931" spans="9:15" hidden="1">
      <c r="I89931" s="3"/>
      <c r="J89931" s="3"/>
      <c r="K89931" s="3"/>
      <c r="L89931" s="1"/>
      <c r="O89931" s="7"/>
    </row>
    <row r="89932" spans="9:15" hidden="1">
      <c r="I89932" s="3"/>
      <c r="J89932" s="3"/>
      <c r="K89932" s="3"/>
      <c r="L89932" s="1"/>
      <c r="O89932" s="7"/>
    </row>
    <row r="89933" spans="9:15" hidden="1">
      <c r="I89933" s="3"/>
      <c r="J89933" s="3"/>
      <c r="K89933" s="3"/>
      <c r="L89933" s="1"/>
      <c r="O89933" s="7"/>
    </row>
    <row r="89934" spans="9:15" hidden="1">
      <c r="I89934" s="3"/>
      <c r="J89934" s="3"/>
      <c r="K89934" s="3"/>
      <c r="L89934" s="1"/>
      <c r="O89934" s="7"/>
    </row>
    <row r="89935" spans="9:15" hidden="1">
      <c r="I89935" s="3"/>
      <c r="J89935" s="3"/>
      <c r="K89935" s="3"/>
      <c r="L89935" s="1"/>
      <c r="O89935" s="7"/>
    </row>
    <row r="89936" spans="9:15" hidden="1">
      <c r="I89936" s="3"/>
      <c r="J89936" s="3"/>
      <c r="K89936" s="3"/>
      <c r="L89936" s="1"/>
      <c r="O89936" s="7"/>
    </row>
    <row r="89937" spans="9:15" hidden="1">
      <c r="I89937" s="3"/>
      <c r="J89937" s="3"/>
      <c r="K89937" s="3"/>
      <c r="L89937" s="1"/>
      <c r="O89937" s="7"/>
    </row>
    <row r="89938" spans="9:15" hidden="1">
      <c r="I89938" s="3"/>
      <c r="J89938" s="3"/>
      <c r="K89938" s="3"/>
      <c r="L89938" s="1"/>
      <c r="O89938" s="7"/>
    </row>
    <row r="89939" spans="9:15" hidden="1">
      <c r="I89939" s="3"/>
      <c r="J89939" s="3"/>
      <c r="K89939" s="3"/>
      <c r="L89939" s="1"/>
      <c r="O89939" s="7"/>
    </row>
    <row r="89940" spans="9:15" hidden="1">
      <c r="I89940" s="3"/>
      <c r="J89940" s="3"/>
      <c r="K89940" s="3"/>
      <c r="L89940" s="1"/>
      <c r="O89940" s="7"/>
    </row>
    <row r="89941" spans="9:15" hidden="1">
      <c r="I89941" s="3"/>
      <c r="J89941" s="3"/>
      <c r="K89941" s="3"/>
      <c r="L89941" s="1"/>
      <c r="O89941" s="7"/>
    </row>
    <row r="89942" spans="9:15" hidden="1">
      <c r="I89942" s="3"/>
      <c r="J89942" s="3"/>
      <c r="K89942" s="3"/>
      <c r="L89942" s="1"/>
      <c r="O89942" s="7"/>
    </row>
    <row r="89943" spans="9:15" hidden="1">
      <c r="I89943" s="3"/>
      <c r="J89943" s="3"/>
      <c r="K89943" s="3"/>
      <c r="L89943" s="1"/>
      <c r="O89943" s="7"/>
    </row>
    <row r="89944" spans="9:15" hidden="1">
      <c r="I89944" s="3"/>
      <c r="J89944" s="3"/>
      <c r="K89944" s="3"/>
      <c r="L89944" s="1"/>
      <c r="O89944" s="7"/>
    </row>
    <row r="89945" spans="9:15" hidden="1">
      <c r="I89945" s="3"/>
      <c r="J89945" s="3"/>
      <c r="K89945" s="3"/>
      <c r="L89945" s="1"/>
      <c r="O89945" s="7"/>
    </row>
    <row r="89946" spans="9:15" hidden="1">
      <c r="I89946" s="3"/>
      <c r="J89946" s="3"/>
      <c r="K89946" s="3"/>
      <c r="L89946" s="1"/>
      <c r="O89946" s="7"/>
    </row>
    <row r="89947" spans="9:15" hidden="1">
      <c r="I89947" s="3"/>
      <c r="J89947" s="3"/>
      <c r="K89947" s="3"/>
      <c r="L89947" s="1"/>
      <c r="O89947" s="7"/>
    </row>
    <row r="89948" spans="9:15" hidden="1">
      <c r="I89948" s="3"/>
      <c r="J89948" s="3"/>
      <c r="K89948" s="3"/>
      <c r="L89948" s="1"/>
      <c r="O89948" s="7"/>
    </row>
    <row r="89949" spans="9:15" hidden="1">
      <c r="I89949" s="3"/>
      <c r="J89949" s="3"/>
      <c r="K89949" s="3"/>
      <c r="L89949" s="1"/>
      <c r="O89949" s="7"/>
    </row>
    <row r="89950" spans="9:15" hidden="1">
      <c r="I89950" s="3"/>
      <c r="J89950" s="3"/>
      <c r="K89950" s="3"/>
      <c r="L89950" s="1"/>
      <c r="O89950" s="7"/>
    </row>
    <row r="89951" spans="9:15" hidden="1">
      <c r="I89951" s="3"/>
      <c r="J89951" s="3"/>
      <c r="K89951" s="3"/>
      <c r="L89951" s="1"/>
      <c r="O89951" s="7"/>
    </row>
    <row r="89952" spans="9:15" hidden="1">
      <c r="I89952" s="3"/>
      <c r="J89952" s="3"/>
      <c r="K89952" s="3"/>
      <c r="L89952" s="1"/>
      <c r="O89952" s="7"/>
    </row>
    <row r="89953" spans="9:15" hidden="1">
      <c r="I89953" s="3"/>
      <c r="J89953" s="3"/>
      <c r="K89953" s="3"/>
      <c r="L89953" s="1"/>
      <c r="O89953" s="7"/>
    </row>
    <row r="89954" spans="9:15" hidden="1">
      <c r="I89954" s="3"/>
      <c r="J89954" s="3"/>
      <c r="K89954" s="3"/>
      <c r="L89954" s="1"/>
      <c r="O89954" s="7"/>
    </row>
    <row r="89955" spans="9:15" hidden="1">
      <c r="I89955" s="3"/>
      <c r="J89955" s="3"/>
      <c r="K89955" s="3"/>
      <c r="L89955" s="1"/>
      <c r="O89955" s="7"/>
    </row>
    <row r="89956" spans="9:15" hidden="1">
      <c r="I89956" s="3"/>
      <c r="J89956" s="3"/>
      <c r="K89956" s="3"/>
      <c r="L89956" s="1"/>
      <c r="O89956" s="7"/>
    </row>
    <row r="89957" spans="9:15" hidden="1">
      <c r="I89957" s="3"/>
      <c r="J89957" s="3"/>
      <c r="K89957" s="3"/>
      <c r="L89957" s="1"/>
      <c r="O89957" s="7"/>
    </row>
    <row r="89958" spans="9:15" hidden="1">
      <c r="I89958" s="3"/>
      <c r="J89958" s="3"/>
      <c r="K89958" s="3"/>
      <c r="L89958" s="1"/>
      <c r="O89958" s="7"/>
    </row>
    <row r="89959" spans="9:15" hidden="1">
      <c r="I89959" s="3"/>
      <c r="J89959" s="3"/>
      <c r="K89959" s="3"/>
      <c r="L89959" s="1"/>
      <c r="O89959" s="7"/>
    </row>
    <row r="89960" spans="9:15" hidden="1">
      <c r="I89960" s="3"/>
      <c r="J89960" s="3"/>
      <c r="K89960" s="3"/>
      <c r="L89960" s="1"/>
      <c r="O89960" s="7"/>
    </row>
    <row r="89961" spans="9:15" hidden="1">
      <c r="I89961" s="3"/>
      <c r="J89961" s="3"/>
      <c r="K89961" s="3"/>
      <c r="L89961" s="1"/>
      <c r="O89961" s="7"/>
    </row>
    <row r="89962" spans="9:15" hidden="1">
      <c r="I89962" s="3"/>
      <c r="J89962" s="3"/>
      <c r="K89962" s="3"/>
      <c r="L89962" s="1"/>
      <c r="O89962" s="7"/>
    </row>
    <row r="89963" spans="9:15" hidden="1">
      <c r="I89963" s="3"/>
      <c r="J89963" s="3"/>
      <c r="K89963" s="3"/>
      <c r="L89963" s="1"/>
      <c r="O89963" s="7"/>
    </row>
    <row r="89964" spans="9:15" hidden="1">
      <c r="I89964" s="3"/>
      <c r="J89964" s="3"/>
      <c r="K89964" s="3"/>
      <c r="L89964" s="1"/>
      <c r="O89964" s="7"/>
    </row>
    <row r="89965" spans="9:15" hidden="1">
      <c r="I89965" s="3"/>
      <c r="J89965" s="3"/>
      <c r="K89965" s="3"/>
      <c r="L89965" s="1"/>
      <c r="O89965" s="7"/>
    </row>
    <row r="89966" spans="9:15" hidden="1">
      <c r="I89966" s="3"/>
      <c r="J89966" s="3"/>
      <c r="K89966" s="3"/>
      <c r="L89966" s="1"/>
      <c r="O89966" s="7"/>
    </row>
    <row r="89967" spans="9:15" hidden="1">
      <c r="I89967" s="3"/>
      <c r="J89967" s="3"/>
      <c r="K89967" s="3"/>
      <c r="L89967" s="1"/>
      <c r="O89967" s="7"/>
    </row>
    <row r="89968" spans="9:15" hidden="1">
      <c r="I89968" s="3"/>
      <c r="J89968" s="3"/>
      <c r="K89968" s="3"/>
      <c r="L89968" s="1"/>
      <c r="O89968" s="7"/>
    </row>
    <row r="89969" spans="9:15" hidden="1">
      <c r="I89969" s="3"/>
      <c r="J89969" s="3"/>
      <c r="K89969" s="3"/>
      <c r="L89969" s="1"/>
      <c r="O89969" s="7"/>
    </row>
    <row r="89970" spans="9:15" hidden="1">
      <c r="I89970" s="3"/>
      <c r="J89970" s="3"/>
      <c r="K89970" s="3"/>
      <c r="L89970" s="1"/>
      <c r="O89970" s="7"/>
    </row>
    <row r="89971" spans="9:15" hidden="1">
      <c r="I89971" s="3"/>
      <c r="J89971" s="3"/>
      <c r="K89971" s="3"/>
      <c r="L89971" s="1"/>
      <c r="O89971" s="7"/>
    </row>
    <row r="89972" spans="9:15" hidden="1">
      <c r="I89972" s="3"/>
      <c r="J89972" s="3"/>
      <c r="K89972" s="3"/>
      <c r="L89972" s="1"/>
      <c r="O89972" s="7"/>
    </row>
    <row r="89973" spans="9:15" hidden="1">
      <c r="I89973" s="3"/>
      <c r="J89973" s="3"/>
      <c r="K89973" s="3"/>
      <c r="L89973" s="1"/>
      <c r="O89973" s="7"/>
    </row>
    <row r="89974" spans="9:15" hidden="1">
      <c r="I89974" s="3"/>
      <c r="J89974" s="3"/>
      <c r="K89974" s="3"/>
      <c r="L89974" s="1"/>
      <c r="O89974" s="7"/>
    </row>
    <row r="89975" spans="9:15" hidden="1">
      <c r="I89975" s="3"/>
      <c r="J89975" s="3"/>
      <c r="K89975" s="3"/>
      <c r="L89975" s="1"/>
      <c r="O89975" s="7"/>
    </row>
    <row r="89976" spans="9:15" hidden="1">
      <c r="I89976" s="3"/>
      <c r="J89976" s="3"/>
      <c r="K89976" s="3"/>
      <c r="L89976" s="1"/>
      <c r="O89976" s="7"/>
    </row>
    <row r="89977" spans="9:15" hidden="1">
      <c r="I89977" s="3"/>
      <c r="J89977" s="3"/>
      <c r="K89977" s="3"/>
      <c r="L89977" s="1"/>
      <c r="O89977" s="7"/>
    </row>
    <row r="89978" spans="9:15" hidden="1">
      <c r="I89978" s="3"/>
      <c r="J89978" s="3"/>
      <c r="K89978" s="3"/>
      <c r="L89978" s="1"/>
      <c r="O89978" s="7"/>
    </row>
    <row r="89979" spans="9:15" hidden="1">
      <c r="I89979" s="3"/>
      <c r="J89979" s="3"/>
      <c r="K89979" s="3"/>
      <c r="L89979" s="1"/>
      <c r="O89979" s="7"/>
    </row>
    <row r="89980" spans="9:15" hidden="1">
      <c r="I89980" s="3"/>
      <c r="J89980" s="3"/>
      <c r="K89980" s="3"/>
      <c r="L89980" s="1"/>
      <c r="O89980" s="7"/>
    </row>
    <row r="89981" spans="9:15" hidden="1">
      <c r="I89981" s="3"/>
      <c r="J89981" s="3"/>
      <c r="K89981" s="3"/>
      <c r="L89981" s="1"/>
      <c r="O89981" s="7"/>
    </row>
    <row r="89982" spans="9:15" hidden="1">
      <c r="I89982" s="3"/>
      <c r="J89982" s="3"/>
      <c r="K89982" s="3"/>
      <c r="L89982" s="1"/>
      <c r="O89982" s="7"/>
    </row>
    <row r="89983" spans="9:15" hidden="1">
      <c r="I89983" s="3"/>
      <c r="J89983" s="3"/>
      <c r="K89983" s="3"/>
      <c r="L89983" s="1"/>
      <c r="O89983" s="7"/>
    </row>
    <row r="89984" spans="9:15" hidden="1">
      <c r="I89984" s="3"/>
      <c r="J89984" s="3"/>
      <c r="K89984" s="3"/>
      <c r="L89984" s="1"/>
      <c r="O89984" s="7"/>
    </row>
    <row r="89985" spans="9:15" hidden="1">
      <c r="I89985" s="3"/>
      <c r="J89985" s="3"/>
      <c r="K89985" s="3"/>
      <c r="L89985" s="1"/>
      <c r="O89985" s="7"/>
    </row>
    <row r="89986" spans="9:15" hidden="1">
      <c r="I89986" s="3"/>
      <c r="J89986" s="3"/>
      <c r="K89986" s="3"/>
      <c r="L89986" s="1"/>
      <c r="O89986" s="7"/>
    </row>
    <row r="89987" spans="9:15" hidden="1">
      <c r="I89987" s="3"/>
      <c r="J89987" s="3"/>
      <c r="K89987" s="3"/>
      <c r="L89987" s="1"/>
      <c r="O89987" s="7"/>
    </row>
    <row r="89988" spans="9:15" hidden="1">
      <c r="I89988" s="3"/>
      <c r="J89988" s="3"/>
      <c r="K89988" s="3"/>
      <c r="L89988" s="1"/>
      <c r="O89988" s="7"/>
    </row>
    <row r="89989" spans="9:15" hidden="1">
      <c r="I89989" s="3"/>
      <c r="J89989" s="3"/>
      <c r="K89989" s="3"/>
      <c r="L89989" s="1"/>
      <c r="O89989" s="7"/>
    </row>
    <row r="89990" spans="9:15" hidden="1">
      <c r="I89990" s="3"/>
      <c r="J89990" s="3"/>
      <c r="K89990" s="3"/>
      <c r="L89990" s="1"/>
      <c r="O89990" s="7"/>
    </row>
    <row r="89991" spans="9:15" hidden="1">
      <c r="I89991" s="3"/>
      <c r="J89991" s="3"/>
      <c r="K89991" s="3"/>
      <c r="L89991" s="1"/>
      <c r="O89991" s="7"/>
    </row>
    <row r="89992" spans="9:15" hidden="1">
      <c r="I89992" s="3"/>
      <c r="J89992" s="3"/>
      <c r="K89992" s="3"/>
      <c r="L89992" s="1"/>
      <c r="O89992" s="7"/>
    </row>
    <row r="89993" spans="9:15" hidden="1">
      <c r="I89993" s="3"/>
      <c r="J89993" s="3"/>
      <c r="K89993" s="3"/>
      <c r="L89993" s="1"/>
      <c r="O89993" s="7"/>
    </row>
    <row r="89994" spans="9:15" hidden="1">
      <c r="I89994" s="3"/>
      <c r="J89994" s="3"/>
      <c r="K89994" s="3"/>
      <c r="L89994" s="1"/>
      <c r="O89994" s="7"/>
    </row>
    <row r="89995" spans="9:15" hidden="1">
      <c r="I89995" s="3"/>
      <c r="J89995" s="3"/>
      <c r="K89995" s="3"/>
      <c r="L89995" s="1"/>
      <c r="O89995" s="7"/>
    </row>
    <row r="89996" spans="9:15" hidden="1">
      <c r="I89996" s="3"/>
      <c r="J89996" s="3"/>
      <c r="K89996" s="3"/>
      <c r="L89996" s="1"/>
      <c r="O89996" s="7"/>
    </row>
    <row r="89997" spans="9:15" hidden="1">
      <c r="I89997" s="3"/>
      <c r="J89997" s="3"/>
      <c r="K89997" s="3"/>
      <c r="L89997" s="1"/>
      <c r="O89997" s="7"/>
    </row>
    <row r="89998" spans="9:15" hidden="1">
      <c r="I89998" s="3"/>
      <c r="J89998" s="3"/>
      <c r="K89998" s="3"/>
      <c r="L89998" s="1"/>
      <c r="O89998" s="7"/>
    </row>
    <row r="89999" spans="9:15" hidden="1">
      <c r="I89999" s="3"/>
      <c r="J89999" s="3"/>
      <c r="K89999" s="3"/>
      <c r="L89999" s="1"/>
      <c r="O89999" s="7"/>
    </row>
    <row r="90000" spans="9:15" hidden="1">
      <c r="I90000" s="3"/>
      <c r="J90000" s="3"/>
      <c r="K90000" s="3"/>
      <c r="L90000" s="1"/>
      <c r="O90000" s="7"/>
    </row>
    <row r="90001" spans="9:15" hidden="1">
      <c r="I90001" s="3"/>
      <c r="J90001" s="3"/>
      <c r="K90001" s="3"/>
      <c r="L90001" s="1"/>
      <c r="O90001" s="7"/>
    </row>
    <row r="90002" spans="9:15" hidden="1">
      <c r="I90002" s="3"/>
      <c r="J90002" s="3"/>
      <c r="K90002" s="3"/>
      <c r="L90002" s="1"/>
      <c r="O90002" s="7"/>
    </row>
    <row r="90003" spans="9:15" hidden="1">
      <c r="I90003" s="3"/>
      <c r="J90003" s="3"/>
      <c r="K90003" s="3"/>
      <c r="L90003" s="1"/>
      <c r="O90003" s="7"/>
    </row>
    <row r="90004" spans="9:15" hidden="1">
      <c r="I90004" s="3"/>
      <c r="J90004" s="3"/>
      <c r="K90004" s="3"/>
      <c r="L90004" s="1"/>
      <c r="O90004" s="7"/>
    </row>
    <row r="90005" spans="9:15" hidden="1">
      <c r="I90005" s="3"/>
      <c r="J90005" s="3"/>
      <c r="K90005" s="3"/>
      <c r="L90005" s="1"/>
      <c r="O90005" s="7"/>
    </row>
    <row r="90006" spans="9:15" hidden="1">
      <c r="I90006" s="3"/>
      <c r="J90006" s="3"/>
      <c r="K90006" s="3"/>
      <c r="L90006" s="1"/>
      <c r="O90006" s="7"/>
    </row>
    <row r="90007" spans="9:15" hidden="1">
      <c r="I90007" s="3"/>
      <c r="J90007" s="3"/>
      <c r="K90007" s="3"/>
      <c r="L90007" s="1"/>
      <c r="O90007" s="7"/>
    </row>
    <row r="90008" spans="9:15" hidden="1">
      <c r="I90008" s="3"/>
      <c r="J90008" s="3"/>
      <c r="K90008" s="3"/>
      <c r="L90008" s="1"/>
      <c r="O90008" s="7"/>
    </row>
    <row r="90009" spans="9:15" hidden="1">
      <c r="I90009" s="3"/>
      <c r="J90009" s="3"/>
      <c r="K90009" s="3"/>
      <c r="L90009" s="1"/>
      <c r="O90009" s="7"/>
    </row>
    <row r="90010" spans="9:15" hidden="1">
      <c r="I90010" s="3"/>
      <c r="J90010" s="3"/>
      <c r="K90010" s="3"/>
      <c r="L90010" s="1"/>
      <c r="O90010" s="7"/>
    </row>
    <row r="90011" spans="9:15" hidden="1">
      <c r="I90011" s="3"/>
      <c r="J90011" s="3"/>
      <c r="K90011" s="3"/>
      <c r="L90011" s="1"/>
      <c r="O90011" s="7"/>
    </row>
    <row r="90012" spans="9:15" hidden="1">
      <c r="I90012" s="3"/>
      <c r="J90012" s="3"/>
      <c r="K90012" s="3"/>
      <c r="L90012" s="1"/>
      <c r="O90012" s="7"/>
    </row>
    <row r="90013" spans="9:15" hidden="1">
      <c r="I90013" s="3"/>
      <c r="J90013" s="3"/>
      <c r="K90013" s="3"/>
      <c r="L90013" s="1"/>
      <c r="O90013" s="7"/>
    </row>
    <row r="90014" spans="9:15" hidden="1">
      <c r="I90014" s="3"/>
      <c r="J90014" s="3"/>
      <c r="K90014" s="3"/>
      <c r="L90014" s="1"/>
      <c r="O90014" s="7"/>
    </row>
    <row r="90015" spans="9:15" hidden="1">
      <c r="I90015" s="3"/>
      <c r="J90015" s="3"/>
      <c r="K90015" s="3"/>
      <c r="L90015" s="1"/>
      <c r="O90015" s="7"/>
    </row>
    <row r="90016" spans="9:15" hidden="1">
      <c r="I90016" s="3"/>
      <c r="J90016" s="3"/>
      <c r="K90016" s="3"/>
      <c r="L90016" s="1"/>
      <c r="O90016" s="7"/>
    </row>
    <row r="90017" spans="9:15" hidden="1">
      <c r="I90017" s="3"/>
      <c r="J90017" s="3"/>
      <c r="K90017" s="3"/>
      <c r="L90017" s="1"/>
      <c r="O90017" s="7"/>
    </row>
    <row r="90018" spans="9:15" hidden="1">
      <c r="I90018" s="3"/>
      <c r="J90018" s="3"/>
      <c r="K90018" s="3"/>
      <c r="L90018" s="1"/>
      <c r="O90018" s="7"/>
    </row>
    <row r="90019" spans="9:15" hidden="1">
      <c r="I90019" s="3"/>
      <c r="J90019" s="3"/>
      <c r="K90019" s="3"/>
      <c r="L90019" s="1"/>
      <c r="O90019" s="7"/>
    </row>
    <row r="90020" spans="9:15" hidden="1">
      <c r="I90020" s="3"/>
      <c r="J90020" s="3"/>
      <c r="K90020" s="3"/>
      <c r="L90020" s="1"/>
      <c r="O90020" s="7"/>
    </row>
    <row r="90021" spans="9:15" hidden="1">
      <c r="I90021" s="3"/>
      <c r="J90021" s="3"/>
      <c r="K90021" s="3"/>
      <c r="L90021" s="1"/>
      <c r="O90021" s="7"/>
    </row>
    <row r="90022" spans="9:15" hidden="1">
      <c r="I90022" s="3"/>
      <c r="J90022" s="3"/>
      <c r="K90022" s="3"/>
      <c r="L90022" s="1"/>
      <c r="O90022" s="7"/>
    </row>
    <row r="90023" spans="9:15" hidden="1">
      <c r="I90023" s="3"/>
      <c r="J90023" s="3"/>
      <c r="K90023" s="3"/>
      <c r="L90023" s="1"/>
      <c r="O90023" s="7"/>
    </row>
    <row r="90024" spans="9:15" hidden="1">
      <c r="I90024" s="3"/>
      <c r="J90024" s="3"/>
      <c r="K90024" s="3"/>
      <c r="L90024" s="1"/>
      <c r="O90024" s="7"/>
    </row>
    <row r="90025" spans="9:15" hidden="1">
      <c r="I90025" s="3"/>
      <c r="J90025" s="3"/>
      <c r="K90025" s="3"/>
      <c r="L90025" s="1"/>
      <c r="O90025" s="7"/>
    </row>
    <row r="90026" spans="9:15" hidden="1">
      <c r="I90026" s="3"/>
      <c r="J90026" s="3"/>
      <c r="K90026" s="3"/>
      <c r="L90026" s="1"/>
      <c r="O90026" s="7"/>
    </row>
    <row r="90027" spans="9:15" hidden="1">
      <c r="I90027" s="3"/>
      <c r="J90027" s="3"/>
      <c r="K90027" s="3"/>
      <c r="L90027" s="1"/>
      <c r="O90027" s="7"/>
    </row>
    <row r="90028" spans="9:15" hidden="1">
      <c r="I90028" s="3"/>
      <c r="J90028" s="3"/>
      <c r="K90028" s="3"/>
      <c r="L90028" s="1"/>
      <c r="O90028" s="7"/>
    </row>
    <row r="90029" spans="9:15" hidden="1">
      <c r="I90029" s="3"/>
      <c r="J90029" s="3"/>
      <c r="K90029" s="3"/>
      <c r="L90029" s="1"/>
      <c r="O90029" s="7"/>
    </row>
    <row r="90030" spans="9:15" hidden="1">
      <c r="I90030" s="3"/>
      <c r="J90030" s="3"/>
      <c r="K90030" s="3"/>
      <c r="L90030" s="1"/>
      <c r="O90030" s="7"/>
    </row>
    <row r="90031" spans="9:15" hidden="1">
      <c r="I90031" s="3"/>
      <c r="J90031" s="3"/>
      <c r="K90031" s="3"/>
      <c r="L90031" s="1"/>
      <c r="O90031" s="7"/>
    </row>
    <row r="90032" spans="9:15" hidden="1">
      <c r="I90032" s="3"/>
      <c r="J90032" s="3"/>
      <c r="K90032" s="3"/>
      <c r="L90032" s="1"/>
      <c r="O90032" s="7"/>
    </row>
    <row r="90033" spans="9:15" hidden="1">
      <c r="I90033" s="3"/>
      <c r="J90033" s="3"/>
      <c r="K90033" s="3"/>
      <c r="L90033" s="1"/>
      <c r="O90033" s="7"/>
    </row>
    <row r="90034" spans="9:15" hidden="1">
      <c r="I90034" s="3"/>
      <c r="J90034" s="3"/>
      <c r="K90034" s="3"/>
      <c r="L90034" s="1"/>
      <c r="O90034" s="7"/>
    </row>
    <row r="90035" spans="9:15" hidden="1">
      <c r="I90035" s="3"/>
      <c r="J90035" s="3"/>
      <c r="K90035" s="3"/>
      <c r="L90035" s="1"/>
      <c r="O90035" s="7"/>
    </row>
    <row r="90036" spans="9:15" hidden="1">
      <c r="I90036" s="3"/>
      <c r="J90036" s="3"/>
      <c r="K90036" s="3"/>
      <c r="L90036" s="1"/>
      <c r="O90036" s="7"/>
    </row>
    <row r="90037" spans="9:15" hidden="1">
      <c r="I90037" s="3"/>
      <c r="J90037" s="3"/>
      <c r="K90037" s="3"/>
      <c r="L90037" s="1"/>
      <c r="O90037" s="7"/>
    </row>
    <row r="90038" spans="9:15" hidden="1">
      <c r="I90038" s="3"/>
      <c r="J90038" s="3"/>
      <c r="K90038" s="3"/>
      <c r="L90038" s="1"/>
      <c r="O90038" s="7"/>
    </row>
    <row r="90039" spans="9:15" hidden="1">
      <c r="I90039" s="3"/>
      <c r="J90039" s="3"/>
      <c r="K90039" s="3"/>
      <c r="L90039" s="1"/>
      <c r="O90039" s="7"/>
    </row>
    <row r="90040" spans="9:15" hidden="1">
      <c r="I90040" s="3"/>
      <c r="J90040" s="3"/>
      <c r="K90040" s="3"/>
      <c r="L90040" s="1"/>
      <c r="O90040" s="7"/>
    </row>
    <row r="90041" spans="9:15" hidden="1">
      <c r="I90041" s="3"/>
      <c r="J90041" s="3"/>
      <c r="K90041" s="3"/>
      <c r="L90041" s="1"/>
      <c r="O90041" s="7"/>
    </row>
    <row r="90042" spans="9:15" hidden="1">
      <c r="I90042" s="3"/>
      <c r="J90042" s="3"/>
      <c r="K90042" s="3"/>
      <c r="L90042" s="1"/>
      <c r="O90042" s="7"/>
    </row>
    <row r="90043" spans="9:15" hidden="1">
      <c r="I90043" s="3"/>
      <c r="J90043" s="3"/>
      <c r="K90043" s="3"/>
      <c r="L90043" s="1"/>
      <c r="O90043" s="7"/>
    </row>
    <row r="90044" spans="9:15" hidden="1">
      <c r="I90044" s="3"/>
      <c r="J90044" s="3"/>
      <c r="K90044" s="3"/>
      <c r="L90044" s="1"/>
      <c r="O90044" s="7"/>
    </row>
    <row r="90045" spans="9:15" hidden="1">
      <c r="I90045" s="3"/>
      <c r="J90045" s="3"/>
      <c r="K90045" s="3"/>
      <c r="L90045" s="1"/>
      <c r="O90045" s="7"/>
    </row>
    <row r="90046" spans="9:15" hidden="1">
      <c r="I90046" s="3"/>
      <c r="J90046" s="3"/>
      <c r="K90046" s="3"/>
      <c r="L90046" s="1"/>
      <c r="O90046" s="7"/>
    </row>
    <row r="90047" spans="9:15" hidden="1">
      <c r="I90047" s="3"/>
      <c r="J90047" s="3"/>
      <c r="K90047" s="3"/>
      <c r="L90047" s="1"/>
      <c r="O90047" s="7"/>
    </row>
    <row r="90048" spans="9:15" hidden="1">
      <c r="I90048" s="3"/>
      <c r="J90048" s="3"/>
      <c r="K90048" s="3"/>
      <c r="L90048" s="1"/>
      <c r="O90048" s="7"/>
    </row>
    <row r="90049" spans="9:15" hidden="1">
      <c r="I90049" s="3"/>
      <c r="J90049" s="3"/>
      <c r="K90049" s="3"/>
      <c r="L90049" s="1"/>
      <c r="O90049" s="7"/>
    </row>
    <row r="90050" spans="9:15" hidden="1">
      <c r="I90050" s="3"/>
      <c r="J90050" s="3"/>
      <c r="K90050" s="3"/>
      <c r="L90050" s="1"/>
      <c r="O90050" s="7"/>
    </row>
    <row r="90051" spans="9:15" hidden="1">
      <c r="I90051" s="3"/>
      <c r="J90051" s="3"/>
      <c r="K90051" s="3"/>
      <c r="L90051" s="1"/>
      <c r="O90051" s="7"/>
    </row>
    <row r="90052" spans="9:15" hidden="1">
      <c r="I90052" s="3"/>
      <c r="J90052" s="3"/>
      <c r="K90052" s="3"/>
      <c r="L90052" s="1"/>
      <c r="O90052" s="7"/>
    </row>
    <row r="90053" spans="9:15" hidden="1">
      <c r="I90053" s="3"/>
      <c r="J90053" s="3"/>
      <c r="K90053" s="3"/>
      <c r="L90053" s="1"/>
      <c r="O90053" s="7"/>
    </row>
    <row r="90054" spans="9:15" hidden="1">
      <c r="I90054" s="3"/>
      <c r="J90054" s="3"/>
      <c r="K90054" s="3"/>
      <c r="L90054" s="1"/>
      <c r="O90054" s="7"/>
    </row>
    <row r="90055" spans="9:15" hidden="1">
      <c r="I90055" s="3"/>
      <c r="J90055" s="3"/>
      <c r="K90055" s="3"/>
      <c r="L90055" s="1"/>
      <c r="O90055" s="7"/>
    </row>
    <row r="90056" spans="9:15" hidden="1">
      <c r="I90056" s="3"/>
      <c r="J90056" s="3"/>
      <c r="K90056" s="3"/>
      <c r="L90056" s="1"/>
      <c r="O90056" s="7"/>
    </row>
    <row r="90057" spans="9:15" hidden="1">
      <c r="I90057" s="3"/>
      <c r="J90057" s="3"/>
      <c r="K90057" s="3"/>
      <c r="L90057" s="1"/>
      <c r="O90057" s="7"/>
    </row>
    <row r="90058" spans="9:15" hidden="1">
      <c r="I90058" s="3"/>
      <c r="J90058" s="3"/>
      <c r="K90058" s="3"/>
      <c r="L90058" s="1"/>
      <c r="O90058" s="7"/>
    </row>
    <row r="90059" spans="9:15" hidden="1">
      <c r="I90059" s="3"/>
      <c r="J90059" s="3"/>
      <c r="K90059" s="3"/>
      <c r="L90059" s="1"/>
      <c r="O90059" s="7"/>
    </row>
    <row r="90060" spans="9:15" hidden="1">
      <c r="I90060" s="3"/>
      <c r="J90060" s="3"/>
      <c r="K90060" s="3"/>
      <c r="L90060" s="1"/>
      <c r="O90060" s="7"/>
    </row>
    <row r="90061" spans="9:15" hidden="1">
      <c r="I90061" s="3"/>
      <c r="J90061" s="3"/>
      <c r="K90061" s="3"/>
      <c r="L90061" s="1"/>
      <c r="O90061" s="7"/>
    </row>
    <row r="90062" spans="9:15" hidden="1">
      <c r="I90062" s="3"/>
      <c r="J90062" s="3"/>
      <c r="K90062" s="3"/>
      <c r="L90062" s="1"/>
      <c r="O90062" s="7"/>
    </row>
    <row r="90063" spans="9:15" hidden="1">
      <c r="I90063" s="3"/>
      <c r="J90063" s="3"/>
      <c r="K90063" s="3"/>
      <c r="L90063" s="1"/>
      <c r="O90063" s="7"/>
    </row>
    <row r="90064" spans="9:15" hidden="1">
      <c r="I90064" s="3"/>
      <c r="J90064" s="3"/>
      <c r="K90064" s="3"/>
      <c r="L90064" s="1"/>
      <c r="O90064" s="7"/>
    </row>
    <row r="90065" spans="9:15" hidden="1">
      <c r="I90065" s="3"/>
      <c r="J90065" s="3"/>
      <c r="K90065" s="3"/>
      <c r="L90065" s="1"/>
      <c r="O90065" s="7"/>
    </row>
    <row r="90066" spans="9:15" hidden="1">
      <c r="I90066" s="3"/>
      <c r="J90066" s="3"/>
      <c r="K90066" s="3"/>
      <c r="L90066" s="1"/>
      <c r="O90066" s="7"/>
    </row>
    <row r="90067" spans="9:15" hidden="1">
      <c r="I90067" s="3"/>
      <c r="J90067" s="3"/>
      <c r="K90067" s="3"/>
      <c r="L90067" s="1"/>
      <c r="O90067" s="7"/>
    </row>
    <row r="90068" spans="9:15" hidden="1">
      <c r="I90068" s="3"/>
      <c r="J90068" s="3"/>
      <c r="K90068" s="3"/>
      <c r="L90068" s="1"/>
      <c r="O90068" s="7"/>
    </row>
    <row r="90069" spans="9:15" hidden="1">
      <c r="I90069" s="3"/>
      <c r="J90069" s="3"/>
      <c r="K90069" s="3"/>
      <c r="L90069" s="1"/>
      <c r="O90069" s="7"/>
    </row>
    <row r="90070" spans="9:15" hidden="1">
      <c r="I90070" s="3"/>
      <c r="J90070" s="3"/>
      <c r="K90070" s="3"/>
      <c r="L90070" s="1"/>
      <c r="O90070" s="7"/>
    </row>
    <row r="90071" spans="9:15" hidden="1">
      <c r="I90071" s="3"/>
      <c r="J90071" s="3"/>
      <c r="K90071" s="3"/>
      <c r="L90071" s="1"/>
      <c r="O90071" s="7"/>
    </row>
    <row r="90072" spans="9:15" hidden="1">
      <c r="I90072" s="3"/>
      <c r="J90072" s="3"/>
      <c r="K90072" s="3"/>
      <c r="L90072" s="1"/>
      <c r="O90072" s="7"/>
    </row>
    <row r="90073" spans="9:15" hidden="1">
      <c r="I90073" s="3"/>
      <c r="J90073" s="3"/>
      <c r="K90073" s="3"/>
      <c r="L90073" s="1"/>
      <c r="O90073" s="7"/>
    </row>
    <row r="90074" spans="9:15" hidden="1">
      <c r="I90074" s="3"/>
      <c r="J90074" s="3"/>
      <c r="K90074" s="3"/>
      <c r="L90074" s="1"/>
      <c r="O90074" s="7"/>
    </row>
    <row r="90075" spans="9:15" hidden="1">
      <c r="I90075" s="3"/>
      <c r="J90075" s="3"/>
      <c r="K90075" s="3"/>
      <c r="L90075" s="1"/>
      <c r="O90075" s="7"/>
    </row>
    <row r="90076" spans="9:15" hidden="1">
      <c r="I90076" s="3"/>
      <c r="J90076" s="3"/>
      <c r="K90076" s="3"/>
      <c r="L90076" s="1"/>
      <c r="O90076" s="7"/>
    </row>
    <row r="90077" spans="9:15" hidden="1">
      <c r="I90077" s="3"/>
      <c r="J90077" s="3"/>
      <c r="K90077" s="3"/>
      <c r="L90077" s="1"/>
      <c r="O90077" s="7"/>
    </row>
    <row r="90078" spans="9:15" hidden="1">
      <c r="I90078" s="3"/>
      <c r="J90078" s="3"/>
      <c r="K90078" s="3"/>
      <c r="L90078" s="1"/>
      <c r="O90078" s="7"/>
    </row>
    <row r="90079" spans="9:15" hidden="1">
      <c r="I90079" s="3"/>
      <c r="J90079" s="3"/>
      <c r="K90079" s="3"/>
      <c r="L90079" s="1"/>
      <c r="O90079" s="7"/>
    </row>
    <row r="90080" spans="9:15" hidden="1">
      <c r="I90080" s="3"/>
      <c r="J90080" s="3"/>
      <c r="K90080" s="3"/>
      <c r="L90080" s="1"/>
      <c r="O90080" s="7"/>
    </row>
    <row r="90081" spans="9:15" hidden="1">
      <c r="I90081" s="3"/>
      <c r="J90081" s="3"/>
      <c r="K90081" s="3"/>
      <c r="L90081" s="1"/>
      <c r="O90081" s="7"/>
    </row>
    <row r="90082" spans="9:15" hidden="1">
      <c r="I90082" s="3"/>
      <c r="J90082" s="3"/>
      <c r="K90082" s="3"/>
      <c r="L90082" s="1"/>
      <c r="O90082" s="7"/>
    </row>
    <row r="90083" spans="9:15" hidden="1">
      <c r="I90083" s="3"/>
      <c r="J90083" s="3"/>
      <c r="K90083" s="3"/>
      <c r="L90083" s="1"/>
      <c r="O90083" s="7"/>
    </row>
    <row r="90084" spans="9:15" hidden="1">
      <c r="I90084" s="3"/>
      <c r="J90084" s="3"/>
      <c r="K90084" s="3"/>
      <c r="L90084" s="1"/>
      <c r="O90084" s="7"/>
    </row>
    <row r="90085" spans="9:15" hidden="1">
      <c r="I90085" s="3"/>
      <c r="J90085" s="3"/>
      <c r="K90085" s="3"/>
      <c r="L90085" s="1"/>
      <c r="O90085" s="7"/>
    </row>
    <row r="90086" spans="9:15" hidden="1">
      <c r="I90086" s="3"/>
      <c r="J90086" s="3"/>
      <c r="K90086" s="3"/>
      <c r="L90086" s="1"/>
      <c r="O90086" s="7"/>
    </row>
    <row r="90087" spans="9:15" hidden="1">
      <c r="I90087" s="3"/>
      <c r="J90087" s="3"/>
      <c r="K90087" s="3"/>
      <c r="L90087" s="1"/>
      <c r="O90087" s="7"/>
    </row>
    <row r="90088" spans="9:15" hidden="1">
      <c r="I90088" s="3"/>
      <c r="J90088" s="3"/>
      <c r="K90088" s="3"/>
      <c r="L90088" s="1"/>
      <c r="O90088" s="7"/>
    </row>
    <row r="90089" spans="9:15" hidden="1">
      <c r="I90089" s="3"/>
      <c r="J90089" s="3"/>
      <c r="K90089" s="3"/>
      <c r="L90089" s="1"/>
      <c r="O90089" s="7"/>
    </row>
    <row r="90090" spans="9:15" hidden="1">
      <c r="I90090" s="3"/>
      <c r="J90090" s="3"/>
      <c r="K90090" s="3"/>
      <c r="L90090" s="1"/>
      <c r="O90090" s="7"/>
    </row>
    <row r="90091" spans="9:15" hidden="1">
      <c r="I90091" s="3"/>
      <c r="J90091" s="3"/>
      <c r="K90091" s="3"/>
      <c r="L90091" s="1"/>
      <c r="O90091" s="7"/>
    </row>
    <row r="90092" spans="9:15" hidden="1">
      <c r="I90092" s="3"/>
      <c r="J90092" s="3"/>
      <c r="K90092" s="3"/>
      <c r="L90092" s="1"/>
      <c r="O90092" s="7"/>
    </row>
    <row r="90093" spans="9:15" hidden="1">
      <c r="I90093" s="3"/>
      <c r="J90093" s="3"/>
      <c r="K90093" s="3"/>
      <c r="L90093" s="1"/>
      <c r="O90093" s="7"/>
    </row>
    <row r="90094" spans="9:15" hidden="1">
      <c r="I90094" s="3"/>
      <c r="J90094" s="3"/>
      <c r="K90094" s="3"/>
      <c r="L90094" s="1"/>
      <c r="O90094" s="7"/>
    </row>
    <row r="90095" spans="9:15" hidden="1">
      <c r="I90095" s="3"/>
      <c r="J90095" s="3"/>
      <c r="K90095" s="3"/>
      <c r="L90095" s="1"/>
      <c r="O90095" s="7"/>
    </row>
    <row r="90096" spans="9:15" hidden="1">
      <c r="I90096" s="3"/>
      <c r="J90096" s="3"/>
      <c r="K90096" s="3"/>
      <c r="L90096" s="1"/>
      <c r="O90096" s="7"/>
    </row>
    <row r="90097" spans="9:15" hidden="1">
      <c r="I90097" s="3"/>
      <c r="J90097" s="3"/>
      <c r="K90097" s="3"/>
      <c r="L90097" s="1"/>
      <c r="O90097" s="7"/>
    </row>
    <row r="90098" spans="9:15" hidden="1">
      <c r="I90098" s="3"/>
      <c r="J90098" s="3"/>
      <c r="K90098" s="3"/>
      <c r="L90098" s="1"/>
      <c r="O90098" s="7"/>
    </row>
    <row r="90099" spans="9:15" hidden="1">
      <c r="I90099" s="3"/>
      <c r="J90099" s="3"/>
      <c r="K90099" s="3"/>
      <c r="L90099" s="1"/>
      <c r="O90099" s="7"/>
    </row>
    <row r="90100" spans="9:15" hidden="1">
      <c r="I90100" s="3"/>
      <c r="J90100" s="3"/>
      <c r="K90100" s="3"/>
      <c r="L90100" s="1"/>
      <c r="O90100" s="7"/>
    </row>
    <row r="90101" spans="9:15" hidden="1">
      <c r="I90101" s="3"/>
      <c r="J90101" s="3"/>
      <c r="K90101" s="3"/>
      <c r="L90101" s="1"/>
      <c r="O90101" s="7"/>
    </row>
    <row r="90102" spans="9:15" hidden="1">
      <c r="I90102" s="3"/>
      <c r="J90102" s="3"/>
      <c r="K90102" s="3"/>
      <c r="L90102" s="1"/>
      <c r="O90102" s="7"/>
    </row>
    <row r="90103" spans="9:15" hidden="1">
      <c r="I90103" s="3"/>
      <c r="J90103" s="3"/>
      <c r="K90103" s="3"/>
      <c r="L90103" s="1"/>
      <c r="O90103" s="7"/>
    </row>
    <row r="90104" spans="9:15" hidden="1">
      <c r="I90104" s="3"/>
      <c r="J90104" s="3"/>
      <c r="K90104" s="3"/>
      <c r="L90104" s="1"/>
      <c r="O90104" s="7"/>
    </row>
    <row r="90105" spans="9:15" hidden="1">
      <c r="I90105" s="3"/>
      <c r="J90105" s="3"/>
      <c r="K90105" s="3"/>
      <c r="L90105" s="1"/>
      <c r="O90105" s="7"/>
    </row>
    <row r="90106" spans="9:15" hidden="1">
      <c r="I90106" s="3"/>
      <c r="J90106" s="3"/>
      <c r="K90106" s="3"/>
      <c r="L90106" s="1"/>
      <c r="O90106" s="7"/>
    </row>
    <row r="90107" spans="9:15" hidden="1">
      <c r="I90107" s="3"/>
      <c r="J90107" s="3"/>
      <c r="K90107" s="3"/>
      <c r="L90107" s="1"/>
      <c r="O90107" s="7"/>
    </row>
    <row r="90108" spans="9:15" hidden="1">
      <c r="I90108" s="3"/>
      <c r="J90108" s="3"/>
      <c r="K90108" s="3"/>
      <c r="L90108" s="1"/>
      <c r="O90108" s="7"/>
    </row>
    <row r="90109" spans="9:15" hidden="1">
      <c r="I90109" s="3"/>
      <c r="J90109" s="3"/>
      <c r="K90109" s="3"/>
      <c r="L90109" s="1"/>
      <c r="O90109" s="7"/>
    </row>
    <row r="90110" spans="9:15" hidden="1">
      <c r="I90110" s="3"/>
      <c r="J90110" s="3"/>
      <c r="K90110" s="3"/>
      <c r="L90110" s="1"/>
      <c r="O90110" s="7"/>
    </row>
    <row r="90111" spans="9:15" hidden="1">
      <c r="I90111" s="3"/>
      <c r="J90111" s="3"/>
      <c r="K90111" s="3"/>
      <c r="L90111" s="1"/>
      <c r="O90111" s="7"/>
    </row>
    <row r="90112" spans="9:15" hidden="1">
      <c r="I90112" s="3"/>
      <c r="J90112" s="3"/>
      <c r="K90112" s="3"/>
      <c r="L90112" s="1"/>
      <c r="O90112" s="7"/>
    </row>
    <row r="90113" spans="8:15" hidden="1">
      <c r="I90113" s="3"/>
      <c r="J90113" s="3"/>
      <c r="K90113" s="3"/>
      <c r="L90113" s="1"/>
      <c r="O90113" s="7"/>
    </row>
    <row r="90114" spans="8:15" hidden="1">
      <c r="I90114" s="3"/>
      <c r="J90114" s="3"/>
      <c r="K90114" s="3"/>
      <c r="L90114" s="1"/>
      <c r="O90114" s="7"/>
    </row>
    <row r="90115" spans="8:15" hidden="1">
      <c r="I90115" s="3"/>
      <c r="J90115" s="3"/>
      <c r="K90115" s="3"/>
      <c r="L90115" s="1"/>
      <c r="O90115" s="7"/>
    </row>
    <row r="90116" spans="8:15" hidden="1">
      <c r="I90116" s="3"/>
      <c r="J90116" s="3"/>
      <c r="K90116" s="3"/>
      <c r="L90116" s="1"/>
      <c r="O90116" s="7"/>
    </row>
    <row r="90117" spans="8:15" hidden="1">
      <c r="I90117" s="3"/>
      <c r="J90117" s="3"/>
      <c r="K90117" s="3"/>
      <c r="L90117" s="1"/>
      <c r="O90117" s="7"/>
    </row>
    <row r="90118" spans="8:15" hidden="1">
      <c r="I90118" s="3"/>
      <c r="J90118" s="3"/>
      <c r="K90118" s="3"/>
      <c r="L90118" s="1"/>
      <c r="O90118" s="7"/>
    </row>
    <row r="90119" spans="8:15" hidden="1">
      <c r="I90119" s="3"/>
      <c r="J90119" s="3"/>
      <c r="K90119" s="3"/>
      <c r="L90119" s="1"/>
      <c r="O90119" s="7"/>
    </row>
    <row r="90120" spans="8:15" hidden="1">
      <c r="I90120" s="3"/>
      <c r="J90120" s="3"/>
      <c r="K90120" s="3"/>
      <c r="L90120" s="1"/>
      <c r="O90120" s="7"/>
    </row>
    <row r="90121" spans="8:15" hidden="1">
      <c r="I90121" s="3"/>
      <c r="J90121" s="3"/>
      <c r="K90121" s="3"/>
      <c r="L90121" s="1"/>
      <c r="O90121" s="7"/>
    </row>
    <row r="90122" spans="8:15" hidden="1">
      <c r="I90122" s="3"/>
      <c r="J90122" s="3"/>
      <c r="K90122" s="3"/>
      <c r="L90122" s="1"/>
      <c r="O90122" s="7"/>
    </row>
    <row r="90123" spans="8:15" hidden="1">
      <c r="I90123" s="3"/>
      <c r="J90123" s="3"/>
      <c r="K90123" s="3"/>
      <c r="L90123" s="1"/>
      <c r="O90123" s="7"/>
    </row>
    <row r="90124" spans="8:15" hidden="1">
      <c r="I90124" s="3"/>
      <c r="J90124" s="3"/>
      <c r="K90124" s="3"/>
      <c r="L90124" s="1"/>
      <c r="O90124" s="7"/>
    </row>
    <row r="90125" spans="8:15" hidden="1">
      <c r="I90125" s="3"/>
      <c r="J90125" s="3"/>
      <c r="K90125" s="3"/>
      <c r="L90125" s="1"/>
      <c r="O90125" s="7"/>
    </row>
    <row r="90126" spans="8:15" hidden="1">
      <c r="H90126" s="3"/>
      <c r="K90126" s="3"/>
      <c r="L90126" s="1"/>
      <c r="O90126" s="7"/>
    </row>
    <row r="90127" spans="8:15" hidden="1">
      <c r="I90127" s="3"/>
      <c r="J90127" s="3"/>
      <c r="K90127" s="3"/>
      <c r="L90127" s="1"/>
      <c r="O90127" s="7"/>
    </row>
    <row r="90128" spans="8:15" hidden="1">
      <c r="I90128" s="3"/>
      <c r="J90128" s="3"/>
      <c r="K90128" s="3"/>
      <c r="L90128" s="1"/>
      <c r="O90128" s="7"/>
    </row>
    <row r="90129" spans="9:15" hidden="1">
      <c r="I90129" s="3"/>
      <c r="J90129" s="3"/>
      <c r="K90129" s="3"/>
      <c r="L90129" s="1"/>
      <c r="O90129" s="7"/>
    </row>
    <row r="90130" spans="9:15" hidden="1">
      <c r="I90130" s="3"/>
      <c r="J90130" s="3"/>
      <c r="K90130" s="3"/>
      <c r="L90130" s="1"/>
      <c r="O90130" s="7"/>
    </row>
    <row r="90131" spans="9:15" hidden="1">
      <c r="I90131" s="3"/>
      <c r="J90131" s="3"/>
      <c r="K90131" s="3"/>
      <c r="L90131" s="1"/>
      <c r="O90131" s="7"/>
    </row>
    <row r="90132" spans="9:15" hidden="1">
      <c r="I90132" s="3"/>
      <c r="J90132" s="3"/>
      <c r="K90132" s="3"/>
      <c r="L90132" s="1"/>
      <c r="O90132" s="7"/>
    </row>
    <row r="90133" spans="9:15" hidden="1">
      <c r="I90133" s="3"/>
      <c r="J90133" s="3"/>
      <c r="K90133" s="3"/>
      <c r="L90133" s="1"/>
      <c r="O90133" s="7"/>
    </row>
    <row r="90134" spans="9:15" hidden="1">
      <c r="I90134" s="3"/>
      <c r="J90134" s="3"/>
      <c r="K90134" s="3"/>
      <c r="L90134" s="1"/>
      <c r="O90134" s="7"/>
    </row>
    <row r="90135" spans="9:15" hidden="1">
      <c r="I90135" s="3"/>
      <c r="J90135" s="3"/>
      <c r="K90135" s="3"/>
      <c r="L90135" s="1"/>
      <c r="O90135" s="7"/>
    </row>
    <row r="90136" spans="9:15" hidden="1">
      <c r="I90136" s="3"/>
      <c r="J90136" s="3"/>
      <c r="K90136" s="3"/>
      <c r="L90136" s="1"/>
      <c r="O90136" s="7"/>
    </row>
    <row r="90137" spans="9:15" hidden="1">
      <c r="I90137" s="3"/>
      <c r="J90137" s="3"/>
      <c r="K90137" s="3"/>
      <c r="L90137" s="1"/>
      <c r="O90137" s="7"/>
    </row>
    <row r="90138" spans="9:15" hidden="1">
      <c r="I90138" s="3"/>
      <c r="J90138" s="3"/>
      <c r="K90138" s="3"/>
      <c r="L90138" s="1"/>
      <c r="O90138" s="7"/>
    </row>
    <row r="90139" spans="9:15" hidden="1">
      <c r="I90139" s="3"/>
      <c r="J90139" s="3"/>
      <c r="K90139" s="3"/>
      <c r="L90139" s="1"/>
      <c r="O90139" s="7"/>
    </row>
    <row r="90140" spans="9:15" hidden="1">
      <c r="I90140" s="3"/>
      <c r="J90140" s="3"/>
      <c r="K90140" s="3"/>
      <c r="L90140" s="1"/>
      <c r="O90140" s="7"/>
    </row>
    <row r="90141" spans="9:15" hidden="1">
      <c r="I90141" s="3"/>
      <c r="J90141" s="3"/>
      <c r="K90141" s="3"/>
      <c r="L90141" s="1"/>
      <c r="O90141" s="7"/>
    </row>
    <row r="90142" spans="9:15" hidden="1">
      <c r="I90142" s="3"/>
      <c r="J90142" s="3"/>
      <c r="K90142" s="3"/>
      <c r="L90142" s="1"/>
      <c r="O90142" s="7"/>
    </row>
    <row r="90143" spans="9:15" hidden="1">
      <c r="I90143" s="3"/>
      <c r="J90143" s="3"/>
      <c r="K90143" s="3"/>
      <c r="L90143" s="1"/>
      <c r="O90143" s="7"/>
    </row>
    <row r="90144" spans="9:15" hidden="1">
      <c r="I90144" s="3"/>
      <c r="J90144" s="3"/>
      <c r="K90144" s="3"/>
      <c r="L90144" s="1"/>
      <c r="O90144" s="7"/>
    </row>
    <row r="90145" spans="9:15" hidden="1">
      <c r="I90145" s="3"/>
      <c r="J90145" s="3"/>
      <c r="K90145" s="3"/>
      <c r="L90145" s="1"/>
      <c r="O90145" s="7"/>
    </row>
    <row r="90146" spans="9:15" hidden="1">
      <c r="I90146" s="3"/>
      <c r="J90146" s="3"/>
      <c r="K90146" s="3"/>
      <c r="L90146" s="1"/>
      <c r="O90146" s="7"/>
    </row>
    <row r="90147" spans="9:15" hidden="1">
      <c r="I90147" s="3"/>
      <c r="J90147" s="3"/>
      <c r="K90147" s="3"/>
      <c r="L90147" s="1"/>
      <c r="O90147" s="7"/>
    </row>
    <row r="90148" spans="9:15" hidden="1">
      <c r="I90148" s="3"/>
      <c r="J90148" s="3"/>
      <c r="K90148" s="3"/>
      <c r="L90148" s="1"/>
      <c r="O90148" s="7"/>
    </row>
    <row r="90149" spans="9:15" hidden="1">
      <c r="I90149" s="3"/>
      <c r="J90149" s="3"/>
      <c r="K90149" s="3"/>
      <c r="L90149" s="1"/>
      <c r="O90149" s="7"/>
    </row>
    <row r="90150" spans="9:15" hidden="1">
      <c r="I90150" s="3"/>
      <c r="J90150" s="3"/>
      <c r="K90150" s="3"/>
      <c r="L90150" s="1"/>
      <c r="O90150" s="7"/>
    </row>
    <row r="90151" spans="9:15" hidden="1">
      <c r="I90151" s="3"/>
      <c r="J90151" s="3"/>
      <c r="K90151" s="3"/>
      <c r="L90151" s="1"/>
      <c r="O90151" s="7"/>
    </row>
    <row r="90152" spans="9:15" hidden="1">
      <c r="I90152" s="3"/>
      <c r="J90152" s="3"/>
      <c r="K90152" s="3"/>
      <c r="L90152" s="1"/>
      <c r="O90152" s="7"/>
    </row>
    <row r="90153" spans="9:15" hidden="1">
      <c r="I90153" s="3"/>
      <c r="J90153" s="3"/>
      <c r="K90153" s="3"/>
      <c r="L90153" s="1"/>
      <c r="O90153" s="7"/>
    </row>
    <row r="90154" spans="9:15" hidden="1">
      <c r="I90154" s="3"/>
      <c r="J90154" s="3"/>
      <c r="K90154" s="3"/>
      <c r="L90154" s="1"/>
      <c r="O90154" s="7"/>
    </row>
    <row r="90155" spans="9:15" hidden="1">
      <c r="I90155" s="3"/>
      <c r="J90155" s="3"/>
      <c r="K90155" s="3"/>
      <c r="L90155" s="1"/>
      <c r="O90155" s="7"/>
    </row>
    <row r="90156" spans="9:15" hidden="1">
      <c r="I90156" s="3"/>
      <c r="J90156" s="3"/>
      <c r="K90156" s="3"/>
      <c r="L90156" s="1"/>
      <c r="O90156" s="7"/>
    </row>
    <row r="90157" spans="9:15" hidden="1">
      <c r="I90157" s="3"/>
      <c r="J90157" s="3"/>
      <c r="K90157" s="3"/>
      <c r="L90157" s="1"/>
      <c r="O90157" s="7"/>
    </row>
    <row r="90158" spans="9:15" hidden="1">
      <c r="I90158" s="3"/>
      <c r="J90158" s="3"/>
      <c r="K90158" s="3"/>
      <c r="L90158" s="1"/>
      <c r="O90158" s="7"/>
    </row>
    <row r="90159" spans="9:15" hidden="1">
      <c r="I90159" s="3"/>
      <c r="J90159" s="3"/>
      <c r="K90159" s="3"/>
      <c r="L90159" s="1"/>
      <c r="O90159" s="7"/>
    </row>
    <row r="90160" spans="9:15" hidden="1">
      <c r="I90160" s="3"/>
      <c r="J90160" s="3"/>
      <c r="K90160" s="3"/>
      <c r="L90160" s="1"/>
      <c r="O90160" s="7"/>
    </row>
    <row r="90161" spans="9:15" hidden="1">
      <c r="I90161" s="3"/>
      <c r="J90161" s="3"/>
      <c r="K90161" s="3"/>
      <c r="L90161" s="1"/>
      <c r="O90161" s="7"/>
    </row>
    <row r="90162" spans="9:15" hidden="1">
      <c r="I90162" s="3"/>
      <c r="J90162" s="3"/>
      <c r="K90162" s="3"/>
      <c r="L90162" s="1"/>
      <c r="O90162" s="7"/>
    </row>
    <row r="90163" spans="9:15" hidden="1">
      <c r="I90163" s="3"/>
      <c r="J90163" s="3"/>
      <c r="K90163" s="3"/>
      <c r="L90163" s="1"/>
      <c r="O90163" s="7"/>
    </row>
    <row r="90164" spans="9:15" hidden="1">
      <c r="I90164" s="3"/>
      <c r="J90164" s="3"/>
      <c r="K90164" s="3"/>
      <c r="L90164" s="1"/>
      <c r="O90164" s="7"/>
    </row>
    <row r="90165" spans="9:15" hidden="1">
      <c r="I90165" s="3"/>
      <c r="J90165" s="3"/>
      <c r="K90165" s="3"/>
      <c r="L90165" s="1"/>
      <c r="O90165" s="7"/>
    </row>
    <row r="90166" spans="9:15" hidden="1">
      <c r="I90166" s="3"/>
      <c r="J90166" s="3"/>
      <c r="K90166" s="3"/>
      <c r="L90166" s="1"/>
      <c r="O90166" s="7"/>
    </row>
    <row r="90167" spans="9:15" hidden="1">
      <c r="I90167" s="3"/>
      <c r="J90167" s="3"/>
      <c r="K90167" s="3"/>
      <c r="L90167" s="1"/>
      <c r="O90167" s="7"/>
    </row>
    <row r="90168" spans="9:15" hidden="1">
      <c r="I90168" s="3"/>
      <c r="J90168" s="3"/>
      <c r="K90168" s="3"/>
      <c r="L90168" s="1"/>
      <c r="O90168" s="7"/>
    </row>
    <row r="90169" spans="9:15" hidden="1">
      <c r="I90169" s="3"/>
      <c r="J90169" s="3"/>
      <c r="K90169" s="3"/>
      <c r="L90169" s="1"/>
      <c r="O90169" s="7"/>
    </row>
    <row r="90170" spans="9:15" hidden="1">
      <c r="I90170" s="3"/>
      <c r="J90170" s="3"/>
      <c r="K90170" s="3"/>
      <c r="L90170" s="1"/>
      <c r="O90170" s="7"/>
    </row>
    <row r="90171" spans="9:15" hidden="1">
      <c r="I90171" s="3"/>
      <c r="J90171" s="3"/>
      <c r="K90171" s="3"/>
      <c r="L90171" s="1"/>
      <c r="O90171" s="7"/>
    </row>
    <row r="90172" spans="9:15" hidden="1">
      <c r="I90172" s="3"/>
      <c r="J90172" s="3"/>
      <c r="K90172" s="3"/>
      <c r="L90172" s="1"/>
      <c r="O90172" s="7"/>
    </row>
    <row r="90173" spans="9:15" hidden="1">
      <c r="I90173" s="3"/>
      <c r="J90173" s="3"/>
      <c r="K90173" s="3"/>
      <c r="L90173" s="1"/>
      <c r="O90173" s="7"/>
    </row>
    <row r="90174" spans="9:15" hidden="1">
      <c r="I90174" s="3"/>
      <c r="J90174" s="3"/>
      <c r="K90174" s="3"/>
      <c r="L90174" s="1"/>
      <c r="O90174" s="7"/>
    </row>
    <row r="90175" spans="9:15" hidden="1">
      <c r="I90175" s="3"/>
      <c r="J90175" s="3"/>
      <c r="K90175" s="3"/>
      <c r="L90175" s="1"/>
      <c r="O90175" s="7"/>
    </row>
    <row r="90176" spans="9:15" hidden="1">
      <c r="I90176" s="3"/>
      <c r="J90176" s="3"/>
      <c r="K90176" s="3"/>
      <c r="L90176" s="1"/>
      <c r="O90176" s="7"/>
    </row>
    <row r="90177" spans="9:15" hidden="1">
      <c r="I90177" s="3"/>
      <c r="J90177" s="3"/>
      <c r="K90177" s="3"/>
      <c r="L90177" s="1"/>
      <c r="O90177" s="7"/>
    </row>
    <row r="90178" spans="9:15" hidden="1">
      <c r="I90178" s="3"/>
      <c r="J90178" s="3"/>
      <c r="K90178" s="3"/>
      <c r="L90178" s="1"/>
      <c r="O90178" s="7"/>
    </row>
    <row r="90179" spans="9:15" hidden="1">
      <c r="I90179" s="3"/>
      <c r="J90179" s="3"/>
      <c r="K90179" s="3"/>
      <c r="L90179" s="1"/>
      <c r="O90179" s="7"/>
    </row>
    <row r="90180" spans="9:15" hidden="1">
      <c r="I90180" s="3"/>
      <c r="J90180" s="3"/>
      <c r="K90180" s="3"/>
      <c r="L90180" s="1"/>
      <c r="O90180" s="7"/>
    </row>
    <row r="90181" spans="9:15" hidden="1">
      <c r="I90181" s="3"/>
      <c r="J90181" s="3"/>
      <c r="K90181" s="3"/>
      <c r="L90181" s="1"/>
      <c r="O90181" s="7"/>
    </row>
    <row r="90182" spans="9:15" hidden="1">
      <c r="I90182" s="3"/>
      <c r="J90182" s="3"/>
      <c r="K90182" s="3"/>
      <c r="L90182" s="1"/>
      <c r="O90182" s="7"/>
    </row>
    <row r="90183" spans="9:15" hidden="1">
      <c r="I90183" s="3"/>
      <c r="J90183" s="3"/>
      <c r="K90183" s="3"/>
      <c r="L90183" s="1"/>
      <c r="O90183" s="7"/>
    </row>
    <row r="90184" spans="9:15" hidden="1">
      <c r="I90184" s="3"/>
      <c r="J90184" s="3"/>
      <c r="K90184" s="3"/>
      <c r="L90184" s="1"/>
      <c r="O90184" s="7"/>
    </row>
    <row r="90185" spans="9:15" hidden="1">
      <c r="I90185" s="3"/>
      <c r="J90185" s="3"/>
      <c r="K90185" s="3"/>
      <c r="L90185" s="1"/>
      <c r="O90185" s="7"/>
    </row>
    <row r="90186" spans="9:15" hidden="1">
      <c r="I90186" s="3"/>
      <c r="J90186" s="3"/>
      <c r="K90186" s="3"/>
      <c r="L90186" s="1"/>
      <c r="O90186" s="7"/>
    </row>
    <row r="90187" spans="9:15" hidden="1">
      <c r="I90187" s="3"/>
      <c r="J90187" s="3"/>
      <c r="K90187" s="3"/>
      <c r="L90187" s="1"/>
      <c r="O90187" s="7"/>
    </row>
    <row r="90188" spans="9:15" hidden="1">
      <c r="I90188" s="3"/>
      <c r="J90188" s="3"/>
      <c r="K90188" s="3"/>
      <c r="L90188" s="1"/>
      <c r="O90188" s="7"/>
    </row>
    <row r="90189" spans="9:15" hidden="1">
      <c r="I90189" s="3"/>
      <c r="J90189" s="3"/>
      <c r="K90189" s="3"/>
      <c r="L90189" s="1"/>
      <c r="O90189" s="7"/>
    </row>
    <row r="90190" spans="9:15" hidden="1">
      <c r="I90190" s="3"/>
      <c r="J90190" s="3"/>
      <c r="K90190" s="3"/>
      <c r="L90190" s="1"/>
      <c r="O90190" s="7"/>
    </row>
    <row r="90191" spans="9:15" hidden="1">
      <c r="I90191" s="3"/>
      <c r="J90191" s="3"/>
      <c r="K90191" s="3"/>
      <c r="L90191" s="1"/>
      <c r="O90191" s="7"/>
    </row>
    <row r="90192" spans="9:15" hidden="1">
      <c r="I90192" s="3"/>
      <c r="J90192" s="3"/>
      <c r="K90192" s="3"/>
      <c r="L90192" s="1"/>
      <c r="O90192" s="7"/>
    </row>
    <row r="90193" spans="9:15" hidden="1">
      <c r="I90193" s="3"/>
      <c r="J90193" s="3"/>
      <c r="K90193" s="3"/>
      <c r="L90193" s="1"/>
      <c r="O90193" s="7"/>
    </row>
    <row r="90194" spans="9:15" hidden="1">
      <c r="I90194" s="3"/>
      <c r="J90194" s="3"/>
      <c r="K90194" s="3"/>
      <c r="L90194" s="1"/>
      <c r="O90194" s="7"/>
    </row>
    <row r="90195" spans="9:15" hidden="1">
      <c r="I90195" s="3"/>
      <c r="J90195" s="3"/>
      <c r="K90195" s="3"/>
      <c r="L90195" s="1"/>
      <c r="O90195" s="7"/>
    </row>
    <row r="90196" spans="9:15" hidden="1">
      <c r="I90196" s="3"/>
      <c r="J90196" s="3"/>
      <c r="K90196" s="3"/>
      <c r="L90196" s="1"/>
      <c r="O90196" s="7"/>
    </row>
    <row r="90197" spans="9:15" hidden="1">
      <c r="I90197" s="3"/>
      <c r="J90197" s="3"/>
      <c r="K90197" s="3"/>
      <c r="L90197" s="1"/>
      <c r="O90197" s="7"/>
    </row>
    <row r="90198" spans="9:15" hidden="1">
      <c r="I90198" s="3"/>
      <c r="J90198" s="3"/>
      <c r="K90198" s="3"/>
      <c r="L90198" s="1"/>
      <c r="O90198" s="7"/>
    </row>
    <row r="90199" spans="9:15" hidden="1">
      <c r="I90199" s="3"/>
      <c r="J90199" s="3"/>
      <c r="K90199" s="3"/>
      <c r="L90199" s="1"/>
      <c r="O90199" s="7"/>
    </row>
    <row r="90200" spans="9:15" hidden="1">
      <c r="I90200" s="3"/>
      <c r="J90200" s="3"/>
      <c r="K90200" s="3"/>
      <c r="L90200" s="1"/>
      <c r="O90200" s="7"/>
    </row>
    <row r="90201" spans="9:15" hidden="1">
      <c r="I90201" s="3"/>
      <c r="J90201" s="3"/>
      <c r="K90201" s="3"/>
      <c r="L90201" s="1"/>
      <c r="O90201" s="7"/>
    </row>
    <row r="90202" spans="9:15" hidden="1">
      <c r="I90202" s="3"/>
      <c r="J90202" s="3"/>
      <c r="K90202" s="3"/>
      <c r="L90202" s="1"/>
      <c r="O90202" s="7"/>
    </row>
    <row r="90203" spans="9:15" hidden="1">
      <c r="I90203" s="3"/>
      <c r="J90203" s="3"/>
      <c r="K90203" s="3"/>
      <c r="L90203" s="1"/>
      <c r="O90203" s="7"/>
    </row>
    <row r="90204" spans="9:15" hidden="1">
      <c r="I90204" s="3"/>
      <c r="J90204" s="3"/>
      <c r="K90204" s="3"/>
      <c r="L90204" s="1"/>
      <c r="O90204" s="7"/>
    </row>
    <row r="90205" spans="9:15" hidden="1">
      <c r="I90205" s="3"/>
      <c r="J90205" s="3"/>
      <c r="K90205" s="3"/>
      <c r="L90205" s="1"/>
      <c r="O90205" s="7"/>
    </row>
    <row r="90206" spans="9:15" hidden="1">
      <c r="I90206" s="3"/>
      <c r="J90206" s="3"/>
      <c r="K90206" s="3"/>
      <c r="L90206" s="1"/>
      <c r="O90206" s="7"/>
    </row>
    <row r="90207" spans="9:15" hidden="1">
      <c r="I90207" s="3"/>
      <c r="J90207" s="3"/>
      <c r="K90207" s="3"/>
      <c r="L90207" s="1"/>
      <c r="O90207" s="7"/>
    </row>
    <row r="90208" spans="9:15" hidden="1">
      <c r="I90208" s="3"/>
      <c r="J90208" s="3"/>
      <c r="K90208" s="3"/>
      <c r="L90208" s="1"/>
      <c r="O90208" s="7"/>
    </row>
    <row r="90209" spans="9:15" hidden="1">
      <c r="I90209" s="3"/>
      <c r="J90209" s="3"/>
      <c r="K90209" s="3"/>
      <c r="L90209" s="1"/>
      <c r="O90209" s="7"/>
    </row>
    <row r="90210" spans="9:15" hidden="1">
      <c r="I90210" s="3"/>
      <c r="J90210" s="3"/>
      <c r="K90210" s="3"/>
      <c r="L90210" s="1"/>
      <c r="O90210" s="7"/>
    </row>
    <row r="90211" spans="9:15" hidden="1">
      <c r="I90211" s="3"/>
      <c r="J90211" s="3"/>
      <c r="K90211" s="3"/>
      <c r="L90211" s="1"/>
      <c r="O90211" s="7"/>
    </row>
    <row r="90212" spans="9:15" hidden="1">
      <c r="I90212" s="3"/>
      <c r="J90212" s="3"/>
      <c r="K90212" s="3"/>
      <c r="L90212" s="1"/>
      <c r="O90212" s="7"/>
    </row>
    <row r="90213" spans="9:15" hidden="1">
      <c r="I90213" s="3"/>
      <c r="J90213" s="3"/>
      <c r="K90213" s="3"/>
      <c r="L90213" s="1"/>
      <c r="O90213" s="7"/>
    </row>
    <row r="90214" spans="9:15" hidden="1">
      <c r="I90214" s="3"/>
      <c r="J90214" s="3"/>
      <c r="K90214" s="3"/>
      <c r="L90214" s="1"/>
      <c r="O90214" s="7"/>
    </row>
    <row r="90215" spans="9:15" hidden="1">
      <c r="I90215" s="3"/>
      <c r="J90215" s="3"/>
      <c r="K90215" s="3"/>
      <c r="L90215" s="1"/>
      <c r="O90215" s="7"/>
    </row>
    <row r="90216" spans="9:15" hidden="1">
      <c r="I90216" s="3"/>
      <c r="J90216" s="3"/>
      <c r="K90216" s="3"/>
      <c r="L90216" s="1"/>
      <c r="O90216" s="7"/>
    </row>
    <row r="90217" spans="9:15" hidden="1">
      <c r="I90217" s="3"/>
      <c r="J90217" s="3"/>
      <c r="K90217" s="3"/>
      <c r="L90217" s="1"/>
      <c r="O90217" s="7"/>
    </row>
    <row r="90218" spans="9:15" hidden="1">
      <c r="I90218" s="3"/>
      <c r="J90218" s="3"/>
      <c r="K90218" s="3"/>
      <c r="L90218" s="1"/>
      <c r="O90218" s="7"/>
    </row>
    <row r="90219" spans="9:15" hidden="1">
      <c r="I90219" s="3"/>
      <c r="J90219" s="3"/>
      <c r="K90219" s="3"/>
      <c r="L90219" s="1"/>
      <c r="O90219" s="7"/>
    </row>
    <row r="90220" spans="9:15" hidden="1">
      <c r="I90220" s="3"/>
      <c r="J90220" s="3"/>
      <c r="K90220" s="3"/>
      <c r="L90220" s="1"/>
      <c r="O90220" s="7"/>
    </row>
    <row r="90221" spans="9:15" hidden="1">
      <c r="I90221" s="3"/>
      <c r="J90221" s="3"/>
      <c r="K90221" s="3"/>
      <c r="L90221" s="1"/>
      <c r="O90221" s="7"/>
    </row>
    <row r="90222" spans="9:15" hidden="1">
      <c r="I90222" s="3"/>
      <c r="J90222" s="3"/>
      <c r="K90222" s="3"/>
      <c r="L90222" s="1"/>
      <c r="O90222" s="7"/>
    </row>
    <row r="90223" spans="9:15" hidden="1">
      <c r="I90223" s="3"/>
      <c r="J90223" s="3"/>
      <c r="K90223" s="3"/>
      <c r="L90223" s="1"/>
      <c r="O90223" s="7"/>
    </row>
    <row r="90224" spans="9:15" hidden="1">
      <c r="I90224" s="3"/>
      <c r="J90224" s="3"/>
      <c r="K90224" s="3"/>
      <c r="L90224" s="1"/>
      <c r="O90224" s="7"/>
    </row>
    <row r="90225" spans="9:15" hidden="1">
      <c r="I90225" s="3"/>
      <c r="J90225" s="3"/>
      <c r="K90225" s="3"/>
      <c r="L90225" s="1"/>
      <c r="O90225" s="7"/>
    </row>
    <row r="90226" spans="9:15" hidden="1">
      <c r="I90226" s="3"/>
      <c r="J90226" s="3"/>
      <c r="K90226" s="3"/>
      <c r="L90226" s="1"/>
      <c r="O90226" s="7"/>
    </row>
    <row r="90227" spans="9:15" hidden="1">
      <c r="I90227" s="3"/>
      <c r="J90227" s="3"/>
      <c r="K90227" s="3"/>
      <c r="L90227" s="1"/>
      <c r="O90227" s="7"/>
    </row>
    <row r="90228" spans="9:15" hidden="1">
      <c r="I90228" s="3"/>
      <c r="J90228" s="3"/>
      <c r="K90228" s="3"/>
      <c r="L90228" s="1"/>
      <c r="O90228" s="7"/>
    </row>
    <row r="90229" spans="9:15" hidden="1">
      <c r="I90229" s="3"/>
      <c r="J90229" s="3"/>
      <c r="K90229" s="3"/>
      <c r="L90229" s="1"/>
      <c r="O90229" s="7"/>
    </row>
    <row r="90230" spans="9:15" hidden="1">
      <c r="I90230" s="3"/>
      <c r="J90230" s="3"/>
      <c r="K90230" s="3"/>
      <c r="L90230" s="1"/>
      <c r="O90230" s="7"/>
    </row>
    <row r="90231" spans="9:15" hidden="1">
      <c r="I90231" s="3"/>
      <c r="J90231" s="3"/>
      <c r="K90231" s="3"/>
      <c r="L90231" s="1"/>
      <c r="O90231" s="7"/>
    </row>
    <row r="90232" spans="9:15" hidden="1">
      <c r="I90232" s="3"/>
      <c r="J90232" s="3"/>
      <c r="K90232" s="3"/>
      <c r="L90232" s="1"/>
      <c r="O90232" s="7"/>
    </row>
    <row r="90233" spans="9:15" hidden="1">
      <c r="I90233" s="3"/>
      <c r="J90233" s="3"/>
      <c r="K90233" s="3"/>
      <c r="L90233" s="1"/>
      <c r="O90233" s="7"/>
    </row>
    <row r="90234" spans="9:15" hidden="1">
      <c r="I90234" s="3"/>
      <c r="J90234" s="3"/>
      <c r="K90234" s="3"/>
      <c r="L90234" s="1"/>
      <c r="O90234" s="7"/>
    </row>
    <row r="90235" spans="9:15" hidden="1">
      <c r="I90235" s="3"/>
      <c r="J90235" s="3"/>
      <c r="K90235" s="3"/>
      <c r="L90235" s="1"/>
      <c r="O90235" s="7"/>
    </row>
    <row r="90236" spans="9:15" hidden="1">
      <c r="I90236" s="3"/>
      <c r="J90236" s="3"/>
      <c r="K90236" s="3"/>
      <c r="L90236" s="1"/>
      <c r="O90236" s="7"/>
    </row>
    <row r="90237" spans="9:15" hidden="1">
      <c r="I90237" s="3"/>
      <c r="J90237" s="3"/>
      <c r="K90237" s="3"/>
      <c r="L90237" s="1"/>
      <c r="O90237" s="7"/>
    </row>
    <row r="90238" spans="9:15" hidden="1">
      <c r="I90238" s="3"/>
      <c r="J90238" s="3"/>
      <c r="K90238" s="3"/>
      <c r="L90238" s="1"/>
      <c r="O90238" s="7"/>
    </row>
    <row r="90239" spans="9:15" hidden="1">
      <c r="I90239" s="3"/>
      <c r="J90239" s="3"/>
      <c r="K90239" s="3"/>
      <c r="L90239" s="1"/>
      <c r="O90239" s="7"/>
    </row>
    <row r="90240" spans="9:15" hidden="1">
      <c r="I90240" s="3"/>
      <c r="J90240" s="3"/>
      <c r="K90240" s="3"/>
      <c r="L90240" s="1"/>
      <c r="O90240" s="7"/>
    </row>
    <row r="90241" spans="9:15" hidden="1">
      <c r="I90241" s="3"/>
      <c r="J90241" s="3"/>
      <c r="K90241" s="3"/>
      <c r="L90241" s="1"/>
      <c r="O90241" s="7"/>
    </row>
    <row r="90242" spans="9:15" hidden="1">
      <c r="I90242" s="3"/>
      <c r="J90242" s="3"/>
      <c r="K90242" s="3"/>
      <c r="L90242" s="1"/>
      <c r="O90242" s="7"/>
    </row>
    <row r="90243" spans="9:15" hidden="1">
      <c r="I90243" s="3"/>
      <c r="J90243" s="3"/>
      <c r="K90243" s="3"/>
      <c r="L90243" s="1"/>
      <c r="O90243" s="7"/>
    </row>
    <row r="90244" spans="9:15" hidden="1">
      <c r="I90244" s="3"/>
      <c r="J90244" s="3"/>
      <c r="K90244" s="3"/>
      <c r="L90244" s="1"/>
      <c r="O90244" s="7"/>
    </row>
    <row r="90245" spans="9:15" hidden="1">
      <c r="I90245" s="3"/>
      <c r="J90245" s="3"/>
      <c r="K90245" s="3"/>
      <c r="L90245" s="1"/>
      <c r="O90245" s="7"/>
    </row>
    <row r="90246" spans="9:15" hidden="1">
      <c r="I90246" s="3"/>
      <c r="J90246" s="3"/>
      <c r="K90246" s="3"/>
      <c r="L90246" s="1"/>
      <c r="O90246" s="7"/>
    </row>
    <row r="90247" spans="9:15" hidden="1">
      <c r="I90247" s="3"/>
      <c r="J90247" s="3"/>
      <c r="K90247" s="3"/>
      <c r="L90247" s="1"/>
      <c r="O90247" s="7"/>
    </row>
    <row r="90248" spans="9:15" hidden="1">
      <c r="I90248" s="3"/>
      <c r="J90248" s="3"/>
      <c r="K90248" s="3"/>
      <c r="L90248" s="1"/>
      <c r="O90248" s="7"/>
    </row>
    <row r="90249" spans="9:15" hidden="1">
      <c r="I90249" s="3"/>
      <c r="J90249" s="3"/>
      <c r="K90249" s="3"/>
      <c r="L90249" s="1"/>
      <c r="O90249" s="7"/>
    </row>
    <row r="90250" spans="9:15" hidden="1">
      <c r="I90250" s="3"/>
      <c r="J90250" s="3"/>
      <c r="K90250" s="3"/>
      <c r="L90250" s="1"/>
      <c r="O90250" s="7"/>
    </row>
    <row r="90251" spans="9:15" hidden="1">
      <c r="I90251" s="3"/>
      <c r="J90251" s="3"/>
      <c r="K90251" s="3"/>
      <c r="L90251" s="1"/>
      <c r="O90251" s="7"/>
    </row>
    <row r="90252" spans="9:15" hidden="1">
      <c r="I90252" s="3"/>
      <c r="J90252" s="3"/>
      <c r="K90252" s="3"/>
      <c r="L90252" s="1"/>
      <c r="O90252" s="7"/>
    </row>
    <row r="90253" spans="9:15" hidden="1">
      <c r="I90253" s="3"/>
      <c r="J90253" s="3"/>
      <c r="K90253" s="3"/>
      <c r="L90253" s="1"/>
      <c r="O90253" s="7"/>
    </row>
    <row r="90254" spans="9:15" hidden="1">
      <c r="I90254" s="3"/>
      <c r="J90254" s="3"/>
      <c r="K90254" s="3"/>
      <c r="L90254" s="1"/>
      <c r="O90254" s="7"/>
    </row>
    <row r="90255" spans="9:15" hidden="1">
      <c r="I90255" s="3"/>
      <c r="J90255" s="3"/>
      <c r="K90255" s="3"/>
      <c r="L90255" s="1"/>
      <c r="O90255" s="7"/>
    </row>
    <row r="90256" spans="9:15" hidden="1">
      <c r="I90256" s="3"/>
      <c r="J90256" s="3"/>
      <c r="K90256" s="3"/>
      <c r="L90256" s="1"/>
      <c r="O90256" s="7"/>
    </row>
    <row r="90257" spans="9:15" hidden="1">
      <c r="I90257" s="3"/>
      <c r="J90257" s="3"/>
      <c r="K90257" s="3"/>
      <c r="L90257" s="1"/>
      <c r="O90257" s="7"/>
    </row>
    <row r="90258" spans="9:15" hidden="1">
      <c r="I90258" s="3"/>
      <c r="J90258" s="3"/>
      <c r="K90258" s="3"/>
      <c r="L90258" s="1"/>
      <c r="O90258" s="7"/>
    </row>
    <row r="90259" spans="9:15" hidden="1">
      <c r="I90259" s="3"/>
      <c r="J90259" s="3"/>
      <c r="K90259" s="3"/>
      <c r="L90259" s="1"/>
      <c r="O90259" s="7"/>
    </row>
    <row r="90260" spans="9:15" hidden="1">
      <c r="I90260" s="3"/>
      <c r="J90260" s="3"/>
      <c r="K90260" s="3"/>
      <c r="L90260" s="1"/>
      <c r="O90260" s="7"/>
    </row>
    <row r="90261" spans="9:15" hidden="1">
      <c r="I90261" s="3"/>
      <c r="J90261" s="3"/>
      <c r="K90261" s="3"/>
      <c r="L90261" s="1"/>
      <c r="O90261" s="7"/>
    </row>
    <row r="90262" spans="9:15" hidden="1">
      <c r="I90262" s="3"/>
      <c r="J90262" s="3"/>
      <c r="K90262" s="3"/>
      <c r="L90262" s="1"/>
      <c r="O90262" s="7"/>
    </row>
    <row r="90263" spans="9:15" hidden="1">
      <c r="I90263" s="3"/>
      <c r="J90263" s="3"/>
      <c r="K90263" s="3"/>
      <c r="L90263" s="1"/>
      <c r="O90263" s="7"/>
    </row>
    <row r="90264" spans="9:15" hidden="1">
      <c r="I90264" s="3"/>
      <c r="J90264" s="3"/>
      <c r="K90264" s="3"/>
      <c r="L90264" s="1"/>
      <c r="O90264" s="7"/>
    </row>
    <row r="90265" spans="9:15" hidden="1">
      <c r="I90265" s="3"/>
      <c r="J90265" s="3"/>
      <c r="K90265" s="3"/>
      <c r="L90265" s="1"/>
      <c r="O90265" s="7"/>
    </row>
    <row r="90266" spans="9:15" hidden="1">
      <c r="I90266" s="3"/>
      <c r="J90266" s="3"/>
      <c r="K90266" s="3"/>
      <c r="L90266" s="1"/>
      <c r="O90266" s="7"/>
    </row>
    <row r="90267" spans="9:15" hidden="1">
      <c r="I90267" s="3"/>
      <c r="J90267" s="3"/>
      <c r="K90267" s="3"/>
      <c r="L90267" s="1"/>
      <c r="O90267" s="7"/>
    </row>
    <row r="90268" spans="9:15" hidden="1">
      <c r="I90268" s="3"/>
      <c r="J90268" s="3"/>
      <c r="K90268" s="3"/>
      <c r="L90268" s="1"/>
      <c r="O90268" s="7"/>
    </row>
    <row r="90269" spans="9:15" hidden="1">
      <c r="I90269" s="3"/>
      <c r="J90269" s="3"/>
      <c r="K90269" s="3"/>
      <c r="L90269" s="1"/>
      <c r="O90269" s="7"/>
    </row>
    <row r="90270" spans="9:15" hidden="1">
      <c r="I90270" s="3"/>
      <c r="J90270" s="3"/>
      <c r="K90270" s="3"/>
      <c r="L90270" s="1"/>
      <c r="O90270" s="7"/>
    </row>
    <row r="90271" spans="9:15" hidden="1">
      <c r="I90271" s="3"/>
      <c r="J90271" s="3"/>
      <c r="K90271" s="3"/>
      <c r="L90271" s="1"/>
      <c r="O90271" s="7"/>
    </row>
    <row r="90272" spans="9:15" hidden="1">
      <c r="I90272" s="3"/>
      <c r="J90272" s="3"/>
      <c r="K90272" s="3"/>
      <c r="L90272" s="1"/>
      <c r="O90272" s="7"/>
    </row>
    <row r="90273" spans="9:15" hidden="1">
      <c r="I90273" s="3"/>
      <c r="J90273" s="3"/>
      <c r="K90273" s="3"/>
      <c r="L90273" s="1"/>
      <c r="O90273" s="7"/>
    </row>
    <row r="90274" spans="9:15" hidden="1">
      <c r="I90274" s="3"/>
      <c r="J90274" s="3"/>
      <c r="K90274" s="3"/>
      <c r="L90274" s="1"/>
      <c r="O90274" s="7"/>
    </row>
    <row r="90275" spans="9:15" hidden="1">
      <c r="I90275" s="3"/>
      <c r="J90275" s="3"/>
      <c r="K90275" s="3"/>
      <c r="L90275" s="1"/>
      <c r="O90275" s="7"/>
    </row>
    <row r="90276" spans="9:15" hidden="1">
      <c r="I90276" s="3"/>
      <c r="J90276" s="3"/>
      <c r="K90276" s="3"/>
      <c r="L90276" s="1"/>
      <c r="O90276" s="7"/>
    </row>
    <row r="90277" spans="9:15" hidden="1">
      <c r="I90277" s="3"/>
      <c r="J90277" s="3"/>
      <c r="K90277" s="3"/>
      <c r="L90277" s="1"/>
      <c r="O90277" s="7"/>
    </row>
    <row r="90278" spans="9:15" hidden="1">
      <c r="I90278" s="3"/>
      <c r="J90278" s="3"/>
      <c r="K90278" s="3"/>
      <c r="L90278" s="1"/>
      <c r="O90278" s="7"/>
    </row>
    <row r="90279" spans="9:15" hidden="1">
      <c r="I90279" s="3"/>
      <c r="J90279" s="3"/>
      <c r="K90279" s="3"/>
      <c r="L90279" s="1"/>
      <c r="O90279" s="7"/>
    </row>
    <row r="90280" spans="9:15" hidden="1">
      <c r="I90280" s="3"/>
      <c r="J90280" s="3"/>
      <c r="K90280" s="3"/>
      <c r="L90280" s="1"/>
      <c r="O90280" s="7"/>
    </row>
    <row r="90281" spans="9:15" hidden="1">
      <c r="I90281" s="3"/>
      <c r="J90281" s="3"/>
      <c r="K90281" s="3"/>
      <c r="L90281" s="1"/>
      <c r="O90281" s="7"/>
    </row>
    <row r="90282" spans="9:15" hidden="1">
      <c r="I90282" s="3"/>
      <c r="J90282" s="3"/>
      <c r="K90282" s="3"/>
      <c r="L90282" s="1"/>
      <c r="O90282" s="7"/>
    </row>
    <row r="90283" spans="9:15" hidden="1">
      <c r="I90283" s="3"/>
      <c r="J90283" s="3"/>
      <c r="K90283" s="3"/>
      <c r="L90283" s="1"/>
      <c r="O90283" s="7"/>
    </row>
    <row r="90284" spans="9:15" hidden="1">
      <c r="I90284" s="3"/>
      <c r="J90284" s="3"/>
      <c r="K90284" s="3"/>
      <c r="L90284" s="1"/>
      <c r="O90284" s="7"/>
    </row>
    <row r="90285" spans="9:15" hidden="1">
      <c r="I90285" s="3"/>
      <c r="J90285" s="3"/>
      <c r="K90285" s="3"/>
      <c r="L90285" s="1"/>
      <c r="O90285" s="7"/>
    </row>
    <row r="90286" spans="9:15" hidden="1">
      <c r="I90286" s="3"/>
      <c r="J90286" s="3"/>
      <c r="K90286" s="3"/>
      <c r="L90286" s="1"/>
      <c r="O90286" s="7"/>
    </row>
    <row r="90287" spans="9:15" hidden="1">
      <c r="I90287" s="3"/>
      <c r="J90287" s="3"/>
      <c r="K90287" s="3"/>
      <c r="L90287" s="1"/>
      <c r="O90287" s="7"/>
    </row>
    <row r="90288" spans="9:15" hidden="1">
      <c r="I90288" s="3"/>
      <c r="J90288" s="3"/>
      <c r="K90288" s="3"/>
      <c r="L90288" s="1"/>
      <c r="O90288" s="7"/>
    </row>
    <row r="90289" spans="9:15" hidden="1">
      <c r="I90289" s="3"/>
      <c r="J90289" s="3"/>
      <c r="K90289" s="3"/>
      <c r="L90289" s="1"/>
      <c r="O90289" s="7"/>
    </row>
    <row r="90290" spans="9:15" hidden="1">
      <c r="I90290" s="3"/>
      <c r="J90290" s="3"/>
      <c r="K90290" s="3"/>
      <c r="L90290" s="1"/>
      <c r="O90290" s="7"/>
    </row>
    <row r="90291" spans="9:15" hidden="1">
      <c r="I90291" s="3"/>
      <c r="J90291" s="3"/>
      <c r="K90291" s="3"/>
      <c r="L90291" s="1"/>
      <c r="O90291" s="7"/>
    </row>
    <row r="90292" spans="9:15" hidden="1">
      <c r="I90292" s="3"/>
      <c r="J90292" s="3"/>
      <c r="K90292" s="3"/>
      <c r="L90292" s="1"/>
      <c r="O90292" s="7"/>
    </row>
    <row r="90293" spans="9:15" hidden="1">
      <c r="I90293" s="3"/>
      <c r="J90293" s="3"/>
      <c r="K90293" s="3"/>
      <c r="L90293" s="1"/>
      <c r="O90293" s="7"/>
    </row>
    <row r="90294" spans="9:15" hidden="1">
      <c r="I90294" s="3"/>
      <c r="J90294" s="3"/>
      <c r="K90294" s="3"/>
      <c r="L90294" s="1"/>
      <c r="O90294" s="7"/>
    </row>
    <row r="90295" spans="9:15" hidden="1">
      <c r="I90295" s="3"/>
      <c r="J90295" s="3"/>
      <c r="K90295" s="3"/>
      <c r="L90295" s="1"/>
      <c r="O90295" s="7"/>
    </row>
    <row r="90296" spans="9:15" hidden="1">
      <c r="I90296" s="3"/>
      <c r="J90296" s="3"/>
      <c r="K90296" s="3"/>
      <c r="L90296" s="1"/>
      <c r="O90296" s="7"/>
    </row>
    <row r="90297" spans="9:15" hidden="1">
      <c r="I90297" s="3"/>
      <c r="J90297" s="3"/>
      <c r="K90297" s="3"/>
      <c r="L90297" s="1"/>
      <c r="O90297" s="7"/>
    </row>
    <row r="90298" spans="9:15" hidden="1">
      <c r="I90298" s="3"/>
      <c r="J90298" s="3"/>
      <c r="K90298" s="3"/>
      <c r="L90298" s="1"/>
      <c r="O90298" s="7"/>
    </row>
    <row r="90299" spans="9:15" hidden="1">
      <c r="I90299" s="3"/>
      <c r="J90299" s="3"/>
      <c r="K90299" s="3"/>
      <c r="L90299" s="1"/>
      <c r="O90299" s="7"/>
    </row>
    <row r="90300" spans="9:15" hidden="1">
      <c r="I90300" s="3"/>
      <c r="J90300" s="3"/>
      <c r="K90300" s="3"/>
      <c r="L90300" s="1"/>
      <c r="O90300" s="7"/>
    </row>
    <row r="90301" spans="9:15" hidden="1">
      <c r="I90301" s="3"/>
      <c r="J90301" s="3"/>
      <c r="K90301" s="3"/>
      <c r="L90301" s="1"/>
      <c r="O90301" s="7"/>
    </row>
    <row r="90302" spans="9:15" hidden="1">
      <c r="I90302" s="3"/>
      <c r="J90302" s="3"/>
      <c r="K90302" s="3"/>
      <c r="L90302" s="1"/>
      <c r="O90302" s="7"/>
    </row>
    <row r="90303" spans="9:15" hidden="1">
      <c r="I90303" s="3"/>
      <c r="J90303" s="3"/>
      <c r="K90303" s="3"/>
      <c r="L90303" s="1"/>
      <c r="O90303" s="7"/>
    </row>
    <row r="90304" spans="9:15" hidden="1">
      <c r="I90304" s="3"/>
      <c r="J90304" s="3"/>
      <c r="K90304" s="3"/>
      <c r="L90304" s="1"/>
      <c r="O90304" s="7"/>
    </row>
    <row r="90305" spans="9:15" hidden="1">
      <c r="I90305" s="3"/>
      <c r="J90305" s="3"/>
      <c r="K90305" s="3"/>
      <c r="L90305" s="1"/>
      <c r="O90305" s="7"/>
    </row>
    <row r="90306" spans="9:15" hidden="1">
      <c r="I90306" s="3"/>
      <c r="J90306" s="3"/>
      <c r="K90306" s="3"/>
      <c r="L90306" s="1"/>
      <c r="O90306" s="7"/>
    </row>
    <row r="90307" spans="9:15" hidden="1">
      <c r="I90307" s="3"/>
      <c r="J90307" s="3"/>
      <c r="K90307" s="3"/>
      <c r="L90307" s="1"/>
      <c r="O90307" s="7"/>
    </row>
    <row r="90308" spans="9:15" hidden="1">
      <c r="I90308" s="3"/>
      <c r="J90308" s="3"/>
      <c r="K90308" s="3"/>
      <c r="L90308" s="1"/>
      <c r="O90308" s="7"/>
    </row>
    <row r="90309" spans="9:15" hidden="1">
      <c r="I90309" s="3"/>
      <c r="J90309" s="3"/>
      <c r="K90309" s="3"/>
      <c r="L90309" s="1"/>
      <c r="O90309" s="7"/>
    </row>
    <row r="90310" spans="9:15" hidden="1">
      <c r="I90310" s="3"/>
      <c r="J90310" s="3"/>
      <c r="K90310" s="3"/>
      <c r="L90310" s="1"/>
      <c r="O90310" s="7"/>
    </row>
    <row r="90311" spans="9:15" hidden="1">
      <c r="I90311" s="3"/>
      <c r="J90311" s="3"/>
      <c r="K90311" s="3"/>
      <c r="L90311" s="1"/>
      <c r="O90311" s="7"/>
    </row>
    <row r="90312" spans="9:15" hidden="1">
      <c r="I90312" s="3"/>
      <c r="J90312" s="3"/>
      <c r="K90312" s="3"/>
      <c r="L90312" s="1"/>
      <c r="O90312" s="7"/>
    </row>
    <row r="90313" spans="9:15" hidden="1">
      <c r="I90313" s="3"/>
      <c r="J90313" s="3"/>
      <c r="K90313" s="3"/>
      <c r="L90313" s="1"/>
      <c r="O90313" s="7"/>
    </row>
    <row r="90314" spans="9:15" hidden="1">
      <c r="I90314" s="3"/>
      <c r="J90314" s="3"/>
      <c r="K90314" s="3"/>
      <c r="L90314" s="1"/>
      <c r="O90314" s="7"/>
    </row>
    <row r="90315" spans="9:15" hidden="1">
      <c r="I90315" s="3"/>
      <c r="J90315" s="3"/>
      <c r="K90315" s="3"/>
      <c r="L90315" s="1"/>
      <c r="O90315" s="7"/>
    </row>
    <row r="90316" spans="9:15" hidden="1">
      <c r="I90316" s="3"/>
      <c r="J90316" s="3"/>
      <c r="K90316" s="3"/>
      <c r="L90316" s="1"/>
      <c r="O90316" s="7"/>
    </row>
    <row r="90317" spans="9:15" hidden="1">
      <c r="I90317" s="3"/>
      <c r="J90317" s="3"/>
      <c r="K90317" s="3"/>
      <c r="L90317" s="1"/>
      <c r="O90317" s="7"/>
    </row>
    <row r="90318" spans="9:15" hidden="1">
      <c r="I90318" s="3"/>
      <c r="J90318" s="3"/>
      <c r="K90318" s="3"/>
      <c r="L90318" s="1"/>
      <c r="O90318" s="7"/>
    </row>
    <row r="90319" spans="9:15" hidden="1">
      <c r="I90319" s="3"/>
      <c r="J90319" s="3"/>
      <c r="K90319" s="3"/>
      <c r="L90319" s="1"/>
      <c r="O90319" s="7"/>
    </row>
    <row r="90320" spans="9:15" hidden="1">
      <c r="I90320" s="3"/>
      <c r="J90320" s="3"/>
      <c r="K90320" s="3"/>
      <c r="L90320" s="1"/>
      <c r="O90320" s="7"/>
    </row>
    <row r="90321" spans="9:15" hidden="1">
      <c r="I90321" s="3"/>
      <c r="J90321" s="3"/>
      <c r="K90321" s="3"/>
      <c r="L90321" s="1"/>
      <c r="O90321" s="7"/>
    </row>
    <row r="90322" spans="9:15" hidden="1">
      <c r="I90322" s="3"/>
      <c r="J90322" s="3"/>
      <c r="K90322" s="3"/>
      <c r="L90322" s="1"/>
      <c r="O90322" s="7"/>
    </row>
    <row r="90323" spans="9:15" hidden="1">
      <c r="I90323" s="3"/>
      <c r="J90323" s="3"/>
      <c r="K90323" s="3"/>
      <c r="L90323" s="1"/>
      <c r="O90323" s="7"/>
    </row>
    <row r="90324" spans="9:15" hidden="1">
      <c r="I90324" s="3"/>
      <c r="J90324" s="3"/>
      <c r="K90324" s="3"/>
      <c r="L90324" s="1"/>
      <c r="O90324" s="7"/>
    </row>
    <row r="90325" spans="9:15" hidden="1">
      <c r="I90325" s="3"/>
      <c r="J90325" s="3"/>
      <c r="K90325" s="3"/>
      <c r="L90325" s="1"/>
      <c r="O90325" s="7"/>
    </row>
    <row r="90326" spans="9:15" hidden="1">
      <c r="I90326" s="3"/>
      <c r="J90326" s="3"/>
      <c r="K90326" s="3"/>
      <c r="L90326" s="1"/>
      <c r="O90326" s="7"/>
    </row>
    <row r="90327" spans="9:15" hidden="1">
      <c r="I90327" s="3"/>
      <c r="J90327" s="3"/>
      <c r="K90327" s="3"/>
      <c r="L90327" s="1"/>
      <c r="O90327" s="7"/>
    </row>
    <row r="90328" spans="9:15" hidden="1">
      <c r="I90328" s="3"/>
      <c r="J90328" s="3"/>
      <c r="K90328" s="3"/>
      <c r="L90328" s="1"/>
      <c r="O90328" s="7"/>
    </row>
    <row r="90329" spans="9:15" hidden="1">
      <c r="I90329" s="3"/>
      <c r="J90329" s="3"/>
      <c r="K90329" s="3"/>
      <c r="L90329" s="1"/>
      <c r="O90329" s="7"/>
    </row>
    <row r="90330" spans="9:15" hidden="1">
      <c r="I90330" s="3"/>
      <c r="J90330" s="3"/>
      <c r="K90330" s="3"/>
      <c r="L90330" s="1"/>
      <c r="O90330" s="7"/>
    </row>
    <row r="90331" spans="9:15" hidden="1">
      <c r="I90331" s="3"/>
      <c r="J90331" s="3"/>
      <c r="K90331" s="3"/>
      <c r="L90331" s="1"/>
      <c r="O90331" s="7"/>
    </row>
    <row r="90332" spans="9:15" hidden="1">
      <c r="I90332" s="3"/>
      <c r="J90332" s="3"/>
      <c r="K90332" s="3"/>
      <c r="L90332" s="1"/>
      <c r="O90332" s="7"/>
    </row>
    <row r="90333" spans="9:15" hidden="1">
      <c r="I90333" s="3"/>
      <c r="J90333" s="3"/>
      <c r="K90333" s="3"/>
      <c r="L90333" s="1"/>
      <c r="O90333" s="7"/>
    </row>
    <row r="90334" spans="9:15" hidden="1">
      <c r="I90334" s="3"/>
      <c r="J90334" s="3"/>
      <c r="K90334" s="3"/>
      <c r="L90334" s="1"/>
      <c r="O90334" s="7"/>
    </row>
    <row r="90335" spans="9:15" hidden="1">
      <c r="I90335" s="3"/>
      <c r="J90335" s="3"/>
      <c r="K90335" s="3"/>
      <c r="L90335" s="1"/>
      <c r="O90335" s="7"/>
    </row>
    <row r="90336" spans="9:15" hidden="1">
      <c r="I90336" s="3"/>
      <c r="J90336" s="3"/>
      <c r="K90336" s="3"/>
      <c r="L90336" s="1"/>
      <c r="O90336" s="7"/>
    </row>
    <row r="90337" spans="9:15" hidden="1">
      <c r="I90337" s="3"/>
      <c r="J90337" s="3"/>
      <c r="K90337" s="3"/>
      <c r="L90337" s="1"/>
      <c r="O90337" s="7"/>
    </row>
    <row r="90338" spans="9:15" hidden="1">
      <c r="I90338" s="3"/>
      <c r="J90338" s="3"/>
      <c r="K90338" s="3"/>
      <c r="L90338" s="1"/>
      <c r="O90338" s="7"/>
    </row>
    <row r="90339" spans="9:15" hidden="1">
      <c r="I90339" s="3"/>
      <c r="J90339" s="3"/>
      <c r="K90339" s="3"/>
      <c r="L90339" s="1"/>
      <c r="O90339" s="7"/>
    </row>
    <row r="90340" spans="9:15" hidden="1">
      <c r="I90340" s="3"/>
      <c r="J90340" s="3"/>
      <c r="K90340" s="3"/>
      <c r="L90340" s="1"/>
      <c r="O90340" s="7"/>
    </row>
    <row r="90341" spans="9:15" hidden="1">
      <c r="I90341" s="3"/>
      <c r="J90341" s="3"/>
      <c r="K90341" s="3"/>
      <c r="L90341" s="1"/>
      <c r="O90341" s="7"/>
    </row>
    <row r="90342" spans="9:15" hidden="1">
      <c r="I90342" s="3"/>
      <c r="J90342" s="3"/>
      <c r="K90342" s="3"/>
      <c r="L90342" s="1"/>
      <c r="O90342" s="7"/>
    </row>
    <row r="90343" spans="9:15" hidden="1">
      <c r="I90343" s="3"/>
      <c r="J90343" s="3"/>
      <c r="K90343" s="3"/>
      <c r="L90343" s="1"/>
      <c r="O90343" s="7"/>
    </row>
    <row r="90344" spans="9:15" hidden="1">
      <c r="I90344" s="3"/>
      <c r="J90344" s="3"/>
      <c r="K90344" s="3"/>
      <c r="L90344" s="1"/>
      <c r="O90344" s="7"/>
    </row>
    <row r="90345" spans="9:15" hidden="1">
      <c r="I90345" s="3"/>
      <c r="J90345" s="3"/>
      <c r="K90345" s="3"/>
      <c r="L90345" s="1"/>
      <c r="O90345" s="7"/>
    </row>
    <row r="90346" spans="9:15" hidden="1">
      <c r="I90346" s="3"/>
      <c r="J90346" s="3"/>
      <c r="K90346" s="3"/>
      <c r="L90346" s="1"/>
      <c r="O90346" s="7"/>
    </row>
    <row r="90347" spans="9:15" hidden="1">
      <c r="I90347" s="3"/>
      <c r="J90347" s="3"/>
      <c r="K90347" s="3"/>
      <c r="L90347" s="1"/>
      <c r="O90347" s="7"/>
    </row>
    <row r="90348" spans="9:15" hidden="1">
      <c r="I90348" s="3"/>
      <c r="J90348" s="3"/>
      <c r="K90348" s="3"/>
      <c r="L90348" s="1"/>
      <c r="O90348" s="7"/>
    </row>
    <row r="90349" spans="9:15" hidden="1">
      <c r="I90349" s="3"/>
      <c r="J90349" s="3"/>
      <c r="K90349" s="3"/>
      <c r="L90349" s="1"/>
      <c r="O90349" s="7"/>
    </row>
    <row r="90350" spans="9:15" hidden="1">
      <c r="I90350" s="3"/>
      <c r="J90350" s="3"/>
      <c r="K90350" s="3"/>
      <c r="L90350" s="1"/>
      <c r="O90350" s="7"/>
    </row>
    <row r="90351" spans="9:15" hidden="1">
      <c r="I90351" s="3"/>
      <c r="J90351" s="3"/>
      <c r="K90351" s="3"/>
      <c r="L90351" s="1"/>
      <c r="O90351" s="7"/>
    </row>
    <row r="90352" spans="9:15" hidden="1">
      <c r="I90352" s="3"/>
      <c r="J90352" s="3"/>
      <c r="K90352" s="3"/>
      <c r="L90352" s="1"/>
      <c r="O90352" s="7"/>
    </row>
    <row r="90353" spans="9:15" hidden="1">
      <c r="I90353" s="3"/>
      <c r="J90353" s="3"/>
      <c r="K90353" s="3"/>
      <c r="L90353" s="1"/>
      <c r="O90353" s="7"/>
    </row>
    <row r="90354" spans="9:15" hidden="1">
      <c r="I90354" s="3"/>
      <c r="J90354" s="3"/>
      <c r="K90354" s="3"/>
      <c r="L90354" s="1"/>
      <c r="O90354" s="7"/>
    </row>
    <row r="90355" spans="9:15" hidden="1">
      <c r="I90355" s="3"/>
      <c r="J90355" s="3"/>
      <c r="K90355" s="3"/>
      <c r="L90355" s="1"/>
      <c r="O90355" s="7"/>
    </row>
    <row r="90356" spans="9:15" hidden="1">
      <c r="I90356" s="3"/>
      <c r="J90356" s="3"/>
      <c r="K90356" s="3"/>
      <c r="L90356" s="1"/>
      <c r="O90356" s="7"/>
    </row>
    <row r="90357" spans="9:15" hidden="1">
      <c r="I90357" s="3"/>
      <c r="J90357" s="3"/>
      <c r="K90357" s="3"/>
      <c r="L90357" s="1"/>
      <c r="O90357" s="7"/>
    </row>
    <row r="90358" spans="9:15" hidden="1">
      <c r="I90358" s="3"/>
      <c r="J90358" s="3"/>
      <c r="K90358" s="3"/>
      <c r="L90358" s="1"/>
      <c r="O90358" s="7"/>
    </row>
    <row r="90359" spans="9:15" hidden="1">
      <c r="I90359" s="3"/>
      <c r="J90359" s="3"/>
      <c r="K90359" s="3"/>
      <c r="L90359" s="1"/>
      <c r="O90359" s="7"/>
    </row>
    <row r="90360" spans="9:15" hidden="1">
      <c r="I90360" s="3"/>
      <c r="J90360" s="3"/>
      <c r="K90360" s="3"/>
      <c r="L90360" s="1"/>
      <c r="O90360" s="7"/>
    </row>
    <row r="90361" spans="9:15" hidden="1">
      <c r="I90361" s="3"/>
      <c r="J90361" s="3"/>
      <c r="K90361" s="3"/>
      <c r="L90361" s="1"/>
      <c r="O90361" s="7"/>
    </row>
    <row r="90362" spans="9:15" hidden="1">
      <c r="I90362" s="3"/>
      <c r="J90362" s="3"/>
      <c r="K90362" s="3"/>
      <c r="L90362" s="1"/>
      <c r="O90362" s="7"/>
    </row>
    <row r="90363" spans="9:15" hidden="1">
      <c r="I90363" s="3"/>
      <c r="J90363" s="3"/>
      <c r="K90363" s="3"/>
      <c r="L90363" s="1"/>
      <c r="O90363" s="7"/>
    </row>
    <row r="90364" spans="9:15" hidden="1">
      <c r="I90364" s="3"/>
      <c r="J90364" s="3"/>
      <c r="K90364" s="3"/>
      <c r="L90364" s="1"/>
      <c r="O90364" s="7"/>
    </row>
    <row r="90365" spans="9:15" hidden="1">
      <c r="I90365" s="3"/>
      <c r="J90365" s="3"/>
      <c r="K90365" s="3"/>
      <c r="L90365" s="1"/>
      <c r="O90365" s="7"/>
    </row>
    <row r="90366" spans="9:15" hidden="1">
      <c r="I90366" s="3"/>
      <c r="J90366" s="3"/>
      <c r="K90366" s="3"/>
      <c r="L90366" s="1"/>
      <c r="O90366" s="7"/>
    </row>
    <row r="90367" spans="9:15" hidden="1">
      <c r="I90367" s="3"/>
      <c r="J90367" s="3"/>
      <c r="K90367" s="3"/>
      <c r="L90367" s="1"/>
      <c r="O90367" s="7"/>
    </row>
    <row r="90368" spans="9:15" hidden="1">
      <c r="I90368" s="3"/>
      <c r="J90368" s="3"/>
      <c r="K90368" s="3"/>
      <c r="L90368" s="1"/>
      <c r="O90368" s="7"/>
    </row>
    <row r="90369" spans="9:15" hidden="1">
      <c r="I90369" s="3"/>
      <c r="J90369" s="3"/>
      <c r="K90369" s="3"/>
      <c r="L90369" s="1"/>
      <c r="O90369" s="7"/>
    </row>
    <row r="90370" spans="9:15" hidden="1">
      <c r="I90370" s="3"/>
      <c r="J90370" s="3"/>
      <c r="K90370" s="3"/>
      <c r="L90370" s="1"/>
      <c r="O90370" s="7"/>
    </row>
    <row r="90371" spans="9:15" hidden="1">
      <c r="I90371" s="3"/>
      <c r="J90371" s="3"/>
      <c r="K90371" s="3"/>
      <c r="L90371" s="1"/>
      <c r="O90371" s="7"/>
    </row>
    <row r="90372" spans="9:15" hidden="1">
      <c r="I90372" s="3"/>
      <c r="J90372" s="3"/>
      <c r="K90372" s="3"/>
      <c r="L90372" s="1"/>
      <c r="O90372" s="7"/>
    </row>
    <row r="90373" spans="9:15" hidden="1">
      <c r="I90373" s="3"/>
      <c r="J90373" s="3"/>
      <c r="K90373" s="3"/>
      <c r="L90373" s="1"/>
      <c r="O90373" s="7"/>
    </row>
    <row r="90374" spans="9:15" hidden="1">
      <c r="I90374" s="3"/>
      <c r="J90374" s="3"/>
      <c r="K90374" s="3"/>
      <c r="L90374" s="1"/>
      <c r="O90374" s="7"/>
    </row>
    <row r="90375" spans="9:15" hidden="1">
      <c r="I90375" s="3"/>
      <c r="J90375" s="3"/>
      <c r="K90375" s="3"/>
      <c r="L90375" s="1"/>
      <c r="O90375" s="7"/>
    </row>
    <row r="90376" spans="9:15" hidden="1">
      <c r="I90376" s="3"/>
      <c r="J90376" s="3"/>
      <c r="K90376" s="3"/>
      <c r="L90376" s="1"/>
      <c r="O90376" s="7"/>
    </row>
    <row r="90377" spans="9:15" hidden="1">
      <c r="I90377" s="3"/>
      <c r="J90377" s="3"/>
      <c r="K90377" s="3"/>
      <c r="L90377" s="1"/>
      <c r="O90377" s="7"/>
    </row>
    <row r="90378" spans="9:15" hidden="1">
      <c r="I90378" s="3"/>
      <c r="J90378" s="3"/>
      <c r="K90378" s="3"/>
      <c r="L90378" s="1"/>
      <c r="O90378" s="7"/>
    </row>
    <row r="90379" spans="9:15" hidden="1">
      <c r="I90379" s="3"/>
      <c r="J90379" s="3"/>
      <c r="K90379" s="3"/>
      <c r="L90379" s="1"/>
      <c r="O90379" s="7"/>
    </row>
    <row r="90380" spans="9:15" hidden="1">
      <c r="I90380" s="3"/>
      <c r="J90380" s="3"/>
      <c r="K90380" s="3"/>
      <c r="L90380" s="1"/>
      <c r="O90380" s="7"/>
    </row>
    <row r="90381" spans="9:15" hidden="1">
      <c r="I90381" s="3"/>
      <c r="J90381" s="3"/>
      <c r="K90381" s="3"/>
      <c r="L90381" s="1"/>
      <c r="O90381" s="7"/>
    </row>
    <row r="90382" spans="9:15" hidden="1">
      <c r="I90382" s="3"/>
      <c r="J90382" s="3"/>
      <c r="K90382" s="3"/>
      <c r="L90382" s="1"/>
      <c r="O90382" s="7"/>
    </row>
    <row r="90383" spans="9:15" hidden="1">
      <c r="I90383" s="3"/>
      <c r="J90383" s="3"/>
      <c r="K90383" s="3"/>
      <c r="L90383" s="1"/>
      <c r="O90383" s="7"/>
    </row>
    <row r="90384" spans="9:15" hidden="1">
      <c r="I90384" s="3"/>
      <c r="J90384" s="3"/>
      <c r="K90384" s="3"/>
      <c r="L90384" s="1"/>
      <c r="O90384" s="7"/>
    </row>
    <row r="90385" spans="9:15" hidden="1">
      <c r="I90385" s="3"/>
      <c r="J90385" s="3"/>
      <c r="K90385" s="3"/>
      <c r="L90385" s="1"/>
      <c r="O90385" s="7"/>
    </row>
    <row r="90386" spans="9:15" hidden="1">
      <c r="I90386" s="3"/>
      <c r="J90386" s="3"/>
      <c r="K90386" s="3"/>
      <c r="L90386" s="1"/>
      <c r="O90386" s="7"/>
    </row>
    <row r="90387" spans="9:15" hidden="1">
      <c r="I90387" s="3"/>
      <c r="J90387" s="3"/>
      <c r="K90387" s="3"/>
      <c r="L90387" s="1"/>
      <c r="O90387" s="7"/>
    </row>
    <row r="90388" spans="9:15" hidden="1">
      <c r="I90388" s="3"/>
      <c r="J90388" s="3"/>
      <c r="K90388" s="3"/>
      <c r="L90388" s="1"/>
      <c r="O90388" s="7"/>
    </row>
    <row r="90389" spans="9:15" hidden="1">
      <c r="I90389" s="3"/>
      <c r="J90389" s="3"/>
      <c r="K90389" s="3"/>
      <c r="L90389" s="1"/>
      <c r="O90389" s="7"/>
    </row>
    <row r="90390" spans="9:15" hidden="1">
      <c r="I90390" s="3"/>
      <c r="J90390" s="3"/>
      <c r="K90390" s="3"/>
      <c r="L90390" s="1"/>
      <c r="O90390" s="7"/>
    </row>
    <row r="90391" spans="9:15" hidden="1">
      <c r="I90391" s="3"/>
      <c r="J90391" s="3"/>
      <c r="K90391" s="3"/>
      <c r="L90391" s="1"/>
      <c r="O90391" s="7"/>
    </row>
    <row r="90392" spans="9:15" hidden="1">
      <c r="I90392" s="3"/>
      <c r="J90392" s="3"/>
      <c r="K90392" s="3"/>
      <c r="L90392" s="1"/>
      <c r="O90392" s="7"/>
    </row>
    <row r="90393" spans="9:15" hidden="1">
      <c r="I90393" s="3"/>
      <c r="J90393" s="3"/>
      <c r="K90393" s="3"/>
      <c r="L90393" s="1"/>
      <c r="O90393" s="7"/>
    </row>
    <row r="90394" spans="9:15" hidden="1">
      <c r="I90394" s="3"/>
      <c r="J90394" s="3"/>
      <c r="K90394" s="3"/>
      <c r="L90394" s="1"/>
      <c r="O90394" s="7"/>
    </row>
    <row r="90395" spans="9:15" hidden="1">
      <c r="I90395" s="3"/>
      <c r="J90395" s="3"/>
      <c r="K90395" s="3"/>
      <c r="L90395" s="1"/>
      <c r="O90395" s="7"/>
    </row>
    <row r="90396" spans="9:15" hidden="1">
      <c r="I90396" s="3"/>
      <c r="J90396" s="3"/>
      <c r="K90396" s="3"/>
      <c r="L90396" s="1"/>
      <c r="O90396" s="7"/>
    </row>
    <row r="90397" spans="9:15" hidden="1">
      <c r="I90397" s="3"/>
      <c r="J90397" s="3"/>
      <c r="K90397" s="3"/>
      <c r="L90397" s="1"/>
      <c r="O90397" s="7"/>
    </row>
    <row r="90398" spans="9:15" hidden="1">
      <c r="I90398" s="3"/>
      <c r="J90398" s="3"/>
      <c r="K90398" s="3"/>
      <c r="L90398" s="1"/>
      <c r="O90398" s="7"/>
    </row>
    <row r="90399" spans="9:15" hidden="1">
      <c r="I90399" s="3"/>
      <c r="J90399" s="3"/>
      <c r="K90399" s="3"/>
      <c r="L90399" s="1"/>
      <c r="O90399" s="7"/>
    </row>
    <row r="90400" spans="9:15" hidden="1">
      <c r="I90400" s="3"/>
      <c r="J90400" s="3"/>
      <c r="K90400" s="3"/>
      <c r="L90400" s="1"/>
      <c r="O90400" s="7"/>
    </row>
    <row r="90401" spans="9:15" hidden="1">
      <c r="I90401" s="3"/>
      <c r="J90401" s="3"/>
      <c r="K90401" s="3"/>
      <c r="L90401" s="1"/>
      <c r="O90401" s="7"/>
    </row>
    <row r="90402" spans="9:15" hidden="1">
      <c r="I90402" s="3"/>
      <c r="J90402" s="3"/>
      <c r="K90402" s="3"/>
      <c r="L90402" s="1"/>
      <c r="O90402" s="7"/>
    </row>
    <row r="90403" spans="9:15" hidden="1">
      <c r="I90403" s="3"/>
      <c r="J90403" s="3"/>
      <c r="K90403" s="3"/>
      <c r="L90403" s="1"/>
      <c r="O90403" s="7"/>
    </row>
    <row r="90404" spans="9:15" hidden="1">
      <c r="I90404" s="3"/>
      <c r="J90404" s="3"/>
      <c r="K90404" s="3"/>
      <c r="L90404" s="1"/>
      <c r="O90404" s="7"/>
    </row>
    <row r="90405" spans="9:15" hidden="1">
      <c r="I90405" s="3"/>
      <c r="J90405" s="3"/>
      <c r="K90405" s="3"/>
      <c r="L90405" s="1"/>
      <c r="O90405" s="7"/>
    </row>
    <row r="90406" spans="9:15" hidden="1">
      <c r="I90406" s="3"/>
      <c r="J90406" s="3"/>
      <c r="K90406" s="3"/>
      <c r="L90406" s="1"/>
      <c r="O90406" s="7"/>
    </row>
    <row r="90407" spans="9:15" hidden="1">
      <c r="I90407" s="3"/>
      <c r="J90407" s="3"/>
      <c r="K90407" s="3"/>
      <c r="L90407" s="1"/>
      <c r="O90407" s="7"/>
    </row>
    <row r="90408" spans="9:15" hidden="1">
      <c r="I90408" s="3"/>
      <c r="J90408" s="3"/>
      <c r="K90408" s="3"/>
      <c r="L90408" s="1"/>
      <c r="O90408" s="7"/>
    </row>
    <row r="90409" spans="9:15" hidden="1">
      <c r="I90409" s="3"/>
      <c r="J90409" s="3"/>
      <c r="K90409" s="3"/>
      <c r="L90409" s="1"/>
      <c r="O90409" s="7"/>
    </row>
    <row r="90410" spans="9:15" hidden="1">
      <c r="I90410" s="3"/>
      <c r="J90410" s="3"/>
      <c r="K90410" s="3"/>
      <c r="L90410" s="1"/>
      <c r="O90410" s="7"/>
    </row>
    <row r="90411" spans="9:15" hidden="1">
      <c r="I90411" s="3"/>
      <c r="J90411" s="3"/>
      <c r="K90411" s="3"/>
      <c r="L90411" s="1"/>
      <c r="O90411" s="7"/>
    </row>
    <row r="90412" spans="9:15" hidden="1">
      <c r="I90412" s="3"/>
      <c r="J90412" s="3"/>
      <c r="K90412" s="3"/>
      <c r="L90412" s="1"/>
      <c r="O90412" s="7"/>
    </row>
    <row r="90413" spans="9:15" hidden="1">
      <c r="I90413" s="3"/>
      <c r="J90413" s="3"/>
      <c r="K90413" s="3"/>
      <c r="L90413" s="1"/>
      <c r="O90413" s="7"/>
    </row>
    <row r="90414" spans="9:15" hidden="1">
      <c r="I90414" s="3"/>
      <c r="J90414" s="3"/>
      <c r="K90414" s="3"/>
      <c r="L90414" s="1"/>
      <c r="O90414" s="7"/>
    </row>
    <row r="90415" spans="9:15" hidden="1">
      <c r="I90415" s="3"/>
      <c r="J90415" s="3"/>
      <c r="K90415" s="3"/>
      <c r="L90415" s="1"/>
      <c r="O90415" s="7"/>
    </row>
    <row r="90416" spans="9:15" hidden="1">
      <c r="I90416" s="3"/>
      <c r="J90416" s="3"/>
      <c r="K90416" s="3"/>
      <c r="L90416" s="1"/>
      <c r="O90416" s="7"/>
    </row>
    <row r="90417" spans="9:15" hidden="1">
      <c r="I90417" s="3"/>
      <c r="J90417" s="3"/>
      <c r="K90417" s="3"/>
      <c r="L90417" s="1"/>
      <c r="O90417" s="7"/>
    </row>
    <row r="90418" spans="9:15" hidden="1">
      <c r="I90418" s="3"/>
      <c r="J90418" s="3"/>
      <c r="K90418" s="3"/>
      <c r="L90418" s="1"/>
      <c r="O90418" s="7"/>
    </row>
    <row r="90419" spans="9:15" hidden="1">
      <c r="I90419" s="3"/>
      <c r="J90419" s="3"/>
      <c r="K90419" s="3"/>
      <c r="L90419" s="1"/>
      <c r="O90419" s="7"/>
    </row>
    <row r="90420" spans="9:15" hidden="1">
      <c r="I90420" s="3"/>
      <c r="J90420" s="3"/>
      <c r="K90420" s="3"/>
      <c r="L90420" s="1"/>
      <c r="O90420" s="7"/>
    </row>
    <row r="90421" spans="9:15" hidden="1">
      <c r="I90421" s="3"/>
      <c r="J90421" s="3"/>
      <c r="K90421" s="3"/>
      <c r="L90421" s="1"/>
      <c r="O90421" s="7"/>
    </row>
    <row r="90422" spans="9:15" hidden="1">
      <c r="I90422" s="3"/>
      <c r="J90422" s="3"/>
      <c r="K90422" s="3"/>
      <c r="L90422" s="1"/>
      <c r="O90422" s="7"/>
    </row>
    <row r="90423" spans="9:15" hidden="1">
      <c r="I90423" s="3"/>
      <c r="J90423" s="3"/>
      <c r="K90423" s="3"/>
      <c r="L90423" s="1"/>
      <c r="O90423" s="7"/>
    </row>
    <row r="90424" spans="9:15" hidden="1">
      <c r="I90424" s="3"/>
      <c r="J90424" s="3"/>
      <c r="K90424" s="3"/>
      <c r="L90424" s="1"/>
      <c r="O90424" s="7"/>
    </row>
    <row r="90425" spans="9:15" hidden="1">
      <c r="I90425" s="3"/>
      <c r="J90425" s="3"/>
      <c r="K90425" s="3"/>
      <c r="L90425" s="1"/>
      <c r="O90425" s="7"/>
    </row>
    <row r="90426" spans="9:15" hidden="1">
      <c r="I90426" s="3"/>
      <c r="J90426" s="3"/>
      <c r="K90426" s="3"/>
      <c r="L90426" s="1"/>
      <c r="O90426" s="7"/>
    </row>
    <row r="90427" spans="9:15" hidden="1">
      <c r="I90427" s="3"/>
      <c r="J90427" s="3"/>
      <c r="K90427" s="3"/>
      <c r="L90427" s="1"/>
      <c r="O90427" s="7"/>
    </row>
    <row r="90428" spans="9:15" hidden="1">
      <c r="I90428" s="3"/>
      <c r="J90428" s="3"/>
      <c r="K90428" s="3"/>
      <c r="L90428" s="1"/>
      <c r="O90428" s="7"/>
    </row>
    <row r="90429" spans="9:15" hidden="1">
      <c r="I90429" s="3"/>
      <c r="J90429" s="3"/>
      <c r="K90429" s="3"/>
      <c r="L90429" s="1"/>
      <c r="O90429" s="7"/>
    </row>
    <row r="90430" spans="9:15" hidden="1">
      <c r="I90430" s="3"/>
      <c r="J90430" s="3"/>
      <c r="K90430" s="3"/>
      <c r="L90430" s="1"/>
      <c r="O90430" s="7"/>
    </row>
    <row r="90431" spans="9:15" hidden="1">
      <c r="I90431" s="3"/>
      <c r="J90431" s="3"/>
      <c r="K90431" s="3"/>
      <c r="L90431" s="1"/>
      <c r="O90431" s="7"/>
    </row>
    <row r="90432" spans="9:15" hidden="1">
      <c r="I90432" s="3"/>
      <c r="J90432" s="3"/>
      <c r="K90432" s="3"/>
      <c r="L90432" s="1"/>
      <c r="O90432" s="7"/>
    </row>
    <row r="90433" spans="9:15" hidden="1">
      <c r="I90433" s="3"/>
      <c r="J90433" s="3"/>
      <c r="K90433" s="3"/>
      <c r="L90433" s="1"/>
      <c r="O90433" s="7"/>
    </row>
    <row r="90434" spans="9:15" hidden="1">
      <c r="I90434" s="3"/>
      <c r="J90434" s="3"/>
      <c r="K90434" s="3"/>
      <c r="L90434" s="1"/>
      <c r="O90434" s="7"/>
    </row>
    <row r="90435" spans="9:15" hidden="1">
      <c r="I90435" s="3"/>
      <c r="J90435" s="3"/>
      <c r="K90435" s="3"/>
      <c r="L90435" s="1"/>
      <c r="O90435" s="7"/>
    </row>
    <row r="90436" spans="9:15" hidden="1">
      <c r="I90436" s="3"/>
      <c r="J90436" s="3"/>
      <c r="K90436" s="3"/>
      <c r="L90436" s="1"/>
      <c r="O90436" s="7"/>
    </row>
    <row r="90437" spans="9:15" hidden="1">
      <c r="I90437" s="3"/>
      <c r="J90437" s="3"/>
      <c r="K90437" s="3"/>
      <c r="L90437" s="1"/>
      <c r="O90437" s="7"/>
    </row>
    <row r="90438" spans="9:15" hidden="1">
      <c r="I90438" s="3"/>
      <c r="J90438" s="3"/>
      <c r="K90438" s="3"/>
      <c r="L90438" s="1"/>
      <c r="O90438" s="7"/>
    </row>
    <row r="90439" spans="9:15" hidden="1">
      <c r="I90439" s="3"/>
      <c r="J90439" s="3"/>
      <c r="K90439" s="3"/>
      <c r="L90439" s="1"/>
      <c r="O90439" s="7"/>
    </row>
    <row r="90440" spans="9:15" hidden="1">
      <c r="I90440" s="3"/>
      <c r="J90440" s="3"/>
      <c r="K90440" s="3"/>
      <c r="L90440" s="1"/>
      <c r="O90440" s="7"/>
    </row>
    <row r="90441" spans="9:15" hidden="1">
      <c r="I90441" s="3"/>
      <c r="J90441" s="3"/>
      <c r="K90441" s="3"/>
      <c r="L90441" s="1"/>
      <c r="O90441" s="7"/>
    </row>
    <row r="90442" spans="9:15" hidden="1">
      <c r="I90442" s="3"/>
      <c r="J90442" s="3"/>
      <c r="K90442" s="3"/>
      <c r="L90442" s="1"/>
      <c r="O90442" s="7"/>
    </row>
    <row r="90443" spans="9:15" hidden="1">
      <c r="I90443" s="3"/>
      <c r="J90443" s="3"/>
      <c r="K90443" s="3"/>
      <c r="L90443" s="1"/>
      <c r="O90443" s="7"/>
    </row>
    <row r="90444" spans="9:15" hidden="1">
      <c r="I90444" s="3"/>
      <c r="J90444" s="3"/>
      <c r="K90444" s="3"/>
      <c r="L90444" s="1"/>
      <c r="O90444" s="7"/>
    </row>
    <row r="90445" spans="9:15" hidden="1">
      <c r="I90445" s="3"/>
      <c r="J90445" s="3"/>
      <c r="K90445" s="3"/>
      <c r="L90445" s="1"/>
      <c r="O90445" s="7"/>
    </row>
    <row r="90446" spans="9:15" hidden="1">
      <c r="I90446" s="3"/>
      <c r="J90446" s="3"/>
      <c r="K90446" s="3"/>
      <c r="L90446" s="1"/>
      <c r="O90446" s="7"/>
    </row>
    <row r="90447" spans="9:15" hidden="1">
      <c r="I90447" s="3"/>
      <c r="J90447" s="3"/>
      <c r="K90447" s="3"/>
      <c r="L90447" s="1"/>
      <c r="O90447" s="7"/>
    </row>
    <row r="90448" spans="9:15" hidden="1">
      <c r="I90448" s="3"/>
      <c r="J90448" s="3"/>
      <c r="K90448" s="3"/>
      <c r="L90448" s="1"/>
      <c r="O90448" s="7"/>
    </row>
    <row r="90449" spans="9:15" hidden="1">
      <c r="I90449" s="3"/>
      <c r="J90449" s="3"/>
      <c r="K90449" s="3"/>
      <c r="L90449" s="1"/>
      <c r="O90449" s="7"/>
    </row>
    <row r="90450" spans="9:15" hidden="1">
      <c r="I90450" s="3"/>
      <c r="J90450" s="3"/>
      <c r="K90450" s="3"/>
      <c r="L90450" s="1"/>
      <c r="O90450" s="7"/>
    </row>
    <row r="90451" spans="9:15" hidden="1">
      <c r="I90451" s="3"/>
      <c r="J90451" s="3"/>
      <c r="K90451" s="3"/>
      <c r="L90451" s="1"/>
      <c r="O90451" s="7"/>
    </row>
    <row r="90452" spans="9:15" hidden="1">
      <c r="I90452" s="3"/>
      <c r="J90452" s="3"/>
      <c r="K90452" s="3"/>
      <c r="L90452" s="1"/>
      <c r="O90452" s="7"/>
    </row>
    <row r="90453" spans="9:15" hidden="1">
      <c r="I90453" s="3"/>
      <c r="J90453" s="3"/>
      <c r="K90453" s="3"/>
      <c r="L90453" s="1"/>
      <c r="O90453" s="7"/>
    </row>
    <row r="90454" spans="9:15" hidden="1">
      <c r="I90454" s="3"/>
      <c r="J90454" s="3"/>
      <c r="K90454" s="3"/>
      <c r="L90454" s="1"/>
      <c r="O90454" s="7"/>
    </row>
    <row r="90455" spans="9:15" hidden="1">
      <c r="I90455" s="3"/>
      <c r="J90455" s="3"/>
      <c r="K90455" s="3"/>
      <c r="L90455" s="1"/>
      <c r="O90455" s="7"/>
    </row>
    <row r="90456" spans="9:15" hidden="1">
      <c r="I90456" s="3"/>
      <c r="J90456" s="3"/>
      <c r="K90456" s="3"/>
      <c r="L90456" s="1"/>
      <c r="O90456" s="7"/>
    </row>
    <row r="90457" spans="9:15" hidden="1">
      <c r="I90457" s="3"/>
      <c r="J90457" s="3"/>
      <c r="K90457" s="3"/>
      <c r="L90457" s="1"/>
      <c r="O90457" s="7"/>
    </row>
    <row r="90458" spans="9:15" hidden="1">
      <c r="I90458" s="3"/>
      <c r="J90458" s="3"/>
      <c r="K90458" s="3"/>
      <c r="L90458" s="1"/>
      <c r="O90458" s="7"/>
    </row>
    <row r="90459" spans="9:15" hidden="1">
      <c r="I90459" s="3"/>
      <c r="J90459" s="3"/>
      <c r="K90459" s="3"/>
      <c r="L90459" s="1"/>
      <c r="O90459" s="7"/>
    </row>
    <row r="90460" spans="9:15" hidden="1">
      <c r="I90460" s="3"/>
      <c r="J90460" s="3"/>
      <c r="K90460" s="3"/>
      <c r="L90460" s="1"/>
      <c r="O90460" s="7"/>
    </row>
    <row r="90461" spans="9:15" hidden="1">
      <c r="I90461" s="3"/>
      <c r="J90461" s="3"/>
      <c r="K90461" s="3"/>
      <c r="L90461" s="1"/>
      <c r="O90461" s="7"/>
    </row>
    <row r="90462" spans="9:15" hidden="1">
      <c r="I90462" s="3"/>
      <c r="J90462" s="3"/>
      <c r="K90462" s="3"/>
      <c r="L90462" s="1"/>
      <c r="O90462" s="7"/>
    </row>
    <row r="90463" spans="9:15" hidden="1">
      <c r="I90463" s="3"/>
      <c r="J90463" s="3"/>
      <c r="K90463" s="3"/>
      <c r="L90463" s="1"/>
      <c r="O90463" s="7"/>
    </row>
    <row r="90464" spans="9:15" hidden="1">
      <c r="I90464" s="3"/>
      <c r="J90464" s="3"/>
      <c r="K90464" s="3"/>
      <c r="L90464" s="1"/>
      <c r="O90464" s="7"/>
    </row>
    <row r="90465" spans="9:15" hidden="1">
      <c r="I90465" s="3"/>
      <c r="J90465" s="3"/>
      <c r="K90465" s="3"/>
      <c r="L90465" s="1"/>
      <c r="O90465" s="7"/>
    </row>
    <row r="90466" spans="9:15" hidden="1">
      <c r="I90466" s="3"/>
      <c r="J90466" s="3"/>
      <c r="K90466" s="3"/>
      <c r="L90466" s="1"/>
      <c r="O90466" s="7"/>
    </row>
    <row r="90467" spans="9:15" hidden="1">
      <c r="I90467" s="3"/>
      <c r="J90467" s="3"/>
      <c r="K90467" s="3"/>
      <c r="L90467" s="1"/>
      <c r="O90467" s="7"/>
    </row>
    <row r="90468" spans="9:15" hidden="1">
      <c r="I90468" s="3"/>
      <c r="J90468" s="3"/>
      <c r="K90468" s="3"/>
      <c r="L90468" s="1"/>
      <c r="O90468" s="7"/>
    </row>
    <row r="90469" spans="9:15" hidden="1">
      <c r="I90469" s="3"/>
      <c r="J90469" s="3"/>
      <c r="K90469" s="3"/>
      <c r="L90469" s="1"/>
      <c r="O90469" s="7"/>
    </row>
    <row r="90470" spans="9:15" hidden="1">
      <c r="I90470" s="3"/>
      <c r="J90470" s="3"/>
      <c r="K90470" s="3"/>
      <c r="L90470" s="1"/>
      <c r="O90470" s="7"/>
    </row>
    <row r="90471" spans="9:15" hidden="1">
      <c r="I90471" s="3"/>
      <c r="J90471" s="3"/>
      <c r="K90471" s="3"/>
      <c r="L90471" s="1"/>
      <c r="O90471" s="7"/>
    </row>
    <row r="90472" spans="9:15" hidden="1">
      <c r="I90472" s="3"/>
      <c r="J90472" s="3"/>
      <c r="K90472" s="3"/>
      <c r="L90472" s="1"/>
      <c r="O90472" s="7"/>
    </row>
    <row r="90473" spans="9:15" hidden="1">
      <c r="I90473" s="3"/>
      <c r="J90473" s="3"/>
      <c r="K90473" s="3"/>
      <c r="L90473" s="1"/>
      <c r="O90473" s="7"/>
    </row>
    <row r="90474" spans="9:15" hidden="1">
      <c r="I90474" s="3"/>
      <c r="J90474" s="3"/>
      <c r="K90474" s="3"/>
      <c r="L90474" s="1"/>
      <c r="O90474" s="7"/>
    </row>
    <row r="90475" spans="9:15" hidden="1">
      <c r="I90475" s="3"/>
      <c r="J90475" s="3"/>
      <c r="K90475" s="3"/>
      <c r="L90475" s="1"/>
      <c r="O90475" s="7"/>
    </row>
    <row r="90476" spans="9:15" hidden="1">
      <c r="I90476" s="3"/>
      <c r="J90476" s="3"/>
      <c r="K90476" s="3"/>
      <c r="L90476" s="1"/>
      <c r="O90476" s="7"/>
    </row>
    <row r="90477" spans="9:15" hidden="1">
      <c r="I90477" s="3"/>
      <c r="J90477" s="3"/>
      <c r="K90477" s="3"/>
      <c r="L90477" s="1"/>
      <c r="O90477" s="7"/>
    </row>
    <row r="90478" spans="9:15" hidden="1">
      <c r="I90478" s="3"/>
      <c r="J90478" s="3"/>
      <c r="K90478" s="3"/>
      <c r="L90478" s="1"/>
      <c r="O90478" s="7"/>
    </row>
    <row r="90479" spans="9:15" hidden="1">
      <c r="I90479" s="3"/>
      <c r="J90479" s="3"/>
      <c r="K90479" s="3"/>
      <c r="L90479" s="1"/>
      <c r="O90479" s="7"/>
    </row>
    <row r="90480" spans="9:15" hidden="1">
      <c r="I90480" s="3"/>
      <c r="J90480" s="3"/>
      <c r="K90480" s="3"/>
      <c r="L90480" s="1"/>
      <c r="O90480" s="7"/>
    </row>
    <row r="90481" spans="9:15" hidden="1">
      <c r="I90481" s="3"/>
      <c r="J90481" s="3"/>
      <c r="K90481" s="3"/>
      <c r="L90481" s="1"/>
      <c r="O90481" s="7"/>
    </row>
    <row r="90482" spans="9:15" hidden="1">
      <c r="I90482" s="3"/>
      <c r="J90482" s="3"/>
      <c r="K90482" s="3"/>
      <c r="L90482" s="1"/>
      <c r="O90482" s="7"/>
    </row>
    <row r="90483" spans="9:15" hidden="1">
      <c r="I90483" s="3"/>
      <c r="J90483" s="3"/>
      <c r="K90483" s="3"/>
      <c r="L90483" s="1"/>
      <c r="O90483" s="7"/>
    </row>
    <row r="90484" spans="9:15" hidden="1">
      <c r="I90484" s="3"/>
      <c r="J90484" s="3"/>
      <c r="K90484" s="3"/>
      <c r="L90484" s="1"/>
      <c r="O90484" s="7"/>
    </row>
    <row r="90485" spans="9:15" hidden="1">
      <c r="I90485" s="3"/>
      <c r="J90485" s="3"/>
      <c r="K90485" s="3"/>
      <c r="L90485" s="1"/>
      <c r="O90485" s="7"/>
    </row>
    <row r="90486" spans="9:15" hidden="1">
      <c r="I90486" s="3"/>
      <c r="J90486" s="3"/>
      <c r="K90486" s="3"/>
      <c r="L90486" s="1"/>
      <c r="O90486" s="7"/>
    </row>
    <row r="90487" spans="9:15" hidden="1">
      <c r="I90487" s="3"/>
      <c r="J90487" s="3"/>
      <c r="K90487" s="3"/>
      <c r="L90487" s="1"/>
      <c r="O90487" s="7"/>
    </row>
    <row r="90488" spans="9:15" hidden="1">
      <c r="I90488" s="3"/>
      <c r="J90488" s="3"/>
      <c r="K90488" s="3"/>
      <c r="L90488" s="1"/>
      <c r="O90488" s="7"/>
    </row>
    <row r="90489" spans="9:15" hidden="1">
      <c r="I90489" s="3"/>
      <c r="J90489" s="3"/>
      <c r="K90489" s="3"/>
      <c r="L90489" s="1"/>
      <c r="O90489" s="7"/>
    </row>
    <row r="90490" spans="9:15" hidden="1">
      <c r="I90490" s="3"/>
      <c r="J90490" s="3"/>
      <c r="K90490" s="3"/>
      <c r="L90490" s="1"/>
      <c r="O90490" s="7"/>
    </row>
    <row r="90491" spans="9:15" hidden="1">
      <c r="I90491" s="3"/>
      <c r="J90491" s="3"/>
      <c r="K90491" s="3"/>
      <c r="L90491" s="1"/>
      <c r="O90491" s="7"/>
    </row>
    <row r="90492" spans="9:15" hidden="1">
      <c r="I90492" s="3"/>
      <c r="J90492" s="3"/>
      <c r="K90492" s="3"/>
      <c r="L90492" s="1"/>
      <c r="O90492" s="7"/>
    </row>
    <row r="90493" spans="9:15" hidden="1">
      <c r="I90493" s="3"/>
      <c r="J90493" s="3"/>
      <c r="K90493" s="3"/>
      <c r="L90493" s="1"/>
      <c r="O90493" s="7"/>
    </row>
    <row r="90494" spans="9:15" hidden="1">
      <c r="I90494" s="3"/>
      <c r="J90494" s="3"/>
      <c r="K90494" s="3"/>
      <c r="L90494" s="1"/>
      <c r="O90494" s="7"/>
    </row>
    <row r="90495" spans="9:15" hidden="1">
      <c r="I90495" s="3"/>
      <c r="J90495" s="3"/>
      <c r="K90495" s="3"/>
      <c r="L90495" s="1"/>
      <c r="O90495" s="7"/>
    </row>
    <row r="90496" spans="9:15" hidden="1">
      <c r="I90496" s="3"/>
      <c r="J90496" s="3"/>
      <c r="K90496" s="3"/>
      <c r="L90496" s="1"/>
      <c r="O90496" s="7"/>
    </row>
    <row r="90497" spans="9:15" hidden="1">
      <c r="I90497" s="3"/>
      <c r="J90497" s="3"/>
      <c r="K90497" s="3"/>
      <c r="L90497" s="1"/>
      <c r="O90497" s="7"/>
    </row>
    <row r="90498" spans="9:15" hidden="1">
      <c r="I90498" s="3"/>
      <c r="J90498" s="3"/>
      <c r="K90498" s="3"/>
      <c r="L90498" s="1"/>
      <c r="O90498" s="7"/>
    </row>
    <row r="90499" spans="9:15" hidden="1">
      <c r="I90499" s="3"/>
      <c r="J90499" s="3"/>
      <c r="K90499" s="3"/>
      <c r="L90499" s="1"/>
      <c r="O90499" s="7"/>
    </row>
    <row r="90500" spans="9:15" hidden="1">
      <c r="I90500" s="3"/>
      <c r="J90500" s="3"/>
      <c r="K90500" s="3"/>
      <c r="L90500" s="1"/>
      <c r="O90500" s="7"/>
    </row>
    <row r="90501" spans="9:15" hidden="1">
      <c r="I90501" s="3"/>
      <c r="J90501" s="3"/>
      <c r="K90501" s="3"/>
      <c r="L90501" s="1"/>
      <c r="O90501" s="7"/>
    </row>
    <row r="90502" spans="9:15" hidden="1">
      <c r="I90502" s="3"/>
      <c r="J90502" s="3"/>
      <c r="K90502" s="3"/>
      <c r="L90502" s="1"/>
      <c r="O90502" s="7"/>
    </row>
    <row r="90503" spans="9:15" hidden="1">
      <c r="I90503" s="3"/>
      <c r="J90503" s="3"/>
      <c r="K90503" s="3"/>
      <c r="L90503" s="1"/>
      <c r="O90503" s="7"/>
    </row>
    <row r="90504" spans="9:15" hidden="1">
      <c r="I90504" s="3"/>
      <c r="J90504" s="3"/>
      <c r="K90504" s="3"/>
      <c r="L90504" s="1"/>
      <c r="O90504" s="7"/>
    </row>
    <row r="90505" spans="9:15" hidden="1">
      <c r="I90505" s="3"/>
      <c r="J90505" s="3"/>
      <c r="K90505" s="3"/>
      <c r="L90505" s="1"/>
      <c r="O90505" s="7"/>
    </row>
    <row r="90506" spans="9:15" hidden="1">
      <c r="I90506" s="3"/>
      <c r="J90506" s="3"/>
      <c r="K90506" s="3"/>
      <c r="L90506" s="1"/>
      <c r="O90506" s="7"/>
    </row>
    <row r="90507" spans="9:15" hidden="1">
      <c r="I90507" s="3"/>
      <c r="J90507" s="3"/>
      <c r="K90507" s="3"/>
      <c r="L90507" s="1"/>
      <c r="O90507" s="7"/>
    </row>
    <row r="90508" spans="9:15" hidden="1">
      <c r="I90508" s="3"/>
      <c r="J90508" s="3"/>
      <c r="K90508" s="3"/>
      <c r="L90508" s="1"/>
      <c r="O90508" s="7"/>
    </row>
    <row r="90509" spans="9:15" hidden="1">
      <c r="I90509" s="3"/>
      <c r="J90509" s="3"/>
      <c r="K90509" s="3"/>
      <c r="L90509" s="1"/>
      <c r="O90509" s="7"/>
    </row>
    <row r="90510" spans="9:15" hidden="1">
      <c r="I90510" s="3"/>
      <c r="J90510" s="3"/>
      <c r="K90510" s="3"/>
      <c r="L90510" s="1"/>
      <c r="O90510" s="7"/>
    </row>
    <row r="90511" spans="9:15" hidden="1">
      <c r="I90511" s="3"/>
      <c r="J90511" s="3"/>
      <c r="K90511" s="3"/>
      <c r="L90511" s="1"/>
      <c r="O90511" s="7"/>
    </row>
    <row r="90512" spans="9:15" hidden="1">
      <c r="I90512" s="3"/>
      <c r="J90512" s="3"/>
      <c r="K90512" s="3"/>
      <c r="L90512" s="1"/>
      <c r="O90512" s="7"/>
    </row>
    <row r="90513" spans="9:15" hidden="1">
      <c r="I90513" s="3"/>
      <c r="J90513" s="3"/>
      <c r="K90513" s="3"/>
      <c r="L90513" s="1"/>
      <c r="O90513" s="7"/>
    </row>
    <row r="90514" spans="9:15" hidden="1">
      <c r="I90514" s="3"/>
      <c r="J90514" s="3"/>
      <c r="K90514" s="3"/>
      <c r="L90514" s="1"/>
      <c r="O90514" s="7"/>
    </row>
    <row r="90515" spans="9:15" hidden="1">
      <c r="I90515" s="3"/>
      <c r="J90515" s="3"/>
      <c r="K90515" s="3"/>
      <c r="L90515" s="1"/>
      <c r="O90515" s="7"/>
    </row>
    <row r="90516" spans="9:15" hidden="1">
      <c r="I90516" s="3"/>
      <c r="J90516" s="3"/>
      <c r="K90516" s="3"/>
      <c r="L90516" s="1"/>
      <c r="O90516" s="7"/>
    </row>
    <row r="90517" spans="9:15" hidden="1">
      <c r="I90517" s="3"/>
      <c r="J90517" s="3"/>
      <c r="K90517" s="3"/>
      <c r="L90517" s="1"/>
      <c r="O90517" s="7"/>
    </row>
    <row r="90518" spans="9:15" hidden="1">
      <c r="I90518" s="3"/>
      <c r="J90518" s="3"/>
      <c r="K90518" s="3"/>
      <c r="L90518" s="1"/>
      <c r="O90518" s="7"/>
    </row>
    <row r="90519" spans="9:15" hidden="1">
      <c r="I90519" s="3"/>
      <c r="J90519" s="3"/>
      <c r="K90519" s="3"/>
      <c r="L90519" s="1"/>
      <c r="O90519" s="7"/>
    </row>
    <row r="90520" spans="9:15" hidden="1">
      <c r="I90520" s="3"/>
      <c r="J90520" s="3"/>
      <c r="K90520" s="3"/>
      <c r="L90520" s="1"/>
      <c r="O90520" s="7"/>
    </row>
    <row r="90521" spans="9:15" hidden="1">
      <c r="I90521" s="3"/>
      <c r="J90521" s="3"/>
      <c r="K90521" s="3"/>
      <c r="L90521" s="1"/>
      <c r="O90521" s="7"/>
    </row>
    <row r="90522" spans="9:15" hidden="1">
      <c r="I90522" s="3"/>
      <c r="J90522" s="3"/>
      <c r="K90522" s="3"/>
      <c r="L90522" s="1"/>
      <c r="O90522" s="7"/>
    </row>
    <row r="90523" spans="9:15" hidden="1">
      <c r="I90523" s="3"/>
      <c r="J90523" s="3"/>
      <c r="K90523" s="3"/>
      <c r="L90523" s="1"/>
      <c r="O90523" s="7"/>
    </row>
    <row r="90524" spans="9:15" hidden="1">
      <c r="I90524" s="3"/>
      <c r="J90524" s="3"/>
      <c r="K90524" s="3"/>
      <c r="L90524" s="1"/>
      <c r="O90524" s="7"/>
    </row>
    <row r="90525" spans="9:15" hidden="1">
      <c r="I90525" s="3"/>
      <c r="J90525" s="3"/>
      <c r="K90525" s="3"/>
      <c r="L90525" s="1"/>
      <c r="O90525" s="7"/>
    </row>
    <row r="90526" spans="9:15" hidden="1">
      <c r="I90526" s="3"/>
      <c r="J90526" s="3"/>
      <c r="K90526" s="3"/>
      <c r="L90526" s="1"/>
      <c r="O90526" s="7"/>
    </row>
    <row r="90527" spans="9:15" hidden="1">
      <c r="I90527" s="3"/>
      <c r="J90527" s="3"/>
      <c r="K90527" s="3"/>
      <c r="L90527" s="1"/>
      <c r="O90527" s="7"/>
    </row>
    <row r="90528" spans="9:15" hidden="1">
      <c r="I90528" s="3"/>
      <c r="J90528" s="3"/>
      <c r="K90528" s="3"/>
      <c r="L90528" s="1"/>
      <c r="O90528" s="7"/>
    </row>
    <row r="90529" spans="9:15" hidden="1">
      <c r="I90529" s="3"/>
      <c r="J90529" s="3"/>
      <c r="K90529" s="3"/>
      <c r="L90529" s="1"/>
      <c r="O90529" s="7"/>
    </row>
    <row r="90530" spans="9:15" hidden="1">
      <c r="I90530" s="3"/>
      <c r="J90530" s="3"/>
      <c r="K90530" s="3"/>
      <c r="L90530" s="1"/>
      <c r="O90530" s="7"/>
    </row>
    <row r="90531" spans="9:15" hidden="1">
      <c r="I90531" s="3"/>
      <c r="J90531" s="3"/>
      <c r="K90531" s="3"/>
      <c r="L90531" s="1"/>
      <c r="O90531" s="7"/>
    </row>
    <row r="90532" spans="9:15" hidden="1">
      <c r="I90532" s="3"/>
      <c r="J90532" s="3"/>
      <c r="K90532" s="3"/>
      <c r="L90532" s="1"/>
      <c r="O90532" s="7"/>
    </row>
    <row r="90533" spans="9:15" hidden="1">
      <c r="I90533" s="3"/>
      <c r="J90533" s="3"/>
      <c r="K90533" s="3"/>
      <c r="L90533" s="1"/>
      <c r="O90533" s="7"/>
    </row>
    <row r="90534" spans="9:15" hidden="1">
      <c r="I90534" s="3"/>
      <c r="J90534" s="3"/>
      <c r="K90534" s="3"/>
      <c r="L90534" s="1"/>
      <c r="O90534" s="7"/>
    </row>
    <row r="90535" spans="9:15" hidden="1">
      <c r="I90535" s="3"/>
      <c r="J90535" s="3"/>
      <c r="K90535" s="3"/>
      <c r="L90535" s="1"/>
      <c r="O90535" s="7"/>
    </row>
    <row r="90536" spans="9:15" hidden="1">
      <c r="I90536" s="3"/>
      <c r="J90536" s="3"/>
      <c r="K90536" s="3"/>
      <c r="L90536" s="1"/>
      <c r="O90536" s="7"/>
    </row>
    <row r="90537" spans="9:15" hidden="1">
      <c r="I90537" s="3"/>
      <c r="J90537" s="3"/>
      <c r="K90537" s="3"/>
      <c r="L90537" s="1"/>
      <c r="O90537" s="7"/>
    </row>
    <row r="90538" spans="9:15" hidden="1">
      <c r="I90538" s="3"/>
      <c r="J90538" s="3"/>
      <c r="K90538" s="3"/>
      <c r="L90538" s="1"/>
      <c r="O90538" s="7"/>
    </row>
    <row r="90539" spans="9:15" hidden="1">
      <c r="I90539" s="3"/>
      <c r="J90539" s="3"/>
      <c r="K90539" s="3"/>
      <c r="L90539" s="1"/>
      <c r="O90539" s="7"/>
    </row>
    <row r="90540" spans="9:15" hidden="1">
      <c r="I90540" s="3"/>
      <c r="J90540" s="3"/>
      <c r="K90540" s="3"/>
      <c r="L90540" s="1"/>
      <c r="O90540" s="7"/>
    </row>
    <row r="90541" spans="9:15" hidden="1">
      <c r="I90541" s="3"/>
      <c r="J90541" s="3"/>
      <c r="K90541" s="3"/>
      <c r="L90541" s="1"/>
      <c r="O90541" s="7"/>
    </row>
    <row r="90542" spans="9:15" hidden="1">
      <c r="I90542" s="3"/>
      <c r="J90542" s="3"/>
      <c r="K90542" s="3"/>
      <c r="L90542" s="1"/>
      <c r="O90542" s="7"/>
    </row>
    <row r="90543" spans="9:15" hidden="1">
      <c r="I90543" s="3"/>
      <c r="J90543" s="3"/>
      <c r="K90543" s="3"/>
      <c r="L90543" s="1"/>
      <c r="O90543" s="7"/>
    </row>
    <row r="90544" spans="9:15" hidden="1">
      <c r="I90544" s="3"/>
      <c r="J90544" s="3"/>
      <c r="K90544" s="3"/>
      <c r="L90544" s="1"/>
      <c r="O90544" s="7"/>
    </row>
    <row r="90545" spans="9:15" hidden="1">
      <c r="I90545" s="3"/>
      <c r="J90545" s="3"/>
      <c r="K90545" s="3"/>
      <c r="L90545" s="1"/>
      <c r="O90545" s="7"/>
    </row>
    <row r="90546" spans="9:15" hidden="1">
      <c r="I90546" s="3"/>
      <c r="J90546" s="3"/>
      <c r="K90546" s="3"/>
      <c r="L90546" s="1"/>
      <c r="O90546" s="7"/>
    </row>
    <row r="90547" spans="9:15" hidden="1">
      <c r="I90547" s="3"/>
      <c r="J90547" s="3"/>
      <c r="K90547" s="3"/>
      <c r="L90547" s="1"/>
      <c r="O90547" s="7"/>
    </row>
    <row r="90548" spans="9:15" hidden="1">
      <c r="I90548" s="3"/>
      <c r="J90548" s="3"/>
      <c r="K90548" s="3"/>
      <c r="L90548" s="1"/>
      <c r="O90548" s="7"/>
    </row>
    <row r="90549" spans="9:15" hidden="1">
      <c r="I90549" s="3"/>
      <c r="J90549" s="3"/>
      <c r="K90549" s="3"/>
      <c r="L90549" s="1"/>
      <c r="O90549" s="7"/>
    </row>
    <row r="90550" spans="9:15" hidden="1">
      <c r="I90550" s="3"/>
      <c r="J90550" s="3"/>
      <c r="K90550" s="3"/>
      <c r="L90550" s="1"/>
      <c r="O90550" s="7"/>
    </row>
    <row r="90551" spans="9:15" hidden="1">
      <c r="I90551" s="3"/>
      <c r="J90551" s="3"/>
      <c r="K90551" s="3"/>
      <c r="L90551" s="1"/>
      <c r="O90551" s="7"/>
    </row>
    <row r="90552" spans="9:15" hidden="1">
      <c r="I90552" s="3"/>
      <c r="J90552" s="3"/>
      <c r="K90552" s="3"/>
      <c r="L90552" s="1"/>
      <c r="O90552" s="7"/>
    </row>
    <row r="90553" spans="9:15" hidden="1">
      <c r="I90553" s="3"/>
      <c r="J90553" s="3"/>
      <c r="K90553" s="3"/>
      <c r="L90553" s="1"/>
      <c r="O90553" s="7"/>
    </row>
    <row r="90554" spans="9:15" hidden="1">
      <c r="I90554" s="3"/>
      <c r="J90554" s="3"/>
      <c r="K90554" s="3"/>
      <c r="L90554" s="1"/>
      <c r="O90554" s="7"/>
    </row>
    <row r="90555" spans="9:15" hidden="1">
      <c r="I90555" s="3"/>
      <c r="J90555" s="3"/>
      <c r="K90555" s="3"/>
      <c r="L90555" s="1"/>
      <c r="O90555" s="7"/>
    </row>
    <row r="90556" spans="9:15" hidden="1">
      <c r="I90556" s="3"/>
      <c r="J90556" s="3"/>
      <c r="K90556" s="3"/>
      <c r="L90556" s="1"/>
      <c r="O90556" s="7"/>
    </row>
    <row r="90557" spans="9:15" hidden="1">
      <c r="I90557" s="3"/>
      <c r="J90557" s="3"/>
      <c r="K90557" s="3"/>
      <c r="L90557" s="1"/>
      <c r="O90557" s="7"/>
    </row>
    <row r="90558" spans="9:15" hidden="1">
      <c r="I90558" s="3"/>
      <c r="J90558" s="3"/>
      <c r="K90558" s="3"/>
      <c r="L90558" s="1"/>
      <c r="O90558" s="7"/>
    </row>
    <row r="90559" spans="9:15" hidden="1">
      <c r="I90559" s="3"/>
      <c r="J90559" s="3"/>
      <c r="K90559" s="3"/>
      <c r="L90559" s="1"/>
      <c r="O90559" s="7"/>
    </row>
    <row r="90560" spans="9:15" hidden="1">
      <c r="I90560" s="3"/>
      <c r="J90560" s="3"/>
      <c r="K90560" s="3"/>
      <c r="L90560" s="1"/>
      <c r="O90560" s="7"/>
    </row>
    <row r="90561" spans="9:15" hidden="1">
      <c r="I90561" s="3"/>
      <c r="J90561" s="3"/>
      <c r="K90561" s="3"/>
      <c r="L90561" s="1"/>
      <c r="O90561" s="7"/>
    </row>
    <row r="90562" spans="9:15" hidden="1">
      <c r="I90562" s="3"/>
      <c r="J90562" s="3"/>
      <c r="K90562" s="3"/>
      <c r="L90562" s="1"/>
      <c r="O90562" s="7"/>
    </row>
    <row r="90563" spans="9:15" hidden="1">
      <c r="I90563" s="3"/>
      <c r="J90563" s="3"/>
      <c r="K90563" s="3"/>
      <c r="L90563" s="1"/>
      <c r="O90563" s="7"/>
    </row>
    <row r="90564" spans="9:15" hidden="1">
      <c r="I90564" s="3"/>
      <c r="J90564" s="3"/>
      <c r="K90564" s="3"/>
      <c r="L90564" s="1"/>
      <c r="O90564" s="7"/>
    </row>
    <row r="90565" spans="9:15" hidden="1">
      <c r="I90565" s="3"/>
      <c r="J90565" s="3"/>
      <c r="K90565" s="3"/>
      <c r="L90565" s="1"/>
      <c r="O90565" s="7"/>
    </row>
    <row r="90566" spans="9:15" hidden="1">
      <c r="I90566" s="3"/>
      <c r="J90566" s="3"/>
      <c r="K90566" s="3"/>
      <c r="L90566" s="1"/>
      <c r="O90566" s="7"/>
    </row>
    <row r="90567" spans="9:15" hidden="1">
      <c r="I90567" s="3"/>
      <c r="J90567" s="3"/>
      <c r="K90567" s="3"/>
      <c r="L90567" s="1"/>
      <c r="O90567" s="7"/>
    </row>
    <row r="90568" spans="9:15" hidden="1">
      <c r="I90568" s="3"/>
      <c r="J90568" s="3"/>
      <c r="K90568" s="3"/>
      <c r="L90568" s="1"/>
      <c r="O90568" s="7"/>
    </row>
    <row r="90569" spans="9:15" hidden="1">
      <c r="I90569" s="3"/>
      <c r="J90569" s="3"/>
      <c r="K90569" s="3"/>
      <c r="L90569" s="1"/>
      <c r="O90569" s="7"/>
    </row>
    <row r="90570" spans="9:15" hidden="1">
      <c r="I90570" s="3"/>
      <c r="J90570" s="3"/>
      <c r="K90570" s="3"/>
      <c r="L90570" s="1"/>
      <c r="O90570" s="7"/>
    </row>
    <row r="90571" spans="9:15" hidden="1">
      <c r="I90571" s="3"/>
      <c r="J90571" s="3"/>
      <c r="K90571" s="3"/>
      <c r="L90571" s="1"/>
      <c r="O90571" s="7"/>
    </row>
    <row r="90572" spans="9:15" hidden="1">
      <c r="I90572" s="3"/>
      <c r="J90572" s="3"/>
      <c r="K90572" s="3"/>
      <c r="L90572" s="1"/>
      <c r="O90572" s="7"/>
    </row>
    <row r="90573" spans="9:15" hidden="1">
      <c r="I90573" s="3"/>
      <c r="J90573" s="3"/>
      <c r="K90573" s="3"/>
      <c r="L90573" s="1"/>
      <c r="O90573" s="7"/>
    </row>
    <row r="90574" spans="9:15" hidden="1">
      <c r="I90574" s="3"/>
      <c r="J90574" s="3"/>
      <c r="K90574" s="3"/>
      <c r="L90574" s="1"/>
      <c r="O90574" s="7"/>
    </row>
    <row r="90575" spans="9:15" hidden="1">
      <c r="I90575" s="3"/>
      <c r="J90575" s="3"/>
      <c r="K90575" s="3"/>
      <c r="L90575" s="1"/>
      <c r="O90575" s="7"/>
    </row>
    <row r="90576" spans="9:15" hidden="1">
      <c r="I90576" s="3"/>
      <c r="J90576" s="3"/>
      <c r="K90576" s="3"/>
      <c r="L90576" s="1"/>
      <c r="O90576" s="7"/>
    </row>
    <row r="90577" spans="9:15" hidden="1">
      <c r="I90577" s="3"/>
      <c r="J90577" s="3"/>
      <c r="K90577" s="3"/>
      <c r="L90577" s="1"/>
      <c r="O90577" s="7"/>
    </row>
    <row r="90578" spans="9:15" hidden="1">
      <c r="I90578" s="3"/>
      <c r="J90578" s="3"/>
      <c r="K90578" s="3"/>
      <c r="L90578" s="1"/>
      <c r="O90578" s="7"/>
    </row>
    <row r="90579" spans="9:15" hidden="1">
      <c r="I90579" s="3"/>
      <c r="J90579" s="3"/>
      <c r="K90579" s="3"/>
      <c r="L90579" s="1"/>
      <c r="O90579" s="7"/>
    </row>
    <row r="90580" spans="9:15" hidden="1">
      <c r="I90580" s="3"/>
      <c r="J90580" s="3"/>
      <c r="K90580" s="3"/>
      <c r="L90580" s="1"/>
      <c r="O90580" s="7"/>
    </row>
    <row r="90581" spans="9:15" hidden="1">
      <c r="I90581" s="3"/>
      <c r="J90581" s="3"/>
      <c r="K90581" s="3"/>
      <c r="L90581" s="1"/>
      <c r="O90581" s="7"/>
    </row>
    <row r="90582" spans="9:15" hidden="1">
      <c r="I90582" s="3"/>
      <c r="J90582" s="3"/>
      <c r="K90582" s="3"/>
      <c r="L90582" s="1"/>
      <c r="O90582" s="7"/>
    </row>
    <row r="90583" spans="9:15" hidden="1">
      <c r="I90583" s="3"/>
      <c r="J90583" s="3"/>
      <c r="K90583" s="3"/>
      <c r="L90583" s="1"/>
      <c r="O90583" s="7"/>
    </row>
    <row r="90584" spans="9:15" hidden="1">
      <c r="I90584" s="3"/>
      <c r="J90584" s="3"/>
      <c r="K90584" s="3"/>
      <c r="L90584" s="1"/>
      <c r="O90584" s="7"/>
    </row>
    <row r="90585" spans="9:15" hidden="1">
      <c r="I90585" s="3"/>
      <c r="J90585" s="3"/>
      <c r="K90585" s="3"/>
      <c r="L90585" s="1"/>
      <c r="O90585" s="7"/>
    </row>
    <row r="90586" spans="9:15" hidden="1">
      <c r="I90586" s="3"/>
      <c r="J90586" s="3"/>
      <c r="K90586" s="3"/>
      <c r="L90586" s="1"/>
      <c r="O90586" s="7"/>
    </row>
    <row r="90587" spans="9:15" hidden="1">
      <c r="I90587" s="3"/>
      <c r="J90587" s="3"/>
      <c r="K90587" s="3"/>
      <c r="L90587" s="1"/>
      <c r="O90587" s="7"/>
    </row>
    <row r="90588" spans="9:15" hidden="1">
      <c r="I90588" s="3"/>
      <c r="J90588" s="3"/>
      <c r="K90588" s="3"/>
      <c r="L90588" s="1"/>
      <c r="O90588" s="7"/>
    </row>
    <row r="90589" spans="9:15" hidden="1">
      <c r="I90589" s="3"/>
      <c r="J90589" s="3"/>
      <c r="K90589" s="3"/>
      <c r="L90589" s="1"/>
      <c r="O90589" s="7"/>
    </row>
    <row r="90590" spans="9:15" hidden="1">
      <c r="I90590" s="3"/>
      <c r="J90590" s="3"/>
      <c r="K90590" s="3"/>
      <c r="L90590" s="1"/>
      <c r="O90590" s="7"/>
    </row>
    <row r="90591" spans="9:15" hidden="1">
      <c r="I90591" s="3"/>
      <c r="J90591" s="3"/>
      <c r="K90591" s="3"/>
      <c r="L90591" s="1"/>
      <c r="O90591" s="7"/>
    </row>
    <row r="90592" spans="9:15" hidden="1">
      <c r="I90592" s="3"/>
      <c r="J90592" s="3"/>
      <c r="K90592" s="3"/>
      <c r="L90592" s="1"/>
      <c r="O90592" s="7"/>
    </row>
    <row r="90593" spans="9:15" hidden="1">
      <c r="I90593" s="3"/>
      <c r="J90593" s="3"/>
      <c r="K90593" s="3"/>
      <c r="L90593" s="1"/>
      <c r="O90593" s="7"/>
    </row>
    <row r="90594" spans="9:15" hidden="1">
      <c r="I90594" s="3"/>
      <c r="J90594" s="3"/>
      <c r="K90594" s="3"/>
      <c r="L90594" s="1"/>
      <c r="O90594" s="7"/>
    </row>
    <row r="90595" spans="9:15" hidden="1">
      <c r="I90595" s="3"/>
      <c r="J90595" s="3"/>
      <c r="K90595" s="3"/>
      <c r="L90595" s="1"/>
      <c r="O90595" s="7"/>
    </row>
    <row r="90596" spans="9:15" hidden="1">
      <c r="I90596" s="3"/>
      <c r="J90596" s="3"/>
      <c r="K90596" s="3"/>
      <c r="L90596" s="1"/>
      <c r="O90596" s="7"/>
    </row>
    <row r="90597" spans="9:15" hidden="1">
      <c r="I90597" s="3"/>
      <c r="J90597" s="3"/>
      <c r="K90597" s="3"/>
      <c r="L90597" s="1"/>
      <c r="O90597" s="7"/>
    </row>
    <row r="90598" spans="9:15" hidden="1">
      <c r="I90598" s="3"/>
      <c r="J90598" s="3"/>
      <c r="K90598" s="3"/>
      <c r="L90598" s="1"/>
      <c r="O90598" s="7"/>
    </row>
    <row r="90599" spans="9:15" hidden="1">
      <c r="I90599" s="3"/>
      <c r="J90599" s="3"/>
      <c r="K90599" s="3"/>
      <c r="L90599" s="1"/>
      <c r="O90599" s="7"/>
    </row>
    <row r="90600" spans="9:15" hidden="1">
      <c r="I90600" s="3"/>
      <c r="J90600" s="3"/>
      <c r="K90600" s="3"/>
      <c r="L90600" s="1"/>
      <c r="O90600" s="7"/>
    </row>
    <row r="90601" spans="9:15" hidden="1">
      <c r="I90601" s="3"/>
      <c r="J90601" s="3"/>
      <c r="K90601" s="3"/>
      <c r="L90601" s="1"/>
      <c r="O90601" s="7"/>
    </row>
    <row r="90602" spans="9:15" hidden="1">
      <c r="I90602" s="3"/>
      <c r="J90602" s="3"/>
      <c r="K90602" s="3"/>
      <c r="L90602" s="1"/>
      <c r="O90602" s="7"/>
    </row>
    <row r="90603" spans="9:15" hidden="1">
      <c r="I90603" s="3"/>
      <c r="J90603" s="3"/>
      <c r="K90603" s="3"/>
      <c r="L90603" s="1"/>
      <c r="O90603" s="7"/>
    </row>
    <row r="90604" spans="9:15" hidden="1">
      <c r="I90604" s="3"/>
      <c r="J90604" s="3"/>
      <c r="K90604" s="3"/>
      <c r="L90604" s="1"/>
      <c r="O90604" s="7"/>
    </row>
    <row r="90605" spans="9:15" hidden="1">
      <c r="I90605" s="3"/>
      <c r="J90605" s="3"/>
      <c r="K90605" s="3"/>
      <c r="L90605" s="1"/>
      <c r="O90605" s="7"/>
    </row>
    <row r="90606" spans="9:15" hidden="1">
      <c r="I90606" s="3"/>
      <c r="J90606" s="3"/>
      <c r="K90606" s="3"/>
      <c r="L90606" s="1"/>
      <c r="O90606" s="7"/>
    </row>
    <row r="90607" spans="9:15" hidden="1">
      <c r="I90607" s="3"/>
      <c r="J90607" s="3"/>
      <c r="K90607" s="3"/>
      <c r="L90607" s="1"/>
      <c r="O90607" s="7"/>
    </row>
    <row r="90608" spans="9:15" hidden="1">
      <c r="I90608" s="3"/>
      <c r="J90608" s="3"/>
      <c r="K90608" s="3"/>
      <c r="L90608" s="1"/>
      <c r="O90608" s="7"/>
    </row>
    <row r="90609" spans="9:15" hidden="1">
      <c r="I90609" s="3"/>
      <c r="J90609" s="3"/>
      <c r="K90609" s="3"/>
      <c r="L90609" s="1"/>
      <c r="O90609" s="7"/>
    </row>
    <row r="90610" spans="9:15" hidden="1">
      <c r="I90610" s="3"/>
      <c r="J90610" s="3"/>
      <c r="K90610" s="3"/>
      <c r="L90610" s="1"/>
      <c r="O90610" s="7"/>
    </row>
    <row r="90611" spans="9:15" hidden="1">
      <c r="I90611" s="3"/>
      <c r="J90611" s="3"/>
      <c r="K90611" s="3"/>
      <c r="L90611" s="1"/>
      <c r="O90611" s="7"/>
    </row>
    <row r="90612" spans="9:15" hidden="1">
      <c r="I90612" s="3"/>
      <c r="J90612" s="3"/>
      <c r="K90612" s="3"/>
      <c r="L90612" s="1"/>
      <c r="O90612" s="7"/>
    </row>
    <row r="90613" spans="9:15" hidden="1">
      <c r="I90613" s="3"/>
      <c r="J90613" s="3"/>
      <c r="K90613" s="3"/>
      <c r="L90613" s="1"/>
      <c r="O90613" s="7"/>
    </row>
    <row r="90614" spans="9:15" hidden="1">
      <c r="I90614" s="3"/>
      <c r="J90614" s="3"/>
      <c r="K90614" s="3"/>
      <c r="L90614" s="1"/>
      <c r="O90614" s="7"/>
    </row>
    <row r="90615" spans="9:15" hidden="1">
      <c r="I90615" s="3"/>
      <c r="J90615" s="3"/>
      <c r="K90615" s="3"/>
      <c r="L90615" s="1"/>
      <c r="O90615" s="7"/>
    </row>
    <row r="90616" spans="9:15" hidden="1">
      <c r="I90616" s="3"/>
      <c r="J90616" s="3"/>
      <c r="K90616" s="3"/>
      <c r="L90616" s="1"/>
      <c r="O90616" s="7"/>
    </row>
    <row r="90617" spans="9:15" hidden="1">
      <c r="I90617" s="3"/>
      <c r="J90617" s="3"/>
      <c r="K90617" s="3"/>
      <c r="L90617" s="1"/>
      <c r="O90617" s="7"/>
    </row>
    <row r="90618" spans="9:15" hidden="1">
      <c r="I90618" s="3"/>
      <c r="J90618" s="3"/>
      <c r="K90618" s="3"/>
      <c r="L90618" s="1"/>
      <c r="O90618" s="7"/>
    </row>
    <row r="90619" spans="9:15" hidden="1">
      <c r="I90619" s="3"/>
      <c r="J90619" s="3"/>
      <c r="K90619" s="3"/>
      <c r="L90619" s="1"/>
      <c r="O90619" s="7"/>
    </row>
    <row r="90620" spans="9:15" hidden="1">
      <c r="I90620" s="3"/>
      <c r="J90620" s="3"/>
      <c r="K90620" s="3"/>
      <c r="L90620" s="1"/>
      <c r="O90620" s="7"/>
    </row>
    <row r="90621" spans="9:15" hidden="1">
      <c r="I90621" s="3"/>
      <c r="J90621" s="3"/>
      <c r="K90621" s="3"/>
      <c r="L90621" s="1"/>
      <c r="O90621" s="7"/>
    </row>
    <row r="90622" spans="9:15" hidden="1">
      <c r="I90622" s="3"/>
      <c r="J90622" s="3"/>
      <c r="K90622" s="3"/>
      <c r="L90622" s="1"/>
      <c r="O90622" s="7"/>
    </row>
    <row r="90623" spans="9:15" hidden="1">
      <c r="I90623" s="3"/>
      <c r="J90623" s="3"/>
      <c r="K90623" s="3"/>
      <c r="L90623" s="1"/>
      <c r="O90623" s="7"/>
    </row>
    <row r="90624" spans="9:15" hidden="1">
      <c r="I90624" s="3"/>
      <c r="J90624" s="3"/>
      <c r="K90624" s="3"/>
      <c r="L90624" s="1"/>
      <c r="O90624" s="7"/>
    </row>
    <row r="90625" spans="9:15" hidden="1">
      <c r="I90625" s="3"/>
      <c r="J90625" s="3"/>
      <c r="K90625" s="3"/>
      <c r="L90625" s="1"/>
      <c r="O90625" s="7"/>
    </row>
    <row r="90626" spans="9:15" hidden="1">
      <c r="I90626" s="3"/>
      <c r="J90626" s="3"/>
      <c r="K90626" s="3"/>
      <c r="L90626" s="1"/>
      <c r="O90626" s="7"/>
    </row>
    <row r="90627" spans="9:15" hidden="1">
      <c r="I90627" s="3"/>
      <c r="J90627" s="3"/>
      <c r="K90627" s="3"/>
      <c r="L90627" s="1"/>
      <c r="O90627" s="7"/>
    </row>
    <row r="90628" spans="9:15" hidden="1">
      <c r="I90628" s="3"/>
      <c r="J90628" s="3"/>
      <c r="K90628" s="3"/>
      <c r="L90628" s="1"/>
      <c r="O90628" s="7"/>
    </row>
    <row r="90629" spans="9:15" hidden="1">
      <c r="I90629" s="3"/>
      <c r="J90629" s="3"/>
      <c r="K90629" s="3"/>
      <c r="L90629" s="1"/>
      <c r="O90629" s="7"/>
    </row>
    <row r="90630" spans="9:15" hidden="1">
      <c r="I90630" s="3"/>
      <c r="J90630" s="3"/>
      <c r="K90630" s="3"/>
      <c r="L90630" s="1"/>
      <c r="O90630" s="7"/>
    </row>
    <row r="90631" spans="9:15" hidden="1">
      <c r="I90631" s="3"/>
      <c r="J90631" s="3"/>
      <c r="K90631" s="3"/>
      <c r="L90631" s="1"/>
      <c r="O90631" s="7"/>
    </row>
    <row r="90632" spans="9:15" hidden="1">
      <c r="I90632" s="3"/>
      <c r="J90632" s="3"/>
      <c r="K90632" s="3"/>
      <c r="L90632" s="1"/>
      <c r="O90632" s="7"/>
    </row>
    <row r="90633" spans="9:15" hidden="1">
      <c r="I90633" s="3"/>
      <c r="J90633" s="3"/>
      <c r="K90633" s="3"/>
      <c r="L90633" s="1"/>
      <c r="O90633" s="7"/>
    </row>
    <row r="90634" spans="9:15" hidden="1">
      <c r="I90634" s="3"/>
      <c r="J90634" s="3"/>
      <c r="K90634" s="3"/>
      <c r="L90634" s="1"/>
      <c r="O90634" s="7"/>
    </row>
    <row r="90635" spans="9:15" hidden="1">
      <c r="I90635" s="3"/>
      <c r="J90635" s="3"/>
      <c r="K90635" s="3"/>
      <c r="L90635" s="1"/>
      <c r="O90635" s="7"/>
    </row>
    <row r="90636" spans="9:15" hidden="1">
      <c r="I90636" s="3"/>
      <c r="J90636" s="3"/>
      <c r="K90636" s="3"/>
      <c r="L90636" s="1"/>
      <c r="O90636" s="7"/>
    </row>
    <row r="90637" spans="9:15" hidden="1">
      <c r="I90637" s="3"/>
      <c r="J90637" s="3"/>
      <c r="K90637" s="3"/>
      <c r="L90637" s="1"/>
      <c r="O90637" s="7"/>
    </row>
    <row r="90638" spans="9:15" hidden="1">
      <c r="I90638" s="3"/>
      <c r="J90638" s="3"/>
      <c r="K90638" s="3"/>
      <c r="L90638" s="1"/>
      <c r="O90638" s="7"/>
    </row>
    <row r="90639" spans="9:15" hidden="1">
      <c r="I90639" s="3"/>
      <c r="J90639" s="3"/>
      <c r="K90639" s="3"/>
      <c r="L90639" s="1"/>
      <c r="O90639" s="7"/>
    </row>
    <row r="90640" spans="9:15" hidden="1">
      <c r="I90640" s="3"/>
      <c r="J90640" s="3"/>
      <c r="K90640" s="3"/>
      <c r="L90640" s="1"/>
      <c r="O90640" s="7"/>
    </row>
    <row r="90641" spans="9:15" hidden="1">
      <c r="I90641" s="3"/>
      <c r="J90641" s="3"/>
      <c r="K90641" s="3"/>
      <c r="L90641" s="1"/>
      <c r="O90641" s="7"/>
    </row>
    <row r="90642" spans="9:15" hidden="1">
      <c r="I90642" s="3"/>
      <c r="J90642" s="3"/>
      <c r="K90642" s="3"/>
      <c r="L90642" s="1"/>
      <c r="O90642" s="7"/>
    </row>
    <row r="90643" spans="9:15" hidden="1">
      <c r="I90643" s="3"/>
      <c r="J90643" s="3"/>
      <c r="K90643" s="3"/>
      <c r="L90643" s="1"/>
      <c r="O90643" s="7"/>
    </row>
    <row r="90644" spans="9:15" hidden="1">
      <c r="I90644" s="3"/>
      <c r="J90644" s="3"/>
      <c r="K90644" s="3"/>
      <c r="L90644" s="1"/>
      <c r="O90644" s="7"/>
    </row>
    <row r="90645" spans="9:15" hidden="1">
      <c r="I90645" s="3"/>
      <c r="J90645" s="3"/>
      <c r="K90645" s="3"/>
      <c r="L90645" s="1"/>
      <c r="O90645" s="7"/>
    </row>
    <row r="90646" spans="9:15" hidden="1">
      <c r="I90646" s="3"/>
      <c r="J90646" s="3"/>
      <c r="K90646" s="3"/>
      <c r="L90646" s="1"/>
      <c r="O90646" s="7"/>
    </row>
    <row r="90647" spans="9:15" hidden="1">
      <c r="I90647" s="3"/>
      <c r="J90647" s="3"/>
      <c r="K90647" s="3"/>
      <c r="L90647" s="1"/>
      <c r="O90647" s="7"/>
    </row>
    <row r="90648" spans="9:15" hidden="1">
      <c r="I90648" s="3"/>
      <c r="J90648" s="3"/>
      <c r="K90648" s="3"/>
      <c r="L90648" s="1"/>
      <c r="O90648" s="7"/>
    </row>
    <row r="90649" spans="9:15" hidden="1">
      <c r="I90649" s="3"/>
      <c r="J90649" s="3"/>
      <c r="K90649" s="3"/>
      <c r="L90649" s="1"/>
      <c r="O90649" s="7"/>
    </row>
    <row r="90650" spans="9:15" hidden="1">
      <c r="I90650" s="3"/>
      <c r="J90650" s="3"/>
      <c r="K90650" s="3"/>
      <c r="L90650" s="1"/>
      <c r="O90650" s="7"/>
    </row>
    <row r="90651" spans="9:15" hidden="1">
      <c r="I90651" s="3"/>
      <c r="J90651" s="3"/>
      <c r="K90651" s="3"/>
      <c r="L90651" s="1"/>
      <c r="O90651" s="7"/>
    </row>
    <row r="90652" spans="9:15" hidden="1">
      <c r="I90652" s="3"/>
      <c r="J90652" s="3"/>
      <c r="K90652" s="3"/>
      <c r="L90652" s="1"/>
      <c r="O90652" s="7"/>
    </row>
    <row r="90653" spans="9:15" hidden="1">
      <c r="I90653" s="3"/>
      <c r="J90653" s="3"/>
      <c r="K90653" s="3"/>
      <c r="L90653" s="1"/>
      <c r="O90653" s="7"/>
    </row>
    <row r="90654" spans="9:15" hidden="1">
      <c r="I90654" s="3"/>
      <c r="J90654" s="3"/>
      <c r="K90654" s="3"/>
      <c r="L90654" s="1"/>
      <c r="O90654" s="7"/>
    </row>
    <row r="90655" spans="9:15" hidden="1">
      <c r="I90655" s="3"/>
      <c r="J90655" s="3"/>
      <c r="K90655" s="3"/>
      <c r="L90655" s="1"/>
      <c r="O90655" s="7"/>
    </row>
    <row r="90656" spans="9:15" hidden="1">
      <c r="I90656" s="3"/>
      <c r="J90656" s="3"/>
      <c r="K90656" s="3"/>
      <c r="L90656" s="1"/>
      <c r="O90656" s="7"/>
    </row>
    <row r="90657" spans="9:15" hidden="1">
      <c r="I90657" s="3"/>
      <c r="J90657" s="3"/>
      <c r="K90657" s="3"/>
      <c r="L90657" s="1"/>
      <c r="O90657" s="7"/>
    </row>
    <row r="90658" spans="9:15" hidden="1">
      <c r="I90658" s="3"/>
      <c r="J90658" s="3"/>
      <c r="K90658" s="3"/>
      <c r="L90658" s="1"/>
      <c r="O90658" s="7"/>
    </row>
    <row r="90659" spans="9:15" hidden="1">
      <c r="I90659" s="3"/>
      <c r="J90659" s="3"/>
      <c r="K90659" s="3"/>
      <c r="L90659" s="1"/>
      <c r="O90659" s="7"/>
    </row>
    <row r="90660" spans="9:15" hidden="1">
      <c r="I90660" s="3"/>
      <c r="J90660" s="3"/>
      <c r="K90660" s="3"/>
      <c r="L90660" s="1"/>
      <c r="O90660" s="7"/>
    </row>
    <row r="90661" spans="9:15" hidden="1">
      <c r="I90661" s="3"/>
      <c r="J90661" s="3"/>
      <c r="K90661" s="3"/>
      <c r="L90661" s="1"/>
      <c r="O90661" s="7"/>
    </row>
    <row r="90662" spans="9:15" hidden="1">
      <c r="I90662" s="3"/>
      <c r="J90662" s="3"/>
      <c r="K90662" s="3"/>
      <c r="L90662" s="1"/>
      <c r="O90662" s="7"/>
    </row>
    <row r="90663" spans="9:15" hidden="1">
      <c r="I90663" s="3"/>
      <c r="J90663" s="3"/>
      <c r="K90663" s="3"/>
      <c r="L90663" s="1"/>
      <c r="O90663" s="7"/>
    </row>
    <row r="90664" spans="9:15" hidden="1">
      <c r="I90664" s="3"/>
      <c r="J90664" s="3"/>
      <c r="K90664" s="3"/>
      <c r="L90664" s="1"/>
      <c r="O90664" s="7"/>
    </row>
    <row r="90665" spans="9:15" hidden="1">
      <c r="I90665" s="3"/>
      <c r="J90665" s="3"/>
      <c r="K90665" s="3"/>
      <c r="L90665" s="1"/>
      <c r="O90665" s="7"/>
    </row>
    <row r="90666" spans="9:15" hidden="1">
      <c r="I90666" s="3"/>
      <c r="J90666" s="3"/>
      <c r="K90666" s="3"/>
      <c r="L90666" s="1"/>
      <c r="O90666" s="7"/>
    </row>
    <row r="90667" spans="9:15" hidden="1">
      <c r="I90667" s="3"/>
      <c r="J90667" s="3"/>
      <c r="K90667" s="3"/>
      <c r="L90667" s="1"/>
      <c r="O90667" s="7"/>
    </row>
    <row r="90668" spans="9:15" hidden="1">
      <c r="I90668" s="3"/>
      <c r="J90668" s="3"/>
      <c r="K90668" s="3"/>
      <c r="L90668" s="1"/>
      <c r="O90668" s="7"/>
    </row>
    <row r="90669" spans="9:15" hidden="1">
      <c r="I90669" s="3"/>
      <c r="J90669" s="3"/>
      <c r="K90669" s="3"/>
      <c r="L90669" s="1"/>
      <c r="O90669" s="7"/>
    </row>
    <row r="90670" spans="9:15" hidden="1">
      <c r="I90670" s="3"/>
      <c r="J90670" s="3"/>
      <c r="K90670" s="3"/>
      <c r="L90670" s="1"/>
      <c r="O90670" s="7"/>
    </row>
    <row r="90671" spans="9:15" hidden="1">
      <c r="I90671" s="3"/>
      <c r="J90671" s="3"/>
      <c r="K90671" s="3"/>
      <c r="L90671" s="1"/>
      <c r="O90671" s="7"/>
    </row>
    <row r="90672" spans="9:15" hidden="1">
      <c r="I90672" s="3"/>
      <c r="J90672" s="3"/>
      <c r="K90672" s="3"/>
      <c r="L90672" s="1"/>
      <c r="O90672" s="7"/>
    </row>
    <row r="90673" spans="9:15" hidden="1">
      <c r="I90673" s="3"/>
      <c r="J90673" s="3"/>
      <c r="K90673" s="3"/>
      <c r="L90673" s="1"/>
      <c r="O90673" s="7"/>
    </row>
    <row r="90674" spans="9:15" hidden="1">
      <c r="I90674" s="3"/>
      <c r="J90674" s="3"/>
      <c r="K90674" s="3"/>
      <c r="L90674" s="1"/>
      <c r="O90674" s="7"/>
    </row>
    <row r="90675" spans="9:15" hidden="1">
      <c r="I90675" s="3"/>
      <c r="J90675" s="3"/>
      <c r="K90675" s="3"/>
      <c r="L90675" s="1"/>
      <c r="O90675" s="7"/>
    </row>
    <row r="90676" spans="9:15" hidden="1">
      <c r="I90676" s="3"/>
      <c r="J90676" s="3"/>
      <c r="K90676" s="3"/>
      <c r="L90676" s="1"/>
      <c r="O90676" s="7"/>
    </row>
    <row r="90677" spans="9:15" hidden="1">
      <c r="I90677" s="3"/>
      <c r="J90677" s="3"/>
      <c r="K90677" s="3"/>
      <c r="L90677" s="1"/>
      <c r="O90677" s="7"/>
    </row>
    <row r="90678" spans="9:15" hidden="1">
      <c r="I90678" s="3"/>
      <c r="J90678" s="3"/>
      <c r="K90678" s="3"/>
      <c r="L90678" s="1"/>
      <c r="O90678" s="7"/>
    </row>
    <row r="90679" spans="9:15" hidden="1">
      <c r="I90679" s="3"/>
      <c r="J90679" s="3"/>
      <c r="K90679" s="3"/>
      <c r="L90679" s="1"/>
      <c r="O90679" s="7"/>
    </row>
    <row r="90680" spans="9:15" hidden="1">
      <c r="I90680" s="3"/>
      <c r="J90680" s="3"/>
      <c r="K90680" s="3"/>
      <c r="L90680" s="1"/>
      <c r="O90680" s="7"/>
    </row>
    <row r="90681" spans="9:15" hidden="1">
      <c r="I90681" s="3"/>
      <c r="J90681" s="3"/>
      <c r="K90681" s="3"/>
      <c r="L90681" s="1"/>
      <c r="O90681" s="7"/>
    </row>
    <row r="90682" spans="9:15" hidden="1">
      <c r="I90682" s="3"/>
      <c r="J90682" s="3"/>
      <c r="K90682" s="3"/>
      <c r="L90682" s="1"/>
      <c r="O90682" s="7"/>
    </row>
    <row r="90683" spans="9:15" hidden="1">
      <c r="I90683" s="3"/>
      <c r="J90683" s="3"/>
      <c r="K90683" s="3"/>
      <c r="L90683" s="1"/>
      <c r="O90683" s="7"/>
    </row>
    <row r="90684" spans="9:15" hidden="1">
      <c r="I90684" s="3"/>
      <c r="J90684" s="3"/>
      <c r="K90684" s="3"/>
      <c r="L90684" s="1"/>
      <c r="O90684" s="7"/>
    </row>
    <row r="90685" spans="9:15" hidden="1">
      <c r="I90685" s="3"/>
      <c r="J90685" s="3"/>
      <c r="K90685" s="3"/>
      <c r="L90685" s="1"/>
      <c r="O90685" s="7"/>
    </row>
    <row r="90686" spans="9:15" hidden="1">
      <c r="I90686" s="3"/>
      <c r="J90686" s="3"/>
      <c r="K90686" s="3"/>
      <c r="L90686" s="1"/>
      <c r="O90686" s="7"/>
    </row>
    <row r="90687" spans="9:15" hidden="1">
      <c r="I90687" s="3"/>
      <c r="J90687" s="3"/>
      <c r="K90687" s="3"/>
      <c r="L90687" s="1"/>
      <c r="O90687" s="7"/>
    </row>
    <row r="90688" spans="9:15" hidden="1">
      <c r="I90688" s="3"/>
      <c r="J90688" s="3"/>
      <c r="K90688" s="3"/>
      <c r="L90688" s="1"/>
      <c r="O90688" s="7"/>
    </row>
    <row r="90689" spans="9:15" hidden="1">
      <c r="I90689" s="3"/>
      <c r="J90689" s="3"/>
      <c r="K90689" s="3"/>
      <c r="L90689" s="1"/>
      <c r="O90689" s="7"/>
    </row>
    <row r="90690" spans="9:15" hidden="1">
      <c r="I90690" s="3"/>
      <c r="J90690" s="3"/>
      <c r="K90690" s="3"/>
      <c r="L90690" s="1"/>
      <c r="O90690" s="7"/>
    </row>
    <row r="90691" spans="9:15" hidden="1">
      <c r="I90691" s="3"/>
      <c r="J90691" s="3"/>
      <c r="K90691" s="3"/>
      <c r="L90691" s="1"/>
      <c r="O90691" s="7"/>
    </row>
    <row r="90692" spans="9:15" hidden="1">
      <c r="I90692" s="3"/>
      <c r="J90692" s="3"/>
      <c r="K90692" s="3"/>
      <c r="L90692" s="1"/>
      <c r="O90692" s="7"/>
    </row>
    <row r="90693" spans="9:15" hidden="1">
      <c r="I90693" s="3"/>
      <c r="J90693" s="3"/>
      <c r="K90693" s="3"/>
      <c r="L90693" s="1"/>
      <c r="O90693" s="7"/>
    </row>
    <row r="90694" spans="9:15" hidden="1">
      <c r="I90694" s="3"/>
      <c r="J90694" s="3"/>
      <c r="K90694" s="3"/>
      <c r="L90694" s="1"/>
      <c r="O90694" s="7"/>
    </row>
    <row r="90695" spans="9:15" hidden="1">
      <c r="I90695" s="3"/>
      <c r="J90695" s="3"/>
      <c r="K90695" s="3"/>
      <c r="L90695" s="1"/>
      <c r="O90695" s="7"/>
    </row>
    <row r="90696" spans="9:15" hidden="1">
      <c r="I90696" s="3"/>
      <c r="J90696" s="3"/>
      <c r="K90696" s="3"/>
      <c r="L90696" s="1"/>
      <c r="O90696" s="7"/>
    </row>
    <row r="90697" spans="9:15" hidden="1">
      <c r="I90697" s="3"/>
      <c r="J90697" s="3"/>
      <c r="K90697" s="3"/>
      <c r="L90697" s="1"/>
      <c r="O90697" s="7"/>
    </row>
    <row r="90698" spans="9:15" hidden="1">
      <c r="I90698" s="3"/>
      <c r="J90698" s="3"/>
      <c r="K90698" s="3"/>
      <c r="L90698" s="1"/>
      <c r="O90698" s="7"/>
    </row>
    <row r="90699" spans="9:15" hidden="1">
      <c r="I90699" s="3"/>
      <c r="J90699" s="3"/>
      <c r="K90699" s="3"/>
      <c r="L90699" s="1"/>
      <c r="O90699" s="7"/>
    </row>
    <row r="90700" spans="9:15" hidden="1">
      <c r="I90700" s="3"/>
      <c r="J90700" s="3"/>
      <c r="K90700" s="3"/>
      <c r="L90700" s="1"/>
      <c r="O90700" s="7"/>
    </row>
    <row r="90701" spans="9:15" hidden="1">
      <c r="I90701" s="3"/>
      <c r="J90701" s="3"/>
      <c r="K90701" s="3"/>
      <c r="L90701" s="1"/>
      <c r="O90701" s="7"/>
    </row>
    <row r="90702" spans="9:15" hidden="1">
      <c r="I90702" s="3"/>
      <c r="J90702" s="3"/>
      <c r="K90702" s="3"/>
      <c r="L90702" s="1"/>
      <c r="O90702" s="7"/>
    </row>
    <row r="90703" spans="9:15" hidden="1">
      <c r="I90703" s="3"/>
      <c r="J90703" s="3"/>
      <c r="K90703" s="3"/>
      <c r="L90703" s="1"/>
      <c r="O90703" s="7"/>
    </row>
    <row r="90704" spans="9:15" hidden="1">
      <c r="I90704" s="3"/>
      <c r="J90704" s="3"/>
      <c r="K90704" s="3"/>
      <c r="L90704" s="1"/>
      <c r="O90704" s="7"/>
    </row>
    <row r="90705" spans="9:15" hidden="1">
      <c r="I90705" s="3"/>
      <c r="J90705" s="3"/>
      <c r="K90705" s="3"/>
      <c r="L90705" s="1"/>
      <c r="O90705" s="7"/>
    </row>
    <row r="90706" spans="9:15" hidden="1">
      <c r="I90706" s="3"/>
      <c r="J90706" s="3"/>
      <c r="K90706" s="3"/>
      <c r="L90706" s="1"/>
      <c r="O90706" s="7"/>
    </row>
    <row r="90707" spans="9:15" hidden="1">
      <c r="I90707" s="3"/>
      <c r="J90707" s="3"/>
      <c r="K90707" s="3"/>
      <c r="L90707" s="1"/>
      <c r="O90707" s="7"/>
    </row>
    <row r="90708" spans="9:15" hidden="1">
      <c r="I90708" s="3"/>
      <c r="J90708" s="3"/>
      <c r="K90708" s="3"/>
      <c r="L90708" s="1"/>
      <c r="O90708" s="7"/>
    </row>
    <row r="90709" spans="9:15" hidden="1">
      <c r="I90709" s="3"/>
      <c r="J90709" s="3"/>
      <c r="K90709" s="3"/>
      <c r="L90709" s="1"/>
      <c r="O90709" s="7"/>
    </row>
    <row r="90710" spans="9:15" hidden="1">
      <c r="I90710" s="3"/>
      <c r="J90710" s="3"/>
      <c r="K90710" s="3"/>
      <c r="L90710" s="1"/>
      <c r="O90710" s="7"/>
    </row>
    <row r="90711" spans="9:15" hidden="1">
      <c r="I90711" s="3"/>
      <c r="J90711" s="3"/>
      <c r="K90711" s="3"/>
      <c r="L90711" s="1"/>
      <c r="O90711" s="7"/>
    </row>
    <row r="90712" spans="9:15" hidden="1">
      <c r="I90712" s="3"/>
      <c r="J90712" s="3"/>
      <c r="K90712" s="3"/>
      <c r="L90712" s="1"/>
      <c r="O90712" s="7"/>
    </row>
    <row r="90713" spans="9:15" hidden="1">
      <c r="I90713" s="3"/>
      <c r="J90713" s="3"/>
      <c r="K90713" s="3"/>
      <c r="L90713" s="1"/>
      <c r="O90713" s="7"/>
    </row>
    <row r="90714" spans="9:15" hidden="1">
      <c r="I90714" s="3"/>
      <c r="J90714" s="3"/>
      <c r="K90714" s="3"/>
      <c r="L90714" s="1"/>
      <c r="O90714" s="7"/>
    </row>
    <row r="90715" spans="9:15" hidden="1">
      <c r="I90715" s="3"/>
      <c r="J90715" s="3"/>
      <c r="K90715" s="3"/>
      <c r="L90715" s="1"/>
      <c r="O90715" s="7"/>
    </row>
    <row r="90716" spans="9:15" hidden="1">
      <c r="I90716" s="3"/>
      <c r="J90716" s="3"/>
      <c r="K90716" s="3"/>
      <c r="L90716" s="1"/>
      <c r="O90716" s="7"/>
    </row>
    <row r="90717" spans="9:15" hidden="1">
      <c r="I90717" s="3"/>
      <c r="J90717" s="3"/>
      <c r="K90717" s="3"/>
      <c r="L90717" s="1"/>
      <c r="O90717" s="7"/>
    </row>
    <row r="90718" spans="9:15" hidden="1">
      <c r="I90718" s="3"/>
      <c r="J90718" s="3"/>
      <c r="K90718" s="3"/>
      <c r="L90718" s="1"/>
      <c r="O90718" s="7"/>
    </row>
    <row r="90719" spans="9:15" hidden="1">
      <c r="I90719" s="3"/>
      <c r="J90719" s="3"/>
      <c r="K90719" s="3"/>
      <c r="L90719" s="1"/>
      <c r="O90719" s="7"/>
    </row>
    <row r="90720" spans="9:15" hidden="1">
      <c r="I90720" s="3"/>
      <c r="J90720" s="3"/>
      <c r="K90720" s="3"/>
      <c r="L90720" s="1"/>
      <c r="O90720" s="7"/>
    </row>
    <row r="90721" spans="9:15" hidden="1">
      <c r="I90721" s="3"/>
      <c r="J90721" s="3"/>
      <c r="K90721" s="3"/>
      <c r="L90721" s="1"/>
      <c r="O90721" s="7"/>
    </row>
    <row r="90722" spans="9:15" hidden="1">
      <c r="I90722" s="3"/>
      <c r="J90722" s="3"/>
      <c r="K90722" s="3"/>
      <c r="L90722" s="1"/>
      <c r="O90722" s="7"/>
    </row>
    <row r="90723" spans="9:15" hidden="1">
      <c r="I90723" s="3"/>
      <c r="J90723" s="3"/>
      <c r="K90723" s="3"/>
      <c r="L90723" s="1"/>
      <c r="O90723" s="7"/>
    </row>
    <row r="90724" spans="9:15" hidden="1">
      <c r="I90724" s="3"/>
      <c r="J90724" s="3"/>
      <c r="K90724" s="3"/>
      <c r="L90724" s="1"/>
      <c r="O90724" s="7"/>
    </row>
    <row r="90725" spans="9:15" hidden="1">
      <c r="I90725" s="3"/>
      <c r="J90725" s="3"/>
      <c r="K90725" s="3"/>
      <c r="L90725" s="1"/>
      <c r="O90725" s="7"/>
    </row>
    <row r="90726" spans="9:15" hidden="1">
      <c r="I90726" s="3"/>
      <c r="J90726" s="3"/>
      <c r="K90726" s="3"/>
      <c r="L90726" s="1"/>
      <c r="O90726" s="7"/>
    </row>
    <row r="90727" spans="9:15" hidden="1">
      <c r="I90727" s="3"/>
      <c r="J90727" s="3"/>
      <c r="K90727" s="3"/>
      <c r="L90727" s="1"/>
      <c r="O90727" s="7"/>
    </row>
    <row r="90728" spans="9:15" hidden="1">
      <c r="I90728" s="3"/>
      <c r="J90728" s="3"/>
      <c r="K90728" s="3"/>
      <c r="L90728" s="1"/>
      <c r="O90728" s="7"/>
    </row>
    <row r="90729" spans="9:15" hidden="1">
      <c r="I90729" s="3"/>
      <c r="J90729" s="3"/>
      <c r="K90729" s="3"/>
      <c r="L90729" s="1"/>
      <c r="O90729" s="7"/>
    </row>
    <row r="90730" spans="9:15" hidden="1">
      <c r="I90730" s="3"/>
      <c r="J90730" s="3"/>
      <c r="K90730" s="3"/>
      <c r="L90730" s="1"/>
      <c r="O90730" s="7"/>
    </row>
    <row r="90731" spans="9:15" hidden="1">
      <c r="I90731" s="3"/>
      <c r="J90731" s="3"/>
      <c r="K90731" s="3"/>
      <c r="L90731" s="1"/>
      <c r="O90731" s="7"/>
    </row>
    <row r="90732" spans="9:15" hidden="1">
      <c r="I90732" s="3"/>
      <c r="J90732" s="3"/>
      <c r="K90732" s="3"/>
      <c r="L90732" s="1"/>
      <c r="O90732" s="7"/>
    </row>
    <row r="90733" spans="9:15" hidden="1">
      <c r="I90733" s="3"/>
      <c r="J90733" s="3"/>
      <c r="K90733" s="3"/>
      <c r="L90733" s="1"/>
      <c r="O90733" s="7"/>
    </row>
    <row r="90734" spans="9:15" hidden="1">
      <c r="I90734" s="3"/>
      <c r="J90734" s="3"/>
      <c r="K90734" s="3"/>
      <c r="L90734" s="1"/>
      <c r="O90734" s="7"/>
    </row>
    <row r="90735" spans="9:15" hidden="1">
      <c r="I90735" s="3"/>
      <c r="J90735" s="3"/>
      <c r="K90735" s="3"/>
      <c r="L90735" s="1"/>
      <c r="O90735" s="7"/>
    </row>
    <row r="90736" spans="9:15" hidden="1">
      <c r="I90736" s="3"/>
      <c r="J90736" s="3"/>
      <c r="K90736" s="3"/>
      <c r="L90736" s="1"/>
      <c r="O90736" s="7"/>
    </row>
    <row r="90737" spans="9:15" hidden="1">
      <c r="I90737" s="3"/>
      <c r="J90737" s="3"/>
      <c r="K90737" s="3"/>
      <c r="L90737" s="1"/>
      <c r="O90737" s="7"/>
    </row>
    <row r="90738" spans="9:15" hidden="1">
      <c r="I90738" s="3"/>
      <c r="J90738" s="3"/>
      <c r="K90738" s="3"/>
      <c r="L90738" s="1"/>
      <c r="O90738" s="7"/>
    </row>
    <row r="90739" spans="9:15" hidden="1">
      <c r="I90739" s="3"/>
      <c r="J90739" s="3"/>
      <c r="K90739" s="3"/>
      <c r="L90739" s="1"/>
      <c r="O90739" s="7"/>
    </row>
    <row r="90740" spans="9:15" hidden="1">
      <c r="I90740" s="3"/>
      <c r="J90740" s="3"/>
      <c r="K90740" s="3"/>
      <c r="L90740" s="1"/>
      <c r="O90740" s="7"/>
    </row>
    <row r="90741" spans="9:15" hidden="1">
      <c r="I90741" s="3"/>
      <c r="J90741" s="3"/>
      <c r="K90741" s="3"/>
      <c r="L90741" s="1"/>
      <c r="O90741" s="7"/>
    </row>
    <row r="90742" spans="9:15" hidden="1">
      <c r="I90742" s="3"/>
      <c r="J90742" s="3"/>
      <c r="K90742" s="3"/>
      <c r="L90742" s="1"/>
      <c r="O90742" s="7"/>
    </row>
    <row r="90743" spans="9:15" hidden="1">
      <c r="I90743" s="3"/>
      <c r="J90743" s="3"/>
      <c r="K90743" s="3"/>
      <c r="L90743" s="1"/>
      <c r="O90743" s="7"/>
    </row>
    <row r="90744" spans="9:15" hidden="1">
      <c r="I90744" s="3"/>
      <c r="J90744" s="3"/>
      <c r="K90744" s="3"/>
      <c r="L90744" s="1"/>
      <c r="O90744" s="7"/>
    </row>
    <row r="90745" spans="9:15" hidden="1">
      <c r="I90745" s="3"/>
      <c r="J90745" s="3"/>
      <c r="K90745" s="3"/>
      <c r="L90745" s="1"/>
      <c r="O90745" s="7"/>
    </row>
    <row r="90746" spans="9:15" hidden="1">
      <c r="I90746" s="3"/>
      <c r="J90746" s="3"/>
      <c r="K90746" s="3"/>
      <c r="L90746" s="1"/>
      <c r="O90746" s="7"/>
    </row>
    <row r="90747" spans="9:15" hidden="1">
      <c r="I90747" s="3"/>
      <c r="J90747" s="3"/>
      <c r="K90747" s="3"/>
      <c r="L90747" s="1"/>
      <c r="O90747" s="7"/>
    </row>
    <row r="90748" spans="9:15" hidden="1">
      <c r="I90748" s="3"/>
      <c r="J90748" s="3"/>
      <c r="K90748" s="3"/>
      <c r="L90748" s="1"/>
      <c r="O90748" s="7"/>
    </row>
    <row r="90749" spans="9:15" hidden="1">
      <c r="I90749" s="3"/>
      <c r="J90749" s="3"/>
      <c r="K90749" s="3"/>
      <c r="L90749" s="1"/>
      <c r="O90749" s="7"/>
    </row>
    <row r="90750" spans="9:15" hidden="1">
      <c r="I90750" s="3"/>
      <c r="J90750" s="3"/>
      <c r="K90750" s="3"/>
      <c r="L90750" s="1"/>
      <c r="O90750" s="7"/>
    </row>
    <row r="90751" spans="9:15" hidden="1">
      <c r="I90751" s="3"/>
      <c r="J90751" s="3"/>
      <c r="K90751" s="3"/>
      <c r="L90751" s="1"/>
      <c r="O90751" s="7"/>
    </row>
    <row r="90752" spans="9:15" hidden="1">
      <c r="I90752" s="3"/>
      <c r="J90752" s="3"/>
      <c r="K90752" s="3"/>
      <c r="L90752" s="1"/>
      <c r="O90752" s="7"/>
    </row>
    <row r="90753" spans="9:15" hidden="1">
      <c r="I90753" s="3"/>
      <c r="J90753" s="3"/>
      <c r="K90753" s="3"/>
      <c r="L90753" s="1"/>
      <c r="O90753" s="7"/>
    </row>
    <row r="90754" spans="9:15" hidden="1">
      <c r="I90754" s="3"/>
      <c r="J90754" s="3"/>
      <c r="K90754" s="3"/>
      <c r="L90754" s="1"/>
      <c r="O90754" s="7"/>
    </row>
    <row r="90755" spans="9:15" hidden="1">
      <c r="I90755" s="3"/>
      <c r="J90755" s="3"/>
      <c r="K90755" s="3"/>
      <c r="L90755" s="1"/>
      <c r="O90755" s="7"/>
    </row>
    <row r="90756" spans="9:15" hidden="1">
      <c r="I90756" s="3"/>
      <c r="J90756" s="3"/>
      <c r="K90756" s="3"/>
      <c r="L90756" s="1"/>
      <c r="O90756" s="7"/>
    </row>
    <row r="90757" spans="9:15" hidden="1">
      <c r="I90757" s="3"/>
      <c r="J90757" s="3"/>
      <c r="K90757" s="3"/>
      <c r="L90757" s="1"/>
      <c r="O90757" s="7"/>
    </row>
    <row r="90758" spans="9:15" hidden="1">
      <c r="I90758" s="3"/>
      <c r="J90758" s="3"/>
      <c r="K90758" s="3"/>
      <c r="L90758" s="1"/>
      <c r="O90758" s="7"/>
    </row>
    <row r="90759" spans="9:15" hidden="1">
      <c r="I90759" s="3"/>
      <c r="J90759" s="3"/>
      <c r="K90759" s="3"/>
      <c r="L90759" s="1"/>
      <c r="O90759" s="7"/>
    </row>
    <row r="90760" spans="9:15" hidden="1">
      <c r="I90760" s="3"/>
      <c r="J90760" s="3"/>
      <c r="K90760" s="3"/>
      <c r="L90760" s="1"/>
      <c r="O90760" s="7"/>
    </row>
    <row r="90761" spans="9:15" hidden="1">
      <c r="I90761" s="3"/>
      <c r="J90761" s="3"/>
      <c r="K90761" s="3"/>
      <c r="L90761" s="1"/>
      <c r="O90761" s="7"/>
    </row>
    <row r="90762" spans="9:15" hidden="1">
      <c r="I90762" s="3"/>
      <c r="J90762" s="3"/>
      <c r="K90762" s="3"/>
      <c r="L90762" s="1"/>
      <c r="O90762" s="7"/>
    </row>
    <row r="90763" spans="9:15" hidden="1">
      <c r="I90763" s="3"/>
      <c r="J90763" s="3"/>
      <c r="K90763" s="3"/>
      <c r="L90763" s="1"/>
      <c r="O90763" s="7"/>
    </row>
    <row r="90764" spans="9:15" hidden="1">
      <c r="I90764" s="3"/>
      <c r="J90764" s="3"/>
      <c r="K90764" s="3"/>
      <c r="L90764" s="1"/>
      <c r="O90764" s="7"/>
    </row>
    <row r="90765" spans="9:15" hidden="1">
      <c r="I90765" s="3"/>
      <c r="J90765" s="3"/>
      <c r="K90765" s="3"/>
      <c r="L90765" s="1"/>
      <c r="O90765" s="7"/>
    </row>
    <row r="90766" spans="9:15" hidden="1">
      <c r="I90766" s="3"/>
      <c r="J90766" s="3"/>
      <c r="K90766" s="3"/>
      <c r="L90766" s="1"/>
      <c r="O90766" s="7"/>
    </row>
    <row r="90767" spans="9:15" hidden="1">
      <c r="I90767" s="3"/>
      <c r="J90767" s="3"/>
      <c r="K90767" s="3"/>
      <c r="L90767" s="1"/>
      <c r="O90767" s="7"/>
    </row>
    <row r="90768" spans="9:15" hidden="1">
      <c r="I90768" s="3"/>
      <c r="J90768" s="3"/>
      <c r="K90768" s="3"/>
      <c r="L90768" s="1"/>
      <c r="O90768" s="7"/>
    </row>
    <row r="90769" spans="9:15" hidden="1">
      <c r="I90769" s="3"/>
      <c r="J90769" s="3"/>
      <c r="K90769" s="3"/>
      <c r="L90769" s="1"/>
      <c r="O90769" s="7"/>
    </row>
    <row r="90770" spans="9:15" hidden="1">
      <c r="I90770" s="3"/>
      <c r="J90770" s="3"/>
      <c r="K90770" s="3"/>
      <c r="L90770" s="1"/>
      <c r="O90770" s="7"/>
    </row>
    <row r="90771" spans="9:15" hidden="1">
      <c r="I90771" s="3"/>
      <c r="J90771" s="3"/>
      <c r="K90771" s="3"/>
      <c r="L90771" s="1"/>
      <c r="O90771" s="7"/>
    </row>
    <row r="90772" spans="9:15" hidden="1">
      <c r="I90772" s="3"/>
      <c r="J90772" s="3"/>
      <c r="K90772" s="3"/>
      <c r="L90772" s="1"/>
      <c r="O90772" s="7"/>
    </row>
    <row r="90773" spans="9:15" hidden="1">
      <c r="I90773" s="3"/>
      <c r="J90773" s="3"/>
      <c r="K90773" s="3"/>
      <c r="L90773" s="1"/>
      <c r="O90773" s="7"/>
    </row>
    <row r="90774" spans="9:15" hidden="1">
      <c r="I90774" s="3"/>
      <c r="J90774" s="3"/>
      <c r="K90774" s="3"/>
      <c r="L90774" s="1"/>
      <c r="O90774" s="7"/>
    </row>
    <row r="90775" spans="9:15" hidden="1">
      <c r="I90775" s="3"/>
      <c r="J90775" s="3"/>
      <c r="K90775" s="3"/>
      <c r="L90775" s="1"/>
      <c r="O90775" s="7"/>
    </row>
    <row r="90776" spans="9:15" hidden="1">
      <c r="I90776" s="3"/>
      <c r="J90776" s="3"/>
      <c r="K90776" s="3"/>
      <c r="L90776" s="1"/>
      <c r="O90776" s="7"/>
    </row>
    <row r="90777" spans="9:15" hidden="1">
      <c r="I90777" s="3"/>
      <c r="J90777" s="3"/>
      <c r="K90777" s="3"/>
      <c r="L90777" s="1"/>
      <c r="O90777" s="7"/>
    </row>
    <row r="90778" spans="9:15" hidden="1">
      <c r="I90778" s="3"/>
      <c r="J90778" s="3"/>
      <c r="K90778" s="3"/>
      <c r="L90778" s="1"/>
      <c r="O90778" s="7"/>
    </row>
    <row r="90779" spans="9:15" hidden="1">
      <c r="I90779" s="3"/>
      <c r="J90779" s="3"/>
      <c r="K90779" s="3"/>
      <c r="L90779" s="1"/>
      <c r="O90779" s="7"/>
    </row>
    <row r="90780" spans="9:15" hidden="1">
      <c r="I90780" s="3"/>
      <c r="J90780" s="3"/>
      <c r="K90780" s="3"/>
      <c r="L90780" s="1"/>
      <c r="O90780" s="7"/>
    </row>
    <row r="90781" spans="9:15" hidden="1">
      <c r="I90781" s="3"/>
      <c r="J90781" s="3"/>
      <c r="K90781" s="3"/>
      <c r="L90781" s="1"/>
      <c r="O90781" s="7"/>
    </row>
    <row r="90782" spans="9:15" hidden="1">
      <c r="I90782" s="3"/>
      <c r="J90782" s="3"/>
      <c r="K90782" s="3"/>
      <c r="L90782" s="1"/>
      <c r="O90782" s="7"/>
    </row>
    <row r="90783" spans="9:15" hidden="1">
      <c r="I90783" s="3"/>
      <c r="J90783" s="3"/>
      <c r="K90783" s="3"/>
      <c r="L90783" s="1"/>
      <c r="O90783" s="7"/>
    </row>
    <row r="90784" spans="9:15" hidden="1">
      <c r="I90784" s="3"/>
      <c r="J90784" s="3"/>
      <c r="K90784" s="3"/>
      <c r="L90784" s="1"/>
      <c r="O90784" s="7"/>
    </row>
    <row r="90785" spans="9:15" hidden="1">
      <c r="I90785" s="3"/>
      <c r="J90785" s="3"/>
      <c r="K90785" s="3"/>
      <c r="L90785" s="1"/>
      <c r="O90785" s="7"/>
    </row>
    <row r="90786" spans="9:15" hidden="1">
      <c r="I90786" s="3"/>
      <c r="J90786" s="3"/>
      <c r="K90786" s="3"/>
      <c r="L90786" s="1"/>
      <c r="O90786" s="7"/>
    </row>
    <row r="90787" spans="9:15" hidden="1">
      <c r="I90787" s="3"/>
      <c r="J90787" s="3"/>
      <c r="K90787" s="3"/>
      <c r="L90787" s="1"/>
      <c r="O90787" s="7"/>
    </row>
    <row r="90788" spans="9:15" hidden="1">
      <c r="I90788" s="3"/>
      <c r="J90788" s="3"/>
      <c r="K90788" s="3"/>
      <c r="L90788" s="1"/>
      <c r="O90788" s="7"/>
    </row>
    <row r="90789" spans="9:15" hidden="1">
      <c r="I90789" s="3"/>
      <c r="J90789" s="3"/>
      <c r="K90789" s="3"/>
      <c r="L90789" s="1"/>
      <c r="O90789" s="7"/>
    </row>
    <row r="90790" spans="9:15" hidden="1">
      <c r="I90790" s="3"/>
      <c r="J90790" s="3"/>
      <c r="K90790" s="3"/>
      <c r="L90790" s="1"/>
      <c r="O90790" s="7"/>
    </row>
    <row r="90791" spans="9:15" hidden="1">
      <c r="I90791" s="3"/>
      <c r="J90791" s="3"/>
      <c r="K90791" s="3"/>
      <c r="L90791" s="1"/>
      <c r="O90791" s="7"/>
    </row>
    <row r="90792" spans="9:15" hidden="1">
      <c r="I90792" s="3"/>
      <c r="J90792" s="3"/>
      <c r="K90792" s="3"/>
      <c r="L90792" s="1"/>
      <c r="O90792" s="7"/>
    </row>
    <row r="90793" spans="9:15" hidden="1">
      <c r="I90793" s="3"/>
      <c r="J90793" s="3"/>
      <c r="K90793" s="3"/>
      <c r="L90793" s="1"/>
      <c r="O90793" s="7"/>
    </row>
    <row r="90794" spans="9:15" hidden="1">
      <c r="I90794" s="3"/>
      <c r="J90794" s="3"/>
      <c r="K90794" s="3"/>
      <c r="L90794" s="1"/>
      <c r="O90794" s="7"/>
    </row>
    <row r="90795" spans="9:15" hidden="1">
      <c r="I90795" s="3"/>
      <c r="J90795" s="3"/>
      <c r="K90795" s="3"/>
      <c r="L90795" s="1"/>
      <c r="O90795" s="7"/>
    </row>
    <row r="90796" spans="9:15" hidden="1">
      <c r="I90796" s="3"/>
      <c r="J90796" s="3"/>
      <c r="K90796" s="3"/>
      <c r="L90796" s="1"/>
      <c r="O90796" s="7"/>
    </row>
    <row r="90797" spans="9:15" hidden="1">
      <c r="I90797" s="3"/>
      <c r="J90797" s="3"/>
      <c r="K90797" s="3"/>
      <c r="L90797" s="1"/>
      <c r="O90797" s="7"/>
    </row>
    <row r="90798" spans="9:15" hidden="1">
      <c r="I90798" s="3"/>
      <c r="J90798" s="3"/>
      <c r="K90798" s="3"/>
      <c r="L90798" s="1"/>
      <c r="O90798" s="7"/>
    </row>
    <row r="90799" spans="9:15" hidden="1">
      <c r="I90799" s="3"/>
      <c r="J90799" s="3"/>
      <c r="K90799" s="3"/>
      <c r="L90799" s="1"/>
      <c r="O90799" s="7"/>
    </row>
    <row r="90800" spans="9:15" hidden="1">
      <c r="I90800" s="3"/>
      <c r="J90800" s="3"/>
      <c r="K90800" s="3"/>
      <c r="L90800" s="1"/>
      <c r="O90800" s="7"/>
    </row>
    <row r="90801" spans="9:15" hidden="1">
      <c r="I90801" s="3"/>
      <c r="J90801" s="3"/>
      <c r="K90801" s="3"/>
      <c r="L90801" s="1"/>
      <c r="O90801" s="7"/>
    </row>
    <row r="90802" spans="9:15" hidden="1">
      <c r="I90802" s="3"/>
      <c r="J90802" s="3"/>
      <c r="K90802" s="3"/>
      <c r="L90802" s="1"/>
      <c r="O90802" s="7"/>
    </row>
    <row r="90803" spans="9:15" hidden="1">
      <c r="I90803" s="3"/>
      <c r="J90803" s="3"/>
      <c r="K90803" s="3"/>
      <c r="L90803" s="1"/>
      <c r="O90803" s="7"/>
    </row>
    <row r="90804" spans="9:15" hidden="1">
      <c r="I90804" s="3"/>
      <c r="J90804" s="3"/>
      <c r="K90804" s="3"/>
      <c r="L90804" s="1"/>
      <c r="O90804" s="7"/>
    </row>
    <row r="90805" spans="9:15" hidden="1">
      <c r="I90805" s="3"/>
      <c r="J90805" s="3"/>
      <c r="K90805" s="3"/>
      <c r="L90805" s="1"/>
      <c r="O90805" s="7"/>
    </row>
    <row r="90806" spans="9:15" hidden="1">
      <c r="I90806" s="3"/>
      <c r="J90806" s="3"/>
      <c r="K90806" s="3"/>
      <c r="L90806" s="1"/>
      <c r="O90806" s="7"/>
    </row>
    <row r="90807" spans="9:15" hidden="1">
      <c r="I90807" s="3"/>
      <c r="J90807" s="3"/>
      <c r="K90807" s="3"/>
      <c r="L90807" s="1"/>
      <c r="O90807" s="7"/>
    </row>
    <row r="90808" spans="9:15" hidden="1">
      <c r="I90808" s="3"/>
      <c r="J90808" s="3"/>
      <c r="K90808" s="3"/>
      <c r="L90808" s="1"/>
      <c r="O90808" s="7"/>
    </row>
    <row r="90809" spans="9:15" hidden="1">
      <c r="I90809" s="3"/>
      <c r="J90809" s="3"/>
      <c r="K90809" s="3"/>
      <c r="L90809" s="1"/>
      <c r="O90809" s="7"/>
    </row>
    <row r="90810" spans="9:15" hidden="1">
      <c r="I90810" s="3"/>
      <c r="J90810" s="3"/>
      <c r="K90810" s="3"/>
      <c r="L90810" s="1"/>
      <c r="O90810" s="7"/>
    </row>
    <row r="90811" spans="9:15" hidden="1">
      <c r="I90811" s="3"/>
      <c r="J90811" s="3"/>
      <c r="K90811" s="3"/>
      <c r="L90811" s="1"/>
      <c r="O90811" s="7"/>
    </row>
    <row r="90812" spans="9:15" hidden="1">
      <c r="I90812" s="3"/>
      <c r="J90812" s="3"/>
      <c r="K90812" s="3"/>
      <c r="L90812" s="1"/>
      <c r="O90812" s="7"/>
    </row>
    <row r="90813" spans="9:15" hidden="1">
      <c r="I90813" s="3"/>
      <c r="J90813" s="3"/>
      <c r="K90813" s="3"/>
      <c r="L90813" s="1"/>
      <c r="O90813" s="7"/>
    </row>
    <row r="90814" spans="9:15" hidden="1">
      <c r="I90814" s="3"/>
      <c r="J90814" s="3"/>
      <c r="K90814" s="3"/>
      <c r="L90814" s="1"/>
      <c r="O90814" s="7"/>
    </row>
    <row r="90815" spans="9:15" hidden="1">
      <c r="I90815" s="3"/>
      <c r="J90815" s="3"/>
      <c r="K90815" s="3"/>
      <c r="L90815" s="1"/>
      <c r="O90815" s="7"/>
    </row>
    <row r="90816" spans="9:15" hidden="1">
      <c r="I90816" s="3"/>
      <c r="J90816" s="3"/>
      <c r="K90816" s="3"/>
      <c r="L90816" s="1"/>
      <c r="O90816" s="7"/>
    </row>
    <row r="90817" spans="9:15" hidden="1">
      <c r="I90817" s="3"/>
      <c r="J90817" s="3"/>
      <c r="K90817" s="3"/>
      <c r="L90817" s="1"/>
      <c r="O90817" s="7"/>
    </row>
    <row r="90818" spans="9:15" hidden="1">
      <c r="I90818" s="3"/>
      <c r="J90818" s="3"/>
      <c r="K90818" s="3"/>
      <c r="L90818" s="1"/>
      <c r="O90818" s="7"/>
    </row>
    <row r="90819" spans="9:15" hidden="1">
      <c r="I90819" s="3"/>
      <c r="J90819" s="3"/>
      <c r="K90819" s="3"/>
      <c r="L90819" s="1"/>
      <c r="O90819" s="7"/>
    </row>
    <row r="90820" spans="9:15" hidden="1">
      <c r="I90820" s="3"/>
      <c r="J90820" s="3"/>
      <c r="K90820" s="3"/>
      <c r="L90820" s="1"/>
      <c r="O90820" s="7"/>
    </row>
    <row r="90821" spans="9:15" hidden="1">
      <c r="I90821" s="3"/>
      <c r="J90821" s="3"/>
      <c r="K90821" s="3"/>
      <c r="L90821" s="1"/>
      <c r="O90821" s="7"/>
    </row>
    <row r="90822" spans="9:15" hidden="1">
      <c r="I90822" s="3"/>
      <c r="J90822" s="3"/>
      <c r="K90822" s="3"/>
      <c r="L90822" s="1"/>
      <c r="O90822" s="7"/>
    </row>
    <row r="90823" spans="9:15" hidden="1">
      <c r="I90823" s="3"/>
      <c r="J90823" s="3"/>
      <c r="K90823" s="3"/>
      <c r="L90823" s="1"/>
      <c r="O90823" s="7"/>
    </row>
    <row r="90824" spans="9:15" hidden="1">
      <c r="I90824" s="3"/>
      <c r="J90824" s="3"/>
      <c r="K90824" s="3"/>
      <c r="L90824" s="1"/>
      <c r="O90824" s="7"/>
    </row>
    <row r="90825" spans="9:15" hidden="1">
      <c r="I90825" s="3"/>
      <c r="J90825" s="3"/>
      <c r="K90825" s="3"/>
      <c r="L90825" s="1"/>
      <c r="O90825" s="7"/>
    </row>
    <row r="90826" spans="9:15" hidden="1">
      <c r="I90826" s="3"/>
      <c r="J90826" s="3"/>
      <c r="K90826" s="3"/>
      <c r="L90826" s="1"/>
      <c r="O90826" s="7"/>
    </row>
    <row r="90827" spans="9:15" hidden="1">
      <c r="I90827" s="3"/>
      <c r="J90827" s="3"/>
      <c r="K90827" s="3"/>
      <c r="L90827" s="1"/>
      <c r="O90827" s="7"/>
    </row>
    <row r="90828" spans="9:15" hidden="1">
      <c r="I90828" s="3"/>
      <c r="J90828" s="3"/>
      <c r="K90828" s="3"/>
      <c r="L90828" s="1"/>
      <c r="O90828" s="7"/>
    </row>
    <row r="90829" spans="9:15" hidden="1">
      <c r="I90829" s="3"/>
      <c r="J90829" s="3"/>
      <c r="K90829" s="3"/>
      <c r="L90829" s="1"/>
      <c r="O90829" s="7"/>
    </row>
    <row r="90830" spans="9:15" hidden="1">
      <c r="I90830" s="3"/>
      <c r="J90830" s="3"/>
      <c r="K90830" s="3"/>
      <c r="L90830" s="1"/>
      <c r="O90830" s="7"/>
    </row>
    <row r="90831" spans="9:15" hidden="1">
      <c r="I90831" s="3"/>
      <c r="J90831" s="3"/>
      <c r="K90831" s="3"/>
      <c r="L90831" s="1"/>
      <c r="O90831" s="7"/>
    </row>
    <row r="90832" spans="9:15" hidden="1">
      <c r="I90832" s="3"/>
      <c r="J90832" s="3"/>
      <c r="K90832" s="3"/>
      <c r="L90832" s="1"/>
      <c r="O90832" s="7"/>
    </row>
    <row r="90833" spans="9:15" hidden="1">
      <c r="I90833" s="3"/>
      <c r="J90833" s="3"/>
      <c r="K90833" s="3"/>
      <c r="L90833" s="1"/>
      <c r="O90833" s="7"/>
    </row>
    <row r="90834" spans="9:15" hidden="1">
      <c r="I90834" s="3"/>
      <c r="J90834" s="3"/>
      <c r="K90834" s="3"/>
      <c r="L90834" s="1"/>
      <c r="O90834" s="7"/>
    </row>
    <row r="90835" spans="9:15" hidden="1">
      <c r="I90835" s="3"/>
      <c r="J90835" s="3"/>
      <c r="K90835" s="3"/>
      <c r="L90835" s="1"/>
      <c r="O90835" s="7"/>
    </row>
    <row r="90836" spans="9:15" hidden="1">
      <c r="I90836" s="3"/>
      <c r="J90836" s="3"/>
      <c r="K90836" s="3"/>
      <c r="L90836" s="1"/>
      <c r="O90836" s="7"/>
    </row>
    <row r="90837" spans="9:15" hidden="1">
      <c r="I90837" s="3"/>
      <c r="J90837" s="3"/>
      <c r="K90837" s="3"/>
      <c r="L90837" s="1"/>
      <c r="O90837" s="7"/>
    </row>
    <row r="90838" spans="9:15" hidden="1">
      <c r="I90838" s="3"/>
      <c r="J90838" s="3"/>
      <c r="K90838" s="3"/>
      <c r="L90838" s="1"/>
      <c r="O90838" s="7"/>
    </row>
    <row r="90839" spans="9:15" hidden="1">
      <c r="I90839" s="3"/>
      <c r="J90839" s="3"/>
      <c r="K90839" s="3"/>
      <c r="L90839" s="1"/>
      <c r="O90839" s="7"/>
    </row>
    <row r="90840" spans="9:15" hidden="1">
      <c r="I90840" s="3"/>
      <c r="J90840" s="3"/>
      <c r="K90840" s="3"/>
      <c r="L90840" s="1"/>
      <c r="O90840" s="7"/>
    </row>
    <row r="90841" spans="9:15" hidden="1">
      <c r="I90841" s="3"/>
      <c r="J90841" s="3"/>
      <c r="K90841" s="3"/>
      <c r="L90841" s="1"/>
      <c r="O90841" s="7"/>
    </row>
    <row r="90842" spans="9:15" hidden="1">
      <c r="I90842" s="3"/>
      <c r="J90842" s="3"/>
      <c r="K90842" s="3"/>
      <c r="L90842" s="1"/>
      <c r="O90842" s="7"/>
    </row>
    <row r="90843" spans="9:15" hidden="1">
      <c r="I90843" s="3"/>
      <c r="J90843" s="3"/>
      <c r="K90843" s="3"/>
      <c r="L90843" s="1"/>
      <c r="O90843" s="7"/>
    </row>
    <row r="90844" spans="9:15" hidden="1">
      <c r="I90844" s="3"/>
      <c r="J90844" s="3"/>
      <c r="K90844" s="3"/>
      <c r="L90844" s="1"/>
      <c r="O90844" s="7"/>
    </row>
    <row r="90845" spans="9:15" hidden="1">
      <c r="I90845" s="3"/>
      <c r="J90845" s="3"/>
      <c r="K90845" s="3"/>
      <c r="L90845" s="1"/>
      <c r="O90845" s="7"/>
    </row>
    <row r="90846" spans="9:15" hidden="1">
      <c r="I90846" s="3"/>
      <c r="J90846" s="3"/>
      <c r="K90846" s="3"/>
      <c r="L90846" s="1"/>
      <c r="O90846" s="7"/>
    </row>
    <row r="90847" spans="9:15" hidden="1">
      <c r="I90847" s="3"/>
      <c r="J90847" s="3"/>
      <c r="K90847" s="3"/>
      <c r="L90847" s="1"/>
      <c r="O90847" s="7"/>
    </row>
    <row r="90848" spans="9:15" hidden="1">
      <c r="I90848" s="3"/>
      <c r="J90848" s="3"/>
      <c r="K90848" s="3"/>
      <c r="L90848" s="1"/>
      <c r="O90848" s="7"/>
    </row>
    <row r="90849" spans="9:15" hidden="1">
      <c r="I90849" s="3"/>
      <c r="J90849" s="3"/>
      <c r="K90849" s="3"/>
      <c r="L90849" s="1"/>
      <c r="O90849" s="7"/>
    </row>
    <row r="90850" spans="9:15" hidden="1">
      <c r="I90850" s="3"/>
      <c r="J90850" s="3"/>
      <c r="K90850" s="3"/>
      <c r="L90850" s="1"/>
      <c r="O90850" s="7"/>
    </row>
    <row r="90851" spans="9:15" hidden="1">
      <c r="I90851" s="3"/>
      <c r="J90851" s="3"/>
      <c r="K90851" s="3"/>
      <c r="L90851" s="1"/>
      <c r="O90851" s="7"/>
    </row>
    <row r="90852" spans="9:15" hidden="1">
      <c r="I90852" s="3"/>
      <c r="J90852" s="3"/>
      <c r="K90852" s="3"/>
      <c r="L90852" s="1"/>
      <c r="O90852" s="7"/>
    </row>
    <row r="90853" spans="9:15" hidden="1">
      <c r="I90853" s="3"/>
      <c r="J90853" s="3"/>
      <c r="K90853" s="3"/>
      <c r="L90853" s="1"/>
      <c r="O90853" s="7"/>
    </row>
    <row r="90854" spans="9:15" hidden="1">
      <c r="I90854" s="3"/>
      <c r="J90854" s="3"/>
      <c r="K90854" s="3"/>
      <c r="L90854" s="1"/>
      <c r="O90854" s="7"/>
    </row>
    <row r="90855" spans="9:15" hidden="1">
      <c r="I90855" s="3"/>
      <c r="J90855" s="3"/>
      <c r="K90855" s="3"/>
      <c r="L90855" s="1"/>
      <c r="O90855" s="7"/>
    </row>
    <row r="90856" spans="9:15" hidden="1">
      <c r="I90856" s="3"/>
      <c r="J90856" s="3"/>
      <c r="K90856" s="3"/>
      <c r="L90856" s="1"/>
      <c r="O90856" s="7"/>
    </row>
    <row r="90857" spans="9:15" hidden="1">
      <c r="I90857" s="3"/>
      <c r="J90857" s="3"/>
      <c r="K90857" s="3"/>
      <c r="L90857" s="1"/>
      <c r="O90857" s="7"/>
    </row>
    <row r="90858" spans="9:15" hidden="1">
      <c r="I90858" s="3"/>
      <c r="J90858" s="3"/>
      <c r="K90858" s="3"/>
      <c r="L90858" s="1"/>
      <c r="O90858" s="7"/>
    </row>
    <row r="90859" spans="9:15" hidden="1">
      <c r="I90859" s="3"/>
      <c r="J90859" s="3"/>
      <c r="K90859" s="3"/>
      <c r="L90859" s="1"/>
      <c r="O90859" s="7"/>
    </row>
    <row r="90860" spans="9:15" hidden="1">
      <c r="I90860" s="3"/>
      <c r="J90860" s="3"/>
      <c r="K90860" s="3"/>
      <c r="L90860" s="1"/>
      <c r="O90860" s="7"/>
    </row>
    <row r="90861" spans="9:15" hidden="1">
      <c r="I90861" s="3"/>
      <c r="J90861" s="3"/>
      <c r="K90861" s="3"/>
      <c r="L90861" s="1"/>
      <c r="O90861" s="7"/>
    </row>
    <row r="90862" spans="9:15" hidden="1">
      <c r="I90862" s="3"/>
      <c r="J90862" s="3"/>
      <c r="K90862" s="3"/>
      <c r="L90862" s="1"/>
      <c r="O90862" s="7"/>
    </row>
    <row r="90863" spans="9:15" hidden="1">
      <c r="I90863" s="3"/>
      <c r="J90863" s="3"/>
      <c r="K90863" s="3"/>
      <c r="L90863" s="1"/>
      <c r="O90863" s="7"/>
    </row>
    <row r="90864" spans="9:15" hidden="1">
      <c r="I90864" s="3"/>
      <c r="J90864" s="3"/>
      <c r="K90864" s="3"/>
      <c r="L90864" s="1"/>
      <c r="O90864" s="7"/>
    </row>
    <row r="90865" spans="9:15" hidden="1">
      <c r="I90865" s="3"/>
      <c r="J90865" s="3"/>
      <c r="K90865" s="3"/>
      <c r="L90865" s="1"/>
      <c r="O90865" s="7"/>
    </row>
    <row r="90866" spans="9:15" hidden="1">
      <c r="I90866" s="3"/>
      <c r="J90866" s="3"/>
      <c r="K90866" s="3"/>
      <c r="L90866" s="1"/>
      <c r="O90866" s="7"/>
    </row>
    <row r="90867" spans="9:15" hidden="1">
      <c r="I90867" s="3"/>
      <c r="J90867" s="3"/>
      <c r="K90867" s="3"/>
      <c r="L90867" s="1"/>
      <c r="O90867" s="7"/>
    </row>
    <row r="90868" spans="9:15" hidden="1">
      <c r="I90868" s="3"/>
      <c r="J90868" s="3"/>
      <c r="K90868" s="3"/>
      <c r="L90868" s="1"/>
      <c r="O90868" s="7"/>
    </row>
    <row r="90869" spans="9:15" hidden="1">
      <c r="I90869" s="3"/>
      <c r="J90869" s="3"/>
      <c r="K90869" s="3"/>
      <c r="L90869" s="1"/>
      <c r="O90869" s="7"/>
    </row>
    <row r="90870" spans="9:15" hidden="1">
      <c r="I90870" s="3"/>
      <c r="J90870" s="3"/>
      <c r="K90870" s="3"/>
      <c r="L90870" s="1"/>
      <c r="O90870" s="7"/>
    </row>
    <row r="90871" spans="9:15" hidden="1">
      <c r="I90871" s="3"/>
      <c r="J90871" s="3"/>
      <c r="K90871" s="3"/>
      <c r="L90871" s="1"/>
      <c r="O90871" s="7"/>
    </row>
    <row r="90872" spans="9:15" hidden="1">
      <c r="I90872" s="3"/>
      <c r="J90872" s="3"/>
      <c r="K90872" s="3"/>
      <c r="L90872" s="1"/>
      <c r="O90872" s="7"/>
    </row>
    <row r="90873" spans="9:15" hidden="1">
      <c r="I90873" s="3"/>
      <c r="J90873" s="3"/>
      <c r="K90873" s="3"/>
      <c r="L90873" s="1"/>
      <c r="O90873" s="7"/>
    </row>
    <row r="90874" spans="9:15" hidden="1">
      <c r="I90874" s="3"/>
      <c r="J90874" s="3"/>
      <c r="K90874" s="3"/>
      <c r="L90874" s="1"/>
      <c r="O90874" s="7"/>
    </row>
    <row r="90875" spans="9:15" hidden="1">
      <c r="I90875" s="3"/>
      <c r="J90875" s="3"/>
      <c r="K90875" s="3"/>
      <c r="L90875" s="1"/>
      <c r="O90875" s="7"/>
    </row>
    <row r="90876" spans="9:15" hidden="1">
      <c r="I90876" s="3"/>
      <c r="J90876" s="3"/>
      <c r="K90876" s="3"/>
      <c r="L90876" s="1"/>
      <c r="O90876" s="7"/>
    </row>
    <row r="90877" spans="9:15" hidden="1">
      <c r="I90877" s="3"/>
      <c r="J90877" s="3"/>
      <c r="K90877" s="3"/>
      <c r="L90877" s="1"/>
      <c r="O90877" s="7"/>
    </row>
    <row r="90878" spans="9:15" hidden="1">
      <c r="I90878" s="3"/>
      <c r="J90878" s="3"/>
      <c r="K90878" s="3"/>
      <c r="L90878" s="1"/>
      <c r="O90878" s="7"/>
    </row>
    <row r="90879" spans="9:15" hidden="1">
      <c r="I90879" s="3"/>
      <c r="J90879" s="3"/>
      <c r="K90879" s="3"/>
      <c r="L90879" s="1"/>
      <c r="O90879" s="7"/>
    </row>
    <row r="90880" spans="9:15" hidden="1">
      <c r="I90880" s="3"/>
      <c r="J90880" s="3"/>
      <c r="K90880" s="3"/>
      <c r="L90880" s="1"/>
      <c r="O90880" s="7"/>
    </row>
    <row r="90881" spans="9:15" hidden="1">
      <c r="I90881" s="3"/>
      <c r="J90881" s="3"/>
      <c r="K90881" s="3"/>
      <c r="L90881" s="1"/>
      <c r="O90881" s="7"/>
    </row>
    <row r="90882" spans="9:15" hidden="1">
      <c r="I90882" s="3"/>
      <c r="J90882" s="3"/>
      <c r="K90882" s="3"/>
      <c r="L90882" s="1"/>
      <c r="O90882" s="7"/>
    </row>
    <row r="90883" spans="9:15" hidden="1">
      <c r="I90883" s="3"/>
      <c r="J90883" s="3"/>
      <c r="K90883" s="3"/>
      <c r="L90883" s="1"/>
      <c r="O90883" s="7"/>
    </row>
    <row r="90884" spans="9:15" hidden="1">
      <c r="I90884" s="3"/>
      <c r="J90884" s="3"/>
      <c r="K90884" s="3"/>
      <c r="L90884" s="1"/>
      <c r="O90884" s="7"/>
    </row>
    <row r="90885" spans="9:15" hidden="1">
      <c r="I90885" s="3"/>
      <c r="J90885" s="3"/>
      <c r="K90885" s="3"/>
      <c r="L90885" s="1"/>
      <c r="O90885" s="7"/>
    </row>
    <row r="90886" spans="9:15" hidden="1">
      <c r="I90886" s="3"/>
      <c r="J90886" s="3"/>
      <c r="K90886" s="3"/>
      <c r="L90886" s="1"/>
      <c r="O90886" s="7"/>
    </row>
    <row r="90887" spans="9:15" hidden="1">
      <c r="I90887" s="3"/>
      <c r="J90887" s="3"/>
      <c r="K90887" s="3"/>
      <c r="L90887" s="1"/>
      <c r="O90887" s="7"/>
    </row>
    <row r="90888" spans="9:15" hidden="1">
      <c r="I90888" s="3"/>
      <c r="J90888" s="3"/>
      <c r="K90888" s="3"/>
      <c r="L90888" s="1"/>
      <c r="O90888" s="7"/>
    </row>
    <row r="90889" spans="9:15" hidden="1">
      <c r="I90889" s="3"/>
      <c r="J90889" s="3"/>
      <c r="K90889" s="3"/>
      <c r="L90889" s="1"/>
      <c r="O90889" s="7"/>
    </row>
    <row r="90890" spans="9:15" hidden="1">
      <c r="I90890" s="3"/>
      <c r="J90890" s="3"/>
      <c r="K90890" s="3"/>
      <c r="L90890" s="1"/>
      <c r="O90890" s="7"/>
    </row>
    <row r="90891" spans="9:15" hidden="1">
      <c r="I90891" s="3"/>
      <c r="J90891" s="3"/>
      <c r="K90891" s="3"/>
      <c r="L90891" s="1"/>
      <c r="O90891" s="7"/>
    </row>
    <row r="90892" spans="9:15" hidden="1">
      <c r="I90892" s="3"/>
      <c r="J90892" s="3"/>
      <c r="K90892" s="3"/>
      <c r="L90892" s="1"/>
      <c r="O90892" s="7"/>
    </row>
    <row r="90893" spans="9:15" hidden="1">
      <c r="I90893" s="3"/>
      <c r="J90893" s="3"/>
      <c r="K90893" s="3"/>
      <c r="L90893" s="1"/>
      <c r="O90893" s="7"/>
    </row>
    <row r="90894" spans="9:15" hidden="1">
      <c r="I90894" s="3"/>
      <c r="J90894" s="3"/>
      <c r="K90894" s="3"/>
      <c r="L90894" s="1"/>
      <c r="O90894" s="7"/>
    </row>
    <row r="90895" spans="9:15" hidden="1">
      <c r="I90895" s="3"/>
      <c r="J90895" s="3"/>
      <c r="K90895" s="3"/>
      <c r="L90895" s="1"/>
      <c r="O90895" s="7"/>
    </row>
    <row r="90896" spans="9:15" hidden="1">
      <c r="I90896" s="3"/>
      <c r="J90896" s="3"/>
      <c r="K90896" s="3"/>
      <c r="L90896" s="1"/>
      <c r="O90896" s="7"/>
    </row>
    <row r="90897" spans="9:15" hidden="1">
      <c r="I90897" s="3"/>
      <c r="J90897" s="3"/>
      <c r="K90897" s="3"/>
      <c r="L90897" s="1"/>
      <c r="O90897" s="7"/>
    </row>
    <row r="90898" spans="9:15" hidden="1">
      <c r="I90898" s="3"/>
      <c r="J90898" s="3"/>
      <c r="K90898" s="3"/>
      <c r="L90898" s="1"/>
      <c r="O90898" s="7"/>
    </row>
    <row r="90899" spans="9:15" hidden="1">
      <c r="I90899" s="3"/>
      <c r="J90899" s="3"/>
      <c r="K90899" s="3"/>
      <c r="L90899" s="1"/>
      <c r="O90899" s="7"/>
    </row>
    <row r="90900" spans="9:15" hidden="1">
      <c r="I90900" s="3"/>
      <c r="J90900" s="3"/>
      <c r="K90900" s="3"/>
      <c r="L90900" s="1"/>
      <c r="O90900" s="7"/>
    </row>
    <row r="90901" spans="9:15" hidden="1">
      <c r="I90901" s="3"/>
      <c r="J90901" s="3"/>
      <c r="K90901" s="3"/>
      <c r="L90901" s="1"/>
      <c r="O90901" s="7"/>
    </row>
    <row r="90902" spans="9:15" hidden="1">
      <c r="I90902" s="3"/>
      <c r="J90902" s="3"/>
      <c r="K90902" s="3"/>
      <c r="L90902" s="1"/>
      <c r="O90902" s="7"/>
    </row>
    <row r="90903" spans="9:15" hidden="1">
      <c r="I90903" s="3"/>
      <c r="J90903" s="3"/>
      <c r="K90903" s="3"/>
      <c r="L90903" s="1"/>
      <c r="O90903" s="7"/>
    </row>
    <row r="90904" spans="9:15" hidden="1">
      <c r="I90904" s="3"/>
      <c r="J90904" s="3"/>
      <c r="K90904" s="3"/>
      <c r="L90904" s="1"/>
      <c r="O90904" s="7"/>
    </row>
    <row r="90905" spans="9:15" hidden="1">
      <c r="I90905" s="3"/>
      <c r="J90905" s="3"/>
      <c r="K90905" s="3"/>
      <c r="L90905" s="1"/>
      <c r="O90905" s="7"/>
    </row>
    <row r="90906" spans="9:15" hidden="1">
      <c r="I90906" s="3"/>
      <c r="J90906" s="3"/>
      <c r="K90906" s="3"/>
      <c r="L90906" s="1"/>
      <c r="O90906" s="7"/>
    </row>
    <row r="90907" spans="9:15" hidden="1">
      <c r="I90907" s="3"/>
      <c r="J90907" s="3"/>
      <c r="K90907" s="3"/>
      <c r="L90907" s="1"/>
      <c r="O90907" s="7"/>
    </row>
    <row r="90908" spans="9:15" hidden="1">
      <c r="I90908" s="3"/>
      <c r="J90908" s="3"/>
      <c r="K90908" s="3"/>
      <c r="L90908" s="1"/>
      <c r="O90908" s="7"/>
    </row>
    <row r="90909" spans="9:15" hidden="1">
      <c r="I90909" s="3"/>
      <c r="J90909" s="3"/>
      <c r="K90909" s="3"/>
      <c r="L90909" s="1"/>
      <c r="O90909" s="7"/>
    </row>
    <row r="90910" spans="9:15" hidden="1">
      <c r="I90910" s="3"/>
      <c r="J90910" s="3"/>
      <c r="K90910" s="3"/>
      <c r="L90910" s="1"/>
      <c r="O90910" s="7"/>
    </row>
    <row r="90911" spans="9:15" hidden="1">
      <c r="I90911" s="3"/>
      <c r="J90911" s="3"/>
      <c r="K90911" s="3"/>
      <c r="L90911" s="1"/>
      <c r="O90911" s="7"/>
    </row>
    <row r="90912" spans="9:15" hidden="1">
      <c r="I90912" s="3"/>
      <c r="J90912" s="3"/>
      <c r="K90912" s="3"/>
      <c r="L90912" s="1"/>
      <c r="O90912" s="7"/>
    </row>
    <row r="90913" spans="9:15" hidden="1">
      <c r="I90913" s="3"/>
      <c r="J90913" s="3"/>
      <c r="K90913" s="3"/>
      <c r="L90913" s="1"/>
      <c r="O90913" s="7"/>
    </row>
    <row r="90914" spans="9:15" hidden="1">
      <c r="I90914" s="3"/>
      <c r="J90914" s="3"/>
      <c r="K90914" s="3"/>
      <c r="L90914" s="1"/>
      <c r="O90914" s="7"/>
    </row>
    <row r="90915" spans="9:15" hidden="1">
      <c r="I90915" s="3"/>
      <c r="J90915" s="3"/>
      <c r="K90915" s="3"/>
      <c r="L90915" s="1"/>
      <c r="O90915" s="7"/>
    </row>
    <row r="90916" spans="9:15" hidden="1">
      <c r="I90916" s="3"/>
      <c r="J90916" s="3"/>
      <c r="K90916" s="3"/>
      <c r="L90916" s="1"/>
      <c r="O90916" s="7"/>
    </row>
    <row r="90917" spans="9:15" hidden="1">
      <c r="I90917" s="3"/>
      <c r="J90917" s="3"/>
      <c r="K90917" s="3"/>
      <c r="L90917" s="1"/>
      <c r="O90917" s="7"/>
    </row>
    <row r="90918" spans="9:15" hidden="1">
      <c r="I90918" s="3"/>
      <c r="J90918" s="3"/>
      <c r="K90918" s="3"/>
      <c r="L90918" s="1"/>
      <c r="O90918" s="7"/>
    </row>
    <row r="90919" spans="9:15" hidden="1">
      <c r="I90919" s="3"/>
      <c r="J90919" s="3"/>
      <c r="K90919" s="3"/>
      <c r="L90919" s="1"/>
      <c r="O90919" s="7"/>
    </row>
    <row r="90920" spans="9:15" hidden="1">
      <c r="I90920" s="3"/>
      <c r="J90920" s="3"/>
      <c r="K90920" s="3"/>
      <c r="L90920" s="1"/>
      <c r="O90920" s="7"/>
    </row>
    <row r="90921" spans="9:15" hidden="1">
      <c r="I90921" s="3"/>
      <c r="J90921" s="3"/>
      <c r="K90921" s="3"/>
      <c r="L90921" s="1"/>
      <c r="O90921" s="7"/>
    </row>
    <row r="90922" spans="9:15" hidden="1">
      <c r="I90922" s="3"/>
      <c r="J90922" s="3"/>
      <c r="K90922" s="3"/>
      <c r="L90922" s="1"/>
      <c r="O90922" s="7"/>
    </row>
    <row r="90923" spans="9:15" hidden="1">
      <c r="I90923" s="3"/>
      <c r="J90923" s="3"/>
      <c r="K90923" s="3"/>
      <c r="L90923" s="1"/>
      <c r="O90923" s="7"/>
    </row>
    <row r="90924" spans="9:15" hidden="1">
      <c r="I90924" s="3"/>
      <c r="J90924" s="3"/>
      <c r="K90924" s="3"/>
      <c r="L90924" s="1"/>
      <c r="O90924" s="7"/>
    </row>
    <row r="90925" spans="9:15" hidden="1">
      <c r="I90925" s="3"/>
      <c r="J90925" s="3"/>
      <c r="K90925" s="3"/>
      <c r="L90925" s="1"/>
      <c r="O90925" s="7"/>
    </row>
    <row r="90926" spans="9:15" hidden="1">
      <c r="I90926" s="3"/>
      <c r="J90926" s="3"/>
      <c r="K90926" s="3"/>
      <c r="L90926" s="1"/>
      <c r="O90926" s="7"/>
    </row>
    <row r="90927" spans="9:15" hidden="1">
      <c r="I90927" s="3"/>
      <c r="J90927" s="3"/>
      <c r="K90927" s="3"/>
      <c r="L90927" s="1"/>
      <c r="O90927" s="7"/>
    </row>
    <row r="90928" spans="9:15" hidden="1">
      <c r="I90928" s="3"/>
      <c r="J90928" s="3"/>
      <c r="K90928" s="3"/>
      <c r="L90928" s="1"/>
      <c r="O90928" s="7"/>
    </row>
    <row r="90929" spans="9:15" hidden="1">
      <c r="I90929" s="3"/>
      <c r="J90929" s="3"/>
      <c r="K90929" s="3"/>
      <c r="L90929" s="1"/>
      <c r="O90929" s="7"/>
    </row>
    <row r="90930" spans="9:15" hidden="1">
      <c r="I90930" s="3"/>
      <c r="J90930" s="3"/>
      <c r="K90930" s="3"/>
      <c r="L90930" s="1"/>
      <c r="O90930" s="7"/>
    </row>
    <row r="90931" spans="9:15" hidden="1">
      <c r="I90931" s="3"/>
      <c r="J90931" s="3"/>
      <c r="K90931" s="3"/>
      <c r="L90931" s="1"/>
      <c r="O90931" s="7"/>
    </row>
    <row r="90932" spans="9:15" hidden="1">
      <c r="I90932" s="3"/>
      <c r="J90932" s="3"/>
      <c r="K90932" s="3"/>
      <c r="L90932" s="1"/>
      <c r="O90932" s="7"/>
    </row>
    <row r="90933" spans="9:15" hidden="1">
      <c r="I90933" s="3"/>
      <c r="J90933" s="3"/>
      <c r="K90933" s="3"/>
      <c r="L90933" s="1"/>
      <c r="O90933" s="7"/>
    </row>
    <row r="90934" spans="9:15" hidden="1">
      <c r="I90934" s="3"/>
      <c r="J90934" s="3"/>
      <c r="K90934" s="3"/>
      <c r="L90934" s="1"/>
      <c r="O90934" s="7"/>
    </row>
    <row r="90935" spans="9:15" hidden="1">
      <c r="I90935" s="3"/>
      <c r="J90935" s="3"/>
      <c r="K90935" s="3"/>
      <c r="L90935" s="1"/>
      <c r="O90935" s="7"/>
    </row>
    <row r="90936" spans="9:15" hidden="1">
      <c r="I90936" s="3"/>
      <c r="J90936" s="3"/>
      <c r="K90936" s="3"/>
      <c r="L90936" s="1"/>
      <c r="O90936" s="7"/>
    </row>
    <row r="90937" spans="9:15" hidden="1">
      <c r="I90937" s="3"/>
      <c r="J90937" s="3"/>
      <c r="K90937" s="3"/>
      <c r="L90937" s="1"/>
      <c r="O90937" s="7"/>
    </row>
    <row r="90938" spans="9:15" hidden="1">
      <c r="I90938" s="3"/>
      <c r="J90938" s="3"/>
      <c r="K90938" s="3"/>
      <c r="L90938" s="1"/>
      <c r="O90938" s="7"/>
    </row>
    <row r="90939" spans="9:15" hidden="1">
      <c r="I90939" s="3"/>
      <c r="J90939" s="3"/>
      <c r="K90939" s="3"/>
      <c r="L90939" s="1"/>
      <c r="O90939" s="7"/>
    </row>
    <row r="90940" spans="9:15" hidden="1">
      <c r="I90940" s="3"/>
      <c r="J90940" s="3"/>
      <c r="K90940" s="3"/>
      <c r="L90940" s="1"/>
      <c r="O90940" s="7"/>
    </row>
    <row r="90941" spans="9:15" hidden="1">
      <c r="I90941" s="3"/>
      <c r="J90941" s="3"/>
      <c r="K90941" s="3"/>
      <c r="L90941" s="1"/>
      <c r="O90941" s="7"/>
    </row>
    <row r="90942" spans="9:15" hidden="1">
      <c r="I90942" s="3"/>
      <c r="J90942" s="3"/>
      <c r="K90942" s="3"/>
      <c r="L90942" s="1"/>
      <c r="O90942" s="7"/>
    </row>
    <row r="90943" spans="9:15" hidden="1">
      <c r="I90943" s="3"/>
      <c r="J90943" s="3"/>
      <c r="K90943" s="3"/>
      <c r="L90943" s="1"/>
      <c r="O90943" s="7"/>
    </row>
    <row r="90944" spans="9:15" hidden="1">
      <c r="I90944" s="3"/>
      <c r="J90944" s="3"/>
      <c r="K90944" s="3"/>
      <c r="L90944" s="1"/>
      <c r="O90944" s="7"/>
    </row>
    <row r="90945" spans="9:15" hidden="1">
      <c r="I90945" s="3"/>
      <c r="J90945" s="3"/>
      <c r="K90945" s="3"/>
      <c r="L90945" s="1"/>
      <c r="O90945" s="7"/>
    </row>
    <row r="90946" spans="9:15" hidden="1">
      <c r="I90946" s="3"/>
      <c r="J90946" s="3"/>
      <c r="K90946" s="3"/>
      <c r="L90946" s="1"/>
      <c r="O90946" s="7"/>
    </row>
    <row r="90947" spans="9:15" hidden="1">
      <c r="I90947" s="3"/>
      <c r="J90947" s="3"/>
      <c r="K90947" s="3"/>
      <c r="L90947" s="1"/>
      <c r="O90947" s="7"/>
    </row>
    <row r="90948" spans="9:15" hidden="1">
      <c r="I90948" s="3"/>
      <c r="J90948" s="3"/>
      <c r="K90948" s="3"/>
      <c r="L90948" s="1"/>
      <c r="O90948" s="7"/>
    </row>
    <row r="90949" spans="9:15" hidden="1">
      <c r="I90949" s="3"/>
      <c r="J90949" s="3"/>
      <c r="K90949" s="3"/>
      <c r="L90949" s="1"/>
      <c r="O90949" s="7"/>
    </row>
    <row r="90950" spans="9:15" hidden="1">
      <c r="I90950" s="3"/>
      <c r="J90950" s="3"/>
      <c r="K90950" s="3"/>
      <c r="L90950" s="1"/>
      <c r="O90950" s="7"/>
    </row>
    <row r="90951" spans="9:15" hidden="1">
      <c r="I90951" s="3"/>
      <c r="J90951" s="3"/>
      <c r="K90951" s="3"/>
      <c r="L90951" s="1"/>
      <c r="O90951" s="7"/>
    </row>
    <row r="90952" spans="9:15" hidden="1">
      <c r="I90952" s="3"/>
      <c r="J90952" s="3"/>
      <c r="K90952" s="3"/>
      <c r="L90952" s="1"/>
      <c r="O90952" s="7"/>
    </row>
    <row r="90953" spans="9:15" hidden="1">
      <c r="I90953" s="3"/>
      <c r="J90953" s="3"/>
      <c r="K90953" s="3"/>
      <c r="L90953" s="1"/>
      <c r="O90953" s="7"/>
    </row>
    <row r="90954" spans="9:15" hidden="1">
      <c r="I90954" s="3"/>
      <c r="J90954" s="3"/>
      <c r="K90954" s="3"/>
      <c r="L90954" s="1"/>
      <c r="O90954" s="7"/>
    </row>
    <row r="90955" spans="9:15" hidden="1">
      <c r="I90955" s="3"/>
      <c r="J90955" s="3"/>
      <c r="K90955" s="3"/>
      <c r="L90955" s="1"/>
      <c r="O90955" s="7"/>
    </row>
    <row r="90956" spans="9:15" hidden="1">
      <c r="I90956" s="3"/>
      <c r="J90956" s="3"/>
      <c r="K90956" s="3"/>
      <c r="L90956" s="1"/>
      <c r="O90956" s="7"/>
    </row>
    <row r="90957" spans="9:15" hidden="1">
      <c r="I90957" s="3"/>
      <c r="J90957" s="3"/>
      <c r="K90957" s="3"/>
      <c r="L90957" s="1"/>
      <c r="O90957" s="7"/>
    </row>
    <row r="90958" spans="9:15" hidden="1">
      <c r="I90958" s="3"/>
      <c r="J90958" s="3"/>
      <c r="K90958" s="3"/>
      <c r="L90958" s="1"/>
      <c r="O90958" s="7"/>
    </row>
    <row r="90959" spans="9:15" hidden="1">
      <c r="I90959" s="3"/>
      <c r="J90959" s="3"/>
      <c r="K90959" s="3"/>
      <c r="L90959" s="1"/>
      <c r="O90959" s="7"/>
    </row>
    <row r="90960" spans="9:15" hidden="1">
      <c r="I90960" s="3"/>
      <c r="J90960" s="3"/>
      <c r="K90960" s="3"/>
      <c r="L90960" s="1"/>
      <c r="O90960" s="7"/>
    </row>
    <row r="90961" spans="9:15" hidden="1">
      <c r="I90961" s="3"/>
      <c r="J90961" s="3"/>
      <c r="K90961" s="3"/>
      <c r="L90961" s="1"/>
      <c r="O90961" s="7"/>
    </row>
    <row r="90962" spans="9:15" hidden="1">
      <c r="I90962" s="3"/>
      <c r="J90962" s="3"/>
      <c r="K90962" s="3"/>
      <c r="L90962" s="1"/>
      <c r="O90962" s="7"/>
    </row>
    <row r="90963" spans="9:15" hidden="1">
      <c r="I90963" s="3"/>
      <c r="J90963" s="3"/>
      <c r="K90963" s="3"/>
      <c r="L90963" s="1"/>
      <c r="O90963" s="7"/>
    </row>
    <row r="90964" spans="9:15" hidden="1">
      <c r="I90964" s="3"/>
      <c r="J90964" s="3"/>
      <c r="K90964" s="3"/>
      <c r="L90964" s="1"/>
      <c r="O90964" s="7"/>
    </row>
    <row r="90965" spans="9:15" hidden="1">
      <c r="I90965" s="3"/>
      <c r="J90965" s="3"/>
      <c r="K90965" s="3"/>
      <c r="L90965" s="1"/>
      <c r="O90965" s="7"/>
    </row>
    <row r="90966" spans="9:15" hidden="1">
      <c r="I90966" s="3"/>
      <c r="J90966" s="3"/>
      <c r="K90966" s="3"/>
      <c r="L90966" s="1"/>
      <c r="O90966" s="7"/>
    </row>
    <row r="90967" spans="9:15" hidden="1">
      <c r="I90967" s="3"/>
      <c r="J90967" s="3"/>
      <c r="K90967" s="3"/>
      <c r="L90967" s="1"/>
      <c r="O90967" s="7"/>
    </row>
    <row r="90968" spans="9:15" hidden="1">
      <c r="I90968" s="3"/>
      <c r="J90968" s="3"/>
      <c r="K90968" s="3"/>
      <c r="L90968" s="1"/>
      <c r="O90968" s="7"/>
    </row>
    <row r="90969" spans="9:15" hidden="1">
      <c r="I90969" s="3"/>
      <c r="J90969" s="3"/>
      <c r="K90969" s="3"/>
      <c r="L90969" s="1"/>
      <c r="O90969" s="7"/>
    </row>
    <row r="90970" spans="9:15" hidden="1">
      <c r="I90970" s="3"/>
      <c r="J90970" s="3"/>
      <c r="K90970" s="3"/>
      <c r="L90970" s="1"/>
      <c r="O90970" s="7"/>
    </row>
    <row r="90971" spans="9:15" hidden="1">
      <c r="I90971" s="3"/>
      <c r="J90971" s="3"/>
      <c r="K90971" s="3"/>
      <c r="L90971" s="1"/>
      <c r="O90971" s="7"/>
    </row>
    <row r="90972" spans="9:15" hidden="1">
      <c r="I90972" s="3"/>
      <c r="J90972" s="3"/>
      <c r="K90972" s="3"/>
      <c r="L90972" s="1"/>
      <c r="O90972" s="7"/>
    </row>
    <row r="90973" spans="9:15" hidden="1">
      <c r="I90973" s="3"/>
      <c r="J90973" s="3"/>
      <c r="K90973" s="3"/>
      <c r="L90973" s="1"/>
      <c r="O90973" s="7"/>
    </row>
    <row r="90974" spans="9:15" hidden="1">
      <c r="I90974" s="3"/>
      <c r="J90974" s="3"/>
      <c r="K90974" s="3"/>
      <c r="L90974" s="1"/>
      <c r="O90974" s="7"/>
    </row>
    <row r="90975" spans="9:15" hidden="1">
      <c r="I90975" s="3"/>
      <c r="J90975" s="3"/>
      <c r="K90975" s="3"/>
      <c r="L90975" s="1"/>
      <c r="O90975" s="7"/>
    </row>
    <row r="90976" spans="9:15" hidden="1">
      <c r="I90976" s="3"/>
      <c r="J90976" s="3"/>
      <c r="K90976" s="3"/>
      <c r="L90976" s="1"/>
      <c r="O90976" s="7"/>
    </row>
    <row r="90977" spans="9:15" hidden="1">
      <c r="I90977" s="3"/>
      <c r="J90977" s="3"/>
      <c r="K90977" s="3"/>
      <c r="L90977" s="1"/>
      <c r="O90977" s="7"/>
    </row>
    <row r="90978" spans="9:15" hidden="1">
      <c r="I90978" s="3"/>
      <c r="J90978" s="3"/>
      <c r="K90978" s="3"/>
      <c r="L90978" s="1"/>
      <c r="O90978" s="7"/>
    </row>
    <row r="90979" spans="9:15" hidden="1">
      <c r="I90979" s="3"/>
      <c r="J90979" s="3"/>
      <c r="K90979" s="3"/>
      <c r="L90979" s="1"/>
      <c r="O90979" s="7"/>
    </row>
    <row r="90980" spans="9:15" hidden="1">
      <c r="I90980" s="3"/>
      <c r="J90980" s="3"/>
      <c r="K90980" s="3"/>
      <c r="L90980" s="1"/>
      <c r="O90980" s="7"/>
    </row>
    <row r="90981" spans="9:15" hidden="1">
      <c r="I90981" s="3"/>
      <c r="J90981" s="3"/>
      <c r="K90981" s="3"/>
      <c r="L90981" s="1"/>
      <c r="O90981" s="7"/>
    </row>
    <row r="90982" spans="9:15" hidden="1">
      <c r="I90982" s="3"/>
      <c r="J90982" s="3"/>
      <c r="K90982" s="3"/>
      <c r="L90982" s="1"/>
      <c r="O90982" s="7"/>
    </row>
    <row r="90983" spans="9:15" hidden="1">
      <c r="I90983" s="3"/>
      <c r="J90983" s="3"/>
      <c r="K90983" s="3"/>
      <c r="L90983" s="1"/>
      <c r="O90983" s="7"/>
    </row>
    <row r="90984" spans="9:15" hidden="1">
      <c r="I90984" s="3"/>
      <c r="J90984" s="3"/>
      <c r="K90984" s="3"/>
      <c r="L90984" s="1"/>
      <c r="O90984" s="7"/>
    </row>
    <row r="90985" spans="9:15" hidden="1">
      <c r="I90985" s="3"/>
      <c r="J90985" s="3"/>
      <c r="K90985" s="3"/>
      <c r="L90985" s="1"/>
      <c r="O90985" s="7"/>
    </row>
    <row r="90986" spans="9:15" hidden="1">
      <c r="I90986" s="3"/>
      <c r="J90986" s="3"/>
      <c r="K90986" s="3"/>
      <c r="L90986" s="1"/>
      <c r="O90986" s="7"/>
    </row>
    <row r="90987" spans="9:15" hidden="1">
      <c r="I90987" s="3"/>
      <c r="J90987" s="3"/>
      <c r="K90987" s="3"/>
      <c r="L90987" s="1"/>
      <c r="O90987" s="7"/>
    </row>
    <row r="90988" spans="9:15" hidden="1">
      <c r="I90988" s="3"/>
      <c r="J90988" s="3"/>
      <c r="K90988" s="3"/>
      <c r="L90988" s="1"/>
      <c r="O90988" s="7"/>
    </row>
    <row r="90989" spans="9:15" hidden="1">
      <c r="I90989" s="3"/>
      <c r="J90989" s="3"/>
      <c r="K90989" s="3"/>
      <c r="L90989" s="1"/>
      <c r="O90989" s="7"/>
    </row>
    <row r="90990" spans="9:15" hidden="1">
      <c r="I90990" s="3"/>
      <c r="J90990" s="3"/>
      <c r="K90990" s="3"/>
      <c r="L90990" s="1"/>
      <c r="O90990" s="7"/>
    </row>
    <row r="90991" spans="9:15" hidden="1">
      <c r="I90991" s="3"/>
      <c r="J90991" s="3"/>
      <c r="K90991" s="3"/>
      <c r="L90991" s="1"/>
      <c r="O90991" s="7"/>
    </row>
    <row r="90992" spans="9:15" hidden="1">
      <c r="I90992" s="3"/>
      <c r="J90992" s="3"/>
      <c r="K90992" s="3"/>
      <c r="L90992" s="1"/>
      <c r="O90992" s="7"/>
    </row>
    <row r="90993" spans="9:15" hidden="1">
      <c r="I90993" s="3"/>
      <c r="J90993" s="3"/>
      <c r="K90993" s="3"/>
      <c r="L90993" s="1"/>
      <c r="O90993" s="7"/>
    </row>
    <row r="90994" spans="9:15" hidden="1">
      <c r="I90994" s="3"/>
      <c r="J90994" s="3"/>
      <c r="K90994" s="3"/>
      <c r="L90994" s="1"/>
      <c r="O90994" s="7"/>
    </row>
    <row r="90995" spans="9:15" hidden="1">
      <c r="I90995" s="3"/>
      <c r="J90995" s="3"/>
      <c r="K90995" s="3"/>
      <c r="L90995" s="1"/>
      <c r="O90995" s="7"/>
    </row>
    <row r="90996" spans="9:15" hidden="1">
      <c r="I90996" s="3"/>
      <c r="J90996" s="3"/>
      <c r="K90996" s="3"/>
      <c r="L90996" s="1"/>
      <c r="O90996" s="7"/>
    </row>
    <row r="90997" spans="9:15" hidden="1">
      <c r="I90997" s="3"/>
      <c r="J90997" s="3"/>
      <c r="K90997" s="3"/>
      <c r="L90997" s="1"/>
      <c r="O90997" s="7"/>
    </row>
    <row r="90998" spans="9:15" hidden="1">
      <c r="I90998" s="3"/>
      <c r="J90998" s="3"/>
      <c r="K90998" s="3"/>
      <c r="L90998" s="1"/>
      <c r="O90998" s="7"/>
    </row>
    <row r="90999" spans="9:15" hidden="1">
      <c r="I90999" s="3"/>
      <c r="J90999" s="3"/>
      <c r="K90999" s="3"/>
      <c r="L90999" s="1"/>
      <c r="O90999" s="7"/>
    </row>
    <row r="91000" spans="9:15" hidden="1">
      <c r="I91000" s="3"/>
      <c r="J91000" s="3"/>
      <c r="K91000" s="3"/>
      <c r="L91000" s="1"/>
      <c r="O91000" s="7"/>
    </row>
    <row r="91001" spans="9:15" hidden="1">
      <c r="I91001" s="3"/>
      <c r="J91001" s="3"/>
      <c r="K91001" s="3"/>
      <c r="L91001" s="1"/>
      <c r="O91001" s="7"/>
    </row>
    <row r="91002" spans="9:15" hidden="1">
      <c r="I91002" s="3"/>
      <c r="J91002" s="3"/>
      <c r="K91002" s="3"/>
      <c r="L91002" s="1"/>
      <c r="O91002" s="7"/>
    </row>
    <row r="91003" spans="9:15" hidden="1">
      <c r="I91003" s="3"/>
      <c r="J91003" s="3"/>
      <c r="K91003" s="3"/>
      <c r="L91003" s="1"/>
      <c r="O91003" s="7"/>
    </row>
    <row r="91004" spans="9:15" hidden="1">
      <c r="I91004" s="3"/>
      <c r="J91004" s="3"/>
      <c r="K91004" s="3"/>
      <c r="L91004" s="1"/>
      <c r="O91004" s="7"/>
    </row>
    <row r="91005" spans="9:15" hidden="1">
      <c r="I91005" s="3"/>
      <c r="J91005" s="3"/>
      <c r="K91005" s="3"/>
      <c r="L91005" s="1"/>
      <c r="O91005" s="7"/>
    </row>
    <row r="91006" spans="9:15" hidden="1">
      <c r="I91006" s="3"/>
      <c r="J91006" s="3"/>
      <c r="K91006" s="3"/>
      <c r="L91006" s="1"/>
      <c r="O91006" s="7"/>
    </row>
    <row r="91007" spans="9:15" hidden="1">
      <c r="I91007" s="3"/>
      <c r="J91007" s="3"/>
      <c r="K91007" s="3"/>
      <c r="L91007" s="1"/>
      <c r="O91007" s="7"/>
    </row>
    <row r="91008" spans="9:15" hidden="1">
      <c r="I91008" s="3"/>
      <c r="J91008" s="3"/>
      <c r="K91008" s="3"/>
      <c r="L91008" s="1"/>
      <c r="O91008" s="7"/>
    </row>
    <row r="91009" spans="9:15" hidden="1">
      <c r="I91009" s="3"/>
      <c r="J91009" s="3"/>
      <c r="K91009" s="3"/>
      <c r="L91009" s="1"/>
      <c r="O91009" s="7"/>
    </row>
    <row r="91010" spans="9:15" hidden="1">
      <c r="I91010" s="3"/>
      <c r="J91010" s="3"/>
      <c r="K91010" s="3"/>
      <c r="L91010" s="1"/>
      <c r="O91010" s="7"/>
    </row>
    <row r="91011" spans="9:15" hidden="1">
      <c r="I91011" s="3"/>
      <c r="J91011" s="3"/>
      <c r="K91011" s="3"/>
      <c r="L91011" s="1"/>
      <c r="O91011" s="7"/>
    </row>
    <row r="91012" spans="9:15" hidden="1">
      <c r="I91012" s="3"/>
      <c r="J91012" s="3"/>
      <c r="K91012" s="3"/>
      <c r="L91012" s="1"/>
      <c r="O91012" s="7"/>
    </row>
    <row r="91013" spans="9:15" hidden="1">
      <c r="I91013" s="3"/>
      <c r="J91013" s="3"/>
      <c r="K91013" s="3"/>
      <c r="L91013" s="1"/>
      <c r="O91013" s="7"/>
    </row>
    <row r="91014" spans="9:15" hidden="1">
      <c r="I91014" s="3"/>
      <c r="J91014" s="3"/>
      <c r="K91014" s="3"/>
      <c r="L91014" s="1"/>
      <c r="O91014" s="7"/>
    </row>
    <row r="91015" spans="9:15" hidden="1">
      <c r="I91015" s="3"/>
      <c r="J91015" s="3"/>
      <c r="K91015" s="3"/>
      <c r="L91015" s="1"/>
      <c r="O91015" s="7"/>
    </row>
    <row r="91016" spans="9:15" hidden="1">
      <c r="I91016" s="3"/>
      <c r="J91016" s="3"/>
      <c r="K91016" s="3"/>
      <c r="L91016" s="1"/>
      <c r="O91016" s="7"/>
    </row>
    <row r="91017" spans="9:15" hidden="1">
      <c r="I91017" s="3"/>
      <c r="J91017" s="3"/>
      <c r="K91017" s="3"/>
      <c r="L91017" s="1"/>
      <c r="O91017" s="7"/>
    </row>
    <row r="91018" spans="9:15" hidden="1">
      <c r="I91018" s="3"/>
      <c r="J91018" s="3"/>
      <c r="K91018" s="3"/>
      <c r="L91018" s="1"/>
      <c r="O91018" s="7"/>
    </row>
    <row r="91019" spans="9:15" hidden="1">
      <c r="I91019" s="3"/>
      <c r="J91019" s="3"/>
      <c r="K91019" s="3"/>
      <c r="L91019" s="1"/>
      <c r="O91019" s="7"/>
    </row>
    <row r="91020" spans="9:15" hidden="1">
      <c r="I91020" s="3"/>
      <c r="J91020" s="3"/>
      <c r="K91020" s="3"/>
      <c r="L91020" s="1"/>
      <c r="O91020" s="7"/>
    </row>
    <row r="91021" spans="9:15" hidden="1">
      <c r="I91021" s="3"/>
      <c r="J91021" s="3"/>
      <c r="K91021" s="3"/>
      <c r="L91021" s="1"/>
      <c r="O91021" s="7"/>
    </row>
    <row r="91022" spans="9:15" hidden="1">
      <c r="I91022" s="3"/>
      <c r="J91022" s="3"/>
      <c r="K91022" s="3"/>
      <c r="L91022" s="1"/>
      <c r="O91022" s="7"/>
    </row>
    <row r="91023" spans="9:15" hidden="1">
      <c r="I91023" s="3"/>
      <c r="J91023" s="3"/>
      <c r="K91023" s="3"/>
      <c r="L91023" s="1"/>
      <c r="O91023" s="7"/>
    </row>
    <row r="91024" spans="9:15" hidden="1">
      <c r="I91024" s="3"/>
      <c r="J91024" s="3"/>
      <c r="K91024" s="3"/>
      <c r="L91024" s="1"/>
      <c r="O91024" s="7"/>
    </row>
    <row r="91025" spans="9:15" hidden="1">
      <c r="I91025" s="3"/>
      <c r="J91025" s="3"/>
      <c r="K91025" s="3"/>
      <c r="L91025" s="1"/>
      <c r="O91025" s="7"/>
    </row>
    <row r="91026" spans="9:15" hidden="1">
      <c r="I91026" s="3"/>
      <c r="J91026" s="3"/>
      <c r="K91026" s="3"/>
      <c r="L91026" s="1"/>
      <c r="O91026" s="7"/>
    </row>
    <row r="91027" spans="9:15" hidden="1">
      <c r="I91027" s="3"/>
      <c r="J91027" s="3"/>
      <c r="K91027" s="3"/>
      <c r="L91027" s="1"/>
      <c r="O91027" s="7"/>
    </row>
    <row r="91028" spans="9:15" hidden="1">
      <c r="I91028" s="3"/>
      <c r="J91028" s="3"/>
      <c r="K91028" s="3"/>
      <c r="L91028" s="1"/>
      <c r="O91028" s="7"/>
    </row>
    <row r="91029" spans="9:15" hidden="1">
      <c r="I91029" s="3"/>
      <c r="J91029" s="3"/>
      <c r="K91029" s="3"/>
      <c r="L91029" s="1"/>
      <c r="O91029" s="7"/>
    </row>
    <row r="91030" spans="9:15" hidden="1">
      <c r="I91030" s="3"/>
      <c r="J91030" s="3"/>
      <c r="K91030" s="3"/>
      <c r="L91030" s="1"/>
      <c r="O91030" s="7"/>
    </row>
    <row r="91031" spans="9:15" hidden="1">
      <c r="I91031" s="3"/>
      <c r="J91031" s="3"/>
      <c r="K91031" s="3"/>
      <c r="L91031" s="1"/>
      <c r="O91031" s="7"/>
    </row>
    <row r="91032" spans="9:15" hidden="1">
      <c r="I91032" s="3"/>
      <c r="J91032" s="3"/>
      <c r="K91032" s="3"/>
      <c r="L91032" s="1"/>
      <c r="O91032" s="7"/>
    </row>
    <row r="91033" spans="9:15" hidden="1">
      <c r="I91033" s="3"/>
      <c r="J91033" s="3"/>
      <c r="K91033" s="3"/>
      <c r="L91033" s="1"/>
      <c r="O91033" s="7"/>
    </row>
    <row r="91034" spans="9:15" hidden="1">
      <c r="I91034" s="3"/>
      <c r="J91034" s="3"/>
      <c r="K91034" s="3"/>
      <c r="L91034" s="1"/>
      <c r="O91034" s="7"/>
    </row>
    <row r="91035" spans="9:15" hidden="1">
      <c r="I91035" s="3"/>
      <c r="J91035" s="3"/>
      <c r="K91035" s="3"/>
      <c r="L91035" s="1"/>
      <c r="O91035" s="7"/>
    </row>
    <row r="91036" spans="9:15" hidden="1">
      <c r="I91036" s="3"/>
      <c r="J91036" s="3"/>
      <c r="K91036" s="3"/>
      <c r="L91036" s="1"/>
      <c r="O91036" s="7"/>
    </row>
    <row r="91037" spans="9:15" hidden="1">
      <c r="I91037" s="3"/>
      <c r="J91037" s="3"/>
      <c r="K91037" s="3"/>
      <c r="L91037" s="1"/>
      <c r="O91037" s="7"/>
    </row>
    <row r="91038" spans="9:15" hidden="1">
      <c r="I91038" s="3"/>
      <c r="J91038" s="3"/>
      <c r="K91038" s="3"/>
      <c r="L91038" s="1"/>
      <c r="O91038" s="7"/>
    </row>
    <row r="91039" spans="9:15" hidden="1">
      <c r="I91039" s="3"/>
      <c r="J91039" s="3"/>
      <c r="K91039" s="3"/>
      <c r="L91039" s="1"/>
      <c r="O91039" s="7"/>
    </row>
    <row r="91040" spans="9:15" hidden="1">
      <c r="I91040" s="3"/>
      <c r="J91040" s="3"/>
      <c r="K91040" s="3"/>
      <c r="L91040" s="1"/>
      <c r="O91040" s="7"/>
    </row>
    <row r="91041" spans="9:15" hidden="1">
      <c r="I91041" s="3"/>
      <c r="J91041" s="3"/>
      <c r="K91041" s="3"/>
      <c r="L91041" s="1"/>
      <c r="O91041" s="7"/>
    </row>
    <row r="91042" spans="9:15" hidden="1">
      <c r="I91042" s="3"/>
      <c r="J91042" s="3"/>
      <c r="K91042" s="3"/>
      <c r="L91042" s="1"/>
      <c r="O91042" s="7"/>
    </row>
    <row r="91043" spans="9:15" hidden="1">
      <c r="I91043" s="3"/>
      <c r="J91043" s="3"/>
      <c r="K91043" s="3"/>
      <c r="L91043" s="1"/>
      <c r="O91043" s="7"/>
    </row>
    <row r="91044" spans="9:15" hidden="1">
      <c r="I91044" s="3"/>
      <c r="J91044" s="3"/>
      <c r="K91044" s="3"/>
      <c r="L91044" s="1"/>
      <c r="O91044" s="7"/>
    </row>
    <row r="91045" spans="9:15" hidden="1">
      <c r="I91045" s="3"/>
      <c r="J91045" s="3"/>
      <c r="K91045" s="3"/>
      <c r="L91045" s="1"/>
      <c r="O91045" s="7"/>
    </row>
    <row r="91046" spans="9:15" hidden="1">
      <c r="I91046" s="3"/>
      <c r="J91046" s="3"/>
      <c r="K91046" s="3"/>
      <c r="L91046" s="1"/>
      <c r="O91046" s="7"/>
    </row>
    <row r="91047" spans="9:15" hidden="1">
      <c r="I91047" s="3"/>
      <c r="J91047" s="3"/>
      <c r="K91047" s="3"/>
      <c r="L91047" s="1"/>
      <c r="O91047" s="7"/>
    </row>
    <row r="91048" spans="9:15" hidden="1">
      <c r="I91048" s="3"/>
      <c r="J91048" s="3"/>
      <c r="K91048" s="3"/>
      <c r="L91048" s="1"/>
      <c r="O91048" s="7"/>
    </row>
    <row r="91049" spans="9:15" hidden="1">
      <c r="I91049" s="3"/>
      <c r="J91049" s="3"/>
      <c r="K91049" s="3"/>
      <c r="L91049" s="1"/>
      <c r="O91049" s="7"/>
    </row>
    <row r="91050" spans="9:15" hidden="1">
      <c r="I91050" s="3"/>
      <c r="J91050" s="3"/>
      <c r="K91050" s="3"/>
      <c r="L91050" s="1"/>
      <c r="O91050" s="7"/>
    </row>
    <row r="91051" spans="9:15" hidden="1">
      <c r="I91051" s="3"/>
      <c r="J91051" s="3"/>
      <c r="K91051" s="3"/>
      <c r="L91051" s="1"/>
      <c r="O91051" s="7"/>
    </row>
    <row r="91052" spans="9:15" hidden="1">
      <c r="I91052" s="3"/>
      <c r="J91052" s="3"/>
      <c r="K91052" s="3"/>
      <c r="L91052" s="1"/>
      <c r="O91052" s="7"/>
    </row>
    <row r="91053" spans="9:15" hidden="1">
      <c r="I91053" s="3"/>
      <c r="J91053" s="3"/>
      <c r="K91053" s="3"/>
      <c r="L91053" s="1"/>
      <c r="O91053" s="7"/>
    </row>
    <row r="91054" spans="9:15" hidden="1">
      <c r="I91054" s="3"/>
      <c r="J91054" s="3"/>
      <c r="K91054" s="3"/>
      <c r="L91054" s="1"/>
      <c r="O91054" s="7"/>
    </row>
    <row r="91055" spans="9:15" hidden="1">
      <c r="I91055" s="3"/>
      <c r="J91055" s="3"/>
      <c r="K91055" s="3"/>
      <c r="L91055" s="1"/>
      <c r="O91055" s="7"/>
    </row>
    <row r="91056" spans="9:15" hidden="1">
      <c r="I91056" s="3"/>
      <c r="J91056" s="3"/>
      <c r="K91056" s="3"/>
      <c r="L91056" s="1"/>
      <c r="O91056" s="7"/>
    </row>
    <row r="91057" spans="9:15" hidden="1">
      <c r="I91057" s="3"/>
      <c r="J91057" s="3"/>
      <c r="K91057" s="3"/>
      <c r="L91057" s="1"/>
      <c r="O91057" s="7"/>
    </row>
    <row r="91058" spans="9:15" hidden="1">
      <c r="I91058" s="3"/>
      <c r="J91058" s="3"/>
      <c r="K91058" s="3"/>
      <c r="L91058" s="1"/>
      <c r="O91058" s="7"/>
    </row>
    <row r="91059" spans="9:15" hidden="1">
      <c r="I91059" s="3"/>
      <c r="J91059" s="3"/>
      <c r="K91059" s="3"/>
      <c r="L91059" s="1"/>
      <c r="O91059" s="7"/>
    </row>
    <row r="91060" spans="9:15" hidden="1">
      <c r="I91060" s="3"/>
      <c r="J91060" s="3"/>
      <c r="K91060" s="3"/>
      <c r="L91060" s="1"/>
      <c r="O91060" s="7"/>
    </row>
    <row r="91061" spans="9:15" hidden="1">
      <c r="I91061" s="3"/>
      <c r="J91061" s="3"/>
      <c r="K91061" s="3"/>
      <c r="L91061" s="1"/>
      <c r="O91061" s="7"/>
    </row>
    <row r="91062" spans="9:15" hidden="1">
      <c r="I91062" s="3"/>
      <c r="J91062" s="3"/>
      <c r="K91062" s="3"/>
      <c r="L91062" s="1"/>
      <c r="O91062" s="7"/>
    </row>
    <row r="91063" spans="9:15" hidden="1">
      <c r="I91063" s="3"/>
      <c r="J91063" s="3"/>
      <c r="K91063" s="3"/>
      <c r="L91063" s="1"/>
      <c r="O91063" s="7"/>
    </row>
    <row r="91064" spans="9:15" hidden="1">
      <c r="I91064" s="3"/>
      <c r="J91064" s="3"/>
      <c r="K91064" s="3"/>
      <c r="L91064" s="1"/>
      <c r="O91064" s="7"/>
    </row>
    <row r="91065" spans="9:15" hidden="1">
      <c r="I91065" s="3"/>
      <c r="J91065" s="3"/>
      <c r="K91065" s="3"/>
      <c r="L91065" s="1"/>
      <c r="O91065" s="7"/>
    </row>
    <row r="91066" spans="9:15" hidden="1">
      <c r="I91066" s="3"/>
      <c r="J91066" s="3"/>
      <c r="K91066" s="3"/>
      <c r="L91066" s="1"/>
      <c r="O91066" s="7"/>
    </row>
    <row r="91067" spans="9:15" hidden="1">
      <c r="I91067" s="3"/>
      <c r="J91067" s="3"/>
      <c r="K91067" s="3"/>
      <c r="L91067" s="1"/>
      <c r="O91067" s="7"/>
    </row>
    <row r="91068" spans="9:15" hidden="1">
      <c r="I91068" s="3"/>
      <c r="J91068" s="3"/>
      <c r="K91068" s="3"/>
      <c r="L91068" s="1"/>
      <c r="O91068" s="7"/>
    </row>
    <row r="91069" spans="9:15" hidden="1">
      <c r="I91069" s="3"/>
      <c r="J91069" s="3"/>
      <c r="K91069" s="3"/>
      <c r="L91069" s="1"/>
      <c r="O91069" s="7"/>
    </row>
    <row r="91070" spans="9:15" hidden="1">
      <c r="I91070" s="3"/>
      <c r="J91070" s="3"/>
      <c r="K91070" s="3"/>
      <c r="L91070" s="1"/>
      <c r="O91070" s="7"/>
    </row>
    <row r="91071" spans="9:15" hidden="1">
      <c r="I91071" s="3"/>
      <c r="J91071" s="3"/>
      <c r="K91071" s="3"/>
      <c r="L91071" s="1"/>
      <c r="O91071" s="7"/>
    </row>
    <row r="91072" spans="9:15" hidden="1">
      <c r="I91072" s="3"/>
      <c r="J91072" s="3"/>
      <c r="K91072" s="3"/>
      <c r="L91072" s="1"/>
      <c r="O91072" s="7"/>
    </row>
    <row r="91073" spans="9:15" hidden="1">
      <c r="I91073" s="3"/>
      <c r="J91073" s="3"/>
      <c r="K91073" s="3"/>
      <c r="L91073" s="1"/>
      <c r="O91073" s="7"/>
    </row>
    <row r="91074" spans="9:15" hidden="1">
      <c r="I91074" s="3"/>
      <c r="J91074" s="3"/>
      <c r="K91074" s="3"/>
      <c r="L91074" s="1"/>
      <c r="O91074" s="7"/>
    </row>
    <row r="91075" spans="9:15" hidden="1">
      <c r="I91075" s="3"/>
      <c r="J91075" s="3"/>
      <c r="K91075" s="3"/>
      <c r="L91075" s="1"/>
      <c r="O91075" s="7"/>
    </row>
    <row r="91076" spans="9:15" hidden="1">
      <c r="I91076" s="3"/>
      <c r="J91076" s="3"/>
      <c r="K91076" s="3"/>
      <c r="L91076" s="1"/>
      <c r="O91076" s="7"/>
    </row>
    <row r="91077" spans="9:15" hidden="1">
      <c r="I91077" s="3"/>
      <c r="J91077" s="3"/>
      <c r="K91077" s="3"/>
      <c r="L91077" s="1"/>
      <c r="O91077" s="7"/>
    </row>
    <row r="91078" spans="9:15" hidden="1">
      <c r="I91078" s="3"/>
      <c r="J91078" s="3"/>
      <c r="K91078" s="3"/>
      <c r="L91078" s="1"/>
      <c r="O91078" s="7"/>
    </row>
    <row r="91079" spans="9:15" hidden="1">
      <c r="I91079" s="3"/>
      <c r="J91079" s="3"/>
      <c r="K91079" s="3"/>
      <c r="L91079" s="1"/>
      <c r="O91079" s="7"/>
    </row>
    <row r="91080" spans="9:15" hidden="1">
      <c r="I91080" s="3"/>
      <c r="J91080" s="3"/>
      <c r="K91080" s="3"/>
      <c r="L91080" s="1"/>
      <c r="O91080" s="7"/>
    </row>
    <row r="91081" spans="9:15" hidden="1">
      <c r="I91081" s="3"/>
      <c r="J91081" s="3"/>
      <c r="K91081" s="3"/>
      <c r="L91081" s="1"/>
      <c r="O91081" s="7"/>
    </row>
    <row r="91082" spans="9:15" hidden="1">
      <c r="I91082" s="3"/>
      <c r="J91082" s="3"/>
      <c r="K91082" s="3"/>
      <c r="L91082" s="1"/>
      <c r="O91082" s="7"/>
    </row>
    <row r="91083" spans="9:15" hidden="1">
      <c r="I91083" s="3"/>
      <c r="J91083" s="3"/>
      <c r="K91083" s="3"/>
      <c r="L91083" s="1"/>
      <c r="O91083" s="7"/>
    </row>
    <row r="91084" spans="9:15" hidden="1">
      <c r="I91084" s="3"/>
      <c r="J91084" s="3"/>
      <c r="K91084" s="3"/>
      <c r="L91084" s="1"/>
      <c r="O91084" s="7"/>
    </row>
    <row r="91085" spans="9:15" hidden="1">
      <c r="I91085" s="3"/>
      <c r="J91085" s="3"/>
      <c r="K91085" s="3"/>
      <c r="L91085" s="1"/>
      <c r="O91085" s="7"/>
    </row>
    <row r="91086" spans="9:15" hidden="1">
      <c r="I91086" s="3"/>
      <c r="J91086" s="3"/>
      <c r="K91086" s="3"/>
      <c r="L91086" s="1"/>
      <c r="O91086" s="7"/>
    </row>
    <row r="91087" spans="9:15" hidden="1">
      <c r="I91087" s="3"/>
      <c r="J91087" s="3"/>
      <c r="K91087" s="3"/>
      <c r="L91087" s="1"/>
      <c r="O91087" s="7"/>
    </row>
    <row r="91088" spans="9:15" hidden="1">
      <c r="I91088" s="3"/>
      <c r="J91088" s="3"/>
      <c r="K91088" s="3"/>
      <c r="L91088" s="1"/>
      <c r="O91088" s="7"/>
    </row>
    <row r="91089" spans="9:15" hidden="1">
      <c r="I91089" s="3"/>
      <c r="J91089" s="3"/>
      <c r="K91089" s="3"/>
      <c r="L91089" s="1"/>
      <c r="O91089" s="7"/>
    </row>
    <row r="91090" spans="9:15" hidden="1">
      <c r="I91090" s="3"/>
      <c r="J91090" s="3"/>
      <c r="K91090" s="3"/>
      <c r="L91090" s="1"/>
      <c r="O91090" s="7"/>
    </row>
    <row r="91091" spans="9:15" hidden="1">
      <c r="I91091" s="3"/>
      <c r="J91091" s="3"/>
      <c r="K91091" s="3"/>
      <c r="L91091" s="1"/>
      <c r="O91091" s="7"/>
    </row>
    <row r="91092" spans="9:15" hidden="1">
      <c r="I91092" s="3"/>
      <c r="J91092" s="3"/>
      <c r="K91092" s="3"/>
      <c r="L91092" s="1"/>
      <c r="O91092" s="7"/>
    </row>
    <row r="91093" spans="9:15" hidden="1">
      <c r="I91093" s="3"/>
      <c r="J91093" s="3"/>
      <c r="K91093" s="3"/>
      <c r="L91093" s="1"/>
      <c r="O91093" s="7"/>
    </row>
    <row r="91094" spans="9:15" hidden="1">
      <c r="I91094" s="3"/>
      <c r="J91094" s="3"/>
      <c r="K91094" s="3"/>
      <c r="L91094" s="1"/>
      <c r="O91094" s="7"/>
    </row>
    <row r="91095" spans="9:15" hidden="1">
      <c r="I91095" s="3"/>
      <c r="J91095" s="3"/>
      <c r="K91095" s="3"/>
      <c r="L91095" s="1"/>
      <c r="O91095" s="7"/>
    </row>
    <row r="91096" spans="9:15" hidden="1">
      <c r="I91096" s="3"/>
      <c r="J91096" s="3"/>
      <c r="K91096" s="3"/>
      <c r="L91096" s="1"/>
      <c r="O91096" s="7"/>
    </row>
    <row r="91097" spans="9:15" hidden="1">
      <c r="I91097" s="3"/>
      <c r="J91097" s="3"/>
      <c r="K91097" s="3"/>
      <c r="L91097" s="1"/>
      <c r="O91097" s="7"/>
    </row>
    <row r="91098" spans="9:15" hidden="1">
      <c r="I91098" s="3"/>
      <c r="J91098" s="3"/>
      <c r="K91098" s="3"/>
      <c r="L91098" s="1"/>
      <c r="O91098" s="7"/>
    </row>
    <row r="91099" spans="9:15" hidden="1">
      <c r="I91099" s="3"/>
      <c r="J91099" s="3"/>
      <c r="K91099" s="3"/>
      <c r="L91099" s="1"/>
      <c r="O91099" s="7"/>
    </row>
    <row r="91100" spans="9:15" hidden="1">
      <c r="I91100" s="3"/>
      <c r="J91100" s="3"/>
      <c r="K91100" s="3"/>
      <c r="L91100" s="1"/>
      <c r="O91100" s="7"/>
    </row>
    <row r="91101" spans="9:15" hidden="1">
      <c r="I91101" s="3"/>
      <c r="J91101" s="3"/>
      <c r="K91101" s="3"/>
      <c r="L91101" s="1"/>
      <c r="O91101" s="7"/>
    </row>
    <row r="91102" spans="9:15" hidden="1">
      <c r="I91102" s="3"/>
      <c r="J91102" s="3"/>
      <c r="K91102" s="3"/>
      <c r="L91102" s="1"/>
      <c r="O91102" s="7"/>
    </row>
    <row r="91103" spans="9:15" hidden="1">
      <c r="I91103" s="3"/>
      <c r="J91103" s="3"/>
      <c r="K91103" s="3"/>
      <c r="L91103" s="1"/>
      <c r="O91103" s="7"/>
    </row>
    <row r="91104" spans="9:15" hidden="1">
      <c r="I91104" s="3"/>
      <c r="J91104" s="3"/>
      <c r="K91104" s="3"/>
      <c r="L91104" s="1"/>
      <c r="O91104" s="7"/>
    </row>
    <row r="91105" spans="9:15" hidden="1">
      <c r="I91105" s="3"/>
      <c r="J91105" s="3"/>
      <c r="K91105" s="3"/>
      <c r="L91105" s="1"/>
      <c r="O91105" s="7"/>
    </row>
    <row r="91106" spans="9:15" hidden="1">
      <c r="I91106" s="3"/>
      <c r="J91106" s="3"/>
      <c r="K91106" s="3"/>
      <c r="L91106" s="1"/>
      <c r="O91106" s="7"/>
    </row>
    <row r="91107" spans="9:15" hidden="1">
      <c r="I91107" s="3"/>
      <c r="J91107" s="3"/>
      <c r="K91107" s="3"/>
      <c r="L91107" s="1"/>
      <c r="O91107" s="7"/>
    </row>
    <row r="91108" spans="9:15" hidden="1">
      <c r="I91108" s="3"/>
      <c r="J91108" s="3"/>
      <c r="K91108" s="3"/>
      <c r="L91108" s="1"/>
      <c r="O91108" s="7"/>
    </row>
    <row r="91109" spans="9:15" hidden="1">
      <c r="I91109" s="3"/>
      <c r="J91109" s="3"/>
      <c r="K91109" s="3"/>
      <c r="L91109" s="1"/>
      <c r="O91109" s="7"/>
    </row>
    <row r="91110" spans="9:15" hidden="1">
      <c r="I91110" s="3"/>
      <c r="J91110" s="3"/>
      <c r="K91110" s="3"/>
      <c r="L91110" s="1"/>
      <c r="O91110" s="7"/>
    </row>
    <row r="91111" spans="9:15" hidden="1">
      <c r="I91111" s="3"/>
      <c r="J91111" s="3"/>
      <c r="K91111" s="3"/>
      <c r="L91111" s="1"/>
      <c r="O91111" s="7"/>
    </row>
    <row r="91112" spans="9:15" hidden="1">
      <c r="I91112" s="3"/>
      <c r="J91112" s="3"/>
      <c r="K91112" s="3"/>
      <c r="L91112" s="1"/>
      <c r="O91112" s="7"/>
    </row>
    <row r="91113" spans="9:15" hidden="1">
      <c r="I91113" s="3"/>
      <c r="J91113" s="3"/>
      <c r="K91113" s="3"/>
      <c r="L91113" s="1"/>
      <c r="O91113" s="7"/>
    </row>
    <row r="91114" spans="9:15" hidden="1">
      <c r="I91114" s="3"/>
      <c r="J91114" s="3"/>
      <c r="K91114" s="3"/>
      <c r="L91114" s="1"/>
      <c r="O91114" s="7"/>
    </row>
    <row r="91115" spans="9:15" hidden="1">
      <c r="I91115" s="3"/>
      <c r="J91115" s="3"/>
      <c r="K91115" s="3"/>
      <c r="L91115" s="1"/>
      <c r="O91115" s="7"/>
    </row>
    <row r="91116" spans="9:15" hidden="1">
      <c r="I91116" s="3"/>
      <c r="J91116" s="3"/>
      <c r="K91116" s="3"/>
      <c r="L91116" s="1"/>
      <c r="O91116" s="7"/>
    </row>
    <row r="91117" spans="9:15" hidden="1">
      <c r="I91117" s="3"/>
      <c r="J91117" s="3"/>
      <c r="K91117" s="3"/>
      <c r="L91117" s="1"/>
      <c r="O91117" s="7"/>
    </row>
    <row r="91118" spans="9:15" hidden="1">
      <c r="I91118" s="3"/>
      <c r="J91118" s="3"/>
      <c r="K91118" s="3"/>
      <c r="L91118" s="1"/>
      <c r="O91118" s="7"/>
    </row>
    <row r="91119" spans="9:15" hidden="1">
      <c r="I91119" s="3"/>
      <c r="J91119" s="3"/>
      <c r="K91119" s="3"/>
      <c r="L91119" s="1"/>
      <c r="O91119" s="7"/>
    </row>
    <row r="91120" spans="9:15" hidden="1">
      <c r="I91120" s="3"/>
      <c r="J91120" s="3"/>
      <c r="K91120" s="3"/>
      <c r="L91120" s="1"/>
      <c r="O91120" s="7"/>
    </row>
    <row r="91121" spans="9:15" hidden="1">
      <c r="I91121" s="3"/>
      <c r="J91121" s="3"/>
      <c r="K91121" s="3"/>
      <c r="L91121" s="1"/>
      <c r="O91121" s="7"/>
    </row>
    <row r="91122" spans="9:15" hidden="1">
      <c r="I91122" s="3"/>
      <c r="J91122" s="3"/>
      <c r="K91122" s="3"/>
      <c r="L91122" s="1"/>
      <c r="O91122" s="7"/>
    </row>
    <row r="91123" spans="9:15" hidden="1">
      <c r="I91123" s="3"/>
      <c r="J91123" s="3"/>
      <c r="K91123" s="3"/>
      <c r="L91123" s="1"/>
      <c r="O91123" s="7"/>
    </row>
    <row r="91124" spans="9:15" hidden="1">
      <c r="I91124" s="3"/>
      <c r="J91124" s="3"/>
      <c r="K91124" s="3"/>
      <c r="L91124" s="1"/>
      <c r="O91124" s="7"/>
    </row>
    <row r="91125" spans="9:15" hidden="1">
      <c r="I91125" s="3"/>
      <c r="J91125" s="3"/>
      <c r="K91125" s="3"/>
      <c r="L91125" s="1"/>
      <c r="O91125" s="7"/>
    </row>
    <row r="91126" spans="9:15" hidden="1">
      <c r="I91126" s="3"/>
      <c r="J91126" s="3"/>
      <c r="K91126" s="3"/>
      <c r="L91126" s="1"/>
      <c r="O91126" s="7"/>
    </row>
    <row r="91127" spans="9:15" hidden="1">
      <c r="I91127" s="3"/>
      <c r="J91127" s="3"/>
      <c r="K91127" s="3"/>
      <c r="L91127" s="1"/>
      <c r="O91127" s="7"/>
    </row>
    <row r="91128" spans="9:15" hidden="1">
      <c r="I91128" s="3"/>
      <c r="J91128" s="3"/>
      <c r="K91128" s="3"/>
      <c r="L91128" s="1"/>
      <c r="O91128" s="7"/>
    </row>
    <row r="91129" spans="9:15" hidden="1">
      <c r="I91129" s="3"/>
      <c r="J91129" s="3"/>
      <c r="K91129" s="3"/>
      <c r="L91129" s="1"/>
      <c r="O91129" s="7"/>
    </row>
    <row r="91130" spans="9:15" hidden="1">
      <c r="I91130" s="3"/>
      <c r="J91130" s="3"/>
      <c r="K91130" s="3"/>
      <c r="L91130" s="1"/>
      <c r="O91130" s="7"/>
    </row>
    <row r="91131" spans="9:15" hidden="1">
      <c r="I91131" s="3"/>
      <c r="J91131" s="3"/>
      <c r="K91131" s="3"/>
      <c r="L91131" s="1"/>
      <c r="O91131" s="7"/>
    </row>
    <row r="91132" spans="9:15" hidden="1">
      <c r="I91132" s="3"/>
      <c r="J91132" s="3"/>
      <c r="K91132" s="3"/>
      <c r="L91132" s="1"/>
      <c r="O91132" s="7"/>
    </row>
    <row r="91133" spans="9:15" hidden="1">
      <c r="I91133" s="3"/>
      <c r="J91133" s="3"/>
      <c r="K91133" s="3"/>
      <c r="L91133" s="1"/>
      <c r="O91133" s="7"/>
    </row>
    <row r="91134" spans="9:15" hidden="1">
      <c r="I91134" s="3"/>
      <c r="J91134" s="3"/>
      <c r="K91134" s="3"/>
      <c r="L91134" s="1"/>
      <c r="O91134" s="7"/>
    </row>
    <row r="91135" spans="9:15" hidden="1">
      <c r="I91135" s="3"/>
      <c r="J91135" s="3"/>
      <c r="K91135" s="3"/>
      <c r="L91135" s="1"/>
      <c r="O91135" s="7"/>
    </row>
    <row r="91136" spans="9:15" hidden="1">
      <c r="I91136" s="3"/>
      <c r="J91136" s="3"/>
      <c r="K91136" s="3"/>
      <c r="L91136" s="1"/>
      <c r="O91136" s="7"/>
    </row>
    <row r="91137" spans="9:15" hidden="1">
      <c r="I91137" s="3"/>
      <c r="J91137" s="3"/>
      <c r="K91137" s="3"/>
      <c r="L91137" s="1"/>
      <c r="O91137" s="7"/>
    </row>
    <row r="91138" spans="9:15" hidden="1">
      <c r="I91138" s="3"/>
      <c r="J91138" s="3"/>
      <c r="K91138" s="3"/>
      <c r="L91138" s="1"/>
      <c r="O91138" s="7"/>
    </row>
    <row r="91139" spans="9:15" hidden="1">
      <c r="I91139" s="3"/>
      <c r="J91139" s="3"/>
      <c r="K91139" s="3"/>
      <c r="L91139" s="1"/>
      <c r="O91139" s="7"/>
    </row>
    <row r="91140" spans="9:15" hidden="1">
      <c r="I91140" s="3"/>
      <c r="J91140" s="3"/>
      <c r="K91140" s="3"/>
      <c r="L91140" s="1"/>
      <c r="O91140" s="7"/>
    </row>
    <row r="91141" spans="9:15" hidden="1">
      <c r="I91141" s="3"/>
      <c r="J91141" s="3"/>
      <c r="K91141" s="3"/>
      <c r="L91141" s="1"/>
      <c r="O91141" s="7"/>
    </row>
    <row r="91142" spans="9:15" hidden="1">
      <c r="I91142" s="3"/>
      <c r="J91142" s="3"/>
      <c r="K91142" s="3"/>
      <c r="L91142" s="1"/>
      <c r="O91142" s="7"/>
    </row>
    <row r="91143" spans="9:15" hidden="1">
      <c r="I91143" s="3"/>
      <c r="J91143" s="3"/>
      <c r="K91143" s="3"/>
      <c r="L91143" s="1"/>
      <c r="O91143" s="7"/>
    </row>
    <row r="91144" spans="9:15" hidden="1">
      <c r="I91144" s="3"/>
      <c r="J91144" s="3"/>
      <c r="K91144" s="3"/>
      <c r="L91144" s="1"/>
      <c r="O91144" s="7"/>
    </row>
    <row r="91145" spans="9:15" hidden="1">
      <c r="I91145" s="3"/>
      <c r="J91145" s="3"/>
      <c r="K91145" s="3"/>
      <c r="L91145" s="1"/>
      <c r="O91145" s="7"/>
    </row>
    <row r="91146" spans="9:15" hidden="1">
      <c r="I91146" s="3"/>
      <c r="J91146" s="3"/>
      <c r="K91146" s="3"/>
      <c r="L91146" s="1"/>
      <c r="O91146" s="7"/>
    </row>
    <row r="91147" spans="9:15" hidden="1">
      <c r="I91147" s="3"/>
      <c r="J91147" s="3"/>
      <c r="K91147" s="3"/>
      <c r="L91147" s="1"/>
      <c r="O91147" s="7"/>
    </row>
    <row r="91148" spans="9:15" hidden="1">
      <c r="I91148" s="3"/>
      <c r="J91148" s="3"/>
      <c r="K91148" s="3"/>
      <c r="L91148" s="1"/>
      <c r="O91148" s="7"/>
    </row>
    <row r="91149" spans="9:15" hidden="1">
      <c r="I91149" s="3"/>
      <c r="J91149" s="3"/>
      <c r="K91149" s="3"/>
      <c r="L91149" s="1"/>
      <c r="O91149" s="7"/>
    </row>
    <row r="91150" spans="9:15" hidden="1">
      <c r="I91150" s="3"/>
      <c r="J91150" s="3"/>
      <c r="K91150" s="3"/>
      <c r="L91150" s="1"/>
      <c r="O91150" s="7"/>
    </row>
    <row r="91151" spans="9:15" hidden="1">
      <c r="I91151" s="3"/>
      <c r="J91151" s="3"/>
      <c r="K91151" s="3"/>
      <c r="L91151" s="1"/>
      <c r="O91151" s="7"/>
    </row>
    <row r="91152" spans="9:15" hidden="1">
      <c r="I91152" s="3"/>
      <c r="J91152" s="3"/>
      <c r="K91152" s="3"/>
      <c r="L91152" s="1"/>
      <c r="O91152" s="7"/>
    </row>
    <row r="91153" spans="9:15" hidden="1">
      <c r="I91153" s="3"/>
      <c r="J91153" s="3"/>
      <c r="K91153" s="3"/>
      <c r="L91153" s="1"/>
      <c r="O91153" s="7"/>
    </row>
    <row r="91154" spans="9:15" hidden="1">
      <c r="I91154" s="3"/>
      <c r="J91154" s="3"/>
      <c r="K91154" s="3"/>
      <c r="L91154" s="1"/>
      <c r="O91154" s="7"/>
    </row>
    <row r="91155" spans="9:15" hidden="1">
      <c r="I91155" s="3"/>
      <c r="J91155" s="3"/>
      <c r="K91155" s="3"/>
      <c r="L91155" s="1"/>
      <c r="O91155" s="7"/>
    </row>
    <row r="91156" spans="9:15" hidden="1">
      <c r="I91156" s="3"/>
      <c r="J91156" s="3"/>
      <c r="K91156" s="3"/>
      <c r="L91156" s="1"/>
      <c r="O91156" s="7"/>
    </row>
    <row r="91157" spans="9:15" hidden="1">
      <c r="I91157" s="3"/>
      <c r="J91157" s="3"/>
      <c r="K91157" s="3"/>
      <c r="L91157" s="1"/>
      <c r="O91157" s="7"/>
    </row>
    <row r="91158" spans="9:15" hidden="1">
      <c r="I91158" s="3"/>
      <c r="J91158" s="3"/>
      <c r="K91158" s="3"/>
      <c r="L91158" s="1"/>
      <c r="O91158" s="7"/>
    </row>
    <row r="91159" spans="9:15" hidden="1">
      <c r="I91159" s="3"/>
      <c r="J91159" s="3"/>
      <c r="K91159" s="3"/>
      <c r="L91159" s="1"/>
      <c r="O91159" s="7"/>
    </row>
    <row r="91160" spans="9:15" hidden="1">
      <c r="I91160" s="3"/>
      <c r="J91160" s="3"/>
      <c r="K91160" s="3"/>
      <c r="L91160" s="1"/>
      <c r="O91160" s="7"/>
    </row>
    <row r="91161" spans="9:15" hidden="1">
      <c r="I91161" s="3"/>
      <c r="J91161" s="3"/>
      <c r="K91161" s="3"/>
      <c r="L91161" s="1"/>
      <c r="O91161" s="7"/>
    </row>
    <row r="91162" spans="9:15" hidden="1">
      <c r="I91162" s="3"/>
      <c r="J91162" s="3"/>
      <c r="K91162" s="3"/>
      <c r="L91162" s="1"/>
      <c r="O91162" s="7"/>
    </row>
    <row r="91163" spans="9:15" hidden="1">
      <c r="I91163" s="3"/>
      <c r="J91163" s="3"/>
      <c r="K91163" s="3"/>
      <c r="L91163" s="1"/>
      <c r="O91163" s="7"/>
    </row>
    <row r="91164" spans="9:15" hidden="1">
      <c r="I91164" s="3"/>
      <c r="J91164" s="3"/>
      <c r="K91164" s="3"/>
      <c r="L91164" s="1"/>
      <c r="O91164" s="7"/>
    </row>
    <row r="91165" spans="9:15" hidden="1">
      <c r="I91165" s="3"/>
      <c r="J91165" s="3"/>
      <c r="K91165" s="3"/>
      <c r="L91165" s="1"/>
      <c r="O91165" s="7"/>
    </row>
    <row r="91166" spans="9:15" hidden="1">
      <c r="I91166" s="3"/>
      <c r="J91166" s="3"/>
      <c r="K91166" s="3"/>
      <c r="L91166" s="1"/>
      <c r="O91166" s="7"/>
    </row>
    <row r="91167" spans="9:15" hidden="1">
      <c r="I91167" s="3"/>
      <c r="J91167" s="3"/>
      <c r="K91167" s="3"/>
      <c r="L91167" s="1"/>
      <c r="O91167" s="7"/>
    </row>
    <row r="91168" spans="9:15" hidden="1">
      <c r="I91168" s="3"/>
      <c r="J91168" s="3"/>
      <c r="K91168" s="3"/>
      <c r="L91168" s="1"/>
      <c r="O91168" s="7"/>
    </row>
    <row r="91169" spans="9:15" hidden="1">
      <c r="I91169" s="3"/>
      <c r="J91169" s="3"/>
      <c r="K91169" s="3"/>
      <c r="L91169" s="1"/>
      <c r="O91169" s="7"/>
    </row>
    <row r="91170" spans="9:15" hidden="1">
      <c r="I91170" s="3"/>
      <c r="J91170" s="3"/>
      <c r="K91170" s="3"/>
      <c r="L91170" s="1"/>
      <c r="O91170" s="7"/>
    </row>
    <row r="91171" spans="9:15" hidden="1">
      <c r="I91171" s="3"/>
      <c r="J91171" s="3"/>
      <c r="K91171" s="3"/>
      <c r="L91171" s="1"/>
      <c r="O91171" s="7"/>
    </row>
    <row r="91172" spans="9:15" hidden="1">
      <c r="I91172" s="3"/>
      <c r="J91172" s="3"/>
      <c r="K91172" s="3"/>
      <c r="L91172" s="1"/>
      <c r="O91172" s="7"/>
    </row>
    <row r="91173" spans="9:15" hidden="1">
      <c r="I91173" s="3"/>
      <c r="J91173" s="3"/>
      <c r="K91173" s="3"/>
      <c r="L91173" s="1"/>
      <c r="O91173" s="7"/>
    </row>
    <row r="91174" spans="9:15" hidden="1">
      <c r="I91174" s="3"/>
      <c r="J91174" s="3"/>
      <c r="K91174" s="3"/>
      <c r="L91174" s="1"/>
      <c r="O91174" s="7"/>
    </row>
    <row r="91175" spans="9:15" hidden="1">
      <c r="I91175" s="3"/>
      <c r="J91175" s="3"/>
      <c r="K91175" s="3"/>
      <c r="L91175" s="1"/>
      <c r="O91175" s="7"/>
    </row>
    <row r="91176" spans="9:15" hidden="1">
      <c r="I91176" s="3"/>
      <c r="J91176" s="3"/>
      <c r="K91176" s="3"/>
      <c r="L91176" s="1"/>
      <c r="O91176" s="7"/>
    </row>
    <row r="91177" spans="9:15" hidden="1">
      <c r="I91177" s="3"/>
      <c r="J91177" s="3"/>
      <c r="K91177" s="3"/>
      <c r="L91177" s="1"/>
      <c r="O91177" s="7"/>
    </row>
    <row r="91178" spans="9:15" hidden="1">
      <c r="I91178" s="3"/>
      <c r="J91178" s="3"/>
      <c r="K91178" s="3"/>
      <c r="L91178" s="1"/>
      <c r="O91178" s="7"/>
    </row>
    <row r="91179" spans="9:15" hidden="1">
      <c r="I91179" s="3"/>
      <c r="J91179" s="3"/>
      <c r="K91179" s="3"/>
      <c r="L91179" s="1"/>
      <c r="O91179" s="7"/>
    </row>
    <row r="91180" spans="9:15" hidden="1">
      <c r="I91180" s="3"/>
      <c r="J91180" s="3"/>
      <c r="K91180" s="3"/>
      <c r="L91180" s="1"/>
      <c r="O91180" s="7"/>
    </row>
    <row r="91181" spans="9:15" hidden="1">
      <c r="I91181" s="3"/>
      <c r="J91181" s="3"/>
      <c r="K91181" s="3"/>
      <c r="L91181" s="1"/>
      <c r="O91181" s="7"/>
    </row>
    <row r="91182" spans="9:15" hidden="1">
      <c r="I91182" s="3"/>
      <c r="J91182" s="3"/>
      <c r="K91182" s="3"/>
      <c r="L91182" s="1"/>
      <c r="O91182" s="7"/>
    </row>
    <row r="91183" spans="9:15" hidden="1">
      <c r="I91183" s="3"/>
      <c r="J91183" s="3"/>
      <c r="K91183" s="3"/>
      <c r="L91183" s="1"/>
      <c r="O91183" s="7"/>
    </row>
    <row r="91184" spans="9:15" hidden="1">
      <c r="I91184" s="3"/>
      <c r="J91184" s="3"/>
      <c r="K91184" s="3"/>
      <c r="L91184" s="1"/>
      <c r="O91184" s="7"/>
    </row>
    <row r="91185" spans="9:15" hidden="1">
      <c r="I91185" s="3"/>
      <c r="J91185" s="3"/>
      <c r="K91185" s="3"/>
      <c r="L91185" s="1"/>
      <c r="O91185" s="7"/>
    </row>
    <row r="91186" spans="9:15" hidden="1">
      <c r="I91186" s="3"/>
      <c r="J91186" s="3"/>
      <c r="K91186" s="3"/>
      <c r="L91186" s="1"/>
      <c r="O91186" s="7"/>
    </row>
    <row r="91187" spans="9:15" hidden="1">
      <c r="I91187" s="3"/>
      <c r="J91187" s="3"/>
      <c r="K91187" s="3"/>
      <c r="L91187" s="1"/>
      <c r="O91187" s="7"/>
    </row>
    <row r="91188" spans="9:15" hidden="1">
      <c r="I91188" s="3"/>
      <c r="J91188" s="3"/>
      <c r="K91188" s="3"/>
      <c r="L91188" s="1"/>
      <c r="O91188" s="7"/>
    </row>
    <row r="91189" spans="9:15" hidden="1">
      <c r="I91189" s="3"/>
      <c r="J91189" s="3"/>
      <c r="K91189" s="3"/>
      <c r="L91189" s="1"/>
      <c r="O91189" s="7"/>
    </row>
    <row r="91190" spans="9:15" hidden="1">
      <c r="I91190" s="3"/>
      <c r="J91190" s="3"/>
      <c r="K91190" s="3"/>
      <c r="L91190" s="1"/>
      <c r="O91190" s="7"/>
    </row>
    <row r="91191" spans="9:15" hidden="1">
      <c r="I91191" s="3"/>
      <c r="J91191" s="3"/>
      <c r="K91191" s="3"/>
      <c r="L91191" s="1"/>
      <c r="O91191" s="7"/>
    </row>
    <row r="91192" spans="9:15" hidden="1">
      <c r="I91192" s="3"/>
      <c r="J91192" s="3"/>
      <c r="K91192" s="3"/>
      <c r="L91192" s="1"/>
      <c r="O91192" s="7"/>
    </row>
    <row r="91193" spans="9:15" hidden="1">
      <c r="I91193" s="3"/>
      <c r="J91193" s="3"/>
      <c r="K91193" s="3"/>
      <c r="L91193" s="1"/>
      <c r="O91193" s="7"/>
    </row>
    <row r="91194" spans="9:15" hidden="1">
      <c r="I91194" s="3"/>
      <c r="J91194" s="3"/>
      <c r="K91194" s="3"/>
      <c r="L91194" s="1"/>
      <c r="O91194" s="7"/>
    </row>
    <row r="91195" spans="9:15" hidden="1">
      <c r="I91195" s="3"/>
      <c r="J91195" s="3"/>
      <c r="K91195" s="3"/>
      <c r="L91195" s="1"/>
      <c r="O91195" s="7"/>
    </row>
    <row r="91196" spans="9:15" hidden="1">
      <c r="I91196" s="3"/>
      <c r="J91196" s="3"/>
      <c r="K91196" s="3"/>
      <c r="L91196" s="1"/>
      <c r="O91196" s="7"/>
    </row>
    <row r="91197" spans="9:15" hidden="1">
      <c r="I91197" s="3"/>
      <c r="J91197" s="3"/>
      <c r="K91197" s="3"/>
      <c r="L91197" s="1"/>
      <c r="O91197" s="7"/>
    </row>
    <row r="91198" spans="9:15" hidden="1">
      <c r="I91198" s="3"/>
      <c r="J91198" s="3"/>
      <c r="K91198" s="3"/>
      <c r="L91198" s="1"/>
      <c r="O91198" s="7"/>
    </row>
    <row r="91199" spans="9:15" hidden="1">
      <c r="I91199" s="3"/>
      <c r="J91199" s="3"/>
      <c r="K91199" s="3"/>
      <c r="L91199" s="1"/>
      <c r="O91199" s="7"/>
    </row>
    <row r="91200" spans="9:15" hidden="1">
      <c r="I91200" s="3"/>
      <c r="J91200" s="3"/>
      <c r="K91200" s="3"/>
      <c r="L91200" s="1"/>
      <c r="O91200" s="7"/>
    </row>
    <row r="91201" spans="9:15" hidden="1">
      <c r="I91201" s="3"/>
      <c r="J91201" s="3"/>
      <c r="K91201" s="3"/>
      <c r="L91201" s="1"/>
      <c r="O91201" s="7"/>
    </row>
    <row r="91202" spans="9:15" hidden="1">
      <c r="I91202" s="3"/>
      <c r="J91202" s="3"/>
      <c r="K91202" s="3"/>
      <c r="L91202" s="1"/>
      <c r="O91202" s="7"/>
    </row>
    <row r="91203" spans="9:15" hidden="1">
      <c r="I91203" s="3"/>
      <c r="J91203" s="3"/>
      <c r="K91203" s="3"/>
      <c r="L91203" s="1"/>
      <c r="O91203" s="7"/>
    </row>
    <row r="91204" spans="9:15" hidden="1">
      <c r="I91204" s="3"/>
      <c r="J91204" s="3"/>
      <c r="K91204" s="3"/>
      <c r="L91204" s="1"/>
      <c r="O91204" s="7"/>
    </row>
    <row r="91205" spans="9:15" hidden="1">
      <c r="I91205" s="3"/>
      <c r="J91205" s="3"/>
      <c r="K91205" s="3"/>
      <c r="L91205" s="1"/>
      <c r="O91205" s="7"/>
    </row>
    <row r="91206" spans="9:15" hidden="1">
      <c r="I91206" s="3"/>
      <c r="J91206" s="3"/>
      <c r="K91206" s="3"/>
      <c r="L91206" s="1"/>
      <c r="O91206" s="7"/>
    </row>
    <row r="91207" spans="9:15" hidden="1">
      <c r="I91207" s="3"/>
      <c r="J91207" s="3"/>
      <c r="K91207" s="3"/>
      <c r="L91207" s="1"/>
      <c r="O91207" s="7"/>
    </row>
    <row r="91208" spans="9:15" hidden="1">
      <c r="I91208" s="3"/>
      <c r="J91208" s="3"/>
      <c r="K91208" s="3"/>
      <c r="L91208" s="1"/>
      <c r="O91208" s="7"/>
    </row>
    <row r="91209" spans="9:15" hidden="1">
      <c r="I91209" s="3"/>
      <c r="J91209" s="3"/>
      <c r="K91209" s="3"/>
      <c r="L91209" s="1"/>
      <c r="O91209" s="7"/>
    </row>
    <row r="91210" spans="9:15" hidden="1">
      <c r="I91210" s="3"/>
      <c r="J91210" s="3"/>
      <c r="K91210" s="3"/>
      <c r="L91210" s="1"/>
      <c r="O91210" s="7"/>
    </row>
    <row r="91211" spans="9:15" hidden="1">
      <c r="I91211" s="3"/>
      <c r="J91211" s="3"/>
      <c r="K91211" s="3"/>
      <c r="L91211" s="1"/>
      <c r="O91211" s="7"/>
    </row>
    <row r="91212" spans="9:15" hidden="1">
      <c r="I91212" s="3"/>
      <c r="J91212" s="3"/>
      <c r="K91212" s="3"/>
      <c r="L91212" s="1"/>
      <c r="O91212" s="7"/>
    </row>
    <row r="91213" spans="9:15" hidden="1">
      <c r="I91213" s="3"/>
      <c r="J91213" s="3"/>
      <c r="K91213" s="3"/>
      <c r="L91213" s="1"/>
      <c r="O91213" s="7"/>
    </row>
    <row r="91214" spans="9:15" hidden="1">
      <c r="I91214" s="3"/>
      <c r="J91214" s="3"/>
      <c r="K91214" s="3"/>
      <c r="L91214" s="1"/>
      <c r="O91214" s="7"/>
    </row>
    <row r="91215" spans="9:15" hidden="1">
      <c r="I91215" s="3"/>
      <c r="J91215" s="3"/>
      <c r="K91215" s="3"/>
      <c r="L91215" s="1"/>
      <c r="O91215" s="7"/>
    </row>
    <row r="91216" spans="9:15" hidden="1">
      <c r="I91216" s="3"/>
      <c r="J91216" s="3"/>
      <c r="K91216" s="3"/>
      <c r="L91216" s="1"/>
      <c r="O91216" s="7"/>
    </row>
    <row r="91217" spans="9:15" hidden="1">
      <c r="I91217" s="3"/>
      <c r="J91217" s="3"/>
      <c r="K91217" s="3"/>
      <c r="L91217" s="1"/>
      <c r="O91217" s="7"/>
    </row>
    <row r="91218" spans="9:15" hidden="1">
      <c r="I91218" s="3"/>
      <c r="J91218" s="3"/>
      <c r="K91218" s="3"/>
      <c r="L91218" s="1"/>
      <c r="O91218" s="7"/>
    </row>
    <row r="91219" spans="9:15" hidden="1">
      <c r="I91219" s="3"/>
      <c r="J91219" s="3"/>
      <c r="K91219" s="3"/>
      <c r="L91219" s="1"/>
      <c r="O91219" s="7"/>
    </row>
    <row r="91220" spans="9:15" hidden="1">
      <c r="I91220" s="3"/>
      <c r="J91220" s="3"/>
      <c r="K91220" s="3"/>
      <c r="L91220" s="1"/>
      <c r="O91220" s="7"/>
    </row>
    <row r="91221" spans="9:15" hidden="1">
      <c r="I91221" s="3"/>
      <c r="J91221" s="3"/>
      <c r="K91221" s="3"/>
      <c r="L91221" s="1"/>
      <c r="O91221" s="7"/>
    </row>
    <row r="91222" spans="9:15" hidden="1">
      <c r="I91222" s="3"/>
      <c r="J91222" s="3"/>
      <c r="K91222" s="3"/>
      <c r="L91222" s="1"/>
      <c r="O91222" s="7"/>
    </row>
    <row r="91223" spans="9:15" hidden="1">
      <c r="I91223" s="3"/>
      <c r="J91223" s="3"/>
      <c r="K91223" s="3"/>
      <c r="L91223" s="1"/>
      <c r="O91223" s="7"/>
    </row>
    <row r="91224" spans="9:15" hidden="1">
      <c r="I91224" s="3"/>
      <c r="J91224" s="3"/>
      <c r="K91224" s="3"/>
      <c r="L91224" s="1"/>
      <c r="O91224" s="7"/>
    </row>
    <row r="91225" spans="9:15" hidden="1">
      <c r="I91225" s="3"/>
      <c r="J91225" s="3"/>
      <c r="K91225" s="3"/>
      <c r="L91225" s="1"/>
      <c r="O91225" s="7"/>
    </row>
    <row r="91226" spans="9:15" hidden="1">
      <c r="I91226" s="3"/>
      <c r="J91226" s="3"/>
      <c r="K91226" s="3"/>
      <c r="L91226" s="1"/>
      <c r="O91226" s="7"/>
    </row>
    <row r="91227" spans="9:15" hidden="1">
      <c r="I91227" s="3"/>
      <c r="J91227" s="3"/>
      <c r="K91227" s="3"/>
      <c r="L91227" s="1"/>
      <c r="O91227" s="7"/>
    </row>
    <row r="91228" spans="9:15" hidden="1">
      <c r="I91228" s="3"/>
      <c r="J91228" s="3"/>
      <c r="K91228" s="3"/>
      <c r="L91228" s="1"/>
      <c r="O91228" s="7"/>
    </row>
    <row r="91229" spans="9:15" hidden="1">
      <c r="I91229" s="3"/>
      <c r="J91229" s="3"/>
      <c r="K91229" s="3"/>
      <c r="L91229" s="1"/>
      <c r="O91229" s="7"/>
    </row>
    <row r="91230" spans="9:15" hidden="1">
      <c r="I91230" s="3"/>
      <c r="J91230" s="3"/>
      <c r="K91230" s="3"/>
      <c r="L91230" s="1"/>
      <c r="O91230" s="7"/>
    </row>
    <row r="91231" spans="9:15" hidden="1">
      <c r="I91231" s="3"/>
      <c r="J91231" s="3"/>
      <c r="K91231" s="3"/>
      <c r="L91231" s="1"/>
      <c r="O91231" s="7"/>
    </row>
    <row r="91232" spans="9:15" hidden="1">
      <c r="I91232" s="3"/>
      <c r="J91232" s="3"/>
      <c r="K91232" s="3"/>
      <c r="L91232" s="1"/>
      <c r="O91232" s="7"/>
    </row>
    <row r="91233" spans="9:15" hidden="1">
      <c r="I91233" s="3"/>
      <c r="J91233" s="3"/>
      <c r="K91233" s="3"/>
      <c r="L91233" s="1"/>
      <c r="O91233" s="7"/>
    </row>
    <row r="91234" spans="9:15" hidden="1">
      <c r="I91234" s="3"/>
      <c r="J91234" s="3"/>
      <c r="K91234" s="3"/>
      <c r="L91234" s="1"/>
      <c r="O91234" s="7"/>
    </row>
    <row r="91235" spans="9:15" hidden="1">
      <c r="I91235" s="3"/>
      <c r="J91235" s="3"/>
      <c r="K91235" s="3"/>
      <c r="L91235" s="1"/>
      <c r="O91235" s="7"/>
    </row>
    <row r="91236" spans="9:15" hidden="1">
      <c r="I91236" s="3"/>
      <c r="J91236" s="3"/>
      <c r="K91236" s="3"/>
      <c r="L91236" s="1"/>
      <c r="O91236" s="7"/>
    </row>
    <row r="91237" spans="9:15" hidden="1">
      <c r="I91237" s="3"/>
      <c r="J91237" s="3"/>
      <c r="K91237" s="3"/>
      <c r="L91237" s="1"/>
      <c r="O91237" s="7"/>
    </row>
    <row r="91238" spans="9:15" hidden="1">
      <c r="I91238" s="3"/>
      <c r="J91238" s="3"/>
      <c r="K91238" s="3"/>
      <c r="L91238" s="1"/>
      <c r="O91238" s="7"/>
    </row>
    <row r="91239" spans="9:15" hidden="1">
      <c r="I91239" s="3"/>
      <c r="J91239" s="3"/>
      <c r="K91239" s="3"/>
      <c r="L91239" s="1"/>
      <c r="O91239" s="7"/>
    </row>
    <row r="91240" spans="9:15" hidden="1">
      <c r="I91240" s="3"/>
      <c r="J91240" s="3"/>
      <c r="K91240" s="3"/>
      <c r="L91240" s="1"/>
      <c r="O91240" s="7"/>
    </row>
    <row r="91241" spans="9:15" hidden="1">
      <c r="I91241" s="3"/>
      <c r="J91241" s="3"/>
      <c r="K91241" s="3"/>
      <c r="L91241" s="1"/>
      <c r="O91241" s="7"/>
    </row>
    <row r="91242" spans="9:15" hidden="1">
      <c r="I91242" s="3"/>
      <c r="J91242" s="3"/>
      <c r="K91242" s="3"/>
      <c r="L91242" s="1"/>
      <c r="O91242" s="7"/>
    </row>
    <row r="91243" spans="9:15" hidden="1">
      <c r="I91243" s="3"/>
      <c r="J91243" s="3"/>
      <c r="K91243" s="3"/>
      <c r="L91243" s="1"/>
      <c r="O91243" s="7"/>
    </row>
    <row r="91244" spans="9:15" hidden="1">
      <c r="I91244" s="3"/>
      <c r="J91244" s="3"/>
      <c r="K91244" s="3"/>
      <c r="L91244" s="1"/>
      <c r="O91244" s="7"/>
    </row>
    <row r="91245" spans="9:15" hidden="1">
      <c r="I91245" s="3"/>
      <c r="J91245" s="3"/>
      <c r="K91245" s="3"/>
      <c r="L91245" s="1"/>
      <c r="O91245" s="7"/>
    </row>
    <row r="91246" spans="9:15" hidden="1">
      <c r="I91246" s="3"/>
      <c r="J91246" s="3"/>
      <c r="K91246" s="3"/>
      <c r="L91246" s="1"/>
      <c r="O91246" s="7"/>
    </row>
    <row r="91247" spans="9:15" hidden="1">
      <c r="I91247" s="3"/>
      <c r="J91247" s="3"/>
      <c r="K91247" s="3"/>
      <c r="L91247" s="1"/>
      <c r="O91247" s="7"/>
    </row>
    <row r="91248" spans="9:15" hidden="1">
      <c r="I91248" s="3"/>
      <c r="J91248" s="3"/>
      <c r="K91248" s="3"/>
      <c r="L91248" s="1"/>
      <c r="O91248" s="7"/>
    </row>
    <row r="91249" spans="9:15" hidden="1">
      <c r="I91249" s="3"/>
      <c r="J91249" s="3"/>
      <c r="K91249" s="3"/>
      <c r="L91249" s="1"/>
      <c r="O91249" s="7"/>
    </row>
    <row r="91250" spans="9:15" hidden="1">
      <c r="I91250" s="3"/>
      <c r="J91250" s="3"/>
      <c r="K91250" s="3"/>
      <c r="L91250" s="1"/>
      <c r="O91250" s="7"/>
    </row>
    <row r="91251" spans="9:15" hidden="1">
      <c r="I91251" s="3"/>
      <c r="J91251" s="3"/>
      <c r="K91251" s="3"/>
      <c r="L91251" s="1"/>
      <c r="O91251" s="7"/>
    </row>
    <row r="91252" spans="9:15" hidden="1">
      <c r="I91252" s="3"/>
      <c r="J91252" s="3"/>
      <c r="K91252" s="3"/>
      <c r="L91252" s="1"/>
      <c r="O91252" s="7"/>
    </row>
    <row r="91253" spans="9:15" hidden="1">
      <c r="I91253" s="3"/>
      <c r="J91253" s="3"/>
      <c r="K91253" s="3"/>
      <c r="L91253" s="1"/>
      <c r="O91253" s="7"/>
    </row>
    <row r="91254" spans="9:15" hidden="1">
      <c r="I91254" s="3"/>
      <c r="J91254" s="3"/>
      <c r="K91254" s="3"/>
      <c r="L91254" s="1"/>
      <c r="O91254" s="7"/>
    </row>
    <row r="91255" spans="9:15" hidden="1">
      <c r="I91255" s="3"/>
      <c r="J91255" s="3"/>
      <c r="K91255" s="3"/>
      <c r="L91255" s="1"/>
      <c r="O91255" s="7"/>
    </row>
    <row r="91256" spans="9:15" hidden="1">
      <c r="I91256" s="3"/>
      <c r="J91256" s="3"/>
      <c r="K91256" s="3"/>
      <c r="L91256" s="1"/>
      <c r="O91256" s="7"/>
    </row>
    <row r="91257" spans="9:15" hidden="1">
      <c r="I91257" s="3"/>
      <c r="J91257" s="3"/>
      <c r="K91257" s="3"/>
      <c r="L91257" s="1"/>
      <c r="O91257" s="7"/>
    </row>
    <row r="91258" spans="9:15" hidden="1">
      <c r="I91258" s="3"/>
      <c r="J91258" s="3"/>
      <c r="K91258" s="3"/>
      <c r="L91258" s="1"/>
      <c r="O91258" s="7"/>
    </row>
    <row r="91259" spans="9:15" hidden="1">
      <c r="I91259" s="3"/>
      <c r="J91259" s="3"/>
      <c r="K91259" s="3"/>
      <c r="L91259" s="1"/>
      <c r="O91259" s="7"/>
    </row>
    <row r="91260" spans="9:15" hidden="1">
      <c r="I91260" s="3"/>
      <c r="J91260" s="3"/>
      <c r="K91260" s="3"/>
      <c r="L91260" s="1"/>
      <c r="O91260" s="7"/>
    </row>
    <row r="91261" spans="9:15" hidden="1">
      <c r="I91261" s="3"/>
      <c r="J91261" s="3"/>
      <c r="K91261" s="3"/>
      <c r="L91261" s="1"/>
      <c r="O91261" s="7"/>
    </row>
    <row r="91262" spans="9:15" hidden="1">
      <c r="I91262" s="3"/>
      <c r="J91262" s="3"/>
      <c r="K91262" s="3"/>
      <c r="L91262" s="1"/>
      <c r="O91262" s="7"/>
    </row>
    <row r="91263" spans="9:15" hidden="1">
      <c r="I91263" s="3"/>
      <c r="J91263" s="3"/>
      <c r="K91263" s="3"/>
      <c r="L91263" s="1"/>
      <c r="O91263" s="7"/>
    </row>
    <row r="91264" spans="9:15" hidden="1">
      <c r="I91264" s="3"/>
      <c r="J91264" s="3"/>
      <c r="K91264" s="3"/>
      <c r="L91264" s="1"/>
      <c r="O91264" s="7"/>
    </row>
    <row r="91265" spans="9:15" hidden="1">
      <c r="I91265" s="3"/>
      <c r="J91265" s="3"/>
      <c r="K91265" s="3"/>
      <c r="L91265" s="1"/>
      <c r="O91265" s="7"/>
    </row>
    <row r="91266" spans="9:15" hidden="1">
      <c r="I91266" s="3"/>
      <c r="J91266" s="3"/>
      <c r="K91266" s="3"/>
      <c r="L91266" s="1"/>
      <c r="O91266" s="7"/>
    </row>
    <row r="91267" spans="9:15" hidden="1">
      <c r="I91267" s="3"/>
      <c r="J91267" s="3"/>
      <c r="K91267" s="3"/>
      <c r="L91267" s="1"/>
      <c r="O91267" s="7"/>
    </row>
    <row r="91268" spans="9:15" hidden="1">
      <c r="I91268" s="3"/>
      <c r="J91268" s="3"/>
      <c r="K91268" s="3"/>
      <c r="L91268" s="1"/>
      <c r="O91268" s="7"/>
    </row>
    <row r="91269" spans="9:15" hidden="1">
      <c r="I91269" s="3"/>
      <c r="J91269" s="3"/>
      <c r="K91269" s="3"/>
      <c r="L91269" s="1"/>
      <c r="O91269" s="7"/>
    </row>
    <row r="91270" spans="9:15" hidden="1">
      <c r="I91270" s="3"/>
      <c r="J91270" s="3"/>
      <c r="K91270" s="3"/>
      <c r="L91270" s="1"/>
      <c r="O91270" s="7"/>
    </row>
    <row r="91271" spans="9:15" hidden="1">
      <c r="I91271" s="3"/>
      <c r="J91271" s="3"/>
      <c r="K91271" s="3"/>
      <c r="L91271" s="1"/>
      <c r="O91271" s="7"/>
    </row>
    <row r="91272" spans="9:15" hidden="1">
      <c r="I91272" s="3"/>
      <c r="J91272" s="3"/>
      <c r="K91272" s="3"/>
      <c r="L91272" s="1"/>
      <c r="O91272" s="7"/>
    </row>
    <row r="91273" spans="9:15" hidden="1">
      <c r="I91273" s="3"/>
      <c r="J91273" s="3"/>
      <c r="K91273" s="3"/>
      <c r="L91273" s="1"/>
      <c r="O91273" s="7"/>
    </row>
    <row r="91274" spans="9:15" hidden="1">
      <c r="I91274" s="3"/>
      <c r="J91274" s="3"/>
      <c r="K91274" s="3"/>
      <c r="L91274" s="1"/>
      <c r="O91274" s="7"/>
    </row>
    <row r="91275" spans="9:15" hidden="1">
      <c r="I91275" s="3"/>
      <c r="J91275" s="3"/>
      <c r="K91275" s="3"/>
      <c r="L91275" s="1"/>
      <c r="O91275" s="7"/>
    </row>
    <row r="91276" spans="9:15" hidden="1">
      <c r="I91276" s="3"/>
      <c r="J91276" s="3"/>
      <c r="K91276" s="3"/>
      <c r="L91276" s="1"/>
      <c r="O91276" s="7"/>
    </row>
    <row r="91277" spans="9:15" hidden="1">
      <c r="I91277" s="3"/>
      <c r="J91277" s="3"/>
      <c r="K91277" s="3"/>
      <c r="L91277" s="1"/>
      <c r="O91277" s="7"/>
    </row>
    <row r="91278" spans="9:15" hidden="1">
      <c r="I91278" s="3"/>
      <c r="J91278" s="3"/>
      <c r="K91278" s="3"/>
      <c r="L91278" s="1"/>
      <c r="O91278" s="7"/>
    </row>
    <row r="91279" spans="9:15" hidden="1">
      <c r="I91279" s="3"/>
      <c r="J91279" s="3"/>
      <c r="K91279" s="3"/>
      <c r="L91279" s="1"/>
      <c r="O91279" s="7"/>
    </row>
    <row r="91280" spans="9:15" hidden="1">
      <c r="I91280" s="3"/>
      <c r="J91280" s="3"/>
      <c r="K91280" s="3"/>
      <c r="L91280" s="1"/>
      <c r="O91280" s="7"/>
    </row>
    <row r="91281" spans="9:15" hidden="1">
      <c r="I91281" s="3"/>
      <c r="J91281" s="3"/>
      <c r="K91281" s="3"/>
      <c r="L91281" s="1"/>
      <c r="O91281" s="7"/>
    </row>
    <row r="91282" spans="9:15" hidden="1">
      <c r="I91282" s="3"/>
      <c r="J91282" s="3"/>
      <c r="K91282" s="3"/>
      <c r="L91282" s="1"/>
      <c r="O91282" s="7"/>
    </row>
    <row r="91283" spans="9:15" hidden="1">
      <c r="I91283" s="3"/>
      <c r="J91283" s="3"/>
      <c r="K91283" s="3"/>
      <c r="L91283" s="1"/>
      <c r="O91283" s="7"/>
    </row>
    <row r="91284" spans="9:15" hidden="1">
      <c r="I91284" s="3"/>
      <c r="J91284" s="3"/>
      <c r="K91284" s="3"/>
      <c r="L91284" s="1"/>
      <c r="O91284" s="7"/>
    </row>
    <row r="91285" spans="9:15" hidden="1">
      <c r="I91285" s="3"/>
      <c r="J91285" s="3"/>
      <c r="K91285" s="3"/>
      <c r="L91285" s="1"/>
      <c r="O91285" s="7"/>
    </row>
    <row r="91286" spans="9:15" hidden="1">
      <c r="I91286" s="3"/>
      <c r="J91286" s="3"/>
      <c r="K91286" s="3"/>
      <c r="L91286" s="1"/>
      <c r="O91286" s="7"/>
    </row>
    <row r="91287" spans="9:15" hidden="1">
      <c r="I91287" s="3"/>
      <c r="J91287" s="3"/>
      <c r="K91287" s="3"/>
      <c r="L91287" s="1"/>
      <c r="O91287" s="7"/>
    </row>
    <row r="91288" spans="9:15" hidden="1">
      <c r="I91288" s="3"/>
      <c r="J91288" s="3"/>
      <c r="K91288" s="3"/>
      <c r="L91288" s="1"/>
      <c r="O91288" s="7"/>
    </row>
    <row r="91289" spans="9:15" hidden="1">
      <c r="I91289" s="3"/>
      <c r="J91289" s="3"/>
      <c r="K91289" s="3"/>
      <c r="L91289" s="1"/>
      <c r="O91289" s="7"/>
    </row>
    <row r="91290" spans="9:15" hidden="1">
      <c r="I91290" s="3"/>
      <c r="J91290" s="3"/>
      <c r="K91290" s="3"/>
      <c r="L91290" s="1"/>
      <c r="O91290" s="7"/>
    </row>
    <row r="91291" spans="9:15" hidden="1">
      <c r="I91291" s="3"/>
      <c r="J91291" s="3"/>
      <c r="K91291" s="3"/>
      <c r="L91291" s="1"/>
      <c r="O91291" s="7"/>
    </row>
    <row r="91292" spans="9:15" hidden="1">
      <c r="I91292" s="3"/>
      <c r="J91292" s="3"/>
      <c r="K91292" s="3"/>
      <c r="L91292" s="1"/>
      <c r="O91292" s="7"/>
    </row>
    <row r="91293" spans="9:15" hidden="1">
      <c r="I91293" s="3"/>
      <c r="J91293" s="3"/>
      <c r="K91293" s="3"/>
      <c r="L91293" s="1"/>
      <c r="O91293" s="7"/>
    </row>
    <row r="91294" spans="9:15" hidden="1">
      <c r="I91294" s="3"/>
      <c r="J91294" s="3"/>
      <c r="K91294" s="3"/>
      <c r="L91294" s="1"/>
      <c r="O91294" s="7"/>
    </row>
    <row r="91295" spans="9:15" hidden="1">
      <c r="I91295" s="3"/>
      <c r="J91295" s="3"/>
      <c r="K91295" s="3"/>
      <c r="L91295" s="1"/>
      <c r="O91295" s="7"/>
    </row>
    <row r="91296" spans="9:15" hidden="1">
      <c r="I91296" s="3"/>
      <c r="J91296" s="3"/>
      <c r="K91296" s="3"/>
      <c r="L91296" s="1"/>
      <c r="O91296" s="7"/>
    </row>
    <row r="91297" spans="9:15" hidden="1">
      <c r="I91297" s="3"/>
      <c r="J91297" s="3"/>
      <c r="K91297" s="3"/>
      <c r="L91297" s="1"/>
      <c r="O91297" s="7"/>
    </row>
    <row r="91298" spans="9:15" hidden="1">
      <c r="I91298" s="3"/>
      <c r="J91298" s="3"/>
      <c r="K91298" s="3"/>
      <c r="L91298" s="1"/>
      <c r="O91298" s="7"/>
    </row>
    <row r="91299" spans="9:15" hidden="1">
      <c r="I91299" s="3"/>
      <c r="J91299" s="3"/>
      <c r="K91299" s="3"/>
      <c r="L91299" s="1"/>
      <c r="O91299" s="7"/>
    </row>
    <row r="91300" spans="9:15" hidden="1">
      <c r="I91300" s="3"/>
      <c r="J91300" s="3"/>
      <c r="K91300" s="3"/>
      <c r="L91300" s="1"/>
      <c r="O91300" s="7"/>
    </row>
    <row r="91301" spans="9:15" hidden="1">
      <c r="I91301" s="3"/>
      <c r="J91301" s="3"/>
      <c r="K91301" s="3"/>
      <c r="L91301" s="1"/>
      <c r="O91301" s="7"/>
    </row>
    <row r="91302" spans="9:15" hidden="1">
      <c r="I91302" s="3"/>
      <c r="J91302" s="3"/>
      <c r="K91302" s="3"/>
      <c r="L91302" s="1"/>
      <c r="O91302" s="7"/>
    </row>
    <row r="91303" spans="9:15" hidden="1">
      <c r="I91303" s="3"/>
      <c r="J91303" s="3"/>
      <c r="K91303" s="3"/>
      <c r="L91303" s="1"/>
      <c r="O91303" s="7"/>
    </row>
    <row r="91304" spans="9:15" hidden="1">
      <c r="I91304" s="3"/>
      <c r="J91304" s="3"/>
      <c r="K91304" s="3"/>
      <c r="L91304" s="1"/>
      <c r="O91304" s="7"/>
    </row>
    <row r="91305" spans="9:15" hidden="1">
      <c r="I91305" s="3"/>
      <c r="J91305" s="3"/>
      <c r="K91305" s="3"/>
      <c r="L91305" s="1"/>
      <c r="O91305" s="7"/>
    </row>
    <row r="91306" spans="9:15" hidden="1">
      <c r="I91306" s="3"/>
      <c r="J91306" s="3"/>
      <c r="K91306" s="3"/>
      <c r="L91306" s="1"/>
      <c r="O91306" s="7"/>
    </row>
    <row r="91307" spans="9:15" hidden="1">
      <c r="I91307" s="3"/>
      <c r="J91307" s="3"/>
      <c r="K91307" s="3"/>
      <c r="L91307" s="1"/>
      <c r="O91307" s="7"/>
    </row>
    <row r="91308" spans="9:15" hidden="1">
      <c r="I91308" s="3"/>
      <c r="J91308" s="3"/>
      <c r="K91308" s="3"/>
      <c r="L91308" s="1"/>
      <c r="O91308" s="7"/>
    </row>
    <row r="91309" spans="9:15" hidden="1">
      <c r="I91309" s="3"/>
      <c r="J91309" s="3"/>
      <c r="K91309" s="3"/>
      <c r="L91309" s="1"/>
      <c r="O91309" s="7"/>
    </row>
    <row r="91310" spans="9:15" hidden="1">
      <c r="I91310" s="3"/>
      <c r="J91310" s="3"/>
      <c r="K91310" s="3"/>
      <c r="L91310" s="1"/>
      <c r="O91310" s="7"/>
    </row>
    <row r="91311" spans="9:15" hidden="1">
      <c r="I91311" s="3"/>
      <c r="J91311" s="3"/>
      <c r="K91311" s="3"/>
      <c r="L91311" s="1"/>
      <c r="O91311" s="7"/>
    </row>
    <row r="91312" spans="9:15" hidden="1">
      <c r="I91312" s="3"/>
      <c r="J91312" s="3"/>
      <c r="K91312" s="3"/>
      <c r="L91312" s="1"/>
      <c r="O91312" s="7"/>
    </row>
    <row r="91313" spans="9:15" hidden="1">
      <c r="I91313" s="3"/>
      <c r="J91313" s="3"/>
      <c r="K91313" s="3"/>
      <c r="L91313" s="1"/>
      <c r="O91313" s="7"/>
    </row>
    <row r="91314" spans="9:15" hidden="1">
      <c r="I91314" s="3"/>
      <c r="J91314" s="3"/>
      <c r="K91314" s="3"/>
      <c r="L91314" s="1"/>
      <c r="O91314" s="7"/>
    </row>
    <row r="91315" spans="9:15" hidden="1">
      <c r="I91315" s="3"/>
      <c r="J91315" s="3"/>
      <c r="K91315" s="3"/>
      <c r="L91315" s="1"/>
      <c r="O91315" s="7"/>
    </row>
    <row r="91316" spans="9:15" hidden="1">
      <c r="I91316" s="3"/>
      <c r="J91316" s="3"/>
      <c r="K91316" s="3"/>
      <c r="L91316" s="1"/>
      <c r="O91316" s="7"/>
    </row>
    <row r="91317" spans="9:15" hidden="1">
      <c r="I91317" s="3"/>
      <c r="J91317" s="3"/>
      <c r="K91317" s="3"/>
      <c r="L91317" s="1"/>
      <c r="O91317" s="7"/>
    </row>
    <row r="91318" spans="9:15" hidden="1">
      <c r="I91318" s="3"/>
      <c r="J91318" s="3"/>
      <c r="K91318" s="3"/>
      <c r="L91318" s="1"/>
      <c r="O91318" s="7"/>
    </row>
    <row r="91319" spans="9:15" hidden="1">
      <c r="I91319" s="3"/>
      <c r="J91319" s="3"/>
      <c r="K91319" s="3"/>
      <c r="L91319" s="1"/>
      <c r="O91319" s="7"/>
    </row>
    <row r="91320" spans="9:15" hidden="1">
      <c r="I91320" s="3"/>
      <c r="J91320" s="3"/>
      <c r="K91320" s="3"/>
      <c r="L91320" s="1"/>
      <c r="O91320" s="7"/>
    </row>
    <row r="91321" spans="9:15" hidden="1">
      <c r="I91321" s="3"/>
      <c r="J91321" s="3"/>
      <c r="K91321" s="3"/>
      <c r="L91321" s="1"/>
      <c r="O91321" s="7"/>
    </row>
    <row r="91322" spans="9:15" hidden="1">
      <c r="I91322" s="3"/>
      <c r="J91322" s="3"/>
      <c r="K91322" s="3"/>
      <c r="L91322" s="1"/>
      <c r="O91322" s="7"/>
    </row>
    <row r="91323" spans="9:15" hidden="1">
      <c r="I91323" s="3"/>
      <c r="J91323" s="3"/>
      <c r="K91323" s="3"/>
      <c r="L91323" s="1"/>
      <c r="O91323" s="7"/>
    </row>
    <row r="91324" spans="9:15" hidden="1">
      <c r="I91324" s="3"/>
      <c r="J91324" s="3"/>
      <c r="K91324" s="3"/>
      <c r="L91324" s="1"/>
      <c r="O91324" s="7"/>
    </row>
    <row r="91325" spans="9:15" hidden="1">
      <c r="I91325" s="3"/>
      <c r="J91325" s="3"/>
      <c r="K91325" s="3"/>
      <c r="L91325" s="1"/>
      <c r="O91325" s="7"/>
    </row>
    <row r="91326" spans="9:15" hidden="1">
      <c r="I91326" s="3"/>
      <c r="J91326" s="3"/>
      <c r="K91326" s="3"/>
      <c r="L91326" s="1"/>
      <c r="O91326" s="7"/>
    </row>
    <row r="91327" spans="9:15" hidden="1">
      <c r="I91327" s="3"/>
      <c r="J91327" s="3"/>
      <c r="K91327" s="3"/>
      <c r="L91327" s="1"/>
      <c r="O91327" s="7"/>
    </row>
    <row r="91328" spans="9:15" hidden="1">
      <c r="I91328" s="3"/>
      <c r="J91328" s="3"/>
      <c r="K91328" s="3"/>
      <c r="L91328" s="1"/>
      <c r="O91328" s="7"/>
    </row>
    <row r="91329" spans="9:15" hidden="1">
      <c r="I91329" s="3"/>
      <c r="J91329" s="3"/>
      <c r="K91329" s="3"/>
      <c r="L91329" s="1"/>
      <c r="O91329" s="7"/>
    </row>
    <row r="91330" spans="9:15" hidden="1">
      <c r="I91330" s="3"/>
      <c r="J91330" s="3"/>
      <c r="K91330" s="3"/>
      <c r="L91330" s="1"/>
      <c r="O91330" s="7"/>
    </row>
    <row r="91331" spans="9:15" hidden="1">
      <c r="I91331" s="3"/>
      <c r="J91331" s="3"/>
      <c r="K91331" s="3"/>
      <c r="L91331" s="1"/>
      <c r="O91331" s="7"/>
    </row>
    <row r="91332" spans="9:15" hidden="1">
      <c r="I91332" s="3"/>
      <c r="J91332" s="3"/>
      <c r="K91332" s="3"/>
      <c r="L91332" s="1"/>
      <c r="O91332" s="7"/>
    </row>
    <row r="91333" spans="9:15" hidden="1">
      <c r="I91333" s="3"/>
      <c r="J91333" s="3"/>
      <c r="K91333" s="3"/>
      <c r="L91333" s="1"/>
      <c r="O91333" s="7"/>
    </row>
    <row r="91334" spans="9:15" hidden="1">
      <c r="I91334" s="3"/>
      <c r="J91334" s="3"/>
      <c r="K91334" s="3"/>
      <c r="L91334" s="1"/>
      <c r="O91334" s="7"/>
    </row>
    <row r="91335" spans="9:15" hidden="1">
      <c r="I91335" s="3"/>
      <c r="J91335" s="3"/>
      <c r="K91335" s="3"/>
      <c r="L91335" s="1"/>
      <c r="O91335" s="7"/>
    </row>
    <row r="91336" spans="9:15" hidden="1">
      <c r="I91336" s="3"/>
      <c r="J91336" s="3"/>
      <c r="K91336" s="3"/>
      <c r="L91336" s="1"/>
      <c r="O91336" s="7"/>
    </row>
    <row r="91337" spans="9:15" hidden="1">
      <c r="I91337" s="3"/>
      <c r="J91337" s="3"/>
      <c r="K91337" s="3"/>
      <c r="L91337" s="1"/>
      <c r="O91337" s="7"/>
    </row>
    <row r="91338" spans="9:15" hidden="1">
      <c r="I91338" s="3"/>
      <c r="J91338" s="3"/>
      <c r="K91338" s="3"/>
      <c r="L91338" s="1"/>
      <c r="O91338" s="7"/>
    </row>
    <row r="91339" spans="9:15" hidden="1">
      <c r="I91339" s="3"/>
      <c r="J91339" s="3"/>
      <c r="K91339" s="3"/>
      <c r="L91339" s="1"/>
      <c r="O91339" s="7"/>
    </row>
    <row r="91340" spans="9:15" hidden="1">
      <c r="I91340" s="3"/>
      <c r="J91340" s="3"/>
      <c r="K91340" s="3"/>
      <c r="L91340" s="1"/>
      <c r="O91340" s="7"/>
    </row>
    <row r="91341" spans="9:15" hidden="1">
      <c r="I91341" s="3"/>
      <c r="J91341" s="3"/>
      <c r="K91341" s="3"/>
      <c r="L91341" s="1"/>
      <c r="O91341" s="7"/>
    </row>
    <row r="91342" spans="9:15" hidden="1">
      <c r="I91342" s="3"/>
      <c r="J91342" s="3"/>
      <c r="K91342" s="3"/>
      <c r="L91342" s="1"/>
      <c r="O91342" s="7"/>
    </row>
    <row r="91343" spans="9:15" hidden="1">
      <c r="I91343" s="3"/>
      <c r="J91343" s="3"/>
      <c r="K91343" s="3"/>
      <c r="L91343" s="1"/>
      <c r="O91343" s="7"/>
    </row>
    <row r="91344" spans="9:15" hidden="1">
      <c r="I91344" s="3"/>
      <c r="J91344" s="3"/>
      <c r="K91344" s="3"/>
      <c r="L91344" s="1"/>
      <c r="O91344" s="7"/>
    </row>
    <row r="91345" spans="9:15" hidden="1">
      <c r="I91345" s="3"/>
      <c r="J91345" s="3"/>
      <c r="K91345" s="3"/>
      <c r="L91345" s="1"/>
      <c r="O91345" s="7"/>
    </row>
    <row r="91346" spans="9:15" hidden="1">
      <c r="I91346" s="3"/>
      <c r="J91346" s="3"/>
      <c r="K91346" s="3"/>
      <c r="L91346" s="1"/>
      <c r="O91346" s="7"/>
    </row>
    <row r="91347" spans="9:15" hidden="1">
      <c r="I91347" s="3"/>
      <c r="J91347" s="3"/>
      <c r="K91347" s="3"/>
      <c r="L91347" s="1"/>
      <c r="O91347" s="7"/>
    </row>
    <row r="91348" spans="9:15" hidden="1">
      <c r="I91348" s="3"/>
      <c r="J91348" s="3"/>
      <c r="K91348" s="3"/>
      <c r="L91348" s="1"/>
      <c r="O91348" s="7"/>
    </row>
    <row r="91349" spans="9:15" hidden="1">
      <c r="I91349" s="3"/>
      <c r="J91349" s="3"/>
      <c r="K91349" s="3"/>
      <c r="L91349" s="1"/>
      <c r="O91349" s="7"/>
    </row>
    <row r="91350" spans="9:15" hidden="1">
      <c r="I91350" s="3"/>
      <c r="J91350" s="3"/>
      <c r="K91350" s="3"/>
      <c r="L91350" s="1"/>
      <c r="O91350" s="7"/>
    </row>
    <row r="91351" spans="9:15" hidden="1">
      <c r="I91351" s="3"/>
      <c r="J91351" s="3"/>
      <c r="K91351" s="3"/>
      <c r="L91351" s="1"/>
      <c r="O91351" s="7"/>
    </row>
    <row r="91352" spans="9:15" hidden="1">
      <c r="I91352" s="3"/>
      <c r="J91352" s="3"/>
      <c r="K91352" s="3"/>
      <c r="L91352" s="1"/>
      <c r="O91352" s="7"/>
    </row>
    <row r="91353" spans="9:15" hidden="1">
      <c r="I91353" s="3"/>
      <c r="J91353" s="3"/>
      <c r="K91353" s="3"/>
      <c r="L91353" s="1"/>
      <c r="O91353" s="7"/>
    </row>
    <row r="91354" spans="9:15" hidden="1">
      <c r="I91354" s="3"/>
      <c r="J91354" s="3"/>
      <c r="K91354" s="3"/>
      <c r="L91354" s="1"/>
      <c r="O91354" s="7"/>
    </row>
    <row r="91355" spans="9:15" hidden="1">
      <c r="I91355" s="3"/>
      <c r="J91355" s="3"/>
      <c r="K91355" s="3"/>
      <c r="L91355" s="1"/>
      <c r="O91355" s="7"/>
    </row>
    <row r="91356" spans="9:15" hidden="1">
      <c r="I91356" s="3"/>
      <c r="J91356" s="3"/>
      <c r="K91356" s="3"/>
      <c r="L91356" s="1"/>
      <c r="O91356" s="7"/>
    </row>
    <row r="91357" spans="9:15" hidden="1">
      <c r="I91357" s="3"/>
      <c r="J91357" s="3"/>
      <c r="K91357" s="3"/>
      <c r="L91357" s="1"/>
      <c r="O91357" s="7"/>
    </row>
    <row r="91358" spans="9:15" hidden="1">
      <c r="I91358" s="3"/>
      <c r="J91358" s="3"/>
      <c r="K91358" s="3"/>
      <c r="L91358" s="1"/>
      <c r="O91358" s="7"/>
    </row>
    <row r="91359" spans="9:15" hidden="1">
      <c r="I91359" s="3"/>
      <c r="J91359" s="3"/>
      <c r="K91359" s="3"/>
      <c r="L91359" s="1"/>
      <c r="O91359" s="7"/>
    </row>
    <row r="91360" spans="9:15" hidden="1">
      <c r="I91360" s="3"/>
      <c r="J91360" s="3"/>
      <c r="K91360" s="3"/>
      <c r="L91360" s="1"/>
      <c r="O91360" s="7"/>
    </row>
    <row r="91361" spans="9:15" hidden="1">
      <c r="I91361" s="3"/>
      <c r="J91361" s="3"/>
      <c r="K91361" s="3"/>
      <c r="L91361" s="1"/>
      <c r="O91361" s="7"/>
    </row>
    <row r="91362" spans="9:15" hidden="1">
      <c r="I91362" s="3"/>
      <c r="J91362" s="3"/>
      <c r="K91362" s="3"/>
      <c r="L91362" s="1"/>
      <c r="O91362" s="7"/>
    </row>
    <row r="91363" spans="9:15" hidden="1">
      <c r="I91363" s="3"/>
      <c r="J91363" s="3"/>
      <c r="K91363" s="3"/>
      <c r="L91363" s="1"/>
      <c r="O91363" s="7"/>
    </row>
    <row r="91364" spans="9:15" hidden="1">
      <c r="I91364" s="3"/>
      <c r="J91364" s="3"/>
      <c r="K91364" s="3"/>
      <c r="L91364" s="1"/>
      <c r="O91364" s="7"/>
    </row>
    <row r="91365" spans="9:15" hidden="1">
      <c r="I91365" s="3"/>
      <c r="J91365" s="3"/>
      <c r="K91365" s="3"/>
      <c r="L91365" s="1"/>
      <c r="O91365" s="7"/>
    </row>
    <row r="91366" spans="9:15" hidden="1">
      <c r="I91366" s="3"/>
      <c r="J91366" s="3"/>
      <c r="K91366" s="3"/>
      <c r="L91366" s="1"/>
      <c r="O91366" s="7"/>
    </row>
    <row r="91367" spans="9:15" hidden="1">
      <c r="I91367" s="3"/>
      <c r="J91367" s="3"/>
      <c r="K91367" s="3"/>
      <c r="L91367" s="1"/>
      <c r="O91367" s="7"/>
    </row>
    <row r="91368" spans="9:15" hidden="1">
      <c r="I91368" s="3"/>
      <c r="J91368" s="3"/>
      <c r="K91368" s="3"/>
      <c r="L91368" s="1"/>
      <c r="O91368" s="7"/>
    </row>
    <row r="91369" spans="9:15" hidden="1">
      <c r="I91369" s="3"/>
      <c r="J91369" s="3"/>
      <c r="K91369" s="3"/>
      <c r="L91369" s="1"/>
      <c r="O91369" s="7"/>
    </row>
    <row r="91370" spans="9:15" hidden="1">
      <c r="I91370" s="3"/>
      <c r="J91370" s="3"/>
      <c r="K91370" s="3"/>
      <c r="L91370" s="1"/>
      <c r="O91370" s="7"/>
    </row>
    <row r="91371" spans="9:15" hidden="1">
      <c r="I91371" s="3"/>
      <c r="J91371" s="3"/>
      <c r="K91371" s="3"/>
      <c r="L91371" s="1"/>
      <c r="O91371" s="7"/>
    </row>
    <row r="91372" spans="9:15" hidden="1">
      <c r="I91372" s="3"/>
      <c r="J91372" s="3"/>
      <c r="K91372" s="3"/>
      <c r="L91372" s="1"/>
      <c r="O91372" s="7"/>
    </row>
    <row r="91373" spans="9:15" hidden="1">
      <c r="I91373" s="3"/>
      <c r="J91373" s="3"/>
      <c r="K91373" s="3"/>
      <c r="L91373" s="1"/>
      <c r="O91373" s="7"/>
    </row>
    <row r="91374" spans="9:15" hidden="1">
      <c r="I91374" s="3"/>
      <c r="J91374" s="3"/>
      <c r="K91374" s="3"/>
      <c r="L91374" s="1"/>
      <c r="O91374" s="7"/>
    </row>
    <row r="91375" spans="9:15" hidden="1">
      <c r="I91375" s="3"/>
      <c r="J91375" s="3"/>
      <c r="K91375" s="3"/>
      <c r="L91375" s="1"/>
      <c r="O91375" s="7"/>
    </row>
    <row r="91376" spans="9:15" hidden="1">
      <c r="I91376" s="3"/>
      <c r="J91376" s="3"/>
      <c r="K91376" s="3"/>
      <c r="L91376" s="1"/>
      <c r="O91376" s="7"/>
    </row>
    <row r="91377" spans="9:15" hidden="1">
      <c r="I91377" s="3"/>
      <c r="J91377" s="3"/>
      <c r="K91377" s="3"/>
      <c r="L91377" s="1"/>
      <c r="O91377" s="7"/>
    </row>
    <row r="91378" spans="9:15" hidden="1">
      <c r="I91378" s="3"/>
      <c r="J91378" s="3"/>
      <c r="K91378" s="3"/>
      <c r="L91378" s="1"/>
      <c r="O91378" s="7"/>
    </row>
    <row r="91379" spans="9:15" hidden="1">
      <c r="I91379" s="3"/>
      <c r="J91379" s="3"/>
      <c r="K91379" s="3"/>
      <c r="L91379" s="1"/>
      <c r="O91379" s="7"/>
    </row>
    <row r="91380" spans="9:15" hidden="1">
      <c r="I91380" s="3"/>
      <c r="J91380" s="3"/>
      <c r="K91380" s="3"/>
      <c r="L91380" s="1"/>
      <c r="O91380" s="7"/>
    </row>
    <row r="91381" spans="9:15" hidden="1">
      <c r="I91381" s="3"/>
      <c r="J91381" s="3"/>
      <c r="K91381" s="3"/>
      <c r="L91381" s="1"/>
      <c r="O91381" s="7"/>
    </row>
    <row r="91382" spans="9:15" hidden="1">
      <c r="I91382" s="3"/>
      <c r="J91382" s="3"/>
      <c r="K91382" s="3"/>
      <c r="L91382" s="1"/>
      <c r="O91382" s="7"/>
    </row>
    <row r="91383" spans="9:15" hidden="1">
      <c r="I91383" s="3"/>
      <c r="J91383" s="3"/>
      <c r="K91383" s="3"/>
      <c r="L91383" s="1"/>
      <c r="O91383" s="7"/>
    </row>
    <row r="91384" spans="9:15" hidden="1">
      <c r="I91384" s="3"/>
      <c r="J91384" s="3"/>
      <c r="K91384" s="3"/>
      <c r="L91384" s="1"/>
      <c r="O91384" s="7"/>
    </row>
    <row r="91385" spans="9:15" hidden="1">
      <c r="I91385" s="3"/>
      <c r="J91385" s="3"/>
      <c r="K91385" s="3"/>
      <c r="L91385" s="1"/>
      <c r="O91385" s="7"/>
    </row>
    <row r="91386" spans="9:15" hidden="1">
      <c r="I91386" s="3"/>
      <c r="J91386" s="3"/>
      <c r="K91386" s="3"/>
      <c r="L91386" s="1"/>
      <c r="O91386" s="7"/>
    </row>
    <row r="91387" spans="9:15" hidden="1">
      <c r="I91387" s="3"/>
      <c r="J91387" s="3"/>
      <c r="K91387" s="3"/>
      <c r="L91387" s="1"/>
      <c r="O91387" s="7"/>
    </row>
    <row r="91388" spans="9:15" hidden="1">
      <c r="I91388" s="3"/>
      <c r="J91388" s="3"/>
      <c r="K91388" s="3"/>
      <c r="L91388" s="1"/>
      <c r="O91388" s="7"/>
    </row>
    <row r="91389" spans="9:15" hidden="1">
      <c r="I91389" s="3"/>
      <c r="J91389" s="3"/>
      <c r="K91389" s="3"/>
      <c r="L91389" s="1"/>
      <c r="O91389" s="7"/>
    </row>
    <row r="91390" spans="9:15" hidden="1">
      <c r="I91390" s="3"/>
      <c r="J91390" s="3"/>
      <c r="K91390" s="3"/>
      <c r="L91390" s="1"/>
      <c r="O91390" s="7"/>
    </row>
    <row r="91391" spans="9:15" hidden="1">
      <c r="I91391" s="3"/>
      <c r="J91391" s="3"/>
      <c r="K91391" s="3"/>
      <c r="L91391" s="1"/>
      <c r="O91391" s="7"/>
    </row>
    <row r="91392" spans="9:15" hidden="1">
      <c r="I91392" s="3"/>
      <c r="J91392" s="3"/>
      <c r="K91392" s="3"/>
      <c r="L91392" s="1"/>
      <c r="O91392" s="7"/>
    </row>
    <row r="91393" spans="9:15" hidden="1">
      <c r="I91393" s="3"/>
      <c r="J91393" s="3"/>
      <c r="K91393" s="3"/>
      <c r="L91393" s="1"/>
      <c r="O91393" s="7"/>
    </row>
    <row r="91394" spans="9:15" hidden="1">
      <c r="I91394" s="3"/>
      <c r="J91394" s="3"/>
      <c r="K91394" s="3"/>
      <c r="L91394" s="1"/>
      <c r="O91394" s="7"/>
    </row>
    <row r="91395" spans="9:15" hidden="1">
      <c r="I91395" s="3"/>
      <c r="J91395" s="3"/>
      <c r="K91395" s="3"/>
      <c r="L91395" s="1"/>
      <c r="O91395" s="7"/>
    </row>
    <row r="91396" spans="9:15" hidden="1">
      <c r="I91396" s="3"/>
      <c r="J91396" s="3"/>
      <c r="K91396" s="3"/>
      <c r="L91396" s="1"/>
      <c r="O91396" s="7"/>
    </row>
    <row r="91397" spans="9:15" hidden="1">
      <c r="I91397" s="3"/>
      <c r="J91397" s="3"/>
      <c r="K91397" s="3"/>
      <c r="L91397" s="1"/>
      <c r="O91397" s="7"/>
    </row>
    <row r="91398" spans="9:15" hidden="1">
      <c r="I91398" s="3"/>
      <c r="J91398" s="3"/>
      <c r="K91398" s="3"/>
      <c r="L91398" s="1"/>
      <c r="O91398" s="7"/>
    </row>
    <row r="91399" spans="9:15" hidden="1">
      <c r="I91399" s="3"/>
      <c r="J91399" s="3"/>
      <c r="K91399" s="3"/>
      <c r="L91399" s="1"/>
      <c r="O91399" s="7"/>
    </row>
    <row r="91400" spans="9:15" hidden="1">
      <c r="I91400" s="3"/>
      <c r="J91400" s="3"/>
      <c r="K91400" s="3"/>
      <c r="L91400" s="1"/>
      <c r="O91400" s="7"/>
    </row>
    <row r="91401" spans="9:15" hidden="1">
      <c r="I91401" s="3"/>
      <c r="J91401" s="3"/>
      <c r="K91401" s="3"/>
      <c r="L91401" s="1"/>
      <c r="O91401" s="7"/>
    </row>
    <row r="91402" spans="9:15" hidden="1">
      <c r="I91402" s="3"/>
      <c r="J91402" s="3"/>
      <c r="K91402" s="3"/>
      <c r="L91402" s="1"/>
      <c r="O91402" s="7"/>
    </row>
    <row r="91403" spans="9:15" hidden="1">
      <c r="I91403" s="3"/>
      <c r="J91403" s="3"/>
      <c r="K91403" s="3"/>
      <c r="L91403" s="1"/>
      <c r="O91403" s="7"/>
    </row>
    <row r="91404" spans="9:15" hidden="1">
      <c r="I91404" s="3"/>
      <c r="J91404" s="3"/>
      <c r="K91404" s="3"/>
      <c r="L91404" s="1"/>
      <c r="O91404" s="7"/>
    </row>
    <row r="91405" spans="9:15" hidden="1">
      <c r="I91405" s="3"/>
      <c r="J91405" s="3"/>
      <c r="K91405" s="3"/>
      <c r="L91405" s="1"/>
      <c r="O91405" s="7"/>
    </row>
    <row r="91406" spans="9:15" hidden="1">
      <c r="I91406" s="3"/>
      <c r="J91406" s="3"/>
      <c r="K91406" s="3"/>
      <c r="L91406" s="1"/>
      <c r="O91406" s="7"/>
    </row>
    <row r="91407" spans="9:15" hidden="1">
      <c r="I91407" s="3"/>
      <c r="J91407" s="3"/>
      <c r="K91407" s="3"/>
      <c r="L91407" s="1"/>
      <c r="O91407" s="7"/>
    </row>
    <row r="91408" spans="9:15" hidden="1">
      <c r="I91408" s="3"/>
      <c r="J91408" s="3"/>
      <c r="K91408" s="3"/>
      <c r="L91408" s="1"/>
      <c r="O91408" s="7"/>
    </row>
    <row r="91409" spans="9:15" hidden="1">
      <c r="I91409" s="3"/>
      <c r="J91409" s="3"/>
      <c r="K91409" s="3"/>
      <c r="L91409" s="1"/>
      <c r="O91409" s="7"/>
    </row>
    <row r="91410" spans="9:15" hidden="1">
      <c r="I91410" s="3"/>
      <c r="J91410" s="3"/>
      <c r="K91410" s="3"/>
      <c r="L91410" s="1"/>
      <c r="O91410" s="7"/>
    </row>
    <row r="91411" spans="9:15" hidden="1">
      <c r="I91411" s="3"/>
      <c r="J91411" s="3"/>
      <c r="K91411" s="3"/>
      <c r="L91411" s="1"/>
      <c r="O91411" s="7"/>
    </row>
    <row r="91412" spans="9:15" hidden="1">
      <c r="I91412" s="3"/>
      <c r="J91412" s="3"/>
      <c r="K91412" s="3"/>
      <c r="L91412" s="1"/>
      <c r="O91412" s="7"/>
    </row>
    <row r="91413" spans="9:15" hidden="1">
      <c r="I91413" s="3"/>
      <c r="J91413" s="3"/>
      <c r="K91413" s="3"/>
      <c r="L91413" s="1"/>
      <c r="O91413" s="7"/>
    </row>
    <row r="91414" spans="9:15" hidden="1">
      <c r="I91414" s="3"/>
      <c r="J91414" s="3"/>
      <c r="K91414" s="3"/>
      <c r="L91414" s="1"/>
      <c r="O91414" s="7"/>
    </row>
    <row r="91415" spans="9:15" hidden="1">
      <c r="I91415" s="3"/>
      <c r="J91415" s="3"/>
      <c r="K91415" s="3"/>
      <c r="L91415" s="1"/>
      <c r="O91415" s="7"/>
    </row>
    <row r="91416" spans="9:15" hidden="1">
      <c r="I91416" s="3"/>
      <c r="J91416" s="3"/>
      <c r="K91416" s="3"/>
      <c r="L91416" s="1"/>
      <c r="O91416" s="7"/>
    </row>
    <row r="91417" spans="9:15" hidden="1">
      <c r="I91417" s="3"/>
      <c r="J91417" s="3"/>
      <c r="K91417" s="3"/>
      <c r="L91417" s="1"/>
      <c r="O91417" s="7"/>
    </row>
    <row r="91418" spans="9:15" hidden="1">
      <c r="I91418" s="3"/>
      <c r="J91418" s="3"/>
      <c r="K91418" s="3"/>
      <c r="L91418" s="1"/>
      <c r="O91418" s="7"/>
    </row>
    <row r="91419" spans="9:15" hidden="1">
      <c r="I91419" s="3"/>
      <c r="J91419" s="3"/>
      <c r="K91419" s="3"/>
      <c r="L91419" s="1"/>
      <c r="O91419" s="7"/>
    </row>
    <row r="91420" spans="9:15" hidden="1">
      <c r="I91420" s="3"/>
      <c r="J91420" s="3"/>
      <c r="K91420" s="3"/>
      <c r="L91420" s="1"/>
      <c r="O91420" s="7"/>
    </row>
    <row r="91421" spans="9:15" hidden="1">
      <c r="I91421" s="3"/>
      <c r="J91421" s="3"/>
      <c r="K91421" s="3"/>
      <c r="L91421" s="1"/>
      <c r="O91421" s="7"/>
    </row>
    <row r="91422" spans="9:15" hidden="1">
      <c r="I91422" s="3"/>
      <c r="J91422" s="3"/>
      <c r="K91422" s="3"/>
      <c r="L91422" s="1"/>
      <c r="O91422" s="7"/>
    </row>
    <row r="91423" spans="9:15" hidden="1">
      <c r="I91423" s="3"/>
      <c r="J91423" s="3"/>
      <c r="K91423" s="3"/>
      <c r="L91423" s="1"/>
      <c r="O91423" s="7"/>
    </row>
    <row r="91424" spans="9:15" hidden="1">
      <c r="I91424" s="3"/>
      <c r="J91424" s="3"/>
      <c r="K91424" s="3"/>
      <c r="L91424" s="1"/>
      <c r="O91424" s="7"/>
    </row>
    <row r="91425" spans="9:15" hidden="1">
      <c r="I91425" s="3"/>
      <c r="J91425" s="3"/>
      <c r="K91425" s="3"/>
      <c r="L91425" s="1"/>
      <c r="O91425" s="7"/>
    </row>
    <row r="91426" spans="9:15" hidden="1">
      <c r="I91426" s="3"/>
      <c r="J91426" s="3"/>
      <c r="K91426" s="3"/>
      <c r="L91426" s="1"/>
      <c r="O91426" s="7"/>
    </row>
    <row r="91427" spans="9:15" hidden="1">
      <c r="I91427" s="3"/>
      <c r="J91427" s="3"/>
      <c r="K91427" s="3"/>
      <c r="L91427" s="1"/>
      <c r="O91427" s="7"/>
    </row>
    <row r="91428" spans="9:15" hidden="1">
      <c r="I91428" s="3"/>
      <c r="J91428" s="3"/>
      <c r="K91428" s="3"/>
      <c r="L91428" s="1"/>
      <c r="O91428" s="7"/>
    </row>
    <row r="91429" spans="9:15" hidden="1">
      <c r="I91429" s="3"/>
      <c r="J91429" s="3"/>
      <c r="K91429" s="3"/>
      <c r="L91429" s="1"/>
      <c r="O91429" s="7"/>
    </row>
    <row r="91430" spans="9:15" hidden="1">
      <c r="I91430" s="3"/>
      <c r="J91430" s="3"/>
      <c r="K91430" s="3"/>
      <c r="L91430" s="1"/>
      <c r="O91430" s="7"/>
    </row>
    <row r="91431" spans="9:15" hidden="1">
      <c r="I91431" s="3"/>
      <c r="J91431" s="3"/>
      <c r="K91431" s="3"/>
      <c r="L91431" s="1"/>
      <c r="O91431" s="7"/>
    </row>
    <row r="91432" spans="9:15" hidden="1">
      <c r="I91432" s="3"/>
      <c r="J91432" s="3"/>
      <c r="K91432" s="3"/>
      <c r="L91432" s="1"/>
      <c r="O91432" s="7"/>
    </row>
    <row r="91433" spans="9:15" hidden="1">
      <c r="I91433" s="3"/>
      <c r="J91433" s="3"/>
      <c r="K91433" s="3"/>
      <c r="L91433" s="1"/>
      <c r="O91433" s="7"/>
    </row>
    <row r="91434" spans="9:15" hidden="1">
      <c r="I91434" s="3"/>
      <c r="J91434" s="3"/>
      <c r="K91434" s="3"/>
      <c r="L91434" s="1"/>
      <c r="O91434" s="7"/>
    </row>
    <row r="91435" spans="9:15" hidden="1">
      <c r="I91435" s="3"/>
      <c r="J91435" s="3"/>
      <c r="K91435" s="3"/>
      <c r="L91435" s="1"/>
      <c r="O91435" s="7"/>
    </row>
    <row r="91436" spans="9:15" hidden="1">
      <c r="I91436" s="3"/>
      <c r="J91436" s="3"/>
      <c r="K91436" s="3"/>
      <c r="L91436" s="1"/>
      <c r="O91436" s="7"/>
    </row>
    <row r="91437" spans="9:15" hidden="1">
      <c r="I91437" s="3"/>
      <c r="J91437" s="3"/>
      <c r="K91437" s="3"/>
      <c r="L91437" s="1"/>
      <c r="O91437" s="7"/>
    </row>
    <row r="91438" spans="9:15" hidden="1">
      <c r="I91438" s="3"/>
      <c r="J91438" s="3"/>
      <c r="K91438" s="3"/>
      <c r="L91438" s="1"/>
      <c r="O91438" s="7"/>
    </row>
    <row r="91439" spans="9:15" hidden="1">
      <c r="I91439" s="3"/>
      <c r="J91439" s="3"/>
      <c r="K91439" s="3"/>
      <c r="L91439" s="1"/>
      <c r="O91439" s="7"/>
    </row>
    <row r="91440" spans="9:15" hidden="1">
      <c r="I91440" s="3"/>
      <c r="J91440" s="3"/>
      <c r="K91440" s="3"/>
      <c r="L91440" s="1"/>
      <c r="O91440" s="7"/>
    </row>
    <row r="91441" spans="9:15" hidden="1">
      <c r="I91441" s="3"/>
      <c r="J91441" s="3"/>
      <c r="K91441" s="3"/>
      <c r="L91441" s="1"/>
      <c r="O91441" s="7"/>
    </row>
    <row r="91442" spans="9:15" hidden="1">
      <c r="I91442" s="3"/>
      <c r="J91442" s="3"/>
      <c r="K91442" s="3"/>
      <c r="L91442" s="1"/>
      <c r="O91442" s="7"/>
    </row>
    <row r="91443" spans="9:15" hidden="1">
      <c r="I91443" s="3"/>
      <c r="J91443" s="3"/>
      <c r="K91443" s="3"/>
      <c r="L91443" s="1"/>
      <c r="O91443" s="7"/>
    </row>
    <row r="91444" spans="9:15" hidden="1">
      <c r="I91444" s="3"/>
      <c r="J91444" s="3"/>
      <c r="K91444" s="3"/>
      <c r="L91444" s="1"/>
      <c r="O91444" s="7"/>
    </row>
    <row r="91445" spans="9:15" hidden="1">
      <c r="I91445" s="3"/>
      <c r="J91445" s="3"/>
      <c r="K91445" s="3"/>
      <c r="L91445" s="1"/>
      <c r="O91445" s="7"/>
    </row>
    <row r="91446" spans="9:15" hidden="1">
      <c r="I91446" s="3"/>
      <c r="J91446" s="3"/>
      <c r="K91446" s="3"/>
      <c r="L91446" s="1"/>
      <c r="O91446" s="7"/>
    </row>
    <row r="91447" spans="9:15" hidden="1">
      <c r="I91447" s="3"/>
      <c r="J91447" s="3"/>
      <c r="K91447" s="3"/>
      <c r="L91447" s="1"/>
      <c r="O91447" s="7"/>
    </row>
    <row r="91448" spans="9:15" hidden="1">
      <c r="I91448" s="3"/>
      <c r="J91448" s="3"/>
      <c r="K91448" s="3"/>
      <c r="L91448" s="1"/>
      <c r="O91448" s="7"/>
    </row>
    <row r="91449" spans="9:15" hidden="1">
      <c r="I91449" s="3"/>
      <c r="J91449" s="3"/>
      <c r="K91449" s="3"/>
      <c r="L91449" s="1"/>
      <c r="O91449" s="7"/>
    </row>
    <row r="91450" spans="9:15" hidden="1">
      <c r="I91450" s="3"/>
      <c r="J91450" s="3"/>
      <c r="K91450" s="3"/>
      <c r="L91450" s="1"/>
      <c r="O91450" s="7"/>
    </row>
    <row r="91451" spans="9:15" hidden="1">
      <c r="I91451" s="3"/>
      <c r="J91451" s="3"/>
      <c r="K91451" s="3"/>
      <c r="L91451" s="1"/>
      <c r="O91451" s="7"/>
    </row>
    <row r="91452" spans="9:15" hidden="1">
      <c r="I91452" s="3"/>
      <c r="J91452" s="3"/>
      <c r="K91452" s="3"/>
      <c r="L91452" s="1"/>
      <c r="O91452" s="7"/>
    </row>
    <row r="91453" spans="9:15" hidden="1">
      <c r="I91453" s="3"/>
      <c r="J91453" s="3"/>
      <c r="K91453" s="3"/>
      <c r="L91453" s="1"/>
      <c r="O91453" s="7"/>
    </row>
    <row r="91454" spans="9:15" hidden="1">
      <c r="I91454" s="3"/>
      <c r="J91454" s="3"/>
      <c r="K91454" s="3"/>
      <c r="L91454" s="1"/>
      <c r="O91454" s="7"/>
    </row>
    <row r="91455" spans="9:15" hidden="1">
      <c r="I91455" s="3"/>
      <c r="J91455" s="3"/>
      <c r="K91455" s="3"/>
      <c r="L91455" s="1"/>
      <c r="O91455" s="7"/>
    </row>
    <row r="91456" spans="9:15" hidden="1">
      <c r="I91456" s="3"/>
      <c r="J91456" s="3"/>
      <c r="K91456" s="3"/>
      <c r="L91456" s="1"/>
      <c r="O91456" s="7"/>
    </row>
    <row r="91457" spans="9:15" hidden="1">
      <c r="I91457" s="3"/>
      <c r="J91457" s="3"/>
      <c r="K91457" s="3"/>
      <c r="L91457" s="1"/>
      <c r="O91457" s="7"/>
    </row>
    <row r="91458" spans="9:15" hidden="1">
      <c r="I91458" s="3"/>
      <c r="J91458" s="3"/>
      <c r="K91458" s="3"/>
      <c r="L91458" s="1"/>
      <c r="O91458" s="7"/>
    </row>
    <row r="91459" spans="9:15" hidden="1">
      <c r="I91459" s="3"/>
      <c r="J91459" s="3"/>
      <c r="K91459" s="3"/>
      <c r="L91459" s="1"/>
      <c r="O91459" s="7"/>
    </row>
    <row r="91460" spans="9:15" hidden="1">
      <c r="I91460" s="3"/>
      <c r="J91460" s="3"/>
      <c r="K91460" s="3"/>
      <c r="L91460" s="1"/>
      <c r="O91460" s="7"/>
    </row>
    <row r="91461" spans="9:15" hidden="1">
      <c r="I91461" s="3"/>
      <c r="J91461" s="3"/>
      <c r="K91461" s="3"/>
      <c r="L91461" s="1"/>
      <c r="O91461" s="7"/>
    </row>
    <row r="91462" spans="9:15" hidden="1">
      <c r="I91462" s="3"/>
      <c r="J91462" s="3"/>
      <c r="K91462" s="3"/>
      <c r="L91462" s="1"/>
      <c r="O91462" s="7"/>
    </row>
    <row r="91463" spans="9:15" hidden="1">
      <c r="I91463" s="3"/>
      <c r="J91463" s="3"/>
      <c r="K91463" s="3"/>
      <c r="L91463" s="1"/>
      <c r="O91463" s="7"/>
    </row>
    <row r="91464" spans="9:15" hidden="1">
      <c r="I91464" s="3"/>
      <c r="J91464" s="3"/>
      <c r="K91464" s="3"/>
      <c r="L91464" s="1"/>
      <c r="O91464" s="7"/>
    </row>
    <row r="91465" spans="9:15" hidden="1">
      <c r="I91465" s="3"/>
      <c r="J91465" s="3"/>
      <c r="K91465" s="3"/>
      <c r="L91465" s="1"/>
      <c r="O91465" s="7"/>
    </row>
    <row r="91466" spans="9:15" hidden="1">
      <c r="I91466" s="3"/>
      <c r="J91466" s="3"/>
      <c r="K91466" s="3"/>
      <c r="L91466" s="1"/>
      <c r="O91466" s="7"/>
    </row>
    <row r="91467" spans="9:15" hidden="1">
      <c r="I91467" s="3"/>
      <c r="J91467" s="3"/>
      <c r="K91467" s="3"/>
      <c r="L91467" s="1"/>
      <c r="O91467" s="7"/>
    </row>
    <row r="91468" spans="9:15" hidden="1">
      <c r="I91468" s="3"/>
      <c r="J91468" s="3"/>
      <c r="K91468" s="3"/>
      <c r="L91468" s="1"/>
      <c r="O91468" s="7"/>
    </row>
    <row r="91469" spans="9:15" hidden="1">
      <c r="I91469" s="3"/>
      <c r="J91469" s="3"/>
      <c r="K91469" s="3"/>
      <c r="L91469" s="1"/>
      <c r="O91469" s="7"/>
    </row>
    <row r="91470" spans="9:15" hidden="1">
      <c r="I91470" s="3"/>
      <c r="J91470" s="3"/>
      <c r="K91470" s="3"/>
      <c r="L91470" s="1"/>
      <c r="O91470" s="7"/>
    </row>
    <row r="91471" spans="9:15" hidden="1">
      <c r="I91471" s="3"/>
      <c r="J91471" s="3"/>
      <c r="K91471" s="3"/>
      <c r="L91471" s="1"/>
      <c r="O91471" s="7"/>
    </row>
    <row r="91472" spans="9:15" hidden="1">
      <c r="I91472" s="3"/>
      <c r="J91472" s="3"/>
      <c r="K91472" s="3"/>
      <c r="L91472" s="1"/>
      <c r="O91472" s="7"/>
    </row>
    <row r="91473" spans="9:15" hidden="1">
      <c r="I91473" s="3"/>
      <c r="J91473" s="3"/>
      <c r="K91473" s="3"/>
      <c r="L91473" s="1"/>
      <c r="O91473" s="7"/>
    </row>
    <row r="91474" spans="9:15" hidden="1">
      <c r="I91474" s="3"/>
      <c r="J91474" s="3"/>
      <c r="K91474" s="3"/>
      <c r="L91474" s="1"/>
      <c r="O91474" s="7"/>
    </row>
    <row r="91475" spans="9:15" hidden="1">
      <c r="I91475" s="3"/>
      <c r="J91475" s="3"/>
      <c r="K91475" s="3"/>
      <c r="L91475" s="1"/>
      <c r="O91475" s="7"/>
    </row>
    <row r="91476" spans="9:15" hidden="1">
      <c r="I91476" s="3"/>
      <c r="J91476" s="3"/>
      <c r="K91476" s="3"/>
      <c r="L91476" s="1"/>
      <c r="O91476" s="7"/>
    </row>
    <row r="91477" spans="9:15" hidden="1">
      <c r="I91477" s="3"/>
      <c r="J91477" s="3"/>
      <c r="K91477" s="3"/>
      <c r="L91477" s="1"/>
      <c r="O91477" s="7"/>
    </row>
    <row r="91478" spans="9:15" hidden="1">
      <c r="I91478" s="3"/>
      <c r="J91478" s="3"/>
      <c r="K91478" s="3"/>
      <c r="L91478" s="1"/>
      <c r="O91478" s="7"/>
    </row>
    <row r="91479" spans="9:15" hidden="1">
      <c r="I91479" s="3"/>
      <c r="J91479" s="3"/>
      <c r="K91479" s="3"/>
      <c r="L91479" s="1"/>
      <c r="O91479" s="7"/>
    </row>
    <row r="91480" spans="9:15" hidden="1">
      <c r="I91480" s="3"/>
      <c r="J91480" s="3"/>
      <c r="K91480" s="3"/>
      <c r="L91480" s="1"/>
      <c r="O91480" s="7"/>
    </row>
    <row r="91481" spans="9:15" hidden="1">
      <c r="I91481" s="3"/>
      <c r="J91481" s="3"/>
      <c r="K91481" s="3"/>
      <c r="L91481" s="1"/>
      <c r="O91481" s="7"/>
    </row>
    <row r="91482" spans="9:15" hidden="1">
      <c r="I91482" s="3"/>
      <c r="J91482" s="3"/>
      <c r="K91482" s="3"/>
      <c r="L91482" s="1"/>
      <c r="O91482" s="7"/>
    </row>
    <row r="91483" spans="9:15" hidden="1">
      <c r="I91483" s="3"/>
      <c r="J91483" s="3"/>
      <c r="K91483" s="3"/>
      <c r="L91483" s="1"/>
      <c r="O91483" s="7"/>
    </row>
    <row r="91484" spans="9:15" hidden="1">
      <c r="I91484" s="3"/>
      <c r="J91484" s="3"/>
      <c r="K91484" s="3"/>
      <c r="L91484" s="1"/>
      <c r="O91484" s="7"/>
    </row>
    <row r="91485" spans="9:15" hidden="1">
      <c r="I91485" s="3"/>
      <c r="J91485" s="3"/>
      <c r="K91485" s="3"/>
      <c r="L91485" s="1"/>
      <c r="O91485" s="7"/>
    </row>
    <row r="91486" spans="9:15" hidden="1">
      <c r="I91486" s="3"/>
      <c r="J91486" s="3"/>
      <c r="K91486" s="3"/>
      <c r="L91486" s="1"/>
      <c r="O91486" s="7"/>
    </row>
    <row r="91487" spans="9:15" hidden="1">
      <c r="I91487" s="3"/>
      <c r="J91487" s="3"/>
      <c r="K91487" s="3"/>
      <c r="L91487" s="1"/>
      <c r="O91487" s="7"/>
    </row>
    <row r="91488" spans="9:15" hidden="1">
      <c r="I91488" s="3"/>
      <c r="J91488" s="3"/>
      <c r="K91488" s="3"/>
      <c r="L91488" s="1"/>
      <c r="O91488" s="7"/>
    </row>
    <row r="91489" spans="9:15" hidden="1">
      <c r="I91489" s="3"/>
      <c r="J91489" s="3"/>
      <c r="K91489" s="3"/>
      <c r="L91489" s="1"/>
      <c r="O91489" s="7"/>
    </row>
    <row r="91490" spans="9:15" hidden="1">
      <c r="I91490" s="3"/>
      <c r="J91490" s="3"/>
      <c r="K91490" s="3"/>
      <c r="L91490" s="1"/>
      <c r="O91490" s="7"/>
    </row>
    <row r="91491" spans="9:15" hidden="1">
      <c r="I91491" s="3"/>
      <c r="J91491" s="3"/>
      <c r="K91491" s="3"/>
      <c r="L91491" s="1"/>
      <c r="O91491" s="7"/>
    </row>
    <row r="91492" spans="9:15" hidden="1">
      <c r="I91492" s="3"/>
      <c r="J91492" s="3"/>
      <c r="K91492" s="3"/>
      <c r="L91492" s="1"/>
      <c r="O91492" s="7"/>
    </row>
    <row r="91493" spans="9:15" hidden="1">
      <c r="I91493" s="3"/>
      <c r="J91493" s="3"/>
      <c r="K91493" s="3"/>
      <c r="L91493" s="1"/>
      <c r="O91493" s="7"/>
    </row>
    <row r="91494" spans="9:15" hidden="1">
      <c r="I91494" s="3"/>
      <c r="J91494" s="3"/>
      <c r="K91494" s="3"/>
      <c r="L91494" s="1"/>
      <c r="O91494" s="7"/>
    </row>
    <row r="91495" spans="9:15" hidden="1">
      <c r="I91495" s="3"/>
      <c r="J91495" s="3"/>
      <c r="K91495" s="3"/>
      <c r="L91495" s="1"/>
      <c r="O91495" s="7"/>
    </row>
    <row r="91496" spans="9:15" hidden="1">
      <c r="I91496" s="3"/>
      <c r="J91496" s="3"/>
      <c r="K91496" s="3"/>
      <c r="L91496" s="1"/>
      <c r="O91496" s="7"/>
    </row>
    <row r="91497" spans="9:15" hidden="1">
      <c r="I91497" s="3"/>
      <c r="J91497" s="3"/>
      <c r="K91497" s="3"/>
      <c r="L91497" s="1"/>
      <c r="O91497" s="7"/>
    </row>
    <row r="91498" spans="9:15" hidden="1">
      <c r="I91498" s="3"/>
      <c r="J91498" s="3"/>
      <c r="K91498" s="3"/>
      <c r="L91498" s="1"/>
      <c r="O91498" s="7"/>
    </row>
    <row r="91499" spans="9:15" hidden="1">
      <c r="I91499" s="3"/>
      <c r="J91499" s="3"/>
      <c r="K91499" s="3"/>
      <c r="L91499" s="1"/>
      <c r="O91499" s="7"/>
    </row>
    <row r="91500" spans="9:15" hidden="1">
      <c r="I91500" s="3"/>
      <c r="J91500" s="3"/>
      <c r="K91500" s="3"/>
      <c r="L91500" s="1"/>
      <c r="O91500" s="7"/>
    </row>
    <row r="91501" spans="9:15" hidden="1">
      <c r="I91501" s="3"/>
      <c r="J91501" s="3"/>
      <c r="K91501" s="3"/>
      <c r="L91501" s="1"/>
      <c r="O91501" s="7"/>
    </row>
    <row r="91502" spans="9:15" hidden="1">
      <c r="I91502" s="3"/>
      <c r="J91502" s="3"/>
      <c r="K91502" s="3"/>
      <c r="L91502" s="1"/>
      <c r="O91502" s="7"/>
    </row>
    <row r="91503" spans="9:15" hidden="1">
      <c r="I91503" s="3"/>
      <c r="J91503" s="3"/>
      <c r="K91503" s="3"/>
      <c r="L91503" s="1"/>
      <c r="O91503" s="7"/>
    </row>
    <row r="91504" spans="9:15" hidden="1">
      <c r="I91504" s="3"/>
      <c r="J91504" s="3"/>
      <c r="K91504" s="3"/>
      <c r="L91504" s="1"/>
      <c r="O91504" s="7"/>
    </row>
    <row r="91505" spans="9:15" hidden="1">
      <c r="I91505" s="3"/>
      <c r="J91505" s="3"/>
      <c r="K91505" s="3"/>
      <c r="L91505" s="1"/>
      <c r="O91505" s="7"/>
    </row>
    <row r="91506" spans="9:15" hidden="1">
      <c r="I91506" s="3"/>
      <c r="J91506" s="3"/>
      <c r="K91506" s="3"/>
      <c r="L91506" s="1"/>
      <c r="O91506" s="7"/>
    </row>
    <row r="91507" spans="9:15" hidden="1">
      <c r="I91507" s="3"/>
      <c r="J91507" s="3"/>
      <c r="K91507" s="3"/>
      <c r="L91507" s="1"/>
      <c r="O91507" s="7"/>
    </row>
    <row r="91508" spans="9:15" hidden="1">
      <c r="I91508" s="3"/>
      <c r="J91508" s="3"/>
      <c r="K91508" s="3"/>
      <c r="L91508" s="1"/>
      <c r="O91508" s="7"/>
    </row>
    <row r="91509" spans="9:15" hidden="1">
      <c r="I91509" s="3"/>
      <c r="J91509" s="3"/>
      <c r="K91509" s="3"/>
      <c r="L91509" s="1"/>
      <c r="O91509" s="7"/>
    </row>
    <row r="91510" spans="9:15" hidden="1">
      <c r="I91510" s="3"/>
      <c r="J91510" s="3"/>
      <c r="K91510" s="3"/>
      <c r="L91510" s="1"/>
      <c r="O91510" s="7"/>
    </row>
    <row r="91511" spans="9:15" hidden="1">
      <c r="I91511" s="3"/>
      <c r="J91511" s="3"/>
      <c r="K91511" s="3"/>
      <c r="L91511" s="1"/>
      <c r="O91511" s="7"/>
    </row>
    <row r="91512" spans="9:15" hidden="1">
      <c r="I91512" s="3"/>
      <c r="J91512" s="3"/>
      <c r="K91512" s="3"/>
      <c r="L91512" s="1"/>
      <c r="O91512" s="7"/>
    </row>
    <row r="91513" spans="9:15" hidden="1">
      <c r="I91513" s="3"/>
      <c r="J91513" s="3"/>
      <c r="K91513" s="3"/>
      <c r="L91513" s="1"/>
      <c r="O91513" s="7"/>
    </row>
    <row r="91514" spans="9:15" hidden="1">
      <c r="I91514" s="3"/>
      <c r="J91514" s="3"/>
      <c r="K91514" s="3"/>
      <c r="L91514" s="1"/>
      <c r="O91514" s="7"/>
    </row>
    <row r="91515" spans="9:15" hidden="1">
      <c r="I91515" s="3"/>
      <c r="J91515" s="3"/>
      <c r="K91515" s="3"/>
      <c r="L91515" s="1"/>
      <c r="O91515" s="7"/>
    </row>
    <row r="91516" spans="9:15" hidden="1">
      <c r="I91516" s="3"/>
      <c r="J91516" s="3"/>
      <c r="K91516" s="3"/>
      <c r="L91516" s="1"/>
      <c r="O91516" s="7"/>
    </row>
    <row r="91517" spans="9:15" hidden="1">
      <c r="I91517" s="3"/>
      <c r="J91517" s="3"/>
      <c r="K91517" s="3"/>
      <c r="L91517" s="1"/>
      <c r="O91517" s="7"/>
    </row>
    <row r="91518" spans="9:15" hidden="1">
      <c r="I91518" s="3"/>
      <c r="J91518" s="3"/>
      <c r="K91518" s="3"/>
      <c r="L91518" s="1"/>
      <c r="O91518" s="7"/>
    </row>
    <row r="91519" spans="9:15" hidden="1">
      <c r="I91519" s="3"/>
      <c r="J91519" s="3"/>
      <c r="K91519" s="3"/>
      <c r="L91519" s="1"/>
      <c r="O91519" s="7"/>
    </row>
    <row r="91520" spans="9:15" hidden="1">
      <c r="I91520" s="3"/>
      <c r="J91520" s="3"/>
      <c r="K91520" s="3"/>
      <c r="L91520" s="1"/>
      <c r="O91520" s="7"/>
    </row>
    <row r="91521" spans="9:15" hidden="1">
      <c r="I91521" s="3"/>
      <c r="J91521" s="3"/>
      <c r="K91521" s="3"/>
      <c r="L91521" s="1"/>
      <c r="O91521" s="7"/>
    </row>
    <row r="91522" spans="9:15" hidden="1">
      <c r="I91522" s="3"/>
      <c r="J91522" s="3"/>
      <c r="K91522" s="3"/>
      <c r="L91522" s="1"/>
      <c r="O91522" s="7"/>
    </row>
    <row r="91523" spans="9:15" hidden="1">
      <c r="I91523" s="3"/>
      <c r="J91523" s="3"/>
      <c r="K91523" s="3"/>
      <c r="L91523" s="1"/>
      <c r="O91523" s="7"/>
    </row>
    <row r="91524" spans="9:15" hidden="1">
      <c r="I91524" s="3"/>
      <c r="J91524" s="3"/>
      <c r="K91524" s="3"/>
      <c r="L91524" s="1"/>
      <c r="O91524" s="7"/>
    </row>
    <row r="91525" spans="9:15" hidden="1">
      <c r="I91525" s="3"/>
      <c r="J91525" s="3"/>
      <c r="K91525" s="3"/>
      <c r="L91525" s="1"/>
      <c r="O91525" s="7"/>
    </row>
    <row r="91526" spans="9:15" hidden="1">
      <c r="I91526" s="3"/>
      <c r="J91526" s="3"/>
      <c r="K91526" s="3"/>
      <c r="L91526" s="1"/>
      <c r="O91526" s="7"/>
    </row>
    <row r="91527" spans="9:15" hidden="1">
      <c r="I91527" s="3"/>
      <c r="J91527" s="3"/>
      <c r="K91527" s="3"/>
      <c r="L91527" s="1"/>
      <c r="O91527" s="7"/>
    </row>
    <row r="91528" spans="9:15" hidden="1">
      <c r="I91528" s="3"/>
      <c r="J91528" s="3"/>
      <c r="K91528" s="3"/>
      <c r="L91528" s="1"/>
      <c r="O91528" s="7"/>
    </row>
    <row r="91529" spans="9:15" hidden="1">
      <c r="I91529" s="3"/>
      <c r="J91529" s="3"/>
      <c r="K91529" s="3"/>
      <c r="L91529" s="1"/>
      <c r="O91529" s="7"/>
    </row>
    <row r="91530" spans="9:15" hidden="1">
      <c r="I91530" s="3"/>
      <c r="J91530" s="3"/>
      <c r="K91530" s="3"/>
      <c r="L91530" s="1"/>
      <c r="O91530" s="7"/>
    </row>
    <row r="91531" spans="9:15" hidden="1">
      <c r="I91531" s="3"/>
      <c r="J91531" s="3"/>
      <c r="K91531" s="3"/>
      <c r="L91531" s="1"/>
      <c r="O91531" s="7"/>
    </row>
    <row r="91532" spans="9:15" hidden="1">
      <c r="I91532" s="3"/>
      <c r="J91532" s="3"/>
      <c r="K91532" s="3"/>
      <c r="L91532" s="1"/>
      <c r="O91532" s="7"/>
    </row>
    <row r="91533" spans="9:15" hidden="1">
      <c r="I91533" s="3"/>
      <c r="J91533" s="3"/>
      <c r="K91533" s="3"/>
      <c r="L91533" s="1"/>
      <c r="O91533" s="7"/>
    </row>
    <row r="91534" spans="9:15" hidden="1">
      <c r="I91534" s="3"/>
      <c r="J91534" s="3"/>
      <c r="K91534" s="3"/>
      <c r="L91534" s="1"/>
      <c r="O91534" s="7"/>
    </row>
    <row r="91535" spans="9:15" hidden="1">
      <c r="I91535" s="3"/>
      <c r="J91535" s="3"/>
      <c r="K91535" s="3"/>
      <c r="L91535" s="1"/>
      <c r="O91535" s="7"/>
    </row>
    <row r="91536" spans="9:15" hidden="1">
      <c r="I91536" s="3"/>
      <c r="J91536" s="3"/>
      <c r="K91536" s="3"/>
      <c r="L91536" s="1"/>
      <c r="O91536" s="7"/>
    </row>
    <row r="91537" spans="9:15" hidden="1">
      <c r="I91537" s="3"/>
      <c r="J91537" s="3"/>
      <c r="K91537" s="3"/>
      <c r="L91537" s="1"/>
      <c r="O91537" s="7"/>
    </row>
    <row r="91538" spans="9:15" hidden="1">
      <c r="I91538" s="3"/>
      <c r="J91538" s="3"/>
      <c r="K91538" s="3"/>
      <c r="L91538" s="1"/>
      <c r="O91538" s="7"/>
    </row>
    <row r="91539" spans="9:15" hidden="1">
      <c r="I91539" s="3"/>
      <c r="J91539" s="3"/>
      <c r="K91539" s="3"/>
      <c r="L91539" s="1"/>
      <c r="O91539" s="7"/>
    </row>
    <row r="91540" spans="9:15" hidden="1">
      <c r="I91540" s="3"/>
      <c r="J91540" s="3"/>
      <c r="K91540" s="3"/>
      <c r="L91540" s="1"/>
      <c r="O91540" s="7"/>
    </row>
    <row r="91541" spans="9:15" hidden="1">
      <c r="I91541" s="3"/>
      <c r="J91541" s="3"/>
      <c r="K91541" s="3"/>
      <c r="L91541" s="1"/>
      <c r="O91541" s="7"/>
    </row>
    <row r="91542" spans="9:15" hidden="1">
      <c r="I91542" s="3"/>
      <c r="J91542" s="3"/>
      <c r="K91542" s="3"/>
      <c r="L91542" s="1"/>
      <c r="O91542" s="7"/>
    </row>
    <row r="91543" spans="9:15" hidden="1">
      <c r="I91543" s="3"/>
      <c r="J91543" s="3"/>
      <c r="K91543" s="3"/>
      <c r="L91543" s="1"/>
      <c r="O91543" s="7"/>
    </row>
    <row r="91544" spans="9:15" hidden="1">
      <c r="I91544" s="3"/>
      <c r="J91544" s="3"/>
      <c r="K91544" s="3"/>
      <c r="L91544" s="1"/>
      <c r="O91544" s="7"/>
    </row>
    <row r="91545" spans="9:15" hidden="1">
      <c r="I91545" s="3"/>
      <c r="J91545" s="3"/>
      <c r="K91545" s="3"/>
      <c r="L91545" s="1"/>
      <c r="O91545" s="7"/>
    </row>
    <row r="91546" spans="9:15" hidden="1">
      <c r="I91546" s="3"/>
      <c r="J91546" s="3"/>
      <c r="K91546" s="3"/>
      <c r="L91546" s="1"/>
      <c r="O91546" s="7"/>
    </row>
    <row r="91547" spans="9:15" hidden="1">
      <c r="I91547" s="3"/>
      <c r="J91547" s="3"/>
      <c r="K91547" s="3"/>
      <c r="L91547" s="1"/>
      <c r="O91547" s="7"/>
    </row>
    <row r="91548" spans="9:15" hidden="1">
      <c r="I91548" s="3"/>
      <c r="J91548" s="3"/>
      <c r="K91548" s="3"/>
      <c r="L91548" s="1"/>
      <c r="O91548" s="7"/>
    </row>
    <row r="91549" spans="9:15" hidden="1">
      <c r="I91549" s="3"/>
      <c r="J91549" s="3"/>
      <c r="K91549" s="3"/>
      <c r="L91549" s="1"/>
      <c r="O91549" s="7"/>
    </row>
    <row r="91550" spans="9:15" hidden="1">
      <c r="I91550" s="3"/>
      <c r="J91550" s="3"/>
      <c r="K91550" s="3"/>
      <c r="L91550" s="1"/>
      <c r="O91550" s="7"/>
    </row>
    <row r="91551" spans="9:15" hidden="1">
      <c r="I91551" s="3"/>
      <c r="J91551" s="3"/>
      <c r="K91551" s="3"/>
      <c r="L91551" s="1"/>
      <c r="O91551" s="7"/>
    </row>
    <row r="91552" spans="9:15" hidden="1">
      <c r="I91552" s="3"/>
      <c r="J91552" s="3"/>
      <c r="K91552" s="3"/>
      <c r="L91552" s="1"/>
      <c r="O91552" s="7"/>
    </row>
    <row r="91553" spans="9:15" hidden="1">
      <c r="I91553" s="3"/>
      <c r="J91553" s="3"/>
      <c r="K91553" s="3"/>
      <c r="L91553" s="1"/>
      <c r="O91553" s="7"/>
    </row>
    <row r="91554" spans="9:15" hidden="1">
      <c r="I91554" s="3"/>
      <c r="J91554" s="3"/>
      <c r="K91554" s="3"/>
      <c r="L91554" s="1"/>
      <c r="O91554" s="7"/>
    </row>
    <row r="91555" spans="9:15" hidden="1">
      <c r="I91555" s="3"/>
      <c r="J91555" s="3"/>
      <c r="K91555" s="3"/>
      <c r="L91555" s="1"/>
      <c r="O91555" s="7"/>
    </row>
    <row r="91556" spans="9:15" hidden="1">
      <c r="I91556" s="3"/>
      <c r="J91556" s="3"/>
      <c r="K91556" s="3"/>
      <c r="L91556" s="1"/>
      <c r="O91556" s="7"/>
    </row>
    <row r="91557" spans="9:15" hidden="1">
      <c r="I91557" s="3"/>
      <c r="J91557" s="3"/>
      <c r="K91557" s="3"/>
      <c r="L91557" s="1"/>
      <c r="O91557" s="7"/>
    </row>
    <row r="91558" spans="9:15" hidden="1">
      <c r="I91558" s="3"/>
      <c r="J91558" s="3"/>
      <c r="K91558" s="3"/>
      <c r="L91558" s="1"/>
      <c r="O91558" s="7"/>
    </row>
    <row r="91559" spans="9:15" hidden="1">
      <c r="I91559" s="3"/>
      <c r="J91559" s="3"/>
      <c r="K91559" s="3"/>
      <c r="L91559" s="1"/>
      <c r="O91559" s="7"/>
    </row>
    <row r="91560" spans="9:15" hidden="1">
      <c r="I91560" s="3"/>
      <c r="J91560" s="3"/>
      <c r="K91560" s="3"/>
      <c r="L91560" s="1"/>
      <c r="O91560" s="7"/>
    </row>
    <row r="91561" spans="9:15" hidden="1">
      <c r="I91561" s="3"/>
      <c r="J91561" s="3"/>
      <c r="K91561" s="3"/>
      <c r="L91561" s="1"/>
      <c r="O91561" s="7"/>
    </row>
    <row r="91562" spans="9:15" hidden="1">
      <c r="I91562" s="3"/>
      <c r="J91562" s="3"/>
      <c r="K91562" s="3"/>
      <c r="L91562" s="1"/>
      <c r="O91562" s="7"/>
    </row>
    <row r="91563" spans="9:15" hidden="1">
      <c r="I91563" s="3"/>
      <c r="J91563" s="3"/>
      <c r="K91563" s="3"/>
      <c r="L91563" s="1"/>
      <c r="O91563" s="7"/>
    </row>
    <row r="91564" spans="9:15" hidden="1">
      <c r="I91564" s="3"/>
      <c r="J91564" s="3"/>
      <c r="K91564" s="3"/>
      <c r="L91564" s="1"/>
      <c r="O91564" s="7"/>
    </row>
    <row r="91565" spans="9:15" hidden="1">
      <c r="I91565" s="3"/>
      <c r="J91565" s="3"/>
      <c r="K91565" s="3"/>
      <c r="L91565" s="1"/>
      <c r="O91565" s="7"/>
    </row>
    <row r="91566" spans="9:15" hidden="1">
      <c r="I91566" s="3"/>
      <c r="J91566" s="3"/>
      <c r="K91566" s="3"/>
      <c r="L91566" s="1"/>
      <c r="O91566" s="7"/>
    </row>
    <row r="91567" spans="9:15" hidden="1">
      <c r="I91567" s="3"/>
      <c r="J91567" s="3"/>
      <c r="K91567" s="3"/>
      <c r="L91567" s="1"/>
      <c r="O91567" s="7"/>
    </row>
    <row r="91568" spans="9:15" hidden="1">
      <c r="I91568" s="3"/>
      <c r="J91568" s="3"/>
      <c r="K91568" s="3"/>
      <c r="L91568" s="1"/>
      <c r="O91568" s="7"/>
    </row>
    <row r="91569" spans="9:15" hidden="1">
      <c r="I91569" s="3"/>
      <c r="J91569" s="3"/>
      <c r="K91569" s="3"/>
      <c r="L91569" s="1"/>
      <c r="O91569" s="7"/>
    </row>
    <row r="91570" spans="9:15" hidden="1">
      <c r="I91570" s="3"/>
      <c r="J91570" s="3"/>
      <c r="K91570" s="3"/>
      <c r="L91570" s="1"/>
      <c r="O91570" s="7"/>
    </row>
    <row r="91571" spans="9:15" hidden="1">
      <c r="I91571" s="3"/>
      <c r="J91571" s="3"/>
      <c r="K91571" s="3"/>
      <c r="L91571" s="1"/>
      <c r="O91571" s="7"/>
    </row>
    <row r="91572" spans="9:15" hidden="1">
      <c r="I91572" s="3"/>
      <c r="J91572" s="3"/>
      <c r="K91572" s="3"/>
      <c r="L91572" s="1"/>
      <c r="O91572" s="7"/>
    </row>
    <row r="91573" spans="9:15" hidden="1">
      <c r="I91573" s="3"/>
      <c r="J91573" s="3"/>
      <c r="K91573" s="3"/>
      <c r="L91573" s="1"/>
      <c r="O91573" s="7"/>
    </row>
    <row r="91574" spans="9:15" hidden="1">
      <c r="I91574" s="3"/>
      <c r="J91574" s="3"/>
      <c r="K91574" s="3"/>
      <c r="L91574" s="1"/>
      <c r="O91574" s="7"/>
    </row>
    <row r="91575" spans="9:15" hidden="1">
      <c r="I91575" s="3"/>
      <c r="J91575" s="3"/>
      <c r="K91575" s="3"/>
      <c r="L91575" s="1"/>
      <c r="O91575" s="7"/>
    </row>
    <row r="91576" spans="9:15" hidden="1">
      <c r="I91576" s="3"/>
      <c r="J91576" s="3"/>
      <c r="K91576" s="3"/>
      <c r="L91576" s="1"/>
      <c r="O91576" s="7"/>
    </row>
    <row r="91577" spans="9:15" hidden="1">
      <c r="I91577" s="3"/>
      <c r="J91577" s="3"/>
      <c r="K91577" s="3"/>
      <c r="L91577" s="1"/>
      <c r="O91577" s="7"/>
    </row>
    <row r="91578" spans="9:15" hidden="1">
      <c r="I91578" s="3"/>
      <c r="J91578" s="3"/>
      <c r="K91578" s="3"/>
      <c r="L91578" s="1"/>
      <c r="O91578" s="7"/>
    </row>
    <row r="91579" spans="9:15" hidden="1">
      <c r="I91579" s="3"/>
      <c r="J91579" s="3"/>
      <c r="K91579" s="3"/>
      <c r="L91579" s="1"/>
      <c r="O91579" s="7"/>
    </row>
    <row r="91580" spans="9:15" hidden="1">
      <c r="I91580" s="3"/>
      <c r="J91580" s="3"/>
      <c r="K91580" s="3"/>
      <c r="L91580" s="1"/>
      <c r="O91580" s="7"/>
    </row>
    <row r="91581" spans="9:15" hidden="1">
      <c r="I91581" s="3"/>
      <c r="J91581" s="3"/>
      <c r="K91581" s="3"/>
      <c r="L91581" s="1"/>
      <c r="O91581" s="7"/>
    </row>
    <row r="91582" spans="9:15" hidden="1">
      <c r="I91582" s="3"/>
      <c r="J91582" s="3"/>
      <c r="K91582" s="3"/>
      <c r="L91582" s="1"/>
      <c r="O91582" s="7"/>
    </row>
    <row r="91583" spans="9:15" hidden="1">
      <c r="I91583" s="3"/>
      <c r="J91583" s="3"/>
      <c r="K91583" s="3"/>
      <c r="L91583" s="1"/>
      <c r="O91583" s="7"/>
    </row>
    <row r="91584" spans="9:15" hidden="1">
      <c r="I91584" s="3"/>
      <c r="J91584" s="3"/>
      <c r="K91584" s="3"/>
      <c r="L91584" s="1"/>
      <c r="O91584" s="7"/>
    </row>
    <row r="91585" spans="9:15" hidden="1">
      <c r="I91585" s="3"/>
      <c r="J91585" s="3"/>
      <c r="K91585" s="3"/>
      <c r="L91585" s="1"/>
      <c r="O91585" s="7"/>
    </row>
    <row r="91586" spans="9:15" hidden="1">
      <c r="I91586" s="3"/>
      <c r="J91586" s="3"/>
      <c r="K91586" s="3"/>
      <c r="L91586" s="1"/>
      <c r="O91586" s="7"/>
    </row>
    <row r="91587" spans="9:15" hidden="1">
      <c r="I91587" s="3"/>
      <c r="J91587" s="3"/>
      <c r="K91587" s="3"/>
      <c r="L91587" s="1"/>
      <c r="O91587" s="7"/>
    </row>
    <row r="91588" spans="9:15" hidden="1">
      <c r="I91588" s="3"/>
      <c r="J91588" s="3"/>
      <c r="K91588" s="3"/>
      <c r="L91588" s="1"/>
      <c r="O91588" s="7"/>
    </row>
    <row r="91589" spans="9:15" hidden="1">
      <c r="I91589" s="3"/>
      <c r="J91589" s="3"/>
      <c r="K91589" s="3"/>
      <c r="L91589" s="1"/>
      <c r="O91589" s="7"/>
    </row>
    <row r="91590" spans="9:15" hidden="1">
      <c r="I91590" s="3"/>
      <c r="J91590" s="3"/>
      <c r="K91590" s="3"/>
      <c r="L91590" s="1"/>
      <c r="O91590" s="7"/>
    </row>
    <row r="91591" spans="9:15" hidden="1">
      <c r="I91591" s="3"/>
      <c r="J91591" s="3"/>
      <c r="K91591" s="3"/>
      <c r="L91591" s="1"/>
      <c r="O91591" s="7"/>
    </row>
    <row r="91592" spans="9:15" hidden="1">
      <c r="I91592" s="3"/>
      <c r="J91592" s="3"/>
      <c r="K91592" s="3"/>
      <c r="L91592" s="1"/>
      <c r="O91592" s="7"/>
    </row>
    <row r="91593" spans="9:15" hidden="1">
      <c r="I91593" s="3"/>
      <c r="J91593" s="3"/>
      <c r="K91593" s="3"/>
      <c r="L91593" s="1"/>
      <c r="O91593" s="7"/>
    </row>
    <row r="91594" spans="9:15" hidden="1">
      <c r="I91594" s="3"/>
      <c r="J91594" s="3"/>
      <c r="K91594" s="3"/>
      <c r="L91594" s="1"/>
      <c r="O91594" s="7"/>
    </row>
    <row r="91595" spans="9:15" hidden="1">
      <c r="I91595" s="3"/>
      <c r="J91595" s="3"/>
      <c r="K91595" s="3"/>
      <c r="L91595" s="1"/>
      <c r="O91595" s="7"/>
    </row>
    <row r="91596" spans="9:15" hidden="1">
      <c r="I91596" s="3"/>
      <c r="J91596" s="3"/>
      <c r="K91596" s="3"/>
      <c r="L91596" s="1"/>
      <c r="O91596" s="7"/>
    </row>
    <row r="91597" spans="9:15" hidden="1">
      <c r="I91597" s="3"/>
      <c r="J91597" s="3"/>
      <c r="K91597" s="3"/>
      <c r="L91597" s="1"/>
      <c r="O91597" s="7"/>
    </row>
    <row r="91598" spans="9:15" hidden="1">
      <c r="I91598" s="3"/>
      <c r="J91598" s="3"/>
      <c r="K91598" s="3"/>
      <c r="L91598" s="1"/>
      <c r="O91598" s="7"/>
    </row>
    <row r="91599" spans="9:15" hidden="1">
      <c r="I91599" s="3"/>
      <c r="J91599" s="3"/>
      <c r="K91599" s="3"/>
      <c r="L91599" s="1"/>
      <c r="O91599" s="7"/>
    </row>
    <row r="91600" spans="9:15" hidden="1">
      <c r="I91600" s="3"/>
      <c r="J91600" s="3"/>
      <c r="K91600" s="3"/>
      <c r="L91600" s="1"/>
      <c r="O91600" s="7"/>
    </row>
    <row r="91601" spans="9:15" hidden="1">
      <c r="I91601" s="3"/>
      <c r="J91601" s="3"/>
      <c r="K91601" s="3"/>
      <c r="L91601" s="1"/>
      <c r="O91601" s="7"/>
    </row>
    <row r="91602" spans="9:15" hidden="1">
      <c r="I91602" s="3"/>
      <c r="J91602" s="3"/>
      <c r="K91602" s="3"/>
      <c r="L91602" s="1"/>
      <c r="O91602" s="7"/>
    </row>
    <row r="91603" spans="9:15" hidden="1">
      <c r="I91603" s="3"/>
      <c r="J91603" s="3"/>
      <c r="K91603" s="3"/>
      <c r="L91603" s="1"/>
      <c r="O91603" s="7"/>
    </row>
    <row r="91604" spans="9:15" hidden="1">
      <c r="I91604" s="3"/>
      <c r="J91604" s="3"/>
      <c r="K91604" s="3"/>
      <c r="L91604" s="1"/>
      <c r="O91604" s="7"/>
    </row>
    <row r="91605" spans="9:15" hidden="1">
      <c r="I91605" s="3"/>
      <c r="J91605" s="3"/>
      <c r="K91605" s="3"/>
      <c r="L91605" s="1"/>
      <c r="O91605" s="7"/>
    </row>
    <row r="91606" spans="9:15" hidden="1">
      <c r="I91606" s="3"/>
      <c r="J91606" s="3"/>
      <c r="K91606" s="3"/>
      <c r="L91606" s="1"/>
      <c r="O91606" s="7"/>
    </row>
    <row r="91607" spans="9:15" hidden="1">
      <c r="I91607" s="3"/>
      <c r="J91607" s="3"/>
      <c r="K91607" s="3"/>
      <c r="L91607" s="1"/>
      <c r="O91607" s="7"/>
    </row>
    <row r="91608" spans="9:15" hidden="1">
      <c r="I91608" s="3"/>
      <c r="J91608" s="3"/>
      <c r="K91608" s="3"/>
      <c r="L91608" s="1"/>
      <c r="O91608" s="7"/>
    </row>
    <row r="91609" spans="9:15" hidden="1">
      <c r="I91609" s="3"/>
      <c r="J91609" s="3"/>
      <c r="K91609" s="3"/>
      <c r="L91609" s="1"/>
      <c r="O91609" s="7"/>
    </row>
    <row r="91610" spans="9:15" hidden="1">
      <c r="I91610" s="3"/>
      <c r="J91610" s="3"/>
      <c r="K91610" s="3"/>
      <c r="L91610" s="1"/>
      <c r="O91610" s="7"/>
    </row>
    <row r="91611" spans="9:15" hidden="1">
      <c r="I91611" s="3"/>
      <c r="J91611" s="3"/>
      <c r="K91611" s="3"/>
      <c r="L91611" s="1"/>
      <c r="O91611" s="7"/>
    </row>
    <row r="91612" spans="9:15" hidden="1">
      <c r="I91612" s="3"/>
      <c r="J91612" s="3"/>
      <c r="K91612" s="3"/>
      <c r="L91612" s="1"/>
      <c r="O91612" s="7"/>
    </row>
    <row r="91613" spans="9:15" hidden="1">
      <c r="I91613" s="3"/>
      <c r="J91613" s="3"/>
      <c r="K91613" s="3"/>
      <c r="L91613" s="1"/>
      <c r="O91613" s="7"/>
    </row>
    <row r="91614" spans="9:15" hidden="1">
      <c r="I91614" s="3"/>
      <c r="J91614" s="3"/>
      <c r="K91614" s="3"/>
      <c r="L91614" s="1"/>
      <c r="O91614" s="7"/>
    </row>
    <row r="91615" spans="9:15" hidden="1">
      <c r="I91615" s="3"/>
      <c r="J91615" s="3"/>
      <c r="K91615" s="3"/>
      <c r="L91615" s="1"/>
      <c r="O91615" s="7"/>
    </row>
    <row r="91616" spans="9:15" hidden="1">
      <c r="I91616" s="3"/>
      <c r="J91616" s="3"/>
      <c r="K91616" s="3"/>
      <c r="L91616" s="1"/>
      <c r="O91616" s="7"/>
    </row>
    <row r="91617" spans="9:15" hidden="1">
      <c r="I91617" s="3"/>
      <c r="J91617" s="3"/>
      <c r="K91617" s="3"/>
      <c r="L91617" s="1"/>
      <c r="O91617" s="7"/>
    </row>
    <row r="91618" spans="9:15" hidden="1">
      <c r="I91618" s="3"/>
      <c r="J91618" s="3"/>
      <c r="K91618" s="3"/>
      <c r="L91618" s="1"/>
      <c r="O91618" s="7"/>
    </row>
    <row r="91619" spans="9:15" hidden="1">
      <c r="I91619" s="3"/>
      <c r="J91619" s="3"/>
      <c r="K91619" s="3"/>
      <c r="L91619" s="1"/>
      <c r="O91619" s="7"/>
    </row>
    <row r="91620" spans="9:15" hidden="1">
      <c r="I91620" s="3"/>
      <c r="J91620" s="3"/>
      <c r="K91620" s="3"/>
      <c r="L91620" s="1"/>
      <c r="O91620" s="7"/>
    </row>
    <row r="91621" spans="9:15" hidden="1">
      <c r="I91621" s="3"/>
      <c r="J91621" s="3"/>
      <c r="K91621" s="3"/>
      <c r="L91621" s="1"/>
      <c r="O91621" s="7"/>
    </row>
    <row r="91622" spans="9:15" hidden="1">
      <c r="I91622" s="3"/>
      <c r="J91622" s="3"/>
      <c r="K91622" s="3"/>
      <c r="L91622" s="1"/>
      <c r="O91622" s="7"/>
    </row>
    <row r="91623" spans="9:15" hidden="1">
      <c r="I91623" s="3"/>
      <c r="J91623" s="3"/>
      <c r="K91623" s="3"/>
      <c r="L91623" s="1"/>
      <c r="O91623" s="7"/>
    </row>
    <row r="91624" spans="9:15" hidden="1">
      <c r="I91624" s="3"/>
      <c r="J91624" s="3"/>
      <c r="K91624" s="3"/>
      <c r="L91624" s="1"/>
      <c r="O91624" s="7"/>
    </row>
    <row r="91625" spans="9:15" hidden="1">
      <c r="I91625" s="3"/>
      <c r="J91625" s="3"/>
      <c r="K91625" s="3"/>
      <c r="L91625" s="1"/>
      <c r="O91625" s="7"/>
    </row>
    <row r="91626" spans="9:15" hidden="1">
      <c r="I91626" s="3"/>
      <c r="J91626" s="3"/>
      <c r="K91626" s="3"/>
      <c r="L91626" s="1"/>
      <c r="O91626" s="7"/>
    </row>
    <row r="91627" spans="9:15" hidden="1">
      <c r="I91627" s="3"/>
      <c r="J91627" s="3"/>
      <c r="K91627" s="3"/>
      <c r="L91627" s="1"/>
      <c r="O91627" s="7"/>
    </row>
    <row r="91628" spans="9:15" hidden="1">
      <c r="I91628" s="3"/>
      <c r="J91628" s="3"/>
      <c r="K91628" s="3"/>
      <c r="L91628" s="1"/>
      <c r="O91628" s="7"/>
    </row>
    <row r="91629" spans="9:15" hidden="1">
      <c r="I91629" s="3"/>
      <c r="J91629" s="3"/>
      <c r="K91629" s="3"/>
      <c r="L91629" s="1"/>
      <c r="O91629" s="7"/>
    </row>
    <row r="91630" spans="9:15" hidden="1">
      <c r="I91630" s="3"/>
      <c r="J91630" s="3"/>
      <c r="K91630" s="3"/>
      <c r="L91630" s="1"/>
      <c r="O91630" s="7"/>
    </row>
    <row r="91631" spans="9:15" hidden="1">
      <c r="I91631" s="3"/>
      <c r="J91631" s="3"/>
      <c r="K91631" s="3"/>
      <c r="L91631" s="1"/>
      <c r="O91631" s="7"/>
    </row>
    <row r="91632" spans="9:15" hidden="1">
      <c r="I91632" s="3"/>
      <c r="J91632" s="3"/>
      <c r="K91632" s="3"/>
      <c r="L91632" s="1"/>
      <c r="O91632" s="7"/>
    </row>
    <row r="91633" spans="9:15" hidden="1">
      <c r="I91633" s="3"/>
      <c r="J91633" s="3"/>
      <c r="K91633" s="3"/>
      <c r="L91633" s="1"/>
      <c r="O91633" s="7"/>
    </row>
    <row r="91634" spans="9:15" hidden="1">
      <c r="I91634" s="3"/>
      <c r="J91634" s="3"/>
      <c r="K91634" s="3"/>
      <c r="L91634" s="1"/>
      <c r="O91634" s="7"/>
    </row>
    <row r="91635" spans="9:15" hidden="1">
      <c r="I91635" s="3"/>
      <c r="J91635" s="3"/>
      <c r="K91635" s="3"/>
      <c r="L91635" s="1"/>
      <c r="O91635" s="7"/>
    </row>
    <row r="91636" spans="9:15" hidden="1">
      <c r="I91636" s="3"/>
      <c r="J91636" s="3"/>
      <c r="K91636" s="3"/>
      <c r="L91636" s="1"/>
      <c r="O91636" s="7"/>
    </row>
    <row r="91637" spans="9:15" hidden="1">
      <c r="I91637" s="3"/>
      <c r="J91637" s="3"/>
      <c r="K91637" s="3"/>
      <c r="L91637" s="1"/>
      <c r="O91637" s="7"/>
    </row>
    <row r="91638" spans="9:15" hidden="1">
      <c r="I91638" s="3"/>
      <c r="J91638" s="3"/>
      <c r="K91638" s="3"/>
      <c r="L91638" s="1"/>
      <c r="O91638" s="7"/>
    </row>
    <row r="91639" spans="9:15" hidden="1">
      <c r="I91639" s="3"/>
      <c r="J91639" s="3"/>
      <c r="K91639" s="3"/>
      <c r="L91639" s="1"/>
      <c r="O91639" s="7"/>
    </row>
    <row r="91640" spans="9:15" hidden="1">
      <c r="I91640" s="3"/>
      <c r="J91640" s="3"/>
      <c r="K91640" s="3"/>
      <c r="L91640" s="1"/>
      <c r="O91640" s="7"/>
    </row>
    <row r="91641" spans="9:15" hidden="1">
      <c r="I91641" s="3"/>
      <c r="J91641" s="3"/>
      <c r="K91641" s="3"/>
      <c r="L91641" s="1"/>
      <c r="O91641" s="7"/>
    </row>
    <row r="91642" spans="9:15" hidden="1">
      <c r="I91642" s="3"/>
      <c r="J91642" s="3"/>
      <c r="K91642" s="3"/>
      <c r="L91642" s="1"/>
      <c r="O91642" s="7"/>
    </row>
    <row r="91643" spans="9:15" hidden="1">
      <c r="I91643" s="3"/>
      <c r="J91643" s="3"/>
      <c r="K91643" s="3"/>
      <c r="L91643" s="1"/>
      <c r="O91643" s="7"/>
    </row>
    <row r="91644" spans="9:15" hidden="1">
      <c r="I91644" s="3"/>
      <c r="J91644" s="3"/>
      <c r="K91644" s="3"/>
      <c r="L91644" s="1"/>
      <c r="O91644" s="7"/>
    </row>
    <row r="91645" spans="9:15" hidden="1">
      <c r="I91645" s="3"/>
      <c r="J91645" s="3"/>
      <c r="K91645" s="3"/>
      <c r="L91645" s="1"/>
      <c r="O91645" s="7"/>
    </row>
    <row r="91646" spans="9:15" hidden="1">
      <c r="I91646" s="3"/>
      <c r="J91646" s="3"/>
      <c r="K91646" s="3"/>
      <c r="L91646" s="1"/>
      <c r="O91646" s="7"/>
    </row>
    <row r="91647" spans="9:15" hidden="1">
      <c r="I91647" s="3"/>
      <c r="J91647" s="3"/>
      <c r="K91647" s="3"/>
      <c r="L91647" s="1"/>
      <c r="O91647" s="7"/>
    </row>
    <row r="91648" spans="9:15" hidden="1">
      <c r="I91648" s="3"/>
      <c r="J91648" s="3"/>
      <c r="K91648" s="3"/>
      <c r="L91648" s="1"/>
      <c r="O91648" s="7"/>
    </row>
    <row r="91649" spans="9:15" hidden="1">
      <c r="I91649" s="3"/>
      <c r="J91649" s="3"/>
      <c r="K91649" s="3"/>
      <c r="L91649" s="1"/>
      <c r="O91649" s="7"/>
    </row>
    <row r="91650" spans="9:15" hidden="1">
      <c r="I91650" s="3"/>
      <c r="J91650" s="3"/>
      <c r="K91650" s="3"/>
      <c r="L91650" s="1"/>
      <c r="O91650" s="7"/>
    </row>
    <row r="91651" spans="9:15" hidden="1">
      <c r="I91651" s="3"/>
      <c r="J91651" s="3"/>
      <c r="K91651" s="3"/>
      <c r="L91651" s="1"/>
      <c r="O91651" s="7"/>
    </row>
    <row r="91652" spans="9:15" hidden="1">
      <c r="I91652" s="3"/>
      <c r="J91652" s="3"/>
      <c r="K91652" s="3"/>
      <c r="L91652" s="1"/>
      <c r="O91652" s="7"/>
    </row>
    <row r="91653" spans="9:15" hidden="1">
      <c r="I91653" s="3"/>
      <c r="J91653" s="3"/>
      <c r="K91653" s="3"/>
      <c r="L91653" s="1"/>
      <c r="O91653" s="7"/>
    </row>
    <row r="91654" spans="9:15" hidden="1">
      <c r="I91654" s="3"/>
      <c r="J91654" s="3"/>
      <c r="K91654" s="3"/>
      <c r="L91654" s="1"/>
      <c r="O91654" s="7"/>
    </row>
    <row r="91655" spans="9:15" hidden="1">
      <c r="I91655" s="3"/>
      <c r="J91655" s="3"/>
      <c r="K91655" s="3"/>
      <c r="L91655" s="1"/>
      <c r="O91655" s="7"/>
    </row>
    <row r="91656" spans="9:15" hidden="1">
      <c r="I91656" s="3"/>
      <c r="J91656" s="3"/>
      <c r="K91656" s="3"/>
      <c r="L91656" s="1"/>
      <c r="O91656" s="7"/>
    </row>
    <row r="91657" spans="9:15" hidden="1">
      <c r="I91657" s="3"/>
      <c r="J91657" s="3"/>
      <c r="K91657" s="3"/>
      <c r="L91657" s="1"/>
      <c r="O91657" s="7"/>
    </row>
    <row r="91658" spans="9:15" hidden="1">
      <c r="I91658" s="3"/>
      <c r="J91658" s="3"/>
      <c r="K91658" s="3"/>
      <c r="L91658" s="1"/>
      <c r="O91658" s="7"/>
    </row>
    <row r="91659" spans="9:15" hidden="1">
      <c r="I91659" s="3"/>
      <c r="J91659" s="3"/>
      <c r="K91659" s="3"/>
      <c r="L91659" s="1"/>
      <c r="O91659" s="7"/>
    </row>
    <row r="91660" spans="9:15" hidden="1">
      <c r="I91660" s="3"/>
      <c r="J91660" s="3"/>
      <c r="K91660" s="3"/>
      <c r="L91660" s="1"/>
      <c r="O91660" s="7"/>
    </row>
    <row r="91661" spans="9:15" hidden="1">
      <c r="I91661" s="3"/>
      <c r="J91661" s="3"/>
      <c r="K91661" s="3"/>
      <c r="L91661" s="1"/>
      <c r="O91661" s="7"/>
    </row>
    <row r="91662" spans="9:15" hidden="1">
      <c r="I91662" s="3"/>
      <c r="J91662" s="3"/>
      <c r="K91662" s="3"/>
      <c r="L91662" s="1"/>
      <c r="O91662" s="7"/>
    </row>
    <row r="91663" spans="9:15" hidden="1">
      <c r="I91663" s="3"/>
      <c r="J91663" s="3"/>
      <c r="K91663" s="3"/>
      <c r="L91663" s="1"/>
      <c r="O91663" s="7"/>
    </row>
    <row r="91664" spans="9:15" hidden="1">
      <c r="I91664" s="3"/>
      <c r="J91664" s="3"/>
      <c r="K91664" s="3"/>
      <c r="L91664" s="1"/>
      <c r="O91664" s="7"/>
    </row>
    <row r="91665" spans="9:15" hidden="1">
      <c r="I91665" s="3"/>
      <c r="J91665" s="3"/>
      <c r="K91665" s="3"/>
      <c r="L91665" s="1"/>
      <c r="O91665" s="7"/>
    </row>
    <row r="91666" spans="9:15" hidden="1">
      <c r="I91666" s="3"/>
      <c r="J91666" s="3"/>
      <c r="K91666" s="3"/>
      <c r="L91666" s="1"/>
      <c r="O91666" s="7"/>
    </row>
    <row r="91667" spans="9:15" hidden="1">
      <c r="I91667" s="3"/>
      <c r="J91667" s="3"/>
      <c r="K91667" s="3"/>
      <c r="L91667" s="1"/>
      <c r="O91667" s="7"/>
    </row>
    <row r="91668" spans="9:15" hidden="1">
      <c r="I91668" s="3"/>
      <c r="J91668" s="3"/>
      <c r="K91668" s="3"/>
      <c r="L91668" s="1"/>
      <c r="O91668" s="7"/>
    </row>
    <row r="91669" spans="9:15" hidden="1">
      <c r="I91669" s="3"/>
      <c r="J91669" s="3"/>
      <c r="K91669" s="3"/>
      <c r="L91669" s="1"/>
      <c r="O91669" s="7"/>
    </row>
    <row r="91670" spans="9:15" hidden="1">
      <c r="I91670" s="3"/>
      <c r="J91670" s="3"/>
      <c r="K91670" s="3"/>
      <c r="L91670" s="1"/>
      <c r="O91670" s="7"/>
    </row>
    <row r="91671" spans="9:15" hidden="1">
      <c r="I91671" s="3"/>
      <c r="J91671" s="3"/>
      <c r="K91671" s="3"/>
      <c r="L91671" s="1"/>
      <c r="O91671" s="7"/>
    </row>
    <row r="91672" spans="9:15" hidden="1">
      <c r="I91672" s="3"/>
      <c r="J91672" s="3"/>
      <c r="K91672" s="3"/>
      <c r="L91672" s="1"/>
      <c r="O91672" s="7"/>
    </row>
    <row r="91673" spans="9:15" hidden="1">
      <c r="I91673" s="3"/>
      <c r="J91673" s="3"/>
      <c r="K91673" s="3"/>
      <c r="L91673" s="1"/>
      <c r="O91673" s="7"/>
    </row>
    <row r="91674" spans="9:15" hidden="1">
      <c r="I91674" s="3"/>
      <c r="J91674" s="3"/>
      <c r="K91674" s="3"/>
      <c r="L91674" s="1"/>
      <c r="O91674" s="7"/>
    </row>
    <row r="91675" spans="9:15" hidden="1">
      <c r="I91675" s="3"/>
      <c r="J91675" s="3"/>
      <c r="K91675" s="3"/>
      <c r="L91675" s="1"/>
      <c r="O91675" s="7"/>
    </row>
    <row r="91676" spans="9:15" hidden="1">
      <c r="I91676" s="3"/>
      <c r="J91676" s="3"/>
      <c r="K91676" s="3"/>
      <c r="L91676" s="1"/>
      <c r="O91676" s="7"/>
    </row>
    <row r="91677" spans="9:15" hidden="1">
      <c r="I91677" s="3"/>
      <c r="J91677" s="3"/>
      <c r="K91677" s="3"/>
      <c r="L91677" s="1"/>
      <c r="O91677" s="7"/>
    </row>
    <row r="91678" spans="9:15" hidden="1">
      <c r="I91678" s="3"/>
      <c r="J91678" s="3"/>
      <c r="K91678" s="3"/>
      <c r="L91678" s="1"/>
      <c r="O91678" s="7"/>
    </row>
    <row r="91679" spans="9:15" hidden="1">
      <c r="I91679" s="3"/>
      <c r="J91679" s="3"/>
      <c r="K91679" s="3"/>
      <c r="L91679" s="1"/>
      <c r="O91679" s="7"/>
    </row>
    <row r="91680" spans="9:15" hidden="1">
      <c r="I91680" s="3"/>
      <c r="J91680" s="3"/>
      <c r="K91680" s="3"/>
      <c r="L91680" s="1"/>
      <c r="O91680" s="7"/>
    </row>
    <row r="91681" spans="9:15" hidden="1">
      <c r="I91681" s="3"/>
      <c r="J91681" s="3"/>
      <c r="K91681" s="3"/>
      <c r="L91681" s="1"/>
      <c r="O91681" s="7"/>
    </row>
    <row r="91682" spans="9:15" hidden="1">
      <c r="I91682" s="3"/>
      <c r="J91682" s="3"/>
      <c r="K91682" s="3"/>
      <c r="L91682" s="1"/>
      <c r="O91682" s="7"/>
    </row>
    <row r="91683" spans="9:15" hidden="1">
      <c r="I91683" s="3"/>
      <c r="J91683" s="3"/>
      <c r="K91683" s="3"/>
      <c r="L91683" s="1"/>
      <c r="O91683" s="7"/>
    </row>
    <row r="91684" spans="9:15" hidden="1">
      <c r="I91684" s="3"/>
      <c r="J91684" s="3"/>
      <c r="K91684" s="3"/>
      <c r="L91684" s="1"/>
      <c r="O91684" s="7"/>
    </row>
    <row r="91685" spans="9:15" hidden="1">
      <c r="I91685" s="3"/>
      <c r="J91685" s="3"/>
      <c r="K91685" s="3"/>
      <c r="L91685" s="1"/>
      <c r="O91685" s="7"/>
    </row>
    <row r="91686" spans="9:15" hidden="1">
      <c r="I91686" s="3"/>
      <c r="J91686" s="3"/>
      <c r="K91686" s="3"/>
      <c r="L91686" s="1"/>
      <c r="O91686" s="7"/>
    </row>
    <row r="91687" spans="9:15" hidden="1">
      <c r="I91687" s="3"/>
      <c r="J91687" s="3"/>
      <c r="K91687" s="3"/>
      <c r="L91687" s="1"/>
      <c r="O91687" s="7"/>
    </row>
    <row r="91688" spans="9:15" hidden="1">
      <c r="I91688" s="3"/>
      <c r="J91688" s="3"/>
      <c r="K91688" s="3"/>
      <c r="L91688" s="1"/>
      <c r="O91688" s="7"/>
    </row>
    <row r="91689" spans="9:15" hidden="1">
      <c r="I91689" s="3"/>
      <c r="J91689" s="3"/>
      <c r="K91689" s="3"/>
      <c r="L91689" s="1"/>
      <c r="O91689" s="7"/>
    </row>
    <row r="91690" spans="9:15" hidden="1">
      <c r="I91690" s="3"/>
      <c r="J91690" s="3"/>
      <c r="K91690" s="3"/>
      <c r="L91690" s="1"/>
      <c r="O91690" s="7"/>
    </row>
    <row r="91691" spans="9:15" hidden="1">
      <c r="I91691" s="3"/>
      <c r="J91691" s="3"/>
      <c r="K91691" s="3"/>
      <c r="L91691" s="1"/>
      <c r="O91691" s="7"/>
    </row>
    <row r="91692" spans="9:15" hidden="1">
      <c r="I91692" s="3"/>
      <c r="J91692" s="3"/>
      <c r="K91692" s="3"/>
      <c r="L91692" s="1"/>
      <c r="O91692" s="7"/>
    </row>
    <row r="91693" spans="9:15" hidden="1">
      <c r="I91693" s="3"/>
      <c r="J91693" s="3"/>
      <c r="K91693" s="3"/>
      <c r="L91693" s="1"/>
      <c r="O91693" s="7"/>
    </row>
    <row r="91694" spans="9:15" hidden="1">
      <c r="I91694" s="3"/>
      <c r="J91694" s="3"/>
      <c r="K91694" s="3"/>
      <c r="L91694" s="1"/>
      <c r="O91694" s="7"/>
    </row>
    <row r="91695" spans="9:15" hidden="1">
      <c r="I91695" s="3"/>
      <c r="J91695" s="3"/>
      <c r="K91695" s="3"/>
      <c r="L91695" s="1"/>
      <c r="O91695" s="7"/>
    </row>
    <row r="91696" spans="9:15" hidden="1">
      <c r="I91696" s="3"/>
      <c r="J91696" s="3"/>
      <c r="K91696" s="3"/>
      <c r="L91696" s="1"/>
      <c r="O91696" s="7"/>
    </row>
    <row r="91697" spans="9:15" hidden="1">
      <c r="I91697" s="3"/>
      <c r="J91697" s="3"/>
      <c r="K91697" s="3"/>
      <c r="L91697" s="1"/>
      <c r="O91697" s="7"/>
    </row>
    <row r="91698" spans="9:15" hidden="1">
      <c r="I91698" s="3"/>
      <c r="J91698" s="3"/>
      <c r="K91698" s="3"/>
      <c r="L91698" s="1"/>
      <c r="O91698" s="7"/>
    </row>
    <row r="91699" spans="9:15" hidden="1">
      <c r="I91699" s="3"/>
      <c r="J91699" s="3"/>
      <c r="K91699" s="3"/>
      <c r="L91699" s="1"/>
      <c r="O91699" s="7"/>
    </row>
    <row r="91700" spans="9:15" hidden="1">
      <c r="I91700" s="3"/>
      <c r="J91700" s="3"/>
      <c r="K91700" s="3"/>
      <c r="L91700" s="1"/>
      <c r="O91700" s="7"/>
    </row>
    <row r="91701" spans="9:15" hidden="1">
      <c r="I91701" s="3"/>
      <c r="J91701" s="3"/>
      <c r="K91701" s="3"/>
      <c r="L91701" s="1"/>
      <c r="O91701" s="7"/>
    </row>
    <row r="91702" spans="9:15" hidden="1">
      <c r="I91702" s="3"/>
      <c r="J91702" s="3"/>
      <c r="K91702" s="3"/>
      <c r="L91702" s="1"/>
      <c r="O91702" s="7"/>
    </row>
    <row r="91703" spans="9:15" hidden="1">
      <c r="I91703" s="3"/>
      <c r="J91703" s="3"/>
      <c r="K91703" s="3"/>
      <c r="L91703" s="1"/>
      <c r="O91703" s="7"/>
    </row>
    <row r="91704" spans="9:15" hidden="1">
      <c r="I91704" s="3"/>
      <c r="J91704" s="3"/>
      <c r="K91704" s="3"/>
      <c r="L91704" s="1"/>
      <c r="O91704" s="7"/>
    </row>
    <row r="91705" spans="9:15" hidden="1">
      <c r="I91705" s="3"/>
      <c r="J91705" s="3"/>
      <c r="K91705" s="3"/>
      <c r="L91705" s="1"/>
      <c r="O91705" s="7"/>
    </row>
    <row r="91706" spans="9:15" hidden="1">
      <c r="I91706" s="3"/>
      <c r="J91706" s="3"/>
      <c r="K91706" s="3"/>
      <c r="L91706" s="1"/>
      <c r="O91706" s="7"/>
    </row>
    <row r="91707" spans="9:15" hidden="1">
      <c r="I91707" s="3"/>
      <c r="J91707" s="3"/>
      <c r="K91707" s="3"/>
      <c r="L91707" s="1"/>
      <c r="O91707" s="7"/>
    </row>
    <row r="91708" spans="9:15" hidden="1">
      <c r="I91708" s="3"/>
      <c r="J91708" s="3"/>
      <c r="K91708" s="3"/>
      <c r="L91708" s="1"/>
      <c r="O91708" s="7"/>
    </row>
    <row r="91709" spans="9:15" hidden="1">
      <c r="I91709" s="3"/>
      <c r="J91709" s="3"/>
      <c r="K91709" s="3"/>
      <c r="L91709" s="1"/>
      <c r="O91709" s="7"/>
    </row>
    <row r="91710" spans="9:15" hidden="1">
      <c r="I91710" s="3"/>
      <c r="J91710" s="3"/>
      <c r="K91710" s="3"/>
      <c r="L91710" s="1"/>
      <c r="O91710" s="7"/>
    </row>
    <row r="91711" spans="9:15" hidden="1">
      <c r="I91711" s="3"/>
      <c r="J91711" s="3"/>
      <c r="K91711" s="3"/>
      <c r="L91711" s="1"/>
      <c r="O91711" s="7"/>
    </row>
    <row r="91712" spans="9:15" hidden="1">
      <c r="I91712" s="3"/>
      <c r="J91712" s="3"/>
      <c r="K91712" s="3"/>
      <c r="L91712" s="1"/>
      <c r="O91712" s="7"/>
    </row>
    <row r="91713" spans="9:15" hidden="1">
      <c r="I91713" s="3"/>
      <c r="J91713" s="3"/>
      <c r="K91713" s="3"/>
      <c r="L91713" s="1"/>
      <c r="O91713" s="7"/>
    </row>
    <row r="91714" spans="9:15" hidden="1">
      <c r="I91714" s="3"/>
      <c r="J91714" s="3"/>
      <c r="K91714" s="3"/>
      <c r="L91714" s="1"/>
      <c r="O91714" s="7"/>
    </row>
    <row r="91715" spans="9:15" hidden="1">
      <c r="I91715" s="3"/>
      <c r="J91715" s="3"/>
      <c r="K91715" s="3"/>
      <c r="L91715" s="1"/>
      <c r="O91715" s="7"/>
    </row>
    <row r="91716" spans="9:15" hidden="1">
      <c r="I91716" s="3"/>
      <c r="J91716" s="3"/>
      <c r="K91716" s="3"/>
      <c r="L91716" s="1"/>
      <c r="O91716" s="7"/>
    </row>
    <row r="91717" spans="9:15" hidden="1">
      <c r="I91717" s="3"/>
      <c r="J91717" s="3"/>
      <c r="K91717" s="3"/>
      <c r="L91717" s="1"/>
      <c r="O91717" s="7"/>
    </row>
    <row r="91718" spans="9:15" hidden="1">
      <c r="I91718" s="3"/>
      <c r="J91718" s="3"/>
      <c r="K91718" s="3"/>
      <c r="L91718" s="1"/>
      <c r="O91718" s="7"/>
    </row>
    <row r="91719" spans="9:15" hidden="1">
      <c r="I91719" s="3"/>
      <c r="J91719" s="3"/>
      <c r="K91719" s="3"/>
      <c r="L91719" s="1"/>
      <c r="O91719" s="7"/>
    </row>
    <row r="91720" spans="9:15" hidden="1">
      <c r="I91720" s="3"/>
      <c r="J91720" s="3"/>
      <c r="K91720" s="3"/>
      <c r="L91720" s="1"/>
      <c r="O91720" s="7"/>
    </row>
    <row r="91721" spans="9:15" hidden="1">
      <c r="I91721" s="3"/>
      <c r="J91721" s="3"/>
      <c r="K91721" s="3"/>
      <c r="L91721" s="1"/>
      <c r="O91721" s="7"/>
    </row>
    <row r="91722" spans="9:15" hidden="1">
      <c r="I91722" s="3"/>
      <c r="J91722" s="3"/>
      <c r="K91722" s="3"/>
      <c r="L91722" s="1"/>
      <c r="O91722" s="7"/>
    </row>
    <row r="91723" spans="9:15" hidden="1">
      <c r="I91723" s="3"/>
      <c r="J91723" s="3"/>
      <c r="K91723" s="3"/>
      <c r="L91723" s="1"/>
      <c r="O91723" s="7"/>
    </row>
    <row r="91724" spans="9:15" hidden="1">
      <c r="I91724" s="3"/>
      <c r="J91724" s="3"/>
      <c r="K91724" s="3"/>
      <c r="L91724" s="1"/>
      <c r="O91724" s="7"/>
    </row>
    <row r="91725" spans="9:15" hidden="1">
      <c r="I91725" s="3"/>
      <c r="J91725" s="3"/>
      <c r="K91725" s="3"/>
      <c r="L91725" s="1"/>
      <c r="O91725" s="7"/>
    </row>
    <row r="91726" spans="9:15" hidden="1">
      <c r="I91726" s="3"/>
      <c r="J91726" s="3"/>
      <c r="K91726" s="3"/>
      <c r="L91726" s="1"/>
      <c r="O91726" s="7"/>
    </row>
    <row r="91727" spans="9:15" hidden="1">
      <c r="I91727" s="3"/>
      <c r="J91727" s="3"/>
      <c r="K91727" s="3"/>
      <c r="L91727" s="1"/>
      <c r="O91727" s="7"/>
    </row>
    <row r="91728" spans="9:15" hidden="1">
      <c r="I91728" s="3"/>
      <c r="J91728" s="3"/>
      <c r="K91728" s="3"/>
      <c r="L91728" s="1"/>
      <c r="O91728" s="7"/>
    </row>
    <row r="91729" spans="9:15" hidden="1">
      <c r="I91729" s="3"/>
      <c r="J91729" s="3"/>
      <c r="K91729" s="3"/>
      <c r="L91729" s="1"/>
      <c r="O91729" s="7"/>
    </row>
    <row r="91730" spans="9:15" hidden="1">
      <c r="I91730" s="3"/>
      <c r="J91730" s="3"/>
      <c r="K91730" s="3"/>
      <c r="L91730" s="1"/>
      <c r="O91730" s="7"/>
    </row>
    <row r="91731" spans="9:15" hidden="1">
      <c r="I91731" s="3"/>
      <c r="J91731" s="3"/>
      <c r="K91731" s="3"/>
      <c r="L91731" s="1"/>
      <c r="O91731" s="7"/>
    </row>
    <row r="91732" spans="9:15" hidden="1">
      <c r="I91732" s="3"/>
      <c r="J91732" s="3"/>
      <c r="K91732" s="3"/>
      <c r="L91732" s="1"/>
      <c r="O91732" s="7"/>
    </row>
    <row r="91733" spans="9:15" hidden="1">
      <c r="I91733" s="3"/>
      <c r="J91733" s="3"/>
      <c r="K91733" s="3"/>
      <c r="L91733" s="1"/>
      <c r="O91733" s="7"/>
    </row>
    <row r="91734" spans="9:15" hidden="1">
      <c r="I91734" s="3"/>
      <c r="J91734" s="3"/>
      <c r="K91734" s="3"/>
      <c r="L91734" s="1"/>
      <c r="O91734" s="7"/>
    </row>
    <row r="91735" spans="9:15" hidden="1">
      <c r="I91735" s="3"/>
      <c r="J91735" s="3"/>
      <c r="K91735" s="3"/>
      <c r="L91735" s="1"/>
      <c r="O91735" s="7"/>
    </row>
    <row r="91736" spans="9:15" hidden="1">
      <c r="I91736" s="3"/>
      <c r="J91736" s="3"/>
      <c r="K91736" s="3"/>
      <c r="L91736" s="1"/>
      <c r="O91736" s="7"/>
    </row>
    <row r="91737" spans="9:15" hidden="1">
      <c r="I91737" s="3"/>
      <c r="J91737" s="3"/>
      <c r="K91737" s="3"/>
      <c r="L91737" s="1"/>
      <c r="O91737" s="7"/>
    </row>
    <row r="91738" spans="9:15" hidden="1">
      <c r="I91738" s="3"/>
      <c r="J91738" s="3"/>
      <c r="K91738" s="3"/>
      <c r="L91738" s="1"/>
      <c r="O91738" s="7"/>
    </row>
    <row r="91739" spans="9:15" hidden="1">
      <c r="I91739" s="3"/>
      <c r="J91739" s="3"/>
      <c r="K91739" s="3"/>
      <c r="L91739" s="1"/>
      <c r="O91739" s="7"/>
    </row>
    <row r="91740" spans="9:15" hidden="1">
      <c r="I91740" s="3"/>
      <c r="J91740" s="3"/>
      <c r="K91740" s="3"/>
      <c r="L91740" s="1"/>
      <c r="O91740" s="7"/>
    </row>
    <row r="91741" spans="9:15" hidden="1">
      <c r="I91741" s="3"/>
      <c r="J91741" s="3"/>
      <c r="K91741" s="3"/>
      <c r="L91741" s="1"/>
      <c r="O91741" s="7"/>
    </row>
    <row r="91742" spans="9:15" hidden="1">
      <c r="I91742" s="3"/>
      <c r="J91742" s="3"/>
      <c r="K91742" s="3"/>
      <c r="L91742" s="1"/>
      <c r="O91742" s="7"/>
    </row>
    <row r="91743" spans="9:15" hidden="1">
      <c r="I91743" s="3"/>
      <c r="J91743" s="3"/>
      <c r="K91743" s="3"/>
      <c r="L91743" s="1"/>
      <c r="O91743" s="7"/>
    </row>
    <row r="91744" spans="9:15" hidden="1">
      <c r="I91744" s="3"/>
      <c r="J91744" s="3"/>
      <c r="K91744" s="3"/>
      <c r="L91744" s="1"/>
      <c r="O91744" s="7"/>
    </row>
    <row r="91745" spans="9:15" hidden="1">
      <c r="I91745" s="3"/>
      <c r="J91745" s="3"/>
      <c r="K91745" s="3"/>
      <c r="L91745" s="1"/>
      <c r="O91745" s="7"/>
    </row>
    <row r="91746" spans="9:15" hidden="1">
      <c r="I91746" s="3"/>
      <c r="J91746" s="3"/>
      <c r="K91746" s="3"/>
      <c r="L91746" s="1"/>
      <c r="O91746" s="7"/>
    </row>
    <row r="91747" spans="9:15" hidden="1">
      <c r="I91747" s="3"/>
      <c r="J91747" s="3"/>
      <c r="K91747" s="3"/>
      <c r="L91747" s="1"/>
      <c r="O91747" s="7"/>
    </row>
    <row r="91748" spans="9:15" hidden="1">
      <c r="I91748" s="3"/>
      <c r="J91748" s="3"/>
      <c r="K91748" s="3"/>
      <c r="L91748" s="1"/>
      <c r="O91748" s="7"/>
    </row>
    <row r="91749" spans="9:15" hidden="1">
      <c r="I91749" s="3"/>
      <c r="J91749" s="3"/>
      <c r="K91749" s="3"/>
      <c r="L91749" s="1"/>
      <c r="O91749" s="7"/>
    </row>
    <row r="91750" spans="9:15" hidden="1">
      <c r="I91750" s="3"/>
      <c r="J91750" s="3"/>
      <c r="K91750" s="3"/>
      <c r="L91750" s="1"/>
      <c r="O91750" s="7"/>
    </row>
    <row r="91751" spans="9:15" hidden="1">
      <c r="I91751" s="3"/>
      <c r="J91751" s="3"/>
      <c r="K91751" s="3"/>
      <c r="L91751" s="1"/>
      <c r="O91751" s="7"/>
    </row>
    <row r="91752" spans="9:15" hidden="1">
      <c r="I91752" s="3"/>
      <c r="J91752" s="3"/>
      <c r="K91752" s="3"/>
      <c r="L91752" s="1"/>
      <c r="O91752" s="7"/>
    </row>
    <row r="91753" spans="9:15" hidden="1">
      <c r="I91753" s="3"/>
      <c r="J91753" s="3"/>
      <c r="K91753" s="3"/>
      <c r="L91753" s="1"/>
      <c r="O91753" s="7"/>
    </row>
    <row r="91754" spans="9:15" hidden="1">
      <c r="I91754" s="3"/>
      <c r="J91754" s="3"/>
      <c r="K91754" s="3"/>
      <c r="L91754" s="1"/>
      <c r="O91754" s="7"/>
    </row>
    <row r="91755" spans="9:15" hidden="1">
      <c r="I91755" s="3"/>
      <c r="J91755" s="3"/>
      <c r="K91755" s="3"/>
      <c r="L91755" s="1"/>
      <c r="O91755" s="7"/>
    </row>
    <row r="91756" spans="9:15" hidden="1">
      <c r="I91756" s="3"/>
      <c r="J91756" s="3"/>
      <c r="K91756" s="3"/>
      <c r="L91756" s="1"/>
      <c r="O91756" s="7"/>
    </row>
    <row r="91757" spans="9:15" hidden="1">
      <c r="I91757" s="3"/>
      <c r="J91757" s="3"/>
      <c r="K91757" s="3"/>
      <c r="L91757" s="1"/>
      <c r="O91757" s="7"/>
    </row>
    <row r="91758" spans="9:15" hidden="1">
      <c r="I91758" s="3"/>
      <c r="J91758" s="3"/>
      <c r="K91758" s="3"/>
      <c r="L91758" s="1"/>
      <c r="O91758" s="7"/>
    </row>
    <row r="91759" spans="9:15" hidden="1">
      <c r="I91759" s="3"/>
      <c r="J91759" s="3"/>
      <c r="K91759" s="3"/>
      <c r="L91759" s="1"/>
      <c r="O91759" s="7"/>
    </row>
    <row r="91760" spans="9:15" hidden="1">
      <c r="I91760" s="3"/>
      <c r="J91760" s="3"/>
      <c r="K91760" s="3"/>
      <c r="L91760" s="1"/>
      <c r="O91760" s="7"/>
    </row>
    <row r="91761" spans="9:15" hidden="1">
      <c r="I91761" s="3"/>
      <c r="J91761" s="3"/>
      <c r="K91761" s="3"/>
      <c r="L91761" s="1"/>
      <c r="O91761" s="7"/>
    </row>
    <row r="91762" spans="9:15" hidden="1">
      <c r="I91762" s="3"/>
      <c r="J91762" s="3"/>
      <c r="K91762" s="3"/>
      <c r="L91762" s="1"/>
      <c r="O91762" s="7"/>
    </row>
    <row r="91763" spans="9:15" hidden="1">
      <c r="I91763" s="3"/>
      <c r="J91763" s="3"/>
      <c r="K91763" s="3"/>
      <c r="L91763" s="1"/>
      <c r="O91763" s="7"/>
    </row>
    <row r="91764" spans="9:15" hidden="1">
      <c r="I91764" s="3"/>
      <c r="J91764" s="3"/>
      <c r="K91764" s="3"/>
      <c r="L91764" s="1"/>
      <c r="O91764" s="7"/>
    </row>
    <row r="91765" spans="9:15" hidden="1">
      <c r="I91765" s="3"/>
      <c r="J91765" s="3"/>
      <c r="K91765" s="3"/>
      <c r="L91765" s="1"/>
      <c r="O91765" s="7"/>
    </row>
    <row r="91766" spans="9:15" hidden="1">
      <c r="I91766" s="3"/>
      <c r="J91766" s="3"/>
      <c r="K91766" s="3"/>
      <c r="L91766" s="1"/>
      <c r="O91766" s="7"/>
    </row>
    <row r="91767" spans="9:15" hidden="1">
      <c r="I91767" s="3"/>
      <c r="J91767" s="3"/>
      <c r="K91767" s="3"/>
      <c r="L91767" s="1"/>
      <c r="O91767" s="7"/>
    </row>
    <row r="91768" spans="9:15" hidden="1">
      <c r="I91768" s="3"/>
      <c r="J91768" s="3"/>
      <c r="K91768" s="3"/>
      <c r="L91768" s="1"/>
      <c r="O91768" s="7"/>
    </row>
    <row r="91769" spans="9:15" hidden="1">
      <c r="I91769" s="3"/>
      <c r="J91769" s="3"/>
      <c r="K91769" s="3"/>
      <c r="L91769" s="1"/>
      <c r="O91769" s="7"/>
    </row>
    <row r="91770" spans="9:15" hidden="1">
      <c r="I91770" s="3"/>
      <c r="J91770" s="3"/>
      <c r="K91770" s="3"/>
      <c r="L91770" s="1"/>
      <c r="O91770" s="7"/>
    </row>
    <row r="91771" spans="9:15" hidden="1">
      <c r="I91771" s="3"/>
      <c r="J91771" s="3"/>
      <c r="K91771" s="3"/>
      <c r="L91771" s="1"/>
      <c r="O91771" s="7"/>
    </row>
    <row r="91772" spans="9:15" hidden="1">
      <c r="I91772" s="3"/>
      <c r="J91772" s="3"/>
      <c r="K91772" s="3"/>
      <c r="L91772" s="1"/>
      <c r="O91772" s="7"/>
    </row>
    <row r="91773" spans="9:15" hidden="1">
      <c r="I91773" s="3"/>
      <c r="J91773" s="3"/>
      <c r="K91773" s="3"/>
      <c r="L91773" s="1"/>
      <c r="O91773" s="7"/>
    </row>
    <row r="91774" spans="9:15" hidden="1">
      <c r="I91774" s="3"/>
      <c r="J91774" s="3"/>
      <c r="K91774" s="3"/>
      <c r="L91774" s="1"/>
      <c r="O91774" s="7"/>
    </row>
    <row r="91775" spans="9:15" hidden="1">
      <c r="I91775" s="3"/>
      <c r="J91775" s="3"/>
      <c r="K91775" s="3"/>
      <c r="L91775" s="1"/>
      <c r="O91775" s="7"/>
    </row>
    <row r="91776" spans="9:15" hidden="1">
      <c r="I91776" s="3"/>
      <c r="J91776" s="3"/>
      <c r="K91776" s="3"/>
      <c r="L91776" s="1"/>
      <c r="O91776" s="7"/>
    </row>
    <row r="91777" spans="9:15" hidden="1">
      <c r="I91777" s="3"/>
      <c r="J91777" s="3"/>
      <c r="K91777" s="3"/>
      <c r="L91777" s="1"/>
      <c r="O91777" s="7"/>
    </row>
    <row r="91778" spans="9:15" hidden="1">
      <c r="I91778" s="3"/>
      <c r="J91778" s="3"/>
      <c r="K91778" s="3"/>
      <c r="L91778" s="1"/>
      <c r="O91778" s="7"/>
    </row>
    <row r="91779" spans="9:15" hidden="1">
      <c r="I91779" s="3"/>
      <c r="J91779" s="3"/>
      <c r="K91779" s="3"/>
      <c r="L91779" s="1"/>
      <c r="O91779" s="7"/>
    </row>
    <row r="91780" spans="9:15" hidden="1">
      <c r="I91780" s="3"/>
      <c r="J91780" s="3"/>
      <c r="K91780" s="3"/>
      <c r="L91780" s="1"/>
      <c r="O91780" s="7"/>
    </row>
    <row r="91781" spans="9:15" hidden="1">
      <c r="I91781" s="3"/>
      <c r="J91781" s="3"/>
      <c r="K91781" s="3"/>
      <c r="L91781" s="1"/>
      <c r="O91781" s="7"/>
    </row>
    <row r="91782" spans="9:15" hidden="1">
      <c r="I91782" s="3"/>
      <c r="J91782" s="3"/>
      <c r="K91782" s="3"/>
      <c r="L91782" s="1"/>
      <c r="O91782" s="7"/>
    </row>
    <row r="91783" spans="9:15" hidden="1">
      <c r="I91783" s="3"/>
      <c r="J91783" s="3"/>
      <c r="K91783" s="3"/>
      <c r="L91783" s="1"/>
      <c r="O91783" s="7"/>
    </row>
    <row r="91784" spans="9:15" hidden="1">
      <c r="I91784" s="3"/>
      <c r="J91784" s="3"/>
      <c r="K91784" s="3"/>
      <c r="L91784" s="1"/>
      <c r="O91784" s="7"/>
    </row>
    <row r="91785" spans="9:15" hidden="1">
      <c r="I91785" s="3"/>
      <c r="J91785" s="3"/>
      <c r="K91785" s="3"/>
      <c r="L91785" s="1"/>
      <c r="O91785" s="7"/>
    </row>
    <row r="91786" spans="9:15" hidden="1">
      <c r="I91786" s="3"/>
      <c r="J91786" s="3"/>
      <c r="K91786" s="3"/>
      <c r="L91786" s="1"/>
      <c r="O91786" s="7"/>
    </row>
    <row r="91787" spans="9:15" hidden="1">
      <c r="I91787" s="3"/>
      <c r="J91787" s="3"/>
      <c r="K91787" s="3"/>
      <c r="L91787" s="1"/>
      <c r="O91787" s="7"/>
    </row>
    <row r="91788" spans="9:15" hidden="1">
      <c r="I91788" s="3"/>
      <c r="J91788" s="3"/>
      <c r="K91788" s="3"/>
      <c r="L91788" s="1"/>
      <c r="O91788" s="7"/>
    </row>
    <row r="91789" spans="9:15" hidden="1">
      <c r="I91789" s="3"/>
      <c r="J91789" s="3"/>
      <c r="K91789" s="3"/>
      <c r="L91789" s="1"/>
      <c r="O91789" s="7"/>
    </row>
    <row r="91790" spans="9:15" hidden="1">
      <c r="I91790" s="3"/>
      <c r="J91790" s="3"/>
      <c r="K91790" s="3"/>
      <c r="L91790" s="1"/>
      <c r="O91790" s="7"/>
    </row>
    <row r="91791" spans="9:15" hidden="1">
      <c r="I91791" s="3"/>
      <c r="J91791" s="3"/>
      <c r="K91791" s="3"/>
      <c r="L91791" s="1"/>
      <c r="O91791" s="7"/>
    </row>
    <row r="91792" spans="9:15" hidden="1">
      <c r="I91792" s="3"/>
      <c r="J91792" s="3"/>
      <c r="K91792" s="3"/>
      <c r="L91792" s="1"/>
      <c r="O91792" s="7"/>
    </row>
    <row r="91793" spans="9:15" hidden="1">
      <c r="I91793" s="3"/>
      <c r="J91793" s="3"/>
      <c r="K91793" s="3"/>
      <c r="L91793" s="1"/>
      <c r="O91793" s="7"/>
    </row>
    <row r="91794" spans="9:15" hidden="1">
      <c r="I91794" s="3"/>
      <c r="J91794" s="3"/>
      <c r="K91794" s="3"/>
      <c r="L91794" s="1"/>
      <c r="O91794" s="7"/>
    </row>
    <row r="91795" spans="9:15" hidden="1">
      <c r="I91795" s="3"/>
      <c r="J91795" s="3"/>
      <c r="K91795" s="3"/>
      <c r="L91795" s="1"/>
      <c r="O91795" s="7"/>
    </row>
    <row r="91796" spans="9:15" hidden="1">
      <c r="I91796" s="3"/>
      <c r="J91796" s="3"/>
      <c r="K91796" s="3"/>
      <c r="L91796" s="1"/>
      <c r="O91796" s="7"/>
    </row>
    <row r="91797" spans="9:15" hidden="1">
      <c r="I91797" s="3"/>
      <c r="J91797" s="3"/>
      <c r="K91797" s="3"/>
      <c r="L91797" s="1"/>
      <c r="O91797" s="7"/>
    </row>
    <row r="91798" spans="9:15" hidden="1">
      <c r="I91798" s="3"/>
      <c r="J91798" s="3"/>
      <c r="K91798" s="3"/>
      <c r="L91798" s="1"/>
      <c r="O91798" s="7"/>
    </row>
    <row r="91799" spans="9:15" hidden="1">
      <c r="I91799" s="3"/>
      <c r="J91799" s="3"/>
      <c r="K91799" s="3"/>
      <c r="L91799" s="1"/>
      <c r="O91799" s="7"/>
    </row>
    <row r="91800" spans="9:15" hidden="1">
      <c r="I91800" s="3"/>
      <c r="J91800" s="3"/>
      <c r="K91800" s="3"/>
      <c r="L91800" s="1"/>
      <c r="O91800" s="7"/>
    </row>
    <row r="91801" spans="9:15" hidden="1">
      <c r="I91801" s="3"/>
      <c r="J91801" s="3"/>
      <c r="K91801" s="3"/>
      <c r="L91801" s="1"/>
      <c r="O91801" s="7"/>
    </row>
    <row r="91802" spans="9:15" hidden="1">
      <c r="I91802" s="3"/>
      <c r="J91802" s="3"/>
      <c r="K91802" s="3"/>
      <c r="L91802" s="1"/>
      <c r="O91802" s="7"/>
    </row>
    <row r="91803" spans="9:15" hidden="1">
      <c r="I91803" s="3"/>
      <c r="J91803" s="3"/>
      <c r="K91803" s="3"/>
      <c r="L91803" s="1"/>
      <c r="O91803" s="7"/>
    </row>
    <row r="91804" spans="9:15" hidden="1">
      <c r="I91804" s="3"/>
      <c r="J91804" s="3"/>
      <c r="K91804" s="3"/>
      <c r="L91804" s="1"/>
      <c r="O91804" s="7"/>
    </row>
    <row r="91805" spans="9:15" hidden="1">
      <c r="I91805" s="3"/>
      <c r="J91805" s="3"/>
      <c r="K91805" s="3"/>
      <c r="L91805" s="1"/>
      <c r="O91805" s="7"/>
    </row>
    <row r="91806" spans="9:15" hidden="1">
      <c r="I91806" s="3"/>
      <c r="J91806" s="3"/>
      <c r="K91806" s="3"/>
      <c r="L91806" s="1"/>
      <c r="O91806" s="7"/>
    </row>
    <row r="91807" spans="9:15" hidden="1">
      <c r="I91807" s="3"/>
      <c r="J91807" s="3"/>
      <c r="K91807" s="3"/>
      <c r="L91807" s="1"/>
      <c r="O91807" s="7"/>
    </row>
    <row r="91808" spans="9:15" hidden="1">
      <c r="I91808" s="3"/>
      <c r="J91808" s="3"/>
      <c r="K91808" s="3"/>
      <c r="L91808" s="1"/>
      <c r="O91808" s="7"/>
    </row>
    <row r="91809" spans="9:15" hidden="1">
      <c r="I91809" s="3"/>
      <c r="J91809" s="3"/>
      <c r="K91809" s="3"/>
      <c r="L91809" s="1"/>
      <c r="O91809" s="7"/>
    </row>
    <row r="91810" spans="9:15" hidden="1">
      <c r="I91810" s="3"/>
      <c r="J91810" s="3"/>
      <c r="K91810" s="3"/>
      <c r="L91810" s="1"/>
      <c r="O91810" s="7"/>
    </row>
    <row r="91811" spans="9:15" hidden="1">
      <c r="I91811" s="3"/>
      <c r="J91811" s="3"/>
      <c r="K91811" s="3"/>
      <c r="L91811" s="1"/>
      <c r="O91811" s="7"/>
    </row>
    <row r="91812" spans="9:15" hidden="1">
      <c r="I91812" s="3"/>
      <c r="J91812" s="3"/>
      <c r="K91812" s="3"/>
      <c r="L91812" s="1"/>
      <c r="O91812" s="7"/>
    </row>
    <row r="91813" spans="9:15" hidden="1">
      <c r="I91813" s="3"/>
      <c r="J91813" s="3"/>
      <c r="K91813" s="3"/>
      <c r="L91813" s="1"/>
      <c r="O91813" s="7"/>
    </row>
    <row r="91814" spans="9:15" hidden="1">
      <c r="I91814" s="3"/>
      <c r="J91814" s="3"/>
      <c r="K91814" s="3"/>
      <c r="L91814" s="1"/>
      <c r="O91814" s="7"/>
    </row>
    <row r="91815" spans="9:15" hidden="1">
      <c r="I91815" s="3"/>
      <c r="J91815" s="3"/>
      <c r="K91815" s="3"/>
      <c r="L91815" s="1"/>
      <c r="O91815" s="7"/>
    </row>
    <row r="91816" spans="9:15" hidden="1">
      <c r="I91816" s="3"/>
      <c r="J91816" s="3"/>
      <c r="K91816" s="3"/>
      <c r="L91816" s="1"/>
      <c r="O91816" s="7"/>
    </row>
    <row r="91817" spans="9:15" hidden="1">
      <c r="I91817" s="3"/>
      <c r="J91817" s="3"/>
      <c r="K91817" s="3"/>
      <c r="L91817" s="1"/>
      <c r="O91817" s="7"/>
    </row>
    <row r="91818" spans="9:15" hidden="1">
      <c r="I91818" s="3"/>
      <c r="J91818" s="3"/>
      <c r="K91818" s="3"/>
      <c r="L91818" s="1"/>
      <c r="O91818" s="7"/>
    </row>
    <row r="91819" spans="9:15" hidden="1">
      <c r="I91819" s="3"/>
      <c r="J91819" s="3"/>
      <c r="K91819" s="3"/>
      <c r="L91819" s="1"/>
      <c r="O91819" s="7"/>
    </row>
    <row r="91820" spans="9:15" hidden="1">
      <c r="I91820" s="3"/>
      <c r="J91820" s="3"/>
      <c r="K91820" s="3"/>
      <c r="L91820" s="1"/>
      <c r="O91820" s="7"/>
    </row>
    <row r="91821" spans="9:15" hidden="1">
      <c r="I91821" s="3"/>
      <c r="J91821" s="3"/>
      <c r="K91821" s="3"/>
      <c r="L91821" s="1"/>
      <c r="O91821" s="7"/>
    </row>
    <row r="91822" spans="9:15" hidden="1">
      <c r="I91822" s="3"/>
      <c r="J91822" s="3"/>
      <c r="K91822" s="3"/>
      <c r="L91822" s="1"/>
      <c r="O91822" s="7"/>
    </row>
    <row r="91823" spans="9:15" hidden="1">
      <c r="I91823" s="3"/>
      <c r="J91823" s="3"/>
      <c r="K91823" s="3"/>
      <c r="L91823" s="1"/>
      <c r="O91823" s="7"/>
    </row>
    <row r="91824" spans="9:15" hidden="1">
      <c r="I91824" s="3"/>
      <c r="J91824" s="3"/>
      <c r="K91824" s="3"/>
      <c r="L91824" s="1"/>
      <c r="O91824" s="7"/>
    </row>
    <row r="91825" spans="9:15" hidden="1">
      <c r="I91825" s="3"/>
      <c r="J91825" s="3"/>
      <c r="K91825" s="3"/>
      <c r="L91825" s="1"/>
      <c r="O91825" s="7"/>
    </row>
    <row r="91826" spans="9:15" hidden="1">
      <c r="I91826" s="3"/>
      <c r="J91826" s="3"/>
      <c r="K91826" s="3"/>
      <c r="L91826" s="1"/>
      <c r="O91826" s="7"/>
    </row>
    <row r="91827" spans="9:15" hidden="1">
      <c r="I91827" s="3"/>
      <c r="J91827" s="3"/>
      <c r="K91827" s="3"/>
      <c r="L91827" s="1"/>
      <c r="O91827" s="7"/>
    </row>
    <row r="91828" spans="9:15" hidden="1">
      <c r="I91828" s="3"/>
      <c r="J91828" s="3"/>
      <c r="K91828" s="3"/>
      <c r="L91828" s="1"/>
      <c r="O91828" s="7"/>
    </row>
    <row r="91829" spans="9:15" hidden="1">
      <c r="I91829" s="3"/>
      <c r="J91829" s="3"/>
      <c r="K91829" s="3"/>
      <c r="L91829" s="1"/>
      <c r="O91829" s="7"/>
    </row>
    <row r="91830" spans="9:15" hidden="1">
      <c r="I91830" s="3"/>
      <c r="J91830" s="3"/>
      <c r="K91830" s="3"/>
      <c r="L91830" s="1"/>
      <c r="O91830" s="7"/>
    </row>
    <row r="91831" spans="9:15" hidden="1">
      <c r="I91831" s="3"/>
      <c r="J91831" s="3"/>
      <c r="K91831" s="3"/>
      <c r="L91831" s="1"/>
      <c r="O91831" s="7"/>
    </row>
    <row r="91832" spans="9:15" hidden="1">
      <c r="I91832" s="3"/>
      <c r="J91832" s="3"/>
      <c r="K91832" s="3"/>
      <c r="L91832" s="1"/>
      <c r="O91832" s="7"/>
    </row>
    <row r="91833" spans="9:15" hidden="1">
      <c r="I91833" s="3"/>
      <c r="J91833" s="3"/>
      <c r="K91833" s="3"/>
      <c r="L91833" s="1"/>
      <c r="O91833" s="7"/>
    </row>
    <row r="91834" spans="9:15" hidden="1">
      <c r="I91834" s="3"/>
      <c r="J91834" s="3"/>
      <c r="K91834" s="3"/>
      <c r="L91834" s="1"/>
      <c r="O91834" s="7"/>
    </row>
    <row r="91835" spans="9:15" hidden="1">
      <c r="I91835" s="3"/>
      <c r="J91835" s="3"/>
      <c r="K91835" s="3"/>
      <c r="L91835" s="1"/>
      <c r="O91835" s="7"/>
    </row>
    <row r="91836" spans="9:15" hidden="1">
      <c r="I91836" s="3"/>
      <c r="J91836" s="3"/>
      <c r="K91836" s="3"/>
      <c r="L91836" s="1"/>
      <c r="O91836" s="7"/>
    </row>
    <row r="91837" spans="9:15" hidden="1">
      <c r="I91837" s="3"/>
      <c r="J91837" s="3"/>
      <c r="K91837" s="3"/>
      <c r="L91837" s="1"/>
      <c r="O91837" s="7"/>
    </row>
    <row r="91838" spans="9:15" hidden="1">
      <c r="I91838" s="3"/>
      <c r="J91838" s="3"/>
      <c r="K91838" s="3"/>
      <c r="L91838" s="1"/>
      <c r="O91838" s="7"/>
    </row>
    <row r="91839" spans="9:15" hidden="1">
      <c r="I91839" s="3"/>
      <c r="J91839" s="3"/>
      <c r="K91839" s="3"/>
      <c r="L91839" s="1"/>
      <c r="O91839" s="7"/>
    </row>
    <row r="91840" spans="9:15" hidden="1">
      <c r="I91840" s="3"/>
      <c r="J91840" s="3"/>
      <c r="K91840" s="3"/>
      <c r="L91840" s="1"/>
      <c r="O91840" s="7"/>
    </row>
    <row r="91841" spans="9:15" hidden="1">
      <c r="I91841" s="3"/>
      <c r="J91841" s="3"/>
      <c r="K91841" s="3"/>
      <c r="L91841" s="1"/>
      <c r="O91841" s="7"/>
    </row>
    <row r="91842" spans="9:15" hidden="1">
      <c r="I91842" s="3"/>
      <c r="J91842" s="3"/>
      <c r="K91842" s="3"/>
      <c r="L91842" s="1"/>
      <c r="O91842" s="7"/>
    </row>
    <row r="91843" spans="9:15" hidden="1">
      <c r="I91843" s="3"/>
      <c r="J91843" s="3"/>
      <c r="K91843" s="3"/>
      <c r="L91843" s="1"/>
      <c r="O91843" s="7"/>
    </row>
    <row r="91844" spans="9:15" hidden="1">
      <c r="I91844" s="3"/>
      <c r="J91844" s="3"/>
      <c r="K91844" s="3"/>
      <c r="L91844" s="1"/>
      <c r="O91844" s="7"/>
    </row>
    <row r="91845" spans="9:15" hidden="1">
      <c r="I91845" s="3"/>
      <c r="J91845" s="3"/>
      <c r="K91845" s="3"/>
      <c r="L91845" s="1"/>
      <c r="O91845" s="7"/>
    </row>
    <row r="91846" spans="9:15" hidden="1">
      <c r="I91846" s="3"/>
      <c r="J91846" s="3"/>
      <c r="K91846" s="3"/>
      <c r="L91846" s="1"/>
      <c r="O91846" s="7"/>
    </row>
    <row r="91847" spans="9:15" hidden="1">
      <c r="I91847" s="3"/>
      <c r="J91847" s="3"/>
      <c r="K91847" s="3"/>
      <c r="L91847" s="1"/>
      <c r="O91847" s="7"/>
    </row>
    <row r="91848" spans="9:15" hidden="1">
      <c r="I91848" s="3"/>
      <c r="J91848" s="3"/>
      <c r="K91848" s="3"/>
      <c r="L91848" s="1"/>
      <c r="O91848" s="7"/>
    </row>
    <row r="91849" spans="9:15" hidden="1">
      <c r="I91849" s="3"/>
      <c r="J91849" s="3"/>
      <c r="K91849" s="3"/>
      <c r="L91849" s="1"/>
      <c r="O91849" s="7"/>
    </row>
    <row r="91850" spans="9:15" hidden="1">
      <c r="I91850" s="3"/>
      <c r="J91850" s="3"/>
      <c r="K91850" s="3"/>
      <c r="L91850" s="1"/>
      <c r="O91850" s="7"/>
    </row>
    <row r="91851" spans="9:15" hidden="1">
      <c r="I91851" s="3"/>
      <c r="J91851" s="3"/>
      <c r="K91851" s="3"/>
      <c r="L91851" s="1"/>
      <c r="O91851" s="7"/>
    </row>
    <row r="91852" spans="9:15" hidden="1">
      <c r="I91852" s="3"/>
      <c r="J91852" s="3"/>
      <c r="K91852" s="3"/>
      <c r="L91852" s="1"/>
      <c r="O91852" s="7"/>
    </row>
    <row r="91853" spans="9:15" hidden="1">
      <c r="I91853" s="3"/>
      <c r="J91853" s="3"/>
      <c r="K91853" s="3"/>
      <c r="L91853" s="1"/>
      <c r="O91853" s="7"/>
    </row>
    <row r="91854" spans="9:15" hidden="1">
      <c r="I91854" s="3"/>
      <c r="J91854" s="3"/>
      <c r="K91854" s="3"/>
      <c r="L91854" s="1"/>
      <c r="O91854" s="7"/>
    </row>
    <row r="91855" spans="9:15" hidden="1">
      <c r="I91855" s="3"/>
      <c r="J91855" s="3"/>
      <c r="K91855" s="3"/>
      <c r="L91855" s="1"/>
      <c r="O91855" s="7"/>
    </row>
    <row r="91856" spans="9:15" hidden="1">
      <c r="I91856" s="3"/>
      <c r="J91856" s="3"/>
      <c r="K91856" s="3"/>
      <c r="L91856" s="1"/>
      <c r="O91856" s="7"/>
    </row>
    <row r="91857" spans="9:15" hidden="1">
      <c r="I91857" s="3"/>
      <c r="J91857" s="3"/>
      <c r="K91857" s="3"/>
      <c r="L91857" s="1"/>
      <c r="O91857" s="7"/>
    </row>
    <row r="91858" spans="9:15" hidden="1">
      <c r="I91858" s="3"/>
      <c r="J91858" s="3"/>
      <c r="K91858" s="3"/>
      <c r="L91858" s="1"/>
      <c r="O91858" s="7"/>
    </row>
    <row r="91859" spans="9:15" hidden="1">
      <c r="I91859" s="3"/>
      <c r="J91859" s="3"/>
      <c r="K91859" s="3"/>
      <c r="L91859" s="1"/>
      <c r="O91859" s="7"/>
    </row>
    <row r="91860" spans="9:15" hidden="1">
      <c r="I91860" s="3"/>
      <c r="J91860" s="3"/>
      <c r="K91860" s="3"/>
      <c r="L91860" s="1"/>
      <c r="O91860" s="7"/>
    </row>
    <row r="91861" spans="9:15" hidden="1">
      <c r="I91861" s="3"/>
      <c r="J91861" s="3"/>
      <c r="K91861" s="3"/>
      <c r="L91861" s="1"/>
      <c r="O91861" s="7"/>
    </row>
    <row r="91862" spans="9:15" hidden="1">
      <c r="I91862" s="3"/>
      <c r="J91862" s="3"/>
      <c r="K91862" s="3"/>
      <c r="L91862" s="1"/>
      <c r="O91862" s="7"/>
    </row>
    <row r="91863" spans="9:15" hidden="1">
      <c r="I91863" s="3"/>
      <c r="J91863" s="3"/>
      <c r="K91863" s="3"/>
      <c r="L91863" s="1"/>
      <c r="O91863" s="7"/>
    </row>
    <row r="91864" spans="9:15" hidden="1">
      <c r="I91864" s="3"/>
      <c r="J91864" s="3"/>
      <c r="K91864" s="3"/>
      <c r="L91864" s="1"/>
      <c r="O91864" s="7"/>
    </row>
    <row r="91865" spans="9:15" hidden="1">
      <c r="I91865" s="3"/>
      <c r="J91865" s="3"/>
      <c r="K91865" s="3"/>
      <c r="L91865" s="1"/>
      <c r="O91865" s="7"/>
    </row>
    <row r="91866" spans="9:15" hidden="1">
      <c r="I91866" s="3"/>
      <c r="J91866" s="3"/>
      <c r="K91866" s="3"/>
      <c r="L91866" s="1"/>
      <c r="O91866" s="7"/>
    </row>
    <row r="91867" spans="9:15" hidden="1">
      <c r="I91867" s="3"/>
      <c r="J91867" s="3"/>
      <c r="K91867" s="3"/>
      <c r="L91867" s="1"/>
      <c r="O91867" s="7"/>
    </row>
    <row r="91868" spans="9:15" hidden="1">
      <c r="I91868" s="3"/>
      <c r="J91868" s="3"/>
      <c r="K91868" s="3"/>
      <c r="L91868" s="1"/>
      <c r="O91868" s="7"/>
    </row>
    <row r="91869" spans="9:15" hidden="1">
      <c r="I91869" s="3"/>
      <c r="J91869" s="3"/>
      <c r="K91869" s="3"/>
      <c r="L91869" s="1"/>
      <c r="O91869" s="7"/>
    </row>
    <row r="91870" spans="9:15" hidden="1">
      <c r="I91870" s="3"/>
      <c r="J91870" s="3"/>
      <c r="K91870" s="3"/>
      <c r="L91870" s="1"/>
      <c r="O91870" s="7"/>
    </row>
    <row r="91871" spans="9:15" hidden="1">
      <c r="I91871" s="3"/>
      <c r="J91871" s="3"/>
      <c r="K91871" s="3"/>
      <c r="L91871" s="1"/>
      <c r="O91871" s="7"/>
    </row>
    <row r="91872" spans="9:15" hidden="1">
      <c r="I91872" s="3"/>
      <c r="J91872" s="3"/>
      <c r="K91872" s="3"/>
      <c r="L91872" s="1"/>
      <c r="O91872" s="7"/>
    </row>
    <row r="91873" spans="9:15" hidden="1">
      <c r="I91873" s="3"/>
      <c r="J91873" s="3"/>
      <c r="K91873" s="3"/>
      <c r="L91873" s="1"/>
      <c r="O91873" s="7"/>
    </row>
    <row r="91874" spans="9:15" hidden="1">
      <c r="I91874" s="3"/>
      <c r="J91874" s="3"/>
      <c r="K91874" s="3"/>
      <c r="L91874" s="1"/>
      <c r="O91874" s="7"/>
    </row>
    <row r="91875" spans="9:15" hidden="1">
      <c r="I91875" s="3"/>
      <c r="J91875" s="3"/>
      <c r="K91875" s="3"/>
      <c r="L91875" s="1"/>
      <c r="O91875" s="7"/>
    </row>
    <row r="91876" spans="9:15" hidden="1">
      <c r="I91876" s="3"/>
      <c r="J91876" s="3"/>
      <c r="K91876" s="3"/>
      <c r="L91876" s="1"/>
      <c r="O91876" s="7"/>
    </row>
    <row r="91877" spans="9:15" hidden="1">
      <c r="I91877" s="3"/>
      <c r="J91877" s="3"/>
      <c r="K91877" s="3"/>
      <c r="L91877" s="1"/>
      <c r="O91877" s="7"/>
    </row>
    <row r="91878" spans="9:15" hidden="1">
      <c r="I91878" s="3"/>
      <c r="J91878" s="3"/>
      <c r="K91878" s="3"/>
      <c r="L91878" s="1"/>
      <c r="O91878" s="7"/>
    </row>
    <row r="91879" spans="9:15" hidden="1">
      <c r="I91879" s="3"/>
      <c r="J91879" s="3"/>
      <c r="K91879" s="3"/>
      <c r="L91879" s="1"/>
      <c r="O91879" s="7"/>
    </row>
    <row r="91880" spans="9:15" hidden="1">
      <c r="I91880" s="3"/>
      <c r="J91880" s="3"/>
      <c r="K91880" s="3"/>
      <c r="L91880" s="1"/>
      <c r="O91880" s="7"/>
    </row>
    <row r="91881" spans="9:15" hidden="1">
      <c r="I91881" s="3"/>
      <c r="J91881" s="3"/>
      <c r="K91881" s="3"/>
      <c r="L91881" s="1"/>
      <c r="O91881" s="7"/>
    </row>
    <row r="91882" spans="9:15" hidden="1">
      <c r="I91882" s="3"/>
      <c r="J91882" s="3"/>
      <c r="K91882" s="3"/>
      <c r="L91882" s="1"/>
      <c r="O91882" s="7"/>
    </row>
    <row r="91883" spans="9:15" hidden="1">
      <c r="I91883" s="3"/>
      <c r="J91883" s="3"/>
      <c r="K91883" s="3"/>
      <c r="L91883" s="1"/>
      <c r="O91883" s="7"/>
    </row>
    <row r="91884" spans="9:15" hidden="1">
      <c r="I91884" s="3"/>
      <c r="J91884" s="3"/>
      <c r="K91884" s="3"/>
      <c r="L91884" s="1"/>
      <c r="O91884" s="7"/>
    </row>
    <row r="91885" spans="9:15" hidden="1">
      <c r="I91885" s="3"/>
      <c r="J91885" s="3"/>
      <c r="K91885" s="3"/>
      <c r="L91885" s="1"/>
      <c r="O91885" s="7"/>
    </row>
    <row r="91886" spans="9:15" hidden="1">
      <c r="I91886" s="3"/>
      <c r="J91886" s="3"/>
      <c r="K91886" s="3"/>
      <c r="L91886" s="1"/>
      <c r="O91886" s="7"/>
    </row>
    <row r="91887" spans="9:15" hidden="1">
      <c r="I91887" s="3"/>
      <c r="J91887" s="3"/>
      <c r="K91887" s="3"/>
      <c r="L91887" s="1"/>
      <c r="O91887" s="7"/>
    </row>
    <row r="91888" spans="9:15" hidden="1">
      <c r="I91888" s="3"/>
      <c r="J91888" s="3"/>
      <c r="K91888" s="3"/>
      <c r="L91888" s="1"/>
      <c r="O91888" s="7"/>
    </row>
    <row r="91889" spans="9:15" hidden="1">
      <c r="I91889" s="3"/>
      <c r="J91889" s="3"/>
      <c r="K91889" s="3"/>
      <c r="L91889" s="1"/>
      <c r="O91889" s="7"/>
    </row>
    <row r="91890" spans="9:15" hidden="1">
      <c r="I91890" s="3"/>
      <c r="J91890" s="3"/>
      <c r="K91890" s="3"/>
      <c r="L91890" s="1"/>
      <c r="O91890" s="7"/>
    </row>
    <row r="91891" spans="9:15" hidden="1">
      <c r="I91891" s="3"/>
      <c r="J91891" s="3"/>
      <c r="K91891" s="3"/>
      <c r="L91891" s="1"/>
      <c r="O91891" s="7"/>
    </row>
    <row r="91892" spans="9:15" hidden="1">
      <c r="I91892" s="3"/>
      <c r="J91892" s="3"/>
      <c r="K91892" s="3"/>
      <c r="L91892" s="1"/>
      <c r="O91892" s="7"/>
    </row>
    <row r="91893" spans="9:15" hidden="1">
      <c r="I91893" s="3"/>
      <c r="J91893" s="3"/>
      <c r="K91893" s="3"/>
      <c r="L91893" s="1"/>
      <c r="O91893" s="7"/>
    </row>
    <row r="91894" spans="9:15" hidden="1">
      <c r="I91894" s="3"/>
      <c r="J91894" s="3"/>
      <c r="K91894" s="3"/>
      <c r="L91894" s="1"/>
      <c r="O91894" s="7"/>
    </row>
    <row r="91895" spans="9:15" hidden="1">
      <c r="I91895" s="3"/>
      <c r="J91895" s="3"/>
      <c r="K91895" s="3"/>
      <c r="L91895" s="1"/>
      <c r="O91895" s="7"/>
    </row>
    <row r="91896" spans="9:15" hidden="1">
      <c r="I91896" s="3"/>
      <c r="J91896" s="3"/>
      <c r="K91896" s="3"/>
      <c r="L91896" s="1"/>
      <c r="O91896" s="7"/>
    </row>
    <row r="91897" spans="9:15" hidden="1">
      <c r="I91897" s="3"/>
      <c r="J91897" s="3"/>
      <c r="K91897" s="3"/>
      <c r="L91897" s="1"/>
      <c r="O91897" s="7"/>
    </row>
    <row r="91898" spans="9:15" hidden="1">
      <c r="I91898" s="3"/>
      <c r="J91898" s="3"/>
      <c r="K91898" s="3"/>
      <c r="L91898" s="1"/>
      <c r="O91898" s="7"/>
    </row>
    <row r="91899" spans="9:15" hidden="1">
      <c r="I91899" s="3"/>
      <c r="J91899" s="3"/>
      <c r="K91899" s="3"/>
      <c r="L91899" s="1"/>
      <c r="O91899" s="7"/>
    </row>
    <row r="91900" spans="9:15" hidden="1">
      <c r="I91900" s="3"/>
      <c r="J91900" s="3"/>
      <c r="K91900" s="3"/>
      <c r="L91900" s="1"/>
      <c r="O91900" s="7"/>
    </row>
    <row r="91901" spans="9:15" hidden="1">
      <c r="I91901" s="3"/>
      <c r="J91901" s="3"/>
      <c r="K91901" s="3"/>
      <c r="L91901" s="1"/>
      <c r="O91901" s="7"/>
    </row>
    <row r="91902" spans="9:15" hidden="1">
      <c r="I91902" s="3"/>
      <c r="J91902" s="3"/>
      <c r="K91902" s="3"/>
      <c r="L91902" s="1"/>
      <c r="O91902" s="7"/>
    </row>
    <row r="91903" spans="9:15" hidden="1">
      <c r="I91903" s="3"/>
      <c r="J91903" s="3"/>
      <c r="K91903" s="3"/>
      <c r="L91903" s="1"/>
      <c r="O91903" s="7"/>
    </row>
    <row r="91904" spans="9:15" hidden="1">
      <c r="I91904" s="3"/>
      <c r="J91904" s="3"/>
      <c r="K91904" s="3"/>
      <c r="L91904" s="1"/>
      <c r="O91904" s="7"/>
    </row>
    <row r="91905" spans="9:15" hidden="1">
      <c r="I91905" s="3"/>
      <c r="J91905" s="3"/>
      <c r="K91905" s="3"/>
      <c r="L91905" s="1"/>
      <c r="O91905" s="7"/>
    </row>
    <row r="91906" spans="9:15" hidden="1">
      <c r="I91906" s="3"/>
      <c r="J91906" s="3"/>
      <c r="K91906" s="3"/>
      <c r="L91906" s="1"/>
      <c r="O91906" s="7"/>
    </row>
    <row r="91907" spans="9:15" hidden="1">
      <c r="I91907" s="3"/>
      <c r="J91907" s="3"/>
      <c r="K91907" s="3"/>
      <c r="L91907" s="1"/>
      <c r="O91907" s="7"/>
    </row>
    <row r="91908" spans="9:15" hidden="1">
      <c r="I91908" s="3"/>
      <c r="J91908" s="3"/>
      <c r="K91908" s="3"/>
      <c r="L91908" s="1"/>
      <c r="O91908" s="7"/>
    </row>
    <row r="91909" spans="9:15" hidden="1">
      <c r="I91909" s="3"/>
      <c r="J91909" s="3"/>
      <c r="K91909" s="3"/>
      <c r="L91909" s="1"/>
      <c r="O91909" s="7"/>
    </row>
    <row r="91910" spans="9:15" hidden="1">
      <c r="I91910" s="3"/>
      <c r="J91910" s="3"/>
      <c r="K91910" s="3"/>
      <c r="L91910" s="1"/>
      <c r="O91910" s="7"/>
    </row>
    <row r="91911" spans="9:15" hidden="1">
      <c r="I91911" s="3"/>
      <c r="J91911" s="3"/>
      <c r="K91911" s="3"/>
      <c r="L91911" s="1"/>
      <c r="O91911" s="7"/>
    </row>
    <row r="91912" spans="9:15" hidden="1">
      <c r="I91912" s="3"/>
      <c r="J91912" s="3"/>
      <c r="K91912" s="3"/>
      <c r="L91912" s="1"/>
      <c r="O91912" s="7"/>
    </row>
    <row r="91913" spans="9:15" hidden="1">
      <c r="I91913" s="3"/>
      <c r="J91913" s="3"/>
      <c r="K91913" s="3"/>
      <c r="L91913" s="1"/>
      <c r="O91913" s="7"/>
    </row>
    <row r="91914" spans="9:15" hidden="1">
      <c r="I91914" s="3"/>
      <c r="J91914" s="3"/>
      <c r="K91914" s="3"/>
      <c r="L91914" s="1"/>
      <c r="O91914" s="7"/>
    </row>
    <row r="91915" spans="9:15" hidden="1">
      <c r="I91915" s="3"/>
      <c r="J91915" s="3"/>
      <c r="K91915" s="3"/>
      <c r="L91915" s="1"/>
      <c r="O91915" s="7"/>
    </row>
    <row r="91916" spans="9:15" hidden="1">
      <c r="I91916" s="3"/>
      <c r="J91916" s="3"/>
      <c r="K91916" s="3"/>
      <c r="L91916" s="1"/>
      <c r="O91916" s="7"/>
    </row>
    <row r="91917" spans="9:15" hidden="1">
      <c r="I91917" s="3"/>
      <c r="J91917" s="3"/>
      <c r="K91917" s="3"/>
      <c r="L91917" s="1"/>
      <c r="O91917" s="7"/>
    </row>
    <row r="91918" spans="9:15" hidden="1">
      <c r="I91918" s="3"/>
      <c r="J91918" s="3"/>
      <c r="K91918" s="3"/>
      <c r="L91918" s="1"/>
      <c r="O91918" s="7"/>
    </row>
    <row r="91919" spans="9:15" hidden="1">
      <c r="I91919" s="3"/>
      <c r="J91919" s="3"/>
      <c r="K91919" s="3"/>
      <c r="L91919" s="1"/>
      <c r="O91919" s="7"/>
    </row>
    <row r="91920" spans="9:15" hidden="1">
      <c r="I91920" s="3"/>
      <c r="J91920" s="3"/>
      <c r="K91920" s="3"/>
      <c r="L91920" s="1"/>
      <c r="O91920" s="7"/>
    </row>
    <row r="91921" spans="9:15" hidden="1">
      <c r="I91921" s="3"/>
      <c r="J91921" s="3"/>
      <c r="K91921" s="3"/>
      <c r="L91921" s="1"/>
      <c r="O91921" s="7"/>
    </row>
    <row r="91922" spans="9:15" hidden="1">
      <c r="I91922" s="3"/>
      <c r="J91922" s="3"/>
      <c r="K91922" s="3"/>
      <c r="L91922" s="1"/>
      <c r="O91922" s="7"/>
    </row>
    <row r="91923" spans="9:15" hidden="1">
      <c r="I91923" s="3"/>
      <c r="J91923" s="3"/>
      <c r="K91923" s="3"/>
      <c r="L91923" s="1"/>
      <c r="O91923" s="7"/>
    </row>
    <row r="91924" spans="9:15" hidden="1">
      <c r="I91924" s="3"/>
      <c r="J91924" s="3"/>
      <c r="K91924" s="3"/>
      <c r="L91924" s="1"/>
      <c r="O91924" s="7"/>
    </row>
    <row r="91925" spans="9:15" hidden="1">
      <c r="I91925" s="3"/>
      <c r="J91925" s="3"/>
      <c r="K91925" s="3"/>
      <c r="L91925" s="1"/>
      <c r="O91925" s="7"/>
    </row>
    <row r="91926" spans="9:15" hidden="1">
      <c r="I91926" s="3"/>
      <c r="J91926" s="3"/>
      <c r="K91926" s="3"/>
      <c r="L91926" s="1"/>
      <c r="O91926" s="7"/>
    </row>
    <row r="91927" spans="9:15" hidden="1">
      <c r="I91927" s="3"/>
      <c r="J91927" s="3"/>
      <c r="K91927" s="3"/>
      <c r="L91927" s="1"/>
      <c r="O91927" s="7"/>
    </row>
    <row r="91928" spans="9:15" hidden="1">
      <c r="I91928" s="3"/>
      <c r="J91928" s="3"/>
      <c r="K91928" s="3"/>
      <c r="L91928" s="1"/>
      <c r="O91928" s="7"/>
    </row>
    <row r="91929" spans="9:15" hidden="1">
      <c r="I91929" s="3"/>
      <c r="J91929" s="3"/>
      <c r="K91929" s="3"/>
      <c r="L91929" s="1"/>
      <c r="O91929" s="7"/>
    </row>
    <row r="91930" spans="9:15" hidden="1">
      <c r="I91930" s="3"/>
      <c r="J91930" s="3"/>
      <c r="K91930" s="3"/>
      <c r="L91930" s="1"/>
      <c r="O91930" s="7"/>
    </row>
    <row r="91931" spans="9:15" hidden="1">
      <c r="I91931" s="3"/>
      <c r="J91931" s="3"/>
      <c r="K91931" s="3"/>
      <c r="L91931" s="1"/>
      <c r="O91931" s="7"/>
    </row>
    <row r="91932" spans="9:15" hidden="1">
      <c r="I91932" s="3"/>
      <c r="J91932" s="3"/>
      <c r="K91932" s="3"/>
      <c r="L91932" s="1"/>
      <c r="O91932" s="7"/>
    </row>
    <row r="91933" spans="9:15" hidden="1">
      <c r="I91933" s="3"/>
      <c r="J91933" s="3"/>
      <c r="K91933" s="3"/>
      <c r="L91933" s="1"/>
      <c r="O91933" s="7"/>
    </row>
    <row r="91934" spans="9:15" hidden="1">
      <c r="I91934" s="3"/>
      <c r="J91934" s="3"/>
      <c r="K91934" s="3"/>
      <c r="L91934" s="1"/>
      <c r="O91934" s="7"/>
    </row>
    <row r="91935" spans="9:15" hidden="1">
      <c r="I91935" s="3"/>
      <c r="J91935" s="3"/>
      <c r="K91935" s="3"/>
      <c r="L91935" s="1"/>
      <c r="O91935" s="7"/>
    </row>
    <row r="91936" spans="9:15" hidden="1">
      <c r="I91936" s="3"/>
      <c r="J91936" s="3"/>
      <c r="K91936" s="3"/>
      <c r="L91936" s="1"/>
      <c r="O91936" s="7"/>
    </row>
    <row r="91937" spans="9:15" hidden="1">
      <c r="I91937" s="3"/>
      <c r="J91937" s="3"/>
      <c r="K91937" s="3"/>
      <c r="L91937" s="1"/>
      <c r="O91937" s="7"/>
    </row>
    <row r="91938" spans="9:15" hidden="1">
      <c r="I91938" s="3"/>
      <c r="J91938" s="3"/>
      <c r="K91938" s="3"/>
      <c r="L91938" s="1"/>
      <c r="O91938" s="7"/>
    </row>
    <row r="91939" spans="9:15" hidden="1">
      <c r="I91939" s="3"/>
      <c r="J91939" s="3"/>
      <c r="K91939" s="3"/>
      <c r="L91939" s="1"/>
      <c r="O91939" s="7"/>
    </row>
    <row r="91940" spans="9:15" hidden="1">
      <c r="I91940" s="3"/>
      <c r="J91940" s="3"/>
      <c r="K91940" s="3"/>
      <c r="L91940" s="1"/>
      <c r="O91940" s="7"/>
    </row>
    <row r="91941" spans="9:15" hidden="1">
      <c r="I91941" s="3"/>
      <c r="J91941" s="3"/>
      <c r="K91941" s="3"/>
      <c r="L91941" s="1"/>
      <c r="O91941" s="7"/>
    </row>
    <row r="91942" spans="9:15" hidden="1">
      <c r="I91942" s="3"/>
      <c r="J91942" s="3"/>
      <c r="K91942" s="3"/>
      <c r="L91942" s="1"/>
      <c r="O91942" s="7"/>
    </row>
    <row r="91943" spans="9:15" hidden="1">
      <c r="I91943" s="3"/>
      <c r="J91943" s="3"/>
      <c r="K91943" s="3"/>
      <c r="L91943" s="1"/>
      <c r="O91943" s="7"/>
    </row>
    <row r="91944" spans="9:15" hidden="1">
      <c r="I91944" s="3"/>
      <c r="J91944" s="3"/>
      <c r="K91944" s="3"/>
      <c r="L91944" s="1"/>
      <c r="O91944" s="7"/>
    </row>
    <row r="91945" spans="9:15" hidden="1">
      <c r="I91945" s="3"/>
      <c r="J91945" s="3"/>
      <c r="K91945" s="3"/>
      <c r="L91945" s="1"/>
      <c r="O91945" s="7"/>
    </row>
    <row r="91946" spans="9:15" hidden="1">
      <c r="I91946" s="3"/>
      <c r="J91946" s="3"/>
      <c r="K91946" s="3"/>
      <c r="L91946" s="1"/>
      <c r="O91946" s="7"/>
    </row>
    <row r="91947" spans="9:15" hidden="1">
      <c r="I91947" s="3"/>
      <c r="J91947" s="3"/>
      <c r="K91947" s="3"/>
      <c r="L91947" s="1"/>
      <c r="O91947" s="7"/>
    </row>
    <row r="91948" spans="9:15" hidden="1">
      <c r="I91948" s="3"/>
      <c r="J91948" s="3"/>
      <c r="K91948" s="3"/>
      <c r="L91948" s="1"/>
      <c r="O91948" s="7"/>
    </row>
    <row r="91949" spans="9:15" hidden="1">
      <c r="I91949" s="3"/>
      <c r="J91949" s="3"/>
      <c r="K91949" s="3"/>
      <c r="L91949" s="1"/>
      <c r="O91949" s="7"/>
    </row>
    <row r="91950" spans="9:15" hidden="1">
      <c r="I91950" s="3"/>
      <c r="J91950" s="3"/>
      <c r="K91950" s="3"/>
      <c r="L91950" s="1"/>
      <c r="O91950" s="7"/>
    </row>
    <row r="91951" spans="9:15" hidden="1">
      <c r="I91951" s="3"/>
      <c r="J91951" s="3"/>
      <c r="K91951" s="3"/>
      <c r="L91951" s="1"/>
      <c r="O91951" s="7"/>
    </row>
    <row r="91952" spans="9:15" hidden="1">
      <c r="I91952" s="3"/>
      <c r="J91952" s="3"/>
      <c r="K91952" s="3"/>
      <c r="L91952" s="1"/>
      <c r="O91952" s="7"/>
    </row>
    <row r="91953" spans="9:15" hidden="1">
      <c r="I91953" s="3"/>
      <c r="J91953" s="3"/>
      <c r="K91953" s="3"/>
      <c r="L91953" s="1"/>
      <c r="O91953" s="7"/>
    </row>
    <row r="91954" spans="9:15" hidden="1">
      <c r="I91954" s="3"/>
      <c r="J91954" s="3"/>
      <c r="K91954" s="3"/>
      <c r="L91954" s="1"/>
      <c r="O91954" s="7"/>
    </row>
    <row r="91955" spans="9:15" hidden="1">
      <c r="I91955" s="3"/>
      <c r="J91955" s="3"/>
      <c r="K91955" s="3"/>
      <c r="L91955" s="1"/>
      <c r="O91955" s="7"/>
    </row>
    <row r="91956" spans="9:15" hidden="1">
      <c r="I91956" s="3"/>
      <c r="J91956" s="3"/>
      <c r="K91956" s="3"/>
      <c r="L91956" s="1"/>
      <c r="O91956" s="7"/>
    </row>
    <row r="91957" spans="9:15" hidden="1">
      <c r="I91957" s="3"/>
      <c r="J91957" s="3"/>
      <c r="K91957" s="3"/>
      <c r="L91957" s="1"/>
      <c r="O91957" s="7"/>
    </row>
    <row r="91958" spans="9:15" hidden="1">
      <c r="I91958" s="3"/>
      <c r="J91958" s="3"/>
      <c r="K91958" s="3"/>
      <c r="L91958" s="1"/>
      <c r="O91958" s="7"/>
    </row>
    <row r="91959" spans="9:15" hidden="1">
      <c r="I91959" s="3"/>
      <c r="J91959" s="3"/>
      <c r="K91959" s="3"/>
      <c r="L91959" s="1"/>
      <c r="O91959" s="7"/>
    </row>
    <row r="91960" spans="9:15" hidden="1">
      <c r="I91960" s="3"/>
      <c r="J91960" s="3"/>
      <c r="K91960" s="3"/>
      <c r="L91960" s="1"/>
      <c r="O91960" s="7"/>
    </row>
    <row r="91961" spans="9:15" hidden="1">
      <c r="I91961" s="3"/>
      <c r="J91961" s="3"/>
      <c r="K91961" s="3"/>
      <c r="L91961" s="1"/>
      <c r="O91961" s="7"/>
    </row>
    <row r="91962" spans="9:15" hidden="1">
      <c r="I91962" s="3"/>
      <c r="J91962" s="3"/>
      <c r="K91962" s="3"/>
      <c r="L91962" s="1"/>
      <c r="O91962" s="7"/>
    </row>
    <row r="91963" spans="9:15" hidden="1">
      <c r="I91963" s="3"/>
      <c r="J91963" s="3"/>
      <c r="K91963" s="3"/>
      <c r="L91963" s="1"/>
      <c r="O91963" s="7"/>
    </row>
    <row r="91964" spans="9:15" hidden="1">
      <c r="I91964" s="3"/>
      <c r="J91964" s="3"/>
      <c r="K91964" s="3"/>
      <c r="L91964" s="1"/>
      <c r="O91964" s="7"/>
    </row>
    <row r="91965" spans="9:15" hidden="1">
      <c r="I91965" s="3"/>
      <c r="J91965" s="3"/>
      <c r="K91965" s="3"/>
      <c r="L91965" s="1"/>
      <c r="O91965" s="7"/>
    </row>
    <row r="91966" spans="9:15" hidden="1">
      <c r="I91966" s="3"/>
      <c r="J91966" s="3"/>
      <c r="K91966" s="3"/>
      <c r="L91966" s="1"/>
      <c r="O91966" s="7"/>
    </row>
    <row r="91967" spans="9:15" hidden="1">
      <c r="I91967" s="3"/>
      <c r="J91967" s="3"/>
      <c r="K91967" s="3"/>
      <c r="L91967" s="1"/>
      <c r="O91967" s="7"/>
    </row>
    <row r="91968" spans="9:15" hidden="1">
      <c r="I91968" s="3"/>
      <c r="J91968" s="3"/>
      <c r="K91968" s="3"/>
      <c r="L91968" s="1"/>
      <c r="O91968" s="7"/>
    </row>
    <row r="91969" spans="9:15" hidden="1">
      <c r="I91969" s="3"/>
      <c r="J91969" s="3"/>
      <c r="K91969" s="3"/>
      <c r="L91969" s="1"/>
      <c r="O91969" s="7"/>
    </row>
    <row r="91970" spans="9:15" hidden="1">
      <c r="I91970" s="3"/>
      <c r="J91970" s="3"/>
      <c r="K91970" s="3"/>
      <c r="L91970" s="1"/>
      <c r="O91970" s="7"/>
    </row>
    <row r="91971" spans="9:15" hidden="1">
      <c r="I91971" s="3"/>
      <c r="J91971" s="3"/>
      <c r="K91971" s="3"/>
      <c r="L91971" s="1"/>
      <c r="O91971" s="7"/>
    </row>
    <row r="91972" spans="9:15" hidden="1">
      <c r="I91972" s="3"/>
      <c r="J91972" s="3"/>
      <c r="K91972" s="3"/>
      <c r="L91972" s="1"/>
      <c r="O91972" s="7"/>
    </row>
    <row r="91973" spans="9:15" hidden="1">
      <c r="I91973" s="3"/>
      <c r="J91973" s="3"/>
      <c r="K91973" s="3"/>
      <c r="L91973" s="1"/>
      <c r="O91973" s="7"/>
    </row>
    <row r="91974" spans="9:15" hidden="1">
      <c r="I91974" s="3"/>
      <c r="J91974" s="3"/>
      <c r="K91974" s="3"/>
      <c r="L91974" s="1"/>
      <c r="O91974" s="7"/>
    </row>
    <row r="91975" spans="9:15" hidden="1">
      <c r="I91975" s="3"/>
      <c r="J91975" s="3"/>
      <c r="K91975" s="3"/>
      <c r="L91975" s="1"/>
      <c r="O91975" s="7"/>
    </row>
    <row r="91976" spans="9:15" hidden="1">
      <c r="I91976" s="3"/>
      <c r="J91976" s="3"/>
      <c r="K91976" s="3"/>
      <c r="L91976" s="1"/>
      <c r="O91976" s="7"/>
    </row>
    <row r="91977" spans="9:15" hidden="1">
      <c r="I91977" s="3"/>
      <c r="J91977" s="3"/>
      <c r="K91977" s="3"/>
      <c r="L91977" s="1"/>
      <c r="O91977" s="7"/>
    </row>
    <row r="91978" spans="9:15" hidden="1">
      <c r="I91978" s="3"/>
      <c r="J91978" s="3"/>
      <c r="K91978" s="3"/>
      <c r="L91978" s="1"/>
      <c r="O91978" s="7"/>
    </row>
    <row r="91979" spans="9:15" hidden="1">
      <c r="I91979" s="3"/>
      <c r="J91979" s="3"/>
      <c r="K91979" s="3"/>
      <c r="L91979" s="1"/>
      <c r="O91979" s="7"/>
    </row>
    <row r="91980" spans="9:15" hidden="1">
      <c r="I91980" s="3"/>
      <c r="J91980" s="3"/>
      <c r="K91980" s="3"/>
      <c r="L91980" s="1"/>
      <c r="O91980" s="7"/>
    </row>
    <row r="91981" spans="9:15" hidden="1">
      <c r="I91981" s="3"/>
      <c r="J91981" s="3"/>
      <c r="K91981" s="3"/>
      <c r="L91981" s="1"/>
      <c r="O91981" s="7"/>
    </row>
    <row r="91982" spans="9:15" hidden="1">
      <c r="I91982" s="3"/>
      <c r="J91982" s="3"/>
      <c r="K91982" s="3"/>
      <c r="L91982" s="1"/>
      <c r="O91982" s="7"/>
    </row>
    <row r="91983" spans="9:15" hidden="1">
      <c r="I91983" s="3"/>
      <c r="J91983" s="3"/>
      <c r="K91983" s="3"/>
      <c r="L91983" s="1"/>
      <c r="O91983" s="7"/>
    </row>
    <row r="91984" spans="9:15" hidden="1">
      <c r="I91984" s="3"/>
      <c r="J91984" s="3"/>
      <c r="K91984" s="3"/>
      <c r="L91984" s="1"/>
      <c r="O91984" s="7"/>
    </row>
    <row r="91985" spans="9:15" hidden="1">
      <c r="I91985" s="3"/>
      <c r="J91985" s="3"/>
      <c r="K91985" s="3"/>
      <c r="L91985" s="1"/>
      <c r="O91985" s="7"/>
    </row>
    <row r="91986" spans="9:15" hidden="1">
      <c r="I91986" s="3"/>
      <c r="J91986" s="3"/>
      <c r="K91986" s="3"/>
      <c r="L91986" s="1"/>
      <c r="O91986" s="7"/>
    </row>
    <row r="91987" spans="9:15" hidden="1">
      <c r="I91987" s="3"/>
      <c r="J91987" s="3"/>
      <c r="K91987" s="3"/>
      <c r="L91987" s="1"/>
      <c r="O91987" s="7"/>
    </row>
    <row r="91988" spans="9:15" hidden="1">
      <c r="I91988" s="3"/>
      <c r="J91988" s="3"/>
      <c r="K91988" s="3"/>
      <c r="L91988" s="1"/>
      <c r="O91988" s="7"/>
    </row>
    <row r="91989" spans="9:15" hidden="1">
      <c r="I91989" s="3"/>
      <c r="J91989" s="3"/>
      <c r="K91989" s="3"/>
      <c r="L91989" s="1"/>
      <c r="O91989" s="7"/>
    </row>
    <row r="91990" spans="9:15" hidden="1">
      <c r="I91990" s="3"/>
      <c r="J91990" s="3"/>
      <c r="K91990" s="3"/>
      <c r="L91990" s="1"/>
      <c r="O91990" s="7"/>
    </row>
    <row r="91991" spans="9:15" hidden="1">
      <c r="I91991" s="3"/>
      <c r="J91991" s="3"/>
      <c r="K91991" s="3"/>
      <c r="L91991" s="1"/>
      <c r="O91991" s="7"/>
    </row>
    <row r="91992" spans="9:15" hidden="1">
      <c r="I91992" s="3"/>
      <c r="J91992" s="3"/>
      <c r="K91992" s="3"/>
      <c r="L91992" s="1"/>
      <c r="O91992" s="7"/>
    </row>
    <row r="91993" spans="9:15" hidden="1">
      <c r="I91993" s="3"/>
      <c r="J91993" s="3"/>
      <c r="K91993" s="3"/>
      <c r="L91993" s="1"/>
      <c r="O91993" s="7"/>
    </row>
    <row r="91994" spans="9:15" hidden="1">
      <c r="I91994" s="3"/>
      <c r="J91994" s="3"/>
      <c r="K91994" s="3"/>
      <c r="L91994" s="1"/>
      <c r="O91994" s="7"/>
    </row>
    <row r="91995" spans="9:15" hidden="1">
      <c r="I91995" s="3"/>
      <c r="J91995" s="3"/>
      <c r="K91995" s="3"/>
      <c r="L91995" s="1"/>
      <c r="O91995" s="7"/>
    </row>
    <row r="91996" spans="9:15" hidden="1">
      <c r="I91996" s="3"/>
      <c r="J91996" s="3"/>
      <c r="K91996" s="3"/>
      <c r="L91996" s="1"/>
      <c r="O91996" s="7"/>
    </row>
    <row r="91997" spans="9:15" hidden="1">
      <c r="I91997" s="3"/>
      <c r="J91997" s="3"/>
      <c r="K91997" s="3"/>
      <c r="L91997" s="1"/>
      <c r="O91997" s="7"/>
    </row>
    <row r="91998" spans="9:15" hidden="1">
      <c r="I91998" s="3"/>
      <c r="J91998" s="3"/>
      <c r="K91998" s="3"/>
      <c r="L91998" s="1"/>
      <c r="O91998" s="7"/>
    </row>
    <row r="91999" spans="9:15" hidden="1">
      <c r="I91999" s="3"/>
      <c r="J91999" s="3"/>
      <c r="K91999" s="3"/>
      <c r="L91999" s="1"/>
      <c r="O91999" s="7"/>
    </row>
    <row r="92000" spans="9:15" hidden="1">
      <c r="I92000" s="3"/>
      <c r="J92000" s="3"/>
      <c r="K92000" s="3"/>
      <c r="L92000" s="1"/>
      <c r="O92000" s="7"/>
    </row>
    <row r="92001" spans="9:15" hidden="1">
      <c r="I92001" s="3"/>
      <c r="J92001" s="3"/>
      <c r="K92001" s="3"/>
      <c r="L92001" s="1"/>
      <c r="O92001" s="7"/>
    </row>
    <row r="92002" spans="9:15" hidden="1">
      <c r="I92002" s="3"/>
      <c r="J92002" s="3"/>
      <c r="K92002" s="3"/>
      <c r="L92002" s="1"/>
      <c r="O92002" s="7"/>
    </row>
    <row r="92003" spans="9:15" hidden="1">
      <c r="I92003" s="3"/>
      <c r="J92003" s="3"/>
      <c r="K92003" s="3"/>
      <c r="L92003" s="1"/>
      <c r="O92003" s="7"/>
    </row>
    <row r="92004" spans="9:15" hidden="1">
      <c r="I92004" s="3"/>
      <c r="J92004" s="3"/>
      <c r="K92004" s="3"/>
      <c r="L92004" s="1"/>
      <c r="O92004" s="7"/>
    </row>
    <row r="92005" spans="9:15" hidden="1">
      <c r="I92005" s="3"/>
      <c r="J92005" s="3"/>
      <c r="K92005" s="3"/>
      <c r="L92005" s="1"/>
      <c r="O92005" s="7"/>
    </row>
    <row r="92006" spans="9:15" hidden="1">
      <c r="I92006" s="3"/>
      <c r="J92006" s="3"/>
      <c r="K92006" s="3"/>
      <c r="L92006" s="1"/>
      <c r="O92006" s="7"/>
    </row>
    <row r="92007" spans="9:15" hidden="1">
      <c r="I92007" s="3"/>
      <c r="J92007" s="3"/>
      <c r="K92007" s="3"/>
      <c r="L92007" s="1"/>
      <c r="O92007" s="7"/>
    </row>
    <row r="92008" spans="9:15" hidden="1">
      <c r="I92008" s="3"/>
      <c r="J92008" s="3"/>
      <c r="K92008" s="3"/>
      <c r="L92008" s="1"/>
      <c r="O92008" s="7"/>
    </row>
    <row r="92009" spans="9:15" hidden="1">
      <c r="I92009" s="3"/>
      <c r="J92009" s="3"/>
      <c r="K92009" s="3"/>
      <c r="L92009" s="1"/>
      <c r="O92009" s="7"/>
    </row>
    <row r="92010" spans="9:15" hidden="1">
      <c r="I92010" s="3"/>
      <c r="J92010" s="3"/>
      <c r="K92010" s="3"/>
      <c r="L92010" s="1"/>
      <c r="O92010" s="7"/>
    </row>
    <row r="92011" spans="9:15" hidden="1">
      <c r="I92011" s="3"/>
      <c r="J92011" s="3"/>
      <c r="K92011" s="3"/>
      <c r="L92011" s="1"/>
      <c r="O92011" s="7"/>
    </row>
    <row r="92012" spans="9:15" hidden="1">
      <c r="I92012" s="3"/>
      <c r="J92012" s="3"/>
      <c r="K92012" s="3"/>
      <c r="L92012" s="1"/>
      <c r="O92012" s="7"/>
    </row>
    <row r="92013" spans="9:15" hidden="1">
      <c r="I92013" s="3"/>
      <c r="J92013" s="3"/>
      <c r="K92013" s="3"/>
      <c r="L92013" s="1"/>
      <c r="O92013" s="7"/>
    </row>
    <row r="92014" spans="9:15" hidden="1">
      <c r="I92014" s="3"/>
      <c r="J92014" s="3"/>
      <c r="K92014" s="3"/>
      <c r="L92014" s="1"/>
      <c r="O92014" s="7"/>
    </row>
    <row r="92015" spans="9:15" hidden="1">
      <c r="I92015" s="3"/>
      <c r="J92015" s="3"/>
      <c r="K92015" s="3"/>
      <c r="L92015" s="1"/>
      <c r="O92015" s="7"/>
    </row>
    <row r="92016" spans="9:15" hidden="1">
      <c r="I92016" s="3"/>
      <c r="J92016" s="3"/>
      <c r="K92016" s="3"/>
      <c r="L92016" s="1"/>
      <c r="O92016" s="7"/>
    </row>
    <row r="92017" spans="9:15" hidden="1">
      <c r="I92017" s="3"/>
      <c r="J92017" s="3"/>
      <c r="K92017" s="3"/>
      <c r="L92017" s="1"/>
      <c r="O92017" s="7"/>
    </row>
    <row r="92018" spans="9:15" hidden="1">
      <c r="I92018" s="3"/>
      <c r="J92018" s="3"/>
      <c r="K92018" s="3"/>
      <c r="L92018" s="1"/>
      <c r="O92018" s="7"/>
    </row>
    <row r="92019" spans="9:15" hidden="1">
      <c r="I92019" s="3"/>
      <c r="J92019" s="3"/>
      <c r="K92019" s="3"/>
      <c r="L92019" s="1"/>
      <c r="O92019" s="7"/>
    </row>
    <row r="92020" spans="9:15" hidden="1">
      <c r="I92020" s="3"/>
      <c r="J92020" s="3"/>
      <c r="K92020" s="3"/>
      <c r="L92020" s="1"/>
      <c r="O92020" s="7"/>
    </row>
    <row r="92021" spans="9:15" hidden="1">
      <c r="I92021" s="3"/>
      <c r="J92021" s="3"/>
      <c r="K92021" s="3"/>
      <c r="L92021" s="1"/>
      <c r="O92021" s="7"/>
    </row>
    <row r="92022" spans="9:15" hidden="1">
      <c r="I92022" s="3"/>
      <c r="J92022" s="3"/>
      <c r="K92022" s="3"/>
      <c r="L92022" s="1"/>
      <c r="O92022" s="7"/>
    </row>
    <row r="92023" spans="9:15" hidden="1">
      <c r="I92023" s="3"/>
      <c r="J92023" s="3"/>
      <c r="K92023" s="3"/>
      <c r="L92023" s="1"/>
      <c r="O92023" s="7"/>
    </row>
    <row r="92024" spans="9:15" hidden="1">
      <c r="I92024" s="3"/>
      <c r="J92024" s="3"/>
      <c r="K92024" s="3"/>
      <c r="L92024" s="1"/>
      <c r="O92024" s="7"/>
    </row>
    <row r="92025" spans="9:15" hidden="1">
      <c r="I92025" s="3"/>
      <c r="J92025" s="3"/>
      <c r="K92025" s="3"/>
      <c r="L92025" s="1"/>
      <c r="O92025" s="7"/>
    </row>
    <row r="92026" spans="9:15" hidden="1">
      <c r="I92026" s="3"/>
      <c r="J92026" s="3"/>
      <c r="K92026" s="3"/>
      <c r="L92026" s="1"/>
      <c r="O92026" s="7"/>
    </row>
    <row r="92027" spans="9:15" hidden="1">
      <c r="I92027" s="3"/>
      <c r="J92027" s="3"/>
      <c r="K92027" s="3"/>
      <c r="L92027" s="1"/>
      <c r="O92027" s="7"/>
    </row>
    <row r="92028" spans="9:15" hidden="1">
      <c r="I92028" s="3"/>
      <c r="J92028" s="3"/>
      <c r="K92028" s="3"/>
      <c r="L92028" s="1"/>
      <c r="O92028" s="7"/>
    </row>
    <row r="92029" spans="9:15" hidden="1">
      <c r="I92029" s="3"/>
      <c r="J92029" s="3"/>
      <c r="K92029" s="3"/>
      <c r="L92029" s="1"/>
      <c r="O92029" s="7"/>
    </row>
    <row r="92030" spans="9:15" hidden="1">
      <c r="I92030" s="3"/>
      <c r="J92030" s="3"/>
      <c r="K92030" s="3"/>
      <c r="L92030" s="1"/>
      <c r="O92030" s="7"/>
    </row>
    <row r="92031" spans="9:15" hidden="1">
      <c r="I92031" s="3"/>
      <c r="J92031" s="3"/>
      <c r="K92031" s="3"/>
      <c r="L92031" s="1"/>
      <c r="O92031" s="7"/>
    </row>
    <row r="92032" spans="9:15" hidden="1">
      <c r="I92032" s="3"/>
      <c r="J92032" s="3"/>
      <c r="K92032" s="3"/>
      <c r="L92032" s="1"/>
      <c r="O92032" s="7"/>
    </row>
    <row r="92033" spans="9:15" hidden="1">
      <c r="I92033" s="3"/>
      <c r="J92033" s="3"/>
      <c r="K92033" s="3"/>
      <c r="L92033" s="1"/>
      <c r="O92033" s="7"/>
    </row>
    <row r="92034" spans="9:15" hidden="1">
      <c r="I92034" s="3"/>
      <c r="J92034" s="3"/>
      <c r="K92034" s="3"/>
      <c r="L92034" s="1"/>
      <c r="O92034" s="7"/>
    </row>
    <row r="92035" spans="9:15" hidden="1">
      <c r="I92035" s="3"/>
      <c r="J92035" s="3"/>
      <c r="K92035" s="3"/>
      <c r="L92035" s="1"/>
      <c r="O92035" s="7"/>
    </row>
    <row r="92036" spans="9:15" hidden="1">
      <c r="I92036" s="3"/>
      <c r="J92036" s="3"/>
      <c r="K92036" s="3"/>
      <c r="L92036" s="1"/>
      <c r="O92036" s="7"/>
    </row>
    <row r="92037" spans="9:15" hidden="1">
      <c r="I92037" s="3"/>
      <c r="J92037" s="3"/>
      <c r="K92037" s="3"/>
      <c r="L92037" s="1"/>
      <c r="O92037" s="7"/>
    </row>
    <row r="92038" spans="9:15" hidden="1">
      <c r="I92038" s="3"/>
      <c r="J92038" s="3"/>
      <c r="K92038" s="3"/>
      <c r="L92038" s="1"/>
      <c r="O92038" s="7"/>
    </row>
    <row r="92039" spans="9:15" hidden="1">
      <c r="I92039" s="3"/>
      <c r="J92039" s="3"/>
      <c r="K92039" s="3"/>
      <c r="L92039" s="1"/>
      <c r="O92039" s="7"/>
    </row>
    <row r="92040" spans="9:15" hidden="1">
      <c r="I92040" s="3"/>
      <c r="J92040" s="3"/>
      <c r="K92040" s="3"/>
      <c r="L92040" s="1"/>
      <c r="O92040" s="7"/>
    </row>
    <row r="92041" spans="9:15" hidden="1">
      <c r="I92041" s="3"/>
      <c r="J92041" s="3"/>
      <c r="K92041" s="3"/>
      <c r="L92041" s="1"/>
      <c r="O92041" s="7"/>
    </row>
    <row r="92042" spans="9:15" hidden="1">
      <c r="I92042" s="3"/>
      <c r="J92042" s="3"/>
      <c r="K92042" s="3"/>
      <c r="L92042" s="1"/>
      <c r="O92042" s="7"/>
    </row>
    <row r="92043" spans="9:15" hidden="1">
      <c r="I92043" s="3"/>
      <c r="J92043" s="3"/>
      <c r="K92043" s="3"/>
      <c r="L92043" s="1"/>
      <c r="O92043" s="7"/>
    </row>
    <row r="92044" spans="9:15" hidden="1">
      <c r="I92044" s="3"/>
      <c r="J92044" s="3"/>
      <c r="K92044" s="3"/>
      <c r="L92044" s="1"/>
      <c r="O92044" s="7"/>
    </row>
    <row r="92045" spans="9:15" hidden="1">
      <c r="I92045" s="3"/>
      <c r="J92045" s="3"/>
      <c r="K92045" s="3"/>
      <c r="L92045" s="1"/>
      <c r="O92045" s="7"/>
    </row>
    <row r="92046" spans="9:15" hidden="1">
      <c r="I92046" s="3"/>
      <c r="J92046" s="3"/>
      <c r="K92046" s="3"/>
      <c r="L92046" s="1"/>
      <c r="O92046" s="7"/>
    </row>
    <row r="92047" spans="9:15" hidden="1">
      <c r="I92047" s="3"/>
      <c r="J92047" s="3"/>
      <c r="K92047" s="3"/>
      <c r="L92047" s="1"/>
      <c r="O92047" s="7"/>
    </row>
    <row r="92048" spans="9:15" hidden="1">
      <c r="I92048" s="3"/>
      <c r="J92048" s="3"/>
      <c r="K92048" s="3"/>
      <c r="L92048" s="1"/>
      <c r="O92048" s="7"/>
    </row>
    <row r="92049" spans="9:15" hidden="1">
      <c r="I92049" s="3"/>
      <c r="J92049" s="3"/>
      <c r="K92049" s="3"/>
      <c r="L92049" s="1"/>
      <c r="O92049" s="7"/>
    </row>
    <row r="92050" spans="9:15" hidden="1">
      <c r="I92050" s="3"/>
      <c r="J92050" s="3"/>
      <c r="K92050" s="3"/>
      <c r="L92050" s="1"/>
      <c r="O92050" s="7"/>
    </row>
    <row r="92051" spans="9:15" hidden="1">
      <c r="I92051" s="3"/>
      <c r="J92051" s="3"/>
      <c r="K92051" s="3"/>
      <c r="L92051" s="1"/>
      <c r="O92051" s="7"/>
    </row>
    <row r="92052" spans="9:15" hidden="1">
      <c r="I92052" s="3"/>
      <c r="J92052" s="3"/>
      <c r="K92052" s="3"/>
      <c r="L92052" s="1"/>
      <c r="O92052" s="7"/>
    </row>
    <row r="92053" spans="9:15" hidden="1">
      <c r="I92053" s="3"/>
      <c r="J92053" s="3"/>
      <c r="K92053" s="3"/>
      <c r="L92053" s="1"/>
      <c r="O92053" s="7"/>
    </row>
    <row r="92054" spans="9:15" hidden="1">
      <c r="I92054" s="3"/>
      <c r="J92054" s="3"/>
      <c r="K92054" s="3"/>
      <c r="L92054" s="1"/>
      <c r="O92054" s="7"/>
    </row>
    <row r="92055" spans="9:15" hidden="1">
      <c r="I92055" s="3"/>
      <c r="J92055" s="3"/>
      <c r="K92055" s="3"/>
      <c r="L92055" s="1"/>
      <c r="O92055" s="7"/>
    </row>
    <row r="92056" spans="9:15" hidden="1">
      <c r="I92056" s="3"/>
      <c r="J92056" s="3"/>
      <c r="K92056" s="3"/>
      <c r="L92056" s="1"/>
      <c r="O92056" s="7"/>
    </row>
    <row r="92057" spans="9:15" hidden="1">
      <c r="I92057" s="3"/>
      <c r="J92057" s="3"/>
      <c r="K92057" s="3"/>
      <c r="L92057" s="1"/>
      <c r="O92057" s="7"/>
    </row>
    <row r="92058" spans="9:15" hidden="1">
      <c r="I92058" s="3"/>
      <c r="J92058" s="3"/>
      <c r="K92058" s="3"/>
      <c r="L92058" s="1"/>
      <c r="O92058" s="7"/>
    </row>
    <row r="92059" spans="9:15" hidden="1">
      <c r="I92059" s="3"/>
      <c r="J92059" s="3"/>
      <c r="K92059" s="3"/>
      <c r="L92059" s="1"/>
      <c r="O92059" s="7"/>
    </row>
    <row r="92060" spans="9:15" hidden="1">
      <c r="I92060" s="3"/>
      <c r="J92060" s="3"/>
      <c r="K92060" s="3"/>
      <c r="L92060" s="1"/>
      <c r="O92060" s="7"/>
    </row>
    <row r="92061" spans="9:15" hidden="1">
      <c r="I92061" s="3"/>
      <c r="J92061" s="3"/>
      <c r="K92061" s="3"/>
      <c r="L92061" s="1"/>
      <c r="O92061" s="7"/>
    </row>
    <row r="92062" spans="9:15" hidden="1">
      <c r="I92062" s="3"/>
      <c r="J92062" s="3"/>
      <c r="K92062" s="3"/>
      <c r="L92062" s="1"/>
      <c r="O92062" s="7"/>
    </row>
    <row r="92063" spans="9:15" hidden="1">
      <c r="I92063" s="3"/>
      <c r="J92063" s="3"/>
      <c r="K92063" s="3"/>
      <c r="L92063" s="1"/>
      <c r="O92063" s="7"/>
    </row>
    <row r="92064" spans="9:15" hidden="1">
      <c r="I92064" s="3"/>
      <c r="J92064" s="3"/>
      <c r="K92064" s="3"/>
      <c r="L92064" s="1"/>
      <c r="O92064" s="7"/>
    </row>
    <row r="92065" spans="9:15" hidden="1">
      <c r="I92065" s="3"/>
      <c r="J92065" s="3"/>
      <c r="K92065" s="3"/>
      <c r="L92065" s="1"/>
      <c r="O92065" s="7"/>
    </row>
    <row r="92066" spans="9:15" hidden="1">
      <c r="I92066" s="3"/>
      <c r="J92066" s="3"/>
      <c r="K92066" s="3"/>
      <c r="L92066" s="1"/>
      <c r="O92066" s="7"/>
    </row>
    <row r="92067" spans="9:15" hidden="1">
      <c r="I92067" s="3"/>
      <c r="J92067" s="3"/>
      <c r="K92067" s="3"/>
      <c r="L92067" s="1"/>
      <c r="O92067" s="7"/>
    </row>
    <row r="92068" spans="9:15" hidden="1">
      <c r="I92068" s="3"/>
      <c r="J92068" s="3"/>
      <c r="K92068" s="3"/>
      <c r="L92068" s="1"/>
      <c r="O92068" s="7"/>
    </row>
    <row r="92069" spans="9:15" hidden="1">
      <c r="I92069" s="3"/>
      <c r="J92069" s="3"/>
      <c r="K92069" s="3"/>
      <c r="L92069" s="1"/>
      <c r="O92069" s="7"/>
    </row>
    <row r="92070" spans="9:15" hidden="1">
      <c r="I92070" s="3"/>
      <c r="J92070" s="3"/>
      <c r="K92070" s="3"/>
      <c r="L92070" s="1"/>
      <c r="O92070" s="7"/>
    </row>
    <row r="92071" spans="9:15" hidden="1">
      <c r="I92071" s="3"/>
      <c r="J92071" s="3"/>
      <c r="K92071" s="3"/>
      <c r="L92071" s="1"/>
      <c r="O92071" s="7"/>
    </row>
    <row r="92072" spans="9:15" hidden="1">
      <c r="I92072" s="3"/>
      <c r="J92072" s="3"/>
      <c r="K92072" s="3"/>
      <c r="L92072" s="1"/>
      <c r="O92072" s="7"/>
    </row>
    <row r="92073" spans="9:15" hidden="1">
      <c r="I92073" s="3"/>
      <c r="J92073" s="3"/>
      <c r="K92073" s="3"/>
      <c r="L92073" s="1"/>
      <c r="O92073" s="7"/>
    </row>
    <row r="92074" spans="9:15" hidden="1">
      <c r="I92074" s="3"/>
      <c r="J92074" s="3"/>
      <c r="K92074" s="3"/>
      <c r="L92074" s="1"/>
      <c r="O92074" s="7"/>
    </row>
    <row r="92075" spans="9:15" hidden="1">
      <c r="I92075" s="3"/>
      <c r="J92075" s="3"/>
      <c r="K92075" s="3"/>
      <c r="L92075" s="1"/>
      <c r="O92075" s="7"/>
    </row>
    <row r="92076" spans="9:15" hidden="1">
      <c r="I92076" s="3"/>
      <c r="J92076" s="3"/>
      <c r="K92076" s="3"/>
      <c r="L92076" s="1"/>
      <c r="O92076" s="7"/>
    </row>
    <row r="92077" spans="9:15" hidden="1">
      <c r="I92077" s="3"/>
      <c r="J92077" s="3"/>
      <c r="K92077" s="3"/>
      <c r="L92077" s="1"/>
      <c r="O92077" s="7"/>
    </row>
    <row r="92078" spans="9:15" hidden="1">
      <c r="I92078" s="3"/>
      <c r="J92078" s="3"/>
      <c r="K92078" s="3"/>
      <c r="L92078" s="1"/>
      <c r="O92078" s="7"/>
    </row>
    <row r="92079" spans="9:15" hidden="1">
      <c r="I92079" s="3"/>
      <c r="J92079" s="3"/>
      <c r="K92079" s="3"/>
      <c r="L92079" s="1"/>
      <c r="O92079" s="7"/>
    </row>
    <row r="92080" spans="9:15" hidden="1">
      <c r="I92080" s="3"/>
      <c r="J92080" s="3"/>
      <c r="K92080" s="3"/>
      <c r="L92080" s="1"/>
      <c r="O92080" s="7"/>
    </row>
    <row r="92081" spans="9:15" hidden="1">
      <c r="I92081" s="3"/>
      <c r="J92081" s="3"/>
      <c r="K92081" s="3"/>
      <c r="L92081" s="1"/>
      <c r="O92081" s="7"/>
    </row>
    <row r="92082" spans="9:15" hidden="1">
      <c r="I92082" s="3"/>
      <c r="J92082" s="3"/>
      <c r="K92082" s="3"/>
      <c r="L92082" s="1"/>
      <c r="O92082" s="7"/>
    </row>
    <row r="92083" spans="9:15" hidden="1">
      <c r="I92083" s="3"/>
      <c r="J92083" s="3"/>
      <c r="K92083" s="3"/>
      <c r="L92083" s="1"/>
      <c r="O92083" s="7"/>
    </row>
    <row r="92084" spans="9:15" hidden="1">
      <c r="I92084" s="3"/>
      <c r="J92084" s="3"/>
      <c r="K92084" s="3"/>
      <c r="L92084" s="1"/>
      <c r="O92084" s="7"/>
    </row>
    <row r="92085" spans="9:15" hidden="1">
      <c r="I92085" s="3"/>
      <c r="J92085" s="3"/>
      <c r="K92085" s="3"/>
      <c r="L92085" s="1"/>
      <c r="O92085" s="7"/>
    </row>
    <row r="92086" spans="9:15" hidden="1">
      <c r="I92086" s="3"/>
      <c r="J92086" s="3"/>
      <c r="K92086" s="3"/>
      <c r="L92086" s="1"/>
      <c r="O92086" s="7"/>
    </row>
    <row r="92087" spans="9:15" hidden="1">
      <c r="I92087" s="3"/>
      <c r="J92087" s="3"/>
      <c r="K92087" s="3"/>
      <c r="L92087" s="1"/>
      <c r="O92087" s="7"/>
    </row>
    <row r="92088" spans="9:15" hidden="1">
      <c r="I92088" s="3"/>
      <c r="J92088" s="3"/>
      <c r="K92088" s="3"/>
      <c r="L92088" s="1"/>
      <c r="O92088" s="7"/>
    </row>
    <row r="92089" spans="9:15" hidden="1">
      <c r="I92089" s="3"/>
      <c r="J92089" s="3"/>
      <c r="K92089" s="3"/>
      <c r="L92089" s="1"/>
      <c r="O92089" s="7"/>
    </row>
    <row r="92090" spans="9:15" hidden="1">
      <c r="I92090" s="3"/>
      <c r="J92090" s="3"/>
      <c r="K92090" s="3"/>
      <c r="L92090" s="1"/>
      <c r="O92090" s="7"/>
    </row>
    <row r="92091" spans="9:15" hidden="1">
      <c r="I92091" s="3"/>
      <c r="J92091" s="3"/>
      <c r="K92091" s="3"/>
      <c r="L92091" s="1"/>
      <c r="O92091" s="7"/>
    </row>
    <row r="92092" spans="9:15" hidden="1">
      <c r="I92092" s="3"/>
      <c r="J92092" s="3"/>
      <c r="K92092" s="3"/>
      <c r="L92092" s="1"/>
      <c r="O92092" s="7"/>
    </row>
    <row r="92093" spans="9:15" hidden="1">
      <c r="I92093" s="3"/>
      <c r="J92093" s="3"/>
      <c r="K92093" s="3"/>
      <c r="L92093" s="1"/>
      <c r="O92093" s="7"/>
    </row>
    <row r="92094" spans="9:15" hidden="1">
      <c r="I92094" s="3"/>
      <c r="J92094" s="3"/>
      <c r="K92094" s="3"/>
      <c r="L92094" s="1"/>
      <c r="O92094" s="7"/>
    </row>
    <row r="92095" spans="9:15" hidden="1">
      <c r="I92095" s="3"/>
      <c r="J92095" s="3"/>
      <c r="K92095" s="3"/>
      <c r="L92095" s="1"/>
      <c r="O92095" s="7"/>
    </row>
    <row r="92096" spans="9:15" hidden="1">
      <c r="I92096" s="3"/>
      <c r="J92096" s="3"/>
      <c r="K92096" s="3"/>
      <c r="L92096" s="1"/>
      <c r="O92096" s="7"/>
    </row>
    <row r="92097" spans="9:15" hidden="1">
      <c r="I92097" s="3"/>
      <c r="J92097" s="3"/>
      <c r="K92097" s="3"/>
      <c r="L92097" s="1"/>
      <c r="O92097" s="7"/>
    </row>
    <row r="92098" spans="9:15" hidden="1">
      <c r="I92098" s="3"/>
      <c r="J92098" s="3"/>
      <c r="K92098" s="3"/>
      <c r="L92098" s="1"/>
      <c r="O92098" s="7"/>
    </row>
    <row r="92099" spans="9:15" hidden="1">
      <c r="I92099" s="3"/>
      <c r="J92099" s="3"/>
      <c r="K92099" s="3"/>
      <c r="L92099" s="1"/>
      <c r="O92099" s="7"/>
    </row>
    <row r="92100" spans="9:15" hidden="1">
      <c r="I92100" s="3"/>
      <c r="J92100" s="3"/>
      <c r="K92100" s="3"/>
      <c r="L92100" s="1"/>
      <c r="O92100" s="7"/>
    </row>
    <row r="92101" spans="9:15" hidden="1">
      <c r="I92101" s="3"/>
      <c r="J92101" s="3"/>
      <c r="K92101" s="3"/>
      <c r="L92101" s="1"/>
      <c r="O92101" s="7"/>
    </row>
    <row r="92102" spans="9:15" hidden="1">
      <c r="I92102" s="3"/>
      <c r="J92102" s="3"/>
      <c r="K92102" s="3"/>
      <c r="L92102" s="1"/>
      <c r="O92102" s="7"/>
    </row>
    <row r="92103" spans="9:15" hidden="1">
      <c r="I92103" s="3"/>
      <c r="J92103" s="3"/>
      <c r="K92103" s="3"/>
      <c r="L92103" s="1"/>
      <c r="O92103" s="7"/>
    </row>
    <row r="92104" spans="9:15" hidden="1">
      <c r="I92104" s="3"/>
      <c r="J92104" s="3"/>
      <c r="K92104" s="3"/>
      <c r="L92104" s="1"/>
      <c r="O92104" s="7"/>
    </row>
    <row r="92105" spans="9:15" hidden="1">
      <c r="I92105" s="3"/>
      <c r="J92105" s="3"/>
      <c r="K92105" s="3"/>
      <c r="L92105" s="1"/>
      <c r="O92105" s="7"/>
    </row>
    <row r="92106" spans="9:15" hidden="1">
      <c r="I92106" s="3"/>
      <c r="J92106" s="3"/>
      <c r="K92106" s="3"/>
      <c r="L92106" s="1"/>
      <c r="O92106" s="7"/>
    </row>
    <row r="92107" spans="9:15" hidden="1">
      <c r="I92107" s="3"/>
      <c r="J92107" s="3"/>
      <c r="K92107" s="3"/>
      <c r="L92107" s="1"/>
      <c r="O92107" s="7"/>
    </row>
    <row r="92108" spans="9:15" hidden="1">
      <c r="I92108" s="3"/>
      <c r="J92108" s="3"/>
      <c r="K92108" s="3"/>
      <c r="L92108" s="1"/>
      <c r="O92108" s="7"/>
    </row>
    <row r="92109" spans="9:15" hidden="1">
      <c r="I92109" s="3"/>
      <c r="J92109" s="3"/>
      <c r="K92109" s="3"/>
      <c r="L92109" s="1"/>
      <c r="O92109" s="7"/>
    </row>
    <row r="92110" spans="9:15" hidden="1">
      <c r="I92110" s="3"/>
      <c r="J92110" s="3"/>
      <c r="K92110" s="3"/>
      <c r="L92110" s="1"/>
      <c r="O92110" s="7"/>
    </row>
    <row r="92111" spans="9:15" hidden="1">
      <c r="I92111" s="3"/>
      <c r="J92111" s="3"/>
      <c r="K92111" s="3"/>
      <c r="L92111" s="1"/>
      <c r="O92111" s="7"/>
    </row>
    <row r="92112" spans="9:15" hidden="1">
      <c r="I92112" s="3"/>
      <c r="J92112" s="3"/>
      <c r="K92112" s="3"/>
      <c r="L92112" s="1"/>
      <c r="O92112" s="7"/>
    </row>
    <row r="92113" spans="9:15" hidden="1">
      <c r="I92113" s="3"/>
      <c r="J92113" s="3"/>
      <c r="K92113" s="3"/>
      <c r="L92113" s="1"/>
      <c r="O92113" s="7"/>
    </row>
    <row r="92114" spans="9:15" hidden="1">
      <c r="I92114" s="3"/>
      <c r="J92114" s="3"/>
      <c r="K92114" s="3"/>
      <c r="L92114" s="1"/>
      <c r="O92114" s="7"/>
    </row>
    <row r="92115" spans="9:15" hidden="1">
      <c r="I92115" s="3"/>
      <c r="J92115" s="3"/>
      <c r="K92115" s="3"/>
      <c r="L92115" s="1"/>
      <c r="O92115" s="7"/>
    </row>
    <row r="92116" spans="9:15" hidden="1">
      <c r="I92116" s="3"/>
      <c r="J92116" s="3"/>
      <c r="K92116" s="3"/>
      <c r="L92116" s="1"/>
      <c r="O92116" s="7"/>
    </row>
    <row r="92117" spans="9:15" hidden="1">
      <c r="I92117" s="3"/>
      <c r="J92117" s="3"/>
      <c r="K92117" s="3"/>
      <c r="L92117" s="1"/>
      <c r="O92117" s="7"/>
    </row>
    <row r="92118" spans="9:15" hidden="1">
      <c r="I92118" s="3"/>
      <c r="J92118" s="3"/>
      <c r="K92118" s="3"/>
      <c r="L92118" s="1"/>
      <c r="O92118" s="7"/>
    </row>
    <row r="92119" spans="9:15" hidden="1">
      <c r="I92119" s="3"/>
      <c r="J92119" s="3"/>
      <c r="K92119" s="3"/>
      <c r="L92119" s="1"/>
      <c r="O92119" s="7"/>
    </row>
    <row r="92120" spans="9:15" hidden="1">
      <c r="I92120" s="3"/>
      <c r="J92120" s="3"/>
      <c r="K92120" s="3"/>
      <c r="L92120" s="1"/>
      <c r="O92120" s="7"/>
    </row>
    <row r="92121" spans="9:15" hidden="1">
      <c r="I92121" s="3"/>
      <c r="J92121" s="3"/>
      <c r="K92121" s="3"/>
      <c r="L92121" s="1"/>
      <c r="O92121" s="7"/>
    </row>
    <row r="92122" spans="9:15" hidden="1">
      <c r="I92122" s="3"/>
      <c r="J92122" s="3"/>
      <c r="K92122" s="3"/>
      <c r="L92122" s="1"/>
      <c r="O92122" s="7"/>
    </row>
    <row r="92123" spans="9:15" hidden="1">
      <c r="I92123" s="3"/>
      <c r="J92123" s="3"/>
      <c r="K92123" s="3"/>
      <c r="L92123" s="1"/>
      <c r="O92123" s="7"/>
    </row>
    <row r="92124" spans="9:15" hidden="1">
      <c r="I92124" s="3"/>
      <c r="J92124" s="3"/>
      <c r="K92124" s="3"/>
      <c r="L92124" s="1"/>
      <c r="O92124" s="7"/>
    </row>
    <row r="92125" spans="9:15" hidden="1">
      <c r="I92125" s="3"/>
      <c r="J92125" s="3"/>
      <c r="K92125" s="3"/>
      <c r="L92125" s="1"/>
      <c r="O92125" s="7"/>
    </row>
    <row r="92126" spans="9:15" hidden="1">
      <c r="I92126" s="3"/>
      <c r="J92126" s="3"/>
      <c r="K92126" s="3"/>
      <c r="L92126" s="1"/>
      <c r="O92126" s="7"/>
    </row>
    <row r="92127" spans="9:15" hidden="1">
      <c r="I92127" s="3"/>
      <c r="J92127" s="3"/>
      <c r="K92127" s="3"/>
      <c r="L92127" s="1"/>
      <c r="O92127" s="7"/>
    </row>
    <row r="92128" spans="9:15" hidden="1">
      <c r="I92128" s="3"/>
      <c r="J92128" s="3"/>
      <c r="K92128" s="3"/>
      <c r="L92128" s="1"/>
      <c r="O92128" s="7"/>
    </row>
    <row r="92129" spans="9:15" hidden="1">
      <c r="I92129" s="3"/>
      <c r="J92129" s="3"/>
      <c r="K92129" s="3"/>
      <c r="L92129" s="1"/>
      <c r="O92129" s="7"/>
    </row>
    <row r="92130" spans="9:15" hidden="1">
      <c r="I92130" s="3"/>
      <c r="J92130" s="3"/>
      <c r="K92130" s="3"/>
      <c r="L92130" s="1"/>
      <c r="O92130" s="7"/>
    </row>
    <row r="92131" spans="9:15" hidden="1">
      <c r="I92131" s="3"/>
      <c r="J92131" s="3"/>
      <c r="K92131" s="3"/>
      <c r="L92131" s="1"/>
      <c r="O92131" s="7"/>
    </row>
    <row r="92132" spans="9:15" hidden="1">
      <c r="I92132" s="3"/>
      <c r="J92132" s="3"/>
      <c r="K92132" s="3"/>
      <c r="L92132" s="1"/>
      <c r="O92132" s="7"/>
    </row>
    <row r="92133" spans="9:15" hidden="1">
      <c r="I92133" s="3"/>
      <c r="J92133" s="3"/>
      <c r="K92133" s="3"/>
      <c r="L92133" s="1"/>
      <c r="O92133" s="7"/>
    </row>
    <row r="92134" spans="9:15" hidden="1">
      <c r="I92134" s="3"/>
      <c r="J92134" s="3"/>
      <c r="K92134" s="3"/>
      <c r="L92134" s="1"/>
      <c r="O92134" s="7"/>
    </row>
    <row r="92135" spans="9:15" hidden="1">
      <c r="I92135" s="3"/>
      <c r="J92135" s="3"/>
      <c r="K92135" s="3"/>
      <c r="L92135" s="1"/>
      <c r="O92135" s="7"/>
    </row>
    <row r="92136" spans="9:15" hidden="1">
      <c r="I92136" s="3"/>
      <c r="J92136" s="3"/>
      <c r="K92136" s="3"/>
      <c r="L92136" s="1"/>
      <c r="O92136" s="7"/>
    </row>
    <row r="92137" spans="9:15" hidden="1">
      <c r="I92137" s="3"/>
      <c r="J92137" s="3"/>
      <c r="K92137" s="3"/>
      <c r="L92137" s="1"/>
      <c r="O92137" s="7"/>
    </row>
    <row r="92138" spans="9:15" hidden="1">
      <c r="I92138" s="3"/>
      <c r="J92138" s="3"/>
      <c r="K92138" s="3"/>
      <c r="L92138" s="1"/>
      <c r="O92138" s="7"/>
    </row>
    <row r="92139" spans="9:15" hidden="1">
      <c r="I92139" s="3"/>
      <c r="J92139" s="3"/>
      <c r="K92139" s="3"/>
      <c r="L92139" s="1"/>
      <c r="O92139" s="7"/>
    </row>
    <row r="92140" spans="9:15" hidden="1">
      <c r="I92140" s="3"/>
      <c r="J92140" s="3"/>
      <c r="K92140" s="3"/>
      <c r="L92140" s="1"/>
      <c r="O92140" s="7"/>
    </row>
    <row r="92141" spans="9:15" hidden="1">
      <c r="I92141" s="3"/>
      <c r="J92141" s="3"/>
      <c r="K92141" s="3"/>
      <c r="L92141" s="1"/>
      <c r="O92141" s="7"/>
    </row>
    <row r="92142" spans="9:15" hidden="1">
      <c r="I92142" s="3"/>
      <c r="J92142" s="3"/>
      <c r="K92142" s="3"/>
      <c r="L92142" s="1"/>
      <c r="O92142" s="7"/>
    </row>
    <row r="92143" spans="9:15" hidden="1">
      <c r="I92143" s="3"/>
      <c r="J92143" s="3"/>
      <c r="K92143" s="3"/>
      <c r="L92143" s="1"/>
      <c r="O92143" s="7"/>
    </row>
    <row r="92144" spans="9:15" hidden="1">
      <c r="I92144" s="3"/>
      <c r="J92144" s="3"/>
      <c r="K92144" s="3"/>
      <c r="L92144" s="1"/>
      <c r="O92144" s="7"/>
    </row>
    <row r="92145" spans="9:15" hidden="1">
      <c r="I92145" s="3"/>
      <c r="J92145" s="3"/>
      <c r="K92145" s="3"/>
      <c r="L92145" s="1"/>
      <c r="O92145" s="7"/>
    </row>
    <row r="92146" spans="9:15" hidden="1">
      <c r="I92146" s="3"/>
      <c r="J92146" s="3"/>
      <c r="K92146" s="3"/>
      <c r="L92146" s="1"/>
      <c r="O92146" s="7"/>
    </row>
    <row r="92147" spans="9:15" hidden="1">
      <c r="I92147" s="3"/>
      <c r="J92147" s="3"/>
      <c r="K92147" s="3"/>
      <c r="L92147" s="1"/>
      <c r="O92147" s="7"/>
    </row>
    <row r="92148" spans="9:15" hidden="1">
      <c r="I92148" s="3"/>
      <c r="J92148" s="3"/>
      <c r="K92148" s="3"/>
      <c r="L92148" s="1"/>
      <c r="O92148" s="7"/>
    </row>
    <row r="92149" spans="9:15" hidden="1">
      <c r="I92149" s="3"/>
      <c r="J92149" s="3"/>
      <c r="K92149" s="3"/>
      <c r="L92149" s="1"/>
      <c r="O92149" s="7"/>
    </row>
    <row r="92150" spans="9:15" hidden="1">
      <c r="I92150" s="3"/>
      <c r="J92150" s="3"/>
      <c r="K92150" s="3"/>
      <c r="L92150" s="1"/>
      <c r="O92150" s="7"/>
    </row>
    <row r="92151" spans="9:15" hidden="1">
      <c r="I92151" s="3"/>
      <c r="J92151" s="3"/>
      <c r="K92151" s="3"/>
      <c r="L92151" s="1"/>
      <c r="O92151" s="7"/>
    </row>
    <row r="92152" spans="9:15" hidden="1">
      <c r="I92152" s="3"/>
      <c r="J92152" s="3"/>
      <c r="K92152" s="3"/>
      <c r="L92152" s="1"/>
      <c r="O92152" s="7"/>
    </row>
    <row r="92153" spans="9:15" hidden="1">
      <c r="I92153" s="3"/>
      <c r="J92153" s="3"/>
      <c r="K92153" s="3"/>
      <c r="L92153" s="1"/>
      <c r="O92153" s="7"/>
    </row>
    <row r="92154" spans="9:15" hidden="1">
      <c r="I92154" s="3"/>
      <c r="J92154" s="3"/>
      <c r="K92154" s="3"/>
      <c r="L92154" s="1"/>
      <c r="O92154" s="7"/>
    </row>
    <row r="92155" spans="9:15" hidden="1">
      <c r="I92155" s="3"/>
      <c r="J92155" s="3"/>
      <c r="K92155" s="3"/>
      <c r="L92155" s="1"/>
      <c r="O92155" s="7"/>
    </row>
    <row r="92156" spans="9:15" hidden="1">
      <c r="I92156" s="3"/>
      <c r="J92156" s="3"/>
      <c r="K92156" s="3"/>
      <c r="L92156" s="1"/>
      <c r="O92156" s="7"/>
    </row>
    <row r="92157" spans="9:15" hidden="1">
      <c r="I92157" s="3"/>
      <c r="J92157" s="3"/>
      <c r="K92157" s="3"/>
      <c r="L92157" s="1"/>
      <c r="O92157" s="7"/>
    </row>
    <row r="92158" spans="9:15" hidden="1">
      <c r="I92158" s="3"/>
      <c r="J92158" s="3"/>
      <c r="K92158" s="3"/>
      <c r="L92158" s="1"/>
      <c r="O92158" s="7"/>
    </row>
    <row r="92159" spans="9:15" hidden="1">
      <c r="I92159" s="3"/>
      <c r="J92159" s="3"/>
      <c r="K92159" s="3"/>
      <c r="L92159" s="1"/>
      <c r="O92159" s="7"/>
    </row>
    <row r="92160" spans="9:15" hidden="1">
      <c r="I92160" s="3"/>
      <c r="J92160" s="3"/>
      <c r="K92160" s="3"/>
      <c r="L92160" s="1"/>
      <c r="O92160" s="7"/>
    </row>
    <row r="92161" spans="9:15" hidden="1">
      <c r="I92161" s="3"/>
      <c r="J92161" s="3"/>
      <c r="K92161" s="3"/>
      <c r="L92161" s="1"/>
      <c r="O92161" s="7"/>
    </row>
    <row r="92162" spans="9:15" hidden="1">
      <c r="I92162" s="3"/>
      <c r="J92162" s="3"/>
      <c r="K92162" s="3"/>
      <c r="L92162" s="1"/>
      <c r="O92162" s="7"/>
    </row>
    <row r="92163" spans="9:15" hidden="1">
      <c r="I92163" s="3"/>
      <c r="J92163" s="3"/>
      <c r="K92163" s="3"/>
      <c r="L92163" s="1"/>
      <c r="O92163" s="7"/>
    </row>
    <row r="92164" spans="9:15" hidden="1">
      <c r="I92164" s="3"/>
      <c r="J92164" s="3"/>
      <c r="K92164" s="3"/>
      <c r="L92164" s="1"/>
      <c r="O92164" s="7"/>
    </row>
    <row r="92165" spans="9:15" hidden="1">
      <c r="I92165" s="3"/>
      <c r="J92165" s="3"/>
      <c r="K92165" s="3"/>
      <c r="L92165" s="1"/>
      <c r="O92165" s="7"/>
    </row>
    <row r="92166" spans="9:15" hidden="1">
      <c r="I92166" s="3"/>
      <c r="J92166" s="3"/>
      <c r="K92166" s="3"/>
      <c r="L92166" s="1"/>
      <c r="O92166" s="7"/>
    </row>
    <row r="92167" spans="9:15" hidden="1">
      <c r="I92167" s="3"/>
      <c r="J92167" s="3"/>
      <c r="K92167" s="3"/>
      <c r="L92167" s="1"/>
      <c r="O92167" s="7"/>
    </row>
    <row r="92168" spans="9:15" hidden="1">
      <c r="I92168" s="3"/>
      <c r="J92168" s="3"/>
      <c r="K92168" s="3"/>
      <c r="L92168" s="1"/>
      <c r="O92168" s="7"/>
    </row>
    <row r="92169" spans="9:15" hidden="1">
      <c r="I92169" s="3"/>
      <c r="J92169" s="3"/>
      <c r="K92169" s="3"/>
      <c r="L92169" s="1"/>
      <c r="O92169" s="7"/>
    </row>
    <row r="92170" spans="9:15" hidden="1">
      <c r="I92170" s="3"/>
      <c r="J92170" s="3"/>
      <c r="K92170" s="3"/>
      <c r="L92170" s="1"/>
      <c r="O92170" s="7"/>
    </row>
    <row r="92171" spans="9:15" hidden="1">
      <c r="I92171" s="3"/>
      <c r="J92171" s="3"/>
      <c r="K92171" s="3"/>
      <c r="L92171" s="1"/>
      <c r="O92171" s="7"/>
    </row>
    <row r="92172" spans="9:15" hidden="1">
      <c r="I92172" s="3"/>
      <c r="J92172" s="3"/>
      <c r="K92172" s="3"/>
      <c r="L92172" s="1"/>
      <c r="O92172" s="7"/>
    </row>
    <row r="92173" spans="9:15" hidden="1">
      <c r="I92173" s="3"/>
      <c r="J92173" s="3"/>
      <c r="K92173" s="3"/>
      <c r="L92173" s="1"/>
      <c r="O92173" s="7"/>
    </row>
    <row r="92174" spans="9:15" hidden="1">
      <c r="I92174" s="3"/>
      <c r="J92174" s="3"/>
      <c r="K92174" s="3"/>
      <c r="L92174" s="1"/>
      <c r="O92174" s="7"/>
    </row>
    <row r="92175" spans="9:15" hidden="1">
      <c r="I92175" s="3"/>
      <c r="J92175" s="3"/>
      <c r="K92175" s="3"/>
      <c r="L92175" s="1"/>
      <c r="O92175" s="7"/>
    </row>
    <row r="92176" spans="9:15" hidden="1">
      <c r="I92176" s="3"/>
      <c r="J92176" s="3"/>
      <c r="K92176" s="3"/>
      <c r="L92176" s="1"/>
      <c r="O92176" s="7"/>
    </row>
    <row r="92177" spans="9:15" hidden="1">
      <c r="I92177" s="3"/>
      <c r="J92177" s="3"/>
      <c r="K92177" s="3"/>
      <c r="L92177" s="1"/>
      <c r="O92177" s="7"/>
    </row>
    <row r="92178" spans="9:15" hidden="1">
      <c r="I92178" s="3"/>
      <c r="J92178" s="3"/>
      <c r="K92178" s="3"/>
      <c r="L92178" s="1"/>
      <c r="O92178" s="7"/>
    </row>
    <row r="92179" spans="9:15" hidden="1">
      <c r="I92179" s="3"/>
      <c r="J92179" s="3"/>
      <c r="K92179" s="3"/>
      <c r="L92179" s="1"/>
      <c r="O92179" s="7"/>
    </row>
    <row r="92180" spans="9:15" hidden="1">
      <c r="I92180" s="3"/>
      <c r="J92180" s="3"/>
      <c r="K92180" s="3"/>
      <c r="L92180" s="1"/>
      <c r="O92180" s="7"/>
    </row>
    <row r="92181" spans="9:15" hidden="1">
      <c r="I92181" s="3"/>
      <c r="J92181" s="3"/>
      <c r="K92181" s="3"/>
      <c r="L92181" s="1"/>
      <c r="O92181" s="7"/>
    </row>
    <row r="92182" spans="9:15" hidden="1">
      <c r="I92182" s="3"/>
      <c r="J92182" s="3"/>
      <c r="K92182" s="3"/>
      <c r="L92182" s="1"/>
      <c r="O92182" s="7"/>
    </row>
    <row r="92183" spans="9:15" hidden="1">
      <c r="I92183" s="3"/>
      <c r="J92183" s="3"/>
      <c r="K92183" s="3"/>
      <c r="L92183" s="1"/>
      <c r="O92183" s="7"/>
    </row>
    <row r="92184" spans="9:15" hidden="1">
      <c r="I92184" s="3"/>
      <c r="J92184" s="3"/>
      <c r="K92184" s="3"/>
      <c r="L92184" s="1"/>
      <c r="O92184" s="7"/>
    </row>
    <row r="92185" spans="9:15" hidden="1">
      <c r="I92185" s="3"/>
      <c r="J92185" s="3"/>
      <c r="K92185" s="3"/>
      <c r="L92185" s="1"/>
      <c r="O92185" s="7"/>
    </row>
    <row r="92186" spans="9:15" hidden="1">
      <c r="I92186" s="3"/>
      <c r="J92186" s="3"/>
      <c r="K92186" s="3"/>
      <c r="L92186" s="1"/>
      <c r="O92186" s="7"/>
    </row>
    <row r="92187" spans="9:15" hidden="1">
      <c r="I92187" s="3"/>
      <c r="J92187" s="3"/>
      <c r="K92187" s="3"/>
      <c r="L92187" s="1"/>
      <c r="O92187" s="7"/>
    </row>
    <row r="92188" spans="9:15" hidden="1">
      <c r="I92188" s="3"/>
      <c r="J92188" s="3"/>
      <c r="K92188" s="3"/>
      <c r="L92188" s="1"/>
      <c r="O92188" s="7"/>
    </row>
    <row r="92189" spans="9:15" hidden="1">
      <c r="I92189" s="3"/>
      <c r="J92189" s="3"/>
      <c r="K92189" s="3"/>
      <c r="L92189" s="1"/>
      <c r="O92189" s="7"/>
    </row>
    <row r="92190" spans="9:15" hidden="1">
      <c r="I92190" s="3"/>
      <c r="J92190" s="3"/>
      <c r="K92190" s="3"/>
      <c r="L92190" s="1"/>
      <c r="O92190" s="7"/>
    </row>
    <row r="92191" spans="9:15" hidden="1">
      <c r="I92191" s="3"/>
      <c r="J92191" s="3"/>
      <c r="K92191" s="3"/>
      <c r="L92191" s="1"/>
      <c r="O92191" s="7"/>
    </row>
    <row r="92192" spans="9:15" hidden="1">
      <c r="I92192" s="3"/>
      <c r="J92192" s="3"/>
      <c r="K92192" s="3"/>
      <c r="L92192" s="1"/>
      <c r="O92192" s="7"/>
    </row>
    <row r="92193" spans="9:15" hidden="1">
      <c r="I92193" s="3"/>
      <c r="J92193" s="3"/>
      <c r="K92193" s="3"/>
      <c r="L92193" s="1"/>
      <c r="O92193" s="7"/>
    </row>
    <row r="92194" spans="9:15" hidden="1">
      <c r="I92194" s="3"/>
      <c r="J92194" s="3"/>
      <c r="K92194" s="3"/>
      <c r="L92194" s="1"/>
      <c r="O92194" s="7"/>
    </row>
    <row r="92195" spans="9:15" hidden="1">
      <c r="I92195" s="3"/>
      <c r="J92195" s="3"/>
      <c r="K92195" s="3"/>
      <c r="L92195" s="1"/>
      <c r="O92195" s="7"/>
    </row>
    <row r="92196" spans="9:15" hidden="1">
      <c r="I92196" s="3"/>
      <c r="J92196" s="3"/>
      <c r="K92196" s="3"/>
      <c r="L92196" s="1"/>
      <c r="O92196" s="7"/>
    </row>
    <row r="92197" spans="9:15" hidden="1">
      <c r="I92197" s="3"/>
      <c r="J92197" s="3"/>
      <c r="K92197" s="3"/>
      <c r="L92197" s="1"/>
      <c r="O92197" s="7"/>
    </row>
    <row r="92198" spans="9:15" hidden="1">
      <c r="I92198" s="3"/>
      <c r="J92198" s="3"/>
      <c r="K92198" s="3"/>
      <c r="L92198" s="1"/>
      <c r="O92198" s="7"/>
    </row>
    <row r="92199" spans="9:15" hidden="1">
      <c r="I92199" s="3"/>
      <c r="J92199" s="3"/>
      <c r="K92199" s="3"/>
      <c r="L92199" s="1"/>
      <c r="O92199" s="7"/>
    </row>
    <row r="92200" spans="9:15" hidden="1">
      <c r="I92200" s="3"/>
      <c r="J92200" s="3"/>
      <c r="K92200" s="3"/>
      <c r="L92200" s="1"/>
      <c r="O92200" s="7"/>
    </row>
    <row r="92201" spans="9:15" hidden="1">
      <c r="I92201" s="3"/>
      <c r="J92201" s="3"/>
      <c r="K92201" s="3"/>
      <c r="L92201" s="1"/>
      <c r="O92201" s="7"/>
    </row>
    <row r="92202" spans="9:15" hidden="1">
      <c r="I92202" s="3"/>
      <c r="J92202" s="3"/>
      <c r="K92202" s="3"/>
      <c r="L92202" s="1"/>
      <c r="O92202" s="7"/>
    </row>
    <row r="92203" spans="9:15" hidden="1">
      <c r="I92203" s="3"/>
      <c r="J92203" s="3"/>
      <c r="K92203" s="3"/>
      <c r="L92203" s="1"/>
      <c r="O92203" s="7"/>
    </row>
    <row r="92204" spans="9:15" hidden="1">
      <c r="I92204" s="3"/>
      <c r="J92204" s="3"/>
      <c r="K92204" s="3"/>
      <c r="L92204" s="1"/>
      <c r="O92204" s="7"/>
    </row>
    <row r="92205" spans="9:15" hidden="1">
      <c r="I92205" s="3"/>
      <c r="J92205" s="3"/>
      <c r="K92205" s="3"/>
      <c r="L92205" s="1"/>
      <c r="O92205" s="7"/>
    </row>
    <row r="92206" spans="9:15" hidden="1">
      <c r="I92206" s="3"/>
      <c r="J92206" s="3"/>
      <c r="K92206" s="3"/>
      <c r="L92206" s="1"/>
      <c r="O92206" s="7"/>
    </row>
    <row r="92207" spans="9:15" hidden="1">
      <c r="I92207" s="3"/>
      <c r="J92207" s="3"/>
      <c r="K92207" s="3"/>
      <c r="L92207" s="1"/>
      <c r="O92207" s="7"/>
    </row>
    <row r="92208" spans="9:15" hidden="1">
      <c r="I92208" s="3"/>
      <c r="J92208" s="3"/>
      <c r="K92208" s="3"/>
      <c r="L92208" s="1"/>
      <c r="O92208" s="7"/>
    </row>
    <row r="92209" spans="9:15" hidden="1">
      <c r="I92209" s="3"/>
      <c r="J92209" s="3"/>
      <c r="K92209" s="3"/>
      <c r="L92209" s="1"/>
      <c r="O92209" s="7"/>
    </row>
    <row r="92210" spans="9:15" hidden="1">
      <c r="I92210" s="3"/>
      <c r="J92210" s="3"/>
      <c r="K92210" s="3"/>
      <c r="L92210" s="1"/>
      <c r="O92210" s="7"/>
    </row>
    <row r="92211" spans="9:15" hidden="1">
      <c r="I92211" s="3"/>
      <c r="J92211" s="3"/>
      <c r="K92211" s="3"/>
      <c r="L92211" s="1"/>
      <c r="O92211" s="7"/>
    </row>
    <row r="92212" spans="9:15" hidden="1">
      <c r="I92212" s="3"/>
      <c r="J92212" s="3"/>
      <c r="K92212" s="3"/>
      <c r="L92212" s="1"/>
      <c r="O92212" s="7"/>
    </row>
    <row r="92213" spans="9:15" hidden="1">
      <c r="I92213" s="3"/>
      <c r="J92213" s="3"/>
      <c r="K92213" s="3"/>
      <c r="L92213" s="1"/>
      <c r="O92213" s="7"/>
    </row>
    <row r="92214" spans="9:15" hidden="1">
      <c r="I92214" s="3"/>
      <c r="J92214" s="3"/>
      <c r="K92214" s="3"/>
      <c r="L92214" s="1"/>
      <c r="O92214" s="7"/>
    </row>
    <row r="92215" spans="9:15" hidden="1">
      <c r="I92215" s="3"/>
      <c r="J92215" s="3"/>
      <c r="K92215" s="3"/>
      <c r="L92215" s="1"/>
      <c r="O92215" s="7"/>
    </row>
    <row r="92216" spans="9:15" hidden="1">
      <c r="I92216" s="3"/>
      <c r="J92216" s="3"/>
      <c r="K92216" s="3"/>
      <c r="L92216" s="1"/>
      <c r="O92216" s="7"/>
    </row>
    <row r="92217" spans="9:15" hidden="1">
      <c r="I92217" s="3"/>
      <c r="J92217" s="3"/>
      <c r="K92217" s="3"/>
      <c r="L92217" s="1"/>
      <c r="O92217" s="7"/>
    </row>
    <row r="92218" spans="9:15" hidden="1">
      <c r="I92218" s="3"/>
      <c r="J92218" s="3"/>
      <c r="K92218" s="3"/>
      <c r="L92218" s="1"/>
      <c r="O92218" s="7"/>
    </row>
    <row r="92219" spans="9:15" hidden="1">
      <c r="I92219" s="3"/>
      <c r="J92219" s="3"/>
      <c r="K92219" s="3"/>
      <c r="L92219" s="1"/>
      <c r="O92219" s="7"/>
    </row>
    <row r="92220" spans="9:15" hidden="1">
      <c r="I92220" s="3"/>
      <c r="J92220" s="3"/>
      <c r="K92220" s="3"/>
      <c r="L92220" s="1"/>
      <c r="O92220" s="7"/>
    </row>
    <row r="92221" spans="9:15" hidden="1">
      <c r="I92221" s="3"/>
      <c r="J92221" s="3"/>
      <c r="K92221" s="3"/>
      <c r="L92221" s="1"/>
      <c r="O92221" s="7"/>
    </row>
    <row r="92222" spans="9:15" hidden="1">
      <c r="I92222" s="3"/>
      <c r="J92222" s="3"/>
      <c r="K92222" s="3"/>
      <c r="L92222" s="1"/>
      <c r="O92222" s="7"/>
    </row>
    <row r="92223" spans="9:15" hidden="1">
      <c r="I92223" s="3"/>
      <c r="J92223" s="3"/>
      <c r="K92223" s="3"/>
      <c r="L92223" s="1"/>
      <c r="O92223" s="7"/>
    </row>
    <row r="92224" spans="9:15" hidden="1">
      <c r="I92224" s="3"/>
      <c r="J92224" s="3"/>
      <c r="K92224" s="3"/>
      <c r="L92224" s="1"/>
      <c r="O92224" s="7"/>
    </row>
    <row r="92225" spans="9:15" hidden="1">
      <c r="I92225" s="3"/>
      <c r="J92225" s="3"/>
      <c r="K92225" s="3"/>
      <c r="L92225" s="1"/>
      <c r="O92225" s="7"/>
    </row>
    <row r="92226" spans="9:15" hidden="1">
      <c r="I92226" s="3"/>
      <c r="J92226" s="3"/>
      <c r="K92226" s="3"/>
      <c r="L92226" s="1"/>
      <c r="O92226" s="7"/>
    </row>
    <row r="92227" spans="9:15" hidden="1">
      <c r="I92227" s="3"/>
      <c r="J92227" s="3"/>
      <c r="K92227" s="3"/>
      <c r="L92227" s="1"/>
      <c r="O92227" s="7"/>
    </row>
    <row r="92228" spans="9:15" hidden="1">
      <c r="I92228" s="3"/>
      <c r="J92228" s="3"/>
      <c r="K92228" s="3"/>
      <c r="L92228" s="1"/>
      <c r="O92228" s="7"/>
    </row>
    <row r="92229" spans="9:15" hidden="1">
      <c r="I92229" s="3"/>
      <c r="J92229" s="3"/>
      <c r="K92229" s="3"/>
      <c r="L92229" s="1"/>
      <c r="O92229" s="7"/>
    </row>
    <row r="92230" spans="9:15" hidden="1">
      <c r="I92230" s="3"/>
      <c r="J92230" s="3"/>
      <c r="K92230" s="3"/>
      <c r="L92230" s="1"/>
      <c r="O92230" s="7"/>
    </row>
    <row r="92231" spans="9:15" hidden="1">
      <c r="I92231" s="3"/>
      <c r="J92231" s="3"/>
      <c r="K92231" s="3"/>
      <c r="L92231" s="1"/>
      <c r="O92231" s="7"/>
    </row>
    <row r="92232" spans="9:15" hidden="1">
      <c r="I92232" s="3"/>
      <c r="J92232" s="3"/>
      <c r="K92232" s="3"/>
      <c r="L92232" s="1"/>
      <c r="O92232" s="7"/>
    </row>
    <row r="92233" spans="9:15" hidden="1">
      <c r="I92233" s="3"/>
      <c r="J92233" s="3"/>
      <c r="K92233" s="3"/>
      <c r="L92233" s="1"/>
      <c r="O92233" s="7"/>
    </row>
    <row r="92234" spans="9:15" hidden="1">
      <c r="I92234" s="3"/>
      <c r="J92234" s="3"/>
      <c r="K92234" s="3"/>
      <c r="L92234" s="1"/>
      <c r="O92234" s="7"/>
    </row>
    <row r="92235" spans="9:15" hidden="1">
      <c r="I92235" s="3"/>
      <c r="J92235" s="3"/>
      <c r="K92235" s="3"/>
      <c r="L92235" s="1"/>
      <c r="O92235" s="7"/>
    </row>
    <row r="92236" spans="9:15" hidden="1">
      <c r="I92236" s="3"/>
      <c r="J92236" s="3"/>
      <c r="K92236" s="3"/>
      <c r="L92236" s="1"/>
      <c r="O92236" s="7"/>
    </row>
    <row r="92237" spans="9:15" hidden="1">
      <c r="I92237" s="3"/>
      <c r="J92237" s="3"/>
      <c r="K92237" s="3"/>
      <c r="L92237" s="1"/>
      <c r="O92237" s="7"/>
    </row>
    <row r="92238" spans="9:15" hidden="1">
      <c r="I92238" s="3"/>
      <c r="J92238" s="3"/>
      <c r="K92238" s="3"/>
      <c r="L92238" s="1"/>
      <c r="O92238" s="7"/>
    </row>
    <row r="92239" spans="9:15" hidden="1">
      <c r="I92239" s="3"/>
      <c r="J92239" s="3"/>
      <c r="K92239" s="3"/>
      <c r="L92239" s="1"/>
      <c r="O92239" s="7"/>
    </row>
    <row r="92240" spans="9:15" hidden="1">
      <c r="I92240" s="3"/>
      <c r="J92240" s="3"/>
      <c r="K92240" s="3"/>
      <c r="L92240" s="1"/>
      <c r="O92240" s="7"/>
    </row>
    <row r="92241" spans="9:15" hidden="1">
      <c r="I92241" s="3"/>
      <c r="J92241" s="3"/>
      <c r="K92241" s="3"/>
      <c r="L92241" s="1"/>
      <c r="O92241" s="7"/>
    </row>
    <row r="92242" spans="9:15" hidden="1">
      <c r="I92242" s="3"/>
      <c r="J92242" s="3"/>
      <c r="K92242" s="3"/>
      <c r="L92242" s="1"/>
      <c r="O92242" s="7"/>
    </row>
    <row r="92243" spans="9:15" hidden="1">
      <c r="I92243" s="3"/>
      <c r="J92243" s="3"/>
      <c r="K92243" s="3"/>
      <c r="L92243" s="1"/>
      <c r="O92243" s="7"/>
    </row>
    <row r="92244" spans="9:15" hidden="1">
      <c r="I92244" s="3"/>
      <c r="J92244" s="3"/>
      <c r="K92244" s="3"/>
      <c r="L92244" s="1"/>
      <c r="O92244" s="7"/>
    </row>
    <row r="92245" spans="9:15" hidden="1">
      <c r="I92245" s="3"/>
      <c r="J92245" s="3"/>
      <c r="K92245" s="3"/>
      <c r="L92245" s="1"/>
      <c r="O92245" s="7"/>
    </row>
    <row r="92246" spans="9:15" hidden="1">
      <c r="I92246" s="3"/>
      <c r="J92246" s="3"/>
      <c r="K92246" s="3"/>
      <c r="L92246" s="1"/>
      <c r="O92246" s="7"/>
    </row>
    <row r="92247" spans="9:15" hidden="1">
      <c r="I92247" s="3"/>
      <c r="J92247" s="3"/>
      <c r="K92247" s="3"/>
      <c r="L92247" s="1"/>
      <c r="O92247" s="7"/>
    </row>
    <row r="92248" spans="9:15" hidden="1">
      <c r="I92248" s="3"/>
      <c r="J92248" s="3"/>
      <c r="K92248" s="3"/>
      <c r="L92248" s="1"/>
      <c r="O92248" s="7"/>
    </row>
    <row r="92249" spans="9:15" hidden="1">
      <c r="I92249" s="3"/>
      <c r="J92249" s="3"/>
      <c r="K92249" s="3"/>
      <c r="L92249" s="1"/>
      <c r="O92249" s="7"/>
    </row>
    <row r="92250" spans="9:15" hidden="1">
      <c r="I92250" s="3"/>
      <c r="J92250" s="3"/>
      <c r="K92250" s="3"/>
      <c r="L92250" s="1"/>
      <c r="O92250" s="7"/>
    </row>
    <row r="92251" spans="9:15" hidden="1">
      <c r="I92251" s="3"/>
      <c r="J92251" s="3"/>
      <c r="K92251" s="3"/>
      <c r="L92251" s="1"/>
      <c r="O92251" s="7"/>
    </row>
    <row r="92252" spans="9:15" hidden="1">
      <c r="I92252" s="3"/>
      <c r="J92252" s="3"/>
      <c r="K92252" s="3"/>
      <c r="L92252" s="1"/>
      <c r="O92252" s="7"/>
    </row>
    <row r="92253" spans="9:15" hidden="1">
      <c r="I92253" s="3"/>
      <c r="J92253" s="3"/>
      <c r="K92253" s="3"/>
      <c r="L92253" s="1"/>
      <c r="O92253" s="7"/>
    </row>
    <row r="92254" spans="9:15" hidden="1">
      <c r="I92254" s="3"/>
      <c r="J92254" s="3"/>
      <c r="K92254" s="3"/>
      <c r="L92254" s="1"/>
      <c r="O92254" s="7"/>
    </row>
    <row r="92255" spans="9:15" hidden="1">
      <c r="I92255" s="3"/>
      <c r="J92255" s="3"/>
      <c r="K92255" s="3"/>
      <c r="L92255" s="1"/>
      <c r="O92255" s="7"/>
    </row>
    <row r="92256" spans="9:15" hidden="1">
      <c r="I92256" s="3"/>
      <c r="J92256" s="3"/>
      <c r="K92256" s="3"/>
      <c r="L92256" s="1"/>
      <c r="O92256" s="7"/>
    </row>
    <row r="92257" spans="9:15" hidden="1">
      <c r="I92257" s="3"/>
      <c r="J92257" s="3"/>
      <c r="K92257" s="3"/>
      <c r="L92257" s="1"/>
      <c r="O92257" s="7"/>
    </row>
    <row r="92258" spans="9:15" hidden="1">
      <c r="I92258" s="3"/>
      <c r="J92258" s="3"/>
      <c r="K92258" s="3"/>
      <c r="L92258" s="1"/>
      <c r="O92258" s="7"/>
    </row>
    <row r="92259" spans="9:15" hidden="1">
      <c r="I92259" s="3"/>
      <c r="J92259" s="3"/>
      <c r="K92259" s="3"/>
      <c r="L92259" s="1"/>
      <c r="O92259" s="7"/>
    </row>
    <row r="92260" spans="9:15" hidden="1">
      <c r="I92260" s="3"/>
      <c r="J92260" s="3"/>
      <c r="K92260" s="3"/>
      <c r="L92260" s="1"/>
      <c r="O92260" s="7"/>
    </row>
    <row r="92261" spans="9:15" hidden="1">
      <c r="I92261" s="3"/>
      <c r="J92261" s="3"/>
      <c r="K92261" s="3"/>
      <c r="L92261" s="1"/>
      <c r="O92261" s="7"/>
    </row>
    <row r="92262" spans="9:15" hidden="1">
      <c r="I92262" s="3"/>
      <c r="J92262" s="3"/>
      <c r="K92262" s="3"/>
      <c r="L92262" s="1"/>
      <c r="O92262" s="7"/>
    </row>
    <row r="92263" spans="9:15" hidden="1">
      <c r="I92263" s="3"/>
      <c r="J92263" s="3"/>
      <c r="K92263" s="3"/>
      <c r="L92263" s="1"/>
      <c r="O92263" s="7"/>
    </row>
    <row r="92264" spans="9:15" hidden="1">
      <c r="I92264" s="3"/>
      <c r="J92264" s="3"/>
      <c r="K92264" s="3"/>
      <c r="L92264" s="1"/>
      <c r="O92264" s="7"/>
    </row>
    <row r="92265" spans="9:15" hidden="1">
      <c r="I92265" s="3"/>
      <c r="J92265" s="3"/>
      <c r="K92265" s="3"/>
      <c r="L92265" s="1"/>
      <c r="O92265" s="7"/>
    </row>
    <row r="92266" spans="9:15" hidden="1">
      <c r="I92266" s="3"/>
      <c r="J92266" s="3"/>
      <c r="K92266" s="3"/>
      <c r="L92266" s="1"/>
      <c r="O92266" s="7"/>
    </row>
    <row r="92267" spans="9:15" hidden="1">
      <c r="I92267" s="3"/>
      <c r="J92267" s="3"/>
      <c r="K92267" s="3"/>
      <c r="L92267" s="1"/>
      <c r="O92267" s="7"/>
    </row>
    <row r="92268" spans="9:15" hidden="1">
      <c r="I92268" s="3"/>
      <c r="J92268" s="3"/>
      <c r="K92268" s="3"/>
      <c r="L92268" s="1"/>
      <c r="O92268" s="7"/>
    </row>
    <row r="92269" spans="9:15" hidden="1">
      <c r="I92269" s="3"/>
      <c r="J92269" s="3"/>
      <c r="K92269" s="3"/>
      <c r="L92269" s="1"/>
      <c r="O92269" s="7"/>
    </row>
    <row r="92270" spans="9:15" hidden="1">
      <c r="I92270" s="3"/>
      <c r="J92270" s="3"/>
      <c r="K92270" s="3"/>
      <c r="L92270" s="1"/>
      <c r="O92270" s="7"/>
    </row>
    <row r="92271" spans="9:15" hidden="1">
      <c r="I92271" s="3"/>
      <c r="J92271" s="3"/>
      <c r="K92271" s="3"/>
      <c r="L92271" s="1"/>
      <c r="O92271" s="7"/>
    </row>
    <row r="92272" spans="9:15" hidden="1">
      <c r="I92272" s="3"/>
      <c r="J92272" s="3"/>
      <c r="K92272" s="3"/>
      <c r="L92272" s="1"/>
      <c r="O92272" s="7"/>
    </row>
    <row r="92273" spans="9:15" hidden="1">
      <c r="I92273" s="3"/>
      <c r="J92273" s="3"/>
      <c r="K92273" s="3"/>
      <c r="L92273" s="1"/>
      <c r="O92273" s="7"/>
    </row>
    <row r="92274" spans="9:15" hidden="1">
      <c r="I92274" s="3"/>
      <c r="J92274" s="3"/>
      <c r="K92274" s="3"/>
      <c r="L92274" s="1"/>
      <c r="O92274" s="7"/>
    </row>
    <row r="92275" spans="9:15" hidden="1">
      <c r="I92275" s="3"/>
      <c r="J92275" s="3"/>
      <c r="K92275" s="3"/>
      <c r="L92275" s="1"/>
      <c r="O92275" s="7"/>
    </row>
    <row r="92276" spans="9:15" hidden="1">
      <c r="I92276" s="3"/>
      <c r="J92276" s="3"/>
      <c r="K92276" s="3"/>
      <c r="L92276" s="1"/>
      <c r="O92276" s="7"/>
    </row>
    <row r="92277" spans="9:15" hidden="1">
      <c r="I92277" s="3"/>
      <c r="J92277" s="3"/>
      <c r="K92277" s="3"/>
      <c r="L92277" s="1"/>
      <c r="O92277" s="7"/>
    </row>
    <row r="92278" spans="9:15" hidden="1">
      <c r="I92278" s="3"/>
      <c r="J92278" s="3"/>
      <c r="K92278" s="3"/>
      <c r="L92278" s="1"/>
      <c r="O92278" s="7"/>
    </row>
    <row r="92279" spans="9:15" hidden="1">
      <c r="I92279" s="3"/>
      <c r="J92279" s="3"/>
      <c r="K92279" s="3"/>
      <c r="L92279" s="1"/>
      <c r="O92279" s="7"/>
    </row>
    <row r="92280" spans="9:15" hidden="1">
      <c r="I92280" s="3"/>
      <c r="J92280" s="3"/>
      <c r="K92280" s="3"/>
      <c r="L92280" s="1"/>
      <c r="O92280" s="7"/>
    </row>
    <row r="92281" spans="9:15" hidden="1">
      <c r="I92281" s="3"/>
      <c r="J92281" s="3"/>
      <c r="K92281" s="3"/>
      <c r="L92281" s="1"/>
      <c r="O92281" s="7"/>
    </row>
    <row r="92282" spans="9:15" hidden="1">
      <c r="I92282" s="3"/>
      <c r="J92282" s="3"/>
      <c r="K92282" s="3"/>
      <c r="L92282" s="1"/>
      <c r="O92282" s="7"/>
    </row>
    <row r="92283" spans="9:15" hidden="1">
      <c r="I92283" s="3"/>
      <c r="J92283" s="3"/>
      <c r="K92283" s="3"/>
      <c r="L92283" s="1"/>
      <c r="O92283" s="7"/>
    </row>
    <row r="92284" spans="9:15" hidden="1">
      <c r="I92284" s="3"/>
      <c r="J92284" s="3"/>
      <c r="K92284" s="3"/>
      <c r="L92284" s="1"/>
      <c r="O92284" s="7"/>
    </row>
    <row r="92285" spans="9:15" hidden="1">
      <c r="I92285" s="3"/>
      <c r="J92285" s="3"/>
      <c r="K92285" s="3"/>
      <c r="L92285" s="1"/>
      <c r="O92285" s="7"/>
    </row>
    <row r="92286" spans="9:15" hidden="1">
      <c r="I92286" s="3"/>
      <c r="J92286" s="3"/>
      <c r="K92286" s="3"/>
      <c r="L92286" s="1"/>
      <c r="O92286" s="7"/>
    </row>
    <row r="92287" spans="9:15" hidden="1">
      <c r="I92287" s="3"/>
      <c r="J92287" s="3"/>
      <c r="K92287" s="3"/>
      <c r="L92287" s="1"/>
      <c r="O92287" s="7"/>
    </row>
    <row r="92288" spans="9:15" hidden="1">
      <c r="I92288" s="3"/>
      <c r="J92288" s="3"/>
      <c r="K92288" s="3"/>
      <c r="L92288" s="1"/>
      <c r="O92288" s="7"/>
    </row>
    <row r="92289" spans="9:15" hidden="1">
      <c r="I92289" s="3"/>
      <c r="J92289" s="3"/>
      <c r="K92289" s="3"/>
      <c r="L92289" s="1"/>
      <c r="O92289" s="7"/>
    </row>
    <row r="92290" spans="9:15" hidden="1">
      <c r="I92290" s="3"/>
      <c r="J92290" s="3"/>
      <c r="K92290" s="3"/>
      <c r="L92290" s="1"/>
      <c r="O92290" s="7"/>
    </row>
    <row r="92291" spans="9:15" hidden="1">
      <c r="I92291" s="3"/>
      <c r="J92291" s="3"/>
      <c r="K92291" s="3"/>
      <c r="L92291" s="1"/>
      <c r="O92291" s="7"/>
    </row>
    <row r="92292" spans="9:15" hidden="1">
      <c r="I92292" s="3"/>
      <c r="J92292" s="3"/>
      <c r="K92292" s="3"/>
      <c r="L92292" s="1"/>
      <c r="O92292" s="7"/>
    </row>
    <row r="92293" spans="9:15" hidden="1">
      <c r="I92293" s="3"/>
      <c r="J92293" s="3"/>
      <c r="K92293" s="3"/>
      <c r="L92293" s="1"/>
      <c r="O92293" s="7"/>
    </row>
    <row r="92294" spans="9:15" hidden="1">
      <c r="I92294" s="3"/>
      <c r="J92294" s="3"/>
      <c r="K92294" s="3"/>
      <c r="L92294" s="1"/>
      <c r="O92294" s="7"/>
    </row>
    <row r="92295" spans="9:15" hidden="1">
      <c r="I92295" s="3"/>
      <c r="J92295" s="3"/>
      <c r="K92295" s="3"/>
      <c r="L92295" s="1"/>
      <c r="O92295" s="7"/>
    </row>
    <row r="92296" spans="9:15" hidden="1">
      <c r="I92296" s="3"/>
      <c r="J92296" s="3"/>
      <c r="K92296" s="3"/>
      <c r="L92296" s="1"/>
      <c r="O92296" s="7"/>
    </row>
    <row r="92297" spans="9:15" hidden="1">
      <c r="I92297" s="3"/>
      <c r="J92297" s="3"/>
      <c r="K92297" s="3"/>
      <c r="L92297" s="1"/>
      <c r="O92297" s="7"/>
    </row>
    <row r="92298" spans="9:15" hidden="1">
      <c r="I92298" s="3"/>
      <c r="J92298" s="3"/>
      <c r="K92298" s="3"/>
      <c r="L92298" s="1"/>
      <c r="O92298" s="7"/>
    </row>
    <row r="92299" spans="9:15" hidden="1">
      <c r="I92299" s="3"/>
      <c r="J92299" s="3"/>
      <c r="K92299" s="3"/>
      <c r="L92299" s="1"/>
      <c r="O92299" s="7"/>
    </row>
    <row r="92300" spans="9:15" hidden="1">
      <c r="I92300" s="3"/>
      <c r="J92300" s="3"/>
      <c r="K92300" s="3"/>
      <c r="L92300" s="1"/>
      <c r="O92300" s="7"/>
    </row>
    <row r="92301" spans="9:15" hidden="1">
      <c r="I92301" s="3"/>
      <c r="J92301" s="3"/>
      <c r="K92301" s="3"/>
      <c r="L92301" s="1"/>
      <c r="O92301" s="7"/>
    </row>
    <row r="92302" spans="9:15" hidden="1">
      <c r="I92302" s="3"/>
      <c r="J92302" s="3"/>
      <c r="K92302" s="3"/>
      <c r="L92302" s="1"/>
      <c r="O92302" s="7"/>
    </row>
    <row r="92303" spans="9:15" hidden="1">
      <c r="I92303" s="3"/>
      <c r="J92303" s="3"/>
      <c r="K92303" s="3"/>
      <c r="L92303" s="1"/>
      <c r="O92303" s="7"/>
    </row>
    <row r="92304" spans="9:15" hidden="1">
      <c r="I92304" s="3"/>
      <c r="J92304" s="3"/>
      <c r="K92304" s="3"/>
      <c r="L92304" s="1"/>
      <c r="O92304" s="7"/>
    </row>
    <row r="92305" spans="9:15" hidden="1">
      <c r="I92305" s="3"/>
      <c r="J92305" s="3"/>
      <c r="K92305" s="3"/>
      <c r="L92305" s="1"/>
      <c r="O92305" s="7"/>
    </row>
    <row r="92306" spans="9:15" hidden="1">
      <c r="I92306" s="3"/>
      <c r="J92306" s="3"/>
      <c r="K92306" s="3"/>
      <c r="L92306" s="1"/>
      <c r="O92306" s="7"/>
    </row>
    <row r="92307" spans="9:15" hidden="1">
      <c r="I92307" s="3"/>
      <c r="J92307" s="3"/>
      <c r="K92307" s="3"/>
      <c r="L92307" s="1"/>
      <c r="O92307" s="7"/>
    </row>
    <row r="92308" spans="9:15" hidden="1">
      <c r="I92308" s="3"/>
      <c r="J92308" s="3"/>
      <c r="K92308" s="3"/>
      <c r="L92308" s="1"/>
      <c r="O92308" s="7"/>
    </row>
    <row r="92309" spans="9:15" hidden="1">
      <c r="I92309" s="3"/>
      <c r="J92309" s="3"/>
      <c r="K92309" s="3"/>
      <c r="L92309" s="1"/>
      <c r="O92309" s="7"/>
    </row>
    <row r="92310" spans="9:15" hidden="1">
      <c r="I92310" s="3"/>
      <c r="J92310" s="3"/>
      <c r="K92310" s="3"/>
      <c r="L92310" s="1"/>
      <c r="O92310" s="7"/>
    </row>
    <row r="92311" spans="9:15" hidden="1">
      <c r="I92311" s="3"/>
      <c r="J92311" s="3"/>
      <c r="K92311" s="3"/>
      <c r="L92311" s="1"/>
      <c r="O92311" s="7"/>
    </row>
    <row r="92312" spans="9:15" hidden="1">
      <c r="I92312" s="3"/>
      <c r="J92312" s="3"/>
      <c r="K92312" s="3"/>
      <c r="L92312" s="1"/>
      <c r="O92312" s="7"/>
    </row>
    <row r="92313" spans="9:15" hidden="1">
      <c r="I92313" s="3"/>
      <c r="J92313" s="3"/>
      <c r="K92313" s="3"/>
      <c r="L92313" s="1"/>
      <c r="O92313" s="7"/>
    </row>
    <row r="92314" spans="9:15" hidden="1">
      <c r="I92314" s="3"/>
      <c r="J92314" s="3"/>
      <c r="K92314" s="3"/>
      <c r="L92314" s="1"/>
      <c r="O92314" s="7"/>
    </row>
    <row r="92315" spans="9:15" hidden="1">
      <c r="I92315" s="3"/>
      <c r="J92315" s="3"/>
      <c r="K92315" s="3"/>
      <c r="L92315" s="1"/>
      <c r="O92315" s="7"/>
    </row>
    <row r="92316" spans="9:15" hidden="1">
      <c r="I92316" s="3"/>
      <c r="J92316" s="3"/>
      <c r="K92316" s="3"/>
      <c r="L92316" s="1"/>
      <c r="O92316" s="7"/>
    </row>
    <row r="92317" spans="9:15" hidden="1">
      <c r="I92317" s="3"/>
      <c r="J92317" s="3"/>
      <c r="K92317" s="3"/>
      <c r="L92317" s="1"/>
      <c r="O92317" s="7"/>
    </row>
    <row r="92318" spans="9:15" hidden="1">
      <c r="I92318" s="3"/>
      <c r="J92318" s="3"/>
      <c r="K92318" s="3"/>
      <c r="L92318" s="1"/>
      <c r="O92318" s="7"/>
    </row>
    <row r="92319" spans="9:15" hidden="1">
      <c r="I92319" s="3"/>
      <c r="J92319" s="3"/>
      <c r="K92319" s="3"/>
      <c r="L92319" s="1"/>
      <c r="O92319" s="7"/>
    </row>
    <row r="92320" spans="9:15" hidden="1">
      <c r="I92320" s="3"/>
      <c r="J92320" s="3"/>
      <c r="K92320" s="3"/>
      <c r="L92320" s="1"/>
      <c r="O92320" s="7"/>
    </row>
    <row r="92321" spans="9:15" hidden="1">
      <c r="I92321" s="3"/>
      <c r="J92321" s="3"/>
      <c r="K92321" s="3"/>
      <c r="L92321" s="1"/>
      <c r="O92321" s="7"/>
    </row>
    <row r="92322" spans="9:15" hidden="1">
      <c r="I92322" s="3"/>
      <c r="J92322" s="3"/>
      <c r="K92322" s="3"/>
      <c r="L92322" s="1"/>
      <c r="O92322" s="7"/>
    </row>
    <row r="92323" spans="9:15" hidden="1">
      <c r="I92323" s="3"/>
      <c r="J92323" s="3"/>
      <c r="K92323" s="3"/>
      <c r="L92323" s="1"/>
      <c r="O92323" s="7"/>
    </row>
    <row r="92324" spans="9:15" hidden="1">
      <c r="I92324" s="3"/>
      <c r="J92324" s="3"/>
      <c r="K92324" s="3"/>
      <c r="L92324" s="1"/>
      <c r="O92324" s="7"/>
    </row>
    <row r="92325" spans="9:15" hidden="1">
      <c r="I92325" s="3"/>
      <c r="J92325" s="3"/>
      <c r="K92325" s="3"/>
      <c r="L92325" s="1"/>
      <c r="O92325" s="7"/>
    </row>
    <row r="92326" spans="9:15" hidden="1">
      <c r="I92326" s="3"/>
      <c r="J92326" s="3"/>
      <c r="K92326" s="3"/>
      <c r="L92326" s="1"/>
      <c r="O92326" s="7"/>
    </row>
    <row r="92327" spans="9:15" hidden="1">
      <c r="I92327" s="3"/>
      <c r="J92327" s="3"/>
      <c r="K92327" s="3"/>
      <c r="L92327" s="1"/>
      <c r="O92327" s="7"/>
    </row>
    <row r="92328" spans="9:15" hidden="1">
      <c r="I92328" s="3"/>
      <c r="J92328" s="3"/>
      <c r="K92328" s="3"/>
      <c r="L92328" s="1"/>
      <c r="O92328" s="7"/>
    </row>
    <row r="92329" spans="9:15" hidden="1">
      <c r="I92329" s="3"/>
      <c r="J92329" s="3"/>
      <c r="K92329" s="3"/>
      <c r="L92329" s="1"/>
      <c r="O92329" s="7"/>
    </row>
    <row r="92330" spans="9:15" hidden="1">
      <c r="I92330" s="3"/>
      <c r="J92330" s="3"/>
      <c r="K92330" s="3"/>
      <c r="L92330" s="1"/>
      <c r="O92330" s="7"/>
    </row>
    <row r="92331" spans="9:15" hidden="1">
      <c r="I92331" s="3"/>
      <c r="J92331" s="3"/>
      <c r="K92331" s="3"/>
      <c r="L92331" s="1"/>
      <c r="O92331" s="7"/>
    </row>
    <row r="92332" spans="9:15" hidden="1">
      <c r="I92332" s="3"/>
      <c r="J92332" s="3"/>
      <c r="K92332" s="3"/>
      <c r="L92332" s="1"/>
      <c r="O92332" s="7"/>
    </row>
    <row r="92333" spans="9:15" hidden="1">
      <c r="I92333" s="3"/>
      <c r="J92333" s="3"/>
      <c r="K92333" s="3"/>
      <c r="L92333" s="1"/>
      <c r="O92333" s="7"/>
    </row>
    <row r="92334" spans="9:15" hidden="1">
      <c r="I92334" s="3"/>
      <c r="J92334" s="3"/>
      <c r="K92334" s="3"/>
      <c r="L92334" s="1"/>
      <c r="O92334" s="7"/>
    </row>
    <row r="92335" spans="9:15" hidden="1">
      <c r="I92335" s="3"/>
      <c r="J92335" s="3"/>
      <c r="K92335" s="3"/>
      <c r="L92335" s="1"/>
      <c r="O92335" s="7"/>
    </row>
    <row r="92336" spans="9:15" hidden="1">
      <c r="I92336" s="3"/>
      <c r="J92336" s="3"/>
      <c r="K92336" s="3"/>
      <c r="L92336" s="1"/>
      <c r="O92336" s="7"/>
    </row>
    <row r="92337" spans="9:15" hidden="1">
      <c r="I92337" s="3"/>
      <c r="J92337" s="3"/>
      <c r="K92337" s="3"/>
      <c r="L92337" s="1"/>
      <c r="O92337" s="7"/>
    </row>
    <row r="92338" spans="9:15" hidden="1">
      <c r="I92338" s="3"/>
      <c r="J92338" s="3"/>
      <c r="K92338" s="3"/>
      <c r="L92338" s="1"/>
      <c r="O92338" s="7"/>
    </row>
    <row r="92339" spans="9:15" hidden="1">
      <c r="I92339" s="3"/>
      <c r="J92339" s="3"/>
      <c r="K92339" s="3"/>
      <c r="L92339" s="1"/>
      <c r="O92339" s="7"/>
    </row>
    <row r="92340" spans="9:15" hidden="1">
      <c r="I92340" s="3"/>
      <c r="J92340" s="3"/>
      <c r="K92340" s="3"/>
      <c r="L92340" s="1"/>
      <c r="O92340" s="7"/>
    </row>
    <row r="92341" spans="9:15" hidden="1">
      <c r="I92341" s="3"/>
      <c r="J92341" s="3"/>
      <c r="K92341" s="3"/>
      <c r="L92341" s="1"/>
      <c r="O92341" s="7"/>
    </row>
    <row r="92342" spans="9:15" hidden="1">
      <c r="I92342" s="3"/>
      <c r="J92342" s="3"/>
      <c r="K92342" s="3"/>
      <c r="L92342" s="1"/>
      <c r="O92342" s="7"/>
    </row>
    <row r="92343" spans="9:15" hidden="1">
      <c r="I92343" s="3"/>
      <c r="J92343" s="3"/>
      <c r="K92343" s="3"/>
      <c r="L92343" s="1"/>
      <c r="O92343" s="7"/>
    </row>
    <row r="92344" spans="9:15" hidden="1">
      <c r="I92344" s="3"/>
      <c r="J92344" s="3"/>
      <c r="K92344" s="3"/>
      <c r="L92344" s="1"/>
      <c r="O92344" s="7"/>
    </row>
    <row r="92345" spans="9:15" hidden="1">
      <c r="I92345" s="3"/>
      <c r="J92345" s="3"/>
      <c r="K92345" s="3"/>
      <c r="L92345" s="1"/>
      <c r="O92345" s="7"/>
    </row>
    <row r="92346" spans="9:15" hidden="1">
      <c r="I92346" s="3"/>
      <c r="J92346" s="3"/>
      <c r="K92346" s="3"/>
      <c r="L92346" s="1"/>
      <c r="O92346" s="7"/>
    </row>
    <row r="92347" spans="9:15" hidden="1">
      <c r="I92347" s="3"/>
      <c r="J92347" s="3"/>
      <c r="K92347" s="3"/>
      <c r="L92347" s="1"/>
      <c r="O92347" s="7"/>
    </row>
    <row r="92348" spans="9:15" hidden="1">
      <c r="I92348" s="3"/>
      <c r="J92348" s="3"/>
      <c r="K92348" s="3"/>
      <c r="L92348" s="1"/>
      <c r="O92348" s="7"/>
    </row>
    <row r="92349" spans="9:15" hidden="1">
      <c r="I92349" s="3"/>
      <c r="J92349" s="3"/>
      <c r="K92349" s="3"/>
      <c r="L92349" s="1"/>
      <c r="O92349" s="7"/>
    </row>
    <row r="92350" spans="9:15" hidden="1">
      <c r="I92350" s="3"/>
      <c r="J92350" s="3"/>
      <c r="K92350" s="3"/>
      <c r="L92350" s="1"/>
      <c r="O92350" s="7"/>
    </row>
    <row r="92351" spans="9:15" hidden="1">
      <c r="I92351" s="3"/>
      <c r="J92351" s="3"/>
      <c r="K92351" s="3"/>
      <c r="L92351" s="1"/>
      <c r="O92351" s="7"/>
    </row>
    <row r="92352" spans="9:15" hidden="1">
      <c r="I92352" s="3"/>
      <c r="J92352" s="3"/>
      <c r="K92352" s="3"/>
      <c r="L92352" s="1"/>
      <c r="O92352" s="7"/>
    </row>
    <row r="92353" spans="9:15" hidden="1">
      <c r="I92353" s="3"/>
      <c r="J92353" s="3"/>
      <c r="K92353" s="3"/>
      <c r="L92353" s="1"/>
      <c r="O92353" s="7"/>
    </row>
    <row r="92354" spans="9:15" hidden="1">
      <c r="I92354" s="3"/>
      <c r="J92354" s="3"/>
      <c r="K92354" s="3"/>
      <c r="L92354" s="1"/>
      <c r="O92354" s="7"/>
    </row>
    <row r="92355" spans="9:15" hidden="1">
      <c r="I92355" s="3"/>
      <c r="J92355" s="3"/>
      <c r="K92355" s="3"/>
      <c r="L92355" s="1"/>
      <c r="O92355" s="7"/>
    </row>
    <row r="92356" spans="9:15" hidden="1">
      <c r="I92356" s="3"/>
      <c r="J92356" s="3"/>
      <c r="K92356" s="3"/>
      <c r="L92356" s="1"/>
      <c r="O92356" s="7"/>
    </row>
    <row r="92357" spans="9:15" hidden="1">
      <c r="I92357" s="3"/>
      <c r="J92357" s="3"/>
      <c r="K92357" s="3"/>
      <c r="L92357" s="1"/>
      <c r="O92357" s="7"/>
    </row>
    <row r="92358" spans="9:15" hidden="1">
      <c r="I92358" s="3"/>
      <c r="J92358" s="3"/>
      <c r="K92358" s="3"/>
      <c r="L92358" s="1"/>
      <c r="O92358" s="7"/>
    </row>
    <row r="92359" spans="9:15" hidden="1">
      <c r="I92359" s="3"/>
      <c r="J92359" s="3"/>
      <c r="K92359" s="3"/>
      <c r="L92359" s="1"/>
      <c r="O92359" s="7"/>
    </row>
    <row r="92360" spans="9:15" hidden="1">
      <c r="I92360" s="3"/>
      <c r="J92360" s="3"/>
      <c r="K92360" s="3"/>
      <c r="L92360" s="1"/>
      <c r="O92360" s="7"/>
    </row>
    <row r="92361" spans="9:15" hidden="1">
      <c r="I92361" s="3"/>
      <c r="J92361" s="3"/>
      <c r="K92361" s="3"/>
      <c r="L92361" s="1"/>
      <c r="O92361" s="7"/>
    </row>
    <row r="92362" spans="9:15" hidden="1">
      <c r="I92362" s="3"/>
      <c r="J92362" s="3"/>
      <c r="K92362" s="3"/>
      <c r="L92362" s="1"/>
      <c r="O92362" s="7"/>
    </row>
    <row r="92363" spans="9:15" hidden="1">
      <c r="I92363" s="3"/>
      <c r="J92363" s="3"/>
      <c r="K92363" s="3"/>
      <c r="L92363" s="1"/>
      <c r="O92363" s="7"/>
    </row>
    <row r="92364" spans="9:15" hidden="1">
      <c r="I92364" s="3"/>
      <c r="J92364" s="3"/>
      <c r="K92364" s="3"/>
      <c r="L92364" s="1"/>
      <c r="O92364" s="7"/>
    </row>
    <row r="92365" spans="9:15" hidden="1">
      <c r="I92365" s="3"/>
      <c r="J92365" s="3"/>
      <c r="K92365" s="3"/>
      <c r="L92365" s="1"/>
      <c r="O92365" s="7"/>
    </row>
    <row r="92366" spans="9:15" hidden="1">
      <c r="I92366" s="3"/>
      <c r="J92366" s="3"/>
      <c r="K92366" s="3"/>
      <c r="L92366" s="1"/>
      <c r="O92366" s="7"/>
    </row>
    <row r="92367" spans="9:15" hidden="1">
      <c r="I92367" s="3"/>
      <c r="J92367" s="3"/>
      <c r="K92367" s="3"/>
      <c r="L92367" s="1"/>
      <c r="O92367" s="7"/>
    </row>
    <row r="92368" spans="9:15" hidden="1">
      <c r="I92368" s="3"/>
      <c r="J92368" s="3"/>
      <c r="K92368" s="3"/>
      <c r="L92368" s="1"/>
      <c r="O92368" s="7"/>
    </row>
    <row r="92369" spans="9:15" hidden="1">
      <c r="I92369" s="3"/>
      <c r="J92369" s="3"/>
      <c r="K92369" s="3"/>
      <c r="L92369" s="1"/>
      <c r="O92369" s="7"/>
    </row>
    <row r="92370" spans="9:15" hidden="1">
      <c r="I92370" s="3"/>
      <c r="J92370" s="3"/>
      <c r="K92370" s="3"/>
      <c r="L92370" s="1"/>
      <c r="O92370" s="7"/>
    </row>
    <row r="92371" spans="9:15" hidden="1">
      <c r="I92371" s="3"/>
      <c r="J92371" s="3"/>
      <c r="K92371" s="3"/>
      <c r="L92371" s="1"/>
      <c r="O92371" s="7"/>
    </row>
    <row r="92372" spans="9:15" hidden="1">
      <c r="I92372" s="3"/>
      <c r="J92372" s="3"/>
      <c r="K92372" s="3"/>
      <c r="L92372" s="1"/>
      <c r="O92372" s="7"/>
    </row>
    <row r="92373" spans="9:15" hidden="1">
      <c r="I92373" s="3"/>
      <c r="J92373" s="3"/>
      <c r="K92373" s="3"/>
      <c r="L92373" s="1"/>
      <c r="O92373" s="7"/>
    </row>
    <row r="92374" spans="9:15" hidden="1">
      <c r="I92374" s="3"/>
      <c r="J92374" s="3"/>
      <c r="K92374" s="3"/>
      <c r="L92374" s="1"/>
      <c r="O92374" s="7"/>
    </row>
    <row r="92375" spans="9:15" hidden="1">
      <c r="I92375" s="3"/>
      <c r="J92375" s="3"/>
      <c r="K92375" s="3"/>
      <c r="L92375" s="1"/>
      <c r="O92375" s="7"/>
    </row>
    <row r="92376" spans="9:15" hidden="1">
      <c r="I92376" s="3"/>
      <c r="J92376" s="3"/>
      <c r="K92376" s="3"/>
      <c r="L92376" s="1"/>
      <c r="O92376" s="7"/>
    </row>
    <row r="92377" spans="9:15" hidden="1">
      <c r="I92377" s="3"/>
      <c r="J92377" s="3"/>
      <c r="K92377" s="3"/>
      <c r="L92377" s="1"/>
      <c r="O92377" s="7"/>
    </row>
    <row r="92378" spans="9:15" hidden="1">
      <c r="I92378" s="3"/>
      <c r="J92378" s="3"/>
      <c r="K92378" s="3"/>
      <c r="L92378" s="1"/>
      <c r="O92378" s="7"/>
    </row>
    <row r="92379" spans="9:15" hidden="1">
      <c r="I92379" s="3"/>
      <c r="J92379" s="3"/>
      <c r="K92379" s="3"/>
      <c r="L92379" s="1"/>
      <c r="O92379" s="7"/>
    </row>
    <row r="92380" spans="9:15" hidden="1">
      <c r="I92380" s="3"/>
      <c r="J92380" s="3"/>
      <c r="K92380" s="3"/>
      <c r="L92380" s="1"/>
      <c r="O92380" s="7"/>
    </row>
    <row r="92381" spans="9:15" hidden="1">
      <c r="I92381" s="3"/>
      <c r="J92381" s="3"/>
      <c r="K92381" s="3"/>
      <c r="L92381" s="1"/>
      <c r="O92381" s="7"/>
    </row>
    <row r="92382" spans="9:15" hidden="1">
      <c r="I92382" s="3"/>
      <c r="J92382" s="3"/>
      <c r="K92382" s="3"/>
      <c r="L92382" s="1"/>
      <c r="O92382" s="7"/>
    </row>
    <row r="92383" spans="9:15" hidden="1">
      <c r="I92383" s="3"/>
      <c r="J92383" s="3"/>
      <c r="K92383" s="3"/>
      <c r="L92383" s="1"/>
      <c r="O92383" s="7"/>
    </row>
    <row r="92384" spans="9:15" hidden="1">
      <c r="I92384" s="3"/>
      <c r="J92384" s="3"/>
      <c r="K92384" s="3"/>
      <c r="L92384" s="1"/>
      <c r="O92384" s="7"/>
    </row>
    <row r="92385" spans="9:15" hidden="1">
      <c r="I92385" s="3"/>
      <c r="J92385" s="3"/>
      <c r="K92385" s="3"/>
      <c r="L92385" s="1"/>
      <c r="O92385" s="7"/>
    </row>
    <row r="92386" spans="9:15" hidden="1">
      <c r="I92386" s="3"/>
      <c r="J92386" s="3"/>
      <c r="K92386" s="3"/>
      <c r="L92386" s="1"/>
      <c r="O92386" s="7"/>
    </row>
    <row r="92387" spans="9:15" hidden="1">
      <c r="I92387" s="3"/>
      <c r="J92387" s="3"/>
      <c r="K92387" s="3"/>
      <c r="L92387" s="1"/>
      <c r="O92387" s="7"/>
    </row>
    <row r="92388" spans="9:15" hidden="1">
      <c r="I92388" s="3"/>
      <c r="J92388" s="3"/>
      <c r="K92388" s="3"/>
      <c r="L92388" s="1"/>
      <c r="O92388" s="7"/>
    </row>
    <row r="92389" spans="9:15" hidden="1">
      <c r="I92389" s="3"/>
      <c r="J92389" s="3"/>
      <c r="K92389" s="3"/>
      <c r="L92389" s="1"/>
      <c r="O92389" s="7"/>
    </row>
    <row r="92390" spans="9:15" hidden="1">
      <c r="I92390" s="3"/>
      <c r="J92390" s="3"/>
      <c r="K92390" s="3"/>
      <c r="L92390" s="1"/>
      <c r="O92390" s="7"/>
    </row>
    <row r="92391" spans="9:15" hidden="1">
      <c r="I92391" s="3"/>
      <c r="J92391" s="3"/>
      <c r="K92391" s="3"/>
      <c r="L92391" s="1"/>
      <c r="O92391" s="7"/>
    </row>
    <row r="92392" spans="9:15" hidden="1">
      <c r="I92392" s="3"/>
      <c r="J92392" s="3"/>
      <c r="K92392" s="3"/>
      <c r="L92392" s="1"/>
      <c r="O92392" s="7"/>
    </row>
    <row r="92393" spans="9:15" hidden="1">
      <c r="I92393" s="3"/>
      <c r="J92393" s="3"/>
      <c r="K92393" s="3"/>
      <c r="L92393" s="1"/>
      <c r="O92393" s="7"/>
    </row>
    <row r="92394" spans="9:15" hidden="1">
      <c r="I92394" s="3"/>
      <c r="J92394" s="3"/>
      <c r="K92394" s="3"/>
      <c r="L92394" s="1"/>
      <c r="O92394" s="7"/>
    </row>
    <row r="92395" spans="9:15" hidden="1">
      <c r="I92395" s="3"/>
      <c r="J92395" s="3"/>
      <c r="K92395" s="3"/>
      <c r="L92395" s="1"/>
      <c r="O92395" s="7"/>
    </row>
    <row r="92396" spans="9:15" hidden="1">
      <c r="I92396" s="3"/>
      <c r="J92396" s="3"/>
      <c r="K92396" s="3"/>
      <c r="L92396" s="1"/>
      <c r="O92396" s="7"/>
    </row>
    <row r="92397" spans="9:15" hidden="1">
      <c r="I92397" s="3"/>
      <c r="J92397" s="3"/>
      <c r="K92397" s="3"/>
      <c r="L92397" s="1"/>
      <c r="O92397" s="7"/>
    </row>
    <row r="92398" spans="9:15" hidden="1">
      <c r="I92398" s="3"/>
      <c r="J92398" s="3"/>
      <c r="K92398" s="3"/>
      <c r="L92398" s="1"/>
      <c r="O92398" s="7"/>
    </row>
    <row r="92399" spans="9:15" hidden="1">
      <c r="I92399" s="3"/>
      <c r="J92399" s="3"/>
      <c r="K92399" s="3"/>
      <c r="L92399" s="1"/>
      <c r="O92399" s="7"/>
    </row>
    <row r="92400" spans="9:15" hidden="1">
      <c r="I92400" s="3"/>
      <c r="J92400" s="3"/>
      <c r="K92400" s="3"/>
      <c r="L92400" s="1"/>
      <c r="O92400" s="7"/>
    </row>
    <row r="92401" spans="9:15" hidden="1">
      <c r="I92401" s="3"/>
      <c r="J92401" s="3"/>
      <c r="K92401" s="3"/>
      <c r="L92401" s="1"/>
      <c r="O92401" s="7"/>
    </row>
    <row r="92402" spans="9:15" hidden="1">
      <c r="I92402" s="3"/>
      <c r="J92402" s="3"/>
      <c r="K92402" s="3"/>
      <c r="L92402" s="1"/>
      <c r="O92402" s="7"/>
    </row>
    <row r="92403" spans="9:15" hidden="1">
      <c r="I92403" s="3"/>
      <c r="J92403" s="3"/>
      <c r="K92403" s="3"/>
      <c r="L92403" s="1"/>
      <c r="O92403" s="7"/>
    </row>
    <row r="92404" spans="9:15" hidden="1">
      <c r="I92404" s="3"/>
      <c r="J92404" s="3"/>
      <c r="K92404" s="3"/>
      <c r="L92404" s="1"/>
      <c r="O92404" s="7"/>
    </row>
    <row r="92405" spans="9:15" hidden="1">
      <c r="I92405" s="3"/>
      <c r="J92405" s="3"/>
      <c r="K92405" s="3"/>
      <c r="L92405" s="1"/>
      <c r="O92405" s="7"/>
    </row>
    <row r="92406" spans="9:15" hidden="1">
      <c r="I92406" s="3"/>
      <c r="J92406" s="3"/>
      <c r="K92406" s="3"/>
      <c r="L92406" s="1"/>
      <c r="O92406" s="7"/>
    </row>
    <row r="92407" spans="9:15" hidden="1">
      <c r="I92407" s="3"/>
      <c r="J92407" s="3"/>
      <c r="K92407" s="3"/>
      <c r="L92407" s="1"/>
      <c r="O92407" s="7"/>
    </row>
    <row r="92408" spans="9:15" hidden="1">
      <c r="I92408" s="3"/>
      <c r="J92408" s="3"/>
      <c r="K92408" s="3"/>
      <c r="L92408" s="1"/>
      <c r="O92408" s="7"/>
    </row>
    <row r="92409" spans="9:15" hidden="1">
      <c r="I92409" s="3"/>
      <c r="J92409" s="3"/>
      <c r="K92409" s="3"/>
      <c r="L92409" s="1"/>
      <c r="O92409" s="7"/>
    </row>
    <row r="92410" spans="9:15" hidden="1">
      <c r="I92410" s="3"/>
      <c r="J92410" s="3"/>
      <c r="K92410" s="3"/>
      <c r="L92410" s="1"/>
      <c r="O92410" s="7"/>
    </row>
    <row r="92411" spans="9:15" hidden="1">
      <c r="I92411" s="3"/>
      <c r="J92411" s="3"/>
      <c r="K92411" s="3"/>
      <c r="L92411" s="1"/>
      <c r="O92411" s="7"/>
    </row>
    <row r="92412" spans="9:15" hidden="1">
      <c r="I92412" s="3"/>
      <c r="J92412" s="3"/>
      <c r="K92412" s="3"/>
      <c r="L92412" s="1"/>
      <c r="O92412" s="7"/>
    </row>
    <row r="92413" spans="9:15" hidden="1">
      <c r="I92413" s="3"/>
      <c r="J92413" s="3"/>
      <c r="K92413" s="3"/>
      <c r="L92413" s="1"/>
      <c r="O92413" s="7"/>
    </row>
    <row r="92414" spans="9:15" hidden="1">
      <c r="I92414" s="3"/>
      <c r="J92414" s="3"/>
      <c r="K92414" s="3"/>
      <c r="L92414" s="1"/>
      <c r="O92414" s="7"/>
    </row>
    <row r="92415" spans="9:15" hidden="1">
      <c r="I92415" s="3"/>
      <c r="J92415" s="3"/>
      <c r="K92415" s="3"/>
      <c r="L92415" s="1"/>
      <c r="O92415" s="7"/>
    </row>
    <row r="92416" spans="9:15" hidden="1">
      <c r="I92416" s="3"/>
      <c r="J92416" s="3"/>
      <c r="K92416" s="3"/>
      <c r="L92416" s="1"/>
      <c r="O92416" s="7"/>
    </row>
    <row r="92417" spans="9:15" hidden="1">
      <c r="I92417" s="3"/>
      <c r="J92417" s="3"/>
      <c r="K92417" s="3"/>
      <c r="L92417" s="1"/>
      <c r="O92417" s="7"/>
    </row>
    <row r="92418" spans="9:15" hidden="1">
      <c r="I92418" s="3"/>
      <c r="J92418" s="3"/>
      <c r="K92418" s="3"/>
      <c r="L92418" s="1"/>
      <c r="O92418" s="7"/>
    </row>
    <row r="92419" spans="9:15" hidden="1">
      <c r="I92419" s="3"/>
      <c r="J92419" s="3"/>
      <c r="K92419" s="3"/>
      <c r="L92419" s="1"/>
      <c r="O92419" s="7"/>
    </row>
    <row r="92420" spans="9:15" hidden="1">
      <c r="I92420" s="3"/>
      <c r="J92420" s="3"/>
      <c r="K92420" s="3"/>
      <c r="L92420" s="1"/>
      <c r="O92420" s="7"/>
    </row>
    <row r="92421" spans="9:15" hidden="1">
      <c r="I92421" s="3"/>
      <c r="J92421" s="3"/>
      <c r="K92421" s="3"/>
      <c r="L92421" s="1"/>
      <c r="O92421" s="7"/>
    </row>
    <row r="92422" spans="9:15" hidden="1">
      <c r="I92422" s="3"/>
      <c r="J92422" s="3"/>
      <c r="K92422" s="3"/>
      <c r="L92422" s="1"/>
      <c r="O92422" s="7"/>
    </row>
    <row r="92423" spans="9:15" hidden="1">
      <c r="I92423" s="3"/>
      <c r="J92423" s="3"/>
      <c r="K92423" s="3"/>
      <c r="L92423" s="1"/>
      <c r="O92423" s="7"/>
    </row>
    <row r="92424" spans="9:15" hidden="1">
      <c r="I92424" s="3"/>
      <c r="J92424" s="3"/>
      <c r="K92424" s="3"/>
      <c r="L92424" s="1"/>
      <c r="O92424" s="7"/>
    </row>
    <row r="92425" spans="9:15" hidden="1">
      <c r="I92425" s="3"/>
      <c r="J92425" s="3"/>
      <c r="K92425" s="3"/>
      <c r="L92425" s="1"/>
      <c r="O92425" s="7"/>
    </row>
    <row r="92426" spans="9:15" hidden="1">
      <c r="I92426" s="3"/>
      <c r="J92426" s="3"/>
      <c r="K92426" s="3"/>
      <c r="L92426" s="1"/>
      <c r="O92426" s="7"/>
    </row>
    <row r="92427" spans="9:15" hidden="1">
      <c r="I92427" s="3"/>
      <c r="J92427" s="3"/>
      <c r="K92427" s="3"/>
      <c r="L92427" s="1"/>
      <c r="O92427" s="7"/>
    </row>
    <row r="92428" spans="9:15" hidden="1">
      <c r="I92428" s="3"/>
      <c r="J92428" s="3"/>
      <c r="K92428" s="3"/>
      <c r="L92428" s="1"/>
      <c r="O92428" s="7"/>
    </row>
    <row r="92429" spans="9:15" hidden="1">
      <c r="I92429" s="3"/>
      <c r="J92429" s="3"/>
      <c r="K92429" s="3"/>
      <c r="L92429" s="1"/>
      <c r="O92429" s="7"/>
    </row>
    <row r="92430" spans="9:15" hidden="1">
      <c r="I92430" s="3"/>
      <c r="J92430" s="3"/>
      <c r="K92430" s="3"/>
      <c r="L92430" s="1"/>
      <c r="O92430" s="7"/>
    </row>
    <row r="92431" spans="9:15" hidden="1">
      <c r="I92431" s="3"/>
      <c r="J92431" s="3"/>
      <c r="K92431" s="3"/>
      <c r="L92431" s="1"/>
      <c r="O92431" s="7"/>
    </row>
    <row r="92432" spans="9:15" hidden="1">
      <c r="I92432" s="3"/>
      <c r="J92432" s="3"/>
      <c r="K92432" s="3"/>
      <c r="L92432" s="1"/>
      <c r="O92432" s="7"/>
    </row>
    <row r="92433" spans="9:15" hidden="1">
      <c r="I92433" s="3"/>
      <c r="J92433" s="3"/>
      <c r="K92433" s="3"/>
      <c r="L92433" s="1"/>
      <c r="O92433" s="7"/>
    </row>
    <row r="92434" spans="9:15" hidden="1">
      <c r="I92434" s="3"/>
      <c r="J92434" s="3"/>
      <c r="K92434" s="3"/>
      <c r="L92434" s="1"/>
      <c r="O92434" s="7"/>
    </row>
    <row r="92435" spans="9:15" hidden="1">
      <c r="I92435" s="3"/>
      <c r="J92435" s="3"/>
      <c r="K92435" s="3"/>
      <c r="L92435" s="1"/>
      <c r="O92435" s="7"/>
    </row>
    <row r="92436" spans="9:15" hidden="1">
      <c r="I92436" s="3"/>
      <c r="J92436" s="3"/>
      <c r="K92436" s="3"/>
      <c r="L92436" s="1"/>
      <c r="O92436" s="7"/>
    </row>
    <row r="92437" spans="9:15" hidden="1">
      <c r="I92437" s="3"/>
      <c r="J92437" s="3"/>
      <c r="K92437" s="3"/>
      <c r="L92437" s="1"/>
      <c r="O92437" s="7"/>
    </row>
    <row r="92438" spans="9:15" hidden="1">
      <c r="I92438" s="3"/>
      <c r="J92438" s="3"/>
      <c r="K92438" s="3"/>
      <c r="L92438" s="1"/>
      <c r="O92438" s="7"/>
    </row>
    <row r="92439" spans="9:15" hidden="1">
      <c r="I92439" s="3"/>
      <c r="J92439" s="3"/>
      <c r="K92439" s="3"/>
      <c r="L92439" s="1"/>
      <c r="O92439" s="7"/>
    </row>
    <row r="92440" spans="9:15" hidden="1">
      <c r="I92440" s="3"/>
      <c r="J92440" s="3"/>
      <c r="K92440" s="3"/>
      <c r="L92440" s="1"/>
      <c r="O92440" s="7"/>
    </row>
    <row r="92441" spans="9:15" hidden="1">
      <c r="I92441" s="3"/>
      <c r="J92441" s="3"/>
      <c r="K92441" s="3"/>
      <c r="L92441" s="1"/>
      <c r="O92441" s="7"/>
    </row>
    <row r="92442" spans="9:15" hidden="1">
      <c r="I92442" s="3"/>
      <c r="J92442" s="3"/>
      <c r="K92442" s="3"/>
      <c r="L92442" s="1"/>
      <c r="O92442" s="7"/>
    </row>
    <row r="92443" spans="9:15" hidden="1">
      <c r="I92443" s="3"/>
      <c r="J92443" s="3"/>
      <c r="K92443" s="3"/>
      <c r="L92443" s="1"/>
      <c r="O92443" s="7"/>
    </row>
    <row r="92444" spans="9:15" hidden="1">
      <c r="I92444" s="3"/>
      <c r="J92444" s="3"/>
      <c r="K92444" s="3"/>
      <c r="L92444" s="1"/>
      <c r="O92444" s="7"/>
    </row>
    <row r="92445" spans="9:15" hidden="1">
      <c r="I92445" s="3"/>
      <c r="J92445" s="3"/>
      <c r="K92445" s="3"/>
      <c r="L92445" s="1"/>
      <c r="O92445" s="7"/>
    </row>
    <row r="92446" spans="9:15" hidden="1">
      <c r="I92446" s="3"/>
      <c r="J92446" s="3"/>
      <c r="K92446" s="3"/>
      <c r="L92446" s="1"/>
      <c r="O92446" s="7"/>
    </row>
    <row r="92447" spans="9:15" hidden="1">
      <c r="I92447" s="3"/>
      <c r="J92447" s="3"/>
      <c r="K92447" s="3"/>
      <c r="L92447" s="1"/>
      <c r="O92447" s="7"/>
    </row>
    <row r="92448" spans="9:15" hidden="1">
      <c r="I92448" s="3"/>
      <c r="J92448" s="3"/>
      <c r="K92448" s="3"/>
      <c r="L92448" s="1"/>
      <c r="O92448" s="7"/>
    </row>
    <row r="92449" spans="9:15" hidden="1">
      <c r="I92449" s="3"/>
      <c r="J92449" s="3"/>
      <c r="K92449" s="3"/>
      <c r="L92449" s="1"/>
      <c r="O92449" s="7"/>
    </row>
    <row r="92450" spans="9:15" hidden="1">
      <c r="I92450" s="3"/>
      <c r="J92450" s="3"/>
      <c r="K92450" s="3"/>
      <c r="L92450" s="1"/>
      <c r="O92450" s="7"/>
    </row>
    <row r="92451" spans="9:15" hidden="1">
      <c r="I92451" s="3"/>
      <c r="J92451" s="3"/>
      <c r="K92451" s="3"/>
      <c r="L92451" s="1"/>
      <c r="O92451" s="7"/>
    </row>
    <row r="92452" spans="9:15" hidden="1">
      <c r="I92452" s="3"/>
      <c r="J92452" s="3"/>
      <c r="K92452" s="3"/>
      <c r="L92452" s="1"/>
      <c r="O92452" s="7"/>
    </row>
    <row r="92453" spans="9:15" hidden="1">
      <c r="I92453" s="3"/>
      <c r="J92453" s="3"/>
      <c r="K92453" s="3"/>
      <c r="L92453" s="1"/>
      <c r="O92453" s="7"/>
    </row>
    <row r="92454" spans="9:15" hidden="1">
      <c r="I92454" s="3"/>
      <c r="J92454" s="3"/>
      <c r="K92454" s="3"/>
      <c r="L92454" s="1"/>
      <c r="O92454" s="7"/>
    </row>
    <row r="92455" spans="9:15" hidden="1">
      <c r="I92455" s="3"/>
      <c r="J92455" s="3"/>
      <c r="K92455" s="3"/>
      <c r="L92455" s="1"/>
      <c r="O92455" s="7"/>
    </row>
    <row r="92456" spans="9:15" hidden="1">
      <c r="I92456" s="3"/>
      <c r="J92456" s="3"/>
      <c r="K92456" s="3"/>
      <c r="L92456" s="1"/>
      <c r="O92456" s="7"/>
    </row>
    <row r="92457" spans="9:15" hidden="1">
      <c r="I92457" s="3"/>
      <c r="J92457" s="3"/>
      <c r="K92457" s="3"/>
      <c r="L92457" s="1"/>
      <c r="O92457" s="7"/>
    </row>
    <row r="92458" spans="9:15" hidden="1">
      <c r="I92458" s="3"/>
      <c r="J92458" s="3"/>
      <c r="K92458" s="3"/>
      <c r="L92458" s="1"/>
      <c r="O92458" s="7"/>
    </row>
    <row r="92459" spans="9:15" hidden="1">
      <c r="I92459" s="3"/>
      <c r="J92459" s="3"/>
      <c r="K92459" s="3"/>
      <c r="L92459" s="1"/>
      <c r="O92459" s="7"/>
    </row>
    <row r="92460" spans="9:15" hidden="1">
      <c r="I92460" s="3"/>
      <c r="J92460" s="3"/>
      <c r="K92460" s="3"/>
      <c r="L92460" s="1"/>
      <c r="O92460" s="7"/>
    </row>
    <row r="92461" spans="9:15" hidden="1">
      <c r="I92461" s="3"/>
      <c r="J92461" s="3"/>
      <c r="K92461" s="3"/>
      <c r="L92461" s="1"/>
      <c r="O92461" s="7"/>
    </row>
    <row r="92462" spans="9:15" hidden="1">
      <c r="I92462" s="3"/>
      <c r="J92462" s="3"/>
      <c r="K92462" s="3"/>
      <c r="L92462" s="1"/>
      <c r="O92462" s="7"/>
    </row>
    <row r="92463" spans="9:15" hidden="1">
      <c r="I92463" s="3"/>
      <c r="J92463" s="3"/>
      <c r="K92463" s="3"/>
      <c r="L92463" s="1"/>
      <c r="O92463" s="7"/>
    </row>
    <row r="92464" spans="9:15" hidden="1">
      <c r="I92464" s="3"/>
      <c r="J92464" s="3"/>
      <c r="K92464" s="3"/>
      <c r="L92464" s="1"/>
      <c r="O92464" s="7"/>
    </row>
    <row r="92465" spans="9:15" hidden="1">
      <c r="I92465" s="3"/>
      <c r="J92465" s="3"/>
      <c r="K92465" s="3"/>
      <c r="L92465" s="1"/>
      <c r="O92465" s="7"/>
    </row>
    <row r="92466" spans="9:15" hidden="1">
      <c r="I92466" s="3"/>
      <c r="J92466" s="3"/>
      <c r="K92466" s="3"/>
      <c r="L92466" s="1"/>
      <c r="O92466" s="7"/>
    </row>
    <row r="92467" spans="9:15" hidden="1">
      <c r="I92467" s="3"/>
      <c r="J92467" s="3"/>
      <c r="K92467" s="3"/>
      <c r="L92467" s="1"/>
      <c r="O92467" s="7"/>
    </row>
    <row r="92468" spans="9:15" hidden="1">
      <c r="I92468" s="3"/>
      <c r="J92468" s="3"/>
      <c r="K92468" s="3"/>
      <c r="L92468" s="1"/>
      <c r="O92468" s="7"/>
    </row>
    <row r="92469" spans="9:15" hidden="1">
      <c r="I92469" s="3"/>
      <c r="J92469" s="3"/>
      <c r="K92469" s="3"/>
      <c r="L92469" s="1"/>
      <c r="O92469" s="7"/>
    </row>
    <row r="92470" spans="9:15" hidden="1">
      <c r="I92470" s="3"/>
      <c r="J92470" s="3"/>
      <c r="K92470" s="3"/>
      <c r="L92470" s="1"/>
      <c r="O92470" s="7"/>
    </row>
    <row r="92471" spans="9:15" hidden="1">
      <c r="I92471" s="3"/>
      <c r="J92471" s="3"/>
      <c r="K92471" s="3"/>
      <c r="L92471" s="1"/>
      <c r="O92471" s="7"/>
    </row>
    <row r="92472" spans="9:15" hidden="1">
      <c r="I92472" s="3"/>
      <c r="J92472" s="3"/>
      <c r="K92472" s="3"/>
      <c r="L92472" s="1"/>
      <c r="O92472" s="7"/>
    </row>
    <row r="92473" spans="9:15" hidden="1">
      <c r="I92473" s="3"/>
      <c r="J92473" s="3"/>
      <c r="K92473" s="3"/>
      <c r="L92473" s="1"/>
      <c r="O92473" s="7"/>
    </row>
    <row r="92474" spans="9:15" hidden="1">
      <c r="I92474" s="3"/>
      <c r="J92474" s="3"/>
      <c r="K92474" s="3"/>
      <c r="L92474" s="1"/>
      <c r="O92474" s="7"/>
    </row>
    <row r="92475" spans="9:15" hidden="1">
      <c r="I92475" s="3"/>
      <c r="J92475" s="3"/>
      <c r="K92475" s="3"/>
      <c r="L92475" s="1"/>
      <c r="O92475" s="7"/>
    </row>
    <row r="92476" spans="9:15" hidden="1">
      <c r="I92476" s="3"/>
      <c r="J92476" s="3"/>
      <c r="K92476" s="3"/>
      <c r="L92476" s="1"/>
      <c r="O92476" s="7"/>
    </row>
    <row r="92477" spans="9:15" hidden="1">
      <c r="I92477" s="3"/>
      <c r="J92477" s="3"/>
      <c r="K92477" s="3"/>
      <c r="L92477" s="1"/>
      <c r="O92477" s="7"/>
    </row>
    <row r="92478" spans="9:15" hidden="1">
      <c r="I92478" s="3"/>
      <c r="J92478" s="3"/>
      <c r="K92478" s="3"/>
      <c r="L92478" s="1"/>
      <c r="O92478" s="7"/>
    </row>
    <row r="92479" spans="9:15" hidden="1">
      <c r="I92479" s="3"/>
      <c r="J92479" s="3"/>
      <c r="K92479" s="3"/>
      <c r="L92479" s="1"/>
      <c r="O92479" s="7"/>
    </row>
    <row r="92480" spans="9:15" hidden="1">
      <c r="I92480" s="3"/>
      <c r="J92480" s="3"/>
      <c r="K92480" s="3"/>
      <c r="L92480" s="1"/>
      <c r="O92480" s="7"/>
    </row>
    <row r="92481" spans="9:15" hidden="1">
      <c r="I92481" s="3"/>
      <c r="J92481" s="3"/>
      <c r="K92481" s="3"/>
      <c r="L92481" s="1"/>
      <c r="O92481" s="7"/>
    </row>
    <row r="92482" spans="9:15" hidden="1">
      <c r="I92482" s="3"/>
      <c r="J92482" s="3"/>
      <c r="K92482" s="3"/>
      <c r="L92482" s="1"/>
      <c r="O92482" s="7"/>
    </row>
    <row r="92483" spans="9:15" hidden="1">
      <c r="I92483" s="3"/>
      <c r="J92483" s="3"/>
      <c r="K92483" s="3"/>
      <c r="L92483" s="1"/>
      <c r="O92483" s="7"/>
    </row>
    <row r="92484" spans="9:15" hidden="1">
      <c r="I92484" s="3"/>
      <c r="J92484" s="3"/>
      <c r="K92484" s="3"/>
      <c r="L92484" s="1"/>
      <c r="O92484" s="7"/>
    </row>
    <row r="92485" spans="9:15" hidden="1">
      <c r="I92485" s="3"/>
      <c r="J92485" s="3"/>
      <c r="K92485" s="3"/>
      <c r="L92485" s="1"/>
      <c r="O92485" s="7"/>
    </row>
    <row r="92486" spans="9:15" hidden="1">
      <c r="I92486" s="3"/>
      <c r="J92486" s="3"/>
      <c r="K92486" s="3"/>
      <c r="L92486" s="1"/>
      <c r="O92486" s="7"/>
    </row>
    <row r="92487" spans="9:15" hidden="1">
      <c r="I92487" s="3"/>
      <c r="J92487" s="3"/>
      <c r="K92487" s="3"/>
      <c r="L92487" s="1"/>
      <c r="O92487" s="7"/>
    </row>
    <row r="92488" spans="9:15" hidden="1">
      <c r="I92488" s="3"/>
      <c r="J92488" s="3"/>
      <c r="K92488" s="3"/>
      <c r="L92488" s="1"/>
      <c r="O92488" s="7"/>
    </row>
    <row r="92489" spans="9:15" hidden="1">
      <c r="I92489" s="3"/>
      <c r="J92489" s="3"/>
      <c r="K92489" s="3"/>
      <c r="L92489" s="1"/>
      <c r="O92489" s="7"/>
    </row>
    <row r="92490" spans="9:15" hidden="1">
      <c r="I92490" s="3"/>
      <c r="J92490" s="3"/>
      <c r="K92490" s="3"/>
      <c r="L92490" s="1"/>
      <c r="O92490" s="7"/>
    </row>
    <row r="92491" spans="9:15" hidden="1">
      <c r="I92491" s="3"/>
      <c r="J92491" s="3"/>
      <c r="K92491" s="3"/>
      <c r="L92491" s="1"/>
      <c r="O92491" s="7"/>
    </row>
    <row r="92492" spans="9:15" hidden="1">
      <c r="I92492" s="3"/>
      <c r="J92492" s="3"/>
      <c r="K92492" s="3"/>
      <c r="L92492" s="1"/>
      <c r="O92492" s="7"/>
    </row>
    <row r="92493" spans="9:15" hidden="1">
      <c r="I92493" s="3"/>
      <c r="J92493" s="3"/>
      <c r="K92493" s="3"/>
      <c r="L92493" s="1"/>
      <c r="O92493" s="7"/>
    </row>
    <row r="92494" spans="9:15" hidden="1">
      <c r="I92494" s="3"/>
      <c r="J92494" s="3"/>
      <c r="K92494" s="3"/>
      <c r="L92494" s="1"/>
      <c r="O92494" s="7"/>
    </row>
    <row r="92495" spans="9:15" hidden="1">
      <c r="I92495" s="3"/>
      <c r="J92495" s="3"/>
      <c r="K92495" s="3"/>
      <c r="L92495" s="1"/>
      <c r="O92495" s="7"/>
    </row>
    <row r="92496" spans="9:15" hidden="1">
      <c r="I92496" s="3"/>
      <c r="J92496" s="3"/>
      <c r="K92496" s="3"/>
      <c r="L92496" s="1"/>
      <c r="O92496" s="7"/>
    </row>
    <row r="92497" spans="9:15" hidden="1">
      <c r="I92497" s="3"/>
      <c r="J92497" s="3"/>
      <c r="K92497" s="3"/>
      <c r="L92497" s="1"/>
      <c r="O92497" s="7"/>
    </row>
    <row r="92498" spans="9:15" hidden="1">
      <c r="I92498" s="3"/>
      <c r="J92498" s="3"/>
      <c r="K92498" s="3"/>
      <c r="L92498" s="1"/>
      <c r="O92498" s="7"/>
    </row>
    <row r="92499" spans="9:15" hidden="1">
      <c r="I92499" s="3"/>
      <c r="J92499" s="3"/>
      <c r="K92499" s="3"/>
      <c r="L92499" s="1"/>
      <c r="O92499" s="7"/>
    </row>
    <row r="92500" spans="9:15" hidden="1">
      <c r="I92500" s="3"/>
      <c r="J92500" s="3"/>
      <c r="K92500" s="3"/>
      <c r="L92500" s="1"/>
      <c r="O92500" s="7"/>
    </row>
    <row r="92501" spans="9:15" hidden="1">
      <c r="I92501" s="3"/>
      <c r="J92501" s="3"/>
      <c r="K92501" s="3"/>
      <c r="L92501" s="1"/>
      <c r="O92501" s="7"/>
    </row>
    <row r="92502" spans="9:15" hidden="1">
      <c r="I92502" s="3"/>
      <c r="J92502" s="3"/>
      <c r="K92502" s="3"/>
      <c r="L92502" s="1"/>
      <c r="O92502" s="7"/>
    </row>
    <row r="92503" spans="9:15" hidden="1">
      <c r="I92503" s="3"/>
      <c r="J92503" s="3"/>
      <c r="K92503" s="3"/>
      <c r="L92503" s="1"/>
      <c r="O92503" s="7"/>
    </row>
    <row r="92504" spans="9:15" hidden="1">
      <c r="I92504" s="3"/>
      <c r="J92504" s="3"/>
      <c r="K92504" s="3"/>
      <c r="L92504" s="1"/>
      <c r="O92504" s="7"/>
    </row>
    <row r="92505" spans="9:15" hidden="1">
      <c r="I92505" s="3"/>
      <c r="J92505" s="3"/>
      <c r="K92505" s="3"/>
      <c r="L92505" s="1"/>
      <c r="O92505" s="7"/>
    </row>
    <row r="92506" spans="9:15" hidden="1">
      <c r="I92506" s="3"/>
      <c r="J92506" s="3"/>
      <c r="K92506" s="3"/>
      <c r="L92506" s="1"/>
      <c r="O92506" s="7"/>
    </row>
    <row r="92507" spans="9:15" hidden="1">
      <c r="I92507" s="3"/>
      <c r="J92507" s="3"/>
      <c r="K92507" s="3"/>
      <c r="L92507" s="1"/>
      <c r="O92507" s="7"/>
    </row>
    <row r="92508" spans="9:15" hidden="1">
      <c r="I92508" s="3"/>
      <c r="J92508" s="3"/>
      <c r="K92508" s="3"/>
      <c r="L92508" s="1"/>
      <c r="O92508" s="7"/>
    </row>
    <row r="92509" spans="9:15" hidden="1">
      <c r="I92509" s="3"/>
      <c r="J92509" s="3"/>
      <c r="K92509" s="3"/>
      <c r="L92509" s="1"/>
      <c r="O92509" s="7"/>
    </row>
    <row r="92510" spans="9:15" hidden="1">
      <c r="I92510" s="3"/>
      <c r="J92510" s="3"/>
      <c r="K92510" s="3"/>
      <c r="L92510" s="1"/>
      <c r="O92510" s="7"/>
    </row>
    <row r="92511" spans="9:15" hidden="1">
      <c r="I92511" s="3"/>
      <c r="J92511" s="3"/>
      <c r="K92511" s="3"/>
      <c r="L92511" s="1"/>
      <c r="O92511" s="7"/>
    </row>
    <row r="92512" spans="9:15" hidden="1">
      <c r="I92512" s="3"/>
      <c r="J92512" s="3"/>
      <c r="K92512" s="3"/>
      <c r="L92512" s="1"/>
      <c r="O92512" s="7"/>
    </row>
    <row r="92513" spans="9:15" hidden="1">
      <c r="I92513" s="3"/>
      <c r="J92513" s="3"/>
      <c r="K92513" s="3"/>
      <c r="L92513" s="1"/>
      <c r="O92513" s="7"/>
    </row>
    <row r="92514" spans="9:15" hidden="1">
      <c r="I92514" s="3"/>
      <c r="J92514" s="3"/>
      <c r="K92514" s="3"/>
      <c r="L92514" s="1"/>
      <c r="O92514" s="7"/>
    </row>
    <row r="92515" spans="9:15" hidden="1">
      <c r="I92515" s="3"/>
      <c r="J92515" s="3"/>
      <c r="K92515" s="3"/>
      <c r="L92515" s="1"/>
      <c r="O92515" s="7"/>
    </row>
    <row r="92516" spans="9:15" hidden="1">
      <c r="I92516" s="3"/>
      <c r="J92516" s="3"/>
      <c r="K92516" s="3"/>
      <c r="L92516" s="1"/>
      <c r="O92516" s="7"/>
    </row>
    <row r="92517" spans="9:15" hidden="1">
      <c r="I92517" s="3"/>
      <c r="J92517" s="3"/>
      <c r="K92517" s="3"/>
      <c r="L92517" s="1"/>
      <c r="O92517" s="7"/>
    </row>
    <row r="92518" spans="9:15" hidden="1">
      <c r="I92518" s="3"/>
      <c r="J92518" s="3"/>
      <c r="K92518" s="3"/>
      <c r="L92518" s="1"/>
      <c r="O92518" s="7"/>
    </row>
    <row r="92519" spans="9:15" hidden="1">
      <c r="I92519" s="3"/>
      <c r="J92519" s="3"/>
      <c r="K92519" s="3"/>
      <c r="L92519" s="1"/>
      <c r="O92519" s="7"/>
    </row>
    <row r="92520" spans="9:15" hidden="1">
      <c r="I92520" s="3"/>
      <c r="J92520" s="3"/>
      <c r="K92520" s="3"/>
      <c r="L92520" s="1"/>
      <c r="O92520" s="7"/>
    </row>
    <row r="92521" spans="9:15" hidden="1">
      <c r="I92521" s="3"/>
      <c r="J92521" s="3"/>
      <c r="K92521" s="3"/>
      <c r="L92521" s="1"/>
      <c r="O92521" s="7"/>
    </row>
    <row r="92522" spans="9:15" hidden="1">
      <c r="I92522" s="3"/>
      <c r="J92522" s="3"/>
      <c r="K92522" s="3"/>
      <c r="L92522" s="1"/>
      <c r="O92522" s="7"/>
    </row>
    <row r="92523" spans="9:15" hidden="1">
      <c r="I92523" s="3"/>
      <c r="J92523" s="3"/>
      <c r="K92523" s="3"/>
      <c r="L92523" s="1"/>
      <c r="O92523" s="7"/>
    </row>
    <row r="92524" spans="9:15" hidden="1">
      <c r="I92524" s="3"/>
      <c r="J92524" s="3"/>
      <c r="K92524" s="3"/>
      <c r="L92524" s="1"/>
      <c r="O92524" s="7"/>
    </row>
    <row r="92525" spans="9:15" hidden="1">
      <c r="I92525" s="3"/>
      <c r="J92525" s="3"/>
      <c r="K92525" s="3"/>
      <c r="L92525" s="1"/>
      <c r="O92525" s="7"/>
    </row>
    <row r="92526" spans="9:15" hidden="1">
      <c r="I92526" s="3"/>
      <c r="J92526" s="3"/>
      <c r="K92526" s="3"/>
      <c r="L92526" s="1"/>
      <c r="O92526" s="7"/>
    </row>
    <row r="92527" spans="9:15" hidden="1">
      <c r="I92527" s="3"/>
      <c r="J92527" s="3"/>
      <c r="K92527" s="3"/>
      <c r="L92527" s="1"/>
      <c r="O92527" s="7"/>
    </row>
    <row r="92528" spans="9:15" hidden="1">
      <c r="I92528" s="3"/>
      <c r="J92528" s="3"/>
      <c r="K92528" s="3"/>
      <c r="L92528" s="1"/>
      <c r="O92528" s="7"/>
    </row>
    <row r="92529" spans="9:15" hidden="1">
      <c r="I92529" s="3"/>
      <c r="J92529" s="3"/>
      <c r="K92529" s="3"/>
      <c r="L92529" s="1"/>
      <c r="O92529" s="7"/>
    </row>
    <row r="92530" spans="9:15" hidden="1">
      <c r="I92530" s="3"/>
      <c r="J92530" s="3"/>
      <c r="K92530" s="3"/>
      <c r="L92530" s="1"/>
      <c r="O92530" s="7"/>
    </row>
    <row r="92531" spans="9:15" hidden="1">
      <c r="I92531" s="3"/>
      <c r="J92531" s="3"/>
      <c r="K92531" s="3"/>
      <c r="L92531" s="1"/>
      <c r="O92531" s="7"/>
    </row>
    <row r="92532" spans="9:15" hidden="1">
      <c r="I92532" s="3"/>
      <c r="J92532" s="3"/>
      <c r="K92532" s="3"/>
      <c r="L92532" s="1"/>
      <c r="O92532" s="7"/>
    </row>
    <row r="92533" spans="9:15" hidden="1">
      <c r="I92533" s="3"/>
      <c r="J92533" s="3"/>
      <c r="K92533" s="3"/>
      <c r="L92533" s="1"/>
      <c r="O92533" s="7"/>
    </row>
    <row r="92534" spans="9:15" hidden="1">
      <c r="I92534" s="3"/>
      <c r="J92534" s="3"/>
      <c r="K92534" s="3"/>
      <c r="L92534" s="1"/>
      <c r="O92534" s="7"/>
    </row>
    <row r="92535" spans="9:15" hidden="1">
      <c r="I92535" s="3"/>
      <c r="J92535" s="3"/>
      <c r="K92535" s="3"/>
      <c r="L92535" s="1"/>
      <c r="O92535" s="7"/>
    </row>
    <row r="92536" spans="9:15" hidden="1">
      <c r="I92536" s="3"/>
      <c r="J92536" s="3"/>
      <c r="K92536" s="3"/>
      <c r="L92536" s="1"/>
      <c r="O92536" s="7"/>
    </row>
    <row r="92537" spans="9:15" hidden="1">
      <c r="I92537" s="3"/>
      <c r="J92537" s="3"/>
      <c r="K92537" s="3"/>
      <c r="L92537" s="1"/>
      <c r="O92537" s="7"/>
    </row>
    <row r="92538" spans="9:15" hidden="1">
      <c r="I92538" s="3"/>
      <c r="J92538" s="3"/>
      <c r="K92538" s="3"/>
      <c r="L92538" s="1"/>
      <c r="O92538" s="7"/>
    </row>
    <row r="92539" spans="9:15" hidden="1">
      <c r="I92539" s="3"/>
      <c r="J92539" s="3"/>
      <c r="K92539" s="3"/>
      <c r="L92539" s="1"/>
      <c r="O92539" s="7"/>
    </row>
    <row r="92540" spans="9:15" hidden="1">
      <c r="I92540" s="3"/>
      <c r="J92540" s="3"/>
      <c r="K92540" s="3"/>
      <c r="L92540" s="1"/>
      <c r="O92540" s="7"/>
    </row>
    <row r="92541" spans="9:15" hidden="1">
      <c r="I92541" s="3"/>
      <c r="J92541" s="3"/>
      <c r="K92541" s="3"/>
      <c r="L92541" s="1"/>
      <c r="O92541" s="7"/>
    </row>
    <row r="92542" spans="9:15" hidden="1">
      <c r="I92542" s="3"/>
      <c r="J92542" s="3"/>
      <c r="K92542" s="3"/>
      <c r="L92542" s="1"/>
      <c r="O92542" s="7"/>
    </row>
    <row r="92543" spans="9:15" hidden="1">
      <c r="I92543" s="3"/>
      <c r="J92543" s="3"/>
      <c r="K92543" s="3"/>
      <c r="L92543" s="1"/>
      <c r="O92543" s="7"/>
    </row>
    <row r="92544" spans="9:15" hidden="1">
      <c r="I92544" s="3"/>
      <c r="J92544" s="3"/>
      <c r="K92544" s="3"/>
      <c r="L92544" s="1"/>
      <c r="O92544" s="7"/>
    </row>
    <row r="92545" spans="9:15" hidden="1">
      <c r="I92545" s="3"/>
      <c r="J92545" s="3"/>
      <c r="K92545" s="3"/>
      <c r="L92545" s="1"/>
      <c r="O92545" s="7"/>
    </row>
    <row r="92546" spans="9:15" hidden="1">
      <c r="I92546" s="3"/>
      <c r="J92546" s="3"/>
      <c r="K92546" s="3"/>
      <c r="L92546" s="1"/>
      <c r="O92546" s="7"/>
    </row>
    <row r="92547" spans="9:15" hidden="1">
      <c r="I92547" s="3"/>
      <c r="J92547" s="3"/>
      <c r="K92547" s="3"/>
      <c r="L92547" s="1"/>
      <c r="O92547" s="7"/>
    </row>
    <row r="92548" spans="9:15" hidden="1">
      <c r="I92548" s="3"/>
      <c r="J92548" s="3"/>
      <c r="K92548" s="3"/>
      <c r="L92548" s="1"/>
      <c r="O92548" s="7"/>
    </row>
    <row r="92549" spans="9:15" hidden="1">
      <c r="I92549" s="3"/>
      <c r="J92549" s="3"/>
      <c r="K92549" s="3"/>
      <c r="L92549" s="1"/>
      <c r="O92549" s="7"/>
    </row>
    <row r="92550" spans="9:15" hidden="1">
      <c r="I92550" s="3"/>
      <c r="J92550" s="3"/>
      <c r="K92550" s="3"/>
      <c r="L92550" s="1"/>
      <c r="O92550" s="7"/>
    </row>
    <row r="92551" spans="9:15" hidden="1">
      <c r="I92551" s="3"/>
      <c r="J92551" s="3"/>
      <c r="K92551" s="3"/>
      <c r="L92551" s="1"/>
      <c r="O92551" s="7"/>
    </row>
    <row r="92552" spans="9:15" hidden="1">
      <c r="I92552" s="3"/>
      <c r="J92552" s="3"/>
      <c r="K92552" s="3"/>
      <c r="L92552" s="1"/>
      <c r="O92552" s="7"/>
    </row>
    <row r="92553" spans="9:15" hidden="1">
      <c r="I92553" s="3"/>
      <c r="J92553" s="3"/>
      <c r="K92553" s="3"/>
      <c r="L92553" s="1"/>
      <c r="O92553" s="7"/>
    </row>
    <row r="92554" spans="9:15" hidden="1">
      <c r="I92554" s="3"/>
      <c r="J92554" s="3"/>
      <c r="K92554" s="3"/>
      <c r="L92554" s="1"/>
      <c r="O92554" s="7"/>
    </row>
    <row r="92555" spans="9:15" hidden="1">
      <c r="I92555" s="3"/>
      <c r="J92555" s="3"/>
      <c r="K92555" s="3"/>
      <c r="L92555" s="1"/>
      <c r="O92555" s="7"/>
    </row>
    <row r="92556" spans="9:15" hidden="1">
      <c r="I92556" s="3"/>
      <c r="J92556" s="3"/>
      <c r="K92556" s="3"/>
      <c r="L92556" s="1"/>
      <c r="O92556" s="7"/>
    </row>
    <row r="92557" spans="9:15" hidden="1">
      <c r="I92557" s="3"/>
      <c r="J92557" s="3"/>
      <c r="K92557" s="3"/>
      <c r="L92557" s="1"/>
      <c r="O92557" s="7"/>
    </row>
    <row r="92558" spans="9:15" hidden="1">
      <c r="I92558" s="3"/>
      <c r="J92558" s="3"/>
      <c r="K92558" s="3"/>
      <c r="L92558" s="1"/>
      <c r="O92558" s="7"/>
    </row>
    <row r="92559" spans="9:15" hidden="1">
      <c r="I92559" s="3"/>
      <c r="J92559" s="3"/>
      <c r="K92559" s="3"/>
      <c r="L92559" s="1"/>
      <c r="O92559" s="7"/>
    </row>
    <row r="92560" spans="9:15" hidden="1">
      <c r="I92560" s="3"/>
      <c r="J92560" s="3"/>
      <c r="K92560" s="3"/>
      <c r="L92560" s="1"/>
      <c r="O92560" s="7"/>
    </row>
    <row r="92561" spans="9:15" hidden="1">
      <c r="I92561" s="3"/>
      <c r="J92561" s="3"/>
      <c r="K92561" s="3"/>
      <c r="L92561" s="1"/>
      <c r="O92561" s="7"/>
    </row>
    <row r="92562" spans="9:15" hidden="1">
      <c r="I92562" s="3"/>
      <c r="J92562" s="3"/>
      <c r="K92562" s="3"/>
      <c r="L92562" s="1"/>
      <c r="O92562" s="7"/>
    </row>
    <row r="92563" spans="9:15" hidden="1">
      <c r="I92563" s="3"/>
      <c r="J92563" s="3"/>
      <c r="K92563" s="3"/>
      <c r="L92563" s="1"/>
      <c r="O92563" s="7"/>
    </row>
    <row r="92564" spans="9:15" hidden="1">
      <c r="I92564" s="3"/>
      <c r="J92564" s="3"/>
      <c r="K92564" s="3"/>
      <c r="L92564" s="1"/>
      <c r="O92564" s="7"/>
    </row>
    <row r="92565" spans="9:15" hidden="1">
      <c r="I92565" s="3"/>
      <c r="J92565" s="3"/>
      <c r="K92565" s="3"/>
      <c r="L92565" s="1"/>
      <c r="O92565" s="7"/>
    </row>
    <row r="92566" spans="9:15" hidden="1">
      <c r="I92566" s="3"/>
      <c r="J92566" s="3"/>
      <c r="K92566" s="3"/>
      <c r="L92566" s="1"/>
      <c r="O92566" s="7"/>
    </row>
    <row r="92567" spans="9:15" hidden="1">
      <c r="I92567" s="3"/>
      <c r="J92567" s="3"/>
      <c r="K92567" s="3"/>
      <c r="L92567" s="1"/>
      <c r="O92567" s="7"/>
    </row>
    <row r="92568" spans="9:15" hidden="1">
      <c r="I92568" s="3"/>
      <c r="J92568" s="3"/>
      <c r="K92568" s="3"/>
      <c r="L92568" s="1"/>
      <c r="O92568" s="7"/>
    </row>
    <row r="92569" spans="9:15" hidden="1">
      <c r="I92569" s="3"/>
      <c r="J92569" s="3"/>
      <c r="K92569" s="3"/>
      <c r="L92569" s="1"/>
      <c r="O92569" s="7"/>
    </row>
    <row r="92570" spans="9:15" hidden="1">
      <c r="I92570" s="3"/>
      <c r="J92570" s="3"/>
      <c r="K92570" s="3"/>
      <c r="L92570" s="1"/>
      <c r="O92570" s="7"/>
    </row>
    <row r="92571" spans="9:15" hidden="1">
      <c r="I92571" s="3"/>
      <c r="J92571" s="3"/>
      <c r="K92571" s="3"/>
      <c r="L92571" s="1"/>
      <c r="O92571" s="7"/>
    </row>
    <row r="92572" spans="9:15" hidden="1">
      <c r="I92572" s="3"/>
      <c r="J92572" s="3"/>
      <c r="K92572" s="3"/>
      <c r="L92572" s="1"/>
      <c r="O92572" s="7"/>
    </row>
    <row r="92573" spans="9:15" hidden="1">
      <c r="I92573" s="3"/>
      <c r="J92573" s="3"/>
      <c r="K92573" s="3"/>
      <c r="L92573" s="1"/>
      <c r="O92573" s="7"/>
    </row>
    <row r="92574" spans="9:15" hidden="1">
      <c r="K92574" s="3"/>
      <c r="L92574" s="1"/>
      <c r="O92574" s="7"/>
    </row>
    <row r="92575" spans="9:15" hidden="1">
      <c r="I92575" s="3"/>
      <c r="J92575" s="3"/>
      <c r="K92575" s="3"/>
      <c r="L92575" s="1"/>
      <c r="O92575" s="7"/>
    </row>
    <row r="92576" spans="9:15" hidden="1">
      <c r="I92576" s="3"/>
      <c r="J92576" s="3"/>
      <c r="K92576" s="3"/>
      <c r="L92576" s="1"/>
      <c r="O92576" s="7"/>
    </row>
    <row r="92577" spans="9:15" hidden="1">
      <c r="I92577" s="3"/>
      <c r="J92577" s="3"/>
      <c r="K92577" s="3"/>
      <c r="L92577" s="1"/>
      <c r="O92577" s="7"/>
    </row>
    <row r="92578" spans="9:15" hidden="1">
      <c r="I92578" s="3"/>
      <c r="J92578" s="3"/>
      <c r="K92578" s="3"/>
      <c r="L92578" s="1"/>
      <c r="O92578" s="7"/>
    </row>
    <row r="92579" spans="9:15" hidden="1">
      <c r="I92579" s="3"/>
      <c r="J92579" s="3"/>
      <c r="K92579" s="3"/>
      <c r="L92579" s="1"/>
      <c r="O92579" s="7"/>
    </row>
    <row r="92580" spans="9:15" hidden="1">
      <c r="I92580" s="3"/>
      <c r="J92580" s="3"/>
      <c r="K92580" s="3"/>
      <c r="L92580" s="1"/>
      <c r="O92580" s="7"/>
    </row>
    <row r="92581" spans="9:15" hidden="1">
      <c r="I92581" s="3"/>
      <c r="J92581" s="3"/>
      <c r="K92581" s="3"/>
      <c r="L92581" s="1"/>
      <c r="O92581" s="7"/>
    </row>
    <row r="92582" spans="9:15" hidden="1">
      <c r="I92582" s="3"/>
      <c r="J92582" s="3"/>
      <c r="K92582" s="3"/>
      <c r="L92582" s="1"/>
      <c r="O92582" s="7"/>
    </row>
    <row r="92583" spans="9:15" hidden="1">
      <c r="I92583" s="3"/>
      <c r="J92583" s="3"/>
      <c r="K92583" s="3"/>
      <c r="L92583" s="1"/>
      <c r="O92583" s="7"/>
    </row>
    <row r="92584" spans="9:15" hidden="1">
      <c r="I92584" s="3"/>
      <c r="J92584" s="3"/>
      <c r="K92584" s="3"/>
      <c r="L92584" s="1"/>
      <c r="O92584" s="7"/>
    </row>
    <row r="92585" spans="9:15" hidden="1">
      <c r="I92585" s="3"/>
      <c r="J92585" s="3"/>
      <c r="K92585" s="3"/>
      <c r="L92585" s="1"/>
      <c r="O92585" s="7"/>
    </row>
    <row r="92586" spans="9:15" hidden="1">
      <c r="I92586" s="3"/>
      <c r="J92586" s="3"/>
      <c r="K92586" s="3"/>
      <c r="L92586" s="1"/>
      <c r="O92586" s="7"/>
    </row>
    <row r="92587" spans="9:15" hidden="1">
      <c r="I92587" s="3"/>
      <c r="J92587" s="3"/>
      <c r="K92587" s="3"/>
      <c r="L92587" s="1"/>
      <c r="O92587" s="7"/>
    </row>
    <row r="92588" spans="9:15" hidden="1">
      <c r="I92588" s="3"/>
      <c r="J92588" s="3"/>
      <c r="K92588" s="3"/>
      <c r="L92588" s="1"/>
      <c r="O92588" s="7"/>
    </row>
    <row r="92589" spans="9:15" hidden="1">
      <c r="I92589" s="3"/>
      <c r="J92589" s="3"/>
      <c r="K92589" s="3"/>
      <c r="L92589" s="1"/>
      <c r="O92589" s="7"/>
    </row>
    <row r="92590" spans="9:15" hidden="1">
      <c r="I92590" s="3"/>
      <c r="J92590" s="3"/>
      <c r="K92590" s="3"/>
      <c r="L92590" s="1"/>
      <c r="O92590" s="7"/>
    </row>
    <row r="92591" spans="9:15" hidden="1">
      <c r="I92591" s="3"/>
      <c r="J92591" s="3"/>
      <c r="K92591" s="3"/>
      <c r="L92591" s="1"/>
      <c r="O92591" s="7"/>
    </row>
    <row r="92592" spans="9:15" hidden="1">
      <c r="I92592" s="3"/>
      <c r="J92592" s="3"/>
      <c r="K92592" s="3"/>
      <c r="L92592" s="1"/>
      <c r="O92592" s="7"/>
    </row>
    <row r="92593" spans="9:15" hidden="1">
      <c r="I92593" s="3"/>
      <c r="J92593" s="3"/>
      <c r="K92593" s="3"/>
      <c r="L92593" s="1"/>
      <c r="O92593" s="7"/>
    </row>
    <row r="92594" spans="9:15" hidden="1">
      <c r="I92594" s="3"/>
      <c r="J92594" s="3"/>
      <c r="K92594" s="3"/>
      <c r="L92594" s="1"/>
      <c r="O92594" s="7"/>
    </row>
    <row r="92595" spans="9:15" hidden="1">
      <c r="I92595" s="3"/>
      <c r="J92595" s="3"/>
      <c r="K92595" s="3"/>
      <c r="L92595" s="1"/>
      <c r="O92595" s="7"/>
    </row>
    <row r="92596" spans="9:15" hidden="1">
      <c r="I92596" s="3"/>
      <c r="J92596" s="3"/>
      <c r="K92596" s="3"/>
      <c r="L92596" s="1"/>
      <c r="O92596" s="7"/>
    </row>
    <row r="92597" spans="9:15" hidden="1">
      <c r="I92597" s="3"/>
      <c r="J92597" s="3"/>
      <c r="K92597" s="3"/>
      <c r="L92597" s="1"/>
      <c r="O92597" s="7"/>
    </row>
    <row r="92598" spans="9:15" hidden="1">
      <c r="I92598" s="3"/>
      <c r="J92598" s="3"/>
      <c r="K92598" s="3"/>
      <c r="L92598" s="1"/>
      <c r="O92598" s="7"/>
    </row>
    <row r="92599" spans="9:15" hidden="1">
      <c r="I92599" s="3"/>
      <c r="J92599" s="3"/>
      <c r="K92599" s="3"/>
      <c r="L92599" s="1"/>
      <c r="O92599" s="7"/>
    </row>
    <row r="92600" spans="9:15" hidden="1">
      <c r="I92600" s="3"/>
      <c r="J92600" s="3"/>
      <c r="K92600" s="3"/>
      <c r="L92600" s="1"/>
      <c r="O92600" s="7"/>
    </row>
    <row r="92601" spans="9:15" hidden="1">
      <c r="I92601" s="3"/>
      <c r="J92601" s="3"/>
      <c r="K92601" s="3"/>
      <c r="L92601" s="1"/>
      <c r="O92601" s="7"/>
    </row>
    <row r="92602" spans="9:15" hidden="1">
      <c r="I92602" s="3"/>
      <c r="J92602" s="3"/>
      <c r="K92602" s="3"/>
      <c r="L92602" s="1"/>
      <c r="O92602" s="7"/>
    </row>
    <row r="92603" spans="9:15" hidden="1">
      <c r="I92603" s="3"/>
      <c r="J92603" s="3"/>
      <c r="K92603" s="3"/>
      <c r="L92603" s="1"/>
      <c r="O92603" s="7"/>
    </row>
    <row r="92604" spans="9:15" hidden="1">
      <c r="I92604" s="3"/>
      <c r="J92604" s="3"/>
      <c r="K92604" s="3"/>
      <c r="L92604" s="1"/>
      <c r="O92604" s="7"/>
    </row>
    <row r="92605" spans="9:15" hidden="1">
      <c r="I92605" s="3"/>
      <c r="J92605" s="3"/>
      <c r="K92605" s="3"/>
      <c r="L92605" s="1"/>
      <c r="O92605" s="7"/>
    </row>
    <row r="92606" spans="9:15" hidden="1">
      <c r="I92606" s="3"/>
      <c r="J92606" s="3"/>
      <c r="K92606" s="3"/>
      <c r="L92606" s="1"/>
      <c r="O92606" s="7"/>
    </row>
    <row r="92607" spans="9:15" hidden="1">
      <c r="I92607" s="3"/>
      <c r="J92607" s="3"/>
      <c r="K92607" s="3"/>
      <c r="L92607" s="1"/>
      <c r="O92607" s="7"/>
    </row>
    <row r="92608" spans="9:15" hidden="1">
      <c r="I92608" s="3"/>
      <c r="J92608" s="3"/>
      <c r="K92608" s="3"/>
      <c r="L92608" s="1"/>
      <c r="O92608" s="7"/>
    </row>
    <row r="92609" spans="9:15" hidden="1">
      <c r="I92609" s="3"/>
      <c r="J92609" s="3"/>
      <c r="K92609" s="3"/>
      <c r="L92609" s="1"/>
      <c r="O92609" s="7"/>
    </row>
    <row r="92610" spans="9:15" hidden="1">
      <c r="I92610" s="3"/>
      <c r="J92610" s="3"/>
      <c r="K92610" s="3"/>
      <c r="L92610" s="1"/>
      <c r="O92610" s="7"/>
    </row>
    <row r="92611" spans="9:15" hidden="1">
      <c r="I92611" s="3"/>
      <c r="J92611" s="3"/>
      <c r="K92611" s="3"/>
      <c r="L92611" s="1"/>
      <c r="O92611" s="7"/>
    </row>
    <row r="92612" spans="9:15" hidden="1">
      <c r="I92612" s="3"/>
      <c r="J92612" s="3"/>
      <c r="K92612" s="3"/>
      <c r="L92612" s="1"/>
      <c r="O92612" s="7"/>
    </row>
    <row r="92613" spans="9:15" hidden="1">
      <c r="I92613" s="3"/>
      <c r="J92613" s="3"/>
      <c r="K92613" s="3"/>
      <c r="L92613" s="1"/>
      <c r="O92613" s="7"/>
    </row>
    <row r="92614" spans="9:15" hidden="1">
      <c r="I92614" s="3"/>
      <c r="J92614" s="3"/>
      <c r="K92614" s="3"/>
      <c r="L92614" s="1"/>
      <c r="O92614" s="7"/>
    </row>
    <row r="92615" spans="9:15" hidden="1">
      <c r="I92615" s="3"/>
      <c r="J92615" s="3"/>
      <c r="K92615" s="3"/>
      <c r="L92615" s="1"/>
      <c r="O92615" s="7"/>
    </row>
    <row r="92616" spans="9:15" hidden="1">
      <c r="I92616" s="3"/>
      <c r="J92616" s="3"/>
      <c r="K92616" s="3"/>
      <c r="L92616" s="1"/>
      <c r="O92616" s="7"/>
    </row>
    <row r="92617" spans="9:15" hidden="1">
      <c r="I92617" s="3"/>
      <c r="J92617" s="3"/>
      <c r="K92617" s="3"/>
      <c r="L92617" s="1"/>
      <c r="O92617" s="7"/>
    </row>
    <row r="92618" spans="9:15" hidden="1">
      <c r="I92618" s="3"/>
      <c r="J92618" s="3"/>
      <c r="K92618" s="3"/>
      <c r="L92618" s="1"/>
      <c r="O92618" s="7"/>
    </row>
    <row r="92619" spans="9:15" hidden="1">
      <c r="I92619" s="3"/>
      <c r="J92619" s="3"/>
      <c r="K92619" s="3"/>
      <c r="L92619" s="1"/>
      <c r="O92619" s="7"/>
    </row>
    <row r="92620" spans="9:15" hidden="1">
      <c r="I92620" s="3"/>
      <c r="J92620" s="3"/>
      <c r="K92620" s="3"/>
      <c r="L92620" s="1"/>
      <c r="O92620" s="7"/>
    </row>
    <row r="92621" spans="9:15" hidden="1">
      <c r="I92621" s="3"/>
      <c r="J92621" s="3"/>
      <c r="K92621" s="3"/>
      <c r="L92621" s="1"/>
      <c r="O92621" s="7"/>
    </row>
    <row r="92622" spans="9:15" hidden="1">
      <c r="I92622" s="3"/>
      <c r="J92622" s="3"/>
      <c r="K92622" s="3"/>
      <c r="L92622" s="1"/>
      <c r="O92622" s="7"/>
    </row>
    <row r="92623" spans="9:15" hidden="1">
      <c r="I92623" s="3"/>
      <c r="J92623" s="3"/>
      <c r="K92623" s="3"/>
      <c r="L92623" s="1"/>
      <c r="O92623" s="7"/>
    </row>
    <row r="92624" spans="9:15" hidden="1">
      <c r="I92624" s="3"/>
      <c r="J92624" s="3"/>
      <c r="K92624" s="3"/>
      <c r="L92624" s="1"/>
      <c r="O92624" s="7"/>
    </row>
    <row r="92625" spans="9:15" hidden="1">
      <c r="I92625" s="3"/>
      <c r="J92625" s="3"/>
      <c r="K92625" s="3"/>
      <c r="L92625" s="1"/>
      <c r="O92625" s="7"/>
    </row>
    <row r="92626" spans="9:15" hidden="1">
      <c r="I92626" s="3"/>
      <c r="J92626" s="3"/>
      <c r="K92626" s="3"/>
      <c r="L92626" s="1"/>
      <c r="O92626" s="7"/>
    </row>
    <row r="92627" spans="9:15" hidden="1">
      <c r="I92627" s="3"/>
      <c r="J92627" s="3"/>
      <c r="K92627" s="3"/>
      <c r="L92627" s="1"/>
      <c r="O92627" s="7"/>
    </row>
    <row r="92628" spans="9:15" hidden="1">
      <c r="I92628" s="3"/>
      <c r="J92628" s="3"/>
      <c r="K92628" s="3"/>
      <c r="L92628" s="1"/>
      <c r="O92628" s="7"/>
    </row>
    <row r="92629" spans="9:15" hidden="1">
      <c r="I92629" s="3"/>
      <c r="J92629" s="3"/>
      <c r="K92629" s="3"/>
      <c r="L92629" s="1"/>
      <c r="O92629" s="7"/>
    </row>
    <row r="92630" spans="9:15" hidden="1">
      <c r="I92630" s="3"/>
      <c r="J92630" s="3"/>
      <c r="K92630" s="3"/>
      <c r="L92630" s="1"/>
      <c r="O92630" s="7"/>
    </row>
    <row r="92631" spans="9:15" hidden="1">
      <c r="I92631" s="3"/>
      <c r="J92631" s="3"/>
      <c r="K92631" s="3"/>
      <c r="L92631" s="1"/>
      <c r="O92631" s="7"/>
    </row>
    <row r="92632" spans="9:15" hidden="1">
      <c r="I92632" s="3"/>
      <c r="J92632" s="3"/>
      <c r="K92632" s="3"/>
      <c r="L92632" s="1"/>
      <c r="O92632" s="7"/>
    </row>
    <row r="92633" spans="9:15" hidden="1">
      <c r="I92633" s="3"/>
      <c r="J92633" s="3"/>
      <c r="K92633" s="3"/>
      <c r="L92633" s="1"/>
      <c r="O92633" s="7"/>
    </row>
    <row r="92634" spans="9:15" hidden="1">
      <c r="I92634" s="3"/>
      <c r="J92634" s="3"/>
      <c r="K92634" s="3"/>
      <c r="L92634" s="1"/>
      <c r="O92634" s="7"/>
    </row>
    <row r="92635" spans="9:15" hidden="1">
      <c r="I92635" s="3"/>
      <c r="J92635" s="3"/>
      <c r="K92635" s="3"/>
      <c r="L92635" s="1"/>
      <c r="O92635" s="7"/>
    </row>
    <row r="92636" spans="9:15" hidden="1">
      <c r="I92636" s="3"/>
      <c r="J92636" s="3"/>
      <c r="K92636" s="3"/>
      <c r="L92636" s="1"/>
      <c r="O92636" s="7"/>
    </row>
    <row r="92637" spans="9:15" hidden="1">
      <c r="I92637" s="3"/>
      <c r="J92637" s="3"/>
      <c r="K92637" s="3"/>
      <c r="L92637" s="1"/>
      <c r="O92637" s="7"/>
    </row>
    <row r="92638" spans="9:15" hidden="1">
      <c r="I92638" s="3"/>
      <c r="J92638" s="3"/>
      <c r="K92638" s="3"/>
      <c r="L92638" s="1"/>
      <c r="O92638" s="7"/>
    </row>
    <row r="92639" spans="9:15" hidden="1">
      <c r="I92639" s="3"/>
      <c r="J92639" s="3"/>
      <c r="K92639" s="3"/>
      <c r="L92639" s="1"/>
      <c r="O92639" s="7"/>
    </row>
    <row r="92640" spans="9:15" hidden="1">
      <c r="I92640" s="3"/>
      <c r="J92640" s="3"/>
      <c r="K92640" s="3"/>
      <c r="L92640" s="1"/>
      <c r="O92640" s="7"/>
    </row>
    <row r="92641" spans="9:15" hidden="1">
      <c r="I92641" s="3"/>
      <c r="J92641" s="3"/>
      <c r="K92641" s="3"/>
      <c r="L92641" s="1"/>
      <c r="O92641" s="7"/>
    </row>
    <row r="92642" spans="9:15" hidden="1">
      <c r="I92642" s="3"/>
      <c r="J92642" s="3"/>
      <c r="K92642" s="3"/>
      <c r="L92642" s="1"/>
      <c r="O92642" s="7"/>
    </row>
    <row r="92643" spans="9:15" hidden="1">
      <c r="I92643" s="3"/>
      <c r="J92643" s="3"/>
      <c r="K92643" s="3"/>
      <c r="L92643" s="1"/>
      <c r="O92643" s="7"/>
    </row>
    <row r="92644" spans="9:15" hidden="1">
      <c r="I92644" s="3"/>
      <c r="J92644" s="3"/>
      <c r="K92644" s="3"/>
      <c r="L92644" s="1"/>
      <c r="O92644" s="7"/>
    </row>
    <row r="92645" spans="9:15" hidden="1">
      <c r="I92645" s="3"/>
      <c r="J92645" s="3"/>
      <c r="K92645" s="3"/>
      <c r="L92645" s="1"/>
      <c r="O92645" s="7"/>
    </row>
    <row r="92646" spans="9:15" hidden="1">
      <c r="I92646" s="3"/>
      <c r="J92646" s="3"/>
      <c r="K92646" s="3"/>
      <c r="L92646" s="1"/>
      <c r="O92646" s="7"/>
    </row>
    <row r="92647" spans="9:15" hidden="1">
      <c r="I92647" s="3"/>
      <c r="J92647" s="3"/>
      <c r="K92647" s="3"/>
      <c r="L92647" s="1"/>
      <c r="O92647" s="7"/>
    </row>
    <row r="92648" spans="9:15" hidden="1">
      <c r="I92648" s="3"/>
      <c r="J92648" s="3"/>
      <c r="K92648" s="3"/>
      <c r="L92648" s="1"/>
      <c r="O92648" s="7"/>
    </row>
    <row r="92649" spans="9:15" hidden="1">
      <c r="I92649" s="3"/>
      <c r="J92649" s="3"/>
      <c r="K92649" s="3"/>
      <c r="L92649" s="1"/>
      <c r="O92649" s="7"/>
    </row>
    <row r="92650" spans="9:15" hidden="1">
      <c r="I92650" s="3"/>
      <c r="J92650" s="3"/>
      <c r="K92650" s="3"/>
      <c r="L92650" s="1"/>
      <c r="O92650" s="7"/>
    </row>
    <row r="92651" spans="9:15" hidden="1">
      <c r="I92651" s="3"/>
      <c r="J92651" s="3"/>
      <c r="K92651" s="3"/>
      <c r="L92651" s="1"/>
      <c r="O92651" s="7"/>
    </row>
    <row r="92652" spans="9:15" hidden="1">
      <c r="I92652" s="3"/>
      <c r="J92652" s="3"/>
      <c r="K92652" s="3"/>
      <c r="L92652" s="1"/>
      <c r="O92652" s="7"/>
    </row>
    <row r="92653" spans="9:15" hidden="1">
      <c r="I92653" s="3"/>
      <c r="J92653" s="3"/>
      <c r="K92653" s="3"/>
      <c r="L92653" s="1"/>
      <c r="O92653" s="7"/>
    </row>
    <row r="92654" spans="9:15" hidden="1">
      <c r="I92654" s="3"/>
      <c r="J92654" s="3"/>
      <c r="K92654" s="3"/>
      <c r="L92654" s="1"/>
      <c r="O92654" s="7"/>
    </row>
    <row r="92655" spans="9:15" hidden="1">
      <c r="I92655" s="3"/>
      <c r="J92655" s="3"/>
      <c r="K92655" s="3"/>
      <c r="L92655" s="1"/>
      <c r="O92655" s="7"/>
    </row>
    <row r="92656" spans="9:15" hidden="1">
      <c r="I92656" s="3"/>
      <c r="J92656" s="3"/>
      <c r="K92656" s="3"/>
      <c r="L92656" s="1"/>
      <c r="O92656" s="7"/>
    </row>
    <row r="92657" spans="9:15" hidden="1">
      <c r="I92657" s="3"/>
      <c r="J92657" s="3"/>
      <c r="K92657" s="3"/>
      <c r="L92657" s="1"/>
      <c r="O92657" s="7"/>
    </row>
    <row r="92658" spans="9:15" hidden="1">
      <c r="I92658" s="3"/>
      <c r="J92658" s="3"/>
      <c r="K92658" s="3"/>
      <c r="L92658" s="1"/>
      <c r="O92658" s="7"/>
    </row>
    <row r="92659" spans="9:15" hidden="1">
      <c r="I92659" s="3"/>
      <c r="J92659" s="3"/>
      <c r="K92659" s="3"/>
      <c r="L92659" s="1"/>
      <c r="O92659" s="7"/>
    </row>
    <row r="92660" spans="9:15" hidden="1">
      <c r="I92660" s="3"/>
      <c r="J92660" s="3"/>
      <c r="K92660" s="3"/>
      <c r="L92660" s="1"/>
      <c r="O92660" s="7"/>
    </row>
    <row r="92661" spans="9:15" hidden="1">
      <c r="I92661" s="3"/>
      <c r="J92661" s="3"/>
      <c r="K92661" s="3"/>
      <c r="L92661" s="1"/>
      <c r="O92661" s="7"/>
    </row>
    <row r="92662" spans="9:15" hidden="1">
      <c r="I92662" s="3"/>
      <c r="J92662" s="3"/>
      <c r="K92662" s="3"/>
      <c r="L92662" s="1"/>
      <c r="O92662" s="7"/>
    </row>
    <row r="92663" spans="9:15" hidden="1">
      <c r="I92663" s="3"/>
      <c r="J92663" s="3"/>
      <c r="K92663" s="3"/>
      <c r="L92663" s="1"/>
      <c r="O92663" s="7"/>
    </row>
    <row r="92664" spans="9:15" hidden="1">
      <c r="I92664" s="3"/>
      <c r="J92664" s="3"/>
      <c r="K92664" s="3"/>
      <c r="L92664" s="1"/>
      <c r="O92664" s="7"/>
    </row>
    <row r="92665" spans="9:15" hidden="1">
      <c r="I92665" s="3"/>
      <c r="J92665" s="3"/>
      <c r="K92665" s="3"/>
      <c r="L92665" s="1"/>
      <c r="O92665" s="7"/>
    </row>
    <row r="92666" spans="9:15" hidden="1">
      <c r="I92666" s="3"/>
      <c r="J92666" s="3"/>
      <c r="K92666" s="3"/>
      <c r="L92666" s="1"/>
      <c r="O92666" s="7"/>
    </row>
    <row r="92667" spans="9:15" hidden="1">
      <c r="I92667" s="3"/>
      <c r="J92667" s="3"/>
      <c r="K92667" s="3"/>
      <c r="L92667" s="1"/>
      <c r="O92667" s="7"/>
    </row>
    <row r="92668" spans="9:15" hidden="1">
      <c r="I92668" s="3"/>
      <c r="J92668" s="3"/>
      <c r="K92668" s="3"/>
      <c r="L92668" s="1"/>
      <c r="O92668" s="7"/>
    </row>
    <row r="92669" spans="9:15" hidden="1">
      <c r="I92669" s="3"/>
      <c r="J92669" s="3"/>
      <c r="K92669" s="3"/>
      <c r="L92669" s="1"/>
      <c r="O92669" s="7"/>
    </row>
    <row r="92670" spans="9:15" hidden="1">
      <c r="I92670" s="3"/>
      <c r="J92670" s="3"/>
      <c r="K92670" s="3"/>
      <c r="L92670" s="1"/>
      <c r="O92670" s="7"/>
    </row>
    <row r="92671" spans="9:15" hidden="1">
      <c r="I92671" s="3"/>
      <c r="J92671" s="3"/>
      <c r="K92671" s="3"/>
      <c r="L92671" s="1"/>
      <c r="O92671" s="7"/>
    </row>
    <row r="92672" spans="9:15" hidden="1">
      <c r="I92672" s="3"/>
      <c r="J92672" s="3"/>
      <c r="K92672" s="3"/>
      <c r="L92672" s="1"/>
      <c r="O92672" s="7"/>
    </row>
    <row r="92673" spans="9:15" hidden="1">
      <c r="I92673" s="3"/>
      <c r="J92673" s="3"/>
      <c r="K92673" s="3"/>
      <c r="L92673" s="1"/>
      <c r="O92673" s="7"/>
    </row>
    <row r="92674" spans="9:15" hidden="1">
      <c r="I92674" s="3"/>
      <c r="J92674" s="3"/>
      <c r="K92674" s="3"/>
      <c r="L92674" s="1"/>
      <c r="O92674" s="7"/>
    </row>
    <row r="92675" spans="9:15" hidden="1">
      <c r="I92675" s="3"/>
      <c r="J92675" s="3"/>
      <c r="K92675" s="3"/>
      <c r="L92675" s="1"/>
      <c r="O92675" s="7"/>
    </row>
    <row r="92676" spans="9:15" hidden="1">
      <c r="I92676" s="3"/>
      <c r="J92676" s="3"/>
      <c r="K92676" s="3"/>
      <c r="L92676" s="1"/>
      <c r="O92676" s="7"/>
    </row>
    <row r="92677" spans="9:15" hidden="1">
      <c r="I92677" s="3"/>
      <c r="J92677" s="3"/>
      <c r="K92677" s="3"/>
      <c r="L92677" s="1"/>
      <c r="O92677" s="7"/>
    </row>
    <row r="92678" spans="9:15" hidden="1">
      <c r="I92678" s="3"/>
      <c r="J92678" s="3"/>
      <c r="K92678" s="3"/>
      <c r="L92678" s="1"/>
      <c r="O92678" s="7"/>
    </row>
    <row r="92679" spans="9:15" hidden="1">
      <c r="I92679" s="3"/>
      <c r="J92679" s="3"/>
      <c r="K92679" s="3"/>
      <c r="L92679" s="1"/>
      <c r="O92679" s="7"/>
    </row>
    <row r="92680" spans="9:15" hidden="1">
      <c r="I92680" s="3"/>
      <c r="J92680" s="3"/>
      <c r="K92680" s="3"/>
      <c r="L92680" s="1"/>
      <c r="O92680" s="7"/>
    </row>
    <row r="92681" spans="9:15" hidden="1">
      <c r="I92681" s="3"/>
      <c r="J92681" s="3"/>
      <c r="K92681" s="3"/>
      <c r="L92681" s="1"/>
      <c r="O92681" s="7"/>
    </row>
    <row r="92682" spans="9:15" hidden="1">
      <c r="I92682" s="3"/>
      <c r="J92682" s="3"/>
      <c r="K92682" s="3"/>
      <c r="L92682" s="1"/>
      <c r="O92682" s="7"/>
    </row>
    <row r="92683" spans="9:15" hidden="1">
      <c r="I92683" s="3"/>
      <c r="J92683" s="3"/>
      <c r="K92683" s="3"/>
      <c r="L92683" s="1"/>
      <c r="O92683" s="7"/>
    </row>
    <row r="92684" spans="9:15" hidden="1">
      <c r="I92684" s="3"/>
      <c r="J92684" s="3"/>
      <c r="K92684" s="3"/>
      <c r="L92684" s="1"/>
      <c r="O92684" s="7"/>
    </row>
    <row r="92685" spans="9:15" hidden="1">
      <c r="I92685" s="3"/>
      <c r="J92685" s="3"/>
      <c r="K92685" s="3"/>
      <c r="L92685" s="1"/>
      <c r="O92685" s="7"/>
    </row>
    <row r="92686" spans="9:15" hidden="1">
      <c r="I92686" s="3"/>
      <c r="J92686" s="3"/>
      <c r="K92686" s="3"/>
      <c r="L92686" s="1"/>
      <c r="O92686" s="7"/>
    </row>
    <row r="92687" spans="9:15" hidden="1">
      <c r="I92687" s="3"/>
      <c r="J92687" s="3"/>
      <c r="K92687" s="3"/>
      <c r="L92687" s="1"/>
      <c r="O92687" s="7"/>
    </row>
    <row r="92688" spans="9:15" hidden="1">
      <c r="I92688" s="3"/>
      <c r="J92688" s="3"/>
      <c r="K92688" s="3"/>
      <c r="L92688" s="1"/>
      <c r="O92688" s="7"/>
    </row>
    <row r="92689" spans="9:15" hidden="1">
      <c r="I92689" s="3"/>
      <c r="J92689" s="3"/>
      <c r="K92689" s="3"/>
      <c r="L92689" s="1"/>
      <c r="O92689" s="7"/>
    </row>
    <row r="92690" spans="9:15" hidden="1">
      <c r="I92690" s="3"/>
      <c r="J92690" s="3"/>
      <c r="K92690" s="3"/>
      <c r="L92690" s="1"/>
      <c r="O92690" s="7"/>
    </row>
    <row r="92691" spans="9:15" hidden="1">
      <c r="I92691" s="3"/>
      <c r="J92691" s="3"/>
      <c r="K92691" s="3"/>
      <c r="L92691" s="1"/>
      <c r="O92691" s="7"/>
    </row>
    <row r="92692" spans="9:15" hidden="1">
      <c r="I92692" s="3"/>
      <c r="J92692" s="3"/>
      <c r="K92692" s="3"/>
      <c r="L92692" s="1"/>
      <c r="O92692" s="7"/>
    </row>
    <row r="92693" spans="9:15" hidden="1">
      <c r="I92693" s="3"/>
      <c r="J92693" s="3"/>
      <c r="K92693" s="3"/>
      <c r="L92693" s="1"/>
      <c r="O92693" s="7"/>
    </row>
    <row r="92694" spans="9:15" hidden="1">
      <c r="I92694" s="3"/>
      <c r="J92694" s="3"/>
      <c r="K92694" s="3"/>
      <c r="L92694" s="1"/>
      <c r="O92694" s="7"/>
    </row>
    <row r="92695" spans="9:15" hidden="1">
      <c r="I92695" s="3"/>
      <c r="J92695" s="3"/>
      <c r="K92695" s="3"/>
      <c r="L92695" s="1"/>
      <c r="O92695" s="7"/>
    </row>
    <row r="92696" spans="9:15" hidden="1">
      <c r="I92696" s="3"/>
      <c r="J92696" s="3"/>
      <c r="K92696" s="3"/>
      <c r="L92696" s="1"/>
      <c r="O92696" s="7"/>
    </row>
    <row r="92697" spans="9:15" hidden="1">
      <c r="I92697" s="3"/>
      <c r="J92697" s="3"/>
      <c r="K92697" s="3"/>
      <c r="L92697" s="1"/>
      <c r="O92697" s="7"/>
    </row>
    <row r="92698" spans="9:15" hidden="1">
      <c r="I92698" s="3"/>
      <c r="J92698" s="3"/>
      <c r="K92698" s="3"/>
      <c r="L92698" s="1"/>
      <c r="O92698" s="7"/>
    </row>
    <row r="92699" spans="9:15" hidden="1">
      <c r="I92699" s="3"/>
      <c r="J92699" s="3"/>
      <c r="K92699" s="3"/>
      <c r="L92699" s="1"/>
      <c r="O92699" s="7"/>
    </row>
    <row r="92700" spans="9:15" hidden="1">
      <c r="I92700" s="3"/>
      <c r="J92700" s="3"/>
      <c r="K92700" s="3"/>
      <c r="L92700" s="1"/>
      <c r="O92700" s="7"/>
    </row>
    <row r="92701" spans="9:15" hidden="1">
      <c r="I92701" s="3"/>
      <c r="J92701" s="3"/>
      <c r="K92701" s="3"/>
      <c r="L92701" s="1"/>
      <c r="O92701" s="7"/>
    </row>
    <row r="92702" spans="9:15" hidden="1">
      <c r="I92702" s="3"/>
      <c r="J92702" s="3"/>
      <c r="K92702" s="3"/>
      <c r="L92702" s="1"/>
      <c r="O92702" s="7"/>
    </row>
    <row r="92703" spans="9:15" hidden="1">
      <c r="I92703" s="3"/>
      <c r="J92703" s="3"/>
      <c r="K92703" s="3"/>
      <c r="L92703" s="1"/>
      <c r="O92703" s="7"/>
    </row>
    <row r="92704" spans="9:15" hidden="1">
      <c r="I92704" s="3"/>
      <c r="J92704" s="3"/>
      <c r="K92704" s="3"/>
      <c r="L92704" s="1"/>
      <c r="O92704" s="7"/>
    </row>
    <row r="92705" spans="9:15" hidden="1">
      <c r="I92705" s="3"/>
      <c r="J92705" s="3"/>
      <c r="K92705" s="3"/>
      <c r="L92705" s="1"/>
      <c r="O92705" s="7"/>
    </row>
    <row r="92706" spans="9:15" hidden="1">
      <c r="I92706" s="3"/>
      <c r="J92706" s="3"/>
      <c r="K92706" s="3"/>
      <c r="L92706" s="1"/>
      <c r="O92706" s="7"/>
    </row>
    <row r="92707" spans="9:15" hidden="1">
      <c r="I92707" s="3"/>
      <c r="J92707" s="3"/>
      <c r="K92707" s="3"/>
      <c r="L92707" s="1"/>
      <c r="O92707" s="7"/>
    </row>
    <row r="92708" spans="9:15" hidden="1">
      <c r="I92708" s="3"/>
      <c r="J92708" s="3"/>
      <c r="K92708" s="3"/>
      <c r="L92708" s="1"/>
      <c r="O92708" s="7"/>
    </row>
    <row r="92709" spans="9:15" hidden="1">
      <c r="I92709" s="3"/>
      <c r="J92709" s="3"/>
      <c r="K92709" s="3"/>
      <c r="L92709" s="1"/>
      <c r="O92709" s="7"/>
    </row>
    <row r="92710" spans="9:15" hidden="1">
      <c r="I92710" s="3"/>
      <c r="J92710" s="3"/>
      <c r="K92710" s="3"/>
      <c r="L92710" s="1"/>
      <c r="O92710" s="7"/>
    </row>
    <row r="92711" spans="9:15" hidden="1">
      <c r="I92711" s="3"/>
      <c r="J92711" s="3"/>
      <c r="K92711" s="3"/>
      <c r="L92711" s="1"/>
      <c r="O92711" s="7"/>
    </row>
    <row r="92712" spans="9:15" hidden="1">
      <c r="I92712" s="3"/>
      <c r="J92712" s="3"/>
      <c r="K92712" s="3"/>
      <c r="L92712" s="1"/>
      <c r="O92712" s="7"/>
    </row>
    <row r="92713" spans="9:15" hidden="1">
      <c r="I92713" s="3"/>
      <c r="J92713" s="3"/>
      <c r="K92713" s="3"/>
      <c r="L92713" s="1"/>
      <c r="O92713" s="7"/>
    </row>
    <row r="92714" spans="9:15" hidden="1">
      <c r="I92714" s="3"/>
      <c r="J92714" s="3"/>
      <c r="K92714" s="3"/>
      <c r="L92714" s="1"/>
      <c r="O92714" s="7"/>
    </row>
    <row r="92715" spans="9:15" hidden="1">
      <c r="I92715" s="3"/>
      <c r="J92715" s="3"/>
      <c r="K92715" s="3"/>
      <c r="L92715" s="1"/>
      <c r="O92715" s="7"/>
    </row>
    <row r="92716" spans="9:15" hidden="1">
      <c r="I92716" s="3"/>
      <c r="J92716" s="3"/>
      <c r="K92716" s="3"/>
      <c r="L92716" s="1"/>
      <c r="O92716" s="7"/>
    </row>
    <row r="92717" spans="9:15" hidden="1">
      <c r="I92717" s="3"/>
      <c r="J92717" s="3"/>
      <c r="K92717" s="3"/>
      <c r="L92717" s="1"/>
      <c r="O92717" s="7"/>
    </row>
    <row r="92718" spans="9:15" hidden="1">
      <c r="I92718" s="3"/>
      <c r="J92718" s="3"/>
      <c r="K92718" s="3"/>
      <c r="L92718" s="1"/>
      <c r="O92718" s="7"/>
    </row>
    <row r="92719" spans="9:15" hidden="1">
      <c r="I92719" s="3"/>
      <c r="J92719" s="3"/>
      <c r="K92719" s="3"/>
      <c r="L92719" s="1"/>
      <c r="O92719" s="7"/>
    </row>
    <row r="92720" spans="9:15" hidden="1">
      <c r="I92720" s="3"/>
      <c r="J92720" s="3"/>
      <c r="K92720" s="3"/>
      <c r="L92720" s="1"/>
      <c r="O92720" s="7"/>
    </row>
    <row r="92721" spans="9:15" hidden="1">
      <c r="I92721" s="3"/>
      <c r="J92721" s="3"/>
      <c r="K92721" s="3"/>
      <c r="L92721" s="1"/>
      <c r="O92721" s="7"/>
    </row>
    <row r="92722" spans="9:15" hidden="1">
      <c r="I92722" s="3"/>
      <c r="J92722" s="3"/>
      <c r="K92722" s="3"/>
      <c r="L92722" s="1"/>
      <c r="O92722" s="7"/>
    </row>
    <row r="92723" spans="9:15" hidden="1">
      <c r="I92723" s="3"/>
      <c r="J92723" s="3"/>
      <c r="K92723" s="3"/>
      <c r="L92723" s="1"/>
      <c r="O92723" s="7"/>
    </row>
    <row r="92724" spans="9:15" hidden="1">
      <c r="I92724" s="3"/>
      <c r="J92724" s="3"/>
      <c r="K92724" s="3"/>
      <c r="L92724" s="1"/>
      <c r="O92724" s="7"/>
    </row>
    <row r="92725" spans="9:15" hidden="1">
      <c r="I92725" s="3"/>
      <c r="J92725" s="3"/>
      <c r="K92725" s="3"/>
      <c r="L92725" s="1"/>
      <c r="O92725" s="7"/>
    </row>
    <row r="92726" spans="9:15" hidden="1">
      <c r="I92726" s="3"/>
      <c r="J92726" s="3"/>
      <c r="K92726" s="3"/>
      <c r="L92726" s="1"/>
      <c r="O92726" s="7"/>
    </row>
    <row r="92727" spans="9:15" hidden="1">
      <c r="I92727" s="3"/>
      <c r="J92727" s="3"/>
      <c r="K92727" s="3"/>
      <c r="L92727" s="1"/>
      <c r="O92727" s="7"/>
    </row>
    <row r="92728" spans="9:15" hidden="1">
      <c r="I92728" s="3"/>
      <c r="J92728" s="3"/>
      <c r="K92728" s="3"/>
      <c r="L92728" s="1"/>
      <c r="O92728" s="7"/>
    </row>
    <row r="92729" spans="9:15" hidden="1">
      <c r="I92729" s="3"/>
      <c r="J92729" s="3"/>
      <c r="K92729" s="3"/>
      <c r="L92729" s="1"/>
      <c r="O92729" s="7"/>
    </row>
    <row r="92730" spans="9:15" hidden="1">
      <c r="I92730" s="3"/>
      <c r="J92730" s="3"/>
      <c r="K92730" s="3"/>
      <c r="L92730" s="1"/>
      <c r="O92730" s="7"/>
    </row>
    <row r="92731" spans="9:15" hidden="1">
      <c r="I92731" s="3"/>
      <c r="J92731" s="3"/>
      <c r="K92731" s="3"/>
      <c r="L92731" s="1"/>
      <c r="O92731" s="7"/>
    </row>
    <row r="92732" spans="9:15" hidden="1">
      <c r="I92732" s="3"/>
      <c r="J92732" s="3"/>
      <c r="K92732" s="3"/>
      <c r="L92732" s="1"/>
      <c r="O92732" s="7"/>
    </row>
    <row r="92733" spans="9:15" hidden="1">
      <c r="I92733" s="3"/>
      <c r="J92733" s="3"/>
      <c r="K92733" s="3"/>
      <c r="L92733" s="1"/>
      <c r="O92733" s="7"/>
    </row>
    <row r="92734" spans="9:15" hidden="1">
      <c r="I92734" s="3"/>
      <c r="J92734" s="3"/>
      <c r="K92734" s="3"/>
      <c r="L92734" s="1"/>
      <c r="O92734" s="7"/>
    </row>
    <row r="92735" spans="9:15" hidden="1">
      <c r="I92735" s="3"/>
      <c r="J92735" s="3"/>
      <c r="K92735" s="3"/>
      <c r="L92735" s="1"/>
      <c r="O92735" s="7"/>
    </row>
    <row r="92736" spans="9:15" hidden="1">
      <c r="I92736" s="3"/>
      <c r="J92736" s="3"/>
      <c r="K92736" s="3"/>
      <c r="L92736" s="1"/>
      <c r="O92736" s="7"/>
    </row>
    <row r="92737" spans="9:15" hidden="1">
      <c r="I92737" s="3"/>
      <c r="J92737" s="3"/>
      <c r="K92737" s="3"/>
      <c r="L92737" s="1"/>
      <c r="O92737" s="7"/>
    </row>
    <row r="92738" spans="9:15" hidden="1">
      <c r="I92738" s="3"/>
      <c r="J92738" s="3"/>
      <c r="K92738" s="3"/>
      <c r="L92738" s="1"/>
      <c r="O92738" s="7"/>
    </row>
    <row r="92739" spans="9:15" hidden="1">
      <c r="I92739" s="3"/>
      <c r="J92739" s="3"/>
      <c r="K92739" s="3"/>
      <c r="L92739" s="1"/>
      <c r="O92739" s="7"/>
    </row>
    <row r="92740" spans="9:15" hidden="1">
      <c r="I92740" s="3"/>
      <c r="J92740" s="3"/>
      <c r="K92740" s="3"/>
      <c r="L92740" s="1"/>
      <c r="O92740" s="7"/>
    </row>
    <row r="92741" spans="9:15" hidden="1">
      <c r="I92741" s="3"/>
      <c r="J92741" s="3"/>
      <c r="K92741" s="3"/>
      <c r="L92741" s="1"/>
      <c r="O92741" s="7"/>
    </row>
    <row r="92742" spans="9:15" hidden="1">
      <c r="I92742" s="3"/>
      <c r="J92742" s="3"/>
      <c r="K92742" s="3"/>
      <c r="L92742" s="1"/>
      <c r="O92742" s="7"/>
    </row>
    <row r="92743" spans="9:15" hidden="1">
      <c r="I92743" s="3"/>
      <c r="J92743" s="3"/>
      <c r="K92743" s="3"/>
      <c r="L92743" s="1"/>
      <c r="O92743" s="7"/>
    </row>
    <row r="92744" spans="9:15" hidden="1">
      <c r="I92744" s="3"/>
      <c r="J92744" s="3"/>
      <c r="K92744" s="3"/>
      <c r="L92744" s="1"/>
      <c r="O92744" s="7"/>
    </row>
    <row r="92745" spans="9:15" hidden="1">
      <c r="I92745" s="3"/>
      <c r="J92745" s="3"/>
      <c r="K92745" s="3"/>
      <c r="L92745" s="1"/>
      <c r="O92745" s="7"/>
    </row>
    <row r="92746" spans="9:15" hidden="1">
      <c r="I92746" s="3"/>
      <c r="J92746" s="3"/>
      <c r="K92746" s="3"/>
      <c r="L92746" s="1"/>
      <c r="O92746" s="7"/>
    </row>
    <row r="92747" spans="9:15" hidden="1">
      <c r="I92747" s="3"/>
      <c r="J92747" s="3"/>
      <c r="K92747" s="3"/>
      <c r="L92747" s="1"/>
      <c r="O92747" s="7"/>
    </row>
    <row r="92748" spans="9:15" hidden="1">
      <c r="I92748" s="3"/>
      <c r="J92748" s="3"/>
      <c r="K92748" s="3"/>
      <c r="L92748" s="1"/>
      <c r="O92748" s="7"/>
    </row>
    <row r="92749" spans="9:15" hidden="1">
      <c r="I92749" s="3"/>
      <c r="J92749" s="3"/>
      <c r="K92749" s="3"/>
      <c r="L92749" s="1"/>
      <c r="O92749" s="7"/>
    </row>
    <row r="92750" spans="9:15" hidden="1">
      <c r="I92750" s="3"/>
      <c r="J92750" s="3"/>
      <c r="K92750" s="3"/>
      <c r="L92750" s="1"/>
      <c r="O92750" s="7"/>
    </row>
    <row r="92751" spans="9:15" hidden="1">
      <c r="I92751" s="3"/>
      <c r="J92751" s="3"/>
      <c r="K92751" s="3"/>
      <c r="L92751" s="1"/>
      <c r="O92751" s="7"/>
    </row>
    <row r="92752" spans="9:15" hidden="1">
      <c r="I92752" s="3"/>
      <c r="J92752" s="3"/>
      <c r="K92752" s="3"/>
      <c r="L92752" s="1"/>
      <c r="O92752" s="7"/>
    </row>
    <row r="92753" spans="9:15" hidden="1">
      <c r="I92753" s="3"/>
      <c r="J92753" s="3"/>
      <c r="K92753" s="3"/>
      <c r="L92753" s="1"/>
      <c r="O92753" s="7"/>
    </row>
    <row r="92754" spans="9:15" hidden="1">
      <c r="I92754" s="3"/>
      <c r="J92754" s="3"/>
      <c r="K92754" s="3"/>
      <c r="L92754" s="1"/>
      <c r="O92754" s="7"/>
    </row>
    <row r="92755" spans="9:15" hidden="1">
      <c r="I92755" s="3"/>
      <c r="J92755" s="3"/>
      <c r="K92755" s="3"/>
      <c r="L92755" s="1"/>
      <c r="O92755" s="7"/>
    </row>
    <row r="92756" spans="9:15" hidden="1">
      <c r="I92756" s="3"/>
      <c r="J92756" s="3"/>
      <c r="K92756" s="3"/>
      <c r="L92756" s="1"/>
      <c r="O92756" s="7"/>
    </row>
    <row r="92757" spans="9:15" hidden="1">
      <c r="I92757" s="3"/>
      <c r="J92757" s="3"/>
      <c r="K92757" s="3"/>
      <c r="L92757" s="1"/>
      <c r="O92757" s="7"/>
    </row>
    <row r="92758" spans="9:15" hidden="1">
      <c r="I92758" s="3"/>
      <c r="J92758" s="3"/>
      <c r="K92758" s="3"/>
      <c r="L92758" s="1"/>
      <c r="O92758" s="7"/>
    </row>
    <row r="92759" spans="9:15" hidden="1">
      <c r="I92759" s="3"/>
      <c r="J92759" s="3"/>
      <c r="K92759" s="3"/>
      <c r="L92759" s="1"/>
      <c r="O92759" s="7"/>
    </row>
    <row r="92760" spans="9:15" hidden="1">
      <c r="I92760" s="3"/>
      <c r="J92760" s="3"/>
      <c r="K92760" s="3"/>
      <c r="L92760" s="1"/>
      <c r="O92760" s="7"/>
    </row>
    <row r="92761" spans="9:15" hidden="1">
      <c r="I92761" s="3"/>
      <c r="J92761" s="3"/>
      <c r="K92761" s="3"/>
      <c r="L92761" s="1"/>
      <c r="O92761" s="7"/>
    </row>
    <row r="92762" spans="9:15" hidden="1">
      <c r="I92762" s="3"/>
      <c r="J92762" s="3"/>
      <c r="K92762" s="3"/>
      <c r="L92762" s="1"/>
      <c r="O92762" s="7"/>
    </row>
    <row r="92763" spans="9:15" hidden="1">
      <c r="I92763" s="3"/>
      <c r="J92763" s="3"/>
      <c r="K92763" s="3"/>
      <c r="L92763" s="1"/>
      <c r="O92763" s="7"/>
    </row>
    <row r="92764" spans="9:15" hidden="1">
      <c r="I92764" s="3"/>
      <c r="J92764" s="3"/>
      <c r="K92764" s="3"/>
      <c r="L92764" s="1"/>
      <c r="O92764" s="7"/>
    </row>
    <row r="92765" spans="9:15" hidden="1">
      <c r="I92765" s="3"/>
      <c r="J92765" s="3"/>
      <c r="K92765" s="3"/>
      <c r="L92765" s="1"/>
      <c r="O92765" s="7"/>
    </row>
    <row r="92766" spans="9:15" hidden="1">
      <c r="I92766" s="3"/>
      <c r="J92766" s="3"/>
      <c r="K92766" s="3"/>
      <c r="L92766" s="1"/>
      <c r="O92766" s="7"/>
    </row>
    <row r="92767" spans="9:15" hidden="1">
      <c r="I92767" s="3"/>
      <c r="J92767" s="3"/>
      <c r="K92767" s="3"/>
      <c r="L92767" s="1"/>
      <c r="O92767" s="7"/>
    </row>
    <row r="92768" spans="9:15" hidden="1">
      <c r="I92768" s="3"/>
      <c r="J92768" s="3"/>
      <c r="K92768" s="3"/>
      <c r="L92768" s="1"/>
      <c r="O92768" s="7"/>
    </row>
    <row r="92769" spans="9:15" hidden="1">
      <c r="I92769" s="3"/>
      <c r="J92769" s="3"/>
      <c r="K92769" s="3"/>
      <c r="L92769" s="1"/>
      <c r="O92769" s="7"/>
    </row>
    <row r="92770" spans="9:15" hidden="1">
      <c r="I92770" s="3"/>
      <c r="J92770" s="3"/>
      <c r="K92770" s="3"/>
      <c r="L92770" s="1"/>
      <c r="O92770" s="7"/>
    </row>
    <row r="92771" spans="9:15" hidden="1">
      <c r="I92771" s="3"/>
      <c r="J92771" s="3"/>
      <c r="K92771" s="3"/>
      <c r="L92771" s="1"/>
      <c r="O92771" s="7"/>
    </row>
    <row r="92772" spans="9:15" hidden="1">
      <c r="I92772" s="3"/>
      <c r="J92772" s="3"/>
      <c r="K92772" s="3"/>
      <c r="L92772" s="1"/>
      <c r="O92772" s="7"/>
    </row>
    <row r="92773" spans="9:15" hidden="1">
      <c r="I92773" s="3"/>
      <c r="J92773" s="3"/>
      <c r="K92773" s="3"/>
      <c r="L92773" s="1"/>
      <c r="O92773" s="7"/>
    </row>
    <row r="92774" spans="9:15" hidden="1">
      <c r="I92774" s="3"/>
      <c r="J92774" s="3"/>
      <c r="K92774" s="3"/>
      <c r="L92774" s="1"/>
      <c r="O92774" s="7"/>
    </row>
    <row r="92775" spans="9:15" hidden="1">
      <c r="I92775" s="3"/>
      <c r="J92775" s="3"/>
      <c r="K92775" s="3"/>
      <c r="L92775" s="1"/>
      <c r="O92775" s="7"/>
    </row>
    <row r="92776" spans="9:15" hidden="1">
      <c r="I92776" s="3"/>
      <c r="J92776" s="3"/>
      <c r="K92776" s="3"/>
      <c r="L92776" s="1"/>
      <c r="O92776" s="7"/>
    </row>
    <row r="92777" spans="9:15" hidden="1">
      <c r="I92777" s="3"/>
      <c r="J92777" s="3"/>
      <c r="K92777" s="3"/>
      <c r="L92777" s="1"/>
      <c r="O92777" s="7"/>
    </row>
    <row r="92778" spans="9:15" hidden="1">
      <c r="I92778" s="3"/>
      <c r="J92778" s="3"/>
      <c r="K92778" s="3"/>
      <c r="L92778" s="1"/>
      <c r="O92778" s="7"/>
    </row>
    <row r="92779" spans="9:15" hidden="1">
      <c r="I92779" s="3"/>
      <c r="J92779" s="3"/>
      <c r="K92779" s="3"/>
      <c r="L92779" s="1"/>
      <c r="O92779" s="7"/>
    </row>
    <row r="92780" spans="9:15" hidden="1">
      <c r="I92780" s="3"/>
      <c r="J92780" s="3"/>
      <c r="K92780" s="3"/>
      <c r="L92780" s="1"/>
      <c r="O92780" s="7"/>
    </row>
    <row r="92781" spans="9:15" hidden="1">
      <c r="I92781" s="3"/>
      <c r="J92781" s="3"/>
      <c r="K92781" s="3"/>
      <c r="L92781" s="1"/>
      <c r="O92781" s="7"/>
    </row>
    <row r="92782" spans="9:15" hidden="1">
      <c r="I92782" s="3"/>
      <c r="J92782" s="3"/>
      <c r="K92782" s="3"/>
      <c r="L92782" s="1"/>
      <c r="O92782" s="7"/>
    </row>
    <row r="92783" spans="9:15" hidden="1">
      <c r="I92783" s="3"/>
      <c r="J92783" s="3"/>
      <c r="K92783" s="3"/>
      <c r="L92783" s="1"/>
      <c r="O92783" s="7"/>
    </row>
    <row r="92784" spans="9:15" hidden="1">
      <c r="I92784" s="3"/>
      <c r="J92784" s="3"/>
      <c r="K92784" s="3"/>
      <c r="L92784" s="1"/>
      <c r="O92784" s="7"/>
    </row>
    <row r="92785" spans="9:15" hidden="1">
      <c r="I92785" s="3"/>
      <c r="J92785" s="3"/>
      <c r="K92785" s="3"/>
      <c r="L92785" s="1"/>
      <c r="O92785" s="7"/>
    </row>
    <row r="92786" spans="9:15" hidden="1">
      <c r="I92786" s="3"/>
      <c r="J92786" s="3"/>
      <c r="K92786" s="3"/>
      <c r="L92786" s="1"/>
      <c r="O92786" s="7"/>
    </row>
    <row r="92787" spans="9:15" hidden="1">
      <c r="I92787" s="3"/>
      <c r="J92787" s="3"/>
      <c r="K92787" s="3"/>
      <c r="L92787" s="1"/>
      <c r="O92787" s="7"/>
    </row>
    <row r="92788" spans="9:15" hidden="1">
      <c r="I92788" s="3"/>
      <c r="J92788" s="3"/>
      <c r="K92788" s="3"/>
      <c r="L92788" s="1"/>
      <c r="O92788" s="7"/>
    </row>
    <row r="92789" spans="9:15" hidden="1">
      <c r="I92789" s="3"/>
      <c r="J92789" s="3"/>
      <c r="K92789" s="3"/>
      <c r="L92789" s="1"/>
      <c r="O92789" s="7"/>
    </row>
    <row r="92790" spans="9:15" hidden="1">
      <c r="I92790" s="3"/>
      <c r="J92790" s="3"/>
      <c r="K92790" s="3"/>
      <c r="L92790" s="1"/>
      <c r="O92790" s="7"/>
    </row>
    <row r="92791" spans="9:15" hidden="1">
      <c r="I92791" s="3"/>
      <c r="J92791" s="3"/>
      <c r="K92791" s="3"/>
      <c r="L92791" s="1"/>
      <c r="O92791" s="7"/>
    </row>
    <row r="92792" spans="9:15" hidden="1">
      <c r="I92792" s="3"/>
      <c r="J92792" s="3"/>
      <c r="K92792" s="3"/>
      <c r="L92792" s="1"/>
      <c r="O92792" s="7"/>
    </row>
    <row r="92793" spans="9:15" hidden="1">
      <c r="I92793" s="3"/>
      <c r="J92793" s="3"/>
      <c r="K92793" s="3"/>
      <c r="L92793" s="1"/>
      <c r="O92793" s="7"/>
    </row>
    <row r="92794" spans="9:15" hidden="1">
      <c r="I92794" s="3"/>
      <c r="J92794" s="3"/>
      <c r="K92794" s="3"/>
      <c r="L92794" s="1"/>
      <c r="O92794" s="7"/>
    </row>
    <row r="92795" spans="9:15" hidden="1">
      <c r="I92795" s="3"/>
      <c r="J92795" s="3"/>
      <c r="K92795" s="3"/>
      <c r="L92795" s="1"/>
      <c r="O92795" s="7"/>
    </row>
    <row r="92796" spans="9:15" hidden="1">
      <c r="I92796" s="3"/>
      <c r="J92796" s="3"/>
      <c r="K92796" s="3"/>
      <c r="L92796" s="1"/>
      <c r="O92796" s="7"/>
    </row>
    <row r="92797" spans="9:15" hidden="1">
      <c r="I92797" s="3"/>
      <c r="J92797" s="3"/>
      <c r="K92797" s="3"/>
      <c r="L92797" s="1"/>
      <c r="O92797" s="7"/>
    </row>
    <row r="92798" spans="9:15" hidden="1">
      <c r="I92798" s="3"/>
      <c r="J92798" s="3"/>
      <c r="K92798" s="3"/>
      <c r="L92798" s="1"/>
      <c r="O92798" s="7"/>
    </row>
    <row r="92799" spans="9:15" hidden="1">
      <c r="I92799" s="3"/>
      <c r="J92799" s="3"/>
      <c r="K92799" s="3"/>
      <c r="L92799" s="1"/>
      <c r="O92799" s="7"/>
    </row>
    <row r="92800" spans="9:15" hidden="1">
      <c r="I92800" s="3"/>
      <c r="J92800" s="3"/>
      <c r="K92800" s="3"/>
      <c r="L92800" s="1"/>
      <c r="O92800" s="7"/>
    </row>
    <row r="92801" spans="9:15" hidden="1">
      <c r="I92801" s="3"/>
      <c r="J92801" s="3"/>
      <c r="K92801" s="3"/>
      <c r="L92801" s="1"/>
      <c r="O92801" s="7"/>
    </row>
    <row r="92802" spans="9:15" hidden="1">
      <c r="I92802" s="3"/>
      <c r="J92802" s="3"/>
      <c r="K92802" s="3"/>
      <c r="L92802" s="1"/>
      <c r="O92802" s="7"/>
    </row>
    <row r="92803" spans="9:15" hidden="1">
      <c r="I92803" s="3"/>
      <c r="J92803" s="3"/>
      <c r="K92803" s="3"/>
      <c r="L92803" s="1"/>
      <c r="O92803" s="7"/>
    </row>
    <row r="92804" spans="9:15" hidden="1">
      <c r="I92804" s="3"/>
      <c r="J92804" s="3"/>
      <c r="K92804" s="3"/>
      <c r="L92804" s="1"/>
      <c r="O92804" s="7"/>
    </row>
    <row r="92805" spans="9:15" hidden="1">
      <c r="I92805" s="3"/>
      <c r="J92805" s="3"/>
      <c r="K92805" s="3"/>
      <c r="L92805" s="1"/>
      <c r="O92805" s="7"/>
    </row>
    <row r="92806" spans="9:15" hidden="1">
      <c r="I92806" s="3"/>
      <c r="J92806" s="3"/>
      <c r="K92806" s="3"/>
      <c r="L92806" s="1"/>
      <c r="O92806" s="7"/>
    </row>
    <row r="92807" spans="9:15" hidden="1">
      <c r="I92807" s="3"/>
      <c r="J92807" s="3"/>
      <c r="K92807" s="3"/>
      <c r="L92807" s="1"/>
      <c r="O92807" s="7"/>
    </row>
    <row r="92808" spans="9:15" hidden="1">
      <c r="I92808" s="3"/>
      <c r="J92808" s="3"/>
      <c r="K92808" s="3"/>
      <c r="L92808" s="1"/>
      <c r="O92808" s="7"/>
    </row>
    <row r="92809" spans="9:15" hidden="1">
      <c r="I92809" s="3"/>
      <c r="J92809" s="3"/>
      <c r="K92809" s="3"/>
      <c r="L92809" s="1"/>
      <c r="O92809" s="7"/>
    </row>
    <row r="92810" spans="9:15" hidden="1">
      <c r="I92810" s="3"/>
      <c r="J92810" s="3"/>
      <c r="K92810" s="3"/>
      <c r="L92810" s="1"/>
      <c r="O92810" s="7"/>
    </row>
    <row r="92811" spans="9:15" hidden="1">
      <c r="I92811" s="3"/>
      <c r="J92811" s="3"/>
      <c r="K92811" s="3"/>
      <c r="L92811" s="1"/>
      <c r="O92811" s="7"/>
    </row>
    <row r="92812" spans="9:15" hidden="1">
      <c r="I92812" s="3"/>
      <c r="J92812" s="3"/>
      <c r="K92812" s="3"/>
      <c r="L92812" s="1"/>
      <c r="O92812" s="7"/>
    </row>
    <row r="92813" spans="9:15" hidden="1">
      <c r="I92813" s="3"/>
      <c r="J92813" s="3"/>
      <c r="K92813" s="3"/>
      <c r="L92813" s="1"/>
      <c r="O92813" s="7"/>
    </row>
    <row r="92814" spans="9:15" hidden="1">
      <c r="I92814" s="3"/>
      <c r="J92814" s="3"/>
      <c r="K92814" s="3"/>
      <c r="L92814" s="1"/>
      <c r="O92814" s="7"/>
    </row>
    <row r="92815" spans="9:15" hidden="1">
      <c r="I92815" s="3"/>
      <c r="J92815" s="3"/>
      <c r="K92815" s="3"/>
      <c r="L92815" s="1"/>
      <c r="O92815" s="7"/>
    </row>
    <row r="92816" spans="9:15" hidden="1">
      <c r="I92816" s="3"/>
      <c r="J92816" s="3"/>
      <c r="K92816" s="3"/>
      <c r="L92816" s="1"/>
      <c r="O92816" s="7"/>
    </row>
    <row r="92817" spans="9:15" hidden="1">
      <c r="I92817" s="3"/>
      <c r="J92817" s="3"/>
      <c r="K92817" s="3"/>
      <c r="L92817" s="1"/>
      <c r="O92817" s="7"/>
    </row>
    <row r="92818" spans="9:15" hidden="1">
      <c r="I92818" s="3"/>
      <c r="J92818" s="3"/>
      <c r="K92818" s="3"/>
      <c r="L92818" s="1"/>
      <c r="O92818" s="7"/>
    </row>
    <row r="92819" spans="9:15" hidden="1">
      <c r="I92819" s="3"/>
      <c r="J92819" s="3"/>
      <c r="K92819" s="3"/>
      <c r="L92819" s="1"/>
      <c r="O92819" s="7"/>
    </row>
    <row r="92820" spans="9:15" hidden="1">
      <c r="I92820" s="3"/>
      <c r="J92820" s="3"/>
      <c r="K92820" s="3"/>
      <c r="L92820" s="1"/>
      <c r="O92820" s="7"/>
    </row>
    <row r="92821" spans="9:15" hidden="1">
      <c r="I92821" s="3"/>
      <c r="J92821" s="3"/>
      <c r="K92821" s="3"/>
      <c r="L92821" s="1"/>
      <c r="O92821" s="7"/>
    </row>
    <row r="92822" spans="9:15" hidden="1">
      <c r="I92822" s="3"/>
      <c r="J92822" s="3"/>
      <c r="K92822" s="3"/>
      <c r="L92822" s="1"/>
      <c r="O92822" s="7"/>
    </row>
    <row r="92823" spans="9:15" hidden="1">
      <c r="I92823" s="3"/>
      <c r="J92823" s="3"/>
      <c r="K92823" s="3"/>
      <c r="L92823" s="1"/>
      <c r="O92823" s="7"/>
    </row>
    <row r="92824" spans="9:15" hidden="1">
      <c r="I92824" s="3"/>
      <c r="J92824" s="3"/>
      <c r="K92824" s="3"/>
      <c r="L92824" s="1"/>
      <c r="O92824" s="7"/>
    </row>
    <row r="92825" spans="9:15" hidden="1">
      <c r="I92825" s="3"/>
      <c r="J92825" s="3"/>
      <c r="K92825" s="3"/>
      <c r="L92825" s="1"/>
      <c r="O92825" s="7"/>
    </row>
    <row r="92826" spans="9:15" hidden="1">
      <c r="I92826" s="3"/>
      <c r="J92826" s="3"/>
      <c r="K92826" s="3"/>
      <c r="L92826" s="1"/>
      <c r="O92826" s="7"/>
    </row>
    <row r="92827" spans="9:15" hidden="1">
      <c r="I92827" s="3"/>
      <c r="J92827" s="3"/>
      <c r="K92827" s="3"/>
      <c r="L92827" s="1"/>
      <c r="O92827" s="7"/>
    </row>
    <row r="92828" spans="9:15" hidden="1">
      <c r="I92828" s="3"/>
      <c r="J92828" s="3"/>
      <c r="K92828" s="3"/>
      <c r="L92828" s="1"/>
      <c r="O92828" s="7"/>
    </row>
    <row r="92829" spans="9:15" hidden="1">
      <c r="I92829" s="3"/>
      <c r="J92829" s="3"/>
      <c r="K92829" s="3"/>
      <c r="L92829" s="1"/>
      <c r="O92829" s="7"/>
    </row>
    <row r="92830" spans="9:15" hidden="1">
      <c r="I92830" s="3"/>
      <c r="J92830" s="3"/>
      <c r="K92830" s="3"/>
      <c r="L92830" s="1"/>
      <c r="O92830" s="7"/>
    </row>
    <row r="92831" spans="9:15" hidden="1">
      <c r="I92831" s="3"/>
      <c r="J92831" s="3"/>
      <c r="K92831" s="3"/>
      <c r="L92831" s="1"/>
      <c r="O92831" s="7"/>
    </row>
    <row r="92832" spans="9:15" hidden="1">
      <c r="I92832" s="3"/>
      <c r="J92832" s="3"/>
      <c r="K92832" s="3"/>
      <c r="L92832" s="1"/>
      <c r="O92832" s="7"/>
    </row>
    <row r="92833" spans="9:15" hidden="1">
      <c r="I92833" s="3"/>
      <c r="J92833" s="3"/>
      <c r="K92833" s="3"/>
      <c r="L92833" s="1"/>
      <c r="O92833" s="7"/>
    </row>
    <row r="92834" spans="9:15" hidden="1">
      <c r="I92834" s="3"/>
      <c r="J92834" s="3"/>
      <c r="K92834" s="3"/>
      <c r="L92834" s="1"/>
      <c r="O92834" s="7"/>
    </row>
    <row r="92835" spans="9:15" hidden="1">
      <c r="I92835" s="3"/>
      <c r="J92835" s="3"/>
      <c r="K92835" s="3"/>
      <c r="L92835" s="1"/>
      <c r="O92835" s="7"/>
    </row>
    <row r="92836" spans="9:15" hidden="1">
      <c r="I92836" s="3"/>
      <c r="J92836" s="3"/>
      <c r="K92836" s="3"/>
      <c r="L92836" s="1"/>
      <c r="O92836" s="7"/>
    </row>
    <row r="92837" spans="9:15" hidden="1">
      <c r="I92837" s="3"/>
      <c r="J92837" s="3"/>
      <c r="K92837" s="3"/>
      <c r="L92837" s="1"/>
      <c r="O92837" s="7"/>
    </row>
    <row r="92838" spans="9:15" hidden="1">
      <c r="I92838" s="3"/>
      <c r="J92838" s="3"/>
      <c r="K92838" s="3"/>
      <c r="L92838" s="1"/>
      <c r="O92838" s="7"/>
    </row>
    <row r="92839" spans="9:15" hidden="1">
      <c r="I92839" s="3"/>
      <c r="J92839" s="3"/>
      <c r="K92839" s="3"/>
      <c r="L92839" s="1"/>
      <c r="O92839" s="7"/>
    </row>
    <row r="92840" spans="9:15" hidden="1">
      <c r="I92840" s="3"/>
      <c r="J92840" s="3"/>
      <c r="K92840" s="3"/>
      <c r="L92840" s="1"/>
      <c r="O92840" s="7"/>
    </row>
    <row r="92841" spans="9:15" hidden="1">
      <c r="I92841" s="3"/>
      <c r="J92841" s="3"/>
      <c r="K92841" s="3"/>
      <c r="L92841" s="1"/>
      <c r="O92841" s="7"/>
    </row>
    <row r="92842" spans="9:15" hidden="1">
      <c r="I92842" s="3"/>
      <c r="J92842" s="3"/>
      <c r="K92842" s="3"/>
      <c r="L92842" s="1"/>
      <c r="O92842" s="7"/>
    </row>
    <row r="92843" spans="9:15" hidden="1">
      <c r="I92843" s="3"/>
      <c r="J92843" s="3"/>
      <c r="K92843" s="3"/>
      <c r="L92843" s="1"/>
      <c r="O92843" s="7"/>
    </row>
    <row r="92844" spans="9:15" hidden="1">
      <c r="I92844" s="3"/>
      <c r="J92844" s="3"/>
      <c r="K92844" s="3"/>
      <c r="L92844" s="1"/>
      <c r="O92844" s="7"/>
    </row>
    <row r="92845" spans="9:15" hidden="1">
      <c r="I92845" s="3"/>
      <c r="J92845" s="3"/>
      <c r="K92845" s="3"/>
      <c r="L92845" s="1"/>
      <c r="O92845" s="7"/>
    </row>
    <row r="92846" spans="9:15" hidden="1">
      <c r="I92846" s="3"/>
      <c r="J92846" s="3"/>
      <c r="K92846" s="3"/>
      <c r="L92846" s="1"/>
      <c r="O92846" s="7"/>
    </row>
    <row r="92847" spans="9:15" hidden="1">
      <c r="I92847" s="3"/>
      <c r="J92847" s="3"/>
      <c r="K92847" s="3"/>
      <c r="L92847" s="1"/>
      <c r="O92847" s="7"/>
    </row>
    <row r="92848" spans="9:15" hidden="1">
      <c r="I92848" s="3"/>
      <c r="J92848" s="3"/>
      <c r="K92848" s="3"/>
      <c r="L92848" s="1"/>
      <c r="O92848" s="7"/>
    </row>
    <row r="92849" spans="9:15" hidden="1">
      <c r="I92849" s="3"/>
      <c r="J92849" s="3"/>
      <c r="K92849" s="3"/>
      <c r="L92849" s="1"/>
      <c r="O92849" s="7"/>
    </row>
    <row r="92850" spans="9:15" hidden="1">
      <c r="I92850" s="3"/>
      <c r="J92850" s="3"/>
      <c r="K92850" s="3"/>
      <c r="L92850" s="1"/>
      <c r="O92850" s="7"/>
    </row>
    <row r="92851" spans="9:15" hidden="1">
      <c r="I92851" s="3"/>
      <c r="J92851" s="3"/>
      <c r="K92851" s="3"/>
      <c r="L92851" s="1"/>
      <c r="O92851" s="7"/>
    </row>
    <row r="92852" spans="9:15" hidden="1">
      <c r="I92852" s="3"/>
      <c r="J92852" s="3"/>
      <c r="K92852" s="3"/>
      <c r="L92852" s="1"/>
      <c r="O92852" s="7"/>
    </row>
    <row r="92853" spans="9:15" hidden="1">
      <c r="I92853" s="3"/>
      <c r="J92853" s="3"/>
      <c r="K92853" s="3"/>
      <c r="L92853" s="1"/>
      <c r="O92853" s="7"/>
    </row>
    <row r="92854" spans="9:15" hidden="1">
      <c r="I92854" s="3"/>
      <c r="J92854" s="3"/>
      <c r="K92854" s="3"/>
      <c r="L92854" s="1"/>
      <c r="O92854" s="7"/>
    </row>
    <row r="92855" spans="9:15" hidden="1">
      <c r="I92855" s="3"/>
      <c r="J92855" s="3"/>
      <c r="K92855" s="3"/>
      <c r="L92855" s="1"/>
      <c r="O92855" s="7"/>
    </row>
    <row r="92856" spans="9:15" hidden="1">
      <c r="I92856" s="3"/>
      <c r="J92856" s="3"/>
      <c r="K92856" s="3"/>
      <c r="L92856" s="1"/>
      <c r="O92856" s="7"/>
    </row>
    <row r="92857" spans="9:15" hidden="1">
      <c r="I92857" s="3"/>
      <c r="J92857" s="3"/>
      <c r="K92857" s="3"/>
      <c r="L92857" s="1"/>
      <c r="O92857" s="7"/>
    </row>
    <row r="92858" spans="9:15" hidden="1">
      <c r="I92858" s="3"/>
      <c r="J92858" s="3"/>
      <c r="K92858" s="3"/>
      <c r="L92858" s="1"/>
      <c r="O92858" s="7"/>
    </row>
    <row r="92859" spans="9:15" hidden="1">
      <c r="I92859" s="3"/>
      <c r="J92859" s="3"/>
      <c r="K92859" s="3"/>
      <c r="L92859" s="1"/>
      <c r="O92859" s="7"/>
    </row>
    <row r="92860" spans="9:15" hidden="1">
      <c r="I92860" s="3"/>
      <c r="J92860" s="3"/>
      <c r="K92860" s="3"/>
      <c r="L92860" s="1"/>
      <c r="O92860" s="7"/>
    </row>
    <row r="92861" spans="9:15" hidden="1">
      <c r="I92861" s="3"/>
      <c r="J92861" s="3"/>
      <c r="K92861" s="3"/>
      <c r="L92861" s="1"/>
      <c r="O92861" s="7"/>
    </row>
    <row r="92862" spans="9:15" hidden="1">
      <c r="I92862" s="3"/>
      <c r="J92862" s="3"/>
      <c r="K92862" s="3"/>
      <c r="L92862" s="1"/>
      <c r="O92862" s="7"/>
    </row>
    <row r="92863" spans="9:15" hidden="1">
      <c r="I92863" s="3"/>
      <c r="J92863" s="3"/>
      <c r="K92863" s="3"/>
      <c r="L92863" s="1"/>
      <c r="O92863" s="7"/>
    </row>
    <row r="92864" spans="9:15" hidden="1">
      <c r="I92864" s="3"/>
      <c r="J92864" s="3"/>
      <c r="K92864" s="3"/>
      <c r="L92864" s="1"/>
      <c r="O92864" s="7"/>
    </row>
    <row r="92865" spans="9:15" hidden="1">
      <c r="I92865" s="3"/>
      <c r="J92865" s="3"/>
      <c r="K92865" s="3"/>
      <c r="L92865" s="1"/>
      <c r="O92865" s="7"/>
    </row>
    <row r="92866" spans="9:15" hidden="1">
      <c r="I92866" s="3"/>
      <c r="J92866" s="3"/>
      <c r="K92866" s="3"/>
      <c r="L92866" s="1"/>
      <c r="O92866" s="7"/>
    </row>
    <row r="92867" spans="9:15" hidden="1">
      <c r="I92867" s="3"/>
      <c r="J92867" s="3"/>
      <c r="K92867" s="3"/>
      <c r="L92867" s="1"/>
      <c r="O92867" s="7"/>
    </row>
    <row r="92868" spans="9:15" hidden="1">
      <c r="I92868" s="3"/>
      <c r="J92868" s="3"/>
      <c r="K92868" s="3"/>
      <c r="L92868" s="1"/>
      <c r="O92868" s="7"/>
    </row>
    <row r="92869" spans="9:15" hidden="1">
      <c r="I92869" s="3"/>
      <c r="J92869" s="3"/>
      <c r="K92869" s="3"/>
      <c r="L92869" s="1"/>
      <c r="O92869" s="7"/>
    </row>
    <row r="92870" spans="9:15" hidden="1">
      <c r="I92870" s="3"/>
      <c r="J92870" s="3"/>
      <c r="K92870" s="3"/>
      <c r="L92870" s="1"/>
      <c r="O92870" s="7"/>
    </row>
    <row r="92871" spans="9:15" hidden="1">
      <c r="I92871" s="3"/>
      <c r="J92871" s="3"/>
      <c r="K92871" s="3"/>
      <c r="L92871" s="1"/>
      <c r="O92871" s="7"/>
    </row>
    <row r="92872" spans="9:15" hidden="1">
      <c r="I92872" s="3"/>
      <c r="J92872" s="3"/>
      <c r="K92872" s="3"/>
      <c r="L92872" s="1"/>
      <c r="O92872" s="7"/>
    </row>
    <row r="92873" spans="9:15" hidden="1">
      <c r="I92873" s="3"/>
      <c r="J92873" s="3"/>
      <c r="K92873" s="3"/>
      <c r="L92873" s="1"/>
      <c r="O92873" s="7"/>
    </row>
    <row r="92874" spans="9:15" hidden="1">
      <c r="I92874" s="3"/>
      <c r="J92874" s="3"/>
      <c r="K92874" s="3"/>
      <c r="L92874" s="1"/>
      <c r="O92874" s="7"/>
    </row>
    <row r="92875" spans="9:15" hidden="1">
      <c r="I92875" s="3"/>
      <c r="J92875" s="3"/>
      <c r="K92875" s="3"/>
      <c r="L92875" s="1"/>
      <c r="O92875" s="7"/>
    </row>
    <row r="92876" spans="9:15" hidden="1">
      <c r="I92876" s="3"/>
      <c r="J92876" s="3"/>
      <c r="K92876" s="3"/>
      <c r="L92876" s="1"/>
      <c r="O92876" s="7"/>
    </row>
    <row r="92877" spans="9:15" hidden="1">
      <c r="I92877" s="3"/>
      <c r="J92877" s="3"/>
      <c r="K92877" s="3"/>
      <c r="L92877" s="1"/>
      <c r="O92877" s="7"/>
    </row>
    <row r="92878" spans="9:15" hidden="1">
      <c r="I92878" s="3"/>
      <c r="J92878" s="3"/>
      <c r="K92878" s="3"/>
      <c r="L92878" s="1"/>
      <c r="O92878" s="7"/>
    </row>
    <row r="92879" spans="9:15" hidden="1">
      <c r="I92879" s="3"/>
      <c r="J92879" s="3"/>
      <c r="K92879" s="3"/>
      <c r="L92879" s="1"/>
      <c r="O92879" s="7"/>
    </row>
    <row r="92880" spans="9:15" hidden="1">
      <c r="I92880" s="3"/>
      <c r="J92880" s="3"/>
      <c r="K92880" s="3"/>
      <c r="L92880" s="1"/>
      <c r="O92880" s="7"/>
    </row>
    <row r="92881" spans="9:15" hidden="1">
      <c r="I92881" s="3"/>
      <c r="J92881" s="3"/>
      <c r="K92881" s="3"/>
      <c r="L92881" s="1"/>
      <c r="O92881" s="7"/>
    </row>
    <row r="92882" spans="9:15" hidden="1">
      <c r="I92882" s="3"/>
      <c r="J92882" s="3"/>
      <c r="K92882" s="3"/>
      <c r="L92882" s="1"/>
      <c r="O92882" s="7"/>
    </row>
    <row r="92883" spans="9:15" hidden="1">
      <c r="I92883" s="3"/>
      <c r="J92883" s="3"/>
      <c r="K92883" s="3"/>
      <c r="L92883" s="1"/>
      <c r="O92883" s="7"/>
    </row>
    <row r="92884" spans="9:15" hidden="1">
      <c r="I92884" s="3"/>
      <c r="J92884" s="3"/>
      <c r="K92884" s="3"/>
      <c r="L92884" s="1"/>
      <c r="O92884" s="7"/>
    </row>
    <row r="92885" spans="9:15" hidden="1">
      <c r="I92885" s="3"/>
      <c r="J92885" s="3"/>
      <c r="K92885" s="3"/>
      <c r="L92885" s="1"/>
      <c r="O92885" s="7"/>
    </row>
    <row r="92886" spans="9:15" hidden="1">
      <c r="I92886" s="3"/>
      <c r="J92886" s="3"/>
      <c r="K92886" s="3"/>
      <c r="L92886" s="1"/>
      <c r="O92886" s="7"/>
    </row>
    <row r="92887" spans="9:15" hidden="1">
      <c r="I92887" s="3"/>
      <c r="J92887" s="3"/>
      <c r="K92887" s="3"/>
      <c r="L92887" s="1"/>
      <c r="O92887" s="7"/>
    </row>
    <row r="92888" spans="9:15" hidden="1">
      <c r="I92888" s="3"/>
      <c r="J92888" s="3"/>
      <c r="K92888" s="3"/>
      <c r="L92888" s="1"/>
      <c r="O92888" s="7"/>
    </row>
    <row r="92889" spans="9:15" hidden="1">
      <c r="I92889" s="3"/>
      <c r="J92889" s="3"/>
      <c r="K92889" s="3"/>
      <c r="L92889" s="1"/>
      <c r="O92889" s="7"/>
    </row>
    <row r="92890" spans="9:15" hidden="1">
      <c r="I92890" s="3"/>
      <c r="J92890" s="3"/>
      <c r="K92890" s="3"/>
      <c r="L92890" s="1"/>
      <c r="O92890" s="7"/>
    </row>
    <row r="92891" spans="9:15" hidden="1">
      <c r="I92891" s="3"/>
      <c r="J92891" s="3"/>
      <c r="K92891" s="3"/>
      <c r="L92891" s="1"/>
      <c r="O92891" s="7"/>
    </row>
    <row r="92892" spans="9:15" hidden="1">
      <c r="I92892" s="3"/>
      <c r="J92892" s="3"/>
      <c r="K92892" s="3"/>
      <c r="L92892" s="1"/>
      <c r="O92892" s="7"/>
    </row>
    <row r="92893" spans="9:15" hidden="1">
      <c r="I92893" s="3"/>
      <c r="J92893" s="3"/>
      <c r="K92893" s="3"/>
      <c r="L92893" s="1"/>
      <c r="O92893" s="7"/>
    </row>
    <row r="92894" spans="9:15" hidden="1">
      <c r="I92894" s="3"/>
      <c r="J92894" s="3"/>
      <c r="K92894" s="3"/>
      <c r="L92894" s="1"/>
      <c r="O92894" s="7"/>
    </row>
    <row r="92895" spans="9:15" hidden="1">
      <c r="I92895" s="3"/>
      <c r="J92895" s="3"/>
      <c r="K92895" s="3"/>
      <c r="L92895" s="1"/>
      <c r="O92895" s="7"/>
    </row>
    <row r="92896" spans="9:15" hidden="1">
      <c r="I92896" s="3"/>
      <c r="J92896" s="3"/>
      <c r="K92896" s="3"/>
      <c r="L92896" s="1"/>
      <c r="O92896" s="7"/>
    </row>
    <row r="92897" spans="9:15" hidden="1">
      <c r="I92897" s="3"/>
      <c r="J92897" s="3"/>
      <c r="K92897" s="3"/>
      <c r="L92897" s="1"/>
      <c r="O92897" s="7"/>
    </row>
    <row r="92898" spans="9:15" hidden="1">
      <c r="I92898" s="3"/>
      <c r="J92898" s="3"/>
      <c r="K92898" s="3"/>
      <c r="L92898" s="1"/>
      <c r="O92898" s="7"/>
    </row>
    <row r="92899" spans="9:15" hidden="1">
      <c r="I92899" s="3"/>
      <c r="J92899" s="3"/>
      <c r="K92899" s="3"/>
      <c r="L92899" s="1"/>
      <c r="O92899" s="7"/>
    </row>
    <row r="92900" spans="9:15" hidden="1">
      <c r="I92900" s="3"/>
      <c r="J92900" s="3"/>
      <c r="K92900" s="3"/>
      <c r="L92900" s="1"/>
      <c r="O92900" s="7"/>
    </row>
    <row r="92901" spans="9:15" hidden="1">
      <c r="I92901" s="3"/>
      <c r="J92901" s="3"/>
      <c r="K92901" s="3"/>
      <c r="L92901" s="1"/>
      <c r="O92901" s="7"/>
    </row>
    <row r="92902" spans="9:15" hidden="1">
      <c r="I92902" s="3"/>
      <c r="J92902" s="3"/>
      <c r="K92902" s="3"/>
      <c r="L92902" s="1"/>
      <c r="O92902" s="7"/>
    </row>
    <row r="92903" spans="9:15" hidden="1">
      <c r="I92903" s="3"/>
      <c r="J92903" s="3"/>
      <c r="K92903" s="3"/>
      <c r="L92903" s="1"/>
      <c r="O92903" s="7"/>
    </row>
    <row r="92904" spans="9:15" hidden="1">
      <c r="I92904" s="3"/>
      <c r="J92904" s="3"/>
      <c r="K92904" s="3"/>
      <c r="L92904" s="1"/>
      <c r="O92904" s="7"/>
    </row>
    <row r="92905" spans="9:15" hidden="1">
      <c r="I92905" s="3"/>
      <c r="J92905" s="3"/>
      <c r="K92905" s="3"/>
      <c r="L92905" s="1"/>
      <c r="O92905" s="7"/>
    </row>
    <row r="92906" spans="9:15" hidden="1">
      <c r="I92906" s="3"/>
      <c r="J92906" s="3"/>
      <c r="K92906" s="3"/>
      <c r="L92906" s="1"/>
      <c r="O92906" s="7"/>
    </row>
    <row r="92907" spans="9:15" hidden="1">
      <c r="I92907" s="3"/>
      <c r="J92907" s="3"/>
      <c r="K92907" s="3"/>
      <c r="L92907" s="1"/>
      <c r="O92907" s="7"/>
    </row>
    <row r="92908" spans="9:15" hidden="1">
      <c r="I92908" s="3"/>
      <c r="J92908" s="3"/>
      <c r="K92908" s="3"/>
      <c r="L92908" s="1"/>
      <c r="O92908" s="7"/>
    </row>
    <row r="92909" spans="9:15" hidden="1">
      <c r="I92909" s="3"/>
      <c r="J92909" s="3"/>
      <c r="K92909" s="3"/>
      <c r="L92909" s="1"/>
      <c r="O92909" s="7"/>
    </row>
    <row r="92910" spans="9:15" hidden="1">
      <c r="I92910" s="3"/>
      <c r="J92910" s="3"/>
      <c r="K92910" s="3"/>
      <c r="L92910" s="1"/>
      <c r="O92910" s="7"/>
    </row>
    <row r="92911" spans="9:15" hidden="1">
      <c r="I92911" s="3"/>
      <c r="J92911" s="3"/>
      <c r="K92911" s="3"/>
      <c r="L92911" s="1"/>
      <c r="O92911" s="7"/>
    </row>
    <row r="92912" spans="9:15" hidden="1">
      <c r="I92912" s="3"/>
      <c r="J92912" s="3"/>
      <c r="K92912" s="3"/>
      <c r="L92912" s="1"/>
      <c r="O92912" s="7"/>
    </row>
    <row r="92913" spans="9:15" hidden="1">
      <c r="I92913" s="3"/>
      <c r="J92913" s="3"/>
      <c r="K92913" s="3"/>
      <c r="L92913" s="1"/>
      <c r="O92913" s="7"/>
    </row>
    <row r="92914" spans="9:15" hidden="1">
      <c r="I92914" s="3"/>
      <c r="J92914" s="3"/>
      <c r="K92914" s="3"/>
      <c r="L92914" s="1"/>
      <c r="O92914" s="7"/>
    </row>
    <row r="92915" spans="9:15" hidden="1">
      <c r="I92915" s="3"/>
      <c r="J92915" s="3"/>
      <c r="K92915" s="3"/>
      <c r="L92915" s="1"/>
      <c r="O92915" s="7"/>
    </row>
    <row r="92916" spans="9:15" hidden="1">
      <c r="I92916" s="3"/>
      <c r="J92916" s="3"/>
      <c r="K92916" s="3"/>
      <c r="L92916" s="1"/>
      <c r="O92916" s="7"/>
    </row>
    <row r="92917" spans="9:15" hidden="1">
      <c r="I92917" s="3"/>
      <c r="J92917" s="3"/>
      <c r="K92917" s="3"/>
      <c r="L92917" s="1"/>
      <c r="O92917" s="7"/>
    </row>
    <row r="92918" spans="9:15" hidden="1">
      <c r="I92918" s="3"/>
      <c r="J92918" s="3"/>
      <c r="K92918" s="3"/>
      <c r="L92918" s="1"/>
      <c r="O92918" s="7"/>
    </row>
    <row r="92919" spans="9:15" hidden="1">
      <c r="I92919" s="3"/>
      <c r="J92919" s="3"/>
      <c r="K92919" s="3"/>
      <c r="L92919" s="1"/>
      <c r="O92919" s="7"/>
    </row>
    <row r="92920" spans="9:15" hidden="1">
      <c r="I92920" s="3"/>
      <c r="J92920" s="3"/>
      <c r="K92920" s="3"/>
      <c r="L92920" s="1"/>
      <c r="O92920" s="7"/>
    </row>
    <row r="92921" spans="9:15" hidden="1">
      <c r="I92921" s="3"/>
      <c r="J92921" s="3"/>
      <c r="K92921" s="3"/>
      <c r="L92921" s="1"/>
      <c r="O92921" s="7"/>
    </row>
    <row r="92922" spans="9:15" hidden="1">
      <c r="I92922" s="3"/>
      <c r="J92922" s="3"/>
      <c r="K92922" s="3"/>
      <c r="L92922" s="1"/>
      <c r="O92922" s="7"/>
    </row>
    <row r="92923" spans="9:15" hidden="1">
      <c r="I92923" s="3"/>
      <c r="J92923" s="3"/>
      <c r="K92923" s="3"/>
      <c r="L92923" s="1"/>
      <c r="O92923" s="7"/>
    </row>
    <row r="92924" spans="9:15" hidden="1">
      <c r="I92924" s="3"/>
      <c r="J92924" s="3"/>
      <c r="K92924" s="3"/>
      <c r="L92924" s="1"/>
      <c r="O92924" s="7"/>
    </row>
    <row r="92925" spans="9:15" hidden="1">
      <c r="I92925" s="3"/>
      <c r="J92925" s="3"/>
      <c r="K92925" s="3"/>
      <c r="L92925" s="1"/>
      <c r="O92925" s="7"/>
    </row>
    <row r="92926" spans="9:15" hidden="1">
      <c r="I92926" s="3"/>
      <c r="J92926" s="3"/>
      <c r="K92926" s="3"/>
      <c r="L92926" s="1"/>
      <c r="O92926" s="7"/>
    </row>
    <row r="92927" spans="9:15" hidden="1">
      <c r="I92927" s="3"/>
      <c r="J92927" s="3"/>
      <c r="K92927" s="3"/>
      <c r="L92927" s="1"/>
      <c r="O92927" s="7"/>
    </row>
    <row r="92928" spans="9:15" hidden="1">
      <c r="I92928" s="3"/>
      <c r="J92928" s="3"/>
      <c r="K92928" s="3"/>
      <c r="L92928" s="1"/>
      <c r="O92928" s="7"/>
    </row>
    <row r="92929" spans="9:15" hidden="1">
      <c r="I92929" s="3"/>
      <c r="J92929" s="3"/>
      <c r="K92929" s="3"/>
      <c r="L92929" s="1"/>
      <c r="O92929" s="7"/>
    </row>
    <row r="92930" spans="9:15" hidden="1">
      <c r="I92930" s="3"/>
      <c r="J92930" s="3"/>
      <c r="K92930" s="3"/>
      <c r="L92930" s="1"/>
      <c r="O92930" s="7"/>
    </row>
    <row r="92931" spans="9:15" hidden="1">
      <c r="I92931" s="3"/>
      <c r="J92931" s="3"/>
      <c r="K92931" s="3"/>
      <c r="L92931" s="1"/>
      <c r="O92931" s="7"/>
    </row>
    <row r="92932" spans="9:15" hidden="1">
      <c r="I92932" s="3"/>
      <c r="J92932" s="3"/>
      <c r="K92932" s="3"/>
      <c r="L92932" s="1"/>
      <c r="O92932" s="7"/>
    </row>
    <row r="92933" spans="9:15" hidden="1">
      <c r="I92933" s="3"/>
      <c r="J92933" s="3"/>
      <c r="K92933" s="3"/>
      <c r="L92933" s="1"/>
      <c r="O92933" s="7"/>
    </row>
    <row r="92934" spans="9:15" hidden="1">
      <c r="I92934" s="3"/>
      <c r="J92934" s="3"/>
      <c r="K92934" s="3"/>
      <c r="L92934" s="1"/>
      <c r="O92934" s="7"/>
    </row>
    <row r="92935" spans="9:15" hidden="1">
      <c r="I92935" s="3"/>
      <c r="J92935" s="3"/>
      <c r="K92935" s="3"/>
      <c r="L92935" s="1"/>
      <c r="O92935" s="7"/>
    </row>
    <row r="92936" spans="9:15" hidden="1">
      <c r="I92936" s="3"/>
      <c r="J92936" s="3"/>
      <c r="K92936" s="3"/>
      <c r="L92936" s="1"/>
      <c r="O92936" s="7"/>
    </row>
    <row r="92937" spans="9:15" hidden="1">
      <c r="I92937" s="3"/>
      <c r="J92937" s="3"/>
      <c r="K92937" s="3"/>
      <c r="L92937" s="1"/>
      <c r="O92937" s="7"/>
    </row>
    <row r="92938" spans="9:15" hidden="1">
      <c r="I92938" s="3"/>
      <c r="J92938" s="3"/>
      <c r="K92938" s="3"/>
      <c r="L92938" s="1"/>
      <c r="O92938" s="7"/>
    </row>
    <row r="92939" spans="9:15" hidden="1">
      <c r="I92939" s="3"/>
      <c r="J92939" s="3"/>
      <c r="K92939" s="3"/>
      <c r="L92939" s="1"/>
      <c r="O92939" s="7"/>
    </row>
    <row r="92940" spans="9:15" hidden="1">
      <c r="I92940" s="3"/>
      <c r="J92940" s="3"/>
      <c r="K92940" s="3"/>
      <c r="L92940" s="1"/>
      <c r="O92940" s="7"/>
    </row>
    <row r="92941" spans="9:15" hidden="1">
      <c r="I92941" s="3"/>
      <c r="J92941" s="3"/>
      <c r="K92941" s="3"/>
      <c r="L92941" s="1"/>
      <c r="O92941" s="7"/>
    </row>
    <row r="92942" spans="9:15" hidden="1">
      <c r="I92942" s="3"/>
      <c r="J92942" s="3"/>
      <c r="K92942" s="3"/>
      <c r="L92942" s="1"/>
      <c r="O92942" s="7"/>
    </row>
    <row r="92943" spans="9:15" hidden="1">
      <c r="I92943" s="3"/>
      <c r="J92943" s="3"/>
      <c r="K92943" s="3"/>
      <c r="L92943" s="1"/>
      <c r="O92943" s="7"/>
    </row>
    <row r="92944" spans="9:15" hidden="1">
      <c r="I92944" s="3"/>
      <c r="J92944" s="3"/>
      <c r="K92944" s="3"/>
      <c r="L92944" s="1"/>
      <c r="O92944" s="7"/>
    </row>
    <row r="92945" spans="9:15" hidden="1">
      <c r="I92945" s="3"/>
      <c r="J92945" s="3"/>
      <c r="K92945" s="3"/>
      <c r="L92945" s="1"/>
      <c r="O92945" s="7"/>
    </row>
    <row r="92946" spans="9:15" hidden="1">
      <c r="I92946" s="3"/>
      <c r="J92946" s="3"/>
      <c r="K92946" s="3"/>
      <c r="L92946" s="1"/>
      <c r="O92946" s="7"/>
    </row>
    <row r="92947" spans="9:15" hidden="1">
      <c r="I92947" s="3"/>
      <c r="J92947" s="3"/>
      <c r="K92947" s="3"/>
      <c r="L92947" s="1"/>
      <c r="O92947" s="7"/>
    </row>
    <row r="92948" spans="9:15" hidden="1">
      <c r="I92948" s="3"/>
      <c r="J92948" s="3"/>
      <c r="K92948" s="3"/>
      <c r="L92948" s="1"/>
      <c r="O92948" s="7"/>
    </row>
    <row r="92949" spans="9:15" hidden="1">
      <c r="I92949" s="3"/>
      <c r="J92949" s="3"/>
      <c r="K92949" s="3"/>
      <c r="L92949" s="1"/>
      <c r="O92949" s="7"/>
    </row>
    <row r="92950" spans="9:15" hidden="1">
      <c r="I92950" s="3"/>
      <c r="J92950" s="3"/>
      <c r="K92950" s="3"/>
      <c r="L92950" s="1"/>
      <c r="O92950" s="7"/>
    </row>
    <row r="92951" spans="9:15" hidden="1">
      <c r="I92951" s="3"/>
      <c r="J92951" s="3"/>
      <c r="K92951" s="3"/>
      <c r="L92951" s="1"/>
      <c r="O92951" s="7"/>
    </row>
    <row r="92952" spans="9:15" hidden="1">
      <c r="I92952" s="3"/>
      <c r="J92952" s="3"/>
      <c r="K92952" s="3"/>
      <c r="L92952" s="1"/>
      <c r="O92952" s="7"/>
    </row>
    <row r="92953" spans="9:15" hidden="1">
      <c r="I92953" s="3"/>
      <c r="J92953" s="3"/>
      <c r="K92953" s="3"/>
      <c r="L92953" s="1"/>
      <c r="O92953" s="7"/>
    </row>
    <row r="92954" spans="9:15" hidden="1">
      <c r="I92954" s="3"/>
      <c r="J92954" s="3"/>
      <c r="K92954" s="3"/>
      <c r="L92954" s="1"/>
      <c r="O92954" s="7"/>
    </row>
    <row r="92955" spans="9:15" hidden="1">
      <c r="I92955" s="3"/>
      <c r="J92955" s="3"/>
      <c r="K92955" s="3"/>
      <c r="L92955" s="1"/>
      <c r="O92955" s="7"/>
    </row>
    <row r="92956" spans="9:15" hidden="1">
      <c r="I92956" s="3"/>
      <c r="J92956" s="3"/>
      <c r="K92956" s="3"/>
      <c r="L92956" s="1"/>
      <c r="O92956" s="7"/>
    </row>
    <row r="92957" spans="9:15" hidden="1">
      <c r="I92957" s="3"/>
      <c r="J92957" s="3"/>
      <c r="K92957" s="3"/>
      <c r="L92957" s="1"/>
      <c r="O92957" s="7"/>
    </row>
    <row r="92958" spans="9:15" hidden="1">
      <c r="I92958" s="3"/>
      <c r="J92958" s="3"/>
      <c r="K92958" s="3"/>
      <c r="L92958" s="1"/>
      <c r="O92958" s="7"/>
    </row>
    <row r="92959" spans="9:15" hidden="1">
      <c r="I92959" s="3"/>
      <c r="J92959" s="3"/>
      <c r="K92959" s="3"/>
      <c r="L92959" s="1"/>
      <c r="O92959" s="7"/>
    </row>
    <row r="92960" spans="9:15" hidden="1">
      <c r="I92960" s="3"/>
      <c r="J92960" s="3"/>
      <c r="K92960" s="3"/>
      <c r="L92960" s="1"/>
      <c r="O92960" s="7"/>
    </row>
    <row r="92961" spans="9:15" hidden="1">
      <c r="I92961" s="3"/>
      <c r="J92961" s="3"/>
      <c r="K92961" s="3"/>
      <c r="L92961" s="1"/>
      <c r="O92961" s="7"/>
    </row>
    <row r="92962" spans="9:15" hidden="1">
      <c r="I92962" s="3"/>
      <c r="J92962" s="3"/>
      <c r="K92962" s="3"/>
      <c r="L92962" s="1"/>
      <c r="O92962" s="7"/>
    </row>
    <row r="92963" spans="9:15" hidden="1">
      <c r="I92963" s="3"/>
      <c r="J92963" s="3"/>
      <c r="K92963" s="3"/>
      <c r="L92963" s="1"/>
      <c r="O92963" s="7"/>
    </row>
    <row r="92964" spans="9:15" hidden="1">
      <c r="I92964" s="3"/>
      <c r="J92964" s="3"/>
      <c r="K92964" s="3"/>
      <c r="L92964" s="1"/>
      <c r="O92964" s="7"/>
    </row>
    <row r="92965" spans="9:15" hidden="1">
      <c r="I92965" s="3"/>
      <c r="J92965" s="3"/>
      <c r="K92965" s="3"/>
      <c r="L92965" s="1"/>
      <c r="O92965" s="7"/>
    </row>
    <row r="92966" spans="9:15" hidden="1">
      <c r="I92966" s="3"/>
      <c r="J92966" s="3"/>
      <c r="K92966" s="3"/>
      <c r="L92966" s="1"/>
      <c r="O92966" s="7"/>
    </row>
    <row r="92967" spans="9:15" hidden="1">
      <c r="I92967" s="3"/>
      <c r="J92967" s="3"/>
      <c r="K92967" s="3"/>
      <c r="L92967" s="1"/>
      <c r="O92967" s="7"/>
    </row>
    <row r="92968" spans="9:15" hidden="1">
      <c r="I92968" s="3"/>
      <c r="J92968" s="3"/>
      <c r="K92968" s="3"/>
      <c r="L92968" s="1"/>
      <c r="O92968" s="7"/>
    </row>
    <row r="92969" spans="9:15" hidden="1">
      <c r="I92969" s="3"/>
      <c r="J92969" s="3"/>
      <c r="K92969" s="3"/>
      <c r="L92969" s="1"/>
      <c r="O92969" s="7"/>
    </row>
    <row r="92970" spans="9:15" hidden="1">
      <c r="I92970" s="3"/>
      <c r="J92970" s="3"/>
      <c r="K92970" s="3"/>
      <c r="L92970" s="1"/>
      <c r="O92970" s="7"/>
    </row>
    <row r="92971" spans="9:15" hidden="1">
      <c r="I92971" s="3"/>
      <c r="J92971" s="3"/>
      <c r="K92971" s="3"/>
      <c r="L92971" s="1"/>
      <c r="O92971" s="7"/>
    </row>
    <row r="92972" spans="9:15" hidden="1">
      <c r="I92972" s="3"/>
      <c r="J92972" s="3"/>
      <c r="K92972" s="3"/>
      <c r="L92972" s="1"/>
      <c r="O92972" s="7"/>
    </row>
    <row r="92973" spans="9:15" hidden="1">
      <c r="I92973" s="3"/>
      <c r="J92973" s="3"/>
      <c r="K92973" s="3"/>
      <c r="L92973" s="1"/>
      <c r="O92973" s="7"/>
    </row>
    <row r="92974" spans="9:15" hidden="1">
      <c r="I92974" s="3"/>
      <c r="J92974" s="3"/>
      <c r="K92974" s="3"/>
      <c r="L92974" s="1"/>
      <c r="O92974" s="7"/>
    </row>
    <row r="92975" spans="9:15" hidden="1">
      <c r="I92975" s="3"/>
      <c r="J92975" s="3"/>
      <c r="K92975" s="3"/>
      <c r="L92975" s="1"/>
      <c r="O92975" s="7"/>
    </row>
    <row r="92976" spans="9:15" hidden="1">
      <c r="I92976" s="3"/>
      <c r="J92976" s="3"/>
      <c r="K92976" s="3"/>
      <c r="L92976" s="1"/>
      <c r="O92976" s="7"/>
    </row>
    <row r="92977" spans="9:15" hidden="1">
      <c r="I92977" s="3"/>
      <c r="J92977" s="3"/>
      <c r="K92977" s="3"/>
      <c r="L92977" s="1"/>
      <c r="O92977" s="7"/>
    </row>
    <row r="92978" spans="9:15" hidden="1">
      <c r="I92978" s="3"/>
      <c r="J92978" s="3"/>
      <c r="K92978" s="3"/>
      <c r="L92978" s="1"/>
      <c r="O92978" s="7"/>
    </row>
    <row r="92979" spans="9:15" hidden="1">
      <c r="I92979" s="3"/>
      <c r="J92979" s="3"/>
      <c r="K92979" s="3"/>
      <c r="L92979" s="1"/>
      <c r="O92979" s="7"/>
    </row>
    <row r="92980" spans="9:15" hidden="1">
      <c r="I92980" s="3"/>
      <c r="J92980" s="3"/>
      <c r="K92980" s="3"/>
      <c r="L92980" s="1"/>
      <c r="O92980" s="7"/>
    </row>
    <row r="92981" spans="9:15" hidden="1">
      <c r="I92981" s="3"/>
      <c r="J92981" s="3"/>
      <c r="K92981" s="3"/>
      <c r="L92981" s="1"/>
      <c r="O92981" s="7"/>
    </row>
    <row r="92982" spans="9:15" hidden="1">
      <c r="I92982" s="3"/>
      <c r="J92982" s="3"/>
      <c r="K92982" s="3"/>
      <c r="L92982" s="1"/>
      <c r="O92982" s="7"/>
    </row>
    <row r="92983" spans="9:15" hidden="1">
      <c r="I92983" s="3"/>
      <c r="J92983" s="3"/>
      <c r="K92983" s="3"/>
      <c r="L92983" s="1"/>
      <c r="O92983" s="7"/>
    </row>
    <row r="92984" spans="9:15" hidden="1">
      <c r="I92984" s="3"/>
      <c r="J92984" s="3"/>
      <c r="K92984" s="3"/>
      <c r="L92984" s="1"/>
      <c r="O92984" s="7"/>
    </row>
    <row r="92985" spans="9:15" hidden="1">
      <c r="I92985" s="3"/>
      <c r="J92985" s="3"/>
      <c r="K92985" s="3"/>
      <c r="L92985" s="1"/>
      <c r="O92985" s="7"/>
    </row>
    <row r="92986" spans="9:15" hidden="1">
      <c r="I92986" s="3"/>
      <c r="J92986" s="3"/>
      <c r="K92986" s="3"/>
      <c r="L92986" s="1"/>
      <c r="O92986" s="7"/>
    </row>
    <row r="92987" spans="9:15" hidden="1">
      <c r="I92987" s="3"/>
      <c r="J92987" s="3"/>
      <c r="K92987" s="3"/>
      <c r="L92987" s="1"/>
      <c r="O92987" s="7"/>
    </row>
    <row r="92988" spans="9:15" hidden="1">
      <c r="I92988" s="3"/>
      <c r="J92988" s="3"/>
      <c r="K92988" s="3"/>
      <c r="L92988" s="1"/>
      <c r="O92988" s="7"/>
    </row>
    <row r="92989" spans="9:15" hidden="1">
      <c r="I92989" s="3"/>
      <c r="J92989" s="3"/>
      <c r="K92989" s="3"/>
      <c r="L92989" s="1"/>
      <c r="O92989" s="7"/>
    </row>
    <row r="92990" spans="9:15" hidden="1">
      <c r="I92990" s="3"/>
      <c r="J92990" s="3"/>
      <c r="K92990" s="3"/>
      <c r="L92990" s="1"/>
      <c r="O92990" s="7"/>
    </row>
    <row r="92991" spans="9:15" hidden="1">
      <c r="I92991" s="3"/>
      <c r="J92991" s="3"/>
      <c r="K92991" s="3"/>
      <c r="L92991" s="1"/>
      <c r="O92991" s="7"/>
    </row>
    <row r="92992" spans="9:15" hidden="1">
      <c r="I92992" s="3"/>
      <c r="J92992" s="3"/>
      <c r="K92992" s="3"/>
      <c r="L92992" s="1"/>
      <c r="O92992" s="7"/>
    </row>
    <row r="92993" spans="9:15" hidden="1">
      <c r="I92993" s="3"/>
      <c r="J92993" s="3"/>
      <c r="K92993" s="3"/>
      <c r="L92993" s="1"/>
      <c r="O92993" s="7"/>
    </row>
    <row r="92994" spans="9:15" hidden="1">
      <c r="I92994" s="3"/>
      <c r="J92994" s="3"/>
      <c r="K92994" s="3"/>
      <c r="L92994" s="1"/>
      <c r="O92994" s="7"/>
    </row>
    <row r="92995" spans="9:15" hidden="1">
      <c r="I92995" s="3"/>
      <c r="J92995" s="3"/>
      <c r="K92995" s="3"/>
      <c r="L92995" s="1"/>
      <c r="O92995" s="7"/>
    </row>
    <row r="92996" spans="9:15" hidden="1">
      <c r="I92996" s="3"/>
      <c r="J92996" s="3"/>
      <c r="K92996" s="3"/>
      <c r="L92996" s="1"/>
      <c r="O92996" s="7"/>
    </row>
    <row r="92997" spans="9:15" hidden="1">
      <c r="I92997" s="3"/>
      <c r="J92997" s="3"/>
      <c r="K92997" s="3"/>
      <c r="L92997" s="1"/>
      <c r="O92997" s="7"/>
    </row>
    <row r="92998" spans="9:15" hidden="1">
      <c r="I92998" s="3"/>
      <c r="J92998" s="3"/>
      <c r="K92998" s="3"/>
      <c r="L92998" s="1"/>
      <c r="O92998" s="7"/>
    </row>
    <row r="92999" spans="9:15" hidden="1">
      <c r="I92999" s="3"/>
      <c r="J92999" s="3"/>
      <c r="K92999" s="3"/>
      <c r="L92999" s="1"/>
      <c r="O92999" s="7"/>
    </row>
    <row r="93000" spans="9:15" hidden="1">
      <c r="I93000" s="3"/>
      <c r="J93000" s="3"/>
      <c r="K93000" s="3"/>
      <c r="L93000" s="1"/>
      <c r="O93000" s="7"/>
    </row>
    <row r="93001" spans="9:15" hidden="1">
      <c r="I93001" s="3"/>
      <c r="J93001" s="3"/>
      <c r="K93001" s="3"/>
      <c r="L93001" s="1"/>
      <c r="O93001" s="7"/>
    </row>
    <row r="93002" spans="9:15" hidden="1">
      <c r="I93002" s="3"/>
      <c r="J93002" s="3"/>
      <c r="K93002" s="3"/>
      <c r="L93002" s="1"/>
      <c r="O93002" s="7"/>
    </row>
    <row r="93003" spans="9:15" hidden="1">
      <c r="I93003" s="3"/>
      <c r="J93003" s="3"/>
      <c r="K93003" s="3"/>
      <c r="L93003" s="1"/>
      <c r="O93003" s="7"/>
    </row>
    <row r="93004" spans="9:15" hidden="1">
      <c r="I93004" s="3"/>
      <c r="J93004" s="3"/>
      <c r="K93004" s="3"/>
      <c r="L93004" s="1"/>
      <c r="O93004" s="7"/>
    </row>
    <row r="93005" spans="9:15" hidden="1">
      <c r="I93005" s="3"/>
      <c r="J93005" s="3"/>
      <c r="K93005" s="3"/>
      <c r="L93005" s="1"/>
      <c r="O93005" s="7"/>
    </row>
    <row r="93006" spans="9:15" hidden="1">
      <c r="I93006" s="3"/>
      <c r="J93006" s="3"/>
      <c r="K93006" s="3"/>
      <c r="L93006" s="1"/>
      <c r="O93006" s="7"/>
    </row>
    <row r="93007" spans="9:15" hidden="1">
      <c r="I93007" s="3"/>
      <c r="J93007" s="3"/>
      <c r="K93007" s="3"/>
      <c r="L93007" s="1"/>
      <c r="O93007" s="7"/>
    </row>
    <row r="93008" spans="9:15" hidden="1">
      <c r="I93008" s="3"/>
      <c r="J93008" s="3"/>
      <c r="K93008" s="3"/>
      <c r="L93008" s="1"/>
      <c r="O93008" s="7"/>
    </row>
    <row r="93009" spans="9:15" hidden="1">
      <c r="I93009" s="3"/>
      <c r="J93009" s="3"/>
      <c r="K93009" s="3"/>
      <c r="L93009" s="1"/>
      <c r="O93009" s="7"/>
    </row>
    <row r="93010" spans="9:15" hidden="1">
      <c r="I93010" s="3"/>
      <c r="J93010" s="3"/>
      <c r="K93010" s="3"/>
      <c r="L93010" s="1"/>
      <c r="O93010" s="7"/>
    </row>
    <row r="93011" spans="9:15" hidden="1">
      <c r="I93011" s="3"/>
      <c r="J93011" s="3"/>
      <c r="K93011" s="3"/>
      <c r="L93011" s="1"/>
      <c r="O93011" s="7"/>
    </row>
    <row r="93012" spans="9:15" hidden="1">
      <c r="I93012" s="3"/>
      <c r="J93012" s="3"/>
      <c r="K93012" s="3"/>
      <c r="L93012" s="1"/>
      <c r="O93012" s="7"/>
    </row>
    <row r="93013" spans="9:15" hidden="1">
      <c r="I93013" s="3"/>
      <c r="J93013" s="3"/>
      <c r="K93013" s="3"/>
      <c r="L93013" s="1"/>
      <c r="O93013" s="7"/>
    </row>
    <row r="93014" spans="9:15" hidden="1">
      <c r="I93014" s="3"/>
      <c r="J93014" s="3"/>
      <c r="K93014" s="3"/>
      <c r="L93014" s="1"/>
      <c r="O93014" s="7"/>
    </row>
    <row r="93015" spans="9:15" hidden="1">
      <c r="I93015" s="3"/>
      <c r="J93015" s="3"/>
      <c r="K93015" s="3"/>
      <c r="L93015" s="1"/>
      <c r="O93015" s="7"/>
    </row>
    <row r="93016" spans="9:15" hidden="1">
      <c r="I93016" s="3"/>
      <c r="J93016" s="3"/>
      <c r="K93016" s="3"/>
      <c r="L93016" s="1"/>
      <c r="O93016" s="7"/>
    </row>
    <row r="93017" spans="9:15" hidden="1">
      <c r="I93017" s="3"/>
      <c r="J93017" s="3"/>
      <c r="K93017" s="3"/>
      <c r="L93017" s="1"/>
      <c r="O93017" s="7"/>
    </row>
    <row r="93018" spans="9:15" hidden="1">
      <c r="I93018" s="3"/>
      <c r="J93018" s="3"/>
      <c r="K93018" s="3"/>
      <c r="L93018" s="1"/>
      <c r="O93018" s="7"/>
    </row>
    <row r="93019" spans="9:15" hidden="1">
      <c r="I93019" s="3"/>
      <c r="J93019" s="3"/>
      <c r="K93019" s="3"/>
      <c r="L93019" s="1"/>
      <c r="O93019" s="7"/>
    </row>
    <row r="93020" spans="9:15" hidden="1">
      <c r="I93020" s="3"/>
      <c r="J93020" s="3"/>
      <c r="K93020" s="3"/>
      <c r="L93020" s="1"/>
      <c r="O93020" s="7"/>
    </row>
    <row r="93021" spans="9:15" hidden="1">
      <c r="I93021" s="3"/>
      <c r="J93021" s="3"/>
      <c r="K93021" s="3"/>
      <c r="L93021" s="1"/>
      <c r="O93021" s="7"/>
    </row>
    <row r="93022" spans="9:15" hidden="1">
      <c r="I93022" s="3"/>
      <c r="J93022" s="3"/>
      <c r="K93022" s="3"/>
      <c r="L93022" s="1"/>
      <c r="O93022" s="7"/>
    </row>
    <row r="93023" spans="9:15" hidden="1">
      <c r="I93023" s="3"/>
      <c r="J93023" s="3"/>
      <c r="K93023" s="3"/>
      <c r="L93023" s="1"/>
      <c r="O93023" s="7"/>
    </row>
    <row r="93024" spans="9:15" hidden="1">
      <c r="I93024" s="3"/>
      <c r="J93024" s="3"/>
      <c r="K93024" s="3"/>
      <c r="L93024" s="1"/>
      <c r="O93024" s="7"/>
    </row>
    <row r="93025" spans="9:15" hidden="1">
      <c r="I93025" s="3"/>
      <c r="J93025" s="3"/>
      <c r="K93025" s="3"/>
      <c r="L93025" s="1"/>
      <c r="O93025" s="7"/>
    </row>
    <row r="93026" spans="9:15" hidden="1">
      <c r="I93026" s="3"/>
      <c r="J93026" s="3"/>
      <c r="K93026" s="3"/>
      <c r="L93026" s="1"/>
      <c r="O93026" s="7"/>
    </row>
    <row r="93027" spans="9:15" hidden="1">
      <c r="I93027" s="3"/>
      <c r="J93027" s="3"/>
      <c r="K93027" s="3"/>
      <c r="L93027" s="1"/>
      <c r="O93027" s="7"/>
    </row>
    <row r="93028" spans="9:15" hidden="1">
      <c r="I93028" s="3"/>
      <c r="J93028" s="3"/>
      <c r="K93028" s="3"/>
      <c r="L93028" s="1"/>
      <c r="O93028" s="7"/>
    </row>
    <row r="93029" spans="9:15" hidden="1">
      <c r="I93029" s="3"/>
      <c r="J93029" s="3"/>
      <c r="K93029" s="3"/>
      <c r="L93029" s="1"/>
      <c r="O93029" s="7"/>
    </row>
    <row r="93030" spans="9:15" hidden="1">
      <c r="I93030" s="3"/>
      <c r="J93030" s="3"/>
      <c r="K93030" s="3"/>
      <c r="L93030" s="1"/>
      <c r="O93030" s="7"/>
    </row>
    <row r="93031" spans="9:15" hidden="1">
      <c r="I93031" s="3"/>
      <c r="J93031" s="3"/>
      <c r="K93031" s="3"/>
      <c r="L93031" s="1"/>
      <c r="O93031" s="7"/>
    </row>
    <row r="93032" spans="9:15" hidden="1">
      <c r="I93032" s="3"/>
      <c r="J93032" s="3"/>
      <c r="K93032" s="3"/>
      <c r="L93032" s="1"/>
      <c r="O93032" s="7"/>
    </row>
    <row r="93033" spans="9:15" hidden="1">
      <c r="I93033" s="3"/>
      <c r="J93033" s="3"/>
      <c r="K93033" s="3"/>
      <c r="L93033" s="1"/>
      <c r="O93033" s="7"/>
    </row>
    <row r="93034" spans="9:15" hidden="1">
      <c r="I93034" s="3"/>
      <c r="J93034" s="3"/>
      <c r="K93034" s="3"/>
      <c r="L93034" s="1"/>
      <c r="O93034" s="7"/>
    </row>
    <row r="93035" spans="9:15" hidden="1">
      <c r="I93035" s="3"/>
      <c r="J93035" s="3"/>
      <c r="K93035" s="3"/>
      <c r="L93035" s="1"/>
      <c r="O93035" s="7"/>
    </row>
    <row r="93036" spans="9:15" hidden="1">
      <c r="I93036" s="3"/>
      <c r="J93036" s="3"/>
      <c r="K93036" s="3"/>
      <c r="L93036" s="1"/>
      <c r="O93036" s="7"/>
    </row>
    <row r="93037" spans="9:15" hidden="1">
      <c r="I93037" s="3"/>
      <c r="J93037" s="3"/>
      <c r="K93037" s="3"/>
      <c r="L93037" s="1"/>
      <c r="O93037" s="7"/>
    </row>
    <row r="93038" spans="9:15" hidden="1">
      <c r="I93038" s="3"/>
      <c r="J93038" s="3"/>
      <c r="K93038" s="3"/>
      <c r="L93038" s="1"/>
      <c r="O93038" s="7"/>
    </row>
    <row r="93039" spans="9:15" hidden="1">
      <c r="I93039" s="3"/>
      <c r="J93039" s="3"/>
      <c r="K93039" s="3"/>
      <c r="L93039" s="1"/>
      <c r="O93039" s="7"/>
    </row>
    <row r="93040" spans="9:15" hidden="1">
      <c r="I93040" s="3"/>
      <c r="J93040" s="3"/>
      <c r="K93040" s="3"/>
      <c r="L93040" s="1"/>
      <c r="O93040" s="7"/>
    </row>
    <row r="93041" spans="9:15" hidden="1">
      <c r="I93041" s="3"/>
      <c r="J93041" s="3"/>
      <c r="K93041" s="3"/>
      <c r="L93041" s="1"/>
      <c r="O93041" s="7"/>
    </row>
    <row r="93042" spans="9:15" hidden="1">
      <c r="I93042" s="3"/>
      <c r="J93042" s="3"/>
      <c r="K93042" s="3"/>
      <c r="L93042" s="1"/>
      <c r="O93042" s="7"/>
    </row>
    <row r="93043" spans="9:15" hidden="1">
      <c r="I93043" s="3"/>
      <c r="J93043" s="3"/>
      <c r="K93043" s="3"/>
      <c r="L93043" s="1"/>
      <c r="O93043" s="7"/>
    </row>
    <row r="93044" spans="9:15" hidden="1">
      <c r="I93044" s="3"/>
      <c r="J93044" s="3"/>
      <c r="K93044" s="3"/>
      <c r="L93044" s="1"/>
      <c r="O93044" s="7"/>
    </row>
    <row r="93045" spans="9:15" hidden="1">
      <c r="I93045" s="3"/>
      <c r="J93045" s="3"/>
      <c r="K93045" s="3"/>
      <c r="L93045" s="1"/>
      <c r="O93045" s="7"/>
    </row>
    <row r="93046" spans="9:15" hidden="1">
      <c r="I93046" s="3"/>
      <c r="J93046" s="3"/>
      <c r="K93046" s="3"/>
      <c r="L93046" s="1"/>
      <c r="O93046" s="7"/>
    </row>
    <row r="93047" spans="9:15" hidden="1">
      <c r="I93047" s="3"/>
      <c r="J93047" s="3"/>
      <c r="K93047" s="3"/>
      <c r="L93047" s="1"/>
      <c r="O93047" s="7"/>
    </row>
    <row r="93048" spans="9:15" hidden="1">
      <c r="I93048" s="3"/>
      <c r="J93048" s="3"/>
      <c r="K93048" s="3"/>
      <c r="L93048" s="1"/>
      <c r="O93048" s="7"/>
    </row>
    <row r="93049" spans="9:15" hidden="1">
      <c r="I93049" s="3"/>
      <c r="J93049" s="3"/>
      <c r="K93049" s="3"/>
      <c r="L93049" s="1"/>
      <c r="O93049" s="7"/>
    </row>
    <row r="93050" spans="9:15" hidden="1">
      <c r="I93050" s="3"/>
      <c r="J93050" s="3"/>
      <c r="K93050" s="3"/>
      <c r="L93050" s="1"/>
      <c r="O93050" s="7"/>
    </row>
    <row r="93051" spans="9:15" hidden="1">
      <c r="I93051" s="3"/>
      <c r="J93051" s="3"/>
      <c r="K93051" s="3"/>
      <c r="L93051" s="1"/>
      <c r="O93051" s="7"/>
    </row>
    <row r="93052" spans="9:15" hidden="1">
      <c r="I93052" s="3"/>
      <c r="J93052" s="3"/>
      <c r="K93052" s="3"/>
      <c r="L93052" s="1"/>
      <c r="O93052" s="7"/>
    </row>
    <row r="93053" spans="9:15" hidden="1">
      <c r="I93053" s="3"/>
      <c r="J93053" s="3"/>
      <c r="K93053" s="3"/>
      <c r="L93053" s="1"/>
      <c r="O93053" s="7"/>
    </row>
    <row r="93054" spans="9:15" hidden="1">
      <c r="I93054" s="3"/>
      <c r="J93054" s="3"/>
      <c r="K93054" s="3"/>
      <c r="L93054" s="1"/>
      <c r="O93054" s="7"/>
    </row>
    <row r="93055" spans="9:15" hidden="1">
      <c r="I93055" s="3"/>
      <c r="J93055" s="3"/>
      <c r="K93055" s="3"/>
      <c r="L93055" s="1"/>
      <c r="O93055" s="7"/>
    </row>
    <row r="93056" spans="9:15" hidden="1">
      <c r="I93056" s="3"/>
      <c r="J93056" s="3"/>
      <c r="K93056" s="3"/>
      <c r="L93056" s="1"/>
      <c r="O93056" s="7"/>
    </row>
    <row r="93057" spans="9:15" hidden="1">
      <c r="I93057" s="3"/>
      <c r="J93057" s="3"/>
      <c r="K93057" s="3"/>
      <c r="L93057" s="1"/>
      <c r="O93057" s="7"/>
    </row>
    <row r="93058" spans="9:15" hidden="1">
      <c r="I93058" s="3"/>
      <c r="J93058" s="3"/>
      <c r="K93058" s="3"/>
      <c r="L93058" s="1"/>
      <c r="O93058" s="7"/>
    </row>
    <row r="93059" spans="9:15" hidden="1">
      <c r="I93059" s="3"/>
      <c r="J93059" s="3"/>
      <c r="K93059" s="3"/>
      <c r="L93059" s="1"/>
      <c r="O93059" s="7"/>
    </row>
    <row r="93060" spans="9:15" hidden="1">
      <c r="I93060" s="3"/>
      <c r="J93060" s="3"/>
      <c r="K93060" s="3"/>
      <c r="L93060" s="1"/>
      <c r="O93060" s="7"/>
    </row>
    <row r="93061" spans="9:15" hidden="1">
      <c r="I93061" s="3"/>
      <c r="J93061" s="3"/>
      <c r="K93061" s="3"/>
      <c r="L93061" s="1"/>
      <c r="O93061" s="7"/>
    </row>
    <row r="93062" spans="9:15" hidden="1">
      <c r="I93062" s="3"/>
      <c r="J93062" s="3"/>
      <c r="K93062" s="3"/>
      <c r="L93062" s="1"/>
      <c r="O93062" s="7"/>
    </row>
    <row r="93063" spans="9:15" hidden="1">
      <c r="I93063" s="3"/>
      <c r="J93063" s="3"/>
      <c r="K93063" s="3"/>
      <c r="L93063" s="1"/>
      <c r="O93063" s="7"/>
    </row>
    <row r="93064" spans="9:15" hidden="1">
      <c r="I93064" s="3"/>
      <c r="J93064" s="3"/>
      <c r="K93064" s="3"/>
      <c r="L93064" s="1"/>
      <c r="O93064" s="7"/>
    </row>
    <row r="93065" spans="9:15" hidden="1">
      <c r="I93065" s="3"/>
      <c r="J93065" s="3"/>
      <c r="K93065" s="3"/>
      <c r="L93065" s="1"/>
      <c r="O93065" s="7"/>
    </row>
    <row r="93066" spans="9:15" hidden="1">
      <c r="I93066" s="3"/>
      <c r="J93066" s="3"/>
      <c r="K93066" s="3"/>
      <c r="L93066" s="1"/>
      <c r="O93066" s="7"/>
    </row>
    <row r="93067" spans="9:15" hidden="1">
      <c r="I93067" s="3"/>
      <c r="J93067" s="3"/>
      <c r="K93067" s="3"/>
      <c r="L93067" s="1"/>
      <c r="O93067" s="7"/>
    </row>
    <row r="93068" spans="9:15" hidden="1">
      <c r="I93068" s="3"/>
      <c r="J93068" s="3"/>
      <c r="K93068" s="3"/>
      <c r="L93068" s="1"/>
      <c r="O93068" s="7"/>
    </row>
    <row r="93069" spans="9:15" hidden="1">
      <c r="I93069" s="3"/>
      <c r="J93069" s="3"/>
      <c r="K93069" s="3"/>
      <c r="L93069" s="1"/>
      <c r="O93069" s="7"/>
    </row>
    <row r="93070" spans="9:15" hidden="1">
      <c r="I93070" s="3"/>
      <c r="J93070" s="3"/>
      <c r="K93070" s="3"/>
      <c r="L93070" s="1"/>
      <c r="O93070" s="7"/>
    </row>
    <row r="93071" spans="9:15" hidden="1">
      <c r="I93071" s="3"/>
      <c r="J93071" s="3"/>
      <c r="K93071" s="3"/>
      <c r="L93071" s="1"/>
      <c r="O93071" s="7"/>
    </row>
    <row r="93072" spans="9:15" hidden="1">
      <c r="I93072" s="3"/>
      <c r="J93072" s="3"/>
      <c r="K93072" s="3"/>
      <c r="L93072" s="1"/>
      <c r="O93072" s="7"/>
    </row>
    <row r="93073" spans="9:15" hidden="1">
      <c r="I93073" s="3"/>
      <c r="J93073" s="3"/>
      <c r="K93073" s="3"/>
      <c r="L93073" s="1"/>
      <c r="O93073" s="7"/>
    </row>
    <row r="93074" spans="9:15" hidden="1">
      <c r="I93074" s="3"/>
      <c r="J93074" s="3"/>
      <c r="K93074" s="3"/>
      <c r="L93074" s="1"/>
      <c r="O93074" s="7"/>
    </row>
    <row r="93075" spans="9:15" hidden="1">
      <c r="I93075" s="3"/>
      <c r="J93075" s="3"/>
      <c r="K93075" s="3"/>
      <c r="L93075" s="1"/>
      <c r="O93075" s="7"/>
    </row>
    <row r="93076" spans="9:15" hidden="1">
      <c r="I93076" s="3"/>
      <c r="J93076" s="3"/>
      <c r="K93076" s="3"/>
      <c r="L93076" s="1"/>
      <c r="O93076" s="7"/>
    </row>
    <row r="93077" spans="9:15" hidden="1">
      <c r="I93077" s="3"/>
      <c r="J93077" s="3"/>
      <c r="K93077" s="3"/>
      <c r="L93077" s="1"/>
      <c r="O93077" s="7"/>
    </row>
    <row r="93078" spans="9:15" hidden="1">
      <c r="I93078" s="3"/>
      <c r="J93078" s="3"/>
      <c r="K93078" s="3"/>
      <c r="L93078" s="1"/>
      <c r="O93078" s="7"/>
    </row>
    <row r="93079" spans="9:15" hidden="1">
      <c r="I93079" s="3"/>
      <c r="J93079" s="3"/>
      <c r="K93079" s="3"/>
      <c r="L93079" s="1"/>
      <c r="O93079" s="7"/>
    </row>
    <row r="93080" spans="9:15" hidden="1">
      <c r="I93080" s="3"/>
      <c r="J93080" s="3"/>
      <c r="K93080" s="3"/>
      <c r="L93080" s="1"/>
      <c r="O93080" s="7"/>
    </row>
    <row r="93081" spans="9:15" hidden="1">
      <c r="I93081" s="3"/>
      <c r="J93081" s="3"/>
      <c r="K93081" s="3"/>
      <c r="L93081" s="1"/>
      <c r="O93081" s="7"/>
    </row>
    <row r="93082" spans="9:15" hidden="1">
      <c r="I93082" s="3"/>
      <c r="J93082" s="3"/>
      <c r="K93082" s="3"/>
      <c r="L93082" s="1"/>
      <c r="O93082" s="7"/>
    </row>
    <row r="93083" spans="9:15" hidden="1">
      <c r="I93083" s="3"/>
      <c r="J93083" s="3"/>
      <c r="K93083" s="3"/>
      <c r="L93083" s="1"/>
      <c r="O93083" s="7"/>
    </row>
    <row r="93084" spans="9:15" hidden="1">
      <c r="I93084" s="3"/>
      <c r="J93084" s="3"/>
      <c r="K93084" s="3"/>
      <c r="L93084" s="1"/>
      <c r="O93084" s="7"/>
    </row>
    <row r="93085" spans="9:15" hidden="1">
      <c r="I93085" s="3"/>
      <c r="J93085" s="3"/>
      <c r="K93085" s="3"/>
      <c r="L93085" s="1"/>
      <c r="O93085" s="7"/>
    </row>
    <row r="93086" spans="9:15" hidden="1">
      <c r="I93086" s="3"/>
      <c r="J93086" s="3"/>
      <c r="K93086" s="3"/>
      <c r="L93086" s="1"/>
      <c r="O93086" s="7"/>
    </row>
    <row r="93087" spans="9:15" hidden="1">
      <c r="I93087" s="3"/>
      <c r="J93087" s="3"/>
      <c r="K93087" s="3"/>
      <c r="L93087" s="1"/>
      <c r="O93087" s="7"/>
    </row>
    <row r="93088" spans="9:15" hidden="1">
      <c r="I93088" s="3"/>
      <c r="J93088" s="3"/>
      <c r="K93088" s="3"/>
      <c r="L93088" s="1"/>
      <c r="O93088" s="7"/>
    </row>
    <row r="93089" spans="9:15" hidden="1">
      <c r="I93089" s="3"/>
      <c r="J93089" s="3"/>
      <c r="K93089" s="3"/>
      <c r="L93089" s="1"/>
      <c r="O93089" s="7"/>
    </row>
    <row r="93090" spans="9:15" hidden="1">
      <c r="I93090" s="3"/>
      <c r="J93090" s="3"/>
      <c r="K93090" s="3"/>
      <c r="L93090" s="1"/>
      <c r="O93090" s="7"/>
    </row>
    <row r="93091" spans="9:15" hidden="1">
      <c r="I93091" s="3"/>
      <c r="J93091" s="3"/>
      <c r="K93091" s="3"/>
      <c r="L93091" s="1"/>
      <c r="O93091" s="7"/>
    </row>
    <row r="93092" spans="9:15" hidden="1">
      <c r="I93092" s="3"/>
      <c r="J93092" s="3"/>
      <c r="K93092" s="3"/>
      <c r="L93092" s="1"/>
      <c r="O93092" s="7"/>
    </row>
    <row r="93093" spans="9:15" hidden="1">
      <c r="I93093" s="3"/>
      <c r="J93093" s="3"/>
      <c r="K93093" s="3"/>
      <c r="L93093" s="1"/>
      <c r="O93093" s="7"/>
    </row>
    <row r="93094" spans="9:15" hidden="1">
      <c r="I93094" s="3"/>
      <c r="J93094" s="3"/>
      <c r="K93094" s="3"/>
      <c r="L93094" s="1"/>
      <c r="O93094" s="7"/>
    </row>
    <row r="93095" spans="9:15" hidden="1">
      <c r="I93095" s="3"/>
      <c r="J93095" s="3"/>
      <c r="K93095" s="3"/>
      <c r="L93095" s="1"/>
      <c r="O93095" s="7"/>
    </row>
    <row r="93096" spans="9:15" hidden="1">
      <c r="I93096" s="3"/>
      <c r="J93096" s="3"/>
      <c r="K93096" s="3"/>
      <c r="L93096" s="1"/>
      <c r="O93096" s="7"/>
    </row>
    <row r="93097" spans="9:15" hidden="1">
      <c r="I93097" s="3"/>
      <c r="J93097" s="3"/>
      <c r="K93097" s="3"/>
      <c r="L93097" s="1"/>
      <c r="O93097" s="7"/>
    </row>
    <row r="93098" spans="9:15" hidden="1">
      <c r="I93098" s="3"/>
      <c r="J93098" s="3"/>
      <c r="K93098" s="3"/>
      <c r="L93098" s="1"/>
      <c r="O93098" s="7"/>
    </row>
    <row r="93099" spans="9:15" hidden="1">
      <c r="I93099" s="3"/>
      <c r="J93099" s="3"/>
      <c r="K93099" s="3"/>
      <c r="L93099" s="1"/>
      <c r="O93099" s="7"/>
    </row>
    <row r="93100" spans="9:15" hidden="1">
      <c r="I93100" s="3"/>
      <c r="J93100" s="3"/>
      <c r="K93100" s="3"/>
      <c r="L93100" s="1"/>
      <c r="O93100" s="7"/>
    </row>
    <row r="93101" spans="9:15" hidden="1">
      <c r="I93101" s="3"/>
      <c r="J93101" s="3"/>
      <c r="K93101" s="3"/>
      <c r="L93101" s="1"/>
      <c r="O93101" s="7"/>
    </row>
    <row r="93102" spans="9:15" hidden="1">
      <c r="I93102" s="3"/>
      <c r="J93102" s="3"/>
      <c r="K93102" s="3"/>
      <c r="L93102" s="1"/>
      <c r="O93102" s="7"/>
    </row>
    <row r="93103" spans="9:15" hidden="1">
      <c r="I93103" s="3"/>
      <c r="J93103" s="3"/>
      <c r="K93103" s="3"/>
      <c r="L93103" s="1"/>
      <c r="O93103" s="7"/>
    </row>
    <row r="93104" spans="9:15" hidden="1">
      <c r="I93104" s="3"/>
      <c r="J93104" s="3"/>
      <c r="K93104" s="3"/>
      <c r="L93104" s="1"/>
      <c r="O93104" s="7"/>
    </row>
    <row r="93105" spans="9:15" hidden="1">
      <c r="I93105" s="3"/>
      <c r="J93105" s="3"/>
      <c r="K93105" s="3"/>
      <c r="L93105" s="1"/>
      <c r="O93105" s="7"/>
    </row>
    <row r="93106" spans="9:15" hidden="1">
      <c r="I93106" s="3"/>
      <c r="J93106" s="3"/>
      <c r="K93106" s="3"/>
      <c r="L93106" s="1"/>
      <c r="O93106" s="7"/>
    </row>
    <row r="93107" spans="9:15" hidden="1">
      <c r="I93107" s="3"/>
      <c r="J93107" s="3"/>
      <c r="K93107" s="3"/>
      <c r="L93107" s="1"/>
      <c r="O93107" s="7"/>
    </row>
    <row r="93108" spans="9:15" hidden="1">
      <c r="I93108" s="3"/>
      <c r="J93108" s="3"/>
      <c r="K93108" s="3"/>
      <c r="L93108" s="1"/>
      <c r="O93108" s="7"/>
    </row>
    <row r="93109" spans="9:15" hidden="1">
      <c r="I93109" s="3"/>
      <c r="J93109" s="3"/>
      <c r="K93109" s="3"/>
      <c r="L93109" s="1"/>
      <c r="O93109" s="7"/>
    </row>
    <row r="93110" spans="9:15" hidden="1">
      <c r="I93110" s="3"/>
      <c r="J93110" s="3"/>
      <c r="K93110" s="3"/>
      <c r="L93110" s="1"/>
      <c r="O93110" s="7"/>
    </row>
    <row r="93111" spans="9:15" hidden="1">
      <c r="I93111" s="3"/>
      <c r="J93111" s="3"/>
      <c r="K93111" s="3"/>
      <c r="L93111" s="1"/>
      <c r="O93111" s="7"/>
    </row>
    <row r="93112" spans="9:15" hidden="1">
      <c r="I93112" s="3"/>
      <c r="J93112" s="3"/>
      <c r="K93112" s="3"/>
      <c r="L93112" s="1"/>
      <c r="O93112" s="7"/>
    </row>
    <row r="93113" spans="9:15" hidden="1">
      <c r="I93113" s="3"/>
      <c r="J93113" s="3"/>
      <c r="K93113" s="3"/>
      <c r="L93113" s="1"/>
      <c r="O93113" s="7"/>
    </row>
    <row r="93114" spans="9:15" hidden="1">
      <c r="I93114" s="3"/>
      <c r="J93114" s="3"/>
      <c r="K93114" s="3"/>
      <c r="L93114" s="1"/>
      <c r="O93114" s="7"/>
    </row>
    <row r="93115" spans="9:15" hidden="1">
      <c r="I93115" s="3"/>
      <c r="J93115" s="3"/>
      <c r="K93115" s="3"/>
      <c r="L93115" s="1"/>
      <c r="O93115" s="7"/>
    </row>
    <row r="93116" spans="9:15" hidden="1">
      <c r="I93116" s="3"/>
      <c r="J93116" s="3"/>
      <c r="K93116" s="3"/>
      <c r="L93116" s="1"/>
      <c r="O93116" s="7"/>
    </row>
    <row r="93117" spans="9:15" hidden="1">
      <c r="I93117" s="3"/>
      <c r="J93117" s="3"/>
      <c r="K93117" s="3"/>
      <c r="L93117" s="1"/>
      <c r="O93117" s="7"/>
    </row>
    <row r="93118" spans="9:15" hidden="1">
      <c r="I93118" s="3"/>
      <c r="J93118" s="3"/>
      <c r="K93118" s="3"/>
      <c r="L93118" s="1"/>
      <c r="O93118" s="7"/>
    </row>
    <row r="93119" spans="9:15" hidden="1">
      <c r="I93119" s="3"/>
      <c r="J93119" s="3"/>
      <c r="K93119" s="3"/>
      <c r="L93119" s="1"/>
      <c r="O93119" s="7"/>
    </row>
    <row r="93120" spans="9:15" hidden="1">
      <c r="I93120" s="3"/>
      <c r="J93120" s="3"/>
      <c r="K93120" s="3"/>
      <c r="L93120" s="1"/>
      <c r="O93120" s="7"/>
    </row>
    <row r="93121" spans="9:15" hidden="1">
      <c r="I93121" s="3"/>
      <c r="J93121" s="3"/>
      <c r="K93121" s="3"/>
      <c r="L93121" s="1"/>
      <c r="O93121" s="7"/>
    </row>
    <row r="93122" spans="9:15" hidden="1">
      <c r="I93122" s="3"/>
      <c r="J93122" s="3"/>
      <c r="K93122" s="3"/>
      <c r="L93122" s="1"/>
      <c r="O93122" s="7"/>
    </row>
    <row r="93123" spans="9:15" hidden="1">
      <c r="I93123" s="3"/>
      <c r="J93123" s="3"/>
      <c r="K93123" s="3"/>
      <c r="L93123" s="1"/>
      <c r="O93123" s="7"/>
    </row>
    <row r="93124" spans="9:15" hidden="1">
      <c r="I93124" s="3"/>
      <c r="J93124" s="3"/>
      <c r="K93124" s="3"/>
      <c r="L93124" s="1"/>
      <c r="O93124" s="7"/>
    </row>
    <row r="93125" spans="9:15" hidden="1">
      <c r="I93125" s="3"/>
      <c r="J93125" s="3"/>
      <c r="K93125" s="3"/>
      <c r="L93125" s="1"/>
      <c r="O93125" s="7"/>
    </row>
    <row r="93126" spans="9:15" hidden="1">
      <c r="I93126" s="3"/>
      <c r="J93126" s="3"/>
      <c r="K93126" s="3"/>
      <c r="L93126" s="1"/>
      <c r="O93126" s="7"/>
    </row>
    <row r="93127" spans="9:15" hidden="1">
      <c r="I93127" s="3"/>
      <c r="J93127" s="3"/>
      <c r="K93127" s="3"/>
      <c r="L93127" s="1"/>
      <c r="O93127" s="7"/>
    </row>
    <row r="93128" spans="9:15" hidden="1">
      <c r="I93128" s="3"/>
      <c r="J93128" s="3"/>
      <c r="K93128" s="3"/>
      <c r="L93128" s="1"/>
      <c r="O93128" s="7"/>
    </row>
    <row r="93129" spans="9:15" hidden="1">
      <c r="I93129" s="3"/>
      <c r="J93129" s="3"/>
      <c r="K93129" s="3"/>
      <c r="L93129" s="1"/>
      <c r="O93129" s="7"/>
    </row>
    <row r="93130" spans="9:15" hidden="1">
      <c r="I93130" s="3"/>
      <c r="J93130" s="3"/>
      <c r="K93130" s="3"/>
      <c r="L93130" s="1"/>
      <c r="O93130" s="7"/>
    </row>
    <row r="93131" spans="9:15" hidden="1">
      <c r="I93131" s="3"/>
      <c r="J93131" s="3"/>
      <c r="K93131" s="3"/>
      <c r="L93131" s="1"/>
      <c r="O93131" s="7"/>
    </row>
    <row r="93132" spans="9:15" hidden="1">
      <c r="I93132" s="3"/>
      <c r="J93132" s="3"/>
      <c r="K93132" s="3"/>
      <c r="L93132" s="1"/>
      <c r="O93132" s="7"/>
    </row>
    <row r="93133" spans="9:15" hidden="1">
      <c r="I93133" s="3"/>
      <c r="J93133" s="3"/>
      <c r="K93133" s="3"/>
      <c r="L93133" s="1"/>
      <c r="O93133" s="7"/>
    </row>
    <row r="93134" spans="9:15" hidden="1">
      <c r="I93134" s="3"/>
      <c r="J93134" s="3"/>
      <c r="K93134" s="3"/>
      <c r="L93134" s="1"/>
      <c r="O93134" s="7"/>
    </row>
    <row r="93135" spans="9:15" hidden="1">
      <c r="I93135" s="3"/>
      <c r="J93135" s="3"/>
      <c r="K93135" s="3"/>
      <c r="L93135" s="1"/>
      <c r="O93135" s="7"/>
    </row>
    <row r="93136" spans="9:15" hidden="1">
      <c r="I93136" s="3"/>
      <c r="J93136" s="3"/>
      <c r="K93136" s="3"/>
      <c r="L93136" s="1"/>
      <c r="O93136" s="7"/>
    </row>
    <row r="93137" spans="9:15" hidden="1">
      <c r="I93137" s="3"/>
      <c r="J93137" s="3"/>
      <c r="K93137" s="3"/>
      <c r="L93137" s="1"/>
      <c r="O93137" s="7"/>
    </row>
    <row r="93138" spans="9:15" hidden="1">
      <c r="I93138" s="3"/>
      <c r="J93138" s="3"/>
      <c r="K93138" s="3"/>
      <c r="L93138" s="1"/>
      <c r="O93138" s="7"/>
    </row>
    <row r="93139" spans="9:15" hidden="1">
      <c r="I93139" s="3"/>
      <c r="J93139" s="3"/>
      <c r="K93139" s="3"/>
      <c r="L93139" s="1"/>
      <c r="O93139" s="7"/>
    </row>
    <row r="93140" spans="9:15" hidden="1">
      <c r="I93140" s="3"/>
      <c r="J93140" s="3"/>
      <c r="K93140" s="3"/>
      <c r="L93140" s="1"/>
      <c r="O93140" s="7"/>
    </row>
    <row r="93141" spans="9:15" hidden="1">
      <c r="I93141" s="3"/>
      <c r="J93141" s="3"/>
      <c r="K93141" s="3"/>
      <c r="L93141" s="1"/>
      <c r="O93141" s="7"/>
    </row>
    <row r="93142" spans="9:15" hidden="1">
      <c r="I93142" s="3"/>
      <c r="J93142" s="3"/>
      <c r="K93142" s="3"/>
      <c r="L93142" s="1"/>
      <c r="O93142" s="7"/>
    </row>
    <row r="93143" spans="9:15" hidden="1">
      <c r="I93143" s="3"/>
      <c r="J93143" s="3"/>
      <c r="K93143" s="3"/>
      <c r="L93143" s="1"/>
      <c r="O93143" s="7"/>
    </row>
    <row r="93144" spans="9:15" hidden="1">
      <c r="I93144" s="3"/>
      <c r="J93144" s="3"/>
      <c r="K93144" s="3"/>
      <c r="L93144" s="1"/>
      <c r="O93144" s="7"/>
    </row>
    <row r="93145" spans="9:15" hidden="1">
      <c r="I93145" s="3"/>
      <c r="J93145" s="3"/>
      <c r="K93145" s="3"/>
      <c r="L93145" s="1"/>
      <c r="O93145" s="7"/>
    </row>
    <row r="93146" spans="9:15" hidden="1">
      <c r="I93146" s="3"/>
      <c r="J93146" s="3"/>
      <c r="K93146" s="3"/>
      <c r="L93146" s="1"/>
      <c r="O93146" s="7"/>
    </row>
    <row r="93147" spans="9:15" hidden="1">
      <c r="I93147" s="3"/>
      <c r="J93147" s="3"/>
      <c r="K93147" s="3"/>
      <c r="L93147" s="1"/>
      <c r="O93147" s="7"/>
    </row>
    <row r="93148" spans="9:15" hidden="1">
      <c r="I93148" s="3"/>
      <c r="J93148" s="3"/>
      <c r="K93148" s="3"/>
      <c r="L93148" s="1"/>
      <c r="O93148" s="7"/>
    </row>
    <row r="93149" spans="9:15" hidden="1">
      <c r="I93149" s="3"/>
      <c r="J93149" s="3"/>
      <c r="K93149" s="3"/>
      <c r="L93149" s="1"/>
      <c r="O93149" s="7"/>
    </row>
    <row r="93150" spans="9:15" hidden="1">
      <c r="I93150" s="3"/>
      <c r="J93150" s="3"/>
      <c r="K93150" s="3"/>
      <c r="L93150" s="1"/>
      <c r="O93150" s="7"/>
    </row>
    <row r="93151" spans="9:15" hidden="1">
      <c r="I93151" s="3"/>
      <c r="J93151" s="3"/>
      <c r="K93151" s="3"/>
      <c r="L93151" s="1"/>
      <c r="O93151" s="7"/>
    </row>
    <row r="93152" spans="9:15" hidden="1">
      <c r="I93152" s="3"/>
      <c r="J93152" s="3"/>
      <c r="K93152" s="3"/>
      <c r="L93152" s="1"/>
      <c r="O93152" s="7"/>
    </row>
    <row r="93153" spans="9:15" hidden="1">
      <c r="I93153" s="3"/>
      <c r="J93153" s="3"/>
      <c r="K93153" s="3"/>
      <c r="L93153" s="1"/>
      <c r="O93153" s="7"/>
    </row>
    <row r="93154" spans="9:15" hidden="1">
      <c r="I93154" s="3"/>
      <c r="J93154" s="3"/>
      <c r="K93154" s="3"/>
      <c r="L93154" s="1"/>
      <c r="O93154" s="7"/>
    </row>
    <row r="93155" spans="9:15" hidden="1">
      <c r="I93155" s="3"/>
      <c r="J93155" s="3"/>
      <c r="K93155" s="3"/>
      <c r="L93155" s="1"/>
      <c r="O93155" s="7"/>
    </row>
    <row r="93156" spans="9:15" hidden="1">
      <c r="I93156" s="3"/>
      <c r="J93156" s="3"/>
      <c r="K93156" s="3"/>
      <c r="L93156" s="1"/>
      <c r="O93156" s="7"/>
    </row>
    <row r="93157" spans="9:15" hidden="1">
      <c r="I93157" s="3"/>
      <c r="J93157" s="3"/>
      <c r="K93157" s="3"/>
      <c r="L93157" s="1"/>
      <c r="O93157" s="7"/>
    </row>
    <row r="93158" spans="9:15" hidden="1">
      <c r="I93158" s="3"/>
      <c r="J93158" s="3"/>
      <c r="K93158" s="3"/>
      <c r="L93158" s="1"/>
      <c r="O93158" s="7"/>
    </row>
    <row r="93159" spans="9:15" hidden="1">
      <c r="I93159" s="3"/>
      <c r="J93159" s="3"/>
      <c r="K93159" s="3"/>
      <c r="L93159" s="1"/>
      <c r="O93159" s="7"/>
    </row>
    <row r="93160" spans="9:15" hidden="1">
      <c r="I93160" s="3"/>
      <c r="J93160" s="3"/>
      <c r="K93160" s="3"/>
      <c r="L93160" s="1"/>
      <c r="O93160" s="7"/>
    </row>
    <row r="93161" spans="9:15" hidden="1">
      <c r="I93161" s="3"/>
      <c r="J93161" s="3"/>
      <c r="K93161" s="3"/>
      <c r="L93161" s="1"/>
      <c r="O93161" s="7"/>
    </row>
    <row r="93162" spans="9:15" hidden="1">
      <c r="I93162" s="3"/>
      <c r="J93162" s="3"/>
      <c r="K93162" s="3"/>
      <c r="L93162" s="1"/>
      <c r="O93162" s="7"/>
    </row>
    <row r="93163" spans="9:15" hidden="1">
      <c r="I93163" s="3"/>
      <c r="J93163" s="3"/>
      <c r="K93163" s="3"/>
      <c r="L93163" s="1"/>
      <c r="O93163" s="7"/>
    </row>
    <row r="93164" spans="9:15" hidden="1">
      <c r="I93164" s="3"/>
      <c r="J93164" s="3"/>
      <c r="K93164" s="3"/>
      <c r="L93164" s="1"/>
      <c r="O93164" s="7"/>
    </row>
    <row r="93165" spans="9:15" hidden="1">
      <c r="I93165" s="3"/>
      <c r="J93165" s="3"/>
      <c r="K93165" s="3"/>
      <c r="L93165" s="1"/>
      <c r="O93165" s="7"/>
    </row>
    <row r="93166" spans="9:15" hidden="1">
      <c r="I93166" s="3"/>
      <c r="J93166" s="3"/>
      <c r="K93166" s="3"/>
      <c r="L93166" s="1"/>
      <c r="O93166" s="7"/>
    </row>
    <row r="93167" spans="9:15" hidden="1">
      <c r="I93167" s="3"/>
      <c r="J93167" s="3"/>
      <c r="K93167" s="3"/>
      <c r="L93167" s="1"/>
      <c r="O93167" s="7"/>
    </row>
    <row r="93168" spans="9:15" hidden="1">
      <c r="I93168" s="3"/>
      <c r="J93168" s="3"/>
      <c r="K93168" s="3"/>
      <c r="L93168" s="1"/>
      <c r="O93168" s="7"/>
    </row>
    <row r="93169" spans="9:15" hidden="1">
      <c r="I93169" s="3"/>
      <c r="J93169" s="3"/>
      <c r="K93169" s="3"/>
      <c r="L93169" s="1"/>
      <c r="O93169" s="7"/>
    </row>
    <row r="93170" spans="9:15" hidden="1">
      <c r="I93170" s="3"/>
      <c r="J93170" s="3"/>
      <c r="K93170" s="3"/>
      <c r="L93170" s="1"/>
      <c r="O93170" s="7"/>
    </row>
    <row r="93171" spans="9:15" hidden="1">
      <c r="I93171" s="3"/>
      <c r="J93171" s="3"/>
      <c r="K93171" s="3"/>
      <c r="L93171" s="1"/>
      <c r="O93171" s="7"/>
    </row>
    <row r="93172" spans="9:15" hidden="1">
      <c r="I93172" s="3"/>
      <c r="J93172" s="3"/>
      <c r="K93172" s="3"/>
      <c r="L93172" s="1"/>
      <c r="O93172" s="7"/>
    </row>
    <row r="93173" spans="9:15" hidden="1">
      <c r="I93173" s="3"/>
      <c r="J93173" s="3"/>
      <c r="K93173" s="3"/>
      <c r="L93173" s="1"/>
      <c r="O93173" s="7"/>
    </row>
    <row r="93174" spans="9:15" hidden="1">
      <c r="I93174" s="3"/>
      <c r="J93174" s="3"/>
      <c r="K93174" s="3"/>
      <c r="L93174" s="1"/>
      <c r="O93174" s="7"/>
    </row>
    <row r="93175" spans="9:15" hidden="1">
      <c r="I93175" s="3"/>
      <c r="J93175" s="3"/>
      <c r="K93175" s="3"/>
      <c r="L93175" s="1"/>
      <c r="O93175" s="7"/>
    </row>
    <row r="93176" spans="9:15" hidden="1">
      <c r="I93176" s="3"/>
      <c r="J93176" s="3"/>
      <c r="K93176" s="3"/>
      <c r="L93176" s="1"/>
      <c r="O93176" s="7"/>
    </row>
    <row r="93177" spans="9:15" hidden="1">
      <c r="I93177" s="3"/>
      <c r="J93177" s="3"/>
      <c r="K93177" s="3"/>
      <c r="L93177" s="1"/>
      <c r="O93177" s="7"/>
    </row>
    <row r="93178" spans="9:15" hidden="1">
      <c r="I93178" s="3"/>
      <c r="J93178" s="3"/>
      <c r="K93178" s="3"/>
      <c r="L93178" s="1"/>
      <c r="O93178" s="7"/>
    </row>
    <row r="93179" spans="9:15" hidden="1">
      <c r="I93179" s="3"/>
      <c r="J93179" s="3"/>
      <c r="K93179" s="3"/>
      <c r="L93179" s="1"/>
      <c r="O93179" s="7"/>
    </row>
    <row r="93180" spans="9:15" hidden="1">
      <c r="I93180" s="3"/>
      <c r="J93180" s="3"/>
      <c r="K93180" s="3"/>
      <c r="L93180" s="1"/>
      <c r="O93180" s="7"/>
    </row>
    <row r="93181" spans="9:15" hidden="1">
      <c r="I93181" s="3"/>
      <c r="J93181" s="3"/>
      <c r="K93181" s="3"/>
      <c r="L93181" s="1"/>
      <c r="O93181" s="7"/>
    </row>
    <row r="93182" spans="9:15" hidden="1">
      <c r="I93182" s="3"/>
      <c r="J93182" s="3"/>
      <c r="K93182" s="3"/>
      <c r="L93182" s="1"/>
      <c r="O93182" s="7"/>
    </row>
    <row r="93183" spans="9:15" hidden="1">
      <c r="I93183" s="3"/>
      <c r="J93183" s="3"/>
      <c r="K93183" s="3"/>
      <c r="L93183" s="1"/>
      <c r="O93183" s="7"/>
    </row>
    <row r="93184" spans="9:15" hidden="1">
      <c r="I93184" s="3"/>
      <c r="J93184" s="3"/>
      <c r="K93184" s="3"/>
      <c r="L93184" s="1"/>
      <c r="O93184" s="7"/>
    </row>
    <row r="93185" spans="9:15" hidden="1">
      <c r="I93185" s="3"/>
      <c r="J93185" s="3"/>
      <c r="K93185" s="3"/>
      <c r="L93185" s="1"/>
      <c r="O93185" s="7"/>
    </row>
    <row r="93186" spans="9:15" hidden="1">
      <c r="I93186" s="3"/>
      <c r="J93186" s="3"/>
      <c r="K93186" s="3"/>
      <c r="L93186" s="1"/>
      <c r="O93186" s="7"/>
    </row>
    <row r="93187" spans="9:15" hidden="1">
      <c r="I93187" s="3"/>
      <c r="J93187" s="3"/>
      <c r="K93187" s="3"/>
      <c r="L93187" s="1"/>
      <c r="O93187" s="7"/>
    </row>
    <row r="93188" spans="9:15" hidden="1">
      <c r="I93188" s="3"/>
      <c r="J93188" s="3"/>
      <c r="K93188" s="3"/>
      <c r="L93188" s="1"/>
      <c r="O93188" s="7"/>
    </row>
    <row r="93189" spans="9:15" hidden="1">
      <c r="I93189" s="3"/>
      <c r="J93189" s="3"/>
      <c r="K93189" s="3"/>
      <c r="L93189" s="1"/>
      <c r="O93189" s="7"/>
    </row>
    <row r="93190" spans="9:15" hidden="1">
      <c r="I93190" s="3"/>
      <c r="J93190" s="3"/>
      <c r="K93190" s="3"/>
      <c r="L93190" s="1"/>
      <c r="O93190" s="7"/>
    </row>
    <row r="93191" spans="9:15" hidden="1">
      <c r="I93191" s="3"/>
      <c r="J93191" s="3"/>
      <c r="K93191" s="3"/>
      <c r="L93191" s="1"/>
      <c r="O93191" s="7"/>
    </row>
    <row r="93192" spans="9:15" hidden="1">
      <c r="I93192" s="3"/>
      <c r="J93192" s="3"/>
      <c r="K93192" s="3"/>
      <c r="L93192" s="1"/>
      <c r="O93192" s="7"/>
    </row>
    <row r="93193" spans="9:15" hidden="1">
      <c r="I93193" s="3"/>
      <c r="J93193" s="3"/>
      <c r="K93193" s="3"/>
      <c r="L93193" s="1"/>
      <c r="O93193" s="7"/>
    </row>
    <row r="93194" spans="9:15" hidden="1">
      <c r="I93194" s="3"/>
      <c r="J93194" s="3"/>
      <c r="K93194" s="3"/>
      <c r="L93194" s="1"/>
      <c r="O93194" s="7"/>
    </row>
    <row r="93195" spans="9:15" hidden="1">
      <c r="I93195" s="3"/>
      <c r="J93195" s="3"/>
      <c r="K93195" s="3"/>
      <c r="L93195" s="1"/>
      <c r="O93195" s="7"/>
    </row>
    <row r="93196" spans="9:15" hidden="1">
      <c r="I93196" s="3"/>
      <c r="J93196" s="3"/>
      <c r="K93196" s="3"/>
      <c r="L93196" s="1"/>
      <c r="O93196" s="7"/>
    </row>
    <row r="93197" spans="9:15" hidden="1">
      <c r="I93197" s="3"/>
      <c r="J93197" s="3"/>
      <c r="K93197" s="3"/>
      <c r="L93197" s="1"/>
      <c r="O93197" s="7"/>
    </row>
    <row r="93198" spans="9:15" hidden="1">
      <c r="I93198" s="3"/>
      <c r="J93198" s="3"/>
      <c r="K93198" s="3"/>
      <c r="L93198" s="1"/>
      <c r="O93198" s="7"/>
    </row>
    <row r="93199" spans="9:15" hidden="1">
      <c r="I93199" s="3"/>
      <c r="J93199" s="3"/>
      <c r="K93199" s="3"/>
      <c r="L93199" s="1"/>
      <c r="O93199" s="7"/>
    </row>
    <row r="93200" spans="9:15" hidden="1">
      <c r="I93200" s="3"/>
      <c r="J93200" s="3"/>
      <c r="K93200" s="3"/>
      <c r="L93200" s="1"/>
      <c r="O93200" s="7"/>
    </row>
    <row r="93201" spans="9:15" hidden="1">
      <c r="I93201" s="3"/>
      <c r="J93201" s="3"/>
      <c r="K93201" s="3"/>
      <c r="L93201" s="1"/>
      <c r="O93201" s="7"/>
    </row>
    <row r="93202" spans="9:15" hidden="1">
      <c r="I93202" s="3"/>
      <c r="J93202" s="3"/>
      <c r="K93202" s="3"/>
      <c r="L93202" s="1"/>
      <c r="O93202" s="7"/>
    </row>
    <row r="93203" spans="9:15" hidden="1">
      <c r="I93203" s="3"/>
      <c r="J93203" s="3"/>
      <c r="K93203" s="3"/>
      <c r="L93203" s="1"/>
      <c r="O93203" s="7"/>
    </row>
    <row r="93204" spans="9:15" hidden="1">
      <c r="I93204" s="3"/>
      <c r="J93204" s="3"/>
      <c r="K93204" s="3"/>
      <c r="L93204" s="1"/>
      <c r="O93204" s="7"/>
    </row>
    <row r="93205" spans="9:15" hidden="1">
      <c r="I93205" s="3"/>
      <c r="J93205" s="3"/>
      <c r="K93205" s="3"/>
      <c r="L93205" s="1"/>
      <c r="O93205" s="7"/>
    </row>
    <row r="93206" spans="9:15" hidden="1">
      <c r="I93206" s="3"/>
      <c r="J93206" s="3"/>
      <c r="K93206" s="3"/>
      <c r="L93206" s="1"/>
      <c r="O93206" s="7"/>
    </row>
    <row r="93207" spans="9:15" hidden="1">
      <c r="I93207" s="3"/>
      <c r="J93207" s="3"/>
      <c r="K93207" s="3"/>
      <c r="L93207" s="1"/>
      <c r="O93207" s="7"/>
    </row>
    <row r="93208" spans="9:15" hidden="1">
      <c r="I93208" s="3"/>
      <c r="J93208" s="3"/>
      <c r="K93208" s="3"/>
      <c r="L93208" s="1"/>
      <c r="O93208" s="7"/>
    </row>
    <row r="93209" spans="9:15" hidden="1">
      <c r="I93209" s="3"/>
      <c r="J93209" s="3"/>
      <c r="K93209" s="3"/>
      <c r="L93209" s="1"/>
      <c r="O93209" s="7"/>
    </row>
    <row r="93210" spans="9:15" hidden="1">
      <c r="I93210" s="3"/>
      <c r="J93210" s="3"/>
      <c r="K93210" s="3"/>
      <c r="L93210" s="1"/>
      <c r="O93210" s="7"/>
    </row>
    <row r="93211" spans="9:15" hidden="1">
      <c r="I93211" s="3"/>
      <c r="J93211" s="3"/>
      <c r="K93211" s="3"/>
      <c r="L93211" s="1"/>
      <c r="O93211" s="7"/>
    </row>
    <row r="93212" spans="9:15" hidden="1">
      <c r="I93212" s="3"/>
      <c r="J93212" s="3"/>
      <c r="K93212" s="3"/>
      <c r="L93212" s="1"/>
      <c r="O93212" s="7"/>
    </row>
    <row r="93213" spans="9:15" hidden="1">
      <c r="I93213" s="3"/>
      <c r="J93213" s="3"/>
      <c r="K93213" s="3"/>
      <c r="L93213" s="1"/>
      <c r="O93213" s="7"/>
    </row>
    <row r="93214" spans="9:15" hidden="1">
      <c r="I93214" s="3"/>
      <c r="J93214" s="3"/>
      <c r="K93214" s="3"/>
      <c r="L93214" s="1"/>
      <c r="O93214" s="7"/>
    </row>
    <row r="93215" spans="9:15" hidden="1">
      <c r="I93215" s="3"/>
      <c r="J93215" s="3"/>
      <c r="K93215" s="3"/>
      <c r="L93215" s="1"/>
      <c r="O93215" s="7"/>
    </row>
    <row r="93216" spans="9:15" hidden="1">
      <c r="I93216" s="3"/>
      <c r="J93216" s="3"/>
      <c r="K93216" s="3"/>
      <c r="L93216" s="1"/>
      <c r="O93216" s="7"/>
    </row>
    <row r="93217" spans="9:15" hidden="1">
      <c r="I93217" s="3"/>
      <c r="J93217" s="3"/>
      <c r="K93217" s="3"/>
      <c r="L93217" s="1"/>
      <c r="O93217" s="7"/>
    </row>
    <row r="93218" spans="9:15" hidden="1">
      <c r="I93218" s="3"/>
      <c r="J93218" s="3"/>
      <c r="K93218" s="3"/>
      <c r="L93218" s="1"/>
      <c r="O93218" s="7"/>
    </row>
    <row r="93219" spans="9:15" hidden="1">
      <c r="I93219" s="3"/>
      <c r="J93219" s="3"/>
      <c r="K93219" s="3"/>
      <c r="L93219" s="1"/>
      <c r="O93219" s="7"/>
    </row>
    <row r="93220" spans="9:15" hidden="1">
      <c r="I93220" s="3"/>
      <c r="J93220" s="3"/>
      <c r="K93220" s="3"/>
      <c r="L93220" s="1"/>
      <c r="O93220" s="7"/>
    </row>
    <row r="93221" spans="9:15" hidden="1">
      <c r="I93221" s="3"/>
      <c r="J93221" s="3"/>
      <c r="K93221" s="3"/>
      <c r="L93221" s="1"/>
      <c r="O93221" s="7"/>
    </row>
    <row r="93222" spans="9:15" hidden="1">
      <c r="I93222" s="3"/>
      <c r="J93222" s="3"/>
      <c r="K93222" s="3"/>
      <c r="L93222" s="1"/>
      <c r="O93222" s="7"/>
    </row>
    <row r="93223" spans="9:15" hidden="1">
      <c r="I93223" s="3"/>
      <c r="J93223" s="3"/>
      <c r="K93223" s="3"/>
      <c r="L93223" s="1"/>
      <c r="O93223" s="7"/>
    </row>
    <row r="93224" spans="9:15" hidden="1">
      <c r="I93224" s="3"/>
      <c r="J93224" s="3"/>
      <c r="K93224" s="3"/>
      <c r="L93224" s="1"/>
      <c r="O93224" s="7"/>
    </row>
    <row r="93225" spans="9:15" hidden="1">
      <c r="I93225" s="3"/>
      <c r="J93225" s="3"/>
      <c r="K93225" s="3"/>
      <c r="L93225" s="1"/>
      <c r="O93225" s="7"/>
    </row>
    <row r="93226" spans="9:15" hidden="1">
      <c r="I93226" s="3"/>
      <c r="J93226" s="3"/>
      <c r="K93226" s="3"/>
      <c r="L93226" s="1"/>
      <c r="O93226" s="7"/>
    </row>
    <row r="93227" spans="9:15" hidden="1">
      <c r="I93227" s="3"/>
      <c r="J93227" s="3"/>
      <c r="K93227" s="3"/>
      <c r="L93227" s="1"/>
      <c r="O93227" s="7"/>
    </row>
    <row r="93228" spans="9:15" hidden="1">
      <c r="I93228" s="3"/>
      <c r="J93228" s="3"/>
      <c r="K93228" s="3"/>
      <c r="L93228" s="1"/>
      <c r="O93228" s="7"/>
    </row>
    <row r="93229" spans="9:15" hidden="1">
      <c r="I93229" s="3"/>
      <c r="J93229" s="3"/>
      <c r="K93229" s="3"/>
      <c r="L93229" s="1"/>
      <c r="O93229" s="7"/>
    </row>
    <row r="93230" spans="9:15" hidden="1">
      <c r="I93230" s="3"/>
      <c r="J93230" s="3"/>
      <c r="K93230" s="3"/>
      <c r="L93230" s="1"/>
      <c r="O93230" s="7"/>
    </row>
    <row r="93231" spans="9:15" hidden="1">
      <c r="I93231" s="3"/>
      <c r="J93231" s="3"/>
      <c r="K93231" s="3"/>
      <c r="L93231" s="1"/>
      <c r="O93231" s="7"/>
    </row>
    <row r="93232" spans="9:15" hidden="1">
      <c r="I93232" s="3"/>
      <c r="J93232" s="3"/>
      <c r="K93232" s="3"/>
      <c r="L93232" s="1"/>
      <c r="O93232" s="7"/>
    </row>
    <row r="93233" spans="9:15" hidden="1">
      <c r="I93233" s="3"/>
      <c r="J93233" s="3"/>
      <c r="K93233" s="3"/>
      <c r="L93233" s="1"/>
      <c r="O93233" s="7"/>
    </row>
    <row r="93234" spans="9:15" hidden="1">
      <c r="I93234" s="3"/>
      <c r="J93234" s="3"/>
      <c r="K93234" s="3"/>
      <c r="L93234" s="1"/>
      <c r="O93234" s="7"/>
    </row>
    <row r="93235" spans="9:15" hidden="1">
      <c r="I93235" s="3"/>
      <c r="J93235" s="3"/>
      <c r="K93235" s="3"/>
      <c r="L93235" s="1"/>
      <c r="O93235" s="7"/>
    </row>
    <row r="93236" spans="9:15" hidden="1">
      <c r="I93236" s="3"/>
      <c r="J93236" s="3"/>
      <c r="K93236" s="3"/>
      <c r="L93236" s="1"/>
      <c r="O93236" s="7"/>
    </row>
    <row r="93237" spans="9:15" hidden="1">
      <c r="I93237" s="3"/>
      <c r="J93237" s="3"/>
      <c r="K93237" s="3"/>
      <c r="L93237" s="1"/>
      <c r="O93237" s="7"/>
    </row>
    <row r="93238" spans="9:15" hidden="1">
      <c r="I93238" s="3"/>
      <c r="J93238" s="3"/>
      <c r="K93238" s="3"/>
      <c r="L93238" s="1"/>
      <c r="O93238" s="7"/>
    </row>
    <row r="93239" spans="9:15" hidden="1">
      <c r="I93239" s="3"/>
      <c r="J93239" s="3"/>
      <c r="K93239" s="3"/>
      <c r="L93239" s="1"/>
      <c r="O93239" s="7"/>
    </row>
    <row r="93240" spans="9:15" hidden="1">
      <c r="I93240" s="3"/>
      <c r="J93240" s="3"/>
      <c r="K93240" s="3"/>
      <c r="L93240" s="1"/>
      <c r="O93240" s="7"/>
    </row>
    <row r="93241" spans="9:15" hidden="1">
      <c r="I93241" s="3"/>
      <c r="J93241" s="3"/>
      <c r="K93241" s="3"/>
      <c r="L93241" s="1"/>
      <c r="O93241" s="7"/>
    </row>
    <row r="93242" spans="9:15" hidden="1">
      <c r="I93242" s="3"/>
      <c r="J93242" s="3"/>
      <c r="K93242" s="3"/>
      <c r="L93242" s="1"/>
      <c r="O93242" s="7"/>
    </row>
    <row r="93243" spans="9:15" hidden="1">
      <c r="I93243" s="3"/>
      <c r="J93243" s="3"/>
      <c r="K93243" s="3"/>
      <c r="L93243" s="1"/>
      <c r="O93243" s="7"/>
    </row>
    <row r="93244" spans="9:15" hidden="1">
      <c r="I93244" s="3"/>
      <c r="J93244" s="3"/>
      <c r="K93244" s="3"/>
      <c r="L93244" s="1"/>
      <c r="O93244" s="7"/>
    </row>
    <row r="93245" spans="9:15" hidden="1">
      <c r="I93245" s="3"/>
      <c r="J93245" s="3"/>
      <c r="K93245" s="3"/>
      <c r="L93245" s="1"/>
      <c r="O93245" s="7"/>
    </row>
    <row r="93246" spans="9:15" hidden="1">
      <c r="I93246" s="3"/>
      <c r="J93246" s="3"/>
      <c r="K93246" s="3"/>
      <c r="L93246" s="1"/>
      <c r="O93246" s="7"/>
    </row>
    <row r="93247" spans="9:15" hidden="1">
      <c r="I93247" s="3"/>
      <c r="J93247" s="3"/>
      <c r="K93247" s="3"/>
      <c r="L93247" s="1"/>
      <c r="O93247" s="7"/>
    </row>
    <row r="93248" spans="9:15" hidden="1">
      <c r="I93248" s="3"/>
      <c r="J93248" s="3"/>
      <c r="K93248" s="3"/>
      <c r="L93248" s="1"/>
      <c r="O93248" s="7"/>
    </row>
    <row r="93249" spans="9:15" hidden="1">
      <c r="I93249" s="3"/>
      <c r="J93249" s="3"/>
      <c r="K93249" s="3"/>
      <c r="L93249" s="1"/>
      <c r="O93249" s="7"/>
    </row>
    <row r="93250" spans="9:15" hidden="1">
      <c r="I93250" s="3"/>
      <c r="J93250" s="3"/>
      <c r="K93250" s="3"/>
      <c r="L93250" s="1"/>
      <c r="O93250" s="7"/>
    </row>
    <row r="93251" spans="9:15" hidden="1">
      <c r="I93251" s="3"/>
      <c r="J93251" s="3"/>
      <c r="K93251" s="3"/>
      <c r="L93251" s="1"/>
      <c r="O93251" s="7"/>
    </row>
    <row r="93252" spans="9:15" hidden="1">
      <c r="I93252" s="3"/>
      <c r="J93252" s="3"/>
      <c r="K93252" s="3"/>
      <c r="L93252" s="1"/>
      <c r="O93252" s="7"/>
    </row>
    <row r="93253" spans="9:15" hidden="1">
      <c r="I93253" s="3"/>
      <c r="J93253" s="3"/>
      <c r="K93253" s="3"/>
      <c r="L93253" s="1"/>
      <c r="O93253" s="7"/>
    </row>
    <row r="93254" spans="9:15" hidden="1">
      <c r="I93254" s="3"/>
      <c r="J93254" s="3"/>
      <c r="K93254" s="3"/>
      <c r="L93254" s="1"/>
      <c r="O93254" s="7"/>
    </row>
    <row r="93255" spans="9:15" hidden="1">
      <c r="I93255" s="3"/>
      <c r="J93255" s="3"/>
      <c r="K93255" s="3"/>
      <c r="L93255" s="1"/>
      <c r="O93255" s="7"/>
    </row>
    <row r="93256" spans="9:15" hidden="1">
      <c r="I93256" s="3"/>
      <c r="J93256" s="3"/>
      <c r="K93256" s="3"/>
      <c r="L93256" s="1"/>
      <c r="O93256" s="7"/>
    </row>
    <row r="93257" spans="9:15" hidden="1">
      <c r="I93257" s="3"/>
      <c r="J93257" s="3"/>
      <c r="K93257" s="3"/>
      <c r="L93257" s="1"/>
      <c r="O93257" s="7"/>
    </row>
    <row r="93258" spans="9:15" hidden="1">
      <c r="I93258" s="3"/>
      <c r="J93258" s="3"/>
      <c r="K93258" s="3"/>
      <c r="L93258" s="1"/>
      <c r="O93258" s="7"/>
    </row>
    <row r="93259" spans="9:15" hidden="1">
      <c r="I93259" s="3"/>
      <c r="J93259" s="3"/>
      <c r="K93259" s="3"/>
      <c r="L93259" s="1"/>
      <c r="O93259" s="7"/>
    </row>
    <row r="93260" spans="9:15" hidden="1">
      <c r="I93260" s="3"/>
      <c r="J93260" s="3"/>
      <c r="K93260" s="3"/>
      <c r="L93260" s="1"/>
      <c r="O93260" s="7"/>
    </row>
    <row r="93261" spans="9:15" hidden="1">
      <c r="I93261" s="3"/>
      <c r="J93261" s="3"/>
      <c r="K93261" s="3"/>
      <c r="L93261" s="1"/>
      <c r="O93261" s="7"/>
    </row>
    <row r="93262" spans="9:15" hidden="1">
      <c r="I93262" s="3"/>
      <c r="J93262" s="3"/>
      <c r="K93262" s="3"/>
      <c r="L93262" s="1"/>
      <c r="O93262" s="7"/>
    </row>
    <row r="93263" spans="9:15" hidden="1">
      <c r="I93263" s="3"/>
      <c r="J93263" s="3"/>
      <c r="K93263" s="3"/>
      <c r="L93263" s="1"/>
      <c r="O93263" s="7"/>
    </row>
    <row r="93264" spans="9:15" hidden="1">
      <c r="I93264" s="3"/>
      <c r="J93264" s="3"/>
      <c r="K93264" s="3"/>
      <c r="L93264" s="1"/>
      <c r="O93264" s="7"/>
    </row>
    <row r="93265" spans="9:15" hidden="1">
      <c r="I93265" s="3"/>
      <c r="J93265" s="3"/>
      <c r="K93265" s="3"/>
      <c r="L93265" s="1"/>
      <c r="O93265" s="7"/>
    </row>
    <row r="93266" spans="9:15" hidden="1">
      <c r="I93266" s="3"/>
      <c r="J93266" s="3"/>
      <c r="K93266" s="3"/>
      <c r="L93266" s="1"/>
      <c r="O93266" s="7"/>
    </row>
    <row r="93267" spans="9:15" hidden="1">
      <c r="I93267" s="3"/>
      <c r="J93267" s="3"/>
      <c r="K93267" s="3"/>
      <c r="L93267" s="1"/>
      <c r="O93267" s="7"/>
    </row>
    <row r="93268" spans="9:15" hidden="1">
      <c r="I93268" s="3"/>
      <c r="J93268" s="3"/>
      <c r="K93268" s="3"/>
      <c r="L93268" s="1"/>
      <c r="O93268" s="7"/>
    </row>
    <row r="93269" spans="9:15" hidden="1">
      <c r="I93269" s="3"/>
      <c r="J93269" s="3"/>
      <c r="K93269" s="3"/>
      <c r="L93269" s="1"/>
      <c r="O93269" s="7"/>
    </row>
    <row r="93270" spans="9:15" hidden="1">
      <c r="I93270" s="3"/>
      <c r="J93270" s="3"/>
      <c r="K93270" s="3"/>
      <c r="L93270" s="1"/>
      <c r="O93270" s="7"/>
    </row>
    <row r="93271" spans="9:15" hidden="1">
      <c r="I93271" s="3"/>
      <c r="J93271" s="3"/>
      <c r="K93271" s="3"/>
      <c r="L93271" s="1"/>
      <c r="O93271" s="7"/>
    </row>
    <row r="93272" spans="9:15" hidden="1">
      <c r="I93272" s="3"/>
      <c r="J93272" s="3"/>
      <c r="K93272" s="3"/>
      <c r="L93272" s="1"/>
      <c r="O93272" s="7"/>
    </row>
    <row r="93273" spans="9:15" hidden="1">
      <c r="I93273" s="3"/>
      <c r="J93273" s="3"/>
      <c r="K93273" s="3"/>
      <c r="L93273" s="1"/>
      <c r="O93273" s="7"/>
    </row>
    <row r="93274" spans="9:15" hidden="1">
      <c r="I93274" s="3"/>
      <c r="J93274" s="3"/>
      <c r="K93274" s="3"/>
      <c r="L93274" s="1"/>
      <c r="O93274" s="7"/>
    </row>
    <row r="93275" spans="9:15" hidden="1">
      <c r="I93275" s="3"/>
      <c r="J93275" s="3"/>
      <c r="K93275" s="3"/>
      <c r="L93275" s="1"/>
      <c r="O93275" s="7"/>
    </row>
    <row r="93276" spans="9:15" hidden="1">
      <c r="I93276" s="3"/>
      <c r="J93276" s="3"/>
      <c r="K93276" s="3"/>
      <c r="L93276" s="1"/>
      <c r="O93276" s="7"/>
    </row>
    <row r="93277" spans="9:15" hidden="1">
      <c r="I93277" s="3"/>
      <c r="J93277" s="3"/>
      <c r="K93277" s="3"/>
      <c r="L93277" s="1"/>
      <c r="O93277" s="7"/>
    </row>
    <row r="93278" spans="9:15" hidden="1">
      <c r="I93278" s="3"/>
      <c r="J93278" s="3"/>
      <c r="K93278" s="3"/>
      <c r="L93278" s="1"/>
      <c r="O93278" s="7"/>
    </row>
    <row r="93279" spans="9:15" hidden="1">
      <c r="I93279" s="3"/>
      <c r="J93279" s="3"/>
      <c r="K93279" s="3"/>
      <c r="L93279" s="1"/>
      <c r="O93279" s="7"/>
    </row>
    <row r="93280" spans="9:15" hidden="1">
      <c r="I93280" s="3"/>
      <c r="J93280" s="3"/>
      <c r="K93280" s="3"/>
      <c r="L93280" s="1"/>
      <c r="O93280" s="7"/>
    </row>
    <row r="93281" spans="9:15" hidden="1">
      <c r="I93281" s="3"/>
      <c r="J93281" s="3"/>
      <c r="K93281" s="3"/>
      <c r="L93281" s="1"/>
      <c r="O93281" s="7"/>
    </row>
    <row r="93282" spans="9:15" hidden="1">
      <c r="I93282" s="3"/>
      <c r="J93282" s="3"/>
      <c r="K93282" s="3"/>
      <c r="L93282" s="1"/>
      <c r="O93282" s="7"/>
    </row>
    <row r="93283" spans="9:15" hidden="1">
      <c r="I93283" s="3"/>
      <c r="J93283" s="3"/>
      <c r="K93283" s="3"/>
      <c r="L93283" s="1"/>
      <c r="O93283" s="7"/>
    </row>
    <row r="93284" spans="9:15" hidden="1">
      <c r="I93284" s="3"/>
      <c r="J93284" s="3"/>
      <c r="K93284" s="3"/>
      <c r="L93284" s="1"/>
      <c r="O93284" s="7"/>
    </row>
    <row r="93285" spans="9:15" hidden="1">
      <c r="I93285" s="3"/>
      <c r="J93285" s="3"/>
      <c r="K93285" s="3"/>
      <c r="L93285" s="1"/>
      <c r="O93285" s="7"/>
    </row>
    <row r="93286" spans="9:15" hidden="1">
      <c r="I93286" s="3"/>
      <c r="J93286" s="3"/>
      <c r="K93286" s="3"/>
      <c r="L93286" s="1"/>
      <c r="O93286" s="7"/>
    </row>
    <row r="93287" spans="9:15" hidden="1">
      <c r="I93287" s="3"/>
      <c r="J93287" s="3"/>
      <c r="K93287" s="3"/>
      <c r="L93287" s="1"/>
      <c r="O93287" s="7"/>
    </row>
    <row r="93288" spans="9:15" hidden="1">
      <c r="I93288" s="3"/>
      <c r="J93288" s="3"/>
      <c r="K93288" s="3"/>
      <c r="L93288" s="1"/>
      <c r="O93288" s="7"/>
    </row>
    <row r="93289" spans="9:15" hidden="1">
      <c r="I93289" s="3"/>
      <c r="J93289" s="3"/>
      <c r="K93289" s="3"/>
      <c r="L93289" s="1"/>
      <c r="O93289" s="7"/>
    </row>
    <row r="93290" spans="9:15" hidden="1">
      <c r="I93290" s="3"/>
      <c r="J93290" s="3"/>
      <c r="K93290" s="3"/>
      <c r="L93290" s="1"/>
      <c r="O93290" s="7"/>
    </row>
    <row r="93291" spans="9:15" hidden="1">
      <c r="I93291" s="3"/>
      <c r="J93291" s="3"/>
      <c r="K93291" s="3"/>
      <c r="L93291" s="1"/>
      <c r="O93291" s="7"/>
    </row>
    <row r="93292" spans="9:15" hidden="1">
      <c r="I93292" s="3"/>
      <c r="J93292" s="3"/>
      <c r="K93292" s="3"/>
      <c r="L93292" s="1"/>
      <c r="O93292" s="7"/>
    </row>
    <row r="93293" spans="9:15" hidden="1">
      <c r="I93293" s="3"/>
      <c r="J93293" s="3"/>
      <c r="K93293" s="3"/>
      <c r="L93293" s="1"/>
      <c r="O93293" s="7"/>
    </row>
    <row r="93294" spans="9:15" hidden="1">
      <c r="I93294" s="3"/>
      <c r="J93294" s="3"/>
      <c r="K93294" s="3"/>
      <c r="L93294" s="1"/>
      <c r="O93294" s="7"/>
    </row>
    <row r="93295" spans="9:15" hidden="1">
      <c r="I93295" s="3"/>
      <c r="J93295" s="3"/>
      <c r="K93295" s="3"/>
      <c r="L93295" s="1"/>
      <c r="O93295" s="7"/>
    </row>
    <row r="93296" spans="9:15" hidden="1">
      <c r="I93296" s="3"/>
      <c r="J93296" s="3"/>
      <c r="K93296" s="3"/>
      <c r="L93296" s="1"/>
      <c r="O93296" s="7"/>
    </row>
    <row r="93297" spans="9:15" hidden="1">
      <c r="I93297" s="3"/>
      <c r="J93297" s="3"/>
      <c r="K93297" s="3"/>
      <c r="L93297" s="1"/>
      <c r="O93297" s="7"/>
    </row>
    <row r="93298" spans="9:15" hidden="1">
      <c r="I93298" s="3"/>
      <c r="J93298" s="3"/>
      <c r="K93298" s="3"/>
      <c r="L93298" s="1"/>
      <c r="O93298" s="7"/>
    </row>
    <row r="93299" spans="9:15" hidden="1">
      <c r="I93299" s="3"/>
      <c r="J93299" s="3"/>
      <c r="K93299" s="3"/>
      <c r="L93299" s="1"/>
      <c r="O93299" s="7"/>
    </row>
    <row r="93300" spans="9:15" hidden="1">
      <c r="I93300" s="3"/>
      <c r="J93300" s="3"/>
      <c r="K93300" s="3"/>
      <c r="L93300" s="1"/>
      <c r="O93300" s="7"/>
    </row>
    <row r="93301" spans="9:15" hidden="1">
      <c r="I93301" s="3"/>
      <c r="J93301" s="3"/>
      <c r="K93301" s="3"/>
      <c r="L93301" s="1"/>
      <c r="O93301" s="7"/>
    </row>
    <row r="93302" spans="9:15" hidden="1">
      <c r="I93302" s="3"/>
      <c r="J93302" s="3"/>
      <c r="K93302" s="3"/>
      <c r="L93302" s="1"/>
      <c r="O93302" s="7"/>
    </row>
    <row r="93303" spans="9:15" hidden="1">
      <c r="I93303" s="3"/>
      <c r="J93303" s="3"/>
      <c r="K93303" s="3"/>
      <c r="L93303" s="1"/>
      <c r="O93303" s="7"/>
    </row>
    <row r="93304" spans="9:15" hidden="1">
      <c r="I93304" s="3"/>
      <c r="J93304" s="3"/>
      <c r="K93304" s="3"/>
      <c r="L93304" s="1"/>
      <c r="O93304" s="7"/>
    </row>
    <row r="93305" spans="9:15" hidden="1">
      <c r="I93305" s="3"/>
      <c r="J93305" s="3"/>
      <c r="K93305" s="3"/>
      <c r="L93305" s="1"/>
      <c r="O93305" s="7"/>
    </row>
    <row r="93306" spans="9:15" hidden="1">
      <c r="I93306" s="3"/>
      <c r="J93306" s="3"/>
      <c r="K93306" s="3"/>
      <c r="L93306" s="1"/>
      <c r="O93306" s="7"/>
    </row>
    <row r="93307" spans="9:15" hidden="1">
      <c r="I93307" s="3"/>
      <c r="J93307" s="3"/>
      <c r="K93307" s="3"/>
      <c r="L93307" s="1"/>
      <c r="O93307" s="7"/>
    </row>
    <row r="93308" spans="9:15" hidden="1">
      <c r="I93308" s="3"/>
      <c r="J93308" s="3"/>
      <c r="K93308" s="3"/>
      <c r="L93308" s="1"/>
      <c r="O93308" s="7"/>
    </row>
    <row r="93309" spans="9:15" hidden="1">
      <c r="I93309" s="3"/>
      <c r="J93309" s="3"/>
      <c r="K93309" s="3"/>
      <c r="L93309" s="1"/>
      <c r="O93309" s="7"/>
    </row>
    <row r="93310" spans="9:15" hidden="1">
      <c r="I93310" s="3"/>
      <c r="J93310" s="3"/>
      <c r="K93310" s="3"/>
      <c r="L93310" s="1"/>
      <c r="O93310" s="7"/>
    </row>
    <row r="93311" spans="9:15" hidden="1">
      <c r="I93311" s="3"/>
      <c r="J93311" s="3"/>
      <c r="K93311" s="3"/>
      <c r="L93311" s="1"/>
      <c r="O93311" s="7"/>
    </row>
    <row r="93312" spans="9:15" hidden="1">
      <c r="I93312" s="3"/>
      <c r="J93312" s="3"/>
      <c r="K93312" s="3"/>
      <c r="L93312" s="1"/>
      <c r="O93312" s="7"/>
    </row>
    <row r="93313" spans="9:15" hidden="1">
      <c r="I93313" s="3"/>
      <c r="J93313" s="3"/>
      <c r="K93313" s="3"/>
      <c r="L93313" s="1"/>
      <c r="O93313" s="7"/>
    </row>
    <row r="93314" spans="9:15" hidden="1">
      <c r="I93314" s="3"/>
      <c r="J93314" s="3"/>
      <c r="K93314" s="3"/>
      <c r="L93314" s="1"/>
      <c r="O93314" s="7"/>
    </row>
    <row r="93315" spans="9:15" hidden="1">
      <c r="I93315" s="3"/>
      <c r="J93315" s="3"/>
      <c r="K93315" s="3"/>
      <c r="L93315" s="1"/>
      <c r="O93315" s="7"/>
    </row>
    <row r="93316" spans="9:15" hidden="1">
      <c r="I93316" s="3"/>
      <c r="J93316" s="3"/>
      <c r="K93316" s="3"/>
      <c r="L93316" s="1"/>
      <c r="O93316" s="7"/>
    </row>
    <row r="93317" spans="9:15" hidden="1">
      <c r="I93317" s="3"/>
      <c r="J93317" s="3"/>
      <c r="K93317" s="3"/>
      <c r="L93317" s="1"/>
      <c r="O93317" s="7"/>
    </row>
    <row r="93318" spans="9:15" hidden="1">
      <c r="I93318" s="3"/>
      <c r="J93318" s="3"/>
      <c r="K93318" s="3"/>
      <c r="L93318" s="1"/>
      <c r="O93318" s="7"/>
    </row>
    <row r="93319" spans="9:15" hidden="1">
      <c r="I93319" s="3"/>
      <c r="J93319" s="3"/>
      <c r="K93319" s="3"/>
      <c r="L93319" s="1"/>
      <c r="O93319" s="7"/>
    </row>
    <row r="93320" spans="9:15" hidden="1">
      <c r="I93320" s="3"/>
      <c r="J93320" s="3"/>
      <c r="K93320" s="3"/>
      <c r="L93320" s="1"/>
      <c r="O93320" s="7"/>
    </row>
    <row r="93321" spans="9:15" hidden="1">
      <c r="I93321" s="3"/>
      <c r="J93321" s="3"/>
      <c r="K93321" s="3"/>
      <c r="L93321" s="1"/>
      <c r="O93321" s="7"/>
    </row>
    <row r="93322" spans="9:15" hidden="1">
      <c r="I93322" s="3"/>
      <c r="J93322" s="3"/>
      <c r="K93322" s="3"/>
      <c r="L93322" s="1"/>
      <c r="O93322" s="7"/>
    </row>
    <row r="93323" spans="9:15" hidden="1">
      <c r="I93323" s="3"/>
      <c r="J93323" s="3"/>
      <c r="K93323" s="3"/>
      <c r="L93323" s="1"/>
      <c r="O93323" s="7"/>
    </row>
    <row r="93324" spans="9:15" hidden="1">
      <c r="I93324" s="3"/>
      <c r="J93324" s="3"/>
      <c r="K93324" s="3"/>
      <c r="L93324" s="1"/>
      <c r="O93324" s="7"/>
    </row>
    <row r="93325" spans="9:15" hidden="1">
      <c r="I93325" s="3"/>
      <c r="J93325" s="3"/>
      <c r="K93325" s="3"/>
      <c r="L93325" s="1"/>
      <c r="O93325" s="7"/>
    </row>
    <row r="93326" spans="9:15" hidden="1">
      <c r="I93326" s="3"/>
      <c r="J93326" s="3"/>
      <c r="K93326" s="3"/>
      <c r="L93326" s="1"/>
      <c r="O93326" s="7"/>
    </row>
    <row r="93327" spans="9:15" hidden="1">
      <c r="I93327" s="3"/>
      <c r="J93327" s="3"/>
      <c r="K93327" s="3"/>
      <c r="L93327" s="1"/>
      <c r="O93327" s="7"/>
    </row>
    <row r="93328" spans="9:15" hidden="1">
      <c r="I93328" s="3"/>
      <c r="J93328" s="3"/>
      <c r="K93328" s="3"/>
      <c r="L93328" s="1"/>
      <c r="O93328" s="7"/>
    </row>
    <row r="93329" spans="9:15" hidden="1">
      <c r="I93329" s="3"/>
      <c r="J93329" s="3"/>
      <c r="K93329" s="3"/>
      <c r="L93329" s="1"/>
      <c r="O93329" s="7"/>
    </row>
    <row r="93330" spans="9:15" hidden="1">
      <c r="I93330" s="3"/>
      <c r="J93330" s="3"/>
      <c r="K93330" s="3"/>
      <c r="L93330" s="1"/>
      <c r="O93330" s="7"/>
    </row>
    <row r="93331" spans="9:15" hidden="1">
      <c r="I93331" s="3"/>
      <c r="J93331" s="3"/>
      <c r="K93331" s="3"/>
      <c r="L93331" s="1"/>
      <c r="O93331" s="7"/>
    </row>
    <row r="93332" spans="9:15" hidden="1">
      <c r="I93332" s="3"/>
      <c r="J93332" s="3"/>
      <c r="K93332" s="3"/>
      <c r="L93332" s="1"/>
      <c r="O93332" s="7"/>
    </row>
    <row r="93333" spans="9:15" hidden="1">
      <c r="I93333" s="3"/>
      <c r="J93333" s="3"/>
      <c r="K93333" s="3"/>
      <c r="L93333" s="1"/>
      <c r="O93333" s="7"/>
    </row>
    <row r="93334" spans="9:15" hidden="1">
      <c r="I93334" s="3"/>
      <c r="J93334" s="3"/>
      <c r="K93334" s="3"/>
      <c r="L93334" s="1"/>
      <c r="O93334" s="7"/>
    </row>
    <row r="93335" spans="9:15" hidden="1">
      <c r="I93335" s="3"/>
      <c r="J93335" s="3"/>
      <c r="K93335" s="3"/>
      <c r="L93335" s="1"/>
      <c r="O93335" s="7"/>
    </row>
    <row r="93336" spans="9:15" hidden="1">
      <c r="I93336" s="3"/>
      <c r="J93336" s="3"/>
      <c r="K93336" s="3"/>
      <c r="L93336" s="1"/>
      <c r="O93336" s="7"/>
    </row>
    <row r="93337" spans="9:15" hidden="1">
      <c r="I93337" s="3"/>
      <c r="J93337" s="3"/>
      <c r="K93337" s="3"/>
      <c r="L93337" s="1"/>
      <c r="O93337" s="7"/>
    </row>
    <row r="93338" spans="9:15" hidden="1">
      <c r="I93338" s="3"/>
      <c r="J93338" s="3"/>
      <c r="K93338" s="3"/>
      <c r="L93338" s="1"/>
      <c r="O93338" s="7"/>
    </row>
    <row r="93339" spans="9:15" hidden="1">
      <c r="I93339" s="3"/>
      <c r="J93339" s="3"/>
      <c r="K93339" s="3"/>
      <c r="L93339" s="1"/>
      <c r="O93339" s="7"/>
    </row>
    <row r="93340" spans="9:15" hidden="1">
      <c r="I93340" s="3"/>
      <c r="J93340" s="3"/>
      <c r="K93340" s="3"/>
      <c r="L93340" s="1"/>
      <c r="O93340" s="7"/>
    </row>
    <row r="93341" spans="9:15" hidden="1">
      <c r="I93341" s="3"/>
      <c r="J93341" s="3"/>
      <c r="K93341" s="3"/>
      <c r="L93341" s="1"/>
      <c r="O93341" s="7"/>
    </row>
    <row r="93342" spans="9:15" hidden="1">
      <c r="I93342" s="3"/>
      <c r="J93342" s="3"/>
      <c r="K93342" s="3"/>
      <c r="L93342" s="1"/>
      <c r="O93342" s="7"/>
    </row>
    <row r="93343" spans="9:15" hidden="1">
      <c r="I93343" s="3"/>
      <c r="J93343" s="3"/>
      <c r="K93343" s="3"/>
      <c r="L93343" s="1"/>
      <c r="O93343" s="7"/>
    </row>
    <row r="93344" spans="9:15" hidden="1">
      <c r="I93344" s="3"/>
      <c r="J93344" s="3"/>
      <c r="K93344" s="3"/>
      <c r="L93344" s="1"/>
      <c r="O93344" s="7"/>
    </row>
    <row r="93345" spans="9:15" hidden="1">
      <c r="I93345" s="3"/>
      <c r="J93345" s="3"/>
      <c r="K93345" s="3"/>
      <c r="L93345" s="1"/>
      <c r="O93345" s="7"/>
    </row>
    <row r="93346" spans="9:15" hidden="1">
      <c r="I93346" s="3"/>
      <c r="J93346" s="3"/>
      <c r="K93346" s="3"/>
      <c r="L93346" s="1"/>
      <c r="O93346" s="7"/>
    </row>
    <row r="93347" spans="9:15" hidden="1">
      <c r="I93347" s="3"/>
      <c r="J93347" s="3"/>
      <c r="K93347" s="3"/>
      <c r="L93347" s="1"/>
      <c r="O93347" s="7"/>
    </row>
    <row r="93348" spans="9:15" hidden="1">
      <c r="I93348" s="3"/>
      <c r="J93348" s="3"/>
      <c r="K93348" s="3"/>
      <c r="L93348" s="1"/>
      <c r="O93348" s="7"/>
    </row>
    <row r="93349" spans="9:15" hidden="1">
      <c r="I93349" s="3"/>
      <c r="J93349" s="3"/>
      <c r="K93349" s="3"/>
      <c r="L93349" s="1"/>
      <c r="O93349" s="7"/>
    </row>
    <row r="93350" spans="9:15" hidden="1">
      <c r="I93350" s="3"/>
      <c r="J93350" s="3"/>
      <c r="K93350" s="3"/>
      <c r="L93350" s="1"/>
      <c r="O93350" s="7"/>
    </row>
    <row r="93351" spans="9:15" hidden="1">
      <c r="I93351" s="3"/>
      <c r="J93351" s="3"/>
      <c r="K93351" s="3"/>
      <c r="L93351" s="1"/>
      <c r="O93351" s="7"/>
    </row>
    <row r="93352" spans="9:15" hidden="1">
      <c r="I93352" s="3"/>
      <c r="J93352" s="3"/>
      <c r="K93352" s="3"/>
      <c r="L93352" s="1"/>
      <c r="O93352" s="7"/>
    </row>
    <row r="93353" spans="9:15" hidden="1">
      <c r="I93353" s="3"/>
      <c r="J93353" s="3"/>
      <c r="K93353" s="3"/>
      <c r="L93353" s="1"/>
      <c r="O93353" s="7"/>
    </row>
    <row r="93354" spans="9:15" hidden="1">
      <c r="I93354" s="3"/>
      <c r="J93354" s="3"/>
      <c r="K93354" s="3"/>
      <c r="L93354" s="1"/>
      <c r="O93354" s="7"/>
    </row>
    <row r="93355" spans="9:15" hidden="1">
      <c r="I93355" s="3"/>
      <c r="J93355" s="3"/>
      <c r="K93355" s="3"/>
      <c r="L93355" s="1"/>
      <c r="O93355" s="7"/>
    </row>
    <row r="93356" spans="9:15" hidden="1">
      <c r="I93356" s="3"/>
      <c r="J93356" s="3"/>
      <c r="K93356" s="3"/>
      <c r="L93356" s="1"/>
      <c r="O93356" s="7"/>
    </row>
    <row r="93357" spans="9:15" hidden="1">
      <c r="I93357" s="3"/>
      <c r="J93357" s="3"/>
      <c r="K93357" s="3"/>
      <c r="L93357" s="1"/>
      <c r="O93357" s="7"/>
    </row>
    <row r="93358" spans="9:15" hidden="1">
      <c r="I93358" s="3"/>
      <c r="J93358" s="3"/>
      <c r="K93358" s="3"/>
      <c r="L93358" s="1"/>
      <c r="O93358" s="7"/>
    </row>
    <row r="93359" spans="9:15" hidden="1">
      <c r="I93359" s="3"/>
      <c r="J93359" s="3"/>
      <c r="K93359" s="3"/>
      <c r="L93359" s="1"/>
      <c r="O93359" s="7"/>
    </row>
    <row r="93360" spans="9:15" hidden="1">
      <c r="I93360" s="3"/>
      <c r="J93360" s="3"/>
      <c r="K93360" s="3"/>
      <c r="L93360" s="1"/>
      <c r="O93360" s="7"/>
    </row>
    <row r="93361" spans="9:15" hidden="1">
      <c r="I93361" s="3"/>
      <c r="J93361" s="3"/>
      <c r="K93361" s="3"/>
      <c r="L93361" s="1"/>
      <c r="O93361" s="7"/>
    </row>
    <row r="93362" spans="9:15" hidden="1">
      <c r="I93362" s="3"/>
      <c r="J93362" s="3"/>
      <c r="K93362" s="3"/>
      <c r="L93362" s="1"/>
      <c r="O93362" s="7"/>
    </row>
    <row r="93363" spans="9:15" hidden="1">
      <c r="I93363" s="3"/>
      <c r="J93363" s="3"/>
      <c r="K93363" s="3"/>
      <c r="L93363" s="1"/>
      <c r="O93363" s="7"/>
    </row>
    <row r="93364" spans="9:15" hidden="1">
      <c r="I93364" s="3"/>
      <c r="J93364" s="3"/>
      <c r="K93364" s="3"/>
      <c r="L93364" s="1"/>
      <c r="O93364" s="7"/>
    </row>
    <row r="93365" spans="9:15" hidden="1">
      <c r="I93365" s="3"/>
      <c r="J93365" s="3"/>
      <c r="K93365" s="3"/>
      <c r="L93365" s="1"/>
      <c r="O93365" s="7"/>
    </row>
    <row r="93366" spans="9:15" hidden="1">
      <c r="I93366" s="3"/>
      <c r="J93366" s="3"/>
      <c r="K93366" s="3"/>
      <c r="L93366" s="1"/>
      <c r="O93366" s="7"/>
    </row>
    <row r="93367" spans="9:15" hidden="1">
      <c r="I93367" s="3"/>
      <c r="J93367" s="3"/>
      <c r="K93367" s="3"/>
      <c r="L93367" s="1"/>
      <c r="O93367" s="7"/>
    </row>
    <row r="93368" spans="9:15" hidden="1">
      <c r="I93368" s="3"/>
      <c r="J93368" s="3"/>
      <c r="K93368" s="3"/>
      <c r="L93368" s="1"/>
      <c r="O93368" s="7"/>
    </row>
    <row r="93369" spans="9:15" hidden="1">
      <c r="I93369" s="3"/>
      <c r="J93369" s="3"/>
      <c r="K93369" s="3"/>
      <c r="L93369" s="1"/>
      <c r="O93369" s="7"/>
    </row>
    <row r="93370" spans="9:15" hidden="1">
      <c r="I93370" s="3"/>
      <c r="J93370" s="3"/>
      <c r="K93370" s="3"/>
      <c r="L93370" s="1"/>
      <c r="O93370" s="7"/>
    </row>
    <row r="93371" spans="9:15" hidden="1">
      <c r="I93371" s="3"/>
      <c r="J93371" s="3"/>
      <c r="K93371" s="3"/>
      <c r="L93371" s="1"/>
      <c r="O93371" s="7"/>
    </row>
    <row r="93372" spans="9:15" hidden="1">
      <c r="I93372" s="3"/>
      <c r="J93372" s="3"/>
      <c r="K93372" s="3"/>
      <c r="L93372" s="1"/>
      <c r="O93372" s="7"/>
    </row>
    <row r="93373" spans="9:15" hidden="1">
      <c r="I93373" s="3"/>
      <c r="J93373" s="3"/>
      <c r="K93373" s="3"/>
      <c r="L93373" s="1"/>
      <c r="O93373" s="7"/>
    </row>
    <row r="93374" spans="9:15" hidden="1">
      <c r="I93374" s="3"/>
      <c r="J93374" s="3"/>
      <c r="K93374" s="3"/>
      <c r="L93374" s="1"/>
      <c r="O93374" s="7"/>
    </row>
    <row r="93375" spans="9:15" hidden="1">
      <c r="I93375" s="3"/>
      <c r="J93375" s="3"/>
      <c r="K93375" s="3"/>
      <c r="L93375" s="1"/>
      <c r="O93375" s="7"/>
    </row>
    <row r="93376" spans="9:15" hidden="1">
      <c r="I93376" s="3"/>
      <c r="J93376" s="3"/>
      <c r="K93376" s="3"/>
      <c r="L93376" s="1"/>
      <c r="O93376" s="7"/>
    </row>
    <row r="93377" spans="9:15" hidden="1">
      <c r="I93377" s="3"/>
      <c r="J93377" s="3"/>
      <c r="K93377" s="3"/>
      <c r="L93377" s="1"/>
      <c r="O93377" s="7"/>
    </row>
    <row r="93378" spans="9:15" hidden="1">
      <c r="I93378" s="3"/>
      <c r="J93378" s="3"/>
      <c r="K93378" s="3"/>
      <c r="L93378" s="1"/>
      <c r="O93378" s="7"/>
    </row>
    <row r="93379" spans="9:15" hidden="1">
      <c r="I93379" s="3"/>
      <c r="J93379" s="3"/>
      <c r="K93379" s="3"/>
      <c r="L93379" s="1"/>
      <c r="O93379" s="7"/>
    </row>
    <row r="93380" spans="9:15" hidden="1">
      <c r="I93380" s="3"/>
      <c r="J93380" s="3"/>
      <c r="K93380" s="3"/>
      <c r="L93380" s="1"/>
      <c r="O93380" s="7"/>
    </row>
    <row r="93381" spans="9:15" hidden="1">
      <c r="I93381" s="3"/>
      <c r="J93381" s="3"/>
      <c r="K93381" s="3"/>
      <c r="L93381" s="1"/>
      <c r="O93381" s="7"/>
    </row>
    <row r="93382" spans="9:15" hidden="1">
      <c r="I93382" s="3"/>
      <c r="J93382" s="3"/>
      <c r="K93382" s="3"/>
      <c r="L93382" s="1"/>
      <c r="O93382" s="7"/>
    </row>
    <row r="93383" spans="9:15" hidden="1">
      <c r="I93383" s="3"/>
      <c r="J93383" s="3"/>
      <c r="K93383" s="3"/>
      <c r="L93383" s="1"/>
      <c r="O93383" s="7"/>
    </row>
    <row r="93384" spans="9:15" hidden="1">
      <c r="I93384" s="3"/>
      <c r="J93384" s="3"/>
      <c r="K93384" s="3"/>
      <c r="L93384" s="1"/>
      <c r="O93384" s="7"/>
    </row>
    <row r="93385" spans="9:15" hidden="1">
      <c r="I93385" s="3"/>
      <c r="J93385" s="3"/>
      <c r="K93385" s="3"/>
      <c r="L93385" s="1"/>
      <c r="O93385" s="7"/>
    </row>
    <row r="93386" spans="9:15" hidden="1">
      <c r="I93386" s="3"/>
      <c r="J93386" s="3"/>
      <c r="K93386" s="3"/>
      <c r="L93386" s="1"/>
      <c r="O93386" s="7"/>
    </row>
    <row r="93387" spans="9:15" hidden="1">
      <c r="I93387" s="3"/>
      <c r="J93387" s="3"/>
      <c r="K93387" s="3"/>
      <c r="L93387" s="1"/>
      <c r="O93387" s="7"/>
    </row>
    <row r="93388" spans="9:15" hidden="1">
      <c r="I93388" s="3"/>
      <c r="J93388" s="3"/>
      <c r="K93388" s="3"/>
      <c r="L93388" s="1"/>
      <c r="O93388" s="7"/>
    </row>
    <row r="93389" spans="9:15" hidden="1">
      <c r="I93389" s="3"/>
      <c r="J93389" s="3"/>
      <c r="K93389" s="3"/>
      <c r="L93389" s="1"/>
      <c r="O93389" s="7"/>
    </row>
    <row r="93390" spans="9:15" hidden="1">
      <c r="I93390" s="3"/>
      <c r="J93390" s="3"/>
      <c r="K93390" s="3"/>
      <c r="L93390" s="1"/>
      <c r="O93390" s="7"/>
    </row>
    <row r="93391" spans="9:15" hidden="1">
      <c r="I93391" s="3"/>
      <c r="J93391" s="3"/>
      <c r="K93391" s="3"/>
      <c r="L93391" s="1"/>
      <c r="O93391" s="7"/>
    </row>
    <row r="93392" spans="9:15" hidden="1">
      <c r="I93392" s="3"/>
      <c r="J93392" s="3"/>
      <c r="K93392" s="3"/>
      <c r="L93392" s="1"/>
      <c r="O93392" s="7"/>
    </row>
    <row r="93393" spans="9:15" hidden="1">
      <c r="I93393" s="3"/>
      <c r="J93393" s="3"/>
      <c r="K93393" s="3"/>
      <c r="L93393" s="1"/>
      <c r="O93393" s="7"/>
    </row>
    <row r="93394" spans="9:15" hidden="1">
      <c r="I93394" s="3"/>
      <c r="J93394" s="3"/>
      <c r="K93394" s="3"/>
      <c r="L93394" s="1"/>
      <c r="O93394" s="7"/>
    </row>
    <row r="93395" spans="9:15" hidden="1">
      <c r="I93395" s="3"/>
      <c r="J93395" s="3"/>
      <c r="K93395" s="3"/>
      <c r="L93395" s="1"/>
      <c r="O93395" s="7"/>
    </row>
    <row r="93396" spans="9:15" hidden="1">
      <c r="I93396" s="3"/>
      <c r="J93396" s="3"/>
      <c r="K93396" s="3"/>
      <c r="L93396" s="1"/>
      <c r="O93396" s="7"/>
    </row>
    <row r="93397" spans="9:15" hidden="1">
      <c r="I93397" s="3"/>
      <c r="J93397" s="3"/>
      <c r="K93397" s="3"/>
      <c r="L93397" s="1"/>
      <c r="O93397" s="7"/>
    </row>
    <row r="93398" spans="9:15" hidden="1">
      <c r="I93398" s="3"/>
      <c r="J93398" s="3"/>
      <c r="K93398" s="3"/>
      <c r="L93398" s="1"/>
      <c r="O93398" s="7"/>
    </row>
    <row r="93399" spans="9:15" hidden="1">
      <c r="I93399" s="3"/>
      <c r="J93399" s="3"/>
      <c r="K93399" s="3"/>
      <c r="L93399" s="1"/>
      <c r="O93399" s="7"/>
    </row>
    <row r="93400" spans="9:15" hidden="1">
      <c r="I93400" s="3"/>
      <c r="J93400" s="3"/>
      <c r="K93400" s="3"/>
      <c r="L93400" s="1"/>
      <c r="O93400" s="7"/>
    </row>
    <row r="93401" spans="9:15" hidden="1">
      <c r="I93401" s="3"/>
      <c r="J93401" s="3"/>
      <c r="K93401" s="3"/>
      <c r="L93401" s="1"/>
      <c r="O93401" s="7"/>
    </row>
    <row r="93402" spans="9:15" hidden="1">
      <c r="I93402" s="3"/>
      <c r="J93402" s="3"/>
      <c r="K93402" s="3"/>
      <c r="L93402" s="1"/>
      <c r="O93402" s="7"/>
    </row>
    <row r="93403" spans="9:15" hidden="1">
      <c r="I93403" s="3"/>
      <c r="J93403" s="3"/>
      <c r="K93403" s="3"/>
      <c r="L93403" s="1"/>
      <c r="O93403" s="7"/>
    </row>
    <row r="93404" spans="9:15" hidden="1">
      <c r="I93404" s="3"/>
      <c r="J93404" s="3"/>
      <c r="K93404" s="3"/>
      <c r="L93404" s="1"/>
      <c r="O93404" s="7"/>
    </row>
    <row r="93405" spans="9:15" hidden="1">
      <c r="I93405" s="3"/>
      <c r="J93405" s="3"/>
      <c r="K93405" s="3"/>
      <c r="L93405" s="1"/>
      <c r="O93405" s="7"/>
    </row>
    <row r="93406" spans="9:15" hidden="1">
      <c r="I93406" s="3"/>
      <c r="J93406" s="3"/>
      <c r="K93406" s="3"/>
      <c r="L93406" s="1"/>
      <c r="O93406" s="7"/>
    </row>
    <row r="93407" spans="9:15" hidden="1">
      <c r="I93407" s="3"/>
      <c r="J93407" s="3"/>
      <c r="K93407" s="3"/>
      <c r="L93407" s="1"/>
      <c r="O93407" s="7"/>
    </row>
    <row r="93408" spans="9:15" hidden="1">
      <c r="I93408" s="3"/>
      <c r="J93408" s="3"/>
      <c r="K93408" s="3"/>
      <c r="L93408" s="1"/>
      <c r="O93408" s="7"/>
    </row>
    <row r="93409" spans="9:15" hidden="1">
      <c r="I93409" s="3"/>
      <c r="J93409" s="3"/>
      <c r="K93409" s="3"/>
      <c r="L93409" s="1"/>
      <c r="O93409" s="7"/>
    </row>
    <row r="93410" spans="9:15" hidden="1">
      <c r="I93410" s="3"/>
      <c r="J93410" s="3"/>
      <c r="K93410" s="3"/>
      <c r="L93410" s="1"/>
      <c r="O93410" s="7"/>
    </row>
    <row r="93411" spans="9:15" hidden="1">
      <c r="I93411" s="3"/>
      <c r="J93411" s="3"/>
      <c r="K93411" s="3"/>
      <c r="L93411" s="1"/>
      <c r="O93411" s="7"/>
    </row>
    <row r="93412" spans="9:15" hidden="1">
      <c r="I93412" s="3"/>
      <c r="J93412" s="3"/>
      <c r="K93412" s="3"/>
      <c r="L93412" s="1"/>
      <c r="O93412" s="7"/>
    </row>
    <row r="93413" spans="9:15" hidden="1">
      <c r="I93413" s="3"/>
      <c r="J93413" s="3"/>
      <c r="K93413" s="3"/>
      <c r="L93413" s="1"/>
      <c r="O93413" s="7"/>
    </row>
    <row r="93414" spans="9:15" hidden="1">
      <c r="I93414" s="3"/>
      <c r="J93414" s="3"/>
      <c r="K93414" s="3"/>
      <c r="L93414" s="1"/>
      <c r="O93414" s="7"/>
    </row>
    <row r="93415" spans="9:15" hidden="1">
      <c r="I93415" s="3"/>
      <c r="J93415" s="3"/>
      <c r="K93415" s="3"/>
      <c r="L93415" s="1"/>
      <c r="O93415" s="7"/>
    </row>
    <row r="93416" spans="9:15" hidden="1">
      <c r="I93416" s="3"/>
      <c r="J93416" s="3"/>
      <c r="K93416" s="3"/>
      <c r="L93416" s="1"/>
      <c r="O93416" s="7"/>
    </row>
    <row r="93417" spans="9:15" hidden="1">
      <c r="I93417" s="3"/>
      <c r="J93417" s="3"/>
      <c r="K93417" s="3"/>
      <c r="L93417" s="1"/>
      <c r="O93417" s="7"/>
    </row>
    <row r="93418" spans="9:15" hidden="1">
      <c r="I93418" s="3"/>
      <c r="J93418" s="3"/>
      <c r="K93418" s="3"/>
      <c r="L93418" s="1"/>
      <c r="O93418" s="7"/>
    </row>
    <row r="93419" spans="9:15" hidden="1">
      <c r="I93419" s="3"/>
      <c r="J93419" s="3"/>
      <c r="K93419" s="3"/>
      <c r="L93419" s="1"/>
      <c r="O93419" s="7"/>
    </row>
    <row r="93420" spans="9:15" hidden="1">
      <c r="I93420" s="3"/>
      <c r="J93420" s="3"/>
      <c r="K93420" s="3"/>
      <c r="L93420" s="1"/>
      <c r="O93420" s="7"/>
    </row>
    <row r="93421" spans="9:15" hidden="1">
      <c r="I93421" s="3"/>
      <c r="J93421" s="3"/>
      <c r="K93421" s="3"/>
      <c r="L93421" s="1"/>
      <c r="O93421" s="7"/>
    </row>
    <row r="93422" spans="9:15" hidden="1">
      <c r="I93422" s="3"/>
      <c r="J93422" s="3"/>
      <c r="K93422" s="3"/>
      <c r="L93422" s="1"/>
      <c r="O93422" s="7"/>
    </row>
    <row r="93423" spans="9:15" hidden="1">
      <c r="I93423" s="3"/>
      <c r="J93423" s="3"/>
      <c r="K93423" s="3"/>
      <c r="L93423" s="1"/>
      <c r="O93423" s="7"/>
    </row>
    <row r="93424" spans="9:15" hidden="1">
      <c r="I93424" s="3"/>
      <c r="J93424" s="3"/>
      <c r="K93424" s="3"/>
      <c r="L93424" s="1"/>
      <c r="O93424" s="7"/>
    </row>
    <row r="93425" spans="9:15" hidden="1">
      <c r="I93425" s="3"/>
      <c r="J93425" s="3"/>
      <c r="K93425" s="3"/>
      <c r="L93425" s="1"/>
      <c r="O93425" s="7"/>
    </row>
    <row r="93426" spans="9:15" hidden="1">
      <c r="I93426" s="3"/>
      <c r="J93426" s="3"/>
      <c r="K93426" s="3"/>
      <c r="L93426" s="1"/>
      <c r="O93426" s="7"/>
    </row>
    <row r="93427" spans="9:15" hidden="1">
      <c r="I93427" s="3"/>
      <c r="J93427" s="3"/>
      <c r="K93427" s="3"/>
      <c r="L93427" s="1"/>
      <c r="O93427" s="7"/>
    </row>
    <row r="93428" spans="9:15" hidden="1">
      <c r="I93428" s="3"/>
      <c r="J93428" s="3"/>
      <c r="K93428" s="3"/>
      <c r="L93428" s="1"/>
      <c r="O93428" s="7"/>
    </row>
    <row r="93429" spans="9:15" hidden="1">
      <c r="I93429" s="3"/>
      <c r="J93429" s="3"/>
      <c r="K93429" s="3"/>
      <c r="L93429" s="1"/>
      <c r="O93429" s="7"/>
    </row>
    <row r="93430" spans="9:15" hidden="1">
      <c r="I93430" s="3"/>
      <c r="J93430" s="3"/>
      <c r="K93430" s="3"/>
      <c r="L93430" s="1"/>
      <c r="O93430" s="7"/>
    </row>
    <row r="93431" spans="9:15" hidden="1">
      <c r="I93431" s="3"/>
      <c r="J93431" s="3"/>
      <c r="K93431" s="3"/>
      <c r="L93431" s="1"/>
      <c r="O93431" s="7"/>
    </row>
    <row r="93432" spans="9:15" hidden="1">
      <c r="I93432" s="3"/>
      <c r="J93432" s="3"/>
      <c r="K93432" s="3"/>
      <c r="L93432" s="1"/>
      <c r="O93432" s="7"/>
    </row>
    <row r="93433" spans="9:15" hidden="1">
      <c r="I93433" s="3"/>
      <c r="J93433" s="3"/>
      <c r="K93433" s="3"/>
      <c r="L93433" s="1"/>
      <c r="O93433" s="7"/>
    </row>
    <row r="93434" spans="9:15" hidden="1">
      <c r="I93434" s="3"/>
      <c r="J93434" s="3"/>
      <c r="K93434" s="3"/>
      <c r="L93434" s="1"/>
      <c r="O93434" s="7"/>
    </row>
    <row r="93435" spans="9:15" hidden="1">
      <c r="I93435" s="3"/>
      <c r="J93435" s="3"/>
      <c r="K93435" s="3"/>
      <c r="L93435" s="1"/>
      <c r="O93435" s="7"/>
    </row>
    <row r="93436" spans="9:15" hidden="1">
      <c r="I93436" s="3"/>
      <c r="J93436" s="3"/>
      <c r="K93436" s="3"/>
      <c r="L93436" s="1"/>
      <c r="O93436" s="7"/>
    </row>
    <row r="93437" spans="9:15" hidden="1">
      <c r="I93437" s="3"/>
      <c r="J93437" s="3"/>
      <c r="K93437" s="3"/>
      <c r="L93437" s="1"/>
      <c r="O93437" s="7"/>
    </row>
    <row r="93438" spans="9:15" hidden="1">
      <c r="I93438" s="3"/>
      <c r="J93438" s="3"/>
      <c r="K93438" s="3"/>
      <c r="L93438" s="1"/>
      <c r="O93438" s="7"/>
    </row>
    <row r="93439" spans="9:15" hidden="1">
      <c r="I93439" s="3"/>
      <c r="J93439" s="3"/>
      <c r="K93439" s="3"/>
      <c r="L93439" s="1"/>
      <c r="O93439" s="7"/>
    </row>
    <row r="93440" spans="9:15" hidden="1">
      <c r="I93440" s="3"/>
      <c r="J93440" s="3"/>
      <c r="K93440" s="3"/>
      <c r="L93440" s="1"/>
      <c r="O93440" s="7"/>
    </row>
    <row r="93441" spans="9:15" hidden="1">
      <c r="I93441" s="3"/>
      <c r="J93441" s="3"/>
      <c r="K93441" s="3"/>
      <c r="L93441" s="1"/>
      <c r="O93441" s="7"/>
    </row>
    <row r="93442" spans="9:15" hidden="1">
      <c r="I93442" s="3"/>
      <c r="J93442" s="3"/>
      <c r="K93442" s="3"/>
      <c r="L93442" s="1"/>
      <c r="O93442" s="7"/>
    </row>
    <row r="93443" spans="9:15" hidden="1">
      <c r="I93443" s="3"/>
      <c r="J93443" s="3"/>
      <c r="K93443" s="3"/>
      <c r="L93443" s="1"/>
      <c r="O93443" s="7"/>
    </row>
    <row r="93444" spans="9:15" hidden="1">
      <c r="I93444" s="3"/>
      <c r="J93444" s="3"/>
      <c r="K93444" s="3"/>
      <c r="L93444" s="1"/>
      <c r="O93444" s="7"/>
    </row>
    <row r="93445" spans="9:15" hidden="1">
      <c r="I93445" s="3"/>
      <c r="J93445" s="3"/>
      <c r="K93445" s="3"/>
      <c r="L93445" s="1"/>
      <c r="O93445" s="7"/>
    </row>
    <row r="93446" spans="9:15" hidden="1">
      <c r="I93446" s="3"/>
      <c r="J93446" s="3"/>
      <c r="K93446" s="3"/>
      <c r="L93446" s="1"/>
      <c r="O93446" s="7"/>
    </row>
    <row r="93447" spans="9:15" hidden="1">
      <c r="I93447" s="3"/>
      <c r="J93447" s="3"/>
      <c r="K93447" s="3"/>
      <c r="L93447" s="1"/>
      <c r="O93447" s="7"/>
    </row>
    <row r="93448" spans="9:15" hidden="1">
      <c r="I93448" s="3"/>
      <c r="J93448" s="3"/>
      <c r="K93448" s="3"/>
      <c r="L93448" s="1"/>
      <c r="O93448" s="7"/>
    </row>
    <row r="93449" spans="9:15" hidden="1">
      <c r="I93449" s="3"/>
      <c r="J93449" s="3"/>
      <c r="K93449" s="3"/>
      <c r="L93449" s="1"/>
      <c r="O93449" s="7"/>
    </row>
    <row r="93450" spans="9:15" hidden="1">
      <c r="I93450" s="3"/>
      <c r="J93450" s="3"/>
      <c r="K93450" s="3"/>
      <c r="L93450" s="1"/>
      <c r="O93450" s="7"/>
    </row>
    <row r="93451" spans="9:15" hidden="1">
      <c r="I93451" s="3"/>
      <c r="J93451" s="3"/>
      <c r="K93451" s="3"/>
      <c r="L93451" s="1"/>
      <c r="O93451" s="7"/>
    </row>
    <row r="93452" spans="9:15" hidden="1">
      <c r="I93452" s="3"/>
      <c r="J93452" s="3"/>
      <c r="K93452" s="3"/>
      <c r="L93452" s="1"/>
      <c r="O93452" s="7"/>
    </row>
    <row r="93453" spans="9:15" hidden="1">
      <c r="I93453" s="3"/>
      <c r="J93453" s="3"/>
      <c r="K93453" s="3"/>
      <c r="L93453" s="1"/>
      <c r="O93453" s="7"/>
    </row>
    <row r="93454" spans="9:15" hidden="1">
      <c r="I93454" s="3"/>
      <c r="J93454" s="3"/>
      <c r="K93454" s="3"/>
      <c r="L93454" s="1"/>
      <c r="O93454" s="7"/>
    </row>
    <row r="93455" spans="9:15" hidden="1">
      <c r="I93455" s="3"/>
      <c r="J93455" s="3"/>
      <c r="K93455" s="3"/>
      <c r="L93455" s="1"/>
      <c r="O93455" s="7"/>
    </row>
    <row r="93456" spans="9:15" hidden="1">
      <c r="I93456" s="3"/>
      <c r="J93456" s="3"/>
      <c r="K93456" s="3"/>
      <c r="L93456" s="1"/>
      <c r="O93456" s="7"/>
    </row>
    <row r="93457" spans="9:15" hidden="1">
      <c r="I93457" s="3"/>
      <c r="J93457" s="3"/>
      <c r="K93457" s="3"/>
      <c r="L93457" s="1"/>
      <c r="O93457" s="7"/>
    </row>
    <row r="93458" spans="9:15" hidden="1">
      <c r="I93458" s="3"/>
      <c r="J93458" s="3"/>
      <c r="K93458" s="3"/>
      <c r="L93458" s="1"/>
      <c r="O93458" s="7"/>
    </row>
    <row r="93459" spans="9:15" hidden="1">
      <c r="I93459" s="3"/>
      <c r="J93459" s="3"/>
      <c r="K93459" s="3"/>
      <c r="L93459" s="1"/>
      <c r="O93459" s="7"/>
    </row>
    <row r="93460" spans="9:15" hidden="1">
      <c r="I93460" s="3"/>
      <c r="J93460" s="3"/>
      <c r="K93460" s="3"/>
      <c r="L93460" s="1"/>
      <c r="O93460" s="7"/>
    </row>
    <row r="93461" spans="9:15" hidden="1">
      <c r="I93461" s="3"/>
      <c r="J93461" s="3"/>
      <c r="K93461" s="3"/>
      <c r="L93461" s="1"/>
      <c r="O93461" s="7"/>
    </row>
    <row r="93462" spans="9:15" hidden="1">
      <c r="I93462" s="3"/>
      <c r="J93462" s="3"/>
      <c r="K93462" s="3"/>
      <c r="L93462" s="1"/>
      <c r="O93462" s="7"/>
    </row>
    <row r="93463" spans="9:15" hidden="1">
      <c r="I93463" s="3"/>
      <c r="J93463" s="3"/>
      <c r="K93463" s="3"/>
      <c r="L93463" s="1"/>
      <c r="O93463" s="7"/>
    </row>
    <row r="93464" spans="9:15" hidden="1">
      <c r="I93464" s="3"/>
      <c r="J93464" s="3"/>
      <c r="K93464" s="3"/>
      <c r="L93464" s="1"/>
      <c r="O93464" s="7"/>
    </row>
    <row r="93465" spans="9:15" hidden="1">
      <c r="I93465" s="3"/>
      <c r="J93465" s="3"/>
      <c r="K93465" s="3"/>
      <c r="L93465" s="1"/>
      <c r="O93465" s="7"/>
    </row>
    <row r="93466" spans="9:15" hidden="1">
      <c r="I93466" s="3"/>
      <c r="J93466" s="3"/>
      <c r="K93466" s="3"/>
      <c r="L93466" s="1"/>
      <c r="O93466" s="7"/>
    </row>
    <row r="93467" spans="9:15" hidden="1">
      <c r="I93467" s="3"/>
      <c r="J93467" s="3"/>
      <c r="K93467" s="3"/>
      <c r="L93467" s="1"/>
      <c r="O93467" s="7"/>
    </row>
    <row r="93468" spans="9:15" hidden="1">
      <c r="I93468" s="3"/>
      <c r="J93468" s="3"/>
      <c r="K93468" s="3"/>
      <c r="L93468" s="1"/>
      <c r="O93468" s="7"/>
    </row>
    <row r="93469" spans="9:15" hidden="1">
      <c r="I93469" s="3"/>
      <c r="J93469" s="3"/>
      <c r="K93469" s="3"/>
      <c r="L93469" s="1"/>
      <c r="O93469" s="7"/>
    </row>
    <row r="93470" spans="9:15" hidden="1">
      <c r="I93470" s="3"/>
      <c r="J93470" s="3"/>
      <c r="K93470" s="3"/>
      <c r="L93470" s="1"/>
      <c r="O93470" s="7"/>
    </row>
    <row r="93471" spans="9:15" hidden="1">
      <c r="I93471" s="3"/>
      <c r="J93471" s="3"/>
      <c r="K93471" s="3"/>
      <c r="L93471" s="1"/>
      <c r="O93471" s="7"/>
    </row>
    <row r="93472" spans="9:15" hidden="1">
      <c r="I93472" s="3"/>
      <c r="J93472" s="3"/>
      <c r="K93472" s="3"/>
      <c r="L93472" s="1"/>
      <c r="O93472" s="7"/>
    </row>
    <row r="93473" spans="9:15" hidden="1">
      <c r="I93473" s="3"/>
      <c r="J93473" s="3"/>
      <c r="K93473" s="3"/>
      <c r="L93473" s="1"/>
      <c r="O93473" s="7"/>
    </row>
    <row r="93474" spans="9:15" hidden="1">
      <c r="I93474" s="3"/>
      <c r="J93474" s="3"/>
      <c r="K93474" s="3"/>
      <c r="L93474" s="1"/>
      <c r="O93474" s="7"/>
    </row>
    <row r="93475" spans="9:15" hidden="1">
      <c r="I93475" s="3"/>
      <c r="J93475" s="3"/>
      <c r="K93475" s="3"/>
      <c r="L93475" s="1"/>
      <c r="O93475" s="7"/>
    </row>
    <row r="93476" spans="9:15" hidden="1">
      <c r="I93476" s="3"/>
      <c r="J93476" s="3"/>
      <c r="K93476" s="3"/>
      <c r="L93476" s="1"/>
      <c r="O93476" s="7"/>
    </row>
    <row r="93477" spans="9:15" hidden="1">
      <c r="I93477" s="3"/>
      <c r="J93477" s="3"/>
      <c r="K93477" s="3"/>
      <c r="L93477" s="1"/>
      <c r="O93477" s="7"/>
    </row>
    <row r="93478" spans="9:15" hidden="1">
      <c r="I93478" s="3"/>
      <c r="J93478" s="3"/>
      <c r="K93478" s="3"/>
      <c r="L93478" s="1"/>
      <c r="O93478" s="7"/>
    </row>
    <row r="93479" spans="9:15" hidden="1">
      <c r="I93479" s="3"/>
      <c r="J93479" s="3"/>
      <c r="K93479" s="3"/>
      <c r="L93479" s="1"/>
      <c r="O93479" s="7"/>
    </row>
    <row r="93480" spans="9:15" hidden="1">
      <c r="I93480" s="3"/>
      <c r="J93480" s="3"/>
      <c r="K93480" s="3"/>
      <c r="L93480" s="1"/>
      <c r="O93480" s="7"/>
    </row>
    <row r="93481" spans="9:15" hidden="1">
      <c r="I93481" s="3"/>
      <c r="J93481" s="3"/>
      <c r="K93481" s="3"/>
      <c r="L93481" s="1"/>
      <c r="O93481" s="7"/>
    </row>
    <row r="93482" spans="9:15" hidden="1">
      <c r="I93482" s="3"/>
      <c r="J93482" s="3"/>
      <c r="K93482" s="3"/>
      <c r="L93482" s="1"/>
      <c r="O93482" s="7"/>
    </row>
    <row r="93483" spans="9:15" hidden="1">
      <c r="I93483" s="3"/>
      <c r="J93483" s="3"/>
      <c r="K93483" s="3"/>
      <c r="L93483" s="1"/>
      <c r="O93483" s="7"/>
    </row>
    <row r="93484" spans="9:15" hidden="1">
      <c r="I93484" s="3"/>
      <c r="J93484" s="3"/>
      <c r="K93484" s="3"/>
      <c r="L93484" s="1"/>
      <c r="O93484" s="7"/>
    </row>
    <row r="93485" spans="9:15" hidden="1">
      <c r="I93485" s="3"/>
      <c r="J93485" s="3"/>
      <c r="K93485" s="3"/>
      <c r="L93485" s="1"/>
      <c r="O93485" s="7"/>
    </row>
    <row r="93486" spans="9:15" hidden="1">
      <c r="I93486" s="3"/>
      <c r="J93486" s="3"/>
      <c r="K93486" s="3"/>
      <c r="L93486" s="1"/>
      <c r="O93486" s="7"/>
    </row>
    <row r="93487" spans="9:15" hidden="1">
      <c r="I93487" s="3"/>
      <c r="J93487" s="3"/>
      <c r="K93487" s="3"/>
      <c r="L93487" s="1"/>
      <c r="O93487" s="7"/>
    </row>
    <row r="93488" spans="9:15" hidden="1">
      <c r="I93488" s="3"/>
      <c r="J93488" s="3"/>
      <c r="K93488" s="3"/>
      <c r="L93488" s="1"/>
      <c r="O93488" s="7"/>
    </row>
    <row r="93489" spans="9:15" hidden="1">
      <c r="I93489" s="3"/>
      <c r="J93489" s="3"/>
      <c r="K93489" s="3"/>
      <c r="L93489" s="1"/>
      <c r="O93489" s="7"/>
    </row>
    <row r="93490" spans="9:15" hidden="1">
      <c r="I93490" s="3"/>
      <c r="J93490" s="3"/>
      <c r="K93490" s="3"/>
      <c r="L93490" s="1"/>
      <c r="O93490" s="7"/>
    </row>
    <row r="93491" spans="9:15" hidden="1">
      <c r="I93491" s="3"/>
      <c r="J93491" s="3"/>
      <c r="K93491" s="3"/>
      <c r="L93491" s="1"/>
      <c r="O93491" s="7"/>
    </row>
    <row r="93492" spans="9:15" hidden="1">
      <c r="I93492" s="3"/>
      <c r="J93492" s="3"/>
      <c r="K93492" s="3"/>
      <c r="L93492" s="1"/>
      <c r="O93492" s="7"/>
    </row>
    <row r="93493" spans="9:15" hidden="1">
      <c r="I93493" s="3"/>
      <c r="J93493" s="3"/>
      <c r="K93493" s="3"/>
      <c r="L93493" s="1"/>
      <c r="O93493" s="7"/>
    </row>
    <row r="93494" spans="9:15" hidden="1">
      <c r="I93494" s="3"/>
      <c r="J93494" s="3"/>
      <c r="K93494" s="3"/>
      <c r="L93494" s="1"/>
      <c r="O93494" s="7"/>
    </row>
    <row r="93495" spans="9:15" hidden="1">
      <c r="I93495" s="3"/>
      <c r="J93495" s="3"/>
      <c r="K93495" s="3"/>
      <c r="L93495" s="1"/>
      <c r="O93495" s="7"/>
    </row>
    <row r="93496" spans="9:15" hidden="1">
      <c r="I93496" s="3"/>
      <c r="J93496" s="3"/>
      <c r="K93496" s="3"/>
      <c r="L93496" s="1"/>
      <c r="O93496" s="7"/>
    </row>
    <row r="93497" spans="9:15" hidden="1">
      <c r="I93497" s="3"/>
      <c r="J93497" s="3"/>
      <c r="K93497" s="3"/>
      <c r="L93497" s="1"/>
      <c r="O93497" s="7"/>
    </row>
    <row r="93498" spans="9:15" hidden="1">
      <c r="I93498" s="3"/>
      <c r="J93498" s="3"/>
      <c r="K93498" s="3"/>
      <c r="L93498" s="1"/>
      <c r="O93498" s="7"/>
    </row>
    <row r="93499" spans="9:15" hidden="1">
      <c r="I93499" s="3"/>
      <c r="J93499" s="3"/>
      <c r="K93499" s="3"/>
      <c r="L93499" s="1"/>
      <c r="O93499" s="7"/>
    </row>
    <row r="93500" spans="9:15" hidden="1">
      <c r="I93500" s="3"/>
      <c r="J93500" s="3"/>
      <c r="K93500" s="3"/>
      <c r="L93500" s="1"/>
      <c r="O93500" s="7"/>
    </row>
    <row r="93501" spans="9:15" hidden="1">
      <c r="I93501" s="3"/>
      <c r="J93501" s="3"/>
      <c r="K93501" s="3"/>
      <c r="L93501" s="1"/>
      <c r="O93501" s="7"/>
    </row>
    <row r="93502" spans="9:15" hidden="1">
      <c r="I93502" s="3"/>
      <c r="J93502" s="3"/>
      <c r="K93502" s="3"/>
      <c r="L93502" s="1"/>
      <c r="O93502" s="7"/>
    </row>
    <row r="93503" spans="9:15" hidden="1">
      <c r="I93503" s="3"/>
      <c r="J93503" s="3"/>
      <c r="K93503" s="3"/>
      <c r="L93503" s="1"/>
      <c r="O93503" s="7"/>
    </row>
    <row r="93504" spans="9:15" hidden="1">
      <c r="I93504" s="3"/>
      <c r="J93504" s="3"/>
      <c r="K93504" s="3"/>
      <c r="L93504" s="1"/>
      <c r="O93504" s="7"/>
    </row>
    <row r="93505" spans="9:15" hidden="1">
      <c r="I93505" s="3"/>
      <c r="J93505" s="3"/>
      <c r="K93505" s="3"/>
      <c r="L93505" s="1"/>
      <c r="O93505" s="7"/>
    </row>
    <row r="93506" spans="9:15" hidden="1">
      <c r="I93506" s="3"/>
      <c r="J93506" s="3"/>
      <c r="K93506" s="3"/>
      <c r="L93506" s="1"/>
      <c r="O93506" s="7"/>
    </row>
    <row r="93507" spans="9:15" hidden="1">
      <c r="I93507" s="3"/>
      <c r="J93507" s="3"/>
      <c r="K93507" s="3"/>
      <c r="L93507" s="1"/>
      <c r="O93507" s="7"/>
    </row>
    <row r="93508" spans="9:15" hidden="1">
      <c r="I93508" s="3"/>
      <c r="J93508" s="3"/>
      <c r="K93508" s="3"/>
      <c r="L93508" s="1"/>
      <c r="O93508" s="7"/>
    </row>
    <row r="93509" spans="9:15" hidden="1">
      <c r="I93509" s="3"/>
      <c r="J93509" s="3"/>
      <c r="K93509" s="3"/>
      <c r="L93509" s="1"/>
      <c r="O93509" s="7"/>
    </row>
    <row r="93510" spans="9:15" hidden="1">
      <c r="I93510" s="3"/>
      <c r="J93510" s="3"/>
      <c r="K93510" s="3"/>
      <c r="L93510" s="1"/>
      <c r="O93510" s="7"/>
    </row>
    <row r="93511" spans="9:15" hidden="1">
      <c r="I93511" s="3"/>
      <c r="J93511" s="3"/>
      <c r="K93511" s="3"/>
      <c r="L93511" s="1"/>
      <c r="O93511" s="7"/>
    </row>
    <row r="93512" spans="9:15" hidden="1">
      <c r="I93512" s="3"/>
      <c r="J93512" s="3"/>
      <c r="K93512" s="3"/>
      <c r="L93512" s="1"/>
      <c r="O93512" s="7"/>
    </row>
    <row r="93513" spans="9:15" hidden="1">
      <c r="I93513" s="3"/>
      <c r="J93513" s="3"/>
      <c r="K93513" s="3"/>
      <c r="L93513" s="1"/>
      <c r="O93513" s="7"/>
    </row>
    <row r="93514" spans="9:15" hidden="1">
      <c r="I93514" s="3"/>
      <c r="J93514" s="3"/>
      <c r="K93514" s="3"/>
      <c r="L93514" s="1"/>
      <c r="O93514" s="7"/>
    </row>
    <row r="93515" spans="9:15" hidden="1">
      <c r="I93515" s="3"/>
      <c r="J93515" s="3"/>
      <c r="K93515" s="3"/>
      <c r="L93515" s="1"/>
      <c r="O93515" s="7"/>
    </row>
    <row r="93516" spans="9:15" hidden="1">
      <c r="I93516" s="3"/>
      <c r="J93516" s="3"/>
      <c r="K93516" s="3"/>
      <c r="L93516" s="1"/>
      <c r="O93516" s="7"/>
    </row>
    <row r="93517" spans="9:15" hidden="1">
      <c r="I93517" s="3"/>
      <c r="J93517" s="3"/>
      <c r="K93517" s="3"/>
      <c r="L93517" s="1"/>
      <c r="O93517" s="7"/>
    </row>
    <row r="93518" spans="9:15" hidden="1">
      <c r="I93518" s="3"/>
      <c r="J93518" s="3"/>
      <c r="K93518" s="3"/>
      <c r="L93518" s="1"/>
      <c r="O93518" s="7"/>
    </row>
    <row r="93519" spans="9:15" hidden="1">
      <c r="I93519" s="3"/>
      <c r="J93519" s="3"/>
      <c r="K93519" s="3"/>
      <c r="L93519" s="1"/>
      <c r="O93519" s="7"/>
    </row>
    <row r="93520" spans="9:15" hidden="1">
      <c r="I93520" s="3"/>
      <c r="J93520" s="3"/>
      <c r="K93520" s="3"/>
      <c r="L93520" s="1"/>
      <c r="O93520" s="7"/>
    </row>
    <row r="93521" spans="9:15" hidden="1">
      <c r="I93521" s="3"/>
      <c r="J93521" s="3"/>
      <c r="K93521" s="3"/>
      <c r="L93521" s="1"/>
      <c r="O93521" s="7"/>
    </row>
    <row r="93522" spans="9:15" hidden="1">
      <c r="I93522" s="3"/>
      <c r="J93522" s="3"/>
      <c r="K93522" s="3"/>
      <c r="L93522" s="1"/>
      <c r="O93522" s="7"/>
    </row>
    <row r="93523" spans="9:15" hidden="1">
      <c r="I93523" s="3"/>
      <c r="J93523" s="3"/>
      <c r="K93523" s="3"/>
      <c r="L93523" s="1"/>
      <c r="O93523" s="7"/>
    </row>
    <row r="93524" spans="9:15" hidden="1">
      <c r="I93524" s="3"/>
      <c r="J93524" s="3"/>
      <c r="K93524" s="3"/>
      <c r="L93524" s="1"/>
      <c r="O93524" s="7"/>
    </row>
    <row r="93525" spans="9:15" hidden="1">
      <c r="I93525" s="3"/>
      <c r="J93525" s="3"/>
      <c r="K93525" s="3"/>
      <c r="L93525" s="1"/>
      <c r="O93525" s="7"/>
    </row>
    <row r="93526" spans="9:15" hidden="1">
      <c r="I93526" s="3"/>
      <c r="J93526" s="3"/>
      <c r="K93526" s="3"/>
      <c r="L93526" s="1"/>
      <c r="O93526" s="7"/>
    </row>
    <row r="93527" spans="9:15" hidden="1">
      <c r="I93527" s="3"/>
      <c r="J93527" s="3"/>
      <c r="K93527" s="3"/>
      <c r="L93527" s="1"/>
      <c r="O93527" s="7"/>
    </row>
    <row r="93528" spans="9:15" hidden="1">
      <c r="I93528" s="3"/>
      <c r="J93528" s="3"/>
      <c r="K93528" s="3"/>
      <c r="L93528" s="1"/>
      <c r="O93528" s="7"/>
    </row>
    <row r="93529" spans="9:15" hidden="1">
      <c r="I93529" s="3"/>
      <c r="J93529" s="3"/>
      <c r="K93529" s="3"/>
      <c r="L93529" s="1"/>
      <c r="O93529" s="7"/>
    </row>
    <row r="93530" spans="9:15" hidden="1">
      <c r="I93530" s="3"/>
      <c r="J93530" s="3"/>
      <c r="K93530" s="3"/>
      <c r="L93530" s="1"/>
      <c r="O93530" s="7"/>
    </row>
    <row r="93531" spans="9:15" hidden="1">
      <c r="I93531" s="3"/>
      <c r="J93531" s="3"/>
      <c r="K93531" s="3"/>
      <c r="L93531" s="1"/>
      <c r="O93531" s="7"/>
    </row>
    <row r="93532" spans="9:15" hidden="1">
      <c r="I93532" s="3"/>
      <c r="J93532" s="3"/>
      <c r="K93532" s="3"/>
      <c r="L93532" s="1"/>
      <c r="O93532" s="7"/>
    </row>
    <row r="93533" spans="9:15" hidden="1">
      <c r="I93533" s="3"/>
      <c r="J93533" s="3"/>
      <c r="K93533" s="3"/>
      <c r="L93533" s="1"/>
      <c r="O93533" s="7"/>
    </row>
    <row r="93534" spans="9:15" hidden="1">
      <c r="I93534" s="3"/>
      <c r="J93534" s="3"/>
      <c r="K93534" s="3"/>
      <c r="L93534" s="1"/>
      <c r="O93534" s="7"/>
    </row>
    <row r="93535" spans="9:15" hidden="1">
      <c r="I93535" s="3"/>
      <c r="J93535" s="3"/>
      <c r="K93535" s="3"/>
      <c r="L93535" s="1"/>
      <c r="O93535" s="7"/>
    </row>
    <row r="93536" spans="9:15" hidden="1">
      <c r="I93536" s="3"/>
      <c r="J93536" s="3"/>
      <c r="K93536" s="3"/>
      <c r="L93536" s="1"/>
      <c r="O93536" s="7"/>
    </row>
    <row r="93537" spans="9:15" hidden="1">
      <c r="I93537" s="3"/>
      <c r="J93537" s="3"/>
      <c r="K93537" s="3"/>
      <c r="L93537" s="1"/>
      <c r="O93537" s="7"/>
    </row>
    <row r="93538" spans="9:15" hidden="1">
      <c r="I93538" s="3"/>
      <c r="J93538" s="3"/>
      <c r="K93538" s="3"/>
      <c r="L93538" s="1"/>
      <c r="O93538" s="7"/>
    </row>
    <row r="93539" spans="9:15" hidden="1">
      <c r="I93539" s="3"/>
      <c r="J93539" s="3"/>
      <c r="K93539" s="3"/>
      <c r="L93539" s="1"/>
      <c r="O93539" s="7"/>
    </row>
    <row r="93540" spans="9:15" hidden="1">
      <c r="I93540" s="3"/>
      <c r="J93540" s="3"/>
      <c r="K93540" s="3"/>
      <c r="L93540" s="1"/>
      <c r="O93540" s="7"/>
    </row>
    <row r="93541" spans="9:15" hidden="1">
      <c r="I93541" s="3"/>
      <c r="J93541" s="3"/>
      <c r="K93541" s="3"/>
      <c r="L93541" s="1"/>
      <c r="O93541" s="7"/>
    </row>
    <row r="93542" spans="9:15" hidden="1">
      <c r="I93542" s="3"/>
      <c r="J93542" s="3"/>
      <c r="K93542" s="3"/>
      <c r="L93542" s="1"/>
      <c r="O93542" s="7"/>
    </row>
    <row r="93543" spans="9:15" hidden="1">
      <c r="I93543" s="3"/>
      <c r="J93543" s="3"/>
      <c r="K93543" s="3"/>
      <c r="L93543" s="1"/>
      <c r="O93543" s="7"/>
    </row>
    <row r="93544" spans="9:15" hidden="1">
      <c r="I93544" s="3"/>
      <c r="J93544" s="3"/>
      <c r="K93544" s="3"/>
      <c r="L93544" s="1"/>
      <c r="O93544" s="7"/>
    </row>
    <row r="93545" spans="9:15" hidden="1">
      <c r="I93545" s="3"/>
      <c r="J93545" s="3"/>
      <c r="K93545" s="3"/>
      <c r="L93545" s="1"/>
      <c r="O93545" s="7"/>
    </row>
    <row r="93546" spans="9:15" hidden="1">
      <c r="I93546" s="3"/>
      <c r="J93546" s="3"/>
      <c r="K93546" s="3"/>
      <c r="L93546" s="1"/>
      <c r="O93546" s="7"/>
    </row>
    <row r="93547" spans="9:15" hidden="1">
      <c r="I93547" s="3"/>
      <c r="J93547" s="3"/>
      <c r="K93547" s="3"/>
      <c r="L93547" s="1"/>
      <c r="O93547" s="7"/>
    </row>
    <row r="93548" spans="9:15" hidden="1">
      <c r="I93548" s="3"/>
      <c r="J93548" s="3"/>
      <c r="K93548" s="3"/>
      <c r="L93548" s="1"/>
      <c r="O93548" s="7"/>
    </row>
    <row r="93549" spans="9:15" hidden="1">
      <c r="I93549" s="3"/>
      <c r="J93549" s="3"/>
      <c r="K93549" s="3"/>
      <c r="L93549" s="1"/>
      <c r="O93549" s="7"/>
    </row>
    <row r="93550" spans="9:15" hidden="1">
      <c r="I93550" s="3"/>
      <c r="J93550" s="3"/>
      <c r="K93550" s="3"/>
      <c r="L93550" s="1"/>
      <c r="O93550" s="7"/>
    </row>
    <row r="93551" spans="9:15" hidden="1">
      <c r="I93551" s="3"/>
      <c r="J93551" s="3"/>
      <c r="K93551" s="3"/>
      <c r="L93551" s="1"/>
      <c r="O93551" s="7"/>
    </row>
    <row r="93552" spans="9:15" hidden="1">
      <c r="I93552" s="3"/>
      <c r="J93552" s="3"/>
      <c r="K93552" s="3"/>
      <c r="L93552" s="1"/>
      <c r="O93552" s="7"/>
    </row>
    <row r="93553" spans="9:15" hidden="1">
      <c r="I93553" s="3"/>
      <c r="J93553" s="3"/>
      <c r="K93553" s="3"/>
      <c r="L93553" s="1"/>
      <c r="O93553" s="7"/>
    </row>
    <row r="93554" spans="9:15" hidden="1">
      <c r="I93554" s="3"/>
      <c r="J93554" s="3"/>
      <c r="K93554" s="3"/>
      <c r="L93554" s="1"/>
      <c r="O93554" s="7"/>
    </row>
    <row r="93555" spans="9:15" hidden="1">
      <c r="I93555" s="3"/>
      <c r="J93555" s="3"/>
      <c r="K93555" s="3"/>
      <c r="L93555" s="1"/>
      <c r="O93555" s="7"/>
    </row>
    <row r="93556" spans="9:15" hidden="1">
      <c r="I93556" s="3"/>
      <c r="J93556" s="3"/>
      <c r="K93556" s="3"/>
      <c r="L93556" s="1"/>
      <c r="O93556" s="7"/>
    </row>
    <row r="93557" spans="9:15" hidden="1">
      <c r="I93557" s="3"/>
      <c r="J93557" s="3"/>
      <c r="K93557" s="3"/>
      <c r="L93557" s="1"/>
      <c r="O93557" s="7"/>
    </row>
    <row r="93558" spans="9:15" hidden="1">
      <c r="I93558" s="3"/>
      <c r="J93558" s="3"/>
      <c r="K93558" s="3"/>
      <c r="L93558" s="1"/>
      <c r="O93558" s="7"/>
    </row>
    <row r="93559" spans="9:15" hidden="1">
      <c r="I93559" s="3"/>
      <c r="J93559" s="3"/>
      <c r="K93559" s="3"/>
      <c r="L93559" s="1"/>
      <c r="O93559" s="7"/>
    </row>
    <row r="93560" spans="9:15" hidden="1">
      <c r="I93560" s="3"/>
      <c r="J93560" s="3"/>
      <c r="K93560" s="3"/>
      <c r="L93560" s="1"/>
      <c r="O93560" s="7"/>
    </row>
    <row r="93561" spans="9:15" hidden="1">
      <c r="I93561" s="3"/>
      <c r="J93561" s="3"/>
      <c r="K93561" s="3"/>
      <c r="L93561" s="1"/>
      <c r="O93561" s="7"/>
    </row>
    <row r="93562" spans="9:15" hidden="1">
      <c r="I93562" s="3"/>
      <c r="J93562" s="3"/>
      <c r="K93562" s="3"/>
      <c r="L93562" s="1"/>
      <c r="O93562" s="7"/>
    </row>
    <row r="93563" spans="9:15" hidden="1">
      <c r="I93563" s="3"/>
      <c r="J93563" s="3"/>
      <c r="K93563" s="3"/>
      <c r="L93563" s="1"/>
      <c r="O93563" s="7"/>
    </row>
    <row r="93564" spans="9:15" hidden="1">
      <c r="I93564" s="3"/>
      <c r="J93564" s="3"/>
      <c r="K93564" s="3"/>
      <c r="L93564" s="1"/>
      <c r="O93564" s="7"/>
    </row>
    <row r="93565" spans="9:15" hidden="1">
      <c r="I93565" s="3"/>
      <c r="J93565" s="3"/>
      <c r="K93565" s="3"/>
      <c r="L93565" s="1"/>
      <c r="O93565" s="7"/>
    </row>
    <row r="93566" spans="9:15" hidden="1">
      <c r="I93566" s="3"/>
      <c r="J93566" s="3"/>
      <c r="K93566" s="3"/>
      <c r="L93566" s="1"/>
      <c r="O93566" s="7"/>
    </row>
    <row r="93567" spans="9:15" hidden="1">
      <c r="I93567" s="3"/>
      <c r="J93567" s="3"/>
      <c r="K93567" s="3"/>
      <c r="L93567" s="1"/>
      <c r="O93567" s="7"/>
    </row>
    <row r="93568" spans="9:15" hidden="1">
      <c r="I93568" s="3"/>
      <c r="J93568" s="3"/>
      <c r="K93568" s="3"/>
      <c r="L93568" s="1"/>
      <c r="O93568" s="7"/>
    </row>
    <row r="93569" spans="9:15" hidden="1">
      <c r="I93569" s="3"/>
      <c r="J93569" s="3"/>
      <c r="K93569" s="3"/>
      <c r="L93569" s="1"/>
      <c r="O93569" s="7"/>
    </row>
    <row r="93570" spans="9:15" hidden="1">
      <c r="I93570" s="3"/>
      <c r="J93570" s="3"/>
      <c r="K93570" s="3"/>
      <c r="L93570" s="1"/>
      <c r="O93570" s="7"/>
    </row>
    <row r="93571" spans="9:15" hidden="1">
      <c r="I93571" s="3"/>
      <c r="J93571" s="3"/>
      <c r="K93571" s="3"/>
      <c r="L93571" s="1"/>
      <c r="O93571" s="7"/>
    </row>
    <row r="93572" spans="9:15" hidden="1">
      <c r="I93572" s="3"/>
      <c r="J93572" s="3"/>
      <c r="K93572" s="3"/>
      <c r="L93572" s="1"/>
      <c r="O93572" s="7"/>
    </row>
    <row r="93573" spans="9:15" hidden="1">
      <c r="I93573" s="3"/>
      <c r="J93573" s="3"/>
      <c r="K93573" s="3"/>
      <c r="L93573" s="1"/>
      <c r="O93573" s="7"/>
    </row>
    <row r="93574" spans="9:15" hidden="1">
      <c r="I93574" s="3"/>
      <c r="J93574" s="3"/>
      <c r="K93574" s="3"/>
      <c r="L93574" s="1"/>
      <c r="O93574" s="7"/>
    </row>
    <row r="93575" spans="9:15" hidden="1">
      <c r="I93575" s="3"/>
      <c r="J93575" s="3"/>
      <c r="K93575" s="3"/>
      <c r="L93575" s="1"/>
      <c r="O93575" s="7"/>
    </row>
    <row r="93576" spans="9:15" hidden="1">
      <c r="I93576" s="3"/>
      <c r="J93576" s="3"/>
      <c r="K93576" s="3"/>
      <c r="L93576" s="1"/>
      <c r="O93576" s="7"/>
    </row>
    <row r="93577" spans="9:15" hidden="1">
      <c r="I93577" s="3"/>
      <c r="J93577" s="3"/>
      <c r="K93577" s="3"/>
      <c r="L93577" s="1"/>
      <c r="O93577" s="7"/>
    </row>
    <row r="93578" spans="9:15" hidden="1">
      <c r="I93578" s="3"/>
      <c r="J93578" s="3"/>
      <c r="K93578" s="3"/>
      <c r="L93578" s="1"/>
      <c r="O93578" s="7"/>
    </row>
    <row r="93579" spans="9:15" hidden="1">
      <c r="I93579" s="3"/>
      <c r="J93579" s="3"/>
      <c r="K93579" s="3"/>
      <c r="L93579" s="1"/>
      <c r="O93579" s="7"/>
    </row>
    <row r="93580" spans="9:15" hidden="1">
      <c r="I93580" s="3"/>
      <c r="J93580" s="3"/>
      <c r="K93580" s="3"/>
      <c r="L93580" s="1"/>
      <c r="O93580" s="7"/>
    </row>
    <row r="93581" spans="9:15" hidden="1">
      <c r="I93581" s="3"/>
      <c r="J93581" s="3"/>
      <c r="K93581" s="3"/>
      <c r="L93581" s="1"/>
      <c r="O93581" s="7"/>
    </row>
    <row r="93582" spans="9:15" hidden="1">
      <c r="I93582" s="3"/>
      <c r="J93582" s="3"/>
      <c r="K93582" s="3"/>
      <c r="L93582" s="1"/>
      <c r="O93582" s="7"/>
    </row>
    <row r="93583" spans="9:15" hidden="1">
      <c r="I93583" s="3"/>
      <c r="J93583" s="3"/>
      <c r="K93583" s="3"/>
      <c r="L93583" s="1"/>
      <c r="O93583" s="7"/>
    </row>
    <row r="93584" spans="9:15" hidden="1">
      <c r="I93584" s="3"/>
      <c r="J93584" s="3"/>
      <c r="K93584" s="3"/>
      <c r="L93584" s="1"/>
      <c r="O93584" s="7"/>
    </row>
    <row r="93585" spans="9:15" hidden="1">
      <c r="I93585" s="3"/>
      <c r="J93585" s="3"/>
      <c r="K93585" s="3"/>
      <c r="L93585" s="1"/>
      <c r="O93585" s="7"/>
    </row>
    <row r="93586" spans="9:15" hidden="1">
      <c r="I93586" s="3"/>
      <c r="J93586" s="3"/>
      <c r="K93586" s="3"/>
      <c r="L93586" s="1"/>
      <c r="O93586" s="7"/>
    </row>
    <row r="93587" spans="9:15" hidden="1">
      <c r="I93587" s="3"/>
      <c r="J93587" s="3"/>
      <c r="K93587" s="3"/>
      <c r="L93587" s="1"/>
      <c r="O93587" s="7"/>
    </row>
    <row r="93588" spans="9:15" hidden="1">
      <c r="I93588" s="3"/>
      <c r="J93588" s="3"/>
      <c r="K93588" s="3"/>
      <c r="L93588" s="1"/>
      <c r="O93588" s="7"/>
    </row>
    <row r="93589" spans="9:15" hidden="1">
      <c r="I93589" s="3"/>
      <c r="J93589" s="3"/>
      <c r="K93589" s="3"/>
      <c r="L93589" s="1"/>
      <c r="O93589" s="7"/>
    </row>
    <row r="93590" spans="9:15" hidden="1">
      <c r="I93590" s="3"/>
      <c r="J93590" s="3"/>
      <c r="K93590" s="3"/>
      <c r="L93590" s="1"/>
      <c r="O93590" s="7"/>
    </row>
    <row r="93591" spans="9:15" hidden="1">
      <c r="I93591" s="3"/>
      <c r="J93591" s="3"/>
      <c r="K93591" s="3"/>
      <c r="L93591" s="1"/>
      <c r="O93591" s="7"/>
    </row>
    <row r="93592" spans="9:15" hidden="1">
      <c r="I93592" s="3"/>
      <c r="J93592" s="3"/>
      <c r="K93592" s="3"/>
      <c r="L93592" s="1"/>
      <c r="O93592" s="7"/>
    </row>
    <row r="93593" spans="9:15" hidden="1">
      <c r="I93593" s="3"/>
      <c r="J93593" s="3"/>
      <c r="K93593" s="3"/>
      <c r="L93593" s="1"/>
      <c r="O93593" s="7"/>
    </row>
    <row r="93594" spans="9:15" hidden="1">
      <c r="I93594" s="3"/>
      <c r="J93594" s="3"/>
      <c r="K93594" s="3"/>
      <c r="L93594" s="1"/>
      <c r="O93594" s="7"/>
    </row>
    <row r="93595" spans="9:15" hidden="1">
      <c r="I93595" s="3"/>
      <c r="J93595" s="3"/>
      <c r="K93595" s="3"/>
      <c r="L93595" s="1"/>
      <c r="O93595" s="7"/>
    </row>
    <row r="93596" spans="9:15" hidden="1">
      <c r="I93596" s="3"/>
      <c r="J93596" s="3"/>
      <c r="K93596" s="3"/>
      <c r="L93596" s="1"/>
      <c r="O93596" s="7"/>
    </row>
    <row r="93597" spans="9:15" hidden="1">
      <c r="I93597" s="3"/>
      <c r="J93597" s="3"/>
      <c r="K93597" s="3"/>
      <c r="L93597" s="1"/>
      <c r="O93597" s="7"/>
    </row>
    <row r="93598" spans="9:15" hidden="1">
      <c r="I93598" s="3"/>
      <c r="J93598" s="3"/>
      <c r="K93598" s="3"/>
      <c r="L93598" s="1"/>
      <c r="O93598" s="7"/>
    </row>
    <row r="93599" spans="9:15" hidden="1">
      <c r="I93599" s="3"/>
      <c r="J93599" s="3"/>
      <c r="K93599" s="3"/>
      <c r="L93599" s="1"/>
      <c r="O93599" s="7"/>
    </row>
    <row r="93600" spans="9:15" hidden="1">
      <c r="I93600" s="3"/>
      <c r="J93600" s="3"/>
      <c r="K93600" s="3"/>
      <c r="L93600" s="1"/>
      <c r="O93600" s="7"/>
    </row>
    <row r="93601" spans="9:15" hidden="1">
      <c r="I93601" s="3"/>
      <c r="J93601" s="3"/>
      <c r="K93601" s="3"/>
      <c r="L93601" s="1"/>
      <c r="O93601" s="7"/>
    </row>
    <row r="93602" spans="9:15" hidden="1">
      <c r="I93602" s="3"/>
      <c r="J93602" s="3"/>
      <c r="K93602" s="3"/>
      <c r="L93602" s="1"/>
      <c r="O93602" s="7"/>
    </row>
    <row r="93603" spans="9:15" hidden="1">
      <c r="I93603" s="3"/>
      <c r="J93603" s="3"/>
      <c r="K93603" s="3"/>
      <c r="L93603" s="1"/>
      <c r="O93603" s="7"/>
    </row>
    <row r="93604" spans="9:15" hidden="1">
      <c r="I93604" s="3"/>
      <c r="J93604" s="3"/>
      <c r="K93604" s="3"/>
      <c r="L93604" s="1"/>
      <c r="O93604" s="7"/>
    </row>
    <row r="93605" spans="9:15" hidden="1">
      <c r="I93605" s="3"/>
      <c r="J93605" s="3"/>
      <c r="K93605" s="3"/>
      <c r="L93605" s="1"/>
      <c r="O93605" s="7"/>
    </row>
    <row r="93606" spans="9:15" hidden="1">
      <c r="I93606" s="3"/>
      <c r="J93606" s="3"/>
      <c r="K93606" s="3"/>
      <c r="L93606" s="1"/>
      <c r="O93606" s="7"/>
    </row>
    <row r="93607" spans="9:15" hidden="1">
      <c r="I93607" s="3"/>
      <c r="J93607" s="3"/>
      <c r="K93607" s="3"/>
      <c r="L93607" s="1"/>
      <c r="O93607" s="7"/>
    </row>
    <row r="93608" spans="9:15" hidden="1">
      <c r="I93608" s="3"/>
      <c r="J93608" s="3"/>
      <c r="K93608" s="3"/>
      <c r="L93608" s="1"/>
      <c r="O93608" s="7"/>
    </row>
    <row r="93609" spans="9:15" hidden="1">
      <c r="I93609" s="3"/>
      <c r="J93609" s="3"/>
      <c r="K93609" s="3"/>
      <c r="L93609" s="1"/>
      <c r="O93609" s="7"/>
    </row>
    <row r="93610" spans="9:15" hidden="1">
      <c r="I93610" s="3"/>
      <c r="J93610" s="3"/>
      <c r="K93610" s="3"/>
      <c r="L93610" s="1"/>
      <c r="O93610" s="7"/>
    </row>
    <row r="93611" spans="9:15" hidden="1">
      <c r="I93611" s="3"/>
      <c r="J93611" s="3"/>
      <c r="K93611" s="3"/>
      <c r="L93611" s="1"/>
      <c r="O93611" s="7"/>
    </row>
    <row r="93612" spans="9:15" hidden="1">
      <c r="I93612" s="3"/>
      <c r="J93612" s="3"/>
      <c r="K93612" s="3"/>
      <c r="L93612" s="1"/>
      <c r="O93612" s="7"/>
    </row>
    <row r="93613" spans="9:15" hidden="1">
      <c r="I93613" s="3"/>
      <c r="J93613" s="3"/>
      <c r="K93613" s="3"/>
      <c r="L93613" s="1"/>
      <c r="O93613" s="7"/>
    </row>
    <row r="93614" spans="9:15" hidden="1">
      <c r="I93614" s="3"/>
      <c r="J93614" s="3"/>
      <c r="K93614" s="3"/>
      <c r="L93614" s="1"/>
      <c r="O93614" s="7"/>
    </row>
    <row r="93615" spans="9:15" hidden="1">
      <c r="I93615" s="3"/>
      <c r="J93615" s="3"/>
      <c r="K93615" s="3"/>
      <c r="L93615" s="1"/>
      <c r="O93615" s="7"/>
    </row>
    <row r="93616" spans="9:15" hidden="1">
      <c r="I93616" s="3"/>
      <c r="J93616" s="3"/>
      <c r="K93616" s="3"/>
      <c r="L93616" s="1"/>
      <c r="O93616" s="7"/>
    </row>
    <row r="93617" spans="9:15" hidden="1">
      <c r="I93617" s="3"/>
      <c r="J93617" s="3"/>
      <c r="K93617" s="3"/>
      <c r="L93617" s="1"/>
      <c r="O93617" s="7"/>
    </row>
    <row r="93618" spans="9:15" hidden="1">
      <c r="I93618" s="3"/>
      <c r="J93618" s="3"/>
      <c r="K93618" s="3"/>
      <c r="L93618" s="1"/>
      <c r="O93618" s="7"/>
    </row>
    <row r="93619" spans="9:15" hidden="1">
      <c r="I93619" s="3"/>
      <c r="J93619" s="3"/>
      <c r="K93619" s="3"/>
      <c r="L93619" s="1"/>
      <c r="O93619" s="7"/>
    </row>
    <row r="93620" spans="9:15" hidden="1">
      <c r="I93620" s="3"/>
      <c r="J93620" s="3"/>
      <c r="K93620" s="3"/>
      <c r="L93620" s="1"/>
      <c r="O93620" s="7"/>
    </row>
    <row r="93621" spans="9:15" hidden="1">
      <c r="I93621" s="3"/>
      <c r="J93621" s="3"/>
      <c r="K93621" s="3"/>
      <c r="L93621" s="1"/>
      <c r="O93621" s="7"/>
    </row>
    <row r="93622" spans="9:15" hidden="1">
      <c r="I93622" s="3"/>
      <c r="J93622" s="3"/>
      <c r="K93622" s="3"/>
      <c r="L93622" s="1"/>
      <c r="O93622" s="7"/>
    </row>
    <row r="93623" spans="9:15" hidden="1">
      <c r="I93623" s="3"/>
      <c r="J93623" s="3"/>
      <c r="K93623" s="3"/>
      <c r="L93623" s="1"/>
      <c r="O93623" s="7"/>
    </row>
    <row r="93624" spans="9:15" hidden="1">
      <c r="I93624" s="3"/>
      <c r="J93624" s="3"/>
      <c r="K93624" s="3"/>
      <c r="L93624" s="1"/>
      <c r="O93624" s="7"/>
    </row>
    <row r="93625" spans="9:15" hidden="1">
      <c r="I93625" s="3"/>
      <c r="J93625" s="3"/>
      <c r="K93625" s="3"/>
      <c r="L93625" s="1"/>
      <c r="O93625" s="7"/>
    </row>
    <row r="93626" spans="9:15" hidden="1">
      <c r="I93626" s="3"/>
      <c r="J93626" s="3"/>
      <c r="K93626" s="3"/>
      <c r="L93626" s="1"/>
      <c r="O93626" s="7"/>
    </row>
    <row r="93627" spans="9:15" hidden="1">
      <c r="I93627" s="3"/>
      <c r="J93627" s="3"/>
      <c r="K93627" s="3"/>
      <c r="L93627" s="1"/>
      <c r="O93627" s="7"/>
    </row>
    <row r="93628" spans="9:15" hidden="1">
      <c r="I93628" s="3"/>
      <c r="J93628" s="3"/>
      <c r="K93628" s="3"/>
      <c r="L93628" s="1"/>
      <c r="O93628" s="7"/>
    </row>
    <row r="93629" spans="9:15" hidden="1">
      <c r="I93629" s="3"/>
      <c r="J93629" s="3"/>
      <c r="K93629" s="3"/>
      <c r="L93629" s="1"/>
      <c r="O93629" s="7"/>
    </row>
    <row r="93630" spans="9:15" hidden="1">
      <c r="I93630" s="3"/>
      <c r="J93630" s="3"/>
      <c r="K93630" s="3"/>
      <c r="L93630" s="1"/>
      <c r="O93630" s="7"/>
    </row>
    <row r="93631" spans="9:15" hidden="1">
      <c r="I93631" s="3"/>
      <c r="J93631" s="3"/>
      <c r="K93631" s="3"/>
      <c r="L93631" s="1"/>
      <c r="O93631" s="7"/>
    </row>
    <row r="93632" spans="9:15" hidden="1">
      <c r="I93632" s="3"/>
      <c r="J93632" s="3"/>
      <c r="K93632" s="3"/>
      <c r="L93632" s="1"/>
      <c r="O93632" s="7"/>
    </row>
    <row r="93633" spans="9:15" hidden="1">
      <c r="I93633" s="3"/>
      <c r="J93633" s="3"/>
      <c r="K93633" s="3"/>
      <c r="L93633" s="1"/>
      <c r="O93633" s="7"/>
    </row>
    <row r="93634" spans="9:15" hidden="1">
      <c r="I93634" s="3"/>
      <c r="J93634" s="3"/>
      <c r="K93634" s="3"/>
      <c r="L93634" s="1"/>
      <c r="O93634" s="7"/>
    </row>
    <row r="93635" spans="9:15" hidden="1">
      <c r="I93635" s="3"/>
      <c r="J93635" s="3"/>
      <c r="K93635" s="3"/>
      <c r="L93635" s="1"/>
      <c r="O93635" s="7"/>
    </row>
    <row r="93636" spans="9:15" hidden="1">
      <c r="I93636" s="3"/>
      <c r="J93636" s="3"/>
      <c r="K93636" s="3"/>
      <c r="L93636" s="1"/>
      <c r="O93636" s="7"/>
    </row>
    <row r="93637" spans="9:15" hidden="1">
      <c r="I93637" s="3"/>
      <c r="J93637" s="3"/>
      <c r="K93637" s="3"/>
      <c r="L93637" s="1"/>
      <c r="O93637" s="7"/>
    </row>
    <row r="93638" spans="9:15" hidden="1">
      <c r="I93638" s="3"/>
      <c r="J93638" s="3"/>
      <c r="K93638" s="3"/>
      <c r="L93638" s="1"/>
      <c r="O93638" s="7"/>
    </row>
    <row r="93639" spans="9:15" hidden="1">
      <c r="I93639" s="3"/>
      <c r="J93639" s="3"/>
      <c r="K93639" s="3"/>
      <c r="L93639" s="1"/>
      <c r="O93639" s="7"/>
    </row>
    <row r="93640" spans="9:15" hidden="1">
      <c r="I93640" s="3"/>
      <c r="J93640" s="3"/>
      <c r="K93640" s="3"/>
      <c r="L93640" s="1"/>
      <c r="O93640" s="7"/>
    </row>
    <row r="93641" spans="9:15" hidden="1">
      <c r="I93641" s="3"/>
      <c r="J93641" s="3"/>
      <c r="K93641" s="3"/>
      <c r="L93641" s="1"/>
      <c r="O93641" s="7"/>
    </row>
    <row r="93642" spans="9:15" hidden="1">
      <c r="I93642" s="3"/>
      <c r="J93642" s="3"/>
      <c r="K93642" s="3"/>
      <c r="L93642" s="1"/>
      <c r="O93642" s="7"/>
    </row>
    <row r="93643" spans="9:15" hidden="1">
      <c r="I93643" s="3"/>
      <c r="J93643" s="3"/>
      <c r="K93643" s="3"/>
      <c r="L93643" s="1"/>
      <c r="O93643" s="7"/>
    </row>
    <row r="93644" spans="9:15" hidden="1">
      <c r="I93644" s="3"/>
      <c r="J93644" s="3"/>
      <c r="K93644" s="3"/>
      <c r="L93644" s="1"/>
      <c r="O93644" s="7"/>
    </row>
    <row r="93645" spans="9:15" hidden="1">
      <c r="I93645" s="3"/>
      <c r="J93645" s="3"/>
      <c r="K93645" s="3"/>
      <c r="L93645" s="1"/>
      <c r="O93645" s="7"/>
    </row>
    <row r="93646" spans="9:15" hidden="1">
      <c r="I93646" s="3"/>
      <c r="J93646" s="3"/>
      <c r="K93646" s="3"/>
      <c r="L93646" s="1"/>
      <c r="O93646" s="7"/>
    </row>
    <row r="93647" spans="9:15" hidden="1">
      <c r="I93647" s="3"/>
      <c r="J93647" s="3"/>
      <c r="K93647" s="3"/>
      <c r="L93647" s="1"/>
      <c r="O93647" s="7"/>
    </row>
    <row r="93648" spans="9:15" hidden="1">
      <c r="I93648" s="3"/>
      <c r="J93648" s="3"/>
      <c r="K93648" s="3"/>
      <c r="L93648" s="1"/>
      <c r="O93648" s="7"/>
    </row>
    <row r="93649" spans="9:15" hidden="1">
      <c r="I93649" s="3"/>
      <c r="J93649" s="3"/>
      <c r="K93649" s="3"/>
      <c r="L93649" s="1"/>
      <c r="O93649" s="7"/>
    </row>
    <row r="93650" spans="9:15" hidden="1">
      <c r="I93650" s="3"/>
      <c r="J93650" s="3"/>
      <c r="K93650" s="3"/>
      <c r="L93650" s="1"/>
      <c r="O93650" s="7"/>
    </row>
    <row r="93651" spans="9:15" hidden="1">
      <c r="I93651" s="3"/>
      <c r="J93651" s="3"/>
      <c r="K93651" s="3"/>
      <c r="L93651" s="1"/>
      <c r="O93651" s="7"/>
    </row>
    <row r="93652" spans="9:15" hidden="1">
      <c r="I93652" s="3"/>
      <c r="J93652" s="3"/>
      <c r="K93652" s="3"/>
      <c r="L93652" s="1"/>
      <c r="O93652" s="7"/>
    </row>
    <row r="93653" spans="9:15" hidden="1">
      <c r="I93653" s="3"/>
      <c r="J93653" s="3"/>
      <c r="K93653" s="3"/>
      <c r="L93653" s="1"/>
      <c r="O93653" s="7"/>
    </row>
    <row r="93654" spans="9:15" hidden="1">
      <c r="I93654" s="3"/>
      <c r="J93654" s="3"/>
      <c r="K93654" s="3"/>
      <c r="L93654" s="1"/>
      <c r="O93654" s="7"/>
    </row>
    <row r="93655" spans="9:15" hidden="1">
      <c r="I93655" s="3"/>
      <c r="J93655" s="3"/>
      <c r="K93655" s="3"/>
      <c r="L93655" s="1"/>
      <c r="O93655" s="7"/>
    </row>
    <row r="93656" spans="9:15" hidden="1">
      <c r="I93656" s="3"/>
      <c r="J93656" s="3"/>
      <c r="K93656" s="3"/>
      <c r="L93656" s="1"/>
      <c r="O93656" s="7"/>
    </row>
    <row r="93657" spans="9:15" hidden="1">
      <c r="I93657" s="3"/>
      <c r="J93657" s="3"/>
      <c r="K93657" s="3"/>
      <c r="L93657" s="1"/>
      <c r="O93657" s="7"/>
    </row>
    <row r="93658" spans="9:15" hidden="1">
      <c r="I93658" s="3"/>
      <c r="J93658" s="3"/>
      <c r="K93658" s="3"/>
      <c r="L93658" s="1"/>
      <c r="O93658" s="7"/>
    </row>
    <row r="93659" spans="9:15" hidden="1">
      <c r="I93659" s="3"/>
      <c r="J93659" s="3"/>
      <c r="K93659" s="3"/>
      <c r="L93659" s="1"/>
      <c r="O93659" s="7"/>
    </row>
    <row r="93660" spans="9:15" hidden="1">
      <c r="I93660" s="3"/>
      <c r="J93660" s="3"/>
      <c r="K93660" s="3"/>
      <c r="L93660" s="1"/>
      <c r="O93660" s="7"/>
    </row>
    <row r="93661" spans="9:15" hidden="1">
      <c r="I93661" s="3"/>
      <c r="J93661" s="3"/>
      <c r="K93661" s="3"/>
      <c r="L93661" s="1"/>
      <c r="O93661" s="7"/>
    </row>
    <row r="93662" spans="9:15" hidden="1">
      <c r="I93662" s="3"/>
      <c r="J93662" s="3"/>
      <c r="K93662" s="3"/>
      <c r="L93662" s="1"/>
      <c r="O93662" s="7"/>
    </row>
    <row r="93663" spans="9:15" hidden="1">
      <c r="I93663" s="3"/>
      <c r="J93663" s="3"/>
      <c r="K93663" s="3"/>
      <c r="L93663" s="1"/>
      <c r="O93663" s="7"/>
    </row>
    <row r="93664" spans="9:15" hidden="1">
      <c r="I93664" s="3"/>
      <c r="J93664" s="3"/>
      <c r="K93664" s="3"/>
      <c r="L93664" s="1"/>
      <c r="O93664" s="7"/>
    </row>
    <row r="93665" spans="9:15" hidden="1">
      <c r="I93665" s="3"/>
      <c r="J93665" s="3"/>
      <c r="K93665" s="3"/>
      <c r="L93665" s="1"/>
      <c r="O93665" s="7"/>
    </row>
    <row r="93666" spans="9:15" hidden="1">
      <c r="I93666" s="3"/>
      <c r="J93666" s="3"/>
      <c r="K93666" s="3"/>
      <c r="L93666" s="1"/>
      <c r="O93666" s="7"/>
    </row>
    <row r="93667" spans="9:15" hidden="1">
      <c r="I93667" s="3"/>
      <c r="J93667" s="3"/>
      <c r="K93667" s="3"/>
      <c r="L93667" s="1"/>
      <c r="O93667" s="7"/>
    </row>
    <row r="93668" spans="9:15" hidden="1">
      <c r="I93668" s="3"/>
      <c r="J93668" s="3"/>
      <c r="K93668" s="3"/>
      <c r="L93668" s="1"/>
      <c r="O93668" s="7"/>
    </row>
    <row r="93669" spans="9:15" hidden="1">
      <c r="I93669" s="3"/>
      <c r="J93669" s="3"/>
      <c r="K93669" s="3"/>
      <c r="L93669" s="1"/>
      <c r="O93669" s="7"/>
    </row>
    <row r="93670" spans="9:15" hidden="1">
      <c r="I93670" s="3"/>
      <c r="J93670" s="3"/>
      <c r="K93670" s="3"/>
      <c r="L93670" s="1"/>
      <c r="O93670" s="7"/>
    </row>
    <row r="93671" spans="9:15" hidden="1">
      <c r="I93671" s="3"/>
      <c r="J93671" s="3"/>
      <c r="K93671" s="3"/>
      <c r="L93671" s="1"/>
      <c r="O93671" s="7"/>
    </row>
    <row r="93672" spans="9:15" hidden="1">
      <c r="I93672" s="3"/>
      <c r="J93672" s="3"/>
      <c r="K93672" s="3"/>
      <c r="L93672" s="1"/>
      <c r="O93672" s="7"/>
    </row>
    <row r="93673" spans="9:15" hidden="1">
      <c r="I93673" s="3"/>
      <c r="J93673" s="3"/>
      <c r="K93673" s="3"/>
      <c r="L93673" s="1"/>
      <c r="O93673" s="7"/>
    </row>
    <row r="93674" spans="9:15" hidden="1">
      <c r="I93674" s="3"/>
      <c r="J93674" s="3"/>
      <c r="K93674" s="3"/>
      <c r="L93674" s="1"/>
      <c r="O93674" s="7"/>
    </row>
    <row r="93675" spans="9:15" hidden="1">
      <c r="I93675" s="3"/>
      <c r="J93675" s="3"/>
      <c r="K93675" s="3"/>
      <c r="L93675" s="1"/>
      <c r="O93675" s="7"/>
    </row>
    <row r="93676" spans="9:15" hidden="1">
      <c r="I93676" s="3"/>
      <c r="J93676" s="3"/>
      <c r="K93676" s="3"/>
      <c r="L93676" s="1"/>
      <c r="O93676" s="7"/>
    </row>
    <row r="93677" spans="9:15" hidden="1">
      <c r="I93677" s="3"/>
      <c r="J93677" s="3"/>
      <c r="K93677" s="3"/>
      <c r="L93677" s="1"/>
      <c r="O93677" s="7"/>
    </row>
    <row r="93678" spans="9:15" hidden="1">
      <c r="I93678" s="3"/>
      <c r="J93678" s="3"/>
      <c r="K93678" s="3"/>
      <c r="L93678" s="1"/>
      <c r="O93678" s="7"/>
    </row>
    <row r="93679" spans="9:15" hidden="1">
      <c r="I93679" s="3"/>
      <c r="J93679" s="3"/>
      <c r="K93679" s="3"/>
      <c r="L93679" s="1"/>
      <c r="O93679" s="7"/>
    </row>
    <row r="93680" spans="9:15" hidden="1">
      <c r="I93680" s="3"/>
      <c r="J93680" s="3"/>
      <c r="K93680" s="3"/>
      <c r="L93680" s="1"/>
      <c r="O93680" s="7"/>
    </row>
    <row r="93681" spans="9:15" hidden="1">
      <c r="I93681" s="3"/>
      <c r="J93681" s="3"/>
      <c r="K93681" s="3"/>
      <c r="L93681" s="1"/>
      <c r="O93681" s="7"/>
    </row>
    <row r="93682" spans="9:15" hidden="1">
      <c r="I93682" s="3"/>
      <c r="J93682" s="3"/>
      <c r="K93682" s="3"/>
      <c r="L93682" s="1"/>
      <c r="O93682" s="7"/>
    </row>
    <row r="93683" spans="9:15" hidden="1">
      <c r="I93683" s="3"/>
      <c r="J93683" s="3"/>
      <c r="K93683" s="3"/>
      <c r="L93683" s="1"/>
      <c r="O93683" s="7"/>
    </row>
    <row r="93684" spans="9:15" hidden="1">
      <c r="I93684" s="3"/>
      <c r="J93684" s="3"/>
      <c r="K93684" s="3"/>
      <c r="L93684" s="1"/>
      <c r="O93684" s="7"/>
    </row>
    <row r="93685" spans="9:15" hidden="1">
      <c r="I93685" s="3"/>
      <c r="J93685" s="3"/>
      <c r="K93685" s="3"/>
      <c r="L93685" s="1"/>
      <c r="O93685" s="7"/>
    </row>
    <row r="93686" spans="9:15" hidden="1">
      <c r="I93686" s="3"/>
      <c r="J93686" s="3"/>
      <c r="K93686" s="3"/>
      <c r="L93686" s="1"/>
      <c r="O93686" s="7"/>
    </row>
    <row r="93687" spans="9:15" hidden="1">
      <c r="I93687" s="3"/>
      <c r="J93687" s="3"/>
      <c r="K93687" s="3"/>
      <c r="L93687" s="1"/>
      <c r="O93687" s="7"/>
    </row>
    <row r="93688" spans="9:15" hidden="1">
      <c r="I93688" s="3"/>
      <c r="J93688" s="3"/>
      <c r="K93688" s="3"/>
      <c r="L93688" s="1"/>
      <c r="O93688" s="7"/>
    </row>
    <row r="93689" spans="9:15" hidden="1">
      <c r="I93689" s="3"/>
      <c r="J93689" s="3"/>
      <c r="K93689" s="3"/>
      <c r="L93689" s="1"/>
      <c r="O93689" s="7"/>
    </row>
    <row r="93690" spans="9:15" hidden="1">
      <c r="I93690" s="3"/>
      <c r="J93690" s="3"/>
      <c r="K93690" s="3"/>
      <c r="L93690" s="1"/>
      <c r="O93690" s="7"/>
    </row>
    <row r="93691" spans="9:15" hidden="1">
      <c r="I93691" s="3"/>
      <c r="J93691" s="3"/>
      <c r="K93691" s="3"/>
      <c r="L93691" s="1"/>
      <c r="O93691" s="7"/>
    </row>
    <row r="93692" spans="9:15" hidden="1">
      <c r="I93692" s="3"/>
      <c r="J93692" s="3"/>
      <c r="K93692" s="3"/>
      <c r="L93692" s="1"/>
      <c r="O93692" s="7"/>
    </row>
    <row r="93693" spans="9:15" hidden="1">
      <c r="I93693" s="3"/>
      <c r="J93693" s="3"/>
      <c r="K93693" s="3"/>
      <c r="L93693" s="1"/>
      <c r="O93693" s="7"/>
    </row>
    <row r="93694" spans="9:15" hidden="1">
      <c r="I93694" s="3"/>
      <c r="J93694" s="3"/>
      <c r="K93694" s="3"/>
      <c r="L93694" s="1"/>
      <c r="O93694" s="7"/>
    </row>
    <row r="93695" spans="9:15" hidden="1">
      <c r="I93695" s="3"/>
      <c r="J93695" s="3"/>
      <c r="K93695" s="3"/>
      <c r="L93695" s="1"/>
      <c r="O93695" s="7"/>
    </row>
    <row r="93696" spans="9:15" hidden="1">
      <c r="I93696" s="3"/>
      <c r="J93696" s="3"/>
      <c r="K93696" s="3"/>
      <c r="L93696" s="1"/>
      <c r="O93696" s="7"/>
    </row>
    <row r="93697" spans="9:15" hidden="1">
      <c r="I93697" s="3"/>
      <c r="J93697" s="3"/>
      <c r="K93697" s="3"/>
      <c r="L93697" s="1"/>
      <c r="O93697" s="7"/>
    </row>
    <row r="93698" spans="9:15" hidden="1">
      <c r="I93698" s="3"/>
      <c r="J93698" s="3"/>
      <c r="K93698" s="3"/>
      <c r="L93698" s="1"/>
      <c r="O93698" s="7"/>
    </row>
    <row r="93699" spans="9:15" hidden="1">
      <c r="I93699" s="3"/>
      <c r="J93699" s="3"/>
      <c r="K93699" s="3"/>
      <c r="L93699" s="1"/>
      <c r="O93699" s="7"/>
    </row>
    <row r="93700" spans="9:15" hidden="1">
      <c r="I93700" s="3"/>
      <c r="J93700" s="3"/>
      <c r="K93700" s="3"/>
      <c r="L93700" s="1"/>
      <c r="O93700" s="7"/>
    </row>
    <row r="93701" spans="9:15" hidden="1">
      <c r="I93701" s="3"/>
      <c r="J93701" s="3"/>
      <c r="K93701" s="3"/>
      <c r="L93701" s="1"/>
      <c r="O93701" s="7"/>
    </row>
    <row r="93702" spans="9:15" hidden="1">
      <c r="I93702" s="3"/>
      <c r="J93702" s="3"/>
      <c r="K93702" s="3"/>
      <c r="L93702" s="1"/>
      <c r="O93702" s="7"/>
    </row>
    <row r="93703" spans="9:15" hidden="1">
      <c r="I93703" s="3"/>
      <c r="J93703" s="3"/>
      <c r="K93703" s="3"/>
      <c r="L93703" s="1"/>
      <c r="O93703" s="7"/>
    </row>
    <row r="93704" spans="9:15" hidden="1">
      <c r="I93704" s="3"/>
      <c r="J93704" s="3"/>
      <c r="K93704" s="3"/>
      <c r="L93704" s="1"/>
      <c r="O93704" s="7"/>
    </row>
    <row r="93705" spans="9:15" hidden="1">
      <c r="I93705" s="3"/>
      <c r="J93705" s="3"/>
      <c r="K93705" s="3"/>
      <c r="L93705" s="1"/>
      <c r="O93705" s="7"/>
    </row>
    <row r="93706" spans="9:15" hidden="1">
      <c r="I93706" s="3"/>
      <c r="J93706" s="3"/>
      <c r="K93706" s="3"/>
      <c r="L93706" s="1"/>
      <c r="O93706" s="7"/>
    </row>
    <row r="93707" spans="9:15" hidden="1">
      <c r="I93707" s="3"/>
      <c r="J93707" s="3"/>
      <c r="K93707" s="3"/>
      <c r="L93707" s="1"/>
      <c r="O93707" s="7"/>
    </row>
    <row r="93708" spans="9:15" hidden="1">
      <c r="I93708" s="3"/>
      <c r="J93708" s="3"/>
      <c r="K93708" s="3"/>
      <c r="L93708" s="1"/>
      <c r="O93708" s="7"/>
    </row>
    <row r="93709" spans="9:15" hidden="1">
      <c r="I93709" s="3"/>
      <c r="J93709" s="3"/>
      <c r="K93709" s="3"/>
      <c r="L93709" s="1"/>
      <c r="O93709" s="7"/>
    </row>
    <row r="93710" spans="9:15" hidden="1">
      <c r="I93710" s="3"/>
      <c r="J93710" s="3"/>
      <c r="K93710" s="3"/>
      <c r="L93710" s="1"/>
      <c r="O93710" s="7"/>
    </row>
    <row r="93711" spans="9:15" hidden="1">
      <c r="I93711" s="3"/>
      <c r="J93711" s="3"/>
      <c r="K93711" s="3"/>
      <c r="L93711" s="1"/>
      <c r="O93711" s="7"/>
    </row>
    <row r="93712" spans="9:15" hidden="1">
      <c r="I93712" s="3"/>
      <c r="J93712" s="3"/>
      <c r="K93712" s="3"/>
      <c r="L93712" s="1"/>
      <c r="O93712" s="7"/>
    </row>
    <row r="93713" spans="9:15" hidden="1">
      <c r="I93713" s="3"/>
      <c r="J93713" s="3"/>
      <c r="K93713" s="3"/>
      <c r="L93713" s="1"/>
      <c r="O93713" s="7"/>
    </row>
    <row r="93714" spans="9:15" hidden="1">
      <c r="I93714" s="3"/>
      <c r="J93714" s="3"/>
      <c r="K93714" s="3"/>
      <c r="L93714" s="1"/>
      <c r="O93714" s="7"/>
    </row>
    <row r="93715" spans="9:15" hidden="1">
      <c r="I93715" s="3"/>
      <c r="J93715" s="3"/>
      <c r="K93715" s="3"/>
      <c r="L93715" s="1"/>
      <c r="O93715" s="7"/>
    </row>
    <row r="93716" spans="9:15" hidden="1">
      <c r="I93716" s="3"/>
      <c r="J93716" s="3"/>
      <c r="K93716" s="3"/>
      <c r="L93716" s="1"/>
      <c r="O93716" s="7"/>
    </row>
    <row r="93717" spans="9:15" hidden="1">
      <c r="I93717" s="3"/>
      <c r="J93717" s="3"/>
      <c r="K93717" s="3"/>
      <c r="L93717" s="1"/>
      <c r="O93717" s="7"/>
    </row>
    <row r="93718" spans="9:15" hidden="1">
      <c r="I93718" s="3"/>
      <c r="J93718" s="3"/>
      <c r="K93718" s="3"/>
      <c r="L93718" s="1"/>
      <c r="O93718" s="7"/>
    </row>
    <row r="93719" spans="9:15" hidden="1">
      <c r="I93719" s="3"/>
      <c r="J93719" s="3"/>
      <c r="K93719" s="3"/>
      <c r="L93719" s="1"/>
      <c r="O93719" s="7"/>
    </row>
    <row r="93720" spans="9:15" hidden="1">
      <c r="I93720" s="3"/>
      <c r="J93720" s="3"/>
      <c r="K93720" s="3"/>
      <c r="L93720" s="1"/>
      <c r="O93720" s="7"/>
    </row>
    <row r="93721" spans="9:15" hidden="1">
      <c r="I93721" s="3"/>
      <c r="J93721" s="3"/>
      <c r="K93721" s="3"/>
      <c r="L93721" s="1"/>
      <c r="O93721" s="7"/>
    </row>
    <row r="93722" spans="9:15" hidden="1">
      <c r="I93722" s="3"/>
      <c r="J93722" s="3"/>
      <c r="K93722" s="3"/>
      <c r="L93722" s="1"/>
      <c r="O93722" s="7"/>
    </row>
    <row r="93723" spans="9:15" hidden="1">
      <c r="I93723" s="3"/>
      <c r="J93723" s="3"/>
      <c r="K93723" s="3"/>
      <c r="L93723" s="1"/>
      <c r="O93723" s="7"/>
    </row>
    <row r="93724" spans="9:15" hidden="1">
      <c r="I93724" s="3"/>
      <c r="J93724" s="3"/>
      <c r="K93724" s="3"/>
      <c r="L93724" s="1"/>
      <c r="O93724" s="7"/>
    </row>
    <row r="93725" spans="9:15" hidden="1">
      <c r="I93725" s="3"/>
      <c r="J93725" s="3"/>
      <c r="K93725" s="3"/>
      <c r="L93725" s="1"/>
      <c r="O93725" s="7"/>
    </row>
    <row r="93726" spans="9:15" hidden="1">
      <c r="I93726" s="3"/>
      <c r="J93726" s="3"/>
      <c r="K93726" s="3"/>
      <c r="L93726" s="1"/>
      <c r="O93726" s="7"/>
    </row>
    <row r="93727" spans="9:15" hidden="1">
      <c r="I93727" s="3"/>
      <c r="J93727" s="3"/>
      <c r="K93727" s="3"/>
      <c r="L93727" s="1"/>
      <c r="O93727" s="7"/>
    </row>
    <row r="93728" spans="9:15" hidden="1">
      <c r="I93728" s="3"/>
      <c r="J93728" s="3"/>
      <c r="K93728" s="3"/>
      <c r="L93728" s="1"/>
      <c r="O93728" s="7"/>
    </row>
    <row r="93729" spans="9:15" hidden="1">
      <c r="I93729" s="3"/>
      <c r="J93729" s="3"/>
      <c r="K93729" s="3"/>
      <c r="L93729" s="1"/>
      <c r="O93729" s="7"/>
    </row>
    <row r="93730" spans="9:15" hidden="1">
      <c r="I93730" s="3"/>
      <c r="J93730" s="3"/>
      <c r="K93730" s="3"/>
      <c r="L93730" s="1"/>
      <c r="O93730" s="7"/>
    </row>
    <row r="93731" spans="9:15" hidden="1">
      <c r="I93731" s="3"/>
      <c r="J93731" s="3"/>
      <c r="K93731" s="3"/>
      <c r="L93731" s="1"/>
      <c r="O93731" s="7"/>
    </row>
    <row r="93732" spans="9:15" hidden="1">
      <c r="I93732" s="3"/>
      <c r="J93732" s="3"/>
      <c r="K93732" s="3"/>
      <c r="L93732" s="1"/>
      <c r="O93732" s="7"/>
    </row>
    <row r="93733" spans="9:15" hidden="1">
      <c r="I93733" s="3"/>
      <c r="J93733" s="3"/>
      <c r="K93733" s="3"/>
      <c r="L93733" s="1"/>
      <c r="O93733" s="7"/>
    </row>
    <row r="93734" spans="9:15" hidden="1">
      <c r="I93734" s="3"/>
      <c r="J93734" s="3"/>
      <c r="K93734" s="3"/>
      <c r="L93734" s="1"/>
      <c r="O93734" s="7"/>
    </row>
    <row r="93735" spans="9:15" hidden="1">
      <c r="I93735" s="3"/>
      <c r="J93735" s="3"/>
      <c r="K93735" s="3"/>
      <c r="L93735" s="1"/>
      <c r="O93735" s="7"/>
    </row>
    <row r="93736" spans="9:15" hidden="1">
      <c r="I93736" s="3"/>
      <c r="J93736" s="3"/>
      <c r="K93736" s="3"/>
      <c r="L93736" s="1"/>
      <c r="O93736" s="7"/>
    </row>
    <row r="93737" spans="9:15" hidden="1">
      <c r="I93737" s="3"/>
      <c r="J93737" s="3"/>
      <c r="K93737" s="3"/>
      <c r="L93737" s="1"/>
      <c r="O93737" s="7"/>
    </row>
    <row r="93738" spans="9:15" hidden="1">
      <c r="I93738" s="3"/>
      <c r="J93738" s="3"/>
      <c r="K93738" s="3"/>
      <c r="L93738" s="1"/>
      <c r="O93738" s="7"/>
    </row>
    <row r="93739" spans="9:15" hidden="1">
      <c r="I93739" s="3"/>
      <c r="J93739" s="3"/>
      <c r="K93739" s="3"/>
      <c r="L93739" s="1"/>
      <c r="O93739" s="7"/>
    </row>
    <row r="93740" spans="9:15" hidden="1">
      <c r="I93740" s="3"/>
      <c r="J93740" s="3"/>
      <c r="K93740" s="3"/>
      <c r="L93740" s="1"/>
      <c r="O93740" s="7"/>
    </row>
    <row r="93741" spans="9:15" hidden="1">
      <c r="I93741" s="3"/>
      <c r="J93741" s="3"/>
      <c r="K93741" s="3"/>
      <c r="L93741" s="1"/>
      <c r="O93741" s="7"/>
    </row>
    <row r="93742" spans="9:15" hidden="1">
      <c r="I93742" s="3"/>
      <c r="J93742" s="3"/>
      <c r="K93742" s="3"/>
      <c r="L93742" s="1"/>
      <c r="O93742" s="7"/>
    </row>
    <row r="93743" spans="9:15" hidden="1">
      <c r="I93743" s="3"/>
      <c r="J93743" s="3"/>
      <c r="K93743" s="3"/>
      <c r="L93743" s="1"/>
      <c r="O93743" s="7"/>
    </row>
    <row r="93744" spans="9:15" hidden="1">
      <c r="I93744" s="3"/>
      <c r="J93744" s="3"/>
      <c r="K93744" s="3"/>
      <c r="L93744" s="1"/>
      <c r="O93744" s="7"/>
    </row>
    <row r="93745" spans="9:15" hidden="1">
      <c r="I93745" s="3"/>
      <c r="J93745" s="3"/>
      <c r="K93745" s="3"/>
      <c r="L93745" s="1"/>
      <c r="O93745" s="7"/>
    </row>
    <row r="93746" spans="9:15" hidden="1">
      <c r="I93746" s="3"/>
      <c r="J93746" s="3"/>
      <c r="K93746" s="3"/>
      <c r="L93746" s="1"/>
      <c r="O93746" s="7"/>
    </row>
    <row r="93747" spans="9:15" hidden="1">
      <c r="I93747" s="3"/>
      <c r="J93747" s="3"/>
      <c r="K93747" s="3"/>
      <c r="L93747" s="1"/>
      <c r="O93747" s="7"/>
    </row>
    <row r="93748" spans="9:15" hidden="1">
      <c r="I93748" s="3"/>
      <c r="J93748" s="3"/>
      <c r="K93748" s="3"/>
      <c r="L93748" s="1"/>
      <c r="O93748" s="7"/>
    </row>
    <row r="93749" spans="9:15" hidden="1">
      <c r="I93749" s="3"/>
      <c r="J93749" s="3"/>
      <c r="K93749" s="3"/>
      <c r="L93749" s="1"/>
      <c r="O93749" s="7"/>
    </row>
    <row r="93750" spans="9:15" hidden="1">
      <c r="I93750" s="3"/>
      <c r="J93750" s="3"/>
      <c r="K93750" s="3"/>
      <c r="L93750" s="1"/>
      <c r="O93750" s="7"/>
    </row>
    <row r="93751" spans="9:15" hidden="1">
      <c r="I93751" s="3"/>
      <c r="J93751" s="3"/>
      <c r="K93751" s="3"/>
      <c r="L93751" s="1"/>
      <c r="O93751" s="7"/>
    </row>
    <row r="93752" spans="9:15" hidden="1">
      <c r="I93752" s="3"/>
      <c r="J93752" s="3"/>
      <c r="K93752" s="3"/>
      <c r="L93752" s="1"/>
      <c r="O93752" s="7"/>
    </row>
    <row r="93753" spans="9:15" hidden="1">
      <c r="I93753" s="3"/>
      <c r="J93753" s="3"/>
      <c r="K93753" s="3"/>
      <c r="L93753" s="1"/>
      <c r="O93753" s="7"/>
    </row>
    <row r="93754" spans="9:15" hidden="1">
      <c r="I93754" s="3"/>
      <c r="J93754" s="3"/>
      <c r="K93754" s="3"/>
      <c r="L93754" s="1"/>
      <c r="O93754" s="7"/>
    </row>
    <row r="93755" spans="9:15" hidden="1">
      <c r="I93755" s="3"/>
      <c r="J93755" s="3"/>
      <c r="K93755" s="3"/>
      <c r="L93755" s="1"/>
      <c r="O93755" s="7"/>
    </row>
    <row r="93756" spans="9:15" hidden="1">
      <c r="I93756" s="3"/>
      <c r="J93756" s="3"/>
      <c r="K93756" s="3"/>
      <c r="L93756" s="1"/>
      <c r="O93756" s="7"/>
    </row>
    <row r="93757" spans="9:15" hidden="1">
      <c r="I93757" s="3"/>
      <c r="J93757" s="3"/>
      <c r="K93757" s="3"/>
      <c r="L93757" s="1"/>
      <c r="O93757" s="7"/>
    </row>
    <row r="93758" spans="9:15" hidden="1">
      <c r="I93758" s="3"/>
      <c r="J93758" s="3"/>
      <c r="K93758" s="3"/>
      <c r="L93758" s="1"/>
      <c r="O93758" s="7"/>
    </row>
    <row r="93759" spans="9:15" hidden="1">
      <c r="I93759" s="3"/>
      <c r="J93759" s="3"/>
      <c r="K93759" s="3"/>
      <c r="L93759" s="1"/>
      <c r="O93759" s="7"/>
    </row>
    <row r="93760" spans="9:15" hidden="1">
      <c r="I93760" s="3"/>
      <c r="J93760" s="3"/>
      <c r="K93760" s="3"/>
      <c r="L93760" s="1"/>
      <c r="O93760" s="7"/>
    </row>
    <row r="93761" spans="9:15" hidden="1">
      <c r="I93761" s="3"/>
      <c r="J93761" s="3"/>
      <c r="K93761" s="3"/>
      <c r="L93761" s="1"/>
      <c r="O93761" s="7"/>
    </row>
    <row r="93762" spans="9:15" hidden="1">
      <c r="I93762" s="3"/>
      <c r="J93762" s="3"/>
      <c r="K93762" s="3"/>
      <c r="L93762" s="1"/>
      <c r="O93762" s="7"/>
    </row>
    <row r="93763" spans="9:15" hidden="1">
      <c r="I93763" s="3"/>
      <c r="J93763" s="3"/>
      <c r="K93763" s="3"/>
      <c r="L93763" s="1"/>
      <c r="O93763" s="7"/>
    </row>
    <row r="93764" spans="9:15" hidden="1">
      <c r="I93764" s="3"/>
      <c r="J93764" s="3"/>
      <c r="K93764" s="3"/>
      <c r="L93764" s="1"/>
      <c r="O93764" s="7"/>
    </row>
    <row r="93765" spans="9:15" hidden="1">
      <c r="I93765" s="3"/>
      <c r="J93765" s="3"/>
      <c r="K93765" s="3"/>
      <c r="L93765" s="1"/>
      <c r="O93765" s="7"/>
    </row>
    <row r="93766" spans="9:15" hidden="1">
      <c r="I93766" s="3"/>
      <c r="J93766" s="3"/>
      <c r="K93766" s="3"/>
      <c r="L93766" s="1"/>
      <c r="O93766" s="7"/>
    </row>
    <row r="93767" spans="9:15" hidden="1">
      <c r="I93767" s="3"/>
      <c r="J93767" s="3"/>
      <c r="K93767" s="3"/>
      <c r="L93767" s="1"/>
      <c r="O93767" s="7"/>
    </row>
    <row r="93768" spans="9:15" hidden="1">
      <c r="I93768" s="3"/>
      <c r="J93768" s="3"/>
      <c r="K93768" s="3"/>
      <c r="L93768" s="1"/>
      <c r="O93768" s="7"/>
    </row>
    <row r="93769" spans="9:15" hidden="1">
      <c r="I93769" s="3"/>
      <c r="J93769" s="3"/>
      <c r="K93769" s="3"/>
      <c r="L93769" s="1"/>
      <c r="O93769" s="7"/>
    </row>
    <row r="93770" spans="9:15" hidden="1">
      <c r="I93770" s="3"/>
      <c r="J93770" s="3"/>
      <c r="K93770" s="3"/>
      <c r="L93770" s="1"/>
      <c r="O93770" s="7"/>
    </row>
    <row r="93771" spans="9:15" hidden="1">
      <c r="I93771" s="3"/>
      <c r="J93771" s="3"/>
      <c r="K93771" s="3"/>
      <c r="L93771" s="1"/>
      <c r="O93771" s="7"/>
    </row>
    <row r="93772" spans="9:15" hidden="1">
      <c r="I93772" s="3"/>
      <c r="J93772" s="3"/>
      <c r="K93772" s="3"/>
      <c r="L93772" s="1"/>
      <c r="O93772" s="7"/>
    </row>
    <row r="93773" spans="9:15" hidden="1">
      <c r="I93773" s="3"/>
      <c r="J93773" s="3"/>
      <c r="K93773" s="3"/>
      <c r="L93773" s="1"/>
      <c r="O93773" s="7"/>
    </row>
    <row r="93774" spans="9:15" hidden="1">
      <c r="I93774" s="3"/>
      <c r="J93774" s="3"/>
      <c r="K93774" s="3"/>
      <c r="L93774" s="1"/>
      <c r="O93774" s="7"/>
    </row>
    <row r="93775" spans="9:15" hidden="1">
      <c r="I93775" s="3"/>
      <c r="J93775" s="3"/>
      <c r="K93775" s="3"/>
      <c r="L93775" s="1"/>
      <c r="O93775" s="7"/>
    </row>
    <row r="93776" spans="9:15" hidden="1">
      <c r="I93776" s="3"/>
      <c r="J93776" s="3"/>
      <c r="K93776" s="3"/>
      <c r="L93776" s="1"/>
      <c r="O93776" s="7"/>
    </row>
    <row r="93777" spans="9:15" hidden="1">
      <c r="I93777" s="3"/>
      <c r="J93777" s="3"/>
      <c r="K93777" s="3"/>
      <c r="L93777" s="1"/>
      <c r="O93777" s="7"/>
    </row>
    <row r="93778" spans="9:15" hidden="1">
      <c r="I93778" s="3"/>
      <c r="J93778" s="3"/>
      <c r="K93778" s="3"/>
      <c r="L93778" s="1"/>
      <c r="O93778" s="7"/>
    </row>
    <row r="93779" spans="9:15" hidden="1">
      <c r="I93779" s="3"/>
      <c r="J93779" s="3"/>
      <c r="K93779" s="3"/>
      <c r="L93779" s="1"/>
      <c r="O93779" s="7"/>
    </row>
    <row r="93780" spans="9:15" hidden="1">
      <c r="I93780" s="3"/>
      <c r="J93780" s="3"/>
      <c r="K93780" s="3"/>
      <c r="L93780" s="1"/>
      <c r="O93780" s="7"/>
    </row>
    <row r="93781" spans="9:15" hidden="1">
      <c r="I93781" s="3"/>
      <c r="J93781" s="3"/>
      <c r="K93781" s="3"/>
      <c r="L93781" s="1"/>
      <c r="O93781" s="7"/>
    </row>
    <row r="93782" spans="9:15" hidden="1">
      <c r="I93782" s="3"/>
      <c r="J93782" s="3"/>
      <c r="K93782" s="3"/>
      <c r="L93782" s="1"/>
      <c r="O93782" s="7"/>
    </row>
    <row r="93783" spans="9:15" hidden="1">
      <c r="I93783" s="3"/>
      <c r="J93783" s="3"/>
      <c r="K93783" s="3"/>
      <c r="L93783" s="1"/>
      <c r="O93783" s="7"/>
    </row>
    <row r="93784" spans="9:15" hidden="1">
      <c r="K93784" s="3"/>
      <c r="L93784" s="1"/>
      <c r="O93784" s="7"/>
    </row>
    <row r="93785" spans="9:15" hidden="1">
      <c r="I93785" s="3"/>
      <c r="J93785" s="3"/>
      <c r="K93785" s="3"/>
      <c r="L93785" s="1"/>
      <c r="O93785" s="7"/>
    </row>
    <row r="93786" spans="9:15" hidden="1">
      <c r="I93786" s="3"/>
      <c r="J93786" s="3"/>
      <c r="K93786" s="3"/>
      <c r="L93786" s="1"/>
      <c r="O93786" s="7"/>
    </row>
    <row r="93787" spans="9:15" hidden="1">
      <c r="I93787" s="3"/>
      <c r="J93787" s="3"/>
      <c r="K93787" s="3"/>
      <c r="L93787" s="1"/>
      <c r="O93787" s="7"/>
    </row>
    <row r="93788" spans="9:15" hidden="1">
      <c r="I93788" s="3"/>
      <c r="J93788" s="3"/>
      <c r="K93788" s="3"/>
      <c r="L93788" s="1"/>
      <c r="O93788" s="7"/>
    </row>
    <row r="93789" spans="9:15" hidden="1">
      <c r="I93789" s="3"/>
      <c r="J93789" s="3"/>
      <c r="K93789" s="3"/>
      <c r="L93789" s="1"/>
      <c r="O93789" s="7"/>
    </row>
    <row r="93790" spans="9:15" hidden="1">
      <c r="I93790" s="3"/>
      <c r="J93790" s="3"/>
      <c r="K93790" s="3"/>
      <c r="L93790" s="1"/>
      <c r="O93790" s="7"/>
    </row>
    <row r="93791" spans="9:15" hidden="1">
      <c r="I93791" s="3"/>
      <c r="J93791" s="3"/>
      <c r="K93791" s="3"/>
      <c r="L93791" s="1"/>
      <c r="O93791" s="7"/>
    </row>
    <row r="93792" spans="9:15" hidden="1">
      <c r="I93792" s="3"/>
      <c r="J93792" s="3"/>
      <c r="K93792" s="3"/>
      <c r="L93792" s="1"/>
      <c r="O93792" s="7"/>
    </row>
    <row r="93793" spans="9:15" hidden="1">
      <c r="I93793" s="3"/>
      <c r="J93793" s="3"/>
      <c r="K93793" s="3"/>
      <c r="L93793" s="1"/>
      <c r="O93793" s="7"/>
    </row>
    <row r="93794" spans="9:15" hidden="1">
      <c r="I93794" s="3"/>
      <c r="J93794" s="3"/>
      <c r="K93794" s="3"/>
      <c r="L93794" s="1"/>
      <c r="O93794" s="7"/>
    </row>
    <row r="93795" spans="9:15" hidden="1">
      <c r="I93795" s="3"/>
      <c r="J93795" s="3"/>
      <c r="K93795" s="3"/>
      <c r="L93795" s="1"/>
      <c r="O93795" s="7"/>
    </row>
    <row r="93796" spans="9:15" hidden="1">
      <c r="I93796" s="3"/>
      <c r="J93796" s="3"/>
      <c r="K93796" s="3"/>
      <c r="L93796" s="1"/>
      <c r="O93796" s="7"/>
    </row>
    <row r="93797" spans="9:15" hidden="1">
      <c r="I93797" s="3"/>
      <c r="J93797" s="3"/>
      <c r="K93797" s="3"/>
      <c r="L93797" s="1"/>
      <c r="O93797" s="7"/>
    </row>
    <row r="93798" spans="9:15" hidden="1">
      <c r="I93798" s="3"/>
      <c r="J93798" s="3"/>
      <c r="K93798" s="3"/>
      <c r="L93798" s="1"/>
      <c r="O93798" s="7"/>
    </row>
    <row r="93799" spans="9:15" hidden="1">
      <c r="I93799" s="3"/>
      <c r="J93799" s="3"/>
      <c r="K93799" s="3"/>
      <c r="L93799" s="1"/>
      <c r="O93799" s="7"/>
    </row>
    <row r="93800" spans="9:15" hidden="1">
      <c r="I93800" s="3"/>
      <c r="J93800" s="3"/>
      <c r="K93800" s="3"/>
      <c r="L93800" s="1"/>
      <c r="O93800" s="7"/>
    </row>
    <row r="93801" spans="9:15" hidden="1">
      <c r="I93801" s="3"/>
      <c r="J93801" s="3"/>
      <c r="K93801" s="3"/>
      <c r="L93801" s="1"/>
      <c r="O93801" s="7"/>
    </row>
    <row r="93802" spans="9:15" hidden="1">
      <c r="I93802" s="3"/>
      <c r="J93802" s="3"/>
      <c r="K93802" s="3"/>
      <c r="L93802" s="1"/>
      <c r="O93802" s="7"/>
    </row>
    <row r="93803" spans="9:15" hidden="1">
      <c r="I93803" s="3"/>
      <c r="J93803" s="3"/>
      <c r="K93803" s="3"/>
      <c r="L93803" s="1"/>
      <c r="O93803" s="7"/>
    </row>
    <row r="93804" spans="9:15" hidden="1">
      <c r="I93804" s="3"/>
      <c r="J93804" s="3"/>
      <c r="K93804" s="3"/>
      <c r="L93804" s="1"/>
      <c r="O93804" s="7"/>
    </row>
    <row r="93805" spans="9:15" hidden="1">
      <c r="I93805" s="3"/>
      <c r="J93805" s="3"/>
      <c r="K93805" s="3"/>
      <c r="L93805" s="1"/>
      <c r="O93805" s="7"/>
    </row>
    <row r="93806" spans="9:15" hidden="1">
      <c r="I93806" s="3"/>
      <c r="J93806" s="3"/>
      <c r="K93806" s="3"/>
      <c r="L93806" s="1"/>
      <c r="O93806" s="7"/>
    </row>
    <row r="93807" spans="9:15" hidden="1">
      <c r="I93807" s="3"/>
      <c r="J93807" s="3"/>
      <c r="K93807" s="3"/>
      <c r="L93807" s="1"/>
      <c r="O93807" s="7"/>
    </row>
    <row r="93808" spans="9:15" hidden="1">
      <c r="I93808" s="3"/>
      <c r="J93808" s="3"/>
      <c r="K93808" s="3"/>
      <c r="L93808" s="1"/>
      <c r="O93808" s="7"/>
    </row>
    <row r="93809" spans="9:15" hidden="1">
      <c r="I93809" s="3"/>
      <c r="J93809" s="3"/>
      <c r="K93809" s="3"/>
      <c r="L93809" s="1"/>
      <c r="O93809" s="7"/>
    </row>
    <row r="93810" spans="9:15" hidden="1">
      <c r="I93810" s="3"/>
      <c r="J93810" s="3"/>
      <c r="K93810" s="3"/>
      <c r="L93810" s="1"/>
      <c r="O93810" s="7"/>
    </row>
    <row r="93811" spans="9:15" hidden="1">
      <c r="I93811" s="3"/>
      <c r="J93811" s="3"/>
      <c r="K93811" s="3"/>
      <c r="L93811" s="1"/>
      <c r="O93811" s="7"/>
    </row>
    <row r="93812" spans="9:15" hidden="1">
      <c r="I93812" s="3"/>
      <c r="J93812" s="3"/>
      <c r="K93812" s="3"/>
      <c r="L93812" s="1"/>
      <c r="O93812" s="7"/>
    </row>
    <row r="93813" spans="9:15" hidden="1">
      <c r="I93813" s="3"/>
      <c r="J93813" s="3"/>
      <c r="K93813" s="3"/>
      <c r="L93813" s="1"/>
      <c r="O93813" s="7"/>
    </row>
    <row r="93814" spans="9:15" hidden="1">
      <c r="I93814" s="3"/>
      <c r="J93814" s="3"/>
      <c r="K93814" s="3"/>
      <c r="L93814" s="1"/>
      <c r="O93814" s="7"/>
    </row>
    <row r="93815" spans="9:15" hidden="1">
      <c r="I93815" s="3"/>
      <c r="J93815" s="3"/>
      <c r="K93815" s="3"/>
      <c r="L93815" s="1"/>
      <c r="O93815" s="7"/>
    </row>
    <row r="93816" spans="9:15" hidden="1">
      <c r="I93816" s="3"/>
      <c r="J93816" s="3"/>
      <c r="K93816" s="3"/>
      <c r="L93816" s="1"/>
      <c r="O93816" s="7"/>
    </row>
    <row r="93817" spans="9:15" hidden="1">
      <c r="I93817" s="3"/>
      <c r="J93817" s="3"/>
      <c r="K93817" s="3"/>
      <c r="L93817" s="1"/>
      <c r="O93817" s="7"/>
    </row>
    <row r="93818" spans="9:15" hidden="1">
      <c r="I93818" s="3"/>
      <c r="J93818" s="3"/>
      <c r="K93818" s="3"/>
      <c r="L93818" s="1"/>
      <c r="O93818" s="7"/>
    </row>
    <row r="93819" spans="9:15" hidden="1">
      <c r="I93819" s="3"/>
      <c r="J93819" s="3"/>
      <c r="K93819" s="3"/>
      <c r="L93819" s="1"/>
      <c r="O93819" s="7"/>
    </row>
    <row r="93820" spans="9:15" hidden="1">
      <c r="I93820" s="3"/>
      <c r="J93820" s="3"/>
      <c r="K93820" s="3"/>
      <c r="L93820" s="1"/>
      <c r="O93820" s="7"/>
    </row>
    <row r="93821" spans="9:15" hidden="1">
      <c r="I93821" s="3"/>
      <c r="J93821" s="3"/>
      <c r="K93821" s="3"/>
      <c r="L93821" s="1"/>
      <c r="O93821" s="7"/>
    </row>
    <row r="93822" spans="9:15" hidden="1">
      <c r="I93822" s="3"/>
      <c r="J93822" s="3"/>
      <c r="K93822" s="3"/>
      <c r="L93822" s="1"/>
      <c r="O93822" s="7"/>
    </row>
    <row r="93823" spans="9:15" hidden="1">
      <c r="I93823" s="3"/>
      <c r="J93823" s="3"/>
      <c r="K93823" s="3"/>
      <c r="L93823" s="1"/>
      <c r="O93823" s="7"/>
    </row>
    <row r="93824" spans="9:15" hidden="1">
      <c r="I93824" s="3"/>
      <c r="J93824" s="3"/>
      <c r="K93824" s="3"/>
      <c r="L93824" s="1"/>
      <c r="O93824" s="7"/>
    </row>
    <row r="93825" spans="9:15" hidden="1">
      <c r="I93825" s="3"/>
      <c r="J93825" s="3"/>
      <c r="K93825" s="3"/>
      <c r="L93825" s="1"/>
      <c r="O93825" s="7"/>
    </row>
    <row r="93826" spans="9:15" hidden="1">
      <c r="I93826" s="3"/>
      <c r="J93826" s="3"/>
      <c r="K93826" s="3"/>
      <c r="L93826" s="1"/>
      <c r="O93826" s="7"/>
    </row>
    <row r="93827" spans="9:15" hidden="1">
      <c r="I93827" s="3"/>
      <c r="J93827" s="3"/>
      <c r="K93827" s="3"/>
      <c r="L93827" s="1"/>
      <c r="O93827" s="7"/>
    </row>
    <row r="93828" spans="9:15" hidden="1">
      <c r="I93828" s="3"/>
      <c r="J93828" s="3"/>
      <c r="K93828" s="3"/>
      <c r="L93828" s="1"/>
      <c r="O93828" s="7"/>
    </row>
    <row r="93829" spans="9:15" hidden="1">
      <c r="I93829" s="3"/>
      <c r="J93829" s="3"/>
      <c r="K93829" s="3"/>
      <c r="L93829" s="1"/>
      <c r="O93829" s="7"/>
    </row>
    <row r="93830" spans="9:15" hidden="1">
      <c r="I93830" s="3"/>
      <c r="J93830" s="3"/>
      <c r="K93830" s="3"/>
      <c r="L93830" s="1"/>
      <c r="O93830" s="7"/>
    </row>
    <row r="93831" spans="9:15" hidden="1">
      <c r="I93831" s="3"/>
      <c r="J93831" s="3"/>
      <c r="K93831" s="3"/>
      <c r="L93831" s="1"/>
      <c r="O93831" s="7"/>
    </row>
    <row r="93832" spans="9:15" hidden="1">
      <c r="I93832" s="3"/>
      <c r="J93832" s="3"/>
      <c r="K93832" s="3"/>
      <c r="L93832" s="1"/>
      <c r="O93832" s="7"/>
    </row>
    <row r="93833" spans="9:15" hidden="1">
      <c r="I93833" s="3"/>
      <c r="J93833" s="3"/>
      <c r="K93833" s="3"/>
      <c r="L93833" s="1"/>
      <c r="O93833" s="7"/>
    </row>
    <row r="93834" spans="9:15" hidden="1">
      <c r="I93834" s="3"/>
      <c r="J93834" s="3"/>
      <c r="K93834" s="3"/>
      <c r="L93834" s="1"/>
      <c r="O93834" s="7"/>
    </row>
    <row r="93835" spans="9:15" hidden="1">
      <c r="I93835" s="3"/>
      <c r="J93835" s="3"/>
      <c r="K93835" s="3"/>
      <c r="L93835" s="1"/>
      <c r="O93835" s="7"/>
    </row>
    <row r="93836" spans="9:15" hidden="1">
      <c r="I93836" s="3"/>
      <c r="J93836" s="3"/>
      <c r="K93836" s="3"/>
      <c r="L93836" s="1"/>
      <c r="O93836" s="7"/>
    </row>
    <row r="93837" spans="9:15" hidden="1">
      <c r="I93837" s="3"/>
      <c r="J93837" s="3"/>
      <c r="K93837" s="3"/>
      <c r="L93837" s="1"/>
      <c r="O93837" s="7"/>
    </row>
    <row r="93838" spans="9:15" hidden="1">
      <c r="I93838" s="3"/>
      <c r="J93838" s="3"/>
      <c r="K93838" s="3"/>
      <c r="L93838" s="1"/>
      <c r="O93838" s="7"/>
    </row>
    <row r="93839" spans="9:15" hidden="1">
      <c r="I93839" s="3"/>
      <c r="J93839" s="3"/>
      <c r="K93839" s="3"/>
      <c r="L93839" s="1"/>
      <c r="O93839" s="7"/>
    </row>
    <row r="93840" spans="9:15" hidden="1">
      <c r="I93840" s="3"/>
      <c r="J93840" s="3"/>
      <c r="K93840" s="3"/>
      <c r="L93840" s="1"/>
      <c r="O93840" s="7"/>
    </row>
    <row r="93841" spans="9:15" hidden="1">
      <c r="I93841" s="3"/>
      <c r="J93841" s="3"/>
      <c r="K93841" s="3"/>
      <c r="L93841" s="1"/>
      <c r="O93841" s="7"/>
    </row>
    <row r="93842" spans="9:15" hidden="1">
      <c r="I93842" s="3"/>
      <c r="J93842" s="3"/>
      <c r="K93842" s="3"/>
      <c r="L93842" s="1"/>
      <c r="O93842" s="7"/>
    </row>
    <row r="93843" spans="9:15" hidden="1">
      <c r="I93843" s="3"/>
      <c r="J93843" s="3"/>
      <c r="K93843" s="3"/>
      <c r="L93843" s="1"/>
      <c r="O93843" s="7"/>
    </row>
    <row r="93844" spans="9:15" hidden="1">
      <c r="I93844" s="3"/>
      <c r="J93844" s="3"/>
      <c r="K93844" s="3"/>
      <c r="L93844" s="1"/>
      <c r="O93844" s="7"/>
    </row>
    <row r="93845" spans="9:15" hidden="1">
      <c r="I93845" s="3"/>
      <c r="J93845" s="3"/>
      <c r="K93845" s="3"/>
      <c r="L93845" s="1"/>
      <c r="O93845" s="7"/>
    </row>
    <row r="93846" spans="9:15" hidden="1">
      <c r="I93846" s="3"/>
      <c r="J93846" s="3"/>
      <c r="K93846" s="3"/>
      <c r="L93846" s="1"/>
      <c r="O93846" s="7"/>
    </row>
    <row r="93847" spans="9:15" hidden="1">
      <c r="I93847" s="3"/>
      <c r="J93847" s="3"/>
      <c r="K93847" s="3"/>
      <c r="L93847" s="1"/>
      <c r="O93847" s="7"/>
    </row>
    <row r="93848" spans="9:15" hidden="1">
      <c r="I93848" s="3"/>
      <c r="J93848" s="3"/>
      <c r="K93848" s="3"/>
      <c r="L93848" s="1"/>
      <c r="O93848" s="7"/>
    </row>
    <row r="93849" spans="9:15" hidden="1">
      <c r="I93849" s="3"/>
      <c r="J93849" s="3"/>
      <c r="K93849" s="3"/>
      <c r="L93849" s="1"/>
      <c r="O93849" s="7"/>
    </row>
    <row r="93850" spans="9:15" hidden="1">
      <c r="I93850" s="3"/>
      <c r="J93850" s="3"/>
      <c r="K93850" s="3"/>
      <c r="L93850" s="1"/>
      <c r="O93850" s="7"/>
    </row>
    <row r="93851" spans="9:15" hidden="1">
      <c r="I93851" s="3"/>
      <c r="J93851" s="3"/>
      <c r="K93851" s="3"/>
      <c r="L93851" s="1"/>
      <c r="O93851" s="7"/>
    </row>
    <row r="93852" spans="9:15" hidden="1">
      <c r="I93852" s="3"/>
      <c r="J93852" s="3"/>
      <c r="K93852" s="3"/>
      <c r="L93852" s="1"/>
      <c r="O93852" s="7"/>
    </row>
    <row r="93853" spans="9:15" hidden="1">
      <c r="I93853" s="3"/>
      <c r="J93853" s="3"/>
      <c r="K93853" s="3"/>
      <c r="L93853" s="1"/>
      <c r="O93853" s="7"/>
    </row>
    <row r="93854" spans="9:15" hidden="1">
      <c r="I93854" s="3"/>
      <c r="J93854" s="3"/>
      <c r="K93854" s="3"/>
      <c r="L93854" s="1"/>
      <c r="O93854" s="7"/>
    </row>
    <row r="93855" spans="9:15" hidden="1">
      <c r="I93855" s="3"/>
      <c r="J93855" s="3"/>
      <c r="K93855" s="3"/>
      <c r="L93855" s="1"/>
      <c r="O93855" s="7"/>
    </row>
    <row r="93856" spans="9:15" hidden="1">
      <c r="I93856" s="3"/>
      <c r="J93856" s="3"/>
      <c r="K93856" s="3"/>
      <c r="L93856" s="1"/>
      <c r="O93856" s="7"/>
    </row>
    <row r="93857" spans="9:15" hidden="1">
      <c r="I93857" s="3"/>
      <c r="J93857" s="3"/>
      <c r="K93857" s="3"/>
      <c r="L93857" s="1"/>
      <c r="O93857" s="7"/>
    </row>
    <row r="93858" spans="9:15" hidden="1">
      <c r="I93858" s="3"/>
      <c r="J93858" s="3"/>
      <c r="K93858" s="3"/>
      <c r="L93858" s="1"/>
      <c r="O93858" s="7"/>
    </row>
    <row r="93859" spans="9:15" hidden="1">
      <c r="I93859" s="3"/>
      <c r="J93859" s="3"/>
      <c r="K93859" s="3"/>
      <c r="L93859" s="1"/>
      <c r="O93859" s="7"/>
    </row>
    <row r="93860" spans="9:15" hidden="1">
      <c r="I93860" s="3"/>
      <c r="J93860" s="3"/>
      <c r="K93860" s="3"/>
      <c r="L93860" s="1"/>
      <c r="O93860" s="7"/>
    </row>
    <row r="93861" spans="9:15" hidden="1">
      <c r="I93861" s="3"/>
      <c r="J93861" s="3"/>
      <c r="K93861" s="3"/>
      <c r="L93861" s="1"/>
      <c r="O93861" s="7"/>
    </row>
    <row r="93862" spans="9:15" hidden="1">
      <c r="I93862" s="3"/>
      <c r="J93862" s="3"/>
      <c r="K93862" s="3"/>
      <c r="L93862" s="1"/>
      <c r="O93862" s="7"/>
    </row>
    <row r="93863" spans="9:15" hidden="1">
      <c r="I93863" s="3"/>
      <c r="J93863" s="3"/>
      <c r="K93863" s="3"/>
      <c r="L93863" s="1"/>
      <c r="O93863" s="7"/>
    </row>
    <row r="93864" spans="9:15" hidden="1">
      <c r="I93864" s="3"/>
      <c r="J93864" s="3"/>
      <c r="K93864" s="3"/>
      <c r="L93864" s="1"/>
      <c r="O93864" s="7"/>
    </row>
    <row r="93865" spans="9:15" hidden="1">
      <c r="I93865" s="3"/>
      <c r="J93865" s="3"/>
      <c r="K93865" s="3"/>
      <c r="L93865" s="1"/>
      <c r="O93865" s="7"/>
    </row>
    <row r="93866" spans="9:15" hidden="1">
      <c r="I93866" s="3"/>
      <c r="J93866" s="3"/>
      <c r="K93866" s="3"/>
      <c r="L93866" s="1"/>
      <c r="O93866" s="7"/>
    </row>
    <row r="93867" spans="9:15" hidden="1">
      <c r="I93867" s="3"/>
      <c r="J93867" s="3"/>
      <c r="K93867" s="3"/>
      <c r="L93867" s="1"/>
      <c r="O93867" s="7"/>
    </row>
    <row r="93868" spans="9:15" hidden="1">
      <c r="I93868" s="3"/>
      <c r="J93868" s="3"/>
      <c r="K93868" s="3"/>
      <c r="L93868" s="1"/>
      <c r="O93868" s="7"/>
    </row>
    <row r="93869" spans="9:15" hidden="1">
      <c r="I93869" s="3"/>
      <c r="J93869" s="3"/>
      <c r="K93869" s="3"/>
      <c r="L93869" s="1"/>
      <c r="O93869" s="7"/>
    </row>
    <row r="93870" spans="9:15" hidden="1">
      <c r="I93870" s="3"/>
      <c r="J93870" s="3"/>
      <c r="K93870" s="3"/>
      <c r="L93870" s="1"/>
      <c r="O93870" s="7"/>
    </row>
    <row r="93871" spans="9:15" hidden="1">
      <c r="I93871" s="3"/>
      <c r="J93871" s="3"/>
      <c r="K93871" s="3"/>
      <c r="L93871" s="1"/>
      <c r="O93871" s="7"/>
    </row>
    <row r="93872" spans="9:15" hidden="1">
      <c r="I93872" s="3"/>
      <c r="J93872" s="3"/>
      <c r="K93872" s="3"/>
      <c r="L93872" s="1"/>
      <c r="O93872" s="7"/>
    </row>
    <row r="93873" spans="9:15" hidden="1">
      <c r="I93873" s="3"/>
      <c r="J93873" s="3"/>
      <c r="K93873" s="3"/>
      <c r="L93873" s="1"/>
      <c r="O93873" s="7"/>
    </row>
    <row r="93874" spans="9:15" hidden="1">
      <c r="I93874" s="3"/>
      <c r="J93874" s="3"/>
      <c r="K93874" s="3"/>
      <c r="L93874" s="1"/>
      <c r="O93874" s="7"/>
    </row>
    <row r="93875" spans="9:15" hidden="1">
      <c r="I93875" s="3"/>
      <c r="J93875" s="3"/>
      <c r="K93875" s="3"/>
      <c r="L93875" s="1"/>
      <c r="O93875" s="7"/>
    </row>
    <row r="93876" spans="9:15" hidden="1">
      <c r="I93876" s="3"/>
      <c r="J93876" s="3"/>
      <c r="K93876" s="3"/>
      <c r="L93876" s="1"/>
      <c r="O93876" s="7"/>
    </row>
    <row r="93877" spans="9:15" hidden="1">
      <c r="I93877" s="3"/>
      <c r="J93877" s="3"/>
      <c r="K93877" s="3"/>
      <c r="L93877" s="1"/>
      <c r="O93877" s="7"/>
    </row>
    <row r="93878" spans="9:15" hidden="1">
      <c r="I93878" s="3"/>
      <c r="J93878" s="3"/>
      <c r="K93878" s="3"/>
      <c r="L93878" s="1"/>
      <c r="O93878" s="7"/>
    </row>
    <row r="93879" spans="9:15" hidden="1">
      <c r="I93879" s="3"/>
      <c r="J93879" s="3"/>
      <c r="K93879" s="3"/>
      <c r="L93879" s="1"/>
      <c r="O93879" s="7"/>
    </row>
    <row r="93880" spans="9:15" hidden="1">
      <c r="I93880" s="3"/>
      <c r="J93880" s="3"/>
      <c r="K93880" s="3"/>
      <c r="L93880" s="1"/>
      <c r="O93880" s="7"/>
    </row>
    <row r="93881" spans="9:15" hidden="1">
      <c r="I93881" s="3"/>
      <c r="J93881" s="3"/>
      <c r="K93881" s="3"/>
      <c r="L93881" s="1"/>
      <c r="O93881" s="7"/>
    </row>
    <row r="93882" spans="9:15" hidden="1">
      <c r="I93882" s="3"/>
      <c r="J93882" s="3"/>
      <c r="K93882" s="3"/>
      <c r="L93882" s="1"/>
      <c r="O93882" s="7"/>
    </row>
    <row r="93883" spans="9:15" hidden="1">
      <c r="I93883" s="3"/>
      <c r="J93883" s="3"/>
      <c r="K93883" s="3"/>
      <c r="L93883" s="1"/>
      <c r="O93883" s="7"/>
    </row>
    <row r="93884" spans="9:15" hidden="1">
      <c r="I93884" s="3"/>
      <c r="J93884" s="3"/>
      <c r="K93884" s="3"/>
      <c r="L93884" s="1"/>
      <c r="O93884" s="7"/>
    </row>
    <row r="93885" spans="9:15" hidden="1">
      <c r="I93885" s="3"/>
      <c r="J93885" s="3"/>
      <c r="K93885" s="3"/>
      <c r="L93885" s="1"/>
      <c r="O93885" s="7"/>
    </row>
    <row r="93886" spans="9:15" hidden="1">
      <c r="I93886" s="3"/>
      <c r="J93886" s="3"/>
      <c r="K93886" s="3"/>
      <c r="L93886" s="1"/>
      <c r="O93886" s="7"/>
    </row>
    <row r="93887" spans="9:15" hidden="1">
      <c r="I93887" s="3"/>
      <c r="J93887" s="3"/>
      <c r="K93887" s="3"/>
      <c r="L93887" s="1"/>
      <c r="O93887" s="7"/>
    </row>
    <row r="93888" spans="9:15" hidden="1">
      <c r="I93888" s="3"/>
      <c r="J93888" s="3"/>
      <c r="K93888" s="3"/>
      <c r="L93888" s="1"/>
      <c r="O93888" s="7"/>
    </row>
    <row r="93889" spans="9:15" hidden="1">
      <c r="I93889" s="3"/>
      <c r="J93889" s="3"/>
      <c r="K93889" s="3"/>
      <c r="L93889" s="1"/>
      <c r="O93889" s="7"/>
    </row>
    <row r="93890" spans="9:15" hidden="1">
      <c r="I93890" s="3"/>
      <c r="J93890" s="3"/>
      <c r="K93890" s="3"/>
      <c r="L93890" s="1"/>
      <c r="O93890" s="7"/>
    </row>
    <row r="93891" spans="9:15" hidden="1">
      <c r="I93891" s="3"/>
      <c r="J93891" s="3"/>
      <c r="K93891" s="3"/>
      <c r="L93891" s="1"/>
      <c r="O93891" s="7"/>
    </row>
    <row r="93892" spans="9:15" hidden="1">
      <c r="I93892" s="3"/>
      <c r="J93892" s="3"/>
      <c r="K93892" s="3"/>
      <c r="L93892" s="1"/>
      <c r="O93892" s="7"/>
    </row>
    <row r="93893" spans="9:15" hidden="1">
      <c r="I93893" s="3"/>
      <c r="J93893" s="3"/>
      <c r="K93893" s="3"/>
      <c r="L93893" s="1"/>
      <c r="O93893" s="7"/>
    </row>
    <row r="93894" spans="9:15" hidden="1">
      <c r="I93894" s="3"/>
      <c r="J93894" s="3"/>
      <c r="K93894" s="3"/>
      <c r="L93894" s="1"/>
      <c r="O93894" s="7"/>
    </row>
    <row r="93895" spans="9:15" hidden="1">
      <c r="I93895" s="3"/>
      <c r="J93895" s="3"/>
      <c r="K93895" s="3"/>
      <c r="L93895" s="1"/>
      <c r="O93895" s="7"/>
    </row>
    <row r="93896" spans="9:15" hidden="1">
      <c r="I93896" s="3"/>
      <c r="J93896" s="3"/>
      <c r="K93896" s="3"/>
      <c r="L93896" s="1"/>
      <c r="O93896" s="7"/>
    </row>
    <row r="93897" spans="9:15" hidden="1">
      <c r="I93897" s="3"/>
      <c r="J93897" s="3"/>
      <c r="K93897" s="3"/>
      <c r="L93897" s="1"/>
      <c r="O93897" s="7"/>
    </row>
    <row r="93898" spans="9:15" hidden="1">
      <c r="I93898" s="3"/>
      <c r="J93898" s="3"/>
      <c r="K93898" s="3"/>
      <c r="L93898" s="1"/>
      <c r="O93898" s="7"/>
    </row>
    <row r="93899" spans="9:15" hidden="1">
      <c r="I93899" s="3"/>
      <c r="J93899" s="3"/>
      <c r="K93899" s="3"/>
      <c r="L93899" s="1"/>
      <c r="O93899" s="7"/>
    </row>
    <row r="93900" spans="9:15" hidden="1">
      <c r="I93900" s="3"/>
      <c r="J93900" s="3"/>
      <c r="K93900" s="3"/>
      <c r="L93900" s="1"/>
      <c r="O93900" s="7"/>
    </row>
    <row r="93901" spans="9:15" hidden="1">
      <c r="I93901" s="3"/>
      <c r="J93901" s="3"/>
      <c r="K93901" s="3"/>
      <c r="L93901" s="1"/>
      <c r="O93901" s="7"/>
    </row>
    <row r="93902" spans="9:15" hidden="1">
      <c r="I93902" s="3"/>
      <c r="J93902" s="3"/>
      <c r="K93902" s="3"/>
      <c r="L93902" s="1"/>
      <c r="O93902" s="7"/>
    </row>
    <row r="93903" spans="9:15" hidden="1">
      <c r="I93903" s="3"/>
      <c r="J93903" s="3"/>
      <c r="K93903" s="3"/>
      <c r="L93903" s="1"/>
      <c r="O93903" s="7"/>
    </row>
    <row r="93904" spans="9:15" hidden="1">
      <c r="I93904" s="3"/>
      <c r="J93904" s="3"/>
      <c r="K93904" s="3"/>
      <c r="L93904" s="1"/>
      <c r="O93904" s="7"/>
    </row>
    <row r="93905" spans="9:15" hidden="1">
      <c r="I93905" s="3"/>
      <c r="J93905" s="3"/>
      <c r="K93905" s="3"/>
      <c r="L93905" s="1"/>
      <c r="O93905" s="7"/>
    </row>
    <row r="93906" spans="9:15" hidden="1">
      <c r="I93906" s="3"/>
      <c r="J93906" s="3"/>
      <c r="K93906" s="3"/>
      <c r="L93906" s="1"/>
      <c r="O93906" s="7"/>
    </row>
    <row r="93907" spans="9:15" hidden="1">
      <c r="I93907" s="3"/>
      <c r="J93907" s="3"/>
      <c r="K93907" s="3"/>
      <c r="L93907" s="1"/>
      <c r="O93907" s="7"/>
    </row>
    <row r="93908" spans="9:15" hidden="1">
      <c r="I93908" s="3"/>
      <c r="J93908" s="3"/>
      <c r="K93908" s="3"/>
      <c r="L93908" s="1"/>
      <c r="O93908" s="7"/>
    </row>
    <row r="93909" spans="9:15" hidden="1">
      <c r="I93909" s="3"/>
      <c r="J93909" s="3"/>
      <c r="K93909" s="3"/>
      <c r="L93909" s="1"/>
      <c r="O93909" s="7"/>
    </row>
    <row r="93910" spans="9:15" hidden="1">
      <c r="I93910" s="3"/>
      <c r="J93910" s="3"/>
      <c r="K93910" s="3"/>
      <c r="L93910" s="1"/>
      <c r="O93910" s="7"/>
    </row>
    <row r="93911" spans="9:15" hidden="1">
      <c r="I93911" s="3"/>
      <c r="J93911" s="3"/>
      <c r="K93911" s="3"/>
      <c r="L93911" s="1"/>
      <c r="O93911" s="7"/>
    </row>
    <row r="93912" spans="9:15" hidden="1">
      <c r="I93912" s="3"/>
      <c r="J93912" s="3"/>
      <c r="K93912" s="3"/>
      <c r="L93912" s="1"/>
      <c r="O93912" s="7"/>
    </row>
    <row r="93913" spans="9:15" hidden="1">
      <c r="I93913" s="3"/>
      <c r="J93913" s="3"/>
      <c r="K93913" s="3"/>
      <c r="L93913" s="1"/>
      <c r="O93913" s="7"/>
    </row>
    <row r="93914" spans="9:15" hidden="1">
      <c r="I93914" s="3"/>
      <c r="J93914" s="3"/>
      <c r="K93914" s="3"/>
      <c r="L93914" s="1"/>
      <c r="O93914" s="7"/>
    </row>
    <row r="93915" spans="9:15" hidden="1">
      <c r="I93915" s="3"/>
      <c r="J93915" s="3"/>
      <c r="K93915" s="3"/>
      <c r="L93915" s="1"/>
      <c r="O93915" s="7"/>
    </row>
    <row r="93916" spans="9:15" hidden="1">
      <c r="I93916" s="3"/>
      <c r="J93916" s="3"/>
      <c r="K93916" s="3"/>
      <c r="L93916" s="1"/>
      <c r="O93916" s="7"/>
    </row>
    <row r="93917" spans="9:15" hidden="1">
      <c r="I93917" s="3"/>
      <c r="J93917" s="3"/>
      <c r="K93917" s="3"/>
      <c r="L93917" s="1"/>
      <c r="O93917" s="7"/>
    </row>
    <row r="93918" spans="9:15" hidden="1">
      <c r="I93918" s="3"/>
      <c r="J93918" s="3"/>
      <c r="K93918" s="3"/>
      <c r="L93918" s="1"/>
      <c r="O93918" s="7"/>
    </row>
    <row r="93919" spans="9:15" hidden="1">
      <c r="I93919" s="3"/>
      <c r="J93919" s="3"/>
      <c r="K93919" s="3"/>
      <c r="L93919" s="1"/>
      <c r="O93919" s="7"/>
    </row>
    <row r="93920" spans="9:15" hidden="1">
      <c r="I93920" s="3"/>
      <c r="J93920" s="3"/>
      <c r="K93920" s="3"/>
      <c r="L93920" s="1"/>
      <c r="O93920" s="7"/>
    </row>
    <row r="93921" spans="9:15" hidden="1">
      <c r="I93921" s="3"/>
      <c r="J93921" s="3"/>
      <c r="K93921" s="3"/>
      <c r="L93921" s="1"/>
      <c r="O93921" s="7"/>
    </row>
    <row r="93922" spans="9:15" hidden="1">
      <c r="I93922" s="3"/>
      <c r="J93922" s="3"/>
      <c r="K93922" s="3"/>
      <c r="L93922" s="1"/>
      <c r="O93922" s="7"/>
    </row>
    <row r="93923" spans="9:15" hidden="1">
      <c r="I93923" s="3"/>
      <c r="J93923" s="3"/>
      <c r="K93923" s="3"/>
      <c r="L93923" s="1"/>
      <c r="O93923" s="7"/>
    </row>
    <row r="93924" spans="9:15" hidden="1">
      <c r="I93924" s="3"/>
      <c r="J93924" s="3"/>
      <c r="K93924" s="3"/>
      <c r="L93924" s="1"/>
      <c r="O93924" s="7"/>
    </row>
    <row r="93925" spans="9:15" hidden="1">
      <c r="I93925" s="3"/>
      <c r="J93925" s="3"/>
      <c r="K93925" s="3"/>
      <c r="L93925" s="1"/>
      <c r="O93925" s="7"/>
    </row>
    <row r="93926" spans="9:15" hidden="1">
      <c r="I93926" s="3"/>
      <c r="J93926" s="3"/>
      <c r="K93926" s="3"/>
      <c r="L93926" s="1"/>
      <c r="O93926" s="7"/>
    </row>
    <row r="93927" spans="9:15" hidden="1">
      <c r="I93927" s="3"/>
      <c r="J93927" s="3"/>
      <c r="K93927" s="3"/>
      <c r="L93927" s="1"/>
      <c r="O93927" s="7"/>
    </row>
    <row r="93928" spans="9:15" hidden="1">
      <c r="I93928" s="3"/>
      <c r="J93928" s="3"/>
      <c r="K93928" s="3"/>
      <c r="L93928" s="1"/>
      <c r="O93928" s="7"/>
    </row>
    <row r="93929" spans="9:15" hidden="1">
      <c r="I93929" s="3"/>
      <c r="J93929" s="3"/>
      <c r="K93929" s="3"/>
      <c r="L93929" s="1"/>
      <c r="O93929" s="7"/>
    </row>
    <row r="93930" spans="9:15" hidden="1">
      <c r="I93930" s="3"/>
      <c r="J93930" s="3"/>
      <c r="K93930" s="3"/>
      <c r="L93930" s="1"/>
      <c r="O93930" s="7"/>
    </row>
    <row r="93931" spans="9:15" hidden="1">
      <c r="I93931" s="3"/>
      <c r="J93931" s="3"/>
      <c r="K93931" s="3"/>
      <c r="L93931" s="1"/>
      <c r="O93931" s="7"/>
    </row>
    <row r="93932" spans="9:15" hidden="1">
      <c r="I93932" s="3"/>
      <c r="J93932" s="3"/>
      <c r="K93932" s="3"/>
      <c r="L93932" s="1"/>
      <c r="O93932" s="7"/>
    </row>
    <row r="93933" spans="9:15" hidden="1">
      <c r="I93933" s="3"/>
      <c r="J93933" s="3"/>
      <c r="K93933" s="3"/>
      <c r="L93933" s="1"/>
      <c r="O93933" s="7"/>
    </row>
    <row r="93934" spans="9:15" hidden="1">
      <c r="I93934" s="3"/>
      <c r="J93934" s="3"/>
      <c r="K93934" s="3"/>
      <c r="L93934" s="1"/>
      <c r="O93934" s="7"/>
    </row>
    <row r="93935" spans="9:15" hidden="1">
      <c r="I93935" s="3"/>
      <c r="J93935" s="3"/>
      <c r="K93935" s="3"/>
      <c r="L93935" s="1"/>
      <c r="O93935" s="7"/>
    </row>
    <row r="93936" spans="9:15" hidden="1">
      <c r="I93936" s="3"/>
      <c r="J93936" s="3"/>
      <c r="K93936" s="3"/>
      <c r="L93936" s="1"/>
      <c r="O93936" s="7"/>
    </row>
    <row r="93937" spans="9:15" hidden="1">
      <c r="I93937" s="3"/>
      <c r="J93937" s="3"/>
      <c r="K93937" s="3"/>
      <c r="L93937" s="1"/>
      <c r="O93937" s="7"/>
    </row>
    <row r="93938" spans="9:15" hidden="1">
      <c r="I93938" s="3"/>
      <c r="J93938" s="3"/>
      <c r="K93938" s="3"/>
      <c r="L93938" s="1"/>
      <c r="O93938" s="7"/>
    </row>
    <row r="93939" spans="9:15" hidden="1">
      <c r="I93939" s="3"/>
      <c r="J93939" s="3"/>
      <c r="K93939" s="3"/>
      <c r="L93939" s="1"/>
      <c r="O93939" s="7"/>
    </row>
    <row r="93940" spans="9:15" hidden="1">
      <c r="I93940" s="3"/>
      <c r="J93940" s="3"/>
      <c r="K93940" s="3"/>
      <c r="L93940" s="1"/>
      <c r="O93940" s="7"/>
    </row>
    <row r="93941" spans="9:15" hidden="1">
      <c r="I93941" s="3"/>
      <c r="J93941" s="3"/>
      <c r="K93941" s="3"/>
      <c r="L93941" s="1"/>
      <c r="O93941" s="7"/>
    </row>
    <row r="93942" spans="9:15" hidden="1">
      <c r="I93942" s="3"/>
      <c r="J93942" s="3"/>
      <c r="K93942" s="3"/>
      <c r="L93942" s="1"/>
      <c r="O93942" s="7"/>
    </row>
    <row r="93943" spans="9:15" hidden="1">
      <c r="I93943" s="3"/>
      <c r="J93943" s="3"/>
      <c r="K93943" s="3"/>
      <c r="L93943" s="1"/>
      <c r="O93943" s="7"/>
    </row>
    <row r="93944" spans="9:15" hidden="1">
      <c r="I93944" s="3"/>
      <c r="J93944" s="3"/>
      <c r="K93944" s="3"/>
      <c r="L93944" s="1"/>
      <c r="O93944" s="7"/>
    </row>
    <row r="93945" spans="9:15" hidden="1">
      <c r="I93945" s="3"/>
      <c r="J93945" s="3"/>
      <c r="K93945" s="3"/>
      <c r="L93945" s="1"/>
      <c r="O93945" s="7"/>
    </row>
    <row r="93946" spans="9:15" hidden="1">
      <c r="I93946" s="3"/>
      <c r="J93946" s="3"/>
      <c r="K93946" s="3"/>
      <c r="L93946" s="1"/>
      <c r="O93946" s="7"/>
    </row>
    <row r="93947" spans="9:15" hidden="1">
      <c r="I93947" s="3"/>
      <c r="J93947" s="3"/>
      <c r="K93947" s="3"/>
      <c r="L93947" s="1"/>
      <c r="O93947" s="7"/>
    </row>
    <row r="93948" spans="9:15" hidden="1">
      <c r="I93948" s="3"/>
      <c r="J93948" s="3"/>
      <c r="K93948" s="3"/>
      <c r="L93948" s="1"/>
      <c r="O93948" s="7"/>
    </row>
    <row r="93949" spans="9:15" hidden="1">
      <c r="I93949" s="3"/>
      <c r="J93949" s="3"/>
      <c r="K93949" s="3"/>
      <c r="L93949" s="1"/>
      <c r="O93949" s="7"/>
    </row>
    <row r="93950" spans="9:15" hidden="1">
      <c r="I93950" s="3"/>
      <c r="J93950" s="3"/>
      <c r="K93950" s="3"/>
      <c r="L93950" s="1"/>
      <c r="O93950" s="7"/>
    </row>
    <row r="93951" spans="9:15" hidden="1">
      <c r="I93951" s="3"/>
      <c r="J93951" s="3"/>
      <c r="K93951" s="3"/>
      <c r="L93951" s="1"/>
      <c r="O93951" s="7"/>
    </row>
    <row r="93952" spans="9:15" hidden="1">
      <c r="I93952" s="3"/>
      <c r="J93952" s="3"/>
      <c r="K93952" s="3"/>
      <c r="L93952" s="1"/>
      <c r="O93952" s="7"/>
    </row>
    <row r="93953" spans="9:15" hidden="1">
      <c r="I93953" s="3"/>
      <c r="J93953" s="3"/>
      <c r="K93953" s="3"/>
      <c r="L93953" s="1"/>
      <c r="O93953" s="7"/>
    </row>
    <row r="93954" spans="9:15" hidden="1">
      <c r="I93954" s="3"/>
      <c r="J93954" s="3"/>
      <c r="K93954" s="3"/>
      <c r="L93954" s="1"/>
      <c r="O93954" s="7"/>
    </row>
    <row r="93955" spans="9:15" hidden="1">
      <c r="I93955" s="3"/>
      <c r="J93955" s="3"/>
      <c r="K93955" s="3"/>
      <c r="L93955" s="1"/>
      <c r="O93955" s="7"/>
    </row>
    <row r="93956" spans="9:15" hidden="1">
      <c r="I93956" s="3"/>
      <c r="J93956" s="3"/>
      <c r="K93956" s="3"/>
      <c r="L93956" s="1"/>
      <c r="O93956" s="7"/>
    </row>
    <row r="93957" spans="9:15" hidden="1">
      <c r="I93957" s="3"/>
      <c r="J93957" s="3"/>
      <c r="K93957" s="3"/>
      <c r="L93957" s="1"/>
      <c r="O93957" s="7"/>
    </row>
    <row r="93958" spans="9:15" hidden="1">
      <c r="I93958" s="3"/>
      <c r="J93958" s="3"/>
      <c r="K93958" s="3"/>
      <c r="L93958" s="1"/>
      <c r="O93958" s="7"/>
    </row>
    <row r="93959" spans="9:15" hidden="1">
      <c r="I93959" s="3"/>
      <c r="J93959" s="3"/>
      <c r="K93959" s="3"/>
      <c r="L93959" s="1"/>
      <c r="O93959" s="7"/>
    </row>
    <row r="93960" spans="9:15" hidden="1">
      <c r="I93960" s="3"/>
      <c r="J93960" s="3"/>
      <c r="K93960" s="3"/>
      <c r="L93960" s="1"/>
      <c r="O93960" s="7"/>
    </row>
    <row r="93961" spans="9:15" hidden="1">
      <c r="I93961" s="3"/>
      <c r="J93961" s="3"/>
      <c r="K93961" s="3"/>
      <c r="L93961" s="1"/>
      <c r="O93961" s="7"/>
    </row>
    <row r="93962" spans="9:15" hidden="1">
      <c r="I93962" s="3"/>
      <c r="J93962" s="3"/>
      <c r="K93962" s="3"/>
      <c r="L93962" s="1"/>
      <c r="O93962" s="7"/>
    </row>
    <row r="93963" spans="9:15" hidden="1">
      <c r="I93963" s="3"/>
      <c r="J93963" s="3"/>
      <c r="K93963" s="3"/>
      <c r="L93963" s="1"/>
      <c r="O93963" s="7"/>
    </row>
    <row r="93964" spans="9:15" hidden="1">
      <c r="I93964" s="3"/>
      <c r="J93964" s="3"/>
      <c r="K93964" s="3"/>
      <c r="L93964" s="1"/>
      <c r="O93964" s="7"/>
    </row>
    <row r="93965" spans="9:15" hidden="1">
      <c r="I93965" s="3"/>
      <c r="J93965" s="3"/>
      <c r="K93965" s="3"/>
      <c r="L93965" s="1"/>
      <c r="O93965" s="7"/>
    </row>
    <row r="93966" spans="9:15" hidden="1">
      <c r="I93966" s="3"/>
      <c r="J93966" s="3"/>
      <c r="K93966" s="3"/>
      <c r="L93966" s="1"/>
      <c r="O93966" s="7"/>
    </row>
    <row r="93967" spans="9:15" hidden="1">
      <c r="I93967" s="3"/>
      <c r="J93967" s="3"/>
      <c r="K93967" s="3"/>
      <c r="L93967" s="1"/>
      <c r="O93967" s="7"/>
    </row>
    <row r="93968" spans="9:15" hidden="1">
      <c r="I93968" s="3"/>
      <c r="J93968" s="3"/>
      <c r="K93968" s="3"/>
      <c r="L93968" s="1"/>
      <c r="O93968" s="7"/>
    </row>
    <row r="93969" spans="9:15" hidden="1">
      <c r="I93969" s="3"/>
      <c r="J93969" s="3"/>
      <c r="K93969" s="3"/>
      <c r="L93969" s="1"/>
      <c r="O93969" s="7"/>
    </row>
    <row r="93970" spans="9:15" hidden="1">
      <c r="I93970" s="3"/>
      <c r="J93970" s="3"/>
      <c r="K93970" s="3"/>
      <c r="L93970" s="1"/>
      <c r="O93970" s="7"/>
    </row>
    <row r="93971" spans="9:15" hidden="1">
      <c r="I93971" s="3"/>
      <c r="J93971" s="3"/>
      <c r="K93971" s="3"/>
      <c r="L93971" s="1"/>
      <c r="O93971" s="7"/>
    </row>
    <row r="93972" spans="9:15" hidden="1">
      <c r="I93972" s="3"/>
      <c r="J93972" s="3"/>
      <c r="K93972" s="3"/>
      <c r="L93972" s="1"/>
      <c r="O93972" s="7"/>
    </row>
    <row r="93973" spans="9:15" hidden="1">
      <c r="I93973" s="3"/>
      <c r="J93973" s="3"/>
      <c r="K93973" s="3"/>
      <c r="L93973" s="1"/>
      <c r="O93973" s="7"/>
    </row>
    <row r="93974" spans="9:15" hidden="1">
      <c r="I93974" s="3"/>
      <c r="J93974" s="3"/>
      <c r="K93974" s="3"/>
      <c r="L93974" s="1"/>
      <c r="O93974" s="7"/>
    </row>
    <row r="93975" spans="9:15" hidden="1">
      <c r="I93975" s="3"/>
      <c r="J93975" s="3"/>
      <c r="K93975" s="3"/>
      <c r="L93975" s="1"/>
      <c r="O93975" s="7"/>
    </row>
    <row r="93976" spans="9:15" hidden="1">
      <c r="I93976" s="3"/>
      <c r="J93976" s="3"/>
      <c r="K93976" s="3"/>
      <c r="L93976" s="1"/>
      <c r="O93976" s="7"/>
    </row>
    <row r="93977" spans="9:15" hidden="1">
      <c r="I93977" s="3"/>
      <c r="J93977" s="3"/>
      <c r="K93977" s="3"/>
      <c r="L93977" s="1"/>
      <c r="O93977" s="7"/>
    </row>
    <row r="93978" spans="9:15" hidden="1">
      <c r="I93978" s="3"/>
      <c r="J93978" s="3"/>
      <c r="K93978" s="3"/>
      <c r="L93978" s="1"/>
      <c r="O93978" s="7"/>
    </row>
    <row r="93979" spans="9:15" hidden="1">
      <c r="I93979" s="3"/>
      <c r="J93979" s="3"/>
      <c r="K93979" s="3"/>
      <c r="L93979" s="1"/>
      <c r="O93979" s="7"/>
    </row>
    <row r="93980" spans="9:15" hidden="1">
      <c r="I93980" s="3"/>
      <c r="J93980" s="3"/>
      <c r="K93980" s="3"/>
      <c r="L93980" s="1"/>
      <c r="O93980" s="7"/>
    </row>
    <row r="93981" spans="9:15" hidden="1">
      <c r="I93981" s="3"/>
      <c r="J93981" s="3"/>
      <c r="K93981" s="3"/>
      <c r="L93981" s="1"/>
      <c r="O93981" s="7"/>
    </row>
    <row r="93982" spans="9:15" hidden="1">
      <c r="I93982" s="3"/>
      <c r="J93982" s="3"/>
      <c r="K93982" s="3"/>
      <c r="L93982" s="1"/>
      <c r="O93982" s="7"/>
    </row>
    <row r="93983" spans="9:15" hidden="1">
      <c r="I93983" s="3"/>
      <c r="J93983" s="3"/>
      <c r="K93983" s="3"/>
      <c r="L93983" s="1"/>
      <c r="O93983" s="7"/>
    </row>
    <row r="93984" spans="9:15" hidden="1">
      <c r="I93984" s="3"/>
      <c r="J93984" s="3"/>
      <c r="K93984" s="3"/>
      <c r="L93984" s="1"/>
      <c r="O93984" s="7"/>
    </row>
    <row r="93985" spans="9:15" hidden="1">
      <c r="I93985" s="3"/>
      <c r="J93985" s="3"/>
      <c r="K93985" s="3"/>
      <c r="L93985" s="1"/>
      <c r="O93985" s="7"/>
    </row>
    <row r="93986" spans="9:15" hidden="1">
      <c r="I93986" s="3"/>
      <c r="J93986" s="3"/>
      <c r="K93986" s="3"/>
      <c r="L93986" s="1"/>
      <c r="O93986" s="7"/>
    </row>
    <row r="93987" spans="9:15" hidden="1">
      <c r="I93987" s="3"/>
      <c r="J93987" s="3"/>
      <c r="K93987" s="3"/>
      <c r="L93987" s="1"/>
      <c r="O93987" s="7"/>
    </row>
    <row r="93988" spans="9:15" hidden="1">
      <c r="I93988" s="3"/>
      <c r="J93988" s="3"/>
      <c r="K93988" s="3"/>
      <c r="L93988" s="1"/>
      <c r="O93988" s="7"/>
    </row>
    <row r="93989" spans="9:15" hidden="1">
      <c r="I93989" s="3"/>
      <c r="J93989" s="3"/>
      <c r="K93989" s="3"/>
      <c r="L93989" s="1"/>
      <c r="O93989" s="7"/>
    </row>
    <row r="93990" spans="9:15" hidden="1">
      <c r="I93990" s="3"/>
      <c r="J93990" s="3"/>
      <c r="K93990" s="3"/>
      <c r="L93990" s="1"/>
      <c r="O93990" s="7"/>
    </row>
    <row r="93991" spans="9:15" hidden="1">
      <c r="I93991" s="3"/>
      <c r="J93991" s="3"/>
      <c r="K93991" s="3"/>
      <c r="L93991" s="1"/>
      <c r="O93991" s="7"/>
    </row>
    <row r="93992" spans="9:15" hidden="1">
      <c r="I93992" s="3"/>
      <c r="J93992" s="3"/>
      <c r="K93992" s="3"/>
      <c r="L93992" s="1"/>
      <c r="O93992" s="7"/>
    </row>
    <row r="93993" spans="9:15" hidden="1">
      <c r="I93993" s="3"/>
      <c r="J93993" s="3"/>
      <c r="K93993" s="3"/>
      <c r="L93993" s="1"/>
      <c r="O93993" s="7"/>
    </row>
    <row r="93994" spans="9:15" hidden="1">
      <c r="I93994" s="3"/>
      <c r="J93994" s="3"/>
      <c r="K93994" s="3"/>
      <c r="L93994" s="1"/>
      <c r="O93994" s="7"/>
    </row>
    <row r="93995" spans="9:15" hidden="1">
      <c r="I93995" s="3"/>
      <c r="J93995" s="3"/>
      <c r="K93995" s="3"/>
      <c r="L93995" s="1"/>
      <c r="O93995" s="7"/>
    </row>
    <row r="93996" spans="9:15" hidden="1">
      <c r="I93996" s="3"/>
      <c r="J93996" s="3"/>
      <c r="K93996" s="3"/>
      <c r="L93996" s="1"/>
      <c r="O93996" s="7"/>
    </row>
    <row r="93997" spans="9:15" hidden="1">
      <c r="I93997" s="3"/>
      <c r="J93997" s="3"/>
      <c r="K93997" s="3"/>
      <c r="L93997" s="1"/>
      <c r="O93997" s="7"/>
    </row>
    <row r="93998" spans="9:15" hidden="1">
      <c r="I93998" s="3"/>
      <c r="J93998" s="3"/>
      <c r="K93998" s="3"/>
      <c r="L93998" s="1"/>
      <c r="O93998" s="7"/>
    </row>
    <row r="93999" spans="9:15" hidden="1">
      <c r="I93999" s="3"/>
      <c r="J93999" s="3"/>
      <c r="K93999" s="3"/>
      <c r="L93999" s="1"/>
      <c r="O93999" s="7"/>
    </row>
    <row r="94000" spans="9:15" hidden="1">
      <c r="I94000" s="3"/>
      <c r="J94000" s="3"/>
      <c r="K94000" s="3"/>
      <c r="L94000" s="1"/>
      <c r="O94000" s="7"/>
    </row>
    <row r="94001" spans="9:15" hidden="1">
      <c r="I94001" s="3"/>
      <c r="J94001" s="3"/>
      <c r="K94001" s="3"/>
      <c r="L94001" s="1"/>
      <c r="O94001" s="7"/>
    </row>
    <row r="94002" spans="9:15" hidden="1">
      <c r="I94002" s="3"/>
      <c r="J94002" s="3"/>
      <c r="K94002" s="3"/>
      <c r="L94002" s="1"/>
      <c r="O94002" s="7"/>
    </row>
    <row r="94003" spans="9:15" hidden="1">
      <c r="I94003" s="3"/>
      <c r="J94003" s="3"/>
      <c r="K94003" s="3"/>
      <c r="L94003" s="1"/>
      <c r="O94003" s="7"/>
    </row>
    <row r="94004" spans="9:15" hidden="1">
      <c r="I94004" s="3"/>
      <c r="J94004" s="3"/>
      <c r="K94004" s="3"/>
      <c r="L94004" s="1"/>
      <c r="O94004" s="7"/>
    </row>
    <row r="94005" spans="9:15" hidden="1">
      <c r="I94005" s="3"/>
      <c r="J94005" s="3"/>
      <c r="K94005" s="3"/>
      <c r="L94005" s="1"/>
      <c r="O94005" s="7"/>
    </row>
    <row r="94006" spans="9:15" hidden="1">
      <c r="I94006" s="3"/>
      <c r="J94006" s="3"/>
      <c r="K94006" s="3"/>
      <c r="L94006" s="1"/>
      <c r="O94006" s="7"/>
    </row>
    <row r="94007" spans="9:15" hidden="1">
      <c r="I94007" s="3"/>
      <c r="J94007" s="3"/>
      <c r="K94007" s="3"/>
      <c r="L94007" s="1"/>
      <c r="O94007" s="7"/>
    </row>
    <row r="94008" spans="9:15" hidden="1">
      <c r="I94008" s="3"/>
      <c r="J94008" s="3"/>
      <c r="K94008" s="3"/>
      <c r="L94008" s="1"/>
      <c r="O94008" s="7"/>
    </row>
    <row r="94009" spans="9:15" hidden="1">
      <c r="I94009" s="3"/>
      <c r="J94009" s="3"/>
      <c r="K94009" s="3"/>
      <c r="L94009" s="1"/>
      <c r="O94009" s="7"/>
    </row>
    <row r="94010" spans="9:15" hidden="1">
      <c r="I94010" s="3"/>
      <c r="J94010" s="3"/>
      <c r="K94010" s="3"/>
      <c r="L94010" s="1"/>
      <c r="O94010" s="7"/>
    </row>
    <row r="94011" spans="9:15" hidden="1">
      <c r="I94011" s="3"/>
      <c r="J94011" s="3"/>
      <c r="K94011" s="3"/>
      <c r="L94011" s="1"/>
      <c r="O94011" s="7"/>
    </row>
    <row r="94012" spans="9:15" hidden="1">
      <c r="I94012" s="3"/>
      <c r="J94012" s="3"/>
      <c r="K94012" s="3"/>
      <c r="L94012" s="1"/>
      <c r="O94012" s="7"/>
    </row>
    <row r="94013" spans="9:15" hidden="1">
      <c r="I94013" s="3"/>
      <c r="J94013" s="3"/>
      <c r="K94013" s="3"/>
      <c r="L94013" s="1"/>
      <c r="O94013" s="7"/>
    </row>
    <row r="94014" spans="9:15" hidden="1">
      <c r="I94014" s="3"/>
      <c r="J94014" s="3"/>
      <c r="K94014" s="3"/>
      <c r="L94014" s="1"/>
      <c r="O94014" s="7"/>
    </row>
    <row r="94015" spans="9:15" hidden="1">
      <c r="I94015" s="3"/>
      <c r="J94015" s="3"/>
      <c r="K94015" s="3"/>
      <c r="L94015" s="1"/>
      <c r="O94015" s="7"/>
    </row>
    <row r="94016" spans="9:15" hidden="1">
      <c r="I94016" s="3"/>
      <c r="J94016" s="3"/>
      <c r="K94016" s="3"/>
      <c r="L94016" s="1"/>
      <c r="O94016" s="7"/>
    </row>
    <row r="94017" spans="9:15" hidden="1">
      <c r="I94017" s="3"/>
      <c r="J94017" s="3"/>
      <c r="K94017" s="3"/>
      <c r="L94017" s="1"/>
      <c r="O94017" s="7"/>
    </row>
    <row r="94018" spans="9:15" hidden="1">
      <c r="I94018" s="3"/>
      <c r="J94018" s="3"/>
      <c r="K94018" s="3"/>
      <c r="L94018" s="1"/>
      <c r="O94018" s="7"/>
    </row>
    <row r="94019" spans="9:15" hidden="1">
      <c r="I94019" s="3"/>
      <c r="J94019" s="3"/>
      <c r="K94019" s="3"/>
      <c r="L94019" s="1"/>
      <c r="O94019" s="7"/>
    </row>
    <row r="94020" spans="9:15" hidden="1">
      <c r="I94020" s="3"/>
      <c r="J94020" s="3"/>
      <c r="K94020" s="3"/>
      <c r="L94020" s="1"/>
      <c r="O94020" s="7"/>
    </row>
    <row r="94021" spans="9:15" hidden="1">
      <c r="I94021" s="3"/>
      <c r="J94021" s="3"/>
      <c r="K94021" s="3"/>
      <c r="L94021" s="1"/>
      <c r="O94021" s="7"/>
    </row>
    <row r="94022" spans="9:15" hidden="1">
      <c r="I94022" s="3"/>
      <c r="J94022" s="3"/>
      <c r="K94022" s="3"/>
      <c r="L94022" s="1"/>
      <c r="O94022" s="7"/>
    </row>
    <row r="94023" spans="9:15" hidden="1">
      <c r="I94023" s="3"/>
      <c r="J94023" s="3"/>
      <c r="K94023" s="3"/>
      <c r="L94023" s="1"/>
      <c r="O94023" s="7"/>
    </row>
    <row r="94024" spans="9:15" hidden="1">
      <c r="I94024" s="3"/>
      <c r="J94024" s="3"/>
      <c r="K94024" s="3"/>
      <c r="L94024" s="1"/>
      <c r="O94024" s="7"/>
    </row>
    <row r="94025" spans="9:15" hidden="1">
      <c r="I94025" s="3"/>
      <c r="J94025" s="3"/>
      <c r="K94025" s="3"/>
      <c r="L94025" s="1"/>
      <c r="O94025" s="7"/>
    </row>
    <row r="94026" spans="9:15" hidden="1">
      <c r="I94026" s="3"/>
      <c r="J94026" s="3"/>
      <c r="K94026" s="3"/>
      <c r="L94026" s="1"/>
      <c r="O94026" s="7"/>
    </row>
    <row r="94027" spans="9:15" hidden="1">
      <c r="I94027" s="3"/>
      <c r="J94027" s="3"/>
      <c r="K94027" s="3"/>
      <c r="L94027" s="1"/>
      <c r="O94027" s="7"/>
    </row>
    <row r="94028" spans="9:15" hidden="1">
      <c r="I94028" s="3"/>
      <c r="J94028" s="3"/>
      <c r="K94028" s="3"/>
      <c r="L94028" s="1"/>
      <c r="O94028" s="7"/>
    </row>
    <row r="94029" spans="9:15" hidden="1">
      <c r="I94029" s="3"/>
      <c r="J94029" s="3"/>
      <c r="K94029" s="3"/>
      <c r="L94029" s="1"/>
      <c r="O94029" s="7"/>
    </row>
    <row r="94030" spans="9:15" hidden="1">
      <c r="I94030" s="3"/>
      <c r="J94030" s="3"/>
      <c r="K94030" s="3"/>
      <c r="L94030" s="1"/>
      <c r="O94030" s="7"/>
    </row>
    <row r="94031" spans="9:15" hidden="1">
      <c r="I94031" s="3"/>
      <c r="J94031" s="3"/>
      <c r="K94031" s="3"/>
      <c r="L94031" s="1"/>
      <c r="O94031" s="7"/>
    </row>
    <row r="94032" spans="9:15" hidden="1">
      <c r="I94032" s="3"/>
      <c r="J94032" s="3"/>
      <c r="K94032" s="3"/>
      <c r="L94032" s="1"/>
      <c r="O94032" s="7"/>
    </row>
    <row r="94033" spans="9:15" hidden="1">
      <c r="I94033" s="3"/>
      <c r="J94033" s="3"/>
      <c r="K94033" s="3"/>
      <c r="L94033" s="1"/>
      <c r="O94033" s="7"/>
    </row>
    <row r="94034" spans="9:15" hidden="1">
      <c r="I94034" s="3"/>
      <c r="J94034" s="3"/>
      <c r="K94034" s="3"/>
      <c r="L94034" s="1"/>
      <c r="O94034" s="7"/>
    </row>
    <row r="94035" spans="9:15" hidden="1">
      <c r="I94035" s="3"/>
      <c r="J94035" s="3"/>
      <c r="K94035" s="3"/>
      <c r="L94035" s="1"/>
      <c r="O94035" s="7"/>
    </row>
    <row r="94036" spans="9:15" hidden="1">
      <c r="I94036" s="3"/>
      <c r="J94036" s="3"/>
      <c r="K94036" s="3"/>
      <c r="L94036" s="1"/>
      <c r="O94036" s="7"/>
    </row>
    <row r="94037" spans="9:15" hidden="1">
      <c r="I94037" s="3"/>
      <c r="J94037" s="3"/>
      <c r="K94037" s="3"/>
      <c r="L94037" s="1"/>
      <c r="O94037" s="7"/>
    </row>
    <row r="94038" spans="9:15" hidden="1">
      <c r="I94038" s="3"/>
      <c r="J94038" s="3"/>
      <c r="K94038" s="3"/>
      <c r="L94038" s="1"/>
      <c r="O94038" s="7"/>
    </row>
    <row r="94039" spans="9:15" hidden="1">
      <c r="I94039" s="3"/>
      <c r="J94039" s="3"/>
      <c r="K94039" s="3"/>
      <c r="L94039" s="1"/>
      <c r="O94039" s="7"/>
    </row>
    <row r="94040" spans="9:15" hidden="1">
      <c r="I94040" s="3"/>
      <c r="J94040" s="3"/>
      <c r="K94040" s="3"/>
      <c r="L94040" s="1"/>
      <c r="O94040" s="7"/>
    </row>
    <row r="94041" spans="9:15" hidden="1">
      <c r="I94041" s="3"/>
      <c r="J94041" s="3"/>
      <c r="K94041" s="3"/>
      <c r="L94041" s="1"/>
      <c r="O94041" s="7"/>
    </row>
    <row r="94042" spans="9:15" hidden="1">
      <c r="I94042" s="3"/>
      <c r="J94042" s="3"/>
      <c r="K94042" s="3"/>
      <c r="L94042" s="1"/>
      <c r="O94042" s="7"/>
    </row>
    <row r="94043" spans="9:15" hidden="1">
      <c r="I94043" s="3"/>
      <c r="J94043" s="3"/>
      <c r="K94043" s="3"/>
      <c r="L94043" s="1"/>
      <c r="O94043" s="7"/>
    </row>
    <row r="94044" spans="9:15" hidden="1">
      <c r="I94044" s="3"/>
      <c r="J94044" s="3"/>
      <c r="K94044" s="3"/>
      <c r="L94044" s="1"/>
      <c r="O94044" s="7"/>
    </row>
    <row r="94045" spans="9:15" hidden="1">
      <c r="I94045" s="3"/>
      <c r="J94045" s="3"/>
      <c r="K94045" s="3"/>
      <c r="L94045" s="1"/>
      <c r="O94045" s="7"/>
    </row>
    <row r="94046" spans="9:15" hidden="1">
      <c r="I94046" s="3"/>
      <c r="J94046" s="3"/>
      <c r="K94046" s="3"/>
      <c r="L94046" s="1"/>
      <c r="O94046" s="7"/>
    </row>
    <row r="94047" spans="9:15" hidden="1">
      <c r="I94047" s="3"/>
      <c r="J94047" s="3"/>
      <c r="K94047" s="3"/>
      <c r="L94047" s="1"/>
      <c r="O94047" s="7"/>
    </row>
    <row r="94048" spans="9:15" hidden="1">
      <c r="I94048" s="3"/>
      <c r="J94048" s="3"/>
      <c r="K94048" s="3"/>
      <c r="L94048" s="1"/>
      <c r="O94048" s="7"/>
    </row>
    <row r="94049" spans="9:15" hidden="1">
      <c r="I94049" s="3"/>
      <c r="J94049" s="3"/>
      <c r="K94049" s="3"/>
      <c r="L94049" s="1"/>
      <c r="O94049" s="7"/>
    </row>
    <row r="94050" spans="9:15" hidden="1">
      <c r="I94050" s="3"/>
      <c r="J94050" s="3"/>
      <c r="K94050" s="3"/>
      <c r="L94050" s="1"/>
      <c r="O94050" s="7"/>
    </row>
    <row r="94051" spans="9:15" hidden="1">
      <c r="I94051" s="3"/>
      <c r="J94051" s="3"/>
      <c r="K94051" s="3"/>
      <c r="L94051" s="1"/>
      <c r="O94051" s="7"/>
    </row>
    <row r="94052" spans="9:15" hidden="1">
      <c r="I94052" s="3"/>
      <c r="J94052" s="3"/>
      <c r="K94052" s="3"/>
      <c r="L94052" s="1"/>
      <c r="O94052" s="7"/>
    </row>
    <row r="94053" spans="9:15" hidden="1">
      <c r="I94053" s="3"/>
      <c r="J94053" s="3"/>
      <c r="K94053" s="3"/>
      <c r="L94053" s="1"/>
      <c r="O94053" s="7"/>
    </row>
    <row r="94054" spans="9:15" hidden="1">
      <c r="I94054" s="3"/>
      <c r="J94054" s="3"/>
      <c r="K94054" s="3"/>
      <c r="L94054" s="1"/>
      <c r="O94054" s="7"/>
    </row>
    <row r="94055" spans="9:15" hidden="1">
      <c r="I94055" s="3"/>
      <c r="J94055" s="3"/>
      <c r="K94055" s="3"/>
      <c r="L94055" s="1"/>
      <c r="O94055" s="7"/>
    </row>
    <row r="94056" spans="9:15" hidden="1">
      <c r="I94056" s="3"/>
      <c r="J94056" s="3"/>
      <c r="K94056" s="3"/>
      <c r="L94056" s="1"/>
      <c r="O94056" s="7"/>
    </row>
    <row r="94057" spans="9:15" hidden="1">
      <c r="I94057" s="3"/>
      <c r="J94057" s="3"/>
      <c r="K94057" s="3"/>
      <c r="L94057" s="1"/>
      <c r="O94057" s="7"/>
    </row>
    <row r="94058" spans="9:15" hidden="1">
      <c r="I94058" s="3"/>
      <c r="J94058" s="3"/>
      <c r="K94058" s="3"/>
      <c r="L94058" s="1"/>
      <c r="O94058" s="7"/>
    </row>
    <row r="94059" spans="9:15" hidden="1">
      <c r="I94059" s="3"/>
      <c r="J94059" s="3"/>
      <c r="K94059" s="3"/>
      <c r="L94059" s="1"/>
      <c r="O94059" s="7"/>
    </row>
    <row r="94060" spans="9:15" hidden="1">
      <c r="I94060" s="3"/>
      <c r="J94060" s="3"/>
      <c r="K94060" s="3"/>
      <c r="L94060" s="1"/>
      <c r="O94060" s="7"/>
    </row>
    <row r="94061" spans="9:15" hidden="1">
      <c r="I94061" s="3"/>
      <c r="J94061" s="3"/>
      <c r="K94061" s="3"/>
      <c r="L94061" s="1"/>
      <c r="O94061" s="7"/>
    </row>
    <row r="94062" spans="9:15" hidden="1">
      <c r="I94062" s="3"/>
      <c r="J94062" s="3"/>
      <c r="K94062" s="3"/>
      <c r="L94062" s="1"/>
      <c r="O94062" s="7"/>
    </row>
    <row r="94063" spans="9:15" hidden="1">
      <c r="I94063" s="3"/>
      <c r="J94063" s="3"/>
      <c r="K94063" s="3"/>
      <c r="L94063" s="1"/>
      <c r="O94063" s="7"/>
    </row>
    <row r="94064" spans="9:15" hidden="1">
      <c r="I94064" s="3"/>
      <c r="J94064" s="3"/>
      <c r="K94064" s="3"/>
      <c r="L94064" s="1"/>
      <c r="O94064" s="7"/>
    </row>
    <row r="94065" spans="9:15" hidden="1">
      <c r="I94065" s="3"/>
      <c r="J94065" s="3"/>
      <c r="K94065" s="3"/>
      <c r="L94065" s="1"/>
      <c r="O94065" s="7"/>
    </row>
    <row r="94066" spans="9:15" hidden="1">
      <c r="I94066" s="3"/>
      <c r="J94066" s="3"/>
      <c r="K94066" s="3"/>
      <c r="L94066" s="1"/>
      <c r="O94066" s="7"/>
    </row>
    <row r="94067" spans="9:15" hidden="1">
      <c r="I94067" s="3"/>
      <c r="J94067" s="3"/>
      <c r="K94067" s="3"/>
      <c r="L94067" s="1"/>
      <c r="O94067" s="7"/>
    </row>
    <row r="94068" spans="9:15" hidden="1">
      <c r="I94068" s="3"/>
      <c r="J94068" s="3"/>
      <c r="K94068" s="3"/>
      <c r="L94068" s="1"/>
      <c r="O94068" s="7"/>
    </row>
    <row r="94069" spans="9:15" hidden="1">
      <c r="I94069" s="3"/>
      <c r="J94069" s="3"/>
      <c r="K94069" s="3"/>
      <c r="L94069" s="1"/>
      <c r="O94069" s="7"/>
    </row>
    <row r="94070" spans="9:15" hidden="1">
      <c r="I94070" s="3"/>
      <c r="J94070" s="3"/>
      <c r="K94070" s="3"/>
      <c r="L94070" s="1"/>
      <c r="O94070" s="7"/>
    </row>
    <row r="94071" spans="9:15" hidden="1">
      <c r="I94071" s="3"/>
      <c r="J94071" s="3"/>
      <c r="K94071" s="3"/>
      <c r="L94071" s="1"/>
      <c r="O94071" s="7"/>
    </row>
    <row r="94072" spans="9:15" hidden="1">
      <c r="I94072" s="3"/>
      <c r="J94072" s="3"/>
      <c r="K94072" s="3"/>
      <c r="L94072" s="1"/>
      <c r="O94072" s="7"/>
    </row>
    <row r="94073" spans="9:15" hidden="1">
      <c r="I94073" s="3"/>
      <c r="J94073" s="3"/>
      <c r="K94073" s="3"/>
      <c r="L94073" s="1"/>
      <c r="O94073" s="7"/>
    </row>
    <row r="94074" spans="9:15" hidden="1">
      <c r="I94074" s="3"/>
      <c r="J94074" s="3"/>
      <c r="K94074" s="3"/>
      <c r="L94074" s="1"/>
      <c r="O94074" s="7"/>
    </row>
    <row r="94075" spans="9:15" hidden="1">
      <c r="I94075" s="3"/>
      <c r="J94075" s="3"/>
      <c r="K94075" s="3"/>
      <c r="L94075" s="1"/>
      <c r="O94075" s="7"/>
    </row>
    <row r="94076" spans="9:15" hidden="1">
      <c r="I94076" s="3"/>
      <c r="J94076" s="3"/>
      <c r="K94076" s="3"/>
      <c r="L94076" s="1"/>
      <c r="O94076" s="7"/>
    </row>
    <row r="94077" spans="9:15" hidden="1">
      <c r="I94077" s="3"/>
      <c r="J94077" s="3"/>
      <c r="K94077" s="3"/>
      <c r="L94077" s="1"/>
      <c r="O94077" s="7"/>
    </row>
    <row r="94078" spans="9:15" hidden="1">
      <c r="I94078" s="3"/>
      <c r="J94078" s="3"/>
      <c r="K94078" s="3"/>
      <c r="L94078" s="1"/>
      <c r="O94078" s="7"/>
    </row>
    <row r="94079" spans="9:15" hidden="1">
      <c r="I94079" s="3"/>
      <c r="J94079" s="3"/>
      <c r="K94079" s="3"/>
      <c r="L94079" s="1"/>
      <c r="O94079" s="7"/>
    </row>
    <row r="94080" spans="9:15" hidden="1">
      <c r="I94080" s="3"/>
      <c r="J94080" s="3"/>
      <c r="K94080" s="3"/>
      <c r="L94080" s="1"/>
      <c r="O94080" s="7"/>
    </row>
    <row r="94081" spans="9:15" hidden="1">
      <c r="I94081" s="3"/>
      <c r="J94081" s="3"/>
      <c r="K94081" s="3"/>
      <c r="L94081" s="1"/>
      <c r="O94081" s="7"/>
    </row>
    <row r="94082" spans="9:15" hidden="1">
      <c r="I94082" s="3"/>
      <c r="J94082" s="3"/>
      <c r="K94082" s="3"/>
      <c r="L94082" s="1"/>
      <c r="O94082" s="7"/>
    </row>
    <row r="94083" spans="9:15" hidden="1">
      <c r="I94083" s="3"/>
      <c r="J94083" s="3"/>
      <c r="K94083" s="3"/>
      <c r="L94083" s="1"/>
      <c r="O94083" s="7"/>
    </row>
    <row r="94084" spans="9:15" hidden="1">
      <c r="I94084" s="3"/>
      <c r="J94084" s="3"/>
      <c r="K94084" s="3"/>
      <c r="L94084" s="1"/>
      <c r="O94084" s="7"/>
    </row>
    <row r="94085" spans="9:15" hidden="1">
      <c r="I94085" s="3"/>
      <c r="J94085" s="3"/>
      <c r="K94085" s="3"/>
      <c r="L94085" s="1"/>
      <c r="O94085" s="7"/>
    </row>
    <row r="94086" spans="9:15" hidden="1">
      <c r="I94086" s="3"/>
      <c r="J94086" s="3"/>
      <c r="K94086" s="3"/>
      <c r="L94086" s="1"/>
      <c r="O94086" s="7"/>
    </row>
    <row r="94087" spans="9:15" hidden="1">
      <c r="I94087" s="3"/>
      <c r="J94087" s="3"/>
      <c r="K94087" s="3"/>
      <c r="L94087" s="1"/>
      <c r="O94087" s="7"/>
    </row>
    <row r="94088" spans="9:15" hidden="1">
      <c r="I94088" s="3"/>
      <c r="J94088" s="3"/>
      <c r="K94088" s="3"/>
      <c r="L94088" s="1"/>
      <c r="O94088" s="7"/>
    </row>
    <row r="94089" spans="9:15" hidden="1">
      <c r="I94089" s="3"/>
      <c r="J94089" s="3"/>
      <c r="K94089" s="3"/>
      <c r="L94089" s="1"/>
      <c r="O94089" s="7"/>
    </row>
    <row r="94090" spans="9:15" hidden="1">
      <c r="I94090" s="3"/>
      <c r="J94090" s="3"/>
      <c r="K94090" s="3"/>
      <c r="L94090" s="1"/>
      <c r="O94090" s="7"/>
    </row>
    <row r="94091" spans="9:15" hidden="1">
      <c r="I94091" s="3"/>
      <c r="J94091" s="3"/>
      <c r="K94091" s="3"/>
      <c r="L94091" s="1"/>
      <c r="O94091" s="7"/>
    </row>
    <row r="94092" spans="9:15" hidden="1">
      <c r="I94092" s="3"/>
      <c r="J94092" s="3"/>
      <c r="K94092" s="3"/>
      <c r="L94092" s="1"/>
      <c r="O94092" s="7"/>
    </row>
    <row r="94093" spans="9:15" hidden="1">
      <c r="I94093" s="3"/>
      <c r="J94093" s="3"/>
      <c r="K94093" s="3"/>
      <c r="L94093" s="1"/>
      <c r="O94093" s="7"/>
    </row>
    <row r="94094" spans="9:15" hidden="1">
      <c r="I94094" s="3"/>
      <c r="J94094" s="3"/>
      <c r="K94094" s="3"/>
      <c r="L94094" s="1"/>
      <c r="O94094" s="7"/>
    </row>
    <row r="94095" spans="9:15" hidden="1">
      <c r="I94095" s="3"/>
      <c r="J94095" s="3"/>
      <c r="K94095" s="3"/>
      <c r="L94095" s="1"/>
      <c r="O94095" s="7"/>
    </row>
    <row r="94096" spans="9:15" hidden="1">
      <c r="I94096" s="3"/>
      <c r="J94096" s="3"/>
      <c r="K94096" s="3"/>
      <c r="L94096" s="1"/>
      <c r="O94096" s="7"/>
    </row>
    <row r="94097" spans="9:15" hidden="1">
      <c r="I94097" s="3"/>
      <c r="J94097" s="3"/>
      <c r="K94097" s="3"/>
      <c r="L94097" s="1"/>
      <c r="O94097" s="7"/>
    </row>
    <row r="94098" spans="9:15" hidden="1">
      <c r="I94098" s="3"/>
      <c r="J94098" s="3"/>
      <c r="K94098" s="3"/>
      <c r="L94098" s="1"/>
      <c r="O94098" s="7"/>
    </row>
    <row r="94099" spans="9:15" hidden="1">
      <c r="I94099" s="3"/>
      <c r="J94099" s="3"/>
      <c r="K94099" s="3"/>
      <c r="L94099" s="1"/>
      <c r="O94099" s="7"/>
    </row>
    <row r="94100" spans="9:15" hidden="1">
      <c r="I94100" s="3"/>
      <c r="J94100" s="3"/>
      <c r="K94100" s="3"/>
      <c r="L94100" s="1"/>
      <c r="O94100" s="7"/>
    </row>
    <row r="94101" spans="9:15" hidden="1">
      <c r="I94101" s="3"/>
      <c r="J94101" s="3"/>
      <c r="K94101" s="3"/>
      <c r="L94101" s="1"/>
      <c r="O94101" s="7"/>
    </row>
    <row r="94102" spans="9:15" hidden="1">
      <c r="I94102" s="3"/>
      <c r="J94102" s="3"/>
      <c r="K94102" s="3"/>
      <c r="L94102" s="1"/>
      <c r="O94102" s="7"/>
    </row>
    <row r="94103" spans="9:15" hidden="1">
      <c r="I94103" s="3"/>
      <c r="J94103" s="3"/>
      <c r="K94103" s="3"/>
      <c r="L94103" s="1"/>
      <c r="O94103" s="7"/>
    </row>
    <row r="94104" spans="9:15" hidden="1">
      <c r="I94104" s="3"/>
      <c r="J94104" s="3"/>
      <c r="K94104" s="3"/>
      <c r="L94104" s="1"/>
      <c r="O94104" s="7"/>
    </row>
    <row r="94105" spans="9:15" hidden="1">
      <c r="I94105" s="3"/>
      <c r="J94105" s="3"/>
      <c r="K94105" s="3"/>
      <c r="L94105" s="1"/>
      <c r="O94105" s="7"/>
    </row>
    <row r="94106" spans="9:15" hidden="1">
      <c r="I94106" s="3"/>
      <c r="J94106" s="3"/>
      <c r="K94106" s="3"/>
      <c r="L94106" s="1"/>
      <c r="O94106" s="7"/>
    </row>
    <row r="94107" spans="9:15" hidden="1">
      <c r="I94107" s="3"/>
      <c r="J94107" s="3"/>
      <c r="K94107" s="3"/>
      <c r="L94107" s="1"/>
      <c r="O94107" s="7"/>
    </row>
    <row r="94108" spans="9:15" hidden="1">
      <c r="I94108" s="3"/>
      <c r="J94108" s="3"/>
      <c r="K94108" s="3"/>
      <c r="L94108" s="1"/>
      <c r="O94108" s="7"/>
    </row>
    <row r="94109" spans="9:15" hidden="1">
      <c r="I94109" s="3"/>
      <c r="J94109" s="3"/>
      <c r="K94109" s="3"/>
      <c r="L94109" s="1"/>
      <c r="O94109" s="7"/>
    </row>
    <row r="94110" spans="9:15" hidden="1">
      <c r="I94110" s="3"/>
      <c r="J94110" s="3"/>
      <c r="K94110" s="3"/>
      <c r="L94110" s="1"/>
      <c r="O94110" s="7"/>
    </row>
    <row r="94111" spans="9:15" hidden="1">
      <c r="I94111" s="3"/>
      <c r="J94111" s="3"/>
      <c r="K94111" s="3"/>
      <c r="L94111" s="1"/>
      <c r="O94111" s="7"/>
    </row>
    <row r="94112" spans="9:15" hidden="1">
      <c r="I94112" s="3"/>
      <c r="J94112" s="3"/>
      <c r="K94112" s="3"/>
      <c r="L94112" s="1"/>
      <c r="O94112" s="7"/>
    </row>
    <row r="94113" spans="9:15" hidden="1">
      <c r="I94113" s="3"/>
      <c r="J94113" s="3"/>
      <c r="K94113" s="3"/>
      <c r="L94113" s="1"/>
      <c r="O94113" s="7"/>
    </row>
    <row r="94114" spans="9:15" hidden="1">
      <c r="I94114" s="3"/>
      <c r="J94114" s="3"/>
      <c r="K94114" s="3"/>
      <c r="L94114" s="1"/>
      <c r="O94114" s="7"/>
    </row>
    <row r="94115" spans="9:15" hidden="1">
      <c r="I94115" s="3"/>
      <c r="J94115" s="3"/>
      <c r="K94115" s="3"/>
      <c r="L94115" s="1"/>
      <c r="O94115" s="7"/>
    </row>
    <row r="94116" spans="9:15" hidden="1">
      <c r="I94116" s="3"/>
      <c r="J94116" s="3"/>
      <c r="K94116" s="3"/>
      <c r="L94116" s="1"/>
      <c r="O94116" s="7"/>
    </row>
    <row r="94117" spans="9:15" hidden="1">
      <c r="I94117" s="3"/>
      <c r="J94117" s="3"/>
      <c r="K94117" s="3"/>
      <c r="L94117" s="1"/>
      <c r="O94117" s="7"/>
    </row>
    <row r="94118" spans="9:15" hidden="1">
      <c r="I94118" s="3"/>
      <c r="J94118" s="3"/>
      <c r="K94118" s="3"/>
      <c r="L94118" s="1"/>
      <c r="O94118" s="7"/>
    </row>
    <row r="94119" spans="9:15" hidden="1">
      <c r="I94119" s="3"/>
      <c r="J94119" s="3"/>
      <c r="K94119" s="3"/>
      <c r="L94119" s="1"/>
      <c r="O94119" s="7"/>
    </row>
    <row r="94120" spans="9:15" hidden="1">
      <c r="I94120" s="3"/>
      <c r="J94120" s="3"/>
      <c r="K94120" s="3"/>
      <c r="L94120" s="1"/>
      <c r="O94120" s="7"/>
    </row>
    <row r="94121" spans="9:15" hidden="1">
      <c r="I94121" s="3"/>
      <c r="J94121" s="3"/>
      <c r="K94121" s="3"/>
      <c r="L94121" s="1"/>
      <c r="O94121" s="7"/>
    </row>
    <row r="94122" spans="9:15" hidden="1">
      <c r="I94122" s="3"/>
      <c r="J94122" s="3"/>
      <c r="K94122" s="3"/>
      <c r="L94122" s="1"/>
      <c r="O94122" s="7"/>
    </row>
    <row r="94123" spans="9:15" hidden="1">
      <c r="I94123" s="3"/>
      <c r="J94123" s="3"/>
      <c r="K94123" s="3"/>
      <c r="L94123" s="1"/>
      <c r="O94123" s="7"/>
    </row>
    <row r="94124" spans="9:15" hidden="1">
      <c r="I94124" s="3"/>
      <c r="J94124" s="3"/>
      <c r="K94124" s="3"/>
      <c r="L94124" s="1"/>
      <c r="O94124" s="7"/>
    </row>
    <row r="94125" spans="9:15" hidden="1">
      <c r="I94125" s="3"/>
      <c r="J94125" s="3"/>
      <c r="K94125" s="3"/>
      <c r="L94125" s="1"/>
      <c r="O94125" s="7"/>
    </row>
    <row r="94126" spans="9:15" hidden="1">
      <c r="I94126" s="3"/>
      <c r="J94126" s="3"/>
      <c r="K94126" s="3"/>
      <c r="L94126" s="1"/>
      <c r="O94126" s="7"/>
    </row>
    <row r="94127" spans="9:15" hidden="1">
      <c r="I94127" s="3"/>
      <c r="J94127" s="3"/>
      <c r="K94127" s="3"/>
      <c r="L94127" s="1"/>
      <c r="O94127" s="7"/>
    </row>
    <row r="94128" spans="9:15" hidden="1">
      <c r="I94128" s="3"/>
      <c r="J94128" s="3"/>
      <c r="K94128" s="3"/>
      <c r="L94128" s="1"/>
      <c r="O94128" s="7"/>
    </row>
    <row r="94129" spans="9:15" hidden="1">
      <c r="I94129" s="3"/>
      <c r="J94129" s="3"/>
      <c r="K94129" s="3"/>
      <c r="L94129" s="1"/>
      <c r="O94129" s="7"/>
    </row>
    <row r="94130" spans="9:15" hidden="1">
      <c r="I94130" s="3"/>
      <c r="J94130" s="3"/>
      <c r="K94130" s="3"/>
      <c r="L94130" s="1"/>
      <c r="O94130" s="7"/>
    </row>
    <row r="94131" spans="9:15" hidden="1">
      <c r="I94131" s="3"/>
      <c r="J94131" s="3"/>
      <c r="K94131" s="3"/>
      <c r="L94131" s="1"/>
      <c r="O94131" s="7"/>
    </row>
    <row r="94132" spans="9:15" hidden="1">
      <c r="I94132" s="3"/>
      <c r="J94132" s="3"/>
      <c r="K94132" s="3"/>
      <c r="L94132" s="1"/>
      <c r="O94132" s="7"/>
    </row>
    <row r="94133" spans="9:15" hidden="1">
      <c r="I94133" s="3"/>
      <c r="J94133" s="3"/>
      <c r="K94133" s="3"/>
      <c r="L94133" s="1"/>
      <c r="O94133" s="7"/>
    </row>
    <row r="94134" spans="9:15" hidden="1">
      <c r="I94134" s="3"/>
      <c r="J94134" s="3"/>
      <c r="K94134" s="3"/>
      <c r="L94134" s="1"/>
      <c r="O94134" s="7"/>
    </row>
    <row r="94135" spans="9:15" hidden="1">
      <c r="I94135" s="3"/>
      <c r="J94135" s="3"/>
      <c r="K94135" s="3"/>
      <c r="L94135" s="1"/>
      <c r="O94135" s="7"/>
    </row>
    <row r="94136" spans="9:15" hidden="1">
      <c r="I94136" s="3"/>
      <c r="J94136" s="3"/>
      <c r="K94136" s="3"/>
      <c r="L94136" s="1"/>
      <c r="O94136" s="7"/>
    </row>
    <row r="94137" spans="9:15" hidden="1">
      <c r="I94137" s="3"/>
      <c r="J94137" s="3"/>
      <c r="K94137" s="3"/>
      <c r="L94137" s="1"/>
      <c r="O94137" s="7"/>
    </row>
    <row r="94138" spans="9:15" hidden="1">
      <c r="I94138" s="3"/>
      <c r="J94138" s="3"/>
      <c r="K94138" s="3"/>
      <c r="L94138" s="1"/>
      <c r="O94138" s="7"/>
    </row>
    <row r="94139" spans="9:15" hidden="1">
      <c r="I94139" s="3"/>
      <c r="J94139" s="3"/>
      <c r="K94139" s="3"/>
      <c r="L94139" s="1"/>
      <c r="O94139" s="7"/>
    </row>
    <row r="94140" spans="9:15" hidden="1">
      <c r="I94140" s="3"/>
      <c r="J94140" s="3"/>
      <c r="K94140" s="3"/>
      <c r="L94140" s="1"/>
      <c r="O94140" s="7"/>
    </row>
    <row r="94141" spans="9:15" hidden="1">
      <c r="I94141" s="3"/>
      <c r="J94141" s="3"/>
      <c r="K94141" s="3"/>
      <c r="L94141" s="1"/>
      <c r="O94141" s="7"/>
    </row>
    <row r="94142" spans="9:15" hidden="1">
      <c r="I94142" s="3"/>
      <c r="J94142" s="3"/>
      <c r="K94142" s="3"/>
      <c r="L94142" s="1"/>
      <c r="O94142" s="7"/>
    </row>
    <row r="94143" spans="9:15" hidden="1">
      <c r="I94143" s="3"/>
      <c r="J94143" s="3"/>
      <c r="K94143" s="3"/>
      <c r="L94143" s="1"/>
      <c r="O94143" s="7"/>
    </row>
    <row r="94144" spans="9:15" hidden="1">
      <c r="I94144" s="3"/>
      <c r="J94144" s="3"/>
      <c r="K94144" s="3"/>
      <c r="L94144" s="1"/>
      <c r="O94144" s="7"/>
    </row>
    <row r="94145" spans="9:15" hidden="1">
      <c r="I94145" s="3"/>
      <c r="J94145" s="3"/>
      <c r="K94145" s="3"/>
      <c r="L94145" s="1"/>
      <c r="O94145" s="7"/>
    </row>
    <row r="94146" spans="9:15" hidden="1">
      <c r="I94146" s="3"/>
      <c r="J94146" s="3"/>
      <c r="K94146" s="3"/>
      <c r="L94146" s="1"/>
      <c r="O94146" s="7"/>
    </row>
    <row r="94147" spans="9:15" hidden="1">
      <c r="I94147" s="3"/>
      <c r="J94147" s="3"/>
      <c r="K94147" s="3"/>
      <c r="L94147" s="1"/>
      <c r="O94147" s="7"/>
    </row>
    <row r="94148" spans="9:15" hidden="1">
      <c r="I94148" s="3"/>
      <c r="J94148" s="3"/>
      <c r="K94148" s="3"/>
      <c r="L94148" s="1"/>
      <c r="O94148" s="7"/>
    </row>
    <row r="94149" spans="9:15" hidden="1">
      <c r="I94149" s="3"/>
      <c r="J94149" s="3"/>
      <c r="K94149" s="3"/>
      <c r="L94149" s="1"/>
      <c r="O94149" s="7"/>
    </row>
    <row r="94150" spans="9:15" hidden="1">
      <c r="I94150" s="3"/>
      <c r="J94150" s="3"/>
      <c r="K94150" s="3"/>
      <c r="L94150" s="1"/>
      <c r="O94150" s="7"/>
    </row>
    <row r="94151" spans="9:15" hidden="1">
      <c r="I94151" s="3"/>
      <c r="J94151" s="3"/>
      <c r="K94151" s="3"/>
      <c r="L94151" s="1"/>
      <c r="O94151" s="7"/>
    </row>
    <row r="94152" spans="9:15" hidden="1">
      <c r="I94152" s="3"/>
      <c r="J94152" s="3"/>
      <c r="K94152" s="3"/>
      <c r="L94152" s="1"/>
      <c r="O94152" s="7"/>
    </row>
    <row r="94153" spans="9:15" hidden="1">
      <c r="I94153" s="3"/>
      <c r="J94153" s="3"/>
      <c r="K94153" s="3"/>
      <c r="L94153" s="1"/>
      <c r="O94153" s="7"/>
    </row>
    <row r="94154" spans="9:15" hidden="1">
      <c r="I94154" s="3"/>
      <c r="J94154" s="3"/>
      <c r="K94154" s="3"/>
      <c r="L94154" s="1"/>
      <c r="O94154" s="7"/>
    </row>
    <row r="94155" spans="9:15" hidden="1">
      <c r="I94155" s="3"/>
      <c r="J94155" s="3"/>
      <c r="K94155" s="3"/>
      <c r="L94155" s="1"/>
      <c r="O94155" s="7"/>
    </row>
    <row r="94156" spans="9:15" hidden="1">
      <c r="I94156" s="3"/>
      <c r="J94156" s="3"/>
      <c r="K94156" s="3"/>
      <c r="L94156" s="1"/>
      <c r="O94156" s="7"/>
    </row>
    <row r="94157" spans="9:15" hidden="1">
      <c r="I94157" s="3"/>
      <c r="J94157" s="3"/>
      <c r="K94157" s="3"/>
      <c r="L94157" s="1"/>
      <c r="O94157" s="7"/>
    </row>
    <row r="94158" spans="9:15" hidden="1">
      <c r="I94158" s="3"/>
      <c r="J94158" s="3"/>
      <c r="K94158" s="3"/>
      <c r="L94158" s="1"/>
      <c r="O94158" s="7"/>
    </row>
    <row r="94159" spans="9:15" hidden="1">
      <c r="I94159" s="3"/>
      <c r="J94159" s="3"/>
      <c r="K94159" s="3"/>
      <c r="L94159" s="1"/>
      <c r="O94159" s="7"/>
    </row>
    <row r="94160" spans="9:15" hidden="1">
      <c r="I94160" s="3"/>
      <c r="J94160" s="3"/>
      <c r="K94160" s="3"/>
      <c r="L94160" s="1"/>
      <c r="O94160" s="7"/>
    </row>
    <row r="94161" spans="9:15" hidden="1">
      <c r="I94161" s="3"/>
      <c r="J94161" s="3"/>
      <c r="K94161" s="3"/>
      <c r="L94161" s="1"/>
      <c r="O94161" s="7"/>
    </row>
    <row r="94162" spans="9:15" hidden="1">
      <c r="I94162" s="3"/>
      <c r="J94162" s="3"/>
      <c r="K94162" s="3"/>
      <c r="L94162" s="1"/>
      <c r="O94162" s="7"/>
    </row>
    <row r="94163" spans="9:15" hidden="1">
      <c r="I94163" s="3"/>
      <c r="J94163" s="3"/>
      <c r="K94163" s="3"/>
      <c r="L94163" s="1"/>
      <c r="O94163" s="7"/>
    </row>
    <row r="94164" spans="9:15" hidden="1">
      <c r="I94164" s="3"/>
      <c r="J94164" s="3"/>
      <c r="K94164" s="3"/>
      <c r="L94164" s="1"/>
      <c r="O94164" s="7"/>
    </row>
    <row r="94165" spans="9:15" hidden="1">
      <c r="I94165" s="3"/>
      <c r="J94165" s="3"/>
      <c r="K94165" s="3"/>
      <c r="L94165" s="1"/>
      <c r="O94165" s="7"/>
    </row>
    <row r="94166" spans="9:15" hidden="1">
      <c r="I94166" s="3"/>
      <c r="J94166" s="3"/>
      <c r="K94166" s="3"/>
      <c r="L94166" s="1"/>
      <c r="O94166" s="7"/>
    </row>
    <row r="94167" spans="9:15" hidden="1">
      <c r="I94167" s="3"/>
      <c r="J94167" s="3"/>
      <c r="K94167" s="3"/>
      <c r="L94167" s="1"/>
      <c r="O94167" s="7"/>
    </row>
    <row r="94168" spans="9:15" hidden="1">
      <c r="I94168" s="3"/>
      <c r="J94168" s="3"/>
      <c r="K94168" s="3"/>
      <c r="L94168" s="1"/>
      <c r="O94168" s="7"/>
    </row>
    <row r="94169" spans="9:15" hidden="1">
      <c r="I94169" s="3"/>
      <c r="J94169" s="3"/>
      <c r="K94169" s="3"/>
      <c r="L94169" s="1"/>
      <c r="O94169" s="7"/>
    </row>
    <row r="94170" spans="9:15" hidden="1">
      <c r="I94170" s="3"/>
      <c r="J94170" s="3"/>
      <c r="K94170" s="3"/>
      <c r="L94170" s="1"/>
      <c r="O94170" s="7"/>
    </row>
    <row r="94171" spans="9:15" hidden="1">
      <c r="I94171" s="3"/>
      <c r="J94171" s="3"/>
      <c r="K94171" s="3"/>
      <c r="L94171" s="1"/>
      <c r="O94171" s="7"/>
    </row>
    <row r="94172" spans="9:15" hidden="1">
      <c r="I94172" s="3"/>
      <c r="J94172" s="3"/>
      <c r="K94172" s="3"/>
      <c r="L94172" s="1"/>
      <c r="O94172" s="7"/>
    </row>
    <row r="94173" spans="9:15" hidden="1">
      <c r="I94173" s="3"/>
      <c r="J94173" s="3"/>
      <c r="K94173" s="3"/>
      <c r="L94173" s="1"/>
      <c r="O94173" s="7"/>
    </row>
    <row r="94174" spans="9:15" hidden="1">
      <c r="I94174" s="3"/>
      <c r="J94174" s="3"/>
      <c r="K94174" s="3"/>
      <c r="L94174" s="1"/>
      <c r="O94174" s="7"/>
    </row>
    <row r="94175" spans="9:15" hidden="1">
      <c r="I94175" s="3"/>
      <c r="J94175" s="3"/>
      <c r="K94175" s="3"/>
      <c r="L94175" s="1"/>
      <c r="O94175" s="7"/>
    </row>
    <row r="94176" spans="9:15" hidden="1">
      <c r="I94176" s="3"/>
      <c r="J94176" s="3"/>
      <c r="K94176" s="3"/>
      <c r="L94176" s="1"/>
      <c r="O94176" s="7"/>
    </row>
    <row r="94177" spans="9:15" hidden="1">
      <c r="I94177" s="3"/>
      <c r="J94177" s="3"/>
      <c r="K94177" s="3"/>
      <c r="L94177" s="1"/>
      <c r="O94177" s="7"/>
    </row>
    <row r="94178" spans="9:15" hidden="1">
      <c r="I94178" s="3"/>
      <c r="J94178" s="3"/>
      <c r="K94178" s="3"/>
      <c r="L94178" s="1"/>
      <c r="O94178" s="7"/>
    </row>
    <row r="94179" spans="9:15" hidden="1">
      <c r="I94179" s="3"/>
      <c r="J94179" s="3"/>
      <c r="K94179" s="3"/>
      <c r="L94179" s="1"/>
      <c r="O94179" s="7"/>
    </row>
    <row r="94180" spans="9:15" hidden="1">
      <c r="I94180" s="3"/>
      <c r="J94180" s="3"/>
      <c r="K94180" s="3"/>
      <c r="L94180" s="1"/>
      <c r="O94180" s="7"/>
    </row>
    <row r="94181" spans="9:15" hidden="1">
      <c r="I94181" s="3"/>
      <c r="J94181" s="3"/>
      <c r="K94181" s="3"/>
      <c r="L94181" s="1"/>
      <c r="O94181" s="7"/>
    </row>
    <row r="94182" spans="9:15" hidden="1">
      <c r="I94182" s="3"/>
      <c r="J94182" s="3"/>
      <c r="K94182" s="3"/>
      <c r="L94182" s="1"/>
      <c r="O94182" s="7"/>
    </row>
    <row r="94183" spans="9:15" hidden="1">
      <c r="I94183" s="3"/>
      <c r="J94183" s="3"/>
      <c r="K94183" s="3"/>
      <c r="L94183" s="1"/>
      <c r="O94183" s="7"/>
    </row>
    <row r="94184" spans="9:15" hidden="1">
      <c r="I94184" s="3"/>
      <c r="J94184" s="3"/>
      <c r="K94184" s="3"/>
      <c r="L94184" s="1"/>
      <c r="O94184" s="7"/>
    </row>
    <row r="94185" spans="9:15" hidden="1">
      <c r="I94185" s="3"/>
      <c r="J94185" s="3"/>
      <c r="K94185" s="3"/>
      <c r="L94185" s="1"/>
      <c r="O94185" s="7"/>
    </row>
    <row r="94186" spans="9:15" hidden="1">
      <c r="I94186" s="3"/>
      <c r="J94186" s="3"/>
      <c r="K94186" s="3"/>
      <c r="L94186" s="1"/>
      <c r="O94186" s="7"/>
    </row>
    <row r="94187" spans="9:15" hidden="1">
      <c r="I94187" s="3"/>
      <c r="J94187" s="3"/>
      <c r="K94187" s="3"/>
      <c r="L94187" s="1"/>
      <c r="O94187" s="7"/>
    </row>
    <row r="94188" spans="9:15" hidden="1">
      <c r="I94188" s="3"/>
      <c r="J94188" s="3"/>
      <c r="K94188" s="3"/>
      <c r="L94188" s="1"/>
      <c r="O94188" s="7"/>
    </row>
    <row r="94189" spans="9:15" hidden="1">
      <c r="I94189" s="3"/>
      <c r="J94189" s="3"/>
      <c r="K94189" s="3"/>
      <c r="L94189" s="1"/>
      <c r="O94189" s="7"/>
    </row>
    <row r="94190" spans="9:15" hidden="1">
      <c r="I94190" s="3"/>
      <c r="J94190" s="3"/>
      <c r="K94190" s="3"/>
      <c r="L94190" s="1"/>
      <c r="O94190" s="7"/>
    </row>
    <row r="94191" spans="9:15" hidden="1">
      <c r="I94191" s="3"/>
      <c r="J94191" s="3"/>
      <c r="K94191" s="3"/>
      <c r="L94191" s="1"/>
      <c r="O94191" s="7"/>
    </row>
    <row r="94192" spans="9:15" hidden="1">
      <c r="I94192" s="3"/>
      <c r="J94192" s="3"/>
      <c r="K94192" s="3"/>
      <c r="L94192" s="1"/>
      <c r="O94192" s="7"/>
    </row>
    <row r="94193" spans="9:15" hidden="1">
      <c r="I94193" s="3"/>
      <c r="J94193" s="3"/>
      <c r="K94193" s="3"/>
      <c r="L94193" s="1"/>
      <c r="O94193" s="7"/>
    </row>
    <row r="94194" spans="9:15" hidden="1">
      <c r="I94194" s="3"/>
      <c r="J94194" s="3"/>
      <c r="K94194" s="3"/>
      <c r="L94194" s="1"/>
      <c r="O94194" s="7"/>
    </row>
    <row r="94195" spans="9:15" hidden="1">
      <c r="I94195" s="3"/>
      <c r="J94195" s="3"/>
      <c r="K94195" s="3"/>
      <c r="L94195" s="1"/>
      <c r="O94195" s="7"/>
    </row>
    <row r="94196" spans="9:15" hidden="1">
      <c r="I94196" s="3"/>
      <c r="J94196" s="3"/>
      <c r="K94196" s="3"/>
      <c r="L94196" s="1"/>
      <c r="O94196" s="7"/>
    </row>
    <row r="94197" spans="9:15" hidden="1">
      <c r="I94197" s="3"/>
      <c r="J94197" s="3"/>
      <c r="K94197" s="3"/>
      <c r="L94197" s="1"/>
      <c r="O94197" s="7"/>
    </row>
    <row r="94198" spans="9:15" hidden="1">
      <c r="I94198" s="3"/>
      <c r="J94198" s="3"/>
      <c r="K94198" s="3"/>
      <c r="L94198" s="1"/>
      <c r="O94198" s="7"/>
    </row>
    <row r="94199" spans="9:15" hidden="1">
      <c r="I94199" s="3"/>
      <c r="J94199" s="3"/>
      <c r="K94199" s="3"/>
      <c r="L94199" s="1"/>
      <c r="O94199" s="7"/>
    </row>
    <row r="94200" spans="9:15" hidden="1">
      <c r="I94200" s="3"/>
      <c r="J94200" s="3"/>
      <c r="K94200" s="3"/>
      <c r="L94200" s="1"/>
      <c r="O94200" s="7"/>
    </row>
    <row r="94201" spans="9:15" hidden="1">
      <c r="I94201" s="3"/>
      <c r="J94201" s="3"/>
      <c r="K94201" s="3"/>
      <c r="L94201" s="1"/>
      <c r="O94201" s="7"/>
    </row>
    <row r="94202" spans="9:15" hidden="1">
      <c r="I94202" s="3"/>
      <c r="J94202" s="3"/>
      <c r="K94202" s="3"/>
      <c r="L94202" s="1"/>
      <c r="O94202" s="7"/>
    </row>
    <row r="94203" spans="9:15" hidden="1">
      <c r="I94203" s="3"/>
      <c r="J94203" s="3"/>
      <c r="K94203" s="3"/>
      <c r="L94203" s="1"/>
      <c r="O94203" s="7"/>
    </row>
    <row r="94204" spans="9:15" hidden="1">
      <c r="I94204" s="3"/>
      <c r="J94204" s="3"/>
      <c r="K94204" s="3"/>
      <c r="L94204" s="1"/>
      <c r="O94204" s="7"/>
    </row>
    <row r="94205" spans="9:15" hidden="1">
      <c r="I94205" s="3"/>
      <c r="J94205" s="3"/>
      <c r="K94205" s="3"/>
      <c r="L94205" s="1"/>
      <c r="O94205" s="7"/>
    </row>
    <row r="94206" spans="9:15" hidden="1">
      <c r="I94206" s="3"/>
      <c r="J94206" s="3"/>
      <c r="K94206" s="3"/>
      <c r="L94206" s="1"/>
      <c r="O94206" s="7"/>
    </row>
    <row r="94207" spans="9:15" hidden="1">
      <c r="I94207" s="3"/>
      <c r="J94207" s="3"/>
      <c r="K94207" s="3"/>
      <c r="L94207" s="1"/>
      <c r="O94207" s="7"/>
    </row>
    <row r="94208" spans="9:15" hidden="1">
      <c r="I94208" s="3"/>
      <c r="J94208" s="3"/>
      <c r="K94208" s="3"/>
      <c r="L94208" s="1"/>
      <c r="O94208" s="7"/>
    </row>
    <row r="94209" spans="9:15" hidden="1">
      <c r="I94209" s="3"/>
      <c r="J94209" s="3"/>
      <c r="K94209" s="3"/>
      <c r="L94209" s="1"/>
      <c r="O94209" s="7"/>
    </row>
    <row r="94210" spans="9:15" hidden="1">
      <c r="I94210" s="3"/>
      <c r="J94210" s="3"/>
      <c r="K94210" s="3"/>
      <c r="L94210" s="1"/>
      <c r="O94210" s="7"/>
    </row>
    <row r="94211" spans="9:15" hidden="1">
      <c r="I94211" s="3"/>
      <c r="J94211" s="3"/>
      <c r="K94211" s="3"/>
      <c r="L94211" s="1"/>
      <c r="O94211" s="7"/>
    </row>
    <row r="94212" spans="9:15" hidden="1">
      <c r="I94212" s="3"/>
      <c r="J94212" s="3"/>
      <c r="K94212" s="3"/>
      <c r="L94212" s="1"/>
      <c r="O94212" s="7"/>
    </row>
    <row r="94213" spans="9:15" hidden="1">
      <c r="I94213" s="3"/>
      <c r="J94213" s="3"/>
      <c r="K94213" s="3"/>
      <c r="L94213" s="1"/>
      <c r="O94213" s="7"/>
    </row>
    <row r="94214" spans="9:15" hidden="1">
      <c r="I94214" s="3"/>
      <c r="J94214" s="3"/>
      <c r="K94214" s="3"/>
      <c r="L94214" s="1"/>
      <c r="O94214" s="7"/>
    </row>
    <row r="94215" spans="9:15" hidden="1">
      <c r="I94215" s="3"/>
      <c r="J94215" s="3"/>
      <c r="K94215" s="3"/>
      <c r="L94215" s="1"/>
      <c r="O94215" s="7"/>
    </row>
    <row r="94216" spans="9:15" hidden="1">
      <c r="I94216" s="3"/>
      <c r="J94216" s="3"/>
      <c r="K94216" s="3"/>
      <c r="L94216" s="1"/>
      <c r="O94216" s="7"/>
    </row>
    <row r="94217" spans="9:15" hidden="1">
      <c r="I94217" s="3"/>
      <c r="J94217" s="3"/>
      <c r="K94217" s="3"/>
      <c r="L94217" s="1"/>
      <c r="O94217" s="7"/>
    </row>
    <row r="94218" spans="9:15" hidden="1">
      <c r="I94218" s="3"/>
      <c r="J94218" s="3"/>
      <c r="K94218" s="3"/>
      <c r="L94218" s="1"/>
      <c r="O94218" s="7"/>
    </row>
    <row r="94219" spans="9:15" hidden="1">
      <c r="I94219" s="3"/>
      <c r="J94219" s="3"/>
      <c r="K94219" s="3"/>
      <c r="L94219" s="1"/>
      <c r="O94219" s="7"/>
    </row>
    <row r="94220" spans="9:15" hidden="1">
      <c r="I94220" s="3"/>
      <c r="J94220" s="3"/>
      <c r="K94220" s="3"/>
      <c r="L94220" s="1"/>
      <c r="O94220" s="7"/>
    </row>
    <row r="94221" spans="9:15" hidden="1">
      <c r="I94221" s="3"/>
      <c r="J94221" s="3"/>
      <c r="K94221" s="3"/>
      <c r="L94221" s="1"/>
      <c r="O94221" s="7"/>
    </row>
    <row r="94222" spans="9:15" hidden="1">
      <c r="I94222" s="3"/>
      <c r="J94222" s="3"/>
      <c r="K94222" s="3"/>
      <c r="L94222" s="1"/>
      <c r="O94222" s="7"/>
    </row>
    <row r="94223" spans="9:15" hidden="1">
      <c r="I94223" s="3"/>
      <c r="J94223" s="3"/>
      <c r="K94223" s="3"/>
      <c r="L94223" s="1"/>
      <c r="O94223" s="7"/>
    </row>
    <row r="94224" spans="9:15" hidden="1">
      <c r="I94224" s="3"/>
      <c r="J94224" s="3"/>
      <c r="K94224" s="3"/>
      <c r="L94224" s="1"/>
      <c r="O94224" s="7"/>
    </row>
    <row r="94225" spans="9:15" hidden="1">
      <c r="I94225" s="3"/>
      <c r="J94225" s="3"/>
      <c r="K94225" s="3"/>
      <c r="L94225" s="1"/>
      <c r="O94225" s="7"/>
    </row>
    <row r="94226" spans="9:15" hidden="1">
      <c r="I94226" s="3"/>
      <c r="J94226" s="3"/>
      <c r="K94226" s="3"/>
      <c r="L94226" s="1"/>
      <c r="O94226" s="7"/>
    </row>
    <row r="94227" spans="9:15" hidden="1">
      <c r="I94227" s="3"/>
      <c r="J94227" s="3"/>
      <c r="K94227" s="3"/>
      <c r="L94227" s="1"/>
      <c r="O94227" s="7"/>
    </row>
    <row r="94228" spans="9:15" hidden="1">
      <c r="I94228" s="3"/>
      <c r="J94228" s="3"/>
      <c r="K94228" s="3"/>
      <c r="L94228" s="1"/>
      <c r="O94228" s="7"/>
    </row>
    <row r="94229" spans="9:15" hidden="1">
      <c r="I94229" s="3"/>
      <c r="J94229" s="3"/>
      <c r="K94229" s="3"/>
      <c r="L94229" s="1"/>
      <c r="O94229" s="7"/>
    </row>
    <row r="94230" spans="9:15" hidden="1">
      <c r="I94230" s="3"/>
      <c r="J94230" s="3"/>
      <c r="K94230" s="3"/>
      <c r="L94230" s="1"/>
      <c r="O94230" s="7"/>
    </row>
    <row r="94231" spans="9:15" hidden="1">
      <c r="I94231" s="3"/>
      <c r="J94231" s="3"/>
      <c r="K94231" s="3"/>
      <c r="L94231" s="1"/>
      <c r="O94231" s="7"/>
    </row>
    <row r="94232" spans="9:15" hidden="1">
      <c r="I94232" s="3"/>
      <c r="J94232" s="3"/>
      <c r="K94232" s="3"/>
      <c r="L94232" s="1"/>
      <c r="O94232" s="7"/>
    </row>
    <row r="94233" spans="9:15" hidden="1">
      <c r="I94233" s="3"/>
      <c r="J94233" s="3"/>
      <c r="K94233" s="3"/>
      <c r="L94233" s="1"/>
      <c r="O94233" s="7"/>
    </row>
    <row r="94234" spans="9:15" hidden="1">
      <c r="I94234" s="3"/>
      <c r="J94234" s="3"/>
      <c r="K94234" s="3"/>
      <c r="L94234" s="1"/>
      <c r="O94234" s="7"/>
    </row>
    <row r="94235" spans="9:15" hidden="1">
      <c r="I94235" s="3"/>
      <c r="J94235" s="3"/>
      <c r="K94235" s="3"/>
      <c r="L94235" s="1"/>
      <c r="O94235" s="7"/>
    </row>
    <row r="94236" spans="9:15" hidden="1">
      <c r="I94236" s="3"/>
      <c r="J94236" s="3"/>
      <c r="K94236" s="3"/>
      <c r="L94236" s="1"/>
      <c r="O94236" s="7"/>
    </row>
    <row r="94237" spans="9:15" hidden="1">
      <c r="I94237" s="3"/>
      <c r="J94237" s="3"/>
      <c r="K94237" s="3"/>
      <c r="L94237" s="1"/>
      <c r="O94237" s="7"/>
    </row>
    <row r="94238" spans="9:15" hidden="1">
      <c r="I94238" s="3"/>
      <c r="J94238" s="3"/>
      <c r="K94238" s="3"/>
      <c r="L94238" s="1"/>
      <c r="O94238" s="7"/>
    </row>
    <row r="94239" spans="9:15" hidden="1">
      <c r="I94239" s="3"/>
      <c r="J94239" s="3"/>
      <c r="K94239" s="3"/>
      <c r="L94239" s="1"/>
      <c r="O94239" s="7"/>
    </row>
    <row r="94240" spans="9:15" hidden="1">
      <c r="I94240" s="3"/>
      <c r="J94240" s="3"/>
      <c r="K94240" s="3"/>
      <c r="L94240" s="1"/>
      <c r="O94240" s="7"/>
    </row>
    <row r="94241" spans="9:15" hidden="1">
      <c r="I94241" s="3"/>
      <c r="J94241" s="3"/>
      <c r="K94241" s="3"/>
      <c r="L94241" s="1"/>
      <c r="O94241" s="7"/>
    </row>
    <row r="94242" spans="9:15" hidden="1">
      <c r="I94242" s="3"/>
      <c r="J94242" s="3"/>
      <c r="K94242" s="3"/>
      <c r="L94242" s="1"/>
      <c r="O94242" s="7"/>
    </row>
    <row r="94243" spans="9:15" hidden="1">
      <c r="I94243" s="3"/>
      <c r="J94243" s="3"/>
      <c r="K94243" s="3"/>
      <c r="L94243" s="1"/>
      <c r="O94243" s="7"/>
    </row>
    <row r="94244" spans="9:15" hidden="1">
      <c r="I94244" s="3"/>
      <c r="J94244" s="3"/>
      <c r="K94244" s="3"/>
      <c r="L94244" s="1"/>
      <c r="O94244" s="7"/>
    </row>
    <row r="94245" spans="9:15" hidden="1">
      <c r="I94245" s="3"/>
      <c r="J94245" s="3"/>
      <c r="K94245" s="3"/>
      <c r="L94245" s="1"/>
      <c r="O94245" s="7"/>
    </row>
    <row r="94246" spans="9:15" hidden="1">
      <c r="I94246" s="3"/>
      <c r="J94246" s="3"/>
      <c r="K94246" s="3"/>
      <c r="L94246" s="1"/>
      <c r="O94246" s="7"/>
    </row>
    <row r="94247" spans="9:15" hidden="1">
      <c r="I94247" s="3"/>
      <c r="J94247" s="3"/>
      <c r="K94247" s="3"/>
      <c r="L94247" s="1"/>
      <c r="O94247" s="7"/>
    </row>
    <row r="94248" spans="9:15" hidden="1">
      <c r="I94248" s="3"/>
      <c r="J94248" s="3"/>
      <c r="K94248" s="3"/>
      <c r="L94248" s="1"/>
      <c r="O94248" s="7"/>
    </row>
    <row r="94249" spans="9:15" hidden="1">
      <c r="I94249" s="3"/>
      <c r="J94249" s="3"/>
      <c r="K94249" s="3"/>
      <c r="L94249" s="1"/>
      <c r="O94249" s="7"/>
    </row>
    <row r="94250" spans="9:15" hidden="1">
      <c r="I94250" s="3"/>
      <c r="J94250" s="3"/>
      <c r="K94250" s="3"/>
      <c r="L94250" s="1"/>
      <c r="O94250" s="7"/>
    </row>
    <row r="94251" spans="9:15" hidden="1">
      <c r="I94251" s="3"/>
      <c r="J94251" s="3"/>
      <c r="K94251" s="3"/>
      <c r="L94251" s="1"/>
      <c r="O94251" s="7"/>
    </row>
    <row r="94252" spans="9:15" hidden="1">
      <c r="I94252" s="3"/>
      <c r="J94252" s="3"/>
      <c r="K94252" s="3"/>
      <c r="L94252" s="1"/>
      <c r="O94252" s="7"/>
    </row>
    <row r="94253" spans="9:15" hidden="1">
      <c r="I94253" s="3"/>
      <c r="J94253" s="3"/>
      <c r="K94253" s="3"/>
      <c r="L94253" s="1"/>
      <c r="O94253" s="7"/>
    </row>
    <row r="94254" spans="9:15" hidden="1">
      <c r="I94254" s="3"/>
      <c r="J94254" s="3"/>
      <c r="K94254" s="3"/>
      <c r="L94254" s="1"/>
      <c r="O94254" s="7"/>
    </row>
    <row r="94255" spans="9:15" hidden="1">
      <c r="I94255" s="3"/>
      <c r="J94255" s="3"/>
      <c r="K94255" s="3"/>
      <c r="L94255" s="1"/>
      <c r="O94255" s="7"/>
    </row>
    <row r="94256" spans="9:15" hidden="1">
      <c r="I94256" s="3"/>
      <c r="J94256" s="3"/>
      <c r="K94256" s="3"/>
      <c r="L94256" s="1"/>
      <c r="O94256" s="7"/>
    </row>
    <row r="94257" spans="9:15" hidden="1">
      <c r="I94257" s="3"/>
      <c r="J94257" s="3"/>
      <c r="K94257" s="3"/>
      <c r="L94257" s="1"/>
      <c r="O94257" s="7"/>
    </row>
    <row r="94258" spans="9:15" hidden="1">
      <c r="I94258" s="3"/>
      <c r="J94258" s="3"/>
      <c r="K94258" s="3"/>
      <c r="L94258" s="1"/>
      <c r="O94258" s="7"/>
    </row>
    <row r="94259" spans="9:15" hidden="1">
      <c r="I94259" s="3"/>
      <c r="J94259" s="3"/>
      <c r="K94259" s="3"/>
      <c r="L94259" s="1"/>
      <c r="O94259" s="7"/>
    </row>
    <row r="94260" spans="9:15" hidden="1">
      <c r="I94260" s="3"/>
      <c r="J94260" s="3"/>
      <c r="K94260" s="3"/>
      <c r="L94260" s="1"/>
      <c r="O94260" s="7"/>
    </row>
    <row r="94261" spans="9:15" hidden="1">
      <c r="I94261" s="3"/>
      <c r="J94261" s="3"/>
      <c r="K94261" s="3"/>
      <c r="L94261" s="1"/>
      <c r="O94261" s="7"/>
    </row>
    <row r="94262" spans="9:15" hidden="1">
      <c r="I94262" s="3"/>
      <c r="J94262" s="3"/>
      <c r="K94262" s="3"/>
      <c r="L94262" s="1"/>
      <c r="O94262" s="7"/>
    </row>
    <row r="94263" spans="9:15" hidden="1">
      <c r="I94263" s="3"/>
      <c r="J94263" s="3"/>
      <c r="K94263" s="3"/>
      <c r="L94263" s="1"/>
      <c r="O94263" s="7"/>
    </row>
    <row r="94264" spans="9:15" hidden="1">
      <c r="I94264" s="3"/>
      <c r="J94264" s="3"/>
      <c r="K94264" s="3"/>
      <c r="L94264" s="1"/>
      <c r="O94264" s="7"/>
    </row>
    <row r="94265" spans="9:15" hidden="1">
      <c r="I94265" s="3"/>
      <c r="J94265" s="3"/>
      <c r="K94265" s="3"/>
      <c r="L94265" s="1"/>
      <c r="O94265" s="7"/>
    </row>
    <row r="94266" spans="9:15" hidden="1">
      <c r="I94266" s="3"/>
      <c r="J94266" s="3"/>
      <c r="K94266" s="3"/>
      <c r="L94266" s="1"/>
      <c r="O94266" s="7"/>
    </row>
    <row r="94267" spans="9:15" hidden="1">
      <c r="I94267" s="3"/>
      <c r="J94267" s="3"/>
      <c r="K94267" s="3"/>
      <c r="L94267" s="1"/>
      <c r="O94267" s="7"/>
    </row>
    <row r="94268" spans="9:15" hidden="1">
      <c r="I94268" s="3"/>
      <c r="J94268" s="3"/>
      <c r="K94268" s="3"/>
      <c r="L94268" s="1"/>
      <c r="O94268" s="7"/>
    </row>
    <row r="94269" spans="9:15" hidden="1">
      <c r="I94269" s="3"/>
      <c r="J94269" s="3"/>
      <c r="K94269" s="3"/>
      <c r="L94269" s="1"/>
      <c r="O94269" s="7"/>
    </row>
    <row r="94270" spans="9:15" hidden="1">
      <c r="I94270" s="3"/>
      <c r="J94270" s="3"/>
      <c r="K94270" s="3"/>
      <c r="L94270" s="1"/>
      <c r="O94270" s="7"/>
    </row>
    <row r="94271" spans="9:15" hidden="1">
      <c r="I94271" s="3"/>
      <c r="J94271" s="3"/>
      <c r="K94271" s="3"/>
      <c r="L94271" s="1"/>
      <c r="O94271" s="7"/>
    </row>
    <row r="94272" spans="9:15" hidden="1">
      <c r="I94272" s="3"/>
      <c r="J94272" s="3"/>
      <c r="K94272" s="3"/>
      <c r="L94272" s="1"/>
      <c r="O94272" s="7"/>
    </row>
    <row r="94273" spans="9:15" hidden="1">
      <c r="I94273" s="3"/>
      <c r="J94273" s="3"/>
      <c r="K94273" s="3"/>
      <c r="L94273" s="1"/>
      <c r="O94273" s="7"/>
    </row>
    <row r="94274" spans="9:15" hidden="1">
      <c r="I94274" s="3"/>
      <c r="J94274" s="3"/>
      <c r="K94274" s="3"/>
      <c r="L94274" s="1"/>
      <c r="O94274" s="7"/>
    </row>
    <row r="94275" spans="9:15" hidden="1">
      <c r="I94275" s="3"/>
      <c r="J94275" s="3"/>
      <c r="K94275" s="3"/>
      <c r="L94275" s="1"/>
      <c r="O94275" s="7"/>
    </row>
    <row r="94276" spans="9:15" hidden="1">
      <c r="I94276" s="3"/>
      <c r="J94276" s="3"/>
      <c r="K94276" s="3"/>
      <c r="L94276" s="1"/>
      <c r="O94276" s="7"/>
    </row>
    <row r="94277" spans="9:15" hidden="1">
      <c r="I94277" s="3"/>
      <c r="J94277" s="3"/>
      <c r="K94277" s="3"/>
      <c r="L94277" s="1"/>
      <c r="O94277" s="7"/>
    </row>
    <row r="94278" spans="9:15" hidden="1">
      <c r="I94278" s="3"/>
      <c r="J94278" s="3"/>
      <c r="K94278" s="3"/>
      <c r="L94278" s="1"/>
      <c r="O94278" s="7"/>
    </row>
    <row r="94279" spans="9:15" hidden="1">
      <c r="I94279" s="3"/>
      <c r="J94279" s="3"/>
      <c r="K94279" s="3"/>
      <c r="L94279" s="1"/>
      <c r="O94279" s="7"/>
    </row>
    <row r="94280" spans="9:15" hidden="1">
      <c r="I94280" s="3"/>
      <c r="J94280" s="3"/>
      <c r="K94280" s="3"/>
      <c r="L94280" s="1"/>
      <c r="O94280" s="7"/>
    </row>
    <row r="94281" spans="9:15" hidden="1">
      <c r="I94281" s="3"/>
      <c r="J94281" s="3"/>
      <c r="K94281" s="3"/>
      <c r="L94281" s="1"/>
      <c r="O94281" s="7"/>
    </row>
    <row r="94282" spans="9:15" hidden="1">
      <c r="I94282" s="3"/>
      <c r="J94282" s="3"/>
      <c r="K94282" s="3"/>
      <c r="L94282" s="1"/>
      <c r="O94282" s="7"/>
    </row>
    <row r="94283" spans="9:15" hidden="1">
      <c r="I94283" s="3"/>
      <c r="J94283" s="3"/>
      <c r="K94283" s="3"/>
      <c r="L94283" s="1"/>
      <c r="O94283" s="7"/>
    </row>
    <row r="94284" spans="9:15" hidden="1">
      <c r="I94284" s="3"/>
      <c r="J94284" s="3"/>
      <c r="K94284" s="3"/>
      <c r="L94284" s="1"/>
      <c r="O94284" s="7"/>
    </row>
    <row r="94285" spans="9:15" hidden="1">
      <c r="I94285" s="3"/>
      <c r="J94285" s="3"/>
      <c r="K94285" s="3"/>
      <c r="L94285" s="1"/>
      <c r="O94285" s="7"/>
    </row>
    <row r="94286" spans="9:15" hidden="1">
      <c r="I94286" s="3"/>
      <c r="J94286" s="3"/>
      <c r="K94286" s="3"/>
      <c r="L94286" s="1"/>
      <c r="O94286" s="7"/>
    </row>
    <row r="94287" spans="9:15" hidden="1">
      <c r="I94287" s="3"/>
      <c r="J94287" s="3"/>
      <c r="K94287" s="3"/>
      <c r="L94287" s="1"/>
      <c r="O94287" s="7"/>
    </row>
    <row r="94288" spans="9:15" hidden="1">
      <c r="I94288" s="3"/>
      <c r="J94288" s="3"/>
      <c r="K94288" s="3"/>
      <c r="L94288" s="1"/>
      <c r="O94288" s="7"/>
    </row>
    <row r="94289" spans="9:15" hidden="1">
      <c r="I94289" s="3"/>
      <c r="J94289" s="3"/>
      <c r="K94289" s="3"/>
      <c r="L94289" s="1"/>
      <c r="O94289" s="7"/>
    </row>
    <row r="94290" spans="9:15" hidden="1">
      <c r="I94290" s="3"/>
      <c r="J94290" s="3"/>
      <c r="K94290" s="3"/>
      <c r="L94290" s="1"/>
      <c r="O94290" s="7"/>
    </row>
    <row r="94291" spans="9:15" hidden="1">
      <c r="I94291" s="3"/>
      <c r="J94291" s="3"/>
      <c r="K94291" s="3"/>
      <c r="L94291" s="1"/>
      <c r="O94291" s="7"/>
    </row>
    <row r="94292" spans="9:15" hidden="1">
      <c r="I94292" s="3"/>
      <c r="J94292" s="3"/>
      <c r="K94292" s="3"/>
      <c r="L94292" s="1"/>
      <c r="O94292" s="7"/>
    </row>
    <row r="94293" spans="9:15" hidden="1">
      <c r="I94293" s="3"/>
      <c r="J94293" s="3"/>
      <c r="K94293" s="3"/>
      <c r="L94293" s="1"/>
      <c r="O94293" s="7"/>
    </row>
    <row r="94294" spans="9:15" hidden="1">
      <c r="I94294" s="3"/>
      <c r="J94294" s="3"/>
      <c r="K94294" s="3"/>
      <c r="L94294" s="1"/>
      <c r="O94294" s="7"/>
    </row>
    <row r="94295" spans="9:15" hidden="1">
      <c r="I94295" s="3"/>
      <c r="J94295" s="3"/>
      <c r="K94295" s="3"/>
      <c r="L94295" s="1"/>
      <c r="O94295" s="7"/>
    </row>
    <row r="94296" spans="9:15" hidden="1">
      <c r="I94296" s="3"/>
      <c r="J94296" s="3"/>
      <c r="K94296" s="3"/>
      <c r="L94296" s="1"/>
      <c r="O94296" s="7"/>
    </row>
    <row r="94297" spans="9:15" hidden="1">
      <c r="I94297" s="3"/>
      <c r="J94297" s="3"/>
      <c r="K94297" s="3"/>
      <c r="L94297" s="1"/>
      <c r="O94297" s="7"/>
    </row>
    <row r="94298" spans="9:15" hidden="1">
      <c r="I94298" s="3"/>
      <c r="J94298" s="3"/>
      <c r="K94298" s="3"/>
      <c r="L94298" s="1"/>
      <c r="O94298" s="7"/>
    </row>
    <row r="94299" spans="9:15" hidden="1">
      <c r="I94299" s="3"/>
      <c r="J94299" s="3"/>
      <c r="K94299" s="3"/>
      <c r="L94299" s="1"/>
      <c r="O94299" s="7"/>
    </row>
    <row r="94300" spans="9:15" hidden="1">
      <c r="I94300" s="3"/>
      <c r="J94300" s="3"/>
      <c r="K94300" s="3"/>
      <c r="L94300" s="1"/>
      <c r="O94300" s="7"/>
    </row>
    <row r="94301" spans="9:15" hidden="1">
      <c r="I94301" s="3"/>
      <c r="J94301" s="3"/>
      <c r="K94301" s="3"/>
      <c r="L94301" s="1"/>
      <c r="O94301" s="7"/>
    </row>
    <row r="94302" spans="9:15" hidden="1">
      <c r="I94302" s="3"/>
      <c r="J94302" s="3"/>
      <c r="K94302" s="3"/>
      <c r="L94302" s="1"/>
      <c r="O94302" s="7"/>
    </row>
    <row r="94303" spans="9:15" hidden="1">
      <c r="I94303" s="3"/>
      <c r="J94303" s="3"/>
      <c r="K94303" s="3"/>
      <c r="L94303" s="1"/>
      <c r="O94303" s="7"/>
    </row>
    <row r="94304" spans="9:15" hidden="1">
      <c r="I94304" s="3"/>
      <c r="J94304" s="3"/>
      <c r="K94304" s="3"/>
      <c r="L94304" s="1"/>
      <c r="O94304" s="7"/>
    </row>
    <row r="94305" spans="9:15" hidden="1">
      <c r="I94305" s="3"/>
      <c r="J94305" s="3"/>
      <c r="K94305" s="3"/>
      <c r="L94305" s="1"/>
      <c r="O94305" s="7"/>
    </row>
    <row r="94306" spans="9:15" hidden="1">
      <c r="I94306" s="3"/>
      <c r="J94306" s="3"/>
      <c r="K94306" s="3"/>
      <c r="L94306" s="1"/>
      <c r="O94306" s="7"/>
    </row>
    <row r="94307" spans="9:15" hidden="1">
      <c r="I94307" s="3"/>
      <c r="J94307" s="3"/>
      <c r="K94307" s="3"/>
      <c r="L94307" s="1"/>
      <c r="O94307" s="7"/>
    </row>
    <row r="94308" spans="9:15" hidden="1">
      <c r="I94308" s="3"/>
      <c r="J94308" s="3"/>
      <c r="K94308" s="3"/>
      <c r="L94308" s="1"/>
      <c r="O94308" s="7"/>
    </row>
    <row r="94309" spans="9:15" hidden="1">
      <c r="I94309" s="3"/>
      <c r="J94309" s="3"/>
      <c r="K94309" s="3"/>
      <c r="L94309" s="1"/>
      <c r="O94309" s="7"/>
    </row>
    <row r="94310" spans="9:15" hidden="1">
      <c r="I94310" s="3"/>
      <c r="J94310" s="3"/>
      <c r="K94310" s="3"/>
      <c r="L94310" s="1"/>
      <c r="O94310" s="7"/>
    </row>
    <row r="94311" spans="9:15" hidden="1">
      <c r="I94311" s="3"/>
      <c r="J94311" s="3"/>
      <c r="K94311" s="3"/>
      <c r="L94311" s="1"/>
      <c r="O94311" s="7"/>
    </row>
    <row r="94312" spans="9:15" hidden="1">
      <c r="I94312" s="3"/>
      <c r="J94312" s="3"/>
      <c r="K94312" s="3"/>
      <c r="L94312" s="1"/>
      <c r="O94312" s="7"/>
    </row>
    <row r="94313" spans="9:15" hidden="1">
      <c r="I94313" s="3"/>
      <c r="J94313" s="3"/>
      <c r="K94313" s="3"/>
      <c r="L94313" s="1"/>
      <c r="O94313" s="7"/>
    </row>
    <row r="94314" spans="9:15" hidden="1">
      <c r="I94314" s="3"/>
      <c r="J94314" s="3"/>
      <c r="K94314" s="3"/>
      <c r="L94314" s="1"/>
      <c r="O94314" s="7"/>
    </row>
    <row r="94315" spans="9:15" hidden="1">
      <c r="I94315" s="3"/>
      <c r="J94315" s="3"/>
      <c r="K94315" s="3"/>
      <c r="L94315" s="1"/>
      <c r="O94315" s="7"/>
    </row>
    <row r="94316" spans="9:15" hidden="1">
      <c r="I94316" s="3"/>
      <c r="J94316" s="3"/>
      <c r="K94316" s="3"/>
      <c r="L94316" s="1"/>
      <c r="O94316" s="7"/>
    </row>
    <row r="94317" spans="9:15" hidden="1">
      <c r="I94317" s="3"/>
      <c r="J94317" s="3"/>
      <c r="K94317" s="3"/>
      <c r="L94317" s="1"/>
      <c r="O94317" s="7"/>
    </row>
    <row r="94318" spans="9:15" hidden="1">
      <c r="I94318" s="3"/>
      <c r="J94318" s="3"/>
      <c r="K94318" s="3"/>
      <c r="L94318" s="1"/>
      <c r="O94318" s="7"/>
    </row>
    <row r="94319" spans="9:15" hidden="1">
      <c r="I94319" s="3"/>
      <c r="J94319" s="3"/>
      <c r="K94319" s="3"/>
      <c r="L94319" s="1"/>
      <c r="O94319" s="7"/>
    </row>
    <row r="94320" spans="9:15" hidden="1">
      <c r="I94320" s="3"/>
      <c r="J94320" s="3"/>
      <c r="K94320" s="3"/>
      <c r="L94320" s="1"/>
      <c r="O94320" s="7"/>
    </row>
    <row r="94321" spans="9:15" hidden="1">
      <c r="I94321" s="3"/>
      <c r="J94321" s="3"/>
      <c r="K94321" s="3"/>
      <c r="L94321" s="1"/>
      <c r="O94321" s="7"/>
    </row>
    <row r="94322" spans="9:15" hidden="1">
      <c r="I94322" s="3"/>
      <c r="J94322" s="3"/>
      <c r="K94322" s="3"/>
      <c r="L94322" s="1"/>
      <c r="O94322" s="7"/>
    </row>
    <row r="94323" spans="9:15" hidden="1">
      <c r="I94323" s="3"/>
      <c r="J94323" s="3"/>
      <c r="K94323" s="3"/>
      <c r="L94323" s="1"/>
      <c r="O94323" s="7"/>
    </row>
    <row r="94324" spans="9:15" hidden="1">
      <c r="I94324" s="3"/>
      <c r="J94324" s="3"/>
      <c r="K94324" s="3"/>
      <c r="L94324" s="1"/>
      <c r="O94324" s="7"/>
    </row>
    <row r="94325" spans="9:15" hidden="1">
      <c r="I94325" s="3"/>
      <c r="J94325" s="3"/>
      <c r="K94325" s="3"/>
      <c r="L94325" s="1"/>
      <c r="O94325" s="7"/>
    </row>
    <row r="94326" spans="9:15" hidden="1">
      <c r="I94326" s="3"/>
      <c r="J94326" s="3"/>
      <c r="K94326" s="3"/>
      <c r="L94326" s="1"/>
      <c r="O94326" s="7"/>
    </row>
    <row r="94327" spans="9:15" hidden="1">
      <c r="I94327" s="3"/>
      <c r="J94327" s="3"/>
      <c r="K94327" s="3"/>
      <c r="L94327" s="1"/>
      <c r="O94327" s="7"/>
    </row>
    <row r="94328" spans="9:15" hidden="1">
      <c r="I94328" s="3"/>
      <c r="J94328" s="3"/>
      <c r="K94328" s="3"/>
      <c r="L94328" s="1"/>
      <c r="O94328" s="7"/>
    </row>
    <row r="94329" spans="9:15" hidden="1">
      <c r="I94329" s="3"/>
      <c r="J94329" s="3"/>
      <c r="K94329" s="3"/>
      <c r="L94329" s="1"/>
      <c r="O94329" s="7"/>
    </row>
    <row r="94330" spans="9:15" hidden="1">
      <c r="I94330" s="3"/>
      <c r="J94330" s="3"/>
      <c r="K94330" s="3"/>
      <c r="L94330" s="1"/>
      <c r="O94330" s="7"/>
    </row>
    <row r="94331" spans="9:15" hidden="1">
      <c r="I94331" s="3"/>
      <c r="J94331" s="3"/>
      <c r="K94331" s="3"/>
      <c r="L94331" s="1"/>
      <c r="O94331" s="7"/>
    </row>
    <row r="94332" spans="9:15" hidden="1">
      <c r="I94332" s="3"/>
      <c r="J94332" s="3"/>
      <c r="K94332" s="3"/>
      <c r="L94332" s="1"/>
      <c r="O94332" s="7"/>
    </row>
    <row r="94333" spans="9:15" hidden="1">
      <c r="I94333" s="3"/>
      <c r="J94333" s="3"/>
      <c r="K94333" s="3"/>
      <c r="L94333" s="1"/>
      <c r="O94333" s="7"/>
    </row>
    <row r="94334" spans="9:15" hidden="1">
      <c r="I94334" s="3"/>
      <c r="J94334" s="3"/>
      <c r="K94334" s="3"/>
      <c r="L94334" s="1"/>
      <c r="O94334" s="7"/>
    </row>
    <row r="94335" spans="9:15" hidden="1">
      <c r="I94335" s="3"/>
      <c r="J94335" s="3"/>
      <c r="K94335" s="3"/>
      <c r="L94335" s="1"/>
      <c r="O94335" s="7"/>
    </row>
    <row r="94336" spans="9:15" hidden="1">
      <c r="I94336" s="3"/>
      <c r="J94336" s="3"/>
      <c r="K94336" s="3"/>
      <c r="L94336" s="1"/>
      <c r="O94336" s="7"/>
    </row>
    <row r="94337" spans="9:15" hidden="1">
      <c r="I94337" s="3"/>
      <c r="J94337" s="3"/>
      <c r="K94337" s="3"/>
      <c r="L94337" s="1"/>
      <c r="O94337" s="7"/>
    </row>
    <row r="94338" spans="9:15" hidden="1">
      <c r="I94338" s="3"/>
      <c r="J94338" s="3"/>
      <c r="K94338" s="3"/>
      <c r="L94338" s="1"/>
      <c r="O94338" s="7"/>
    </row>
    <row r="94339" spans="9:15" hidden="1">
      <c r="I94339" s="3"/>
      <c r="J94339" s="3"/>
      <c r="K94339" s="3"/>
      <c r="L94339" s="1"/>
      <c r="O94339" s="7"/>
    </row>
    <row r="94340" spans="9:15" hidden="1">
      <c r="I94340" s="3"/>
      <c r="J94340" s="3"/>
      <c r="K94340" s="3"/>
      <c r="L94340" s="1"/>
      <c r="O94340" s="7"/>
    </row>
    <row r="94341" spans="9:15" hidden="1">
      <c r="I94341" s="3"/>
      <c r="J94341" s="3"/>
      <c r="K94341" s="3"/>
      <c r="L94341" s="1"/>
      <c r="O94341" s="7"/>
    </row>
    <row r="94342" spans="9:15" hidden="1">
      <c r="I94342" s="3"/>
      <c r="J94342" s="3"/>
      <c r="K94342" s="3"/>
      <c r="L94342" s="1"/>
      <c r="O94342" s="7"/>
    </row>
    <row r="94343" spans="9:15" hidden="1">
      <c r="I94343" s="3"/>
      <c r="J94343" s="3"/>
      <c r="K94343" s="3"/>
      <c r="L94343" s="1"/>
      <c r="O94343" s="7"/>
    </row>
    <row r="94344" spans="9:15" hidden="1">
      <c r="I94344" s="3"/>
      <c r="J94344" s="3"/>
      <c r="K94344" s="3"/>
      <c r="L94344" s="1"/>
      <c r="O94344" s="7"/>
    </row>
    <row r="94345" spans="9:15" hidden="1">
      <c r="I94345" s="3"/>
      <c r="J94345" s="3"/>
      <c r="K94345" s="3"/>
      <c r="L94345" s="1"/>
      <c r="O94345" s="7"/>
    </row>
    <row r="94346" spans="9:15" hidden="1">
      <c r="I94346" s="3"/>
      <c r="J94346" s="3"/>
      <c r="K94346" s="3"/>
      <c r="L94346" s="1"/>
      <c r="O94346" s="7"/>
    </row>
    <row r="94347" spans="9:15" hidden="1">
      <c r="I94347" s="3"/>
      <c r="J94347" s="3"/>
      <c r="K94347" s="3"/>
      <c r="L94347" s="1"/>
      <c r="O94347" s="7"/>
    </row>
    <row r="94348" spans="9:15" hidden="1">
      <c r="I94348" s="3"/>
      <c r="J94348" s="3"/>
      <c r="K94348" s="3"/>
      <c r="L94348" s="1"/>
      <c r="O94348" s="7"/>
    </row>
    <row r="94349" spans="9:15" hidden="1">
      <c r="I94349" s="3"/>
      <c r="J94349" s="3"/>
      <c r="K94349" s="3"/>
      <c r="L94349" s="1"/>
      <c r="O94349" s="7"/>
    </row>
    <row r="94350" spans="9:15" hidden="1">
      <c r="I94350" s="3"/>
      <c r="J94350" s="3"/>
      <c r="K94350" s="3"/>
      <c r="L94350" s="1"/>
      <c r="O94350" s="7"/>
    </row>
    <row r="94351" spans="9:15" hidden="1">
      <c r="I94351" s="3"/>
      <c r="J94351" s="3"/>
      <c r="K94351" s="3"/>
      <c r="L94351" s="1"/>
      <c r="O94351" s="7"/>
    </row>
    <row r="94352" spans="9:15" hidden="1">
      <c r="I94352" s="3"/>
      <c r="J94352" s="3"/>
      <c r="K94352" s="3"/>
      <c r="L94352" s="1"/>
      <c r="O94352" s="7"/>
    </row>
    <row r="94353" spans="9:15" hidden="1">
      <c r="I94353" s="3"/>
      <c r="J94353" s="3"/>
      <c r="K94353" s="3"/>
      <c r="L94353" s="1"/>
      <c r="O94353" s="7"/>
    </row>
    <row r="94354" spans="9:15" hidden="1">
      <c r="I94354" s="3"/>
      <c r="J94354" s="3"/>
      <c r="K94354" s="3"/>
      <c r="L94354" s="1"/>
      <c r="O94354" s="7"/>
    </row>
    <row r="94355" spans="9:15" hidden="1">
      <c r="I94355" s="3"/>
      <c r="J94355" s="3"/>
      <c r="K94355" s="3"/>
      <c r="L94355" s="1"/>
      <c r="O94355" s="7"/>
    </row>
    <row r="94356" spans="9:15" hidden="1">
      <c r="I94356" s="3"/>
      <c r="J94356" s="3"/>
      <c r="K94356" s="3"/>
      <c r="L94356" s="1"/>
      <c r="O94356" s="7"/>
    </row>
    <row r="94357" spans="9:15" hidden="1">
      <c r="I94357" s="3"/>
      <c r="J94357" s="3"/>
      <c r="K94357" s="3"/>
      <c r="L94357" s="1"/>
      <c r="O94357" s="7"/>
    </row>
    <row r="94358" spans="9:15" hidden="1">
      <c r="I94358" s="3"/>
      <c r="J94358" s="3"/>
      <c r="K94358" s="3"/>
      <c r="L94358" s="1"/>
      <c r="O94358" s="7"/>
    </row>
    <row r="94359" spans="9:15" hidden="1">
      <c r="I94359" s="3"/>
      <c r="J94359" s="3"/>
      <c r="K94359" s="3"/>
      <c r="L94359" s="1"/>
      <c r="O94359" s="7"/>
    </row>
    <row r="94360" spans="9:15" hidden="1">
      <c r="I94360" s="3"/>
      <c r="J94360" s="3"/>
      <c r="K94360" s="3"/>
      <c r="L94360" s="1"/>
      <c r="O94360" s="7"/>
    </row>
    <row r="94361" spans="9:15" hidden="1">
      <c r="I94361" s="3"/>
      <c r="J94361" s="3"/>
      <c r="K94361" s="3"/>
      <c r="L94361" s="1"/>
      <c r="O94361" s="7"/>
    </row>
    <row r="94362" spans="9:15" hidden="1">
      <c r="I94362" s="3"/>
      <c r="J94362" s="3"/>
      <c r="K94362" s="3"/>
      <c r="L94362" s="1"/>
      <c r="O94362" s="7"/>
    </row>
    <row r="94363" spans="9:15" hidden="1">
      <c r="I94363" s="3"/>
      <c r="J94363" s="3"/>
      <c r="K94363" s="3"/>
      <c r="L94363" s="1"/>
      <c r="O94363" s="7"/>
    </row>
    <row r="94364" spans="9:15" hidden="1">
      <c r="I94364" s="3"/>
      <c r="J94364" s="3"/>
      <c r="K94364" s="3"/>
      <c r="L94364" s="1"/>
      <c r="O94364" s="7"/>
    </row>
    <row r="94365" spans="9:15" hidden="1">
      <c r="I94365" s="3"/>
      <c r="J94365" s="3"/>
      <c r="K94365" s="3"/>
      <c r="L94365" s="1"/>
      <c r="O94365" s="7"/>
    </row>
    <row r="94366" spans="9:15" hidden="1">
      <c r="I94366" s="3"/>
      <c r="J94366" s="3"/>
      <c r="K94366" s="3"/>
      <c r="L94366" s="1"/>
      <c r="O94366" s="7"/>
    </row>
    <row r="94367" spans="9:15" hidden="1">
      <c r="I94367" s="3"/>
      <c r="J94367" s="3"/>
      <c r="K94367" s="3"/>
      <c r="L94367" s="1"/>
      <c r="O94367" s="7"/>
    </row>
    <row r="94368" spans="9:15" hidden="1">
      <c r="I94368" s="3"/>
      <c r="J94368" s="3"/>
      <c r="K94368" s="3"/>
      <c r="L94368" s="1"/>
      <c r="O94368" s="7"/>
    </row>
    <row r="94369" spans="9:15" hidden="1">
      <c r="I94369" s="3"/>
      <c r="J94369" s="3"/>
      <c r="K94369" s="3"/>
      <c r="L94369" s="1"/>
      <c r="O94369" s="7"/>
    </row>
    <row r="94370" spans="9:15" hidden="1">
      <c r="I94370" s="3"/>
      <c r="J94370" s="3"/>
      <c r="K94370" s="3"/>
      <c r="L94370" s="1"/>
      <c r="O94370" s="7"/>
    </row>
    <row r="94371" spans="9:15" hidden="1">
      <c r="I94371" s="3"/>
      <c r="J94371" s="3"/>
      <c r="K94371" s="3"/>
      <c r="L94371" s="1"/>
      <c r="O94371" s="7"/>
    </row>
    <row r="94372" spans="9:15" hidden="1">
      <c r="I94372" s="3"/>
      <c r="J94372" s="3"/>
      <c r="K94372" s="3"/>
      <c r="L94372" s="1"/>
      <c r="O94372" s="7"/>
    </row>
    <row r="94373" spans="9:15" hidden="1">
      <c r="I94373" s="3"/>
      <c r="J94373" s="3"/>
      <c r="K94373" s="3"/>
      <c r="L94373" s="1"/>
      <c r="O94373" s="7"/>
    </row>
    <row r="94374" spans="9:15" hidden="1">
      <c r="I94374" s="3"/>
      <c r="J94374" s="3"/>
      <c r="K94374" s="3"/>
      <c r="L94374" s="1"/>
      <c r="O94374" s="7"/>
    </row>
    <row r="94375" spans="9:15" hidden="1">
      <c r="I94375" s="3"/>
      <c r="J94375" s="3"/>
      <c r="K94375" s="3"/>
      <c r="L94375" s="1"/>
      <c r="O94375" s="7"/>
    </row>
    <row r="94376" spans="9:15" hidden="1">
      <c r="I94376" s="3"/>
      <c r="J94376" s="3"/>
      <c r="K94376" s="3"/>
      <c r="L94376" s="1"/>
      <c r="O94376" s="7"/>
    </row>
    <row r="94377" spans="9:15" hidden="1">
      <c r="I94377" s="3"/>
      <c r="J94377" s="3"/>
      <c r="K94377" s="3"/>
      <c r="L94377" s="1"/>
      <c r="O94377" s="7"/>
    </row>
    <row r="94378" spans="9:15" hidden="1">
      <c r="I94378" s="3"/>
      <c r="J94378" s="3"/>
      <c r="K94378" s="3"/>
      <c r="L94378" s="1"/>
      <c r="O94378" s="7"/>
    </row>
    <row r="94379" spans="9:15" hidden="1">
      <c r="I94379" s="3"/>
      <c r="J94379" s="3"/>
      <c r="K94379" s="3"/>
      <c r="L94379" s="1"/>
      <c r="O94379" s="7"/>
    </row>
    <row r="94380" spans="9:15" hidden="1">
      <c r="I94380" s="3"/>
      <c r="J94380" s="3"/>
      <c r="K94380" s="3"/>
      <c r="L94380" s="1"/>
      <c r="O94380" s="7"/>
    </row>
    <row r="94381" spans="9:15" hidden="1">
      <c r="I94381" s="3"/>
      <c r="J94381" s="3"/>
      <c r="K94381" s="3"/>
      <c r="L94381" s="1"/>
      <c r="O94381" s="7"/>
    </row>
    <row r="94382" spans="9:15" hidden="1">
      <c r="I94382" s="3"/>
      <c r="J94382" s="3"/>
      <c r="K94382" s="3"/>
      <c r="L94382" s="1"/>
      <c r="O94382" s="7"/>
    </row>
    <row r="94383" spans="9:15" hidden="1">
      <c r="I94383" s="3"/>
      <c r="J94383" s="3"/>
      <c r="K94383" s="3"/>
      <c r="L94383" s="1"/>
      <c r="O94383" s="7"/>
    </row>
    <row r="94384" spans="9:15" hidden="1">
      <c r="I94384" s="3"/>
      <c r="J94384" s="3"/>
      <c r="K94384" s="3"/>
      <c r="L94384" s="1"/>
      <c r="O94384" s="7"/>
    </row>
    <row r="94385" spans="9:15" hidden="1">
      <c r="I94385" s="3"/>
      <c r="J94385" s="3"/>
      <c r="K94385" s="3"/>
      <c r="L94385" s="1"/>
      <c r="O94385" s="7"/>
    </row>
    <row r="94386" spans="9:15" hidden="1">
      <c r="I94386" s="3"/>
      <c r="J94386" s="3"/>
      <c r="K94386" s="3"/>
      <c r="L94386" s="1"/>
      <c r="O94386" s="7"/>
    </row>
    <row r="94387" spans="9:15" hidden="1">
      <c r="I94387" s="3"/>
      <c r="J94387" s="3"/>
      <c r="K94387" s="3"/>
      <c r="L94387" s="1"/>
      <c r="O94387" s="7"/>
    </row>
    <row r="94388" spans="9:15" hidden="1">
      <c r="I94388" s="3"/>
      <c r="J94388" s="3"/>
      <c r="K94388" s="3"/>
      <c r="L94388" s="1"/>
      <c r="O94388" s="7"/>
    </row>
    <row r="94389" spans="9:15" hidden="1">
      <c r="I94389" s="3"/>
      <c r="J94389" s="3"/>
      <c r="K94389" s="3"/>
      <c r="L94389" s="1"/>
      <c r="O94389" s="7"/>
    </row>
    <row r="94390" spans="9:15" hidden="1">
      <c r="I94390" s="3"/>
      <c r="J94390" s="3"/>
      <c r="K94390" s="3"/>
      <c r="L94390" s="1"/>
      <c r="O94390" s="7"/>
    </row>
    <row r="94391" spans="9:15" hidden="1">
      <c r="I94391" s="3"/>
      <c r="J94391" s="3"/>
      <c r="K94391" s="3"/>
      <c r="L94391" s="1"/>
      <c r="O94391" s="7"/>
    </row>
    <row r="94392" spans="9:15" hidden="1">
      <c r="I94392" s="3"/>
      <c r="J94392" s="3"/>
      <c r="K94392" s="3"/>
      <c r="L94392" s="1"/>
      <c r="O94392" s="7"/>
    </row>
    <row r="94393" spans="9:15" hidden="1">
      <c r="I94393" s="3"/>
      <c r="J94393" s="3"/>
      <c r="K94393" s="3"/>
      <c r="L94393" s="1"/>
      <c r="O94393" s="7"/>
    </row>
    <row r="94394" spans="9:15" hidden="1">
      <c r="I94394" s="3"/>
      <c r="J94394" s="3"/>
      <c r="K94394" s="3"/>
      <c r="L94394" s="1"/>
      <c r="O94394" s="7"/>
    </row>
    <row r="94395" spans="9:15" hidden="1">
      <c r="I94395" s="3"/>
      <c r="J94395" s="3"/>
      <c r="K94395" s="3"/>
      <c r="L94395" s="1"/>
      <c r="O94395" s="7"/>
    </row>
    <row r="94396" spans="9:15" hidden="1">
      <c r="I94396" s="3"/>
      <c r="J94396" s="3"/>
      <c r="K94396" s="3"/>
      <c r="L94396" s="1"/>
      <c r="O94396" s="7"/>
    </row>
    <row r="94397" spans="9:15" hidden="1">
      <c r="I94397" s="3"/>
      <c r="J94397" s="3"/>
      <c r="K94397" s="3"/>
      <c r="L94397" s="1"/>
      <c r="O94397" s="7"/>
    </row>
    <row r="94398" spans="9:15" hidden="1">
      <c r="I94398" s="3"/>
      <c r="J94398" s="3"/>
      <c r="K94398" s="3"/>
      <c r="L94398" s="1"/>
      <c r="O94398" s="7"/>
    </row>
    <row r="94399" spans="9:15" hidden="1">
      <c r="I94399" s="3"/>
      <c r="J94399" s="3"/>
      <c r="K94399" s="3"/>
      <c r="L94399" s="1"/>
      <c r="O94399" s="7"/>
    </row>
    <row r="94400" spans="9:15" hidden="1">
      <c r="I94400" s="3"/>
      <c r="J94400" s="3"/>
      <c r="K94400" s="3"/>
      <c r="L94400" s="1"/>
      <c r="O94400" s="7"/>
    </row>
    <row r="94401" spans="9:15" hidden="1">
      <c r="I94401" s="3"/>
      <c r="J94401" s="3"/>
      <c r="K94401" s="3"/>
      <c r="L94401" s="1"/>
      <c r="O94401" s="7"/>
    </row>
    <row r="94402" spans="9:15" hidden="1">
      <c r="I94402" s="3"/>
      <c r="J94402" s="3"/>
      <c r="K94402" s="3"/>
      <c r="L94402" s="1"/>
      <c r="O94402" s="7"/>
    </row>
    <row r="94403" spans="9:15" hidden="1">
      <c r="I94403" s="3"/>
      <c r="J94403" s="3"/>
      <c r="K94403" s="3"/>
      <c r="L94403" s="1"/>
      <c r="O94403" s="7"/>
    </row>
    <row r="94404" spans="9:15" hidden="1">
      <c r="I94404" s="3"/>
      <c r="J94404" s="3"/>
      <c r="K94404" s="3"/>
      <c r="L94404" s="1"/>
      <c r="O94404" s="7"/>
    </row>
    <row r="94405" spans="9:15" hidden="1">
      <c r="I94405" s="3"/>
      <c r="J94405" s="3"/>
      <c r="K94405" s="3"/>
      <c r="L94405" s="1"/>
      <c r="O94405" s="7"/>
    </row>
    <row r="94406" spans="9:15" hidden="1">
      <c r="I94406" s="3"/>
      <c r="J94406" s="3"/>
      <c r="K94406" s="3"/>
      <c r="L94406" s="1"/>
      <c r="O94406" s="7"/>
    </row>
    <row r="94407" spans="9:15" hidden="1">
      <c r="I94407" s="3"/>
      <c r="J94407" s="3"/>
      <c r="K94407" s="3"/>
      <c r="L94407" s="1"/>
      <c r="O94407" s="7"/>
    </row>
    <row r="94408" spans="9:15" hidden="1">
      <c r="I94408" s="3"/>
      <c r="J94408" s="3"/>
      <c r="K94408" s="3"/>
      <c r="L94408" s="1"/>
      <c r="O94408" s="7"/>
    </row>
    <row r="94409" spans="9:15" hidden="1">
      <c r="I94409" s="3"/>
      <c r="J94409" s="3"/>
      <c r="K94409" s="3"/>
      <c r="L94409" s="1"/>
      <c r="O94409" s="7"/>
    </row>
    <row r="94410" spans="9:15" hidden="1">
      <c r="I94410" s="3"/>
      <c r="J94410" s="3"/>
      <c r="K94410" s="3"/>
      <c r="L94410" s="1"/>
      <c r="O94410" s="7"/>
    </row>
    <row r="94411" spans="9:15" hidden="1">
      <c r="I94411" s="3"/>
      <c r="J94411" s="3"/>
      <c r="K94411" s="3"/>
      <c r="L94411" s="1"/>
      <c r="O94411" s="7"/>
    </row>
    <row r="94412" spans="9:15" hidden="1">
      <c r="I94412" s="3"/>
      <c r="J94412" s="3"/>
      <c r="K94412" s="3"/>
      <c r="L94412" s="1"/>
      <c r="O94412" s="7"/>
    </row>
    <row r="94413" spans="9:15" hidden="1">
      <c r="I94413" s="3"/>
      <c r="J94413" s="3"/>
      <c r="K94413" s="3"/>
      <c r="L94413" s="1"/>
      <c r="O94413" s="7"/>
    </row>
    <row r="94414" spans="9:15" hidden="1">
      <c r="I94414" s="3"/>
      <c r="J94414" s="3"/>
      <c r="K94414" s="3"/>
      <c r="L94414" s="1"/>
      <c r="O94414" s="7"/>
    </row>
    <row r="94415" spans="9:15" hidden="1">
      <c r="I94415" s="3"/>
      <c r="J94415" s="3"/>
      <c r="K94415" s="3"/>
      <c r="L94415" s="1"/>
      <c r="O94415" s="7"/>
    </row>
    <row r="94416" spans="9:15" hidden="1">
      <c r="I94416" s="3"/>
      <c r="J94416" s="3"/>
      <c r="K94416" s="3"/>
      <c r="L94416" s="1"/>
      <c r="O94416" s="7"/>
    </row>
    <row r="94417" spans="9:15" hidden="1">
      <c r="I94417" s="3"/>
      <c r="J94417" s="3"/>
      <c r="K94417" s="3"/>
      <c r="L94417" s="1"/>
      <c r="O94417" s="7"/>
    </row>
    <row r="94418" spans="9:15" hidden="1">
      <c r="I94418" s="3"/>
      <c r="J94418" s="3"/>
      <c r="K94418" s="3"/>
      <c r="L94418" s="1"/>
      <c r="O94418" s="7"/>
    </row>
    <row r="94419" spans="9:15" hidden="1">
      <c r="I94419" s="3"/>
      <c r="J94419" s="3"/>
      <c r="K94419" s="3"/>
      <c r="L94419" s="1"/>
      <c r="O94419" s="7"/>
    </row>
    <row r="94420" spans="9:15" hidden="1">
      <c r="I94420" s="3"/>
      <c r="J94420" s="3"/>
      <c r="K94420" s="3"/>
      <c r="L94420" s="1"/>
      <c r="O94420" s="7"/>
    </row>
    <row r="94421" spans="9:15" hidden="1">
      <c r="I94421" s="3"/>
      <c r="J94421" s="3"/>
      <c r="K94421" s="3"/>
      <c r="L94421" s="1"/>
      <c r="O94421" s="7"/>
    </row>
    <row r="94422" spans="9:15" hidden="1">
      <c r="I94422" s="3"/>
      <c r="J94422" s="3"/>
      <c r="K94422" s="3"/>
      <c r="L94422" s="1"/>
      <c r="O94422" s="7"/>
    </row>
    <row r="94423" spans="9:15" hidden="1">
      <c r="I94423" s="3"/>
      <c r="J94423" s="3"/>
      <c r="K94423" s="3"/>
      <c r="L94423" s="1"/>
      <c r="O94423" s="7"/>
    </row>
    <row r="94424" spans="9:15" hidden="1">
      <c r="I94424" s="3"/>
      <c r="J94424" s="3"/>
      <c r="K94424" s="3"/>
      <c r="L94424" s="1"/>
      <c r="O94424" s="7"/>
    </row>
    <row r="94425" spans="9:15" hidden="1">
      <c r="I94425" s="3"/>
      <c r="J94425" s="3"/>
      <c r="K94425" s="3"/>
      <c r="L94425" s="1"/>
      <c r="O94425" s="7"/>
    </row>
    <row r="94426" spans="9:15" hidden="1">
      <c r="I94426" s="3"/>
      <c r="J94426" s="3"/>
      <c r="K94426" s="3"/>
      <c r="L94426" s="1"/>
      <c r="O94426" s="7"/>
    </row>
    <row r="94427" spans="9:15" hidden="1">
      <c r="I94427" s="3"/>
      <c r="J94427" s="3"/>
      <c r="K94427" s="3"/>
      <c r="L94427" s="1"/>
      <c r="O94427" s="7"/>
    </row>
    <row r="94428" spans="9:15" hidden="1">
      <c r="I94428" s="3"/>
      <c r="J94428" s="3"/>
      <c r="K94428" s="3"/>
      <c r="L94428" s="1"/>
      <c r="O94428" s="7"/>
    </row>
    <row r="94429" spans="9:15" hidden="1">
      <c r="I94429" s="3"/>
      <c r="J94429" s="3"/>
      <c r="K94429" s="3"/>
      <c r="L94429" s="1"/>
      <c r="O94429" s="7"/>
    </row>
    <row r="94430" spans="9:15" hidden="1">
      <c r="I94430" s="3"/>
      <c r="J94430" s="3"/>
      <c r="K94430" s="3"/>
      <c r="L94430" s="1"/>
      <c r="O94430" s="7"/>
    </row>
    <row r="94431" spans="9:15" hidden="1">
      <c r="I94431" s="3"/>
      <c r="J94431" s="3"/>
      <c r="K94431" s="3"/>
      <c r="L94431" s="1"/>
      <c r="O94431" s="7"/>
    </row>
    <row r="94432" spans="9:15" hidden="1">
      <c r="I94432" s="3"/>
      <c r="J94432" s="3"/>
      <c r="K94432" s="3"/>
      <c r="L94432" s="1"/>
      <c r="O94432" s="7"/>
    </row>
    <row r="94433" spans="9:15" hidden="1">
      <c r="I94433" s="3"/>
      <c r="J94433" s="3"/>
      <c r="K94433" s="3"/>
      <c r="L94433" s="1"/>
      <c r="O94433" s="7"/>
    </row>
    <row r="94434" spans="9:15" hidden="1">
      <c r="I94434" s="3"/>
      <c r="J94434" s="3"/>
      <c r="K94434" s="3"/>
      <c r="L94434" s="1"/>
      <c r="O94434" s="7"/>
    </row>
    <row r="94435" spans="9:15" hidden="1">
      <c r="I94435" s="3"/>
      <c r="J94435" s="3"/>
      <c r="K94435" s="3"/>
      <c r="L94435" s="1"/>
      <c r="O94435" s="7"/>
    </row>
    <row r="94436" spans="9:15" hidden="1">
      <c r="I94436" s="3"/>
      <c r="J94436" s="3"/>
      <c r="K94436" s="3"/>
      <c r="L94436" s="1"/>
      <c r="O94436" s="7"/>
    </row>
    <row r="94437" spans="9:15" hidden="1">
      <c r="I94437" s="3"/>
      <c r="J94437" s="3"/>
      <c r="K94437" s="3"/>
      <c r="L94437" s="1"/>
      <c r="O94437" s="7"/>
    </row>
    <row r="94438" spans="9:15" hidden="1">
      <c r="I94438" s="3"/>
      <c r="J94438" s="3"/>
      <c r="K94438" s="3"/>
      <c r="L94438" s="1"/>
      <c r="O94438" s="7"/>
    </row>
    <row r="94439" spans="9:15" hidden="1">
      <c r="I94439" s="3"/>
      <c r="J94439" s="3"/>
      <c r="K94439" s="3"/>
      <c r="L94439" s="1"/>
      <c r="O94439" s="7"/>
    </row>
    <row r="94440" spans="9:15" hidden="1">
      <c r="I94440" s="3"/>
      <c r="J94440" s="3"/>
      <c r="K94440" s="3"/>
      <c r="L94440" s="1"/>
      <c r="O94440" s="7"/>
    </row>
    <row r="94441" spans="9:15" hidden="1">
      <c r="I94441" s="3"/>
      <c r="J94441" s="3"/>
      <c r="K94441" s="3"/>
      <c r="L94441" s="1"/>
      <c r="O94441" s="7"/>
    </row>
    <row r="94442" spans="9:15" hidden="1">
      <c r="I94442" s="3"/>
      <c r="J94442" s="3"/>
      <c r="K94442" s="3"/>
      <c r="L94442" s="1"/>
      <c r="O94442" s="7"/>
    </row>
    <row r="94443" spans="9:15" hidden="1">
      <c r="I94443" s="3"/>
      <c r="J94443" s="3"/>
      <c r="K94443" s="3"/>
      <c r="L94443" s="1"/>
      <c r="O94443" s="7"/>
    </row>
    <row r="94444" spans="9:15" hidden="1">
      <c r="I94444" s="3"/>
      <c r="J94444" s="3"/>
      <c r="K94444" s="3"/>
      <c r="L94444" s="1"/>
      <c r="O94444" s="7"/>
    </row>
    <row r="94445" spans="9:15" hidden="1">
      <c r="I94445" s="3"/>
      <c r="J94445" s="3"/>
      <c r="K94445" s="3"/>
      <c r="L94445" s="1"/>
      <c r="O94445" s="7"/>
    </row>
    <row r="94446" spans="9:15" hidden="1">
      <c r="I94446" s="3"/>
      <c r="J94446" s="3"/>
      <c r="K94446" s="3"/>
      <c r="L94446" s="1"/>
      <c r="O94446" s="7"/>
    </row>
    <row r="94447" spans="9:15" hidden="1">
      <c r="I94447" s="3"/>
      <c r="J94447" s="3"/>
      <c r="K94447" s="3"/>
      <c r="L94447" s="1"/>
      <c r="O94447" s="7"/>
    </row>
    <row r="94448" spans="9:15" hidden="1">
      <c r="I94448" s="3"/>
      <c r="J94448" s="3"/>
      <c r="K94448" s="3"/>
      <c r="L94448" s="1"/>
      <c r="O94448" s="7"/>
    </row>
    <row r="94449" spans="9:15" hidden="1">
      <c r="I94449" s="3"/>
      <c r="J94449" s="3"/>
      <c r="K94449" s="3"/>
      <c r="L94449" s="1"/>
      <c r="O94449" s="7"/>
    </row>
    <row r="94450" spans="9:15" hidden="1">
      <c r="I94450" s="3"/>
      <c r="J94450" s="3"/>
      <c r="K94450" s="3"/>
      <c r="L94450" s="1"/>
      <c r="O94450" s="7"/>
    </row>
    <row r="94451" spans="9:15" hidden="1">
      <c r="I94451" s="3"/>
      <c r="J94451" s="3"/>
      <c r="K94451" s="3"/>
      <c r="L94451" s="1"/>
      <c r="O94451" s="7"/>
    </row>
    <row r="94452" spans="9:15" hidden="1">
      <c r="I94452" s="3"/>
      <c r="J94452" s="3"/>
      <c r="K94452" s="3"/>
      <c r="L94452" s="1"/>
      <c r="O94452" s="7"/>
    </row>
    <row r="94453" spans="9:15" hidden="1">
      <c r="I94453" s="3"/>
      <c r="J94453" s="3"/>
      <c r="K94453" s="3"/>
      <c r="L94453" s="1"/>
      <c r="O94453" s="7"/>
    </row>
    <row r="94454" spans="9:15" hidden="1">
      <c r="I94454" s="3"/>
      <c r="J94454" s="3"/>
      <c r="K94454" s="3"/>
      <c r="L94454" s="1"/>
      <c r="O94454" s="7"/>
    </row>
    <row r="94455" spans="9:15" hidden="1">
      <c r="I94455" s="3"/>
      <c r="J94455" s="3"/>
      <c r="K94455" s="3"/>
      <c r="L94455" s="1"/>
      <c r="O94455" s="7"/>
    </row>
    <row r="94456" spans="9:15" hidden="1">
      <c r="I94456" s="3"/>
      <c r="J94456" s="3"/>
      <c r="K94456" s="3"/>
      <c r="L94456" s="1"/>
      <c r="O94456" s="7"/>
    </row>
    <row r="94457" spans="9:15" hidden="1">
      <c r="I94457" s="3"/>
      <c r="J94457" s="3"/>
      <c r="K94457" s="3"/>
      <c r="L94457" s="1"/>
      <c r="O94457" s="7"/>
    </row>
    <row r="94458" spans="9:15" hidden="1">
      <c r="I94458" s="3"/>
      <c r="J94458" s="3"/>
      <c r="K94458" s="3"/>
      <c r="L94458" s="1"/>
      <c r="O94458" s="7"/>
    </row>
    <row r="94459" spans="9:15" hidden="1">
      <c r="I94459" s="3"/>
      <c r="J94459" s="3"/>
      <c r="K94459" s="3"/>
      <c r="L94459" s="1"/>
      <c r="O94459" s="7"/>
    </row>
    <row r="94460" spans="9:15" hidden="1">
      <c r="I94460" s="3"/>
      <c r="J94460" s="3"/>
      <c r="K94460" s="3"/>
      <c r="L94460" s="1"/>
      <c r="O94460" s="7"/>
    </row>
    <row r="94461" spans="9:15" hidden="1">
      <c r="I94461" s="3"/>
      <c r="J94461" s="3"/>
      <c r="K94461" s="3"/>
      <c r="L94461" s="1"/>
      <c r="O94461" s="7"/>
    </row>
    <row r="94462" spans="9:15" hidden="1">
      <c r="I94462" s="3"/>
      <c r="J94462" s="3"/>
      <c r="K94462" s="3"/>
      <c r="L94462" s="1"/>
      <c r="O94462" s="7"/>
    </row>
    <row r="94463" spans="9:15" hidden="1">
      <c r="I94463" s="3"/>
      <c r="J94463" s="3"/>
      <c r="K94463" s="3"/>
      <c r="L94463" s="1"/>
      <c r="O94463" s="7"/>
    </row>
    <row r="94464" spans="9:15" hidden="1">
      <c r="I94464" s="3"/>
      <c r="J94464" s="3"/>
      <c r="K94464" s="3"/>
      <c r="L94464" s="1"/>
      <c r="O94464" s="7"/>
    </row>
    <row r="94465" spans="9:15" hidden="1">
      <c r="I94465" s="3"/>
      <c r="J94465" s="3"/>
      <c r="K94465" s="3"/>
      <c r="L94465" s="1"/>
      <c r="O94465" s="7"/>
    </row>
    <row r="94466" spans="9:15" hidden="1">
      <c r="I94466" s="3"/>
      <c r="J94466" s="3"/>
      <c r="K94466" s="3"/>
      <c r="L94466" s="1"/>
      <c r="O94466" s="7"/>
    </row>
    <row r="94467" spans="9:15" hidden="1">
      <c r="I94467" s="3"/>
      <c r="J94467" s="3"/>
      <c r="K94467" s="3"/>
      <c r="L94467" s="1"/>
      <c r="O94467" s="7"/>
    </row>
    <row r="94468" spans="9:15" hidden="1">
      <c r="I94468" s="3"/>
      <c r="J94468" s="3"/>
      <c r="K94468" s="3"/>
      <c r="L94468" s="1"/>
      <c r="O94468" s="7"/>
    </row>
    <row r="94469" spans="9:15" hidden="1">
      <c r="I94469" s="3"/>
      <c r="J94469" s="3"/>
      <c r="K94469" s="3"/>
      <c r="L94469" s="1"/>
      <c r="O94469" s="7"/>
    </row>
    <row r="94470" spans="9:15" hidden="1">
      <c r="I94470" s="3"/>
      <c r="J94470" s="3"/>
      <c r="K94470" s="3"/>
      <c r="L94470" s="1"/>
      <c r="O94470" s="7"/>
    </row>
    <row r="94471" spans="9:15" hidden="1">
      <c r="I94471" s="3"/>
      <c r="J94471" s="3"/>
      <c r="K94471" s="3"/>
      <c r="L94471" s="1"/>
      <c r="O94471" s="7"/>
    </row>
    <row r="94472" spans="9:15" hidden="1">
      <c r="I94472" s="3"/>
      <c r="J94472" s="3"/>
      <c r="K94472" s="3"/>
      <c r="L94472" s="1"/>
      <c r="O94472" s="7"/>
    </row>
    <row r="94473" spans="9:15" hidden="1">
      <c r="I94473" s="3"/>
      <c r="J94473" s="3"/>
      <c r="K94473" s="3"/>
      <c r="L94473" s="1"/>
      <c r="O94473" s="7"/>
    </row>
    <row r="94474" spans="9:15" hidden="1">
      <c r="I94474" s="3"/>
      <c r="J94474" s="3"/>
      <c r="K94474" s="3"/>
      <c r="L94474" s="1"/>
      <c r="O94474" s="7"/>
    </row>
    <row r="94475" spans="9:15" hidden="1">
      <c r="I94475" s="3"/>
      <c r="J94475" s="3"/>
      <c r="K94475" s="3"/>
      <c r="L94475" s="1"/>
      <c r="O94475" s="7"/>
    </row>
    <row r="94476" spans="9:15" hidden="1">
      <c r="I94476" s="3"/>
      <c r="J94476" s="3"/>
      <c r="K94476" s="3"/>
      <c r="L94476" s="1"/>
      <c r="O94476" s="7"/>
    </row>
    <row r="94477" spans="9:15" hidden="1">
      <c r="I94477" s="3"/>
      <c r="J94477" s="3"/>
      <c r="K94477" s="3"/>
      <c r="L94477" s="1"/>
      <c r="O94477" s="7"/>
    </row>
    <row r="94478" spans="9:15" hidden="1">
      <c r="I94478" s="3"/>
      <c r="J94478" s="3"/>
      <c r="K94478" s="3"/>
      <c r="L94478" s="1"/>
      <c r="O94478" s="7"/>
    </row>
    <row r="94479" spans="9:15" hidden="1">
      <c r="I94479" s="3"/>
      <c r="J94479" s="3"/>
      <c r="K94479" s="3"/>
      <c r="L94479" s="1"/>
      <c r="O94479" s="7"/>
    </row>
    <row r="94480" spans="9:15" hidden="1">
      <c r="I94480" s="3"/>
      <c r="J94480" s="3"/>
      <c r="K94480" s="3"/>
      <c r="L94480" s="1"/>
      <c r="O94480" s="7"/>
    </row>
    <row r="94481" spans="9:15" hidden="1">
      <c r="I94481" s="3"/>
      <c r="J94481" s="3"/>
      <c r="K94481" s="3"/>
      <c r="L94481" s="1"/>
      <c r="O94481" s="7"/>
    </row>
    <row r="94482" spans="9:15" hidden="1">
      <c r="I94482" s="3"/>
      <c r="J94482" s="3"/>
      <c r="K94482" s="3"/>
      <c r="L94482" s="1"/>
      <c r="O94482" s="7"/>
    </row>
    <row r="94483" spans="9:15" hidden="1">
      <c r="I94483" s="3"/>
      <c r="J94483" s="3"/>
      <c r="K94483" s="3"/>
      <c r="L94483" s="1"/>
      <c r="O94483" s="7"/>
    </row>
    <row r="94484" spans="9:15" hidden="1">
      <c r="I94484" s="3"/>
      <c r="J94484" s="3"/>
      <c r="K94484" s="3"/>
      <c r="L94484" s="1"/>
      <c r="O94484" s="7"/>
    </row>
    <row r="94485" spans="9:15" hidden="1">
      <c r="I94485" s="3"/>
      <c r="J94485" s="3"/>
      <c r="K94485" s="3"/>
      <c r="L94485" s="1"/>
      <c r="O94485" s="7"/>
    </row>
    <row r="94486" spans="9:15" hidden="1">
      <c r="I94486" s="3"/>
      <c r="J94486" s="3"/>
      <c r="K94486" s="3"/>
      <c r="L94486" s="1"/>
      <c r="O94486" s="7"/>
    </row>
    <row r="94487" spans="9:15" hidden="1">
      <c r="I94487" s="3"/>
      <c r="J94487" s="3"/>
      <c r="K94487" s="3"/>
      <c r="L94487" s="1"/>
      <c r="O94487" s="7"/>
    </row>
    <row r="94488" spans="9:15" hidden="1">
      <c r="I94488" s="3"/>
      <c r="J94488" s="3"/>
      <c r="K94488" s="3"/>
      <c r="L94488" s="1"/>
      <c r="O94488" s="7"/>
    </row>
    <row r="94489" spans="9:15" hidden="1">
      <c r="I94489" s="3"/>
      <c r="J94489" s="3"/>
      <c r="K94489" s="3"/>
      <c r="L94489" s="1"/>
      <c r="O94489" s="7"/>
    </row>
    <row r="94490" spans="9:15" hidden="1">
      <c r="I94490" s="3"/>
      <c r="J94490" s="3"/>
      <c r="K94490" s="3"/>
      <c r="L94490" s="1"/>
      <c r="O94490" s="7"/>
    </row>
    <row r="94491" spans="9:15" hidden="1">
      <c r="I94491" s="3"/>
      <c r="J94491" s="3"/>
      <c r="K94491" s="3"/>
      <c r="L94491" s="1"/>
      <c r="O94491" s="7"/>
    </row>
    <row r="94492" spans="9:15" hidden="1">
      <c r="I94492" s="3"/>
      <c r="J94492" s="3"/>
      <c r="K94492" s="3"/>
      <c r="L94492" s="1"/>
      <c r="O94492" s="7"/>
    </row>
    <row r="94493" spans="9:15" hidden="1">
      <c r="I94493" s="3"/>
      <c r="J94493" s="3"/>
      <c r="K94493" s="3"/>
      <c r="L94493" s="1"/>
      <c r="O94493" s="7"/>
    </row>
    <row r="94494" spans="9:15" hidden="1">
      <c r="I94494" s="3"/>
      <c r="J94494" s="3"/>
      <c r="K94494" s="3"/>
      <c r="L94494" s="1"/>
      <c r="O94494" s="7"/>
    </row>
    <row r="94495" spans="9:15" hidden="1">
      <c r="I94495" s="3"/>
      <c r="J94495" s="3"/>
      <c r="K94495" s="3"/>
      <c r="L94495" s="1"/>
      <c r="O94495" s="7"/>
    </row>
    <row r="94496" spans="9:15" hidden="1">
      <c r="I94496" s="3"/>
      <c r="J94496" s="3"/>
      <c r="K94496" s="3"/>
      <c r="L94496" s="1"/>
      <c r="O94496" s="7"/>
    </row>
    <row r="94497" spans="9:15" hidden="1">
      <c r="I94497" s="3"/>
      <c r="J94497" s="3"/>
      <c r="K94497" s="3"/>
      <c r="L94497" s="1"/>
      <c r="O94497" s="7"/>
    </row>
    <row r="94498" spans="9:15" hidden="1">
      <c r="I94498" s="3"/>
      <c r="J94498" s="3"/>
      <c r="K94498" s="3"/>
      <c r="L94498" s="1"/>
      <c r="O94498" s="7"/>
    </row>
    <row r="94499" spans="9:15" hidden="1">
      <c r="I94499" s="3"/>
      <c r="J94499" s="3"/>
      <c r="K94499" s="3"/>
      <c r="L94499" s="1"/>
      <c r="O94499" s="7"/>
    </row>
    <row r="94500" spans="9:15" hidden="1">
      <c r="I94500" s="3"/>
      <c r="J94500" s="3"/>
      <c r="K94500" s="3"/>
      <c r="L94500" s="1"/>
      <c r="O94500" s="7"/>
    </row>
    <row r="94501" spans="9:15" hidden="1">
      <c r="I94501" s="3"/>
      <c r="J94501" s="3"/>
      <c r="K94501" s="3"/>
      <c r="L94501" s="1"/>
      <c r="O94501" s="7"/>
    </row>
    <row r="94502" spans="9:15" hidden="1">
      <c r="I94502" s="3"/>
      <c r="J94502" s="3"/>
      <c r="K94502" s="3"/>
      <c r="L94502" s="1"/>
      <c r="O94502" s="7"/>
    </row>
    <row r="94503" spans="9:15" hidden="1">
      <c r="I94503" s="3"/>
      <c r="J94503" s="3"/>
      <c r="K94503" s="3"/>
      <c r="L94503" s="1"/>
      <c r="O94503" s="7"/>
    </row>
    <row r="94504" spans="9:15" hidden="1">
      <c r="I94504" s="3"/>
      <c r="J94504" s="3"/>
      <c r="K94504" s="3"/>
      <c r="L94504" s="1"/>
      <c r="O94504" s="7"/>
    </row>
    <row r="94505" spans="9:15" hidden="1">
      <c r="I94505" s="3"/>
      <c r="J94505" s="3"/>
      <c r="K94505" s="3"/>
      <c r="L94505" s="1"/>
      <c r="O94505" s="7"/>
    </row>
    <row r="94506" spans="9:15" hidden="1">
      <c r="I94506" s="3"/>
      <c r="J94506" s="3"/>
      <c r="K94506" s="3"/>
      <c r="L94506" s="1"/>
      <c r="O94506" s="7"/>
    </row>
    <row r="94507" spans="9:15" hidden="1">
      <c r="I94507" s="3"/>
      <c r="J94507" s="3"/>
      <c r="K94507" s="3"/>
      <c r="L94507" s="1"/>
      <c r="O94507" s="7"/>
    </row>
    <row r="94508" spans="9:15" hidden="1">
      <c r="I94508" s="3"/>
      <c r="J94508" s="3"/>
      <c r="K94508" s="3"/>
      <c r="L94508" s="1"/>
      <c r="O94508" s="7"/>
    </row>
    <row r="94509" spans="9:15" hidden="1">
      <c r="I94509" s="3"/>
      <c r="J94509" s="3"/>
      <c r="K94509" s="3"/>
      <c r="L94509" s="1"/>
      <c r="O94509" s="7"/>
    </row>
    <row r="94510" spans="9:15" hidden="1">
      <c r="I94510" s="3"/>
      <c r="J94510" s="3"/>
      <c r="K94510" s="3"/>
      <c r="L94510" s="1"/>
      <c r="O94510" s="7"/>
    </row>
    <row r="94511" spans="9:15" hidden="1">
      <c r="I94511" s="3"/>
      <c r="J94511" s="3"/>
      <c r="K94511" s="3"/>
      <c r="L94511" s="1"/>
      <c r="O94511" s="7"/>
    </row>
    <row r="94512" spans="9:15" hidden="1">
      <c r="I94512" s="3"/>
      <c r="J94512" s="3"/>
      <c r="K94512" s="3"/>
      <c r="L94512" s="1"/>
      <c r="O94512" s="7"/>
    </row>
    <row r="94513" spans="9:15" hidden="1">
      <c r="I94513" s="3"/>
      <c r="J94513" s="3"/>
      <c r="K94513" s="3"/>
      <c r="L94513" s="1"/>
      <c r="O94513" s="7"/>
    </row>
    <row r="94514" spans="9:15" hidden="1">
      <c r="I94514" s="3"/>
      <c r="J94514" s="3"/>
      <c r="K94514" s="3"/>
      <c r="L94514" s="1"/>
      <c r="O94514" s="7"/>
    </row>
    <row r="94515" spans="9:15" hidden="1">
      <c r="I94515" s="3"/>
      <c r="J94515" s="3"/>
      <c r="K94515" s="3"/>
      <c r="L94515" s="1"/>
      <c r="O94515" s="7"/>
    </row>
    <row r="94516" spans="9:15" hidden="1">
      <c r="I94516" s="3"/>
      <c r="J94516" s="3"/>
      <c r="K94516" s="3"/>
      <c r="L94516" s="1"/>
      <c r="O94516" s="7"/>
    </row>
    <row r="94517" spans="9:15" hidden="1">
      <c r="I94517" s="3"/>
      <c r="J94517" s="3"/>
      <c r="K94517" s="3"/>
      <c r="L94517" s="1"/>
      <c r="O94517" s="7"/>
    </row>
    <row r="94518" spans="9:15" hidden="1">
      <c r="I94518" s="3"/>
      <c r="J94518" s="3"/>
      <c r="K94518" s="3"/>
      <c r="L94518" s="1"/>
      <c r="O94518" s="7"/>
    </row>
    <row r="94519" spans="9:15" hidden="1">
      <c r="I94519" s="3"/>
      <c r="J94519" s="3"/>
      <c r="K94519" s="3"/>
      <c r="L94519" s="1"/>
      <c r="O94519" s="7"/>
    </row>
    <row r="94520" spans="9:15" hidden="1">
      <c r="I94520" s="3"/>
      <c r="J94520" s="3"/>
      <c r="K94520" s="3"/>
      <c r="L94520" s="1"/>
      <c r="O94520" s="7"/>
    </row>
    <row r="94521" spans="9:15" hidden="1">
      <c r="I94521" s="3"/>
      <c r="J94521" s="3"/>
      <c r="K94521" s="3"/>
      <c r="L94521" s="1"/>
      <c r="O94521" s="7"/>
    </row>
    <row r="94522" spans="9:15" hidden="1">
      <c r="I94522" s="3"/>
      <c r="J94522" s="3"/>
      <c r="K94522" s="3"/>
      <c r="L94522" s="1"/>
      <c r="O94522" s="7"/>
    </row>
    <row r="94523" spans="9:15" hidden="1">
      <c r="I94523" s="3"/>
      <c r="J94523" s="3"/>
      <c r="K94523" s="3"/>
      <c r="L94523" s="1"/>
      <c r="O94523" s="7"/>
    </row>
    <row r="94524" spans="9:15" hidden="1">
      <c r="I94524" s="3"/>
      <c r="J94524" s="3"/>
      <c r="K94524" s="3"/>
      <c r="L94524" s="1"/>
      <c r="O94524" s="7"/>
    </row>
    <row r="94525" spans="9:15" hidden="1">
      <c r="I94525" s="3"/>
      <c r="J94525" s="3"/>
      <c r="K94525" s="3"/>
      <c r="L94525" s="1"/>
      <c r="O94525" s="7"/>
    </row>
    <row r="94526" spans="9:15" hidden="1">
      <c r="I94526" s="3"/>
      <c r="J94526" s="3"/>
      <c r="K94526" s="3"/>
      <c r="L94526" s="1"/>
      <c r="O94526" s="7"/>
    </row>
    <row r="94527" spans="9:15" hidden="1">
      <c r="I94527" s="3"/>
      <c r="J94527" s="3"/>
      <c r="K94527" s="3"/>
      <c r="L94527" s="1"/>
      <c r="O94527" s="7"/>
    </row>
    <row r="94528" spans="9:15" hidden="1">
      <c r="I94528" s="3"/>
      <c r="J94528" s="3"/>
      <c r="K94528" s="3"/>
      <c r="L94528" s="1"/>
      <c r="O94528" s="7"/>
    </row>
    <row r="94529" spans="9:15" hidden="1">
      <c r="I94529" s="3"/>
      <c r="J94529" s="3"/>
      <c r="K94529" s="3"/>
      <c r="L94529" s="1"/>
      <c r="O94529" s="7"/>
    </row>
    <row r="94530" spans="9:15" hidden="1">
      <c r="I94530" s="3"/>
      <c r="J94530" s="3"/>
      <c r="K94530" s="3"/>
      <c r="L94530" s="1"/>
      <c r="O94530" s="7"/>
    </row>
    <row r="94531" spans="9:15" hidden="1">
      <c r="I94531" s="3"/>
      <c r="J94531" s="3"/>
      <c r="K94531" s="3"/>
      <c r="L94531" s="1"/>
      <c r="O94531" s="7"/>
    </row>
    <row r="94532" spans="9:15" hidden="1">
      <c r="I94532" s="3"/>
      <c r="J94532" s="3"/>
      <c r="K94532" s="3"/>
      <c r="L94532" s="1"/>
      <c r="O94532" s="7"/>
    </row>
    <row r="94533" spans="9:15" hidden="1">
      <c r="I94533" s="3"/>
      <c r="J94533" s="3"/>
      <c r="K94533" s="3"/>
      <c r="L94533" s="1"/>
      <c r="O94533" s="7"/>
    </row>
    <row r="94534" spans="9:15" hidden="1">
      <c r="I94534" s="3"/>
      <c r="J94534" s="3"/>
      <c r="K94534" s="3"/>
      <c r="L94534" s="1"/>
      <c r="O94534" s="7"/>
    </row>
    <row r="94535" spans="9:15" hidden="1">
      <c r="I94535" s="3"/>
      <c r="J94535" s="3"/>
      <c r="K94535" s="3"/>
      <c r="L94535" s="1"/>
      <c r="O94535" s="7"/>
    </row>
    <row r="94536" spans="9:15" hidden="1">
      <c r="I94536" s="3"/>
      <c r="J94536" s="3"/>
      <c r="K94536" s="3"/>
      <c r="L94536" s="1"/>
      <c r="O94536" s="7"/>
    </row>
    <row r="94537" spans="9:15" hidden="1">
      <c r="I94537" s="3"/>
      <c r="J94537" s="3"/>
      <c r="K94537" s="3"/>
      <c r="L94537" s="1"/>
      <c r="O94537" s="7"/>
    </row>
    <row r="94538" spans="9:15" hidden="1">
      <c r="I94538" s="3"/>
      <c r="J94538" s="3"/>
      <c r="K94538" s="3"/>
      <c r="L94538" s="1"/>
      <c r="O94538" s="7"/>
    </row>
    <row r="94539" spans="9:15" hidden="1">
      <c r="I94539" s="3"/>
      <c r="J94539" s="3"/>
      <c r="K94539" s="3"/>
      <c r="L94539" s="1"/>
      <c r="O94539" s="7"/>
    </row>
    <row r="94540" spans="9:15" hidden="1">
      <c r="I94540" s="3"/>
      <c r="J94540" s="3"/>
      <c r="K94540" s="3"/>
      <c r="L94540" s="1"/>
      <c r="O94540" s="7"/>
    </row>
    <row r="94541" spans="9:15" hidden="1">
      <c r="I94541" s="3"/>
      <c r="J94541" s="3"/>
      <c r="K94541" s="3"/>
      <c r="L94541" s="1"/>
      <c r="O94541" s="7"/>
    </row>
    <row r="94542" spans="9:15" hidden="1">
      <c r="I94542" s="3"/>
      <c r="J94542" s="3"/>
      <c r="K94542" s="3"/>
      <c r="L94542" s="1"/>
      <c r="O94542" s="7"/>
    </row>
    <row r="94543" spans="9:15" hidden="1">
      <c r="I94543" s="3"/>
      <c r="J94543" s="3"/>
      <c r="K94543" s="3"/>
      <c r="L94543" s="1"/>
      <c r="O94543" s="7"/>
    </row>
    <row r="94544" spans="9:15" hidden="1">
      <c r="I94544" s="3"/>
      <c r="J94544" s="3"/>
      <c r="K94544" s="3"/>
      <c r="L94544" s="1"/>
      <c r="O94544" s="7"/>
    </row>
    <row r="94545" spans="9:15" hidden="1">
      <c r="I94545" s="3"/>
      <c r="J94545" s="3"/>
      <c r="K94545" s="3"/>
      <c r="L94545" s="1"/>
      <c r="O94545" s="7"/>
    </row>
    <row r="94546" spans="9:15" hidden="1">
      <c r="I94546" s="3"/>
      <c r="J94546" s="3"/>
      <c r="K94546" s="3"/>
      <c r="L94546" s="1"/>
      <c r="O94546" s="7"/>
    </row>
    <row r="94547" spans="9:15" hidden="1">
      <c r="I94547" s="3"/>
      <c r="J94547" s="3"/>
      <c r="K94547" s="3"/>
      <c r="L94547" s="1"/>
      <c r="O94547" s="7"/>
    </row>
    <row r="94548" spans="9:15" hidden="1">
      <c r="I94548" s="3"/>
      <c r="J94548" s="3"/>
      <c r="K94548" s="3"/>
      <c r="L94548" s="1"/>
      <c r="O94548" s="7"/>
    </row>
    <row r="94549" spans="9:15" hidden="1">
      <c r="I94549" s="3"/>
      <c r="J94549" s="3"/>
      <c r="K94549" s="3"/>
      <c r="L94549" s="1"/>
      <c r="O94549" s="7"/>
    </row>
    <row r="94550" spans="9:15" hidden="1">
      <c r="I94550" s="3"/>
      <c r="J94550" s="3"/>
      <c r="K94550" s="3"/>
      <c r="L94550" s="1"/>
      <c r="O94550" s="7"/>
    </row>
    <row r="94551" spans="9:15" hidden="1">
      <c r="I94551" s="3"/>
      <c r="J94551" s="3"/>
      <c r="K94551" s="3"/>
      <c r="L94551" s="1"/>
      <c r="O94551" s="7"/>
    </row>
    <row r="94552" spans="9:15" hidden="1">
      <c r="I94552" s="3"/>
      <c r="J94552" s="3"/>
      <c r="K94552" s="3"/>
      <c r="L94552" s="1"/>
      <c r="O94552" s="7"/>
    </row>
    <row r="94553" spans="9:15" hidden="1">
      <c r="I94553" s="3"/>
      <c r="J94553" s="3"/>
      <c r="K94553" s="3"/>
      <c r="L94553" s="1"/>
      <c r="O94553" s="7"/>
    </row>
    <row r="94554" spans="9:15" hidden="1">
      <c r="I94554" s="3"/>
      <c r="J94554" s="3"/>
      <c r="K94554" s="3"/>
      <c r="L94554" s="1"/>
      <c r="O94554" s="7"/>
    </row>
    <row r="94555" spans="9:15" hidden="1">
      <c r="I94555" s="3"/>
      <c r="J94555" s="3"/>
      <c r="K94555" s="3"/>
      <c r="L94555" s="1"/>
      <c r="O94555" s="7"/>
    </row>
    <row r="94556" spans="9:15" hidden="1">
      <c r="I94556" s="3"/>
      <c r="J94556" s="3"/>
      <c r="K94556" s="3"/>
      <c r="L94556" s="1"/>
      <c r="O94556" s="7"/>
    </row>
    <row r="94557" spans="9:15" hidden="1">
      <c r="I94557" s="3"/>
      <c r="J94557" s="3"/>
      <c r="K94557" s="3"/>
      <c r="L94557" s="1"/>
      <c r="O94557" s="7"/>
    </row>
    <row r="94558" spans="9:15" hidden="1">
      <c r="I94558" s="3"/>
      <c r="J94558" s="3"/>
      <c r="K94558" s="3"/>
      <c r="L94558" s="1"/>
      <c r="O94558" s="7"/>
    </row>
    <row r="94559" spans="9:15" hidden="1">
      <c r="I94559" s="3"/>
      <c r="J94559" s="3"/>
      <c r="K94559" s="3"/>
      <c r="L94559" s="1"/>
      <c r="O94559" s="7"/>
    </row>
    <row r="94560" spans="9:15" hidden="1">
      <c r="I94560" s="3"/>
      <c r="J94560" s="3"/>
      <c r="K94560" s="3"/>
      <c r="L94560" s="1"/>
      <c r="O94560" s="7"/>
    </row>
    <row r="94561" spans="9:15" hidden="1">
      <c r="I94561" s="3"/>
      <c r="J94561" s="3"/>
      <c r="K94561" s="3"/>
      <c r="L94561" s="1"/>
      <c r="O94561" s="7"/>
    </row>
    <row r="94562" spans="9:15" hidden="1">
      <c r="I94562" s="3"/>
      <c r="J94562" s="3"/>
      <c r="K94562" s="3"/>
      <c r="L94562" s="1"/>
      <c r="O94562" s="7"/>
    </row>
    <row r="94563" spans="9:15" hidden="1">
      <c r="I94563" s="3"/>
      <c r="J94563" s="3"/>
      <c r="K94563" s="3"/>
      <c r="L94563" s="1"/>
      <c r="O94563" s="7"/>
    </row>
    <row r="94564" spans="9:15" hidden="1">
      <c r="I94564" s="3"/>
      <c r="J94564" s="3"/>
      <c r="K94564" s="3"/>
      <c r="L94564" s="1"/>
      <c r="O94564" s="7"/>
    </row>
    <row r="94565" spans="9:15" hidden="1">
      <c r="I94565" s="3"/>
      <c r="J94565" s="3"/>
      <c r="K94565" s="3"/>
      <c r="L94565" s="1"/>
      <c r="O94565" s="7"/>
    </row>
    <row r="94566" spans="9:15" hidden="1">
      <c r="I94566" s="3"/>
      <c r="J94566" s="3"/>
      <c r="K94566" s="3"/>
      <c r="L94566" s="1"/>
      <c r="O94566" s="7"/>
    </row>
    <row r="94567" spans="9:15" hidden="1">
      <c r="I94567" s="3"/>
      <c r="J94567" s="3"/>
      <c r="K94567" s="3"/>
      <c r="L94567" s="1"/>
      <c r="O94567" s="7"/>
    </row>
    <row r="94568" spans="9:15" hidden="1">
      <c r="I94568" s="3"/>
      <c r="J94568" s="3"/>
      <c r="K94568" s="3"/>
      <c r="L94568" s="1"/>
      <c r="O94568" s="7"/>
    </row>
    <row r="94569" spans="9:15" hidden="1">
      <c r="I94569" s="3"/>
      <c r="J94569" s="3"/>
      <c r="K94569" s="3"/>
      <c r="L94569" s="1"/>
      <c r="O94569" s="7"/>
    </row>
    <row r="94570" spans="9:15" hidden="1">
      <c r="I94570" s="3"/>
      <c r="J94570" s="3"/>
      <c r="K94570" s="3"/>
      <c r="L94570" s="1"/>
      <c r="O94570" s="7"/>
    </row>
    <row r="94571" spans="9:15" hidden="1">
      <c r="I94571" s="3"/>
      <c r="J94571" s="3"/>
      <c r="K94571" s="3"/>
      <c r="L94571" s="1"/>
      <c r="O94571" s="7"/>
    </row>
    <row r="94572" spans="9:15" hidden="1">
      <c r="I94572" s="3"/>
      <c r="J94572" s="3"/>
      <c r="K94572" s="3"/>
      <c r="L94572" s="1"/>
      <c r="O94572" s="7"/>
    </row>
    <row r="94573" spans="9:15" hidden="1">
      <c r="I94573" s="3"/>
      <c r="J94573" s="3"/>
      <c r="K94573" s="3"/>
      <c r="L94573" s="1"/>
      <c r="O94573" s="7"/>
    </row>
    <row r="94574" spans="9:15" hidden="1">
      <c r="I94574" s="3"/>
      <c r="J94574" s="3"/>
      <c r="K94574" s="3"/>
      <c r="L94574" s="1"/>
      <c r="O94574" s="7"/>
    </row>
    <row r="94575" spans="9:15" hidden="1">
      <c r="I94575" s="3"/>
      <c r="J94575" s="3"/>
      <c r="K94575" s="3"/>
      <c r="L94575" s="1"/>
      <c r="O94575" s="7"/>
    </row>
    <row r="94576" spans="9:15" hidden="1">
      <c r="I94576" s="3"/>
      <c r="J94576" s="3"/>
      <c r="K94576" s="3"/>
      <c r="L94576" s="1"/>
      <c r="O94576" s="7"/>
    </row>
    <row r="94577" spans="9:15" hidden="1">
      <c r="I94577" s="3"/>
      <c r="J94577" s="3"/>
      <c r="K94577" s="3"/>
      <c r="L94577" s="1"/>
      <c r="O94577" s="7"/>
    </row>
    <row r="94578" spans="9:15" hidden="1">
      <c r="I94578" s="3"/>
      <c r="J94578" s="3"/>
      <c r="K94578" s="3"/>
      <c r="L94578" s="1"/>
      <c r="O94578" s="7"/>
    </row>
    <row r="94579" spans="9:15" hidden="1">
      <c r="I94579" s="3"/>
      <c r="J94579" s="3"/>
      <c r="K94579" s="3"/>
      <c r="L94579" s="1"/>
      <c r="O94579" s="7"/>
    </row>
    <row r="94580" spans="9:15" hidden="1">
      <c r="I94580" s="3"/>
      <c r="J94580" s="3"/>
      <c r="K94580" s="3"/>
      <c r="L94580" s="1"/>
      <c r="O94580" s="7"/>
    </row>
    <row r="94581" spans="9:15" hidden="1">
      <c r="I94581" s="3"/>
      <c r="J94581" s="3"/>
      <c r="K94581" s="3"/>
      <c r="L94581" s="1"/>
      <c r="O94581" s="7"/>
    </row>
    <row r="94582" spans="9:15" hidden="1">
      <c r="I94582" s="3"/>
      <c r="J94582" s="3"/>
      <c r="K94582" s="3"/>
      <c r="L94582" s="1"/>
      <c r="O94582" s="7"/>
    </row>
    <row r="94583" spans="9:15" hidden="1">
      <c r="I94583" s="3"/>
      <c r="J94583" s="3"/>
      <c r="K94583" s="3"/>
      <c r="L94583" s="1"/>
      <c r="O94583" s="7"/>
    </row>
    <row r="94584" spans="9:15" hidden="1">
      <c r="I94584" s="3"/>
      <c r="J94584" s="3"/>
      <c r="K94584" s="3"/>
      <c r="L94584" s="1"/>
      <c r="O94584" s="7"/>
    </row>
    <row r="94585" spans="9:15" hidden="1">
      <c r="I94585" s="3"/>
      <c r="J94585" s="3"/>
      <c r="K94585" s="3"/>
      <c r="L94585" s="1"/>
      <c r="O94585" s="7"/>
    </row>
    <row r="94586" spans="9:15" hidden="1">
      <c r="I94586" s="3"/>
      <c r="J94586" s="3"/>
      <c r="K94586" s="3"/>
      <c r="L94586" s="1"/>
      <c r="O94586" s="7"/>
    </row>
    <row r="94587" spans="9:15" hidden="1">
      <c r="I94587" s="3"/>
      <c r="J94587" s="3"/>
      <c r="K94587" s="3"/>
      <c r="L94587" s="1"/>
      <c r="O94587" s="7"/>
    </row>
    <row r="94588" spans="9:15" hidden="1">
      <c r="I94588" s="3"/>
      <c r="J94588" s="3"/>
      <c r="K94588" s="3"/>
      <c r="L94588" s="1"/>
      <c r="O94588" s="7"/>
    </row>
    <row r="94589" spans="9:15" hidden="1">
      <c r="I94589" s="3"/>
      <c r="J94589" s="3"/>
      <c r="K94589" s="3"/>
      <c r="L94589" s="1"/>
      <c r="O94589" s="7"/>
    </row>
    <row r="94590" spans="9:15" hidden="1">
      <c r="I94590" s="3"/>
      <c r="J94590" s="3"/>
      <c r="K94590" s="3"/>
      <c r="L94590" s="1"/>
      <c r="O94590" s="7"/>
    </row>
    <row r="94591" spans="9:15" hidden="1">
      <c r="I94591" s="3"/>
      <c r="J94591" s="3"/>
      <c r="K94591" s="3"/>
      <c r="L94591" s="1"/>
      <c r="O94591" s="7"/>
    </row>
    <row r="94592" spans="9:15" hidden="1">
      <c r="I94592" s="3"/>
      <c r="J94592" s="3"/>
      <c r="K94592" s="3"/>
      <c r="L94592" s="1"/>
      <c r="O94592" s="7"/>
    </row>
    <row r="94593" spans="9:15" hidden="1">
      <c r="I94593" s="3"/>
      <c r="J94593" s="3"/>
      <c r="K94593" s="3"/>
      <c r="L94593" s="1"/>
      <c r="O94593" s="7"/>
    </row>
    <row r="94594" spans="9:15" hidden="1">
      <c r="I94594" s="3"/>
      <c r="J94594" s="3"/>
      <c r="K94594" s="3"/>
      <c r="L94594" s="1"/>
      <c r="O94594" s="7"/>
    </row>
    <row r="94595" spans="9:15" hidden="1">
      <c r="I94595" s="3"/>
      <c r="J94595" s="3"/>
      <c r="K94595" s="3"/>
      <c r="L94595" s="1"/>
      <c r="O94595" s="7"/>
    </row>
    <row r="94596" spans="9:15" hidden="1">
      <c r="I94596" s="3"/>
      <c r="J94596" s="3"/>
      <c r="K94596" s="3"/>
      <c r="L94596" s="1"/>
      <c r="O94596" s="7"/>
    </row>
    <row r="94597" spans="9:15" hidden="1">
      <c r="I94597" s="3"/>
      <c r="J94597" s="3"/>
      <c r="K94597" s="3"/>
      <c r="L94597" s="1"/>
      <c r="O94597" s="7"/>
    </row>
    <row r="94598" spans="9:15" hidden="1">
      <c r="I94598" s="3"/>
      <c r="J94598" s="3"/>
      <c r="K94598" s="3"/>
      <c r="L94598" s="1"/>
      <c r="O94598" s="7"/>
    </row>
    <row r="94599" spans="9:15" hidden="1">
      <c r="I94599" s="3"/>
      <c r="J94599" s="3"/>
      <c r="K94599" s="3"/>
      <c r="L94599" s="1"/>
      <c r="O94599" s="7"/>
    </row>
    <row r="94600" spans="9:15" hidden="1">
      <c r="I94600" s="3"/>
      <c r="J94600" s="3"/>
      <c r="K94600" s="3"/>
      <c r="L94600" s="1"/>
      <c r="O94600" s="7"/>
    </row>
    <row r="94601" spans="9:15" hidden="1">
      <c r="I94601" s="3"/>
      <c r="J94601" s="3"/>
      <c r="K94601" s="3"/>
      <c r="L94601" s="1"/>
      <c r="O94601" s="7"/>
    </row>
    <row r="94602" spans="9:15" hidden="1">
      <c r="I94602" s="3"/>
      <c r="J94602" s="3"/>
      <c r="K94602" s="3"/>
      <c r="L94602" s="1"/>
      <c r="O94602" s="7"/>
    </row>
    <row r="94603" spans="9:15" hidden="1">
      <c r="I94603" s="3"/>
      <c r="J94603" s="3"/>
      <c r="K94603" s="3"/>
      <c r="L94603" s="1"/>
      <c r="O94603" s="7"/>
    </row>
    <row r="94604" spans="9:15" hidden="1">
      <c r="I94604" s="3"/>
      <c r="J94604" s="3"/>
      <c r="K94604" s="3"/>
      <c r="L94604" s="1"/>
      <c r="O94604" s="7"/>
    </row>
    <row r="94605" spans="9:15" hidden="1">
      <c r="I94605" s="3"/>
      <c r="J94605" s="3"/>
      <c r="K94605" s="3"/>
      <c r="L94605" s="1"/>
      <c r="O94605" s="7"/>
    </row>
    <row r="94606" spans="9:15" hidden="1">
      <c r="I94606" s="3"/>
      <c r="J94606" s="3"/>
      <c r="K94606" s="3"/>
      <c r="L94606" s="1"/>
      <c r="O94606" s="7"/>
    </row>
    <row r="94607" spans="9:15" hidden="1">
      <c r="I94607" s="3"/>
      <c r="J94607" s="3"/>
      <c r="K94607" s="3"/>
      <c r="L94607" s="1"/>
      <c r="O94607" s="7"/>
    </row>
    <row r="94608" spans="9:15" hidden="1">
      <c r="I94608" s="3"/>
      <c r="J94608" s="3"/>
      <c r="K94608" s="3"/>
      <c r="L94608" s="1"/>
      <c r="O94608" s="7"/>
    </row>
    <row r="94609" spans="9:15" hidden="1">
      <c r="I94609" s="3"/>
      <c r="J94609" s="3"/>
      <c r="K94609" s="3"/>
      <c r="L94609" s="1"/>
      <c r="O94609" s="7"/>
    </row>
    <row r="94610" spans="9:15" hidden="1">
      <c r="I94610" s="3"/>
      <c r="J94610" s="3"/>
      <c r="K94610" s="3"/>
      <c r="L94610" s="1"/>
      <c r="O94610" s="7"/>
    </row>
    <row r="94611" spans="9:15" hidden="1">
      <c r="I94611" s="3"/>
      <c r="J94611" s="3"/>
      <c r="K94611" s="3"/>
      <c r="L94611" s="1"/>
      <c r="O94611" s="7"/>
    </row>
    <row r="94612" spans="9:15" hidden="1">
      <c r="I94612" s="3"/>
      <c r="J94612" s="3"/>
      <c r="K94612" s="3"/>
      <c r="L94612" s="1"/>
      <c r="O94612" s="7"/>
    </row>
    <row r="94613" spans="9:15" hidden="1">
      <c r="I94613" s="3"/>
      <c r="J94613" s="3"/>
      <c r="K94613" s="3"/>
      <c r="L94613" s="1"/>
      <c r="O94613" s="7"/>
    </row>
    <row r="94614" spans="9:15" hidden="1">
      <c r="I94614" s="3"/>
      <c r="J94614" s="3"/>
      <c r="K94614" s="3"/>
      <c r="L94614" s="1"/>
      <c r="O94614" s="7"/>
    </row>
    <row r="94615" spans="9:15" hidden="1">
      <c r="I94615" s="3"/>
      <c r="J94615" s="3"/>
      <c r="K94615" s="3"/>
      <c r="L94615" s="1"/>
      <c r="O94615" s="7"/>
    </row>
    <row r="94616" spans="9:15" hidden="1">
      <c r="I94616" s="3"/>
      <c r="J94616" s="3"/>
      <c r="K94616" s="3"/>
      <c r="L94616" s="1"/>
      <c r="O94616" s="7"/>
    </row>
    <row r="94617" spans="9:15" hidden="1">
      <c r="I94617" s="3"/>
      <c r="J94617" s="3"/>
      <c r="K94617" s="3"/>
      <c r="L94617" s="1"/>
      <c r="O94617" s="7"/>
    </row>
    <row r="94618" spans="9:15" hidden="1">
      <c r="I94618" s="3"/>
      <c r="J94618" s="3"/>
      <c r="K94618" s="3"/>
      <c r="L94618" s="1"/>
      <c r="O94618" s="7"/>
    </row>
    <row r="94619" spans="9:15" hidden="1">
      <c r="I94619" s="3"/>
      <c r="J94619" s="3"/>
      <c r="K94619" s="3"/>
      <c r="L94619" s="1"/>
      <c r="O94619" s="7"/>
    </row>
    <row r="94620" spans="9:15" hidden="1">
      <c r="I94620" s="3"/>
      <c r="J94620" s="3"/>
      <c r="K94620" s="3"/>
      <c r="L94620" s="1"/>
      <c r="O94620" s="7"/>
    </row>
    <row r="94621" spans="9:15" hidden="1">
      <c r="I94621" s="3"/>
      <c r="J94621" s="3"/>
      <c r="K94621" s="3"/>
      <c r="L94621" s="1"/>
      <c r="O94621" s="7"/>
    </row>
    <row r="94622" spans="9:15" hidden="1">
      <c r="I94622" s="3"/>
      <c r="J94622" s="3"/>
      <c r="K94622" s="3"/>
      <c r="L94622" s="1"/>
      <c r="O94622" s="7"/>
    </row>
    <row r="94623" spans="9:15" hidden="1">
      <c r="I94623" s="3"/>
      <c r="J94623" s="3"/>
      <c r="K94623" s="3"/>
      <c r="L94623" s="1"/>
      <c r="O94623" s="7"/>
    </row>
    <row r="94624" spans="9:15" hidden="1">
      <c r="I94624" s="3"/>
      <c r="J94624" s="3"/>
      <c r="K94624" s="3"/>
      <c r="L94624" s="1"/>
      <c r="O94624" s="7"/>
    </row>
    <row r="94625" spans="9:15" hidden="1">
      <c r="I94625" s="3"/>
      <c r="J94625" s="3"/>
      <c r="K94625" s="3"/>
      <c r="L94625" s="1"/>
      <c r="O94625" s="7"/>
    </row>
    <row r="94626" spans="9:15" hidden="1">
      <c r="I94626" s="3"/>
      <c r="J94626" s="3"/>
      <c r="K94626" s="3"/>
      <c r="L94626" s="1"/>
      <c r="O94626" s="7"/>
    </row>
    <row r="94627" spans="9:15" hidden="1">
      <c r="I94627" s="3"/>
      <c r="J94627" s="3"/>
      <c r="K94627" s="3"/>
      <c r="L94627" s="1"/>
      <c r="O94627" s="7"/>
    </row>
    <row r="94628" spans="9:15" hidden="1">
      <c r="I94628" s="3"/>
      <c r="J94628" s="3"/>
      <c r="K94628" s="3"/>
      <c r="L94628" s="1"/>
      <c r="O94628" s="7"/>
    </row>
    <row r="94629" spans="9:15" hidden="1">
      <c r="I94629" s="3"/>
      <c r="J94629" s="3"/>
      <c r="K94629" s="3"/>
      <c r="L94629" s="1"/>
      <c r="O94629" s="7"/>
    </row>
    <row r="94630" spans="9:15" hidden="1">
      <c r="I94630" s="3"/>
      <c r="J94630" s="3"/>
      <c r="K94630" s="3"/>
      <c r="L94630" s="1"/>
      <c r="O94630" s="7"/>
    </row>
    <row r="94631" spans="9:15" hidden="1">
      <c r="I94631" s="3"/>
      <c r="J94631" s="3"/>
      <c r="K94631" s="3"/>
      <c r="L94631" s="1"/>
      <c r="O94631" s="7"/>
    </row>
    <row r="94632" spans="9:15" hidden="1">
      <c r="I94632" s="3"/>
      <c r="J94632" s="3"/>
      <c r="K94632" s="3"/>
      <c r="L94632" s="1"/>
      <c r="O94632" s="7"/>
    </row>
    <row r="94633" spans="9:15" hidden="1">
      <c r="I94633" s="3"/>
      <c r="J94633" s="3"/>
      <c r="K94633" s="3"/>
      <c r="L94633" s="1"/>
      <c r="O94633" s="7"/>
    </row>
    <row r="94634" spans="9:15" hidden="1">
      <c r="I94634" s="3"/>
      <c r="J94634" s="3"/>
      <c r="K94634" s="3"/>
      <c r="L94634" s="1"/>
      <c r="O94634" s="7"/>
    </row>
    <row r="94635" spans="9:15" hidden="1">
      <c r="I94635" s="3"/>
      <c r="J94635" s="3"/>
      <c r="K94635" s="3"/>
      <c r="L94635" s="1"/>
      <c r="O94635" s="7"/>
    </row>
    <row r="94636" spans="9:15" hidden="1">
      <c r="I94636" s="3"/>
      <c r="J94636" s="3"/>
      <c r="K94636" s="3"/>
      <c r="L94636" s="1"/>
      <c r="O94636" s="7"/>
    </row>
    <row r="94637" spans="9:15" hidden="1">
      <c r="I94637" s="3"/>
      <c r="J94637" s="3"/>
      <c r="K94637" s="3"/>
      <c r="L94637" s="1"/>
      <c r="O94637" s="7"/>
    </row>
    <row r="94638" spans="9:15" hidden="1">
      <c r="I94638" s="3"/>
      <c r="J94638" s="3"/>
      <c r="K94638" s="3"/>
      <c r="L94638" s="1"/>
      <c r="O94638" s="7"/>
    </row>
    <row r="94639" spans="9:15" hidden="1">
      <c r="I94639" s="3"/>
      <c r="J94639" s="3"/>
      <c r="K94639" s="3"/>
      <c r="L94639" s="1"/>
      <c r="O94639" s="7"/>
    </row>
    <row r="94640" spans="9:15" hidden="1">
      <c r="I94640" s="3"/>
      <c r="J94640" s="3"/>
      <c r="K94640" s="3"/>
      <c r="L94640" s="1"/>
      <c r="O94640" s="7"/>
    </row>
    <row r="94641" spans="9:15" hidden="1">
      <c r="I94641" s="3"/>
      <c r="J94641" s="3"/>
      <c r="K94641" s="3"/>
      <c r="L94641" s="1"/>
      <c r="O94641" s="7"/>
    </row>
    <row r="94642" spans="9:15" hidden="1">
      <c r="I94642" s="3"/>
      <c r="J94642" s="3"/>
      <c r="K94642" s="3"/>
      <c r="L94642" s="1"/>
      <c r="O94642" s="7"/>
    </row>
    <row r="94643" spans="9:15" hidden="1">
      <c r="I94643" s="3"/>
      <c r="J94643" s="3"/>
      <c r="K94643" s="3"/>
      <c r="L94643" s="1"/>
      <c r="O94643" s="7"/>
    </row>
    <row r="94644" spans="9:15" hidden="1">
      <c r="I94644" s="3"/>
      <c r="J94644" s="3"/>
      <c r="K94644" s="3"/>
      <c r="L94644" s="1"/>
      <c r="O94644" s="7"/>
    </row>
    <row r="94645" spans="9:15" hidden="1">
      <c r="I94645" s="3"/>
      <c r="J94645" s="3"/>
      <c r="K94645" s="3"/>
      <c r="L94645" s="1"/>
      <c r="O94645" s="7"/>
    </row>
    <row r="94646" spans="9:15" hidden="1">
      <c r="I94646" s="3"/>
      <c r="J94646" s="3"/>
      <c r="K94646" s="3"/>
      <c r="L94646" s="1"/>
      <c r="O94646" s="7"/>
    </row>
    <row r="94647" spans="9:15" hidden="1">
      <c r="I94647" s="3"/>
      <c r="J94647" s="3"/>
      <c r="K94647" s="3"/>
      <c r="L94647" s="1"/>
      <c r="O94647" s="7"/>
    </row>
    <row r="94648" spans="9:15" hidden="1">
      <c r="I94648" s="3"/>
      <c r="J94648" s="3"/>
      <c r="K94648" s="3"/>
      <c r="L94648" s="1"/>
      <c r="O94648" s="7"/>
    </row>
    <row r="94649" spans="9:15" hidden="1">
      <c r="I94649" s="3"/>
      <c r="J94649" s="3"/>
      <c r="K94649" s="3"/>
      <c r="L94649" s="1"/>
      <c r="O94649" s="7"/>
    </row>
    <row r="94650" spans="9:15" hidden="1">
      <c r="I94650" s="3"/>
      <c r="J94650" s="3"/>
      <c r="K94650" s="3"/>
      <c r="L94650" s="1"/>
      <c r="O94650" s="7"/>
    </row>
    <row r="94651" spans="9:15" hidden="1">
      <c r="I94651" s="3"/>
      <c r="J94651" s="3"/>
      <c r="K94651" s="3"/>
      <c r="L94651" s="1"/>
      <c r="O94651" s="7"/>
    </row>
    <row r="94652" spans="9:15" hidden="1">
      <c r="I94652" s="3"/>
      <c r="J94652" s="3"/>
      <c r="K94652" s="3"/>
      <c r="L94652" s="1"/>
      <c r="O94652" s="7"/>
    </row>
    <row r="94653" spans="9:15" hidden="1">
      <c r="I94653" s="3"/>
      <c r="J94653" s="3"/>
      <c r="K94653" s="3"/>
      <c r="L94653" s="1"/>
      <c r="O94653" s="7"/>
    </row>
    <row r="94654" spans="9:15" hidden="1">
      <c r="I94654" s="3"/>
      <c r="J94654" s="3"/>
      <c r="K94654" s="3"/>
      <c r="L94654" s="1"/>
      <c r="O94654" s="7"/>
    </row>
    <row r="94655" spans="9:15" hidden="1">
      <c r="I94655" s="3"/>
      <c r="J94655" s="3"/>
      <c r="K94655" s="3"/>
      <c r="L94655" s="1"/>
      <c r="O94655" s="7"/>
    </row>
    <row r="94656" spans="9:15" hidden="1">
      <c r="I94656" s="3"/>
      <c r="J94656" s="3"/>
      <c r="K94656" s="3"/>
      <c r="L94656" s="1"/>
      <c r="O94656" s="7"/>
    </row>
    <row r="94657" spans="9:15" hidden="1">
      <c r="I94657" s="3"/>
      <c r="J94657" s="3"/>
      <c r="K94657" s="3"/>
      <c r="L94657" s="1"/>
      <c r="O94657" s="7"/>
    </row>
    <row r="94658" spans="9:15" hidden="1">
      <c r="I94658" s="3"/>
      <c r="J94658" s="3"/>
      <c r="K94658" s="3"/>
      <c r="L94658" s="1"/>
      <c r="O94658" s="7"/>
    </row>
    <row r="94659" spans="9:15" hidden="1">
      <c r="I94659" s="3"/>
      <c r="J94659" s="3"/>
      <c r="K94659" s="3"/>
      <c r="L94659" s="1"/>
      <c r="O94659" s="7"/>
    </row>
    <row r="94660" spans="9:15" hidden="1">
      <c r="I94660" s="3"/>
      <c r="J94660" s="3"/>
      <c r="K94660" s="3"/>
      <c r="L94660" s="1"/>
      <c r="O94660" s="7"/>
    </row>
    <row r="94661" spans="9:15" hidden="1">
      <c r="I94661" s="3"/>
      <c r="J94661" s="3"/>
      <c r="K94661" s="3"/>
      <c r="L94661" s="1"/>
      <c r="O94661" s="7"/>
    </row>
    <row r="94662" spans="9:15" hidden="1">
      <c r="I94662" s="3"/>
      <c r="J94662" s="3"/>
      <c r="K94662" s="3"/>
      <c r="L94662" s="1"/>
      <c r="O94662" s="7"/>
    </row>
    <row r="94663" spans="9:15" hidden="1">
      <c r="I94663" s="3"/>
      <c r="J94663" s="3"/>
      <c r="K94663" s="3"/>
      <c r="L94663" s="1"/>
      <c r="O94663" s="7"/>
    </row>
    <row r="94664" spans="9:15" hidden="1">
      <c r="I94664" s="3"/>
      <c r="J94664" s="3"/>
      <c r="K94664" s="3"/>
      <c r="L94664" s="1"/>
      <c r="O94664" s="7"/>
    </row>
    <row r="94665" spans="9:15" hidden="1">
      <c r="I94665" s="3"/>
      <c r="J94665" s="3"/>
      <c r="K94665" s="3"/>
      <c r="L94665" s="1"/>
      <c r="O94665" s="7"/>
    </row>
    <row r="94666" spans="9:15" hidden="1">
      <c r="I94666" s="3"/>
      <c r="J94666" s="3"/>
      <c r="K94666" s="3"/>
      <c r="L94666" s="1"/>
      <c r="O94666" s="7"/>
    </row>
    <row r="94667" spans="9:15" hidden="1">
      <c r="I94667" s="3"/>
      <c r="J94667" s="3"/>
      <c r="K94667" s="3"/>
      <c r="L94667" s="1"/>
      <c r="O94667" s="7"/>
    </row>
    <row r="94668" spans="9:15" hidden="1">
      <c r="I94668" s="3"/>
      <c r="J94668" s="3"/>
      <c r="K94668" s="3"/>
      <c r="L94668" s="1"/>
      <c r="O94668" s="7"/>
    </row>
    <row r="94669" spans="9:15" hidden="1">
      <c r="I94669" s="3"/>
      <c r="J94669" s="3"/>
      <c r="K94669" s="3"/>
      <c r="L94669" s="1"/>
      <c r="O94669" s="7"/>
    </row>
    <row r="94670" spans="9:15" hidden="1">
      <c r="I94670" s="3"/>
      <c r="J94670" s="3"/>
      <c r="K94670" s="3"/>
      <c r="L94670" s="1"/>
      <c r="O94670" s="7"/>
    </row>
    <row r="94671" spans="9:15" hidden="1">
      <c r="I94671" s="3"/>
      <c r="J94671" s="3"/>
      <c r="K94671" s="3"/>
      <c r="L94671" s="1"/>
      <c r="O94671" s="7"/>
    </row>
    <row r="94672" spans="9:15" hidden="1">
      <c r="I94672" s="3"/>
      <c r="J94672" s="3"/>
      <c r="K94672" s="3"/>
      <c r="L94672" s="1"/>
      <c r="O94672" s="7"/>
    </row>
    <row r="94673" spans="9:15" hidden="1">
      <c r="I94673" s="3"/>
      <c r="J94673" s="3"/>
      <c r="K94673" s="3"/>
      <c r="L94673" s="1"/>
      <c r="O94673" s="7"/>
    </row>
    <row r="94674" spans="9:15" hidden="1">
      <c r="I94674" s="3"/>
      <c r="J94674" s="3"/>
      <c r="K94674" s="3"/>
      <c r="L94674" s="1"/>
      <c r="O94674" s="7"/>
    </row>
    <row r="94675" spans="9:15" hidden="1">
      <c r="I94675" s="3"/>
      <c r="J94675" s="3"/>
      <c r="K94675" s="3"/>
      <c r="L94675" s="1"/>
      <c r="O94675" s="7"/>
    </row>
    <row r="94676" spans="9:15" hidden="1">
      <c r="I94676" s="3"/>
      <c r="J94676" s="3"/>
      <c r="K94676" s="3"/>
      <c r="L94676" s="1"/>
      <c r="O94676" s="7"/>
    </row>
    <row r="94677" spans="9:15" hidden="1">
      <c r="I94677" s="3"/>
      <c r="J94677" s="3"/>
      <c r="K94677" s="3"/>
      <c r="L94677" s="1"/>
      <c r="O94677" s="7"/>
    </row>
    <row r="94678" spans="9:15" hidden="1">
      <c r="I94678" s="3"/>
      <c r="J94678" s="3"/>
      <c r="K94678" s="3"/>
      <c r="L94678" s="1"/>
      <c r="O94678" s="7"/>
    </row>
    <row r="94679" spans="9:15" hidden="1">
      <c r="I94679" s="3"/>
      <c r="J94679" s="3"/>
      <c r="K94679" s="3"/>
      <c r="L94679" s="1"/>
      <c r="O94679" s="7"/>
    </row>
    <row r="94680" spans="9:15" hidden="1">
      <c r="I94680" s="3"/>
      <c r="J94680" s="3"/>
      <c r="K94680" s="3"/>
      <c r="L94680" s="1"/>
      <c r="O94680" s="7"/>
    </row>
    <row r="94681" spans="9:15" hidden="1">
      <c r="I94681" s="3"/>
      <c r="J94681" s="3"/>
      <c r="K94681" s="3"/>
      <c r="L94681" s="1"/>
      <c r="O94681" s="7"/>
    </row>
    <row r="94682" spans="9:15" hidden="1">
      <c r="I94682" s="3"/>
      <c r="J94682" s="3"/>
      <c r="K94682" s="3"/>
      <c r="L94682" s="1"/>
      <c r="O94682" s="7"/>
    </row>
    <row r="94683" spans="9:15" hidden="1">
      <c r="I94683" s="3"/>
      <c r="J94683" s="3"/>
      <c r="K94683" s="3"/>
      <c r="L94683" s="1"/>
      <c r="O94683" s="7"/>
    </row>
    <row r="94684" spans="9:15" hidden="1">
      <c r="I94684" s="3"/>
      <c r="J94684" s="3"/>
      <c r="K94684" s="3"/>
      <c r="L94684" s="1"/>
      <c r="O94684" s="7"/>
    </row>
    <row r="94685" spans="9:15" hidden="1">
      <c r="I94685" s="3"/>
      <c r="J94685" s="3"/>
      <c r="K94685" s="3"/>
      <c r="L94685" s="1"/>
      <c r="O94685" s="7"/>
    </row>
    <row r="94686" spans="9:15" hidden="1">
      <c r="I94686" s="3"/>
      <c r="J94686" s="3"/>
      <c r="K94686" s="3"/>
      <c r="L94686" s="1"/>
      <c r="O94686" s="7"/>
    </row>
    <row r="94687" spans="9:15" hidden="1">
      <c r="I94687" s="3"/>
      <c r="J94687" s="3"/>
      <c r="K94687" s="3"/>
      <c r="L94687" s="1"/>
      <c r="O94687" s="7"/>
    </row>
    <row r="94688" spans="9:15" hidden="1">
      <c r="I94688" s="3"/>
      <c r="J94688" s="3"/>
      <c r="K94688" s="3"/>
      <c r="L94688" s="1"/>
      <c r="O94688" s="7"/>
    </row>
    <row r="94689" spans="9:15" hidden="1">
      <c r="I94689" s="3"/>
      <c r="J94689" s="3"/>
      <c r="K94689" s="3"/>
      <c r="L94689" s="1"/>
      <c r="O94689" s="7"/>
    </row>
    <row r="94690" spans="9:15" hidden="1">
      <c r="I94690" s="3"/>
      <c r="J94690" s="3"/>
      <c r="K94690" s="3"/>
      <c r="L94690" s="1"/>
      <c r="O94690" s="7"/>
    </row>
    <row r="94691" spans="9:15" hidden="1">
      <c r="I94691" s="3"/>
      <c r="J94691" s="3"/>
      <c r="K94691" s="3"/>
      <c r="L94691" s="1"/>
      <c r="O94691" s="7"/>
    </row>
    <row r="94692" spans="9:15" hidden="1">
      <c r="I94692" s="3"/>
      <c r="J94692" s="3"/>
      <c r="K94692" s="3"/>
      <c r="L94692" s="1"/>
      <c r="O94692" s="7"/>
    </row>
    <row r="94693" spans="9:15" hidden="1">
      <c r="I94693" s="3"/>
      <c r="J94693" s="3"/>
      <c r="K94693" s="3"/>
      <c r="L94693" s="1"/>
      <c r="O94693" s="7"/>
    </row>
    <row r="94694" spans="9:15" hidden="1">
      <c r="I94694" s="3"/>
      <c r="J94694" s="3"/>
      <c r="K94694" s="3"/>
      <c r="L94694" s="1"/>
      <c r="O94694" s="7"/>
    </row>
    <row r="94695" spans="9:15" hidden="1">
      <c r="I94695" s="3"/>
      <c r="J94695" s="3"/>
      <c r="K94695" s="3"/>
      <c r="L94695" s="1"/>
      <c r="O94695" s="7"/>
    </row>
    <row r="94696" spans="9:15" hidden="1">
      <c r="I94696" s="3"/>
      <c r="J94696" s="3"/>
      <c r="K94696" s="3"/>
      <c r="L94696" s="1"/>
      <c r="O94696" s="7"/>
    </row>
    <row r="94697" spans="9:15" hidden="1">
      <c r="I94697" s="3"/>
      <c r="J94697" s="3"/>
      <c r="K94697" s="3"/>
      <c r="L94697" s="1"/>
      <c r="O94697" s="7"/>
    </row>
    <row r="94698" spans="9:15" hidden="1">
      <c r="I94698" s="3"/>
      <c r="J94698" s="3"/>
      <c r="K94698" s="3"/>
      <c r="L94698" s="1"/>
      <c r="O94698" s="7"/>
    </row>
    <row r="94699" spans="9:15" hidden="1">
      <c r="I94699" s="3"/>
      <c r="J94699" s="3"/>
      <c r="K94699" s="3"/>
      <c r="L94699" s="1"/>
      <c r="O94699" s="7"/>
    </row>
    <row r="94700" spans="9:15" hidden="1">
      <c r="I94700" s="3"/>
      <c r="J94700" s="3"/>
      <c r="K94700" s="3"/>
      <c r="L94700" s="1"/>
      <c r="O94700" s="7"/>
    </row>
    <row r="94701" spans="9:15" hidden="1">
      <c r="I94701" s="3"/>
      <c r="J94701" s="3"/>
      <c r="K94701" s="3"/>
      <c r="L94701" s="1"/>
      <c r="O94701" s="7"/>
    </row>
    <row r="94702" spans="9:15" hidden="1">
      <c r="I94702" s="3"/>
      <c r="J94702" s="3"/>
      <c r="K94702" s="3"/>
      <c r="L94702" s="1"/>
      <c r="O94702" s="7"/>
    </row>
    <row r="94703" spans="9:15" hidden="1">
      <c r="I94703" s="3"/>
      <c r="J94703" s="3"/>
      <c r="K94703" s="3"/>
      <c r="L94703" s="1"/>
      <c r="O94703" s="7"/>
    </row>
    <row r="94704" spans="9:15" hidden="1">
      <c r="I94704" s="3"/>
      <c r="J94704" s="3"/>
      <c r="K94704" s="3"/>
      <c r="L94704" s="1"/>
      <c r="O94704" s="7"/>
    </row>
    <row r="94705" spans="9:15" hidden="1">
      <c r="I94705" s="3"/>
      <c r="J94705" s="3"/>
      <c r="K94705" s="3"/>
      <c r="L94705" s="1"/>
      <c r="O94705" s="7"/>
    </row>
    <row r="94706" spans="9:15" hidden="1">
      <c r="I94706" s="3"/>
      <c r="J94706" s="3"/>
      <c r="K94706" s="3"/>
      <c r="L94706" s="1"/>
      <c r="O94706" s="7"/>
    </row>
    <row r="94707" spans="9:15" hidden="1">
      <c r="I94707" s="3"/>
      <c r="J94707" s="3"/>
      <c r="K94707" s="3"/>
      <c r="L94707" s="1"/>
      <c r="O94707" s="7"/>
    </row>
    <row r="94708" spans="9:15" hidden="1">
      <c r="I94708" s="3"/>
      <c r="J94708" s="3"/>
      <c r="K94708" s="3"/>
      <c r="L94708" s="1"/>
      <c r="O94708" s="7"/>
    </row>
    <row r="94709" spans="9:15" hidden="1">
      <c r="I94709" s="3"/>
      <c r="J94709" s="3"/>
      <c r="K94709" s="3"/>
      <c r="L94709" s="1"/>
      <c r="O94709" s="7"/>
    </row>
    <row r="94710" spans="9:15" hidden="1">
      <c r="I94710" s="3"/>
      <c r="J94710" s="3"/>
      <c r="K94710" s="3"/>
      <c r="L94710" s="1"/>
      <c r="O94710" s="7"/>
    </row>
    <row r="94711" spans="9:15" hidden="1">
      <c r="I94711" s="3"/>
      <c r="J94711" s="3"/>
      <c r="K94711" s="3"/>
      <c r="L94711" s="1"/>
      <c r="O94711" s="7"/>
    </row>
    <row r="94712" spans="9:15" hidden="1">
      <c r="I94712" s="3"/>
      <c r="J94712" s="3"/>
      <c r="K94712" s="3"/>
      <c r="L94712" s="1"/>
      <c r="O94712" s="7"/>
    </row>
    <row r="94713" spans="9:15" hidden="1">
      <c r="I94713" s="3"/>
      <c r="J94713" s="3"/>
      <c r="K94713" s="3"/>
      <c r="L94713" s="1"/>
      <c r="O94713" s="7"/>
    </row>
    <row r="94714" spans="9:15" hidden="1">
      <c r="I94714" s="3"/>
      <c r="J94714" s="3"/>
      <c r="K94714" s="3"/>
      <c r="L94714" s="1"/>
      <c r="O94714" s="7"/>
    </row>
    <row r="94715" spans="9:15" hidden="1">
      <c r="I94715" s="3"/>
      <c r="J94715" s="3"/>
      <c r="K94715" s="3"/>
      <c r="L94715" s="1"/>
      <c r="O94715" s="7"/>
    </row>
    <row r="94716" spans="9:15" hidden="1">
      <c r="I94716" s="3"/>
      <c r="J94716" s="3"/>
      <c r="K94716" s="3"/>
      <c r="L94716" s="1"/>
      <c r="O94716" s="7"/>
    </row>
    <row r="94717" spans="9:15" hidden="1">
      <c r="I94717" s="3"/>
      <c r="J94717" s="3"/>
      <c r="K94717" s="3"/>
      <c r="L94717" s="1"/>
      <c r="O94717" s="7"/>
    </row>
    <row r="94718" spans="9:15" hidden="1">
      <c r="I94718" s="3"/>
      <c r="J94718" s="3"/>
      <c r="K94718" s="3"/>
      <c r="L94718" s="1"/>
      <c r="O94718" s="7"/>
    </row>
    <row r="94719" spans="9:15" hidden="1">
      <c r="I94719" s="3"/>
      <c r="J94719" s="3"/>
      <c r="K94719" s="3"/>
      <c r="L94719" s="1"/>
      <c r="O94719" s="7"/>
    </row>
    <row r="94720" spans="9:15" hidden="1">
      <c r="I94720" s="3"/>
      <c r="J94720" s="3"/>
      <c r="K94720" s="3"/>
      <c r="L94720" s="1"/>
      <c r="O94720" s="7"/>
    </row>
    <row r="94721" spans="9:15" hidden="1">
      <c r="I94721" s="3"/>
      <c r="J94721" s="3"/>
      <c r="K94721" s="3"/>
      <c r="L94721" s="1"/>
      <c r="O94721" s="7"/>
    </row>
    <row r="94722" spans="9:15" hidden="1">
      <c r="I94722" s="3"/>
      <c r="J94722" s="3"/>
      <c r="K94722" s="3"/>
      <c r="L94722" s="1"/>
      <c r="O94722" s="7"/>
    </row>
    <row r="94723" spans="9:15" hidden="1">
      <c r="I94723" s="3"/>
      <c r="J94723" s="3"/>
      <c r="K94723" s="3"/>
      <c r="L94723" s="1"/>
      <c r="O94723" s="7"/>
    </row>
    <row r="94724" spans="9:15" hidden="1">
      <c r="I94724" s="3"/>
      <c r="J94724" s="3"/>
      <c r="K94724" s="3"/>
      <c r="L94724" s="1"/>
      <c r="O94724" s="7"/>
    </row>
    <row r="94725" spans="9:15" hidden="1">
      <c r="I94725" s="3"/>
      <c r="J94725" s="3"/>
      <c r="K94725" s="3"/>
      <c r="L94725" s="1"/>
      <c r="O94725" s="7"/>
    </row>
    <row r="94726" spans="9:15" hidden="1">
      <c r="I94726" s="3"/>
      <c r="J94726" s="3"/>
      <c r="K94726" s="3"/>
      <c r="L94726" s="1"/>
      <c r="O94726" s="7"/>
    </row>
    <row r="94727" spans="9:15" hidden="1">
      <c r="I94727" s="3"/>
      <c r="J94727" s="3"/>
      <c r="K94727" s="3"/>
      <c r="L94727" s="1"/>
      <c r="O94727" s="7"/>
    </row>
    <row r="94728" spans="9:15" hidden="1">
      <c r="I94728" s="3"/>
      <c r="J94728" s="3"/>
      <c r="K94728" s="3"/>
      <c r="L94728" s="1"/>
      <c r="O94728" s="7"/>
    </row>
    <row r="94729" spans="9:15" hidden="1">
      <c r="I94729" s="3"/>
      <c r="J94729" s="3"/>
      <c r="K94729" s="3"/>
      <c r="L94729" s="1"/>
      <c r="O94729" s="7"/>
    </row>
    <row r="94730" spans="9:15" hidden="1">
      <c r="I94730" s="3"/>
      <c r="J94730" s="3"/>
      <c r="K94730" s="3"/>
      <c r="L94730" s="1"/>
      <c r="O94730" s="7"/>
    </row>
    <row r="94731" spans="9:15" hidden="1">
      <c r="I94731" s="3"/>
      <c r="J94731" s="3"/>
      <c r="K94731" s="3"/>
      <c r="L94731" s="1"/>
      <c r="O94731" s="7"/>
    </row>
    <row r="94732" spans="9:15" hidden="1">
      <c r="I94732" s="3"/>
      <c r="J94732" s="3"/>
      <c r="K94732" s="3"/>
      <c r="L94732" s="1"/>
      <c r="O94732" s="7"/>
    </row>
    <row r="94733" spans="9:15" hidden="1">
      <c r="I94733" s="3"/>
      <c r="J94733" s="3"/>
      <c r="K94733" s="3"/>
      <c r="L94733" s="1"/>
      <c r="O94733" s="7"/>
    </row>
    <row r="94734" spans="9:15" hidden="1">
      <c r="I94734" s="3"/>
      <c r="J94734" s="3"/>
      <c r="K94734" s="3"/>
      <c r="L94734" s="1"/>
      <c r="O94734" s="7"/>
    </row>
    <row r="94735" spans="9:15" hidden="1">
      <c r="I94735" s="3"/>
      <c r="J94735" s="3"/>
      <c r="K94735" s="3"/>
      <c r="L94735" s="1"/>
      <c r="O94735" s="7"/>
    </row>
    <row r="94736" spans="9:15" hidden="1">
      <c r="I94736" s="3"/>
      <c r="J94736" s="3"/>
      <c r="K94736" s="3"/>
      <c r="L94736" s="1"/>
      <c r="O94736" s="7"/>
    </row>
    <row r="94737" spans="9:15" hidden="1">
      <c r="I94737" s="3"/>
      <c r="J94737" s="3"/>
      <c r="K94737" s="3"/>
      <c r="L94737" s="1"/>
      <c r="O94737" s="7"/>
    </row>
    <row r="94738" spans="9:15" hidden="1">
      <c r="I94738" s="3"/>
      <c r="J94738" s="3"/>
      <c r="K94738" s="3"/>
      <c r="L94738" s="1"/>
      <c r="O94738" s="7"/>
    </row>
    <row r="94739" spans="9:15" hidden="1">
      <c r="I94739" s="3"/>
      <c r="J94739" s="3"/>
      <c r="K94739" s="3"/>
      <c r="L94739" s="1"/>
      <c r="O94739" s="7"/>
    </row>
    <row r="94740" spans="9:15" hidden="1">
      <c r="I94740" s="3"/>
      <c r="J94740" s="3"/>
      <c r="K94740" s="3"/>
      <c r="L94740" s="1"/>
      <c r="O94740" s="7"/>
    </row>
    <row r="94741" spans="9:15" hidden="1">
      <c r="I94741" s="3"/>
      <c r="J94741" s="3"/>
      <c r="K94741" s="3"/>
      <c r="L94741" s="1"/>
      <c r="O94741" s="7"/>
    </row>
    <row r="94742" spans="9:15" hidden="1">
      <c r="I94742" s="3"/>
      <c r="J94742" s="3"/>
      <c r="K94742" s="3"/>
      <c r="L94742" s="1"/>
      <c r="O94742" s="7"/>
    </row>
    <row r="94743" spans="9:15" hidden="1">
      <c r="I94743" s="3"/>
      <c r="J94743" s="3"/>
      <c r="K94743" s="3"/>
      <c r="L94743" s="1"/>
      <c r="O94743" s="7"/>
    </row>
    <row r="94744" spans="9:15" hidden="1">
      <c r="I94744" s="3"/>
      <c r="J94744" s="3"/>
      <c r="K94744" s="3"/>
      <c r="L94744" s="1"/>
      <c r="O94744" s="7"/>
    </row>
    <row r="94745" spans="9:15" hidden="1">
      <c r="I94745" s="3"/>
      <c r="J94745" s="3"/>
      <c r="K94745" s="3"/>
      <c r="L94745" s="1"/>
      <c r="O94745" s="7"/>
    </row>
    <row r="94746" spans="9:15" hidden="1">
      <c r="I94746" s="3"/>
      <c r="J94746" s="3"/>
      <c r="K94746" s="3"/>
      <c r="L94746" s="1"/>
      <c r="O94746" s="7"/>
    </row>
    <row r="94747" spans="9:15" hidden="1">
      <c r="I94747" s="3"/>
      <c r="J94747" s="3"/>
      <c r="K94747" s="3"/>
      <c r="L94747" s="1"/>
      <c r="O94747" s="7"/>
    </row>
    <row r="94748" spans="9:15" hidden="1">
      <c r="I94748" s="3"/>
      <c r="J94748" s="3"/>
      <c r="K94748" s="3"/>
      <c r="L94748" s="1"/>
      <c r="O94748" s="7"/>
    </row>
    <row r="94749" spans="9:15" hidden="1">
      <c r="I94749" s="3"/>
      <c r="J94749" s="3"/>
      <c r="K94749" s="3"/>
      <c r="L94749" s="1"/>
      <c r="O94749" s="7"/>
    </row>
    <row r="94750" spans="9:15" hidden="1">
      <c r="I94750" s="3"/>
      <c r="J94750" s="3"/>
      <c r="K94750" s="3"/>
      <c r="L94750" s="1"/>
      <c r="O94750" s="7"/>
    </row>
    <row r="94751" spans="9:15" hidden="1">
      <c r="I94751" s="3"/>
      <c r="J94751" s="3"/>
      <c r="K94751" s="3"/>
      <c r="L94751" s="1"/>
      <c r="O94751" s="7"/>
    </row>
    <row r="94752" spans="9:15" hidden="1">
      <c r="I94752" s="3"/>
      <c r="J94752" s="3"/>
      <c r="K94752" s="3"/>
      <c r="L94752" s="1"/>
      <c r="O94752" s="7"/>
    </row>
    <row r="94753" spans="9:15" hidden="1">
      <c r="I94753" s="3"/>
      <c r="J94753" s="3"/>
      <c r="K94753" s="3"/>
      <c r="L94753" s="1"/>
      <c r="O94753" s="7"/>
    </row>
    <row r="94754" spans="9:15" hidden="1">
      <c r="I94754" s="3"/>
      <c r="J94754" s="3"/>
      <c r="K94754" s="3"/>
      <c r="L94754" s="1"/>
      <c r="O94754" s="7"/>
    </row>
    <row r="94755" spans="9:15" hidden="1">
      <c r="I94755" s="3"/>
      <c r="J94755" s="3"/>
      <c r="K94755" s="3"/>
      <c r="L94755" s="1"/>
      <c r="O94755" s="7"/>
    </row>
    <row r="94756" spans="9:15" hidden="1">
      <c r="I94756" s="3"/>
      <c r="J94756" s="3"/>
      <c r="K94756" s="3"/>
      <c r="L94756" s="1"/>
      <c r="O94756" s="7"/>
    </row>
    <row r="94757" spans="9:15" hidden="1">
      <c r="I94757" s="3"/>
      <c r="J94757" s="3"/>
      <c r="K94757" s="3"/>
      <c r="L94757" s="1"/>
      <c r="O94757" s="7"/>
    </row>
    <row r="94758" spans="9:15" hidden="1">
      <c r="I94758" s="3"/>
      <c r="J94758" s="3"/>
      <c r="K94758" s="3"/>
      <c r="L94758" s="1"/>
      <c r="O94758" s="7"/>
    </row>
    <row r="94759" spans="9:15" hidden="1">
      <c r="I94759" s="3"/>
      <c r="J94759" s="3"/>
      <c r="K94759" s="3"/>
      <c r="L94759" s="1"/>
      <c r="O94759" s="7"/>
    </row>
    <row r="94760" spans="9:15" hidden="1">
      <c r="I94760" s="3"/>
      <c r="J94760" s="3"/>
      <c r="K94760" s="3"/>
      <c r="L94760" s="1"/>
      <c r="O94760" s="7"/>
    </row>
    <row r="94761" spans="9:15" hidden="1">
      <c r="I94761" s="3"/>
      <c r="J94761" s="3"/>
      <c r="K94761" s="3"/>
      <c r="L94761" s="1"/>
      <c r="O94761" s="7"/>
    </row>
    <row r="94762" spans="9:15" hidden="1">
      <c r="I94762" s="3"/>
      <c r="J94762" s="3"/>
      <c r="K94762" s="3"/>
      <c r="L94762" s="1"/>
      <c r="O94762" s="7"/>
    </row>
    <row r="94763" spans="9:15" hidden="1">
      <c r="I94763" s="3"/>
      <c r="J94763" s="3"/>
      <c r="K94763" s="3"/>
      <c r="L94763" s="1"/>
      <c r="O94763" s="7"/>
    </row>
    <row r="94764" spans="9:15" hidden="1">
      <c r="I94764" s="3"/>
      <c r="J94764" s="3"/>
      <c r="K94764" s="3"/>
      <c r="L94764" s="1"/>
      <c r="O94764" s="7"/>
    </row>
    <row r="94765" spans="9:15" hidden="1">
      <c r="I94765" s="3"/>
      <c r="J94765" s="3"/>
      <c r="K94765" s="3"/>
      <c r="L94765" s="1"/>
      <c r="O94765" s="7"/>
    </row>
    <row r="94766" spans="9:15" hidden="1">
      <c r="I94766" s="3"/>
      <c r="J94766" s="3"/>
      <c r="K94766" s="3"/>
      <c r="L94766" s="1"/>
      <c r="O94766" s="7"/>
    </row>
    <row r="94767" spans="9:15" hidden="1">
      <c r="I94767" s="3"/>
      <c r="J94767" s="3"/>
      <c r="K94767" s="3"/>
      <c r="L94767" s="1"/>
      <c r="O94767" s="7"/>
    </row>
    <row r="94768" spans="9:15" hidden="1">
      <c r="I94768" s="3"/>
      <c r="J94768" s="3"/>
      <c r="K94768" s="3"/>
      <c r="L94768" s="1"/>
      <c r="O94768" s="7"/>
    </row>
    <row r="94769" spans="9:15" hidden="1">
      <c r="I94769" s="3"/>
      <c r="J94769" s="3"/>
      <c r="K94769" s="3"/>
      <c r="L94769" s="1"/>
      <c r="O94769" s="7"/>
    </row>
    <row r="94770" spans="9:15" hidden="1">
      <c r="I94770" s="3"/>
      <c r="J94770" s="3"/>
      <c r="K94770" s="3"/>
      <c r="L94770" s="1"/>
      <c r="O94770" s="7"/>
    </row>
    <row r="94771" spans="9:15" hidden="1">
      <c r="I94771" s="3"/>
      <c r="J94771" s="3"/>
      <c r="K94771" s="3"/>
      <c r="L94771" s="1"/>
      <c r="O94771" s="7"/>
    </row>
    <row r="94772" spans="9:15" hidden="1">
      <c r="I94772" s="3"/>
      <c r="J94772" s="3"/>
      <c r="K94772" s="3"/>
      <c r="L94772" s="1"/>
      <c r="O94772" s="7"/>
    </row>
    <row r="94773" spans="9:15" hidden="1">
      <c r="I94773" s="3"/>
      <c r="J94773" s="3"/>
      <c r="K94773" s="3"/>
      <c r="L94773" s="1"/>
      <c r="O94773" s="7"/>
    </row>
    <row r="94774" spans="9:15" hidden="1">
      <c r="I94774" s="3"/>
      <c r="J94774" s="3"/>
      <c r="K94774" s="3"/>
      <c r="L94774" s="1"/>
      <c r="O94774" s="7"/>
    </row>
    <row r="94775" spans="9:15" hidden="1">
      <c r="I94775" s="3"/>
      <c r="J94775" s="3"/>
      <c r="K94775" s="3"/>
      <c r="L94775" s="1"/>
      <c r="O94775" s="7"/>
    </row>
    <row r="94776" spans="9:15" hidden="1">
      <c r="I94776" s="3"/>
      <c r="J94776" s="3"/>
      <c r="K94776" s="3"/>
      <c r="L94776" s="1"/>
      <c r="O94776" s="7"/>
    </row>
    <row r="94777" spans="9:15" hidden="1">
      <c r="I94777" s="3"/>
      <c r="J94777" s="3"/>
      <c r="K94777" s="3"/>
      <c r="L94777" s="1"/>
      <c r="O94777" s="7"/>
    </row>
    <row r="94778" spans="9:15" hidden="1">
      <c r="I94778" s="3"/>
      <c r="J94778" s="3"/>
      <c r="K94778" s="3"/>
      <c r="L94778" s="1"/>
      <c r="O94778" s="7"/>
    </row>
    <row r="94779" spans="9:15" hidden="1">
      <c r="I94779" s="3"/>
      <c r="J94779" s="3"/>
      <c r="K94779" s="3"/>
      <c r="L94779" s="1"/>
      <c r="O94779" s="7"/>
    </row>
    <row r="94780" spans="9:15" hidden="1">
      <c r="I94780" s="3"/>
      <c r="J94780" s="3"/>
      <c r="K94780" s="3"/>
      <c r="L94780" s="1"/>
      <c r="O94780" s="7"/>
    </row>
    <row r="94781" spans="9:15" hidden="1">
      <c r="I94781" s="3"/>
      <c r="J94781" s="3"/>
      <c r="K94781" s="3"/>
      <c r="L94781" s="1"/>
      <c r="O94781" s="7"/>
    </row>
    <row r="94782" spans="9:15" hidden="1">
      <c r="I94782" s="3"/>
      <c r="J94782" s="3"/>
      <c r="K94782" s="3"/>
      <c r="L94782" s="1"/>
      <c r="O94782" s="7"/>
    </row>
    <row r="94783" spans="9:15" hidden="1">
      <c r="I94783" s="3"/>
      <c r="J94783" s="3"/>
      <c r="K94783" s="3"/>
      <c r="L94783" s="1"/>
      <c r="O94783" s="7"/>
    </row>
    <row r="94784" spans="9:15" hidden="1">
      <c r="I94784" s="3"/>
      <c r="J94784" s="3"/>
      <c r="K94784" s="3"/>
      <c r="L94784" s="1"/>
      <c r="O94784" s="7"/>
    </row>
    <row r="94785" spans="9:15" hidden="1">
      <c r="I94785" s="3"/>
      <c r="J94785" s="3"/>
      <c r="K94785" s="3"/>
      <c r="L94785" s="1"/>
      <c r="O94785" s="7"/>
    </row>
    <row r="94786" spans="9:15" hidden="1">
      <c r="I94786" s="3"/>
      <c r="J94786" s="3"/>
      <c r="K94786" s="3"/>
      <c r="L94786" s="1"/>
      <c r="O94786" s="7"/>
    </row>
    <row r="94787" spans="9:15" hidden="1">
      <c r="I94787" s="3"/>
      <c r="J94787" s="3"/>
      <c r="K94787" s="3"/>
      <c r="L94787" s="1"/>
      <c r="O94787" s="7"/>
    </row>
    <row r="94788" spans="9:15" hidden="1">
      <c r="I94788" s="3"/>
      <c r="J94788" s="3"/>
      <c r="K94788" s="3"/>
      <c r="L94788" s="1"/>
      <c r="O94788" s="7"/>
    </row>
    <row r="94789" spans="9:15" hidden="1">
      <c r="I94789" s="3"/>
      <c r="J94789" s="3"/>
      <c r="K94789" s="3"/>
      <c r="L94789" s="1"/>
      <c r="O94789" s="7"/>
    </row>
    <row r="94790" spans="9:15" hidden="1">
      <c r="I94790" s="3"/>
      <c r="J94790" s="3"/>
      <c r="K94790" s="3"/>
      <c r="L94790" s="1"/>
      <c r="O94790" s="7"/>
    </row>
    <row r="94791" spans="9:15" hidden="1">
      <c r="I94791" s="3"/>
      <c r="J94791" s="3"/>
      <c r="K94791" s="3"/>
      <c r="L94791" s="1"/>
      <c r="O94791" s="7"/>
    </row>
    <row r="94792" spans="9:15" hidden="1">
      <c r="I94792" s="3"/>
      <c r="J94792" s="3"/>
      <c r="K94792" s="3"/>
      <c r="L94792" s="1"/>
      <c r="O94792" s="7"/>
    </row>
    <row r="94793" spans="9:15" hidden="1">
      <c r="I94793" s="3"/>
      <c r="J94793" s="3"/>
      <c r="K94793" s="3"/>
      <c r="L94793" s="1"/>
      <c r="O94793" s="7"/>
    </row>
    <row r="94794" spans="9:15" hidden="1">
      <c r="I94794" s="3"/>
      <c r="J94794" s="3"/>
      <c r="K94794" s="3"/>
      <c r="L94794" s="1"/>
      <c r="O94794" s="7"/>
    </row>
    <row r="94795" spans="9:15" hidden="1">
      <c r="I94795" s="3"/>
      <c r="J94795" s="3"/>
      <c r="K94795" s="3"/>
      <c r="L94795" s="1"/>
      <c r="O94795" s="7"/>
    </row>
    <row r="94796" spans="9:15" hidden="1">
      <c r="I94796" s="3"/>
      <c r="J94796" s="3"/>
      <c r="K94796" s="3"/>
      <c r="L94796" s="1"/>
      <c r="O94796" s="7"/>
    </row>
    <row r="94797" spans="9:15" hidden="1">
      <c r="I94797" s="3"/>
      <c r="J94797" s="3"/>
      <c r="K94797" s="3"/>
      <c r="L94797" s="1"/>
      <c r="O94797" s="7"/>
    </row>
    <row r="94798" spans="9:15" hidden="1">
      <c r="I94798" s="3"/>
      <c r="J94798" s="3"/>
      <c r="K94798" s="3"/>
      <c r="L94798" s="1"/>
      <c r="O94798" s="7"/>
    </row>
    <row r="94799" spans="9:15" hidden="1">
      <c r="I94799" s="3"/>
      <c r="J94799" s="3"/>
      <c r="K94799" s="3"/>
      <c r="L94799" s="1"/>
      <c r="O94799" s="7"/>
    </row>
    <row r="94800" spans="9:15" hidden="1">
      <c r="I94800" s="3"/>
      <c r="J94800" s="3"/>
      <c r="K94800" s="3"/>
      <c r="L94800" s="1"/>
      <c r="O94800" s="7"/>
    </row>
    <row r="94801" spans="9:15" hidden="1">
      <c r="I94801" s="3"/>
      <c r="J94801" s="3"/>
      <c r="K94801" s="3"/>
      <c r="L94801" s="1"/>
      <c r="O94801" s="7"/>
    </row>
    <row r="94802" spans="9:15" hidden="1">
      <c r="I94802" s="3"/>
      <c r="J94802" s="3"/>
      <c r="K94802" s="3"/>
      <c r="L94802" s="1"/>
      <c r="O94802" s="7"/>
    </row>
    <row r="94803" spans="9:15" hidden="1">
      <c r="I94803" s="3"/>
      <c r="J94803" s="3"/>
      <c r="K94803" s="3"/>
      <c r="L94803" s="1"/>
      <c r="O94803" s="7"/>
    </row>
    <row r="94804" spans="9:15" hidden="1">
      <c r="I94804" s="3"/>
      <c r="J94804" s="3"/>
      <c r="K94804" s="3"/>
      <c r="L94804" s="1"/>
      <c r="O94804" s="7"/>
    </row>
    <row r="94805" spans="9:15" hidden="1">
      <c r="I94805" s="3"/>
      <c r="J94805" s="3"/>
      <c r="K94805" s="3"/>
      <c r="L94805" s="1"/>
      <c r="O94805" s="7"/>
    </row>
    <row r="94806" spans="9:15" hidden="1">
      <c r="I94806" s="3"/>
      <c r="J94806" s="3"/>
      <c r="K94806" s="3"/>
      <c r="L94806" s="1"/>
      <c r="O94806" s="7"/>
    </row>
    <row r="94807" spans="9:15" hidden="1">
      <c r="I94807" s="3"/>
      <c r="J94807" s="3"/>
      <c r="K94807" s="3"/>
      <c r="L94807" s="1"/>
      <c r="O94807" s="7"/>
    </row>
    <row r="94808" spans="9:15" hidden="1">
      <c r="I94808" s="3"/>
      <c r="J94808" s="3"/>
      <c r="K94808" s="3"/>
      <c r="L94808" s="1"/>
      <c r="O94808" s="7"/>
    </row>
    <row r="94809" spans="9:15" hidden="1">
      <c r="I94809" s="3"/>
      <c r="J94809" s="3"/>
      <c r="K94809" s="3"/>
      <c r="L94809" s="1"/>
      <c r="O94809" s="7"/>
    </row>
    <row r="94810" spans="9:15" hidden="1">
      <c r="I94810" s="3"/>
      <c r="J94810" s="3"/>
      <c r="K94810" s="3"/>
      <c r="L94810" s="1"/>
      <c r="O94810" s="7"/>
    </row>
    <row r="94811" spans="9:15" hidden="1">
      <c r="I94811" s="3"/>
      <c r="J94811" s="3"/>
      <c r="K94811" s="3"/>
      <c r="L94811" s="1"/>
      <c r="O94811" s="7"/>
    </row>
    <row r="94812" spans="9:15" hidden="1">
      <c r="I94812" s="3"/>
      <c r="J94812" s="3"/>
      <c r="K94812" s="3"/>
      <c r="L94812" s="1"/>
      <c r="O94812" s="7"/>
    </row>
    <row r="94813" spans="9:15" hidden="1">
      <c r="I94813" s="3"/>
      <c r="J94813" s="3"/>
      <c r="K94813" s="3"/>
      <c r="L94813" s="1"/>
      <c r="O94813" s="7"/>
    </row>
    <row r="94814" spans="9:15" hidden="1">
      <c r="I94814" s="3"/>
      <c r="J94814" s="3"/>
      <c r="K94814" s="3"/>
      <c r="L94814" s="1"/>
      <c r="O94814" s="7"/>
    </row>
    <row r="94815" spans="9:15" hidden="1">
      <c r="I94815" s="3"/>
      <c r="J94815" s="3"/>
      <c r="K94815" s="3"/>
      <c r="L94815" s="1"/>
      <c r="O94815" s="7"/>
    </row>
    <row r="94816" spans="9:15" hidden="1">
      <c r="I94816" s="3"/>
      <c r="J94816" s="3"/>
      <c r="K94816" s="3"/>
      <c r="L94816" s="1"/>
      <c r="O94816" s="7"/>
    </row>
    <row r="94817" spans="9:15" hidden="1">
      <c r="I94817" s="3"/>
      <c r="J94817" s="3"/>
      <c r="K94817" s="3"/>
      <c r="L94817" s="1"/>
      <c r="O94817" s="7"/>
    </row>
    <row r="94818" spans="9:15" hidden="1">
      <c r="I94818" s="3"/>
      <c r="J94818" s="3"/>
      <c r="K94818" s="3"/>
      <c r="L94818" s="1"/>
      <c r="O94818" s="7"/>
    </row>
    <row r="94819" spans="9:15" hidden="1">
      <c r="I94819" s="3"/>
      <c r="J94819" s="3"/>
      <c r="K94819" s="3"/>
      <c r="L94819" s="1"/>
      <c r="O94819" s="7"/>
    </row>
    <row r="94820" spans="9:15" hidden="1">
      <c r="I94820" s="3"/>
      <c r="J94820" s="3"/>
      <c r="K94820" s="3"/>
      <c r="L94820" s="1"/>
      <c r="O94820" s="7"/>
    </row>
    <row r="94821" spans="9:15" hidden="1">
      <c r="I94821" s="3"/>
      <c r="J94821" s="3"/>
      <c r="K94821" s="3"/>
      <c r="L94821" s="1"/>
      <c r="O94821" s="7"/>
    </row>
    <row r="94822" spans="9:15" hidden="1">
      <c r="I94822" s="3"/>
      <c r="J94822" s="3"/>
      <c r="K94822" s="3"/>
      <c r="L94822" s="1"/>
      <c r="O94822" s="7"/>
    </row>
    <row r="94823" spans="9:15" hidden="1">
      <c r="I94823" s="3"/>
      <c r="J94823" s="3"/>
      <c r="K94823" s="3"/>
      <c r="L94823" s="1"/>
      <c r="O94823" s="7"/>
    </row>
    <row r="94824" spans="9:15" hidden="1">
      <c r="I94824" s="3"/>
      <c r="J94824" s="3"/>
      <c r="K94824" s="3"/>
      <c r="L94824" s="1"/>
      <c r="O94824" s="7"/>
    </row>
    <row r="94825" spans="9:15" hidden="1">
      <c r="I94825" s="3"/>
      <c r="J94825" s="3"/>
      <c r="K94825" s="3"/>
      <c r="L94825" s="1"/>
      <c r="O94825" s="7"/>
    </row>
    <row r="94826" spans="9:15" hidden="1">
      <c r="I94826" s="3"/>
      <c r="J94826" s="3"/>
      <c r="K94826" s="3"/>
      <c r="L94826" s="1"/>
      <c r="O94826" s="7"/>
    </row>
    <row r="94827" spans="9:15" hidden="1">
      <c r="I94827" s="3"/>
      <c r="J94827" s="3"/>
      <c r="K94827" s="3"/>
      <c r="L94827" s="1"/>
      <c r="O94827" s="7"/>
    </row>
    <row r="94828" spans="9:15" hidden="1">
      <c r="I94828" s="3"/>
      <c r="J94828" s="3"/>
      <c r="K94828" s="3"/>
      <c r="L94828" s="1"/>
      <c r="O94828" s="7"/>
    </row>
    <row r="94829" spans="9:15" hidden="1">
      <c r="I94829" s="3"/>
      <c r="J94829" s="3"/>
      <c r="K94829" s="3"/>
      <c r="L94829" s="1"/>
      <c r="O94829" s="7"/>
    </row>
    <row r="94830" spans="9:15" hidden="1">
      <c r="I94830" s="3"/>
      <c r="J94830" s="3"/>
      <c r="K94830" s="3"/>
      <c r="L94830" s="1"/>
      <c r="O94830" s="7"/>
    </row>
    <row r="94831" spans="9:15" hidden="1">
      <c r="I94831" s="3"/>
      <c r="J94831" s="3"/>
      <c r="K94831" s="3"/>
      <c r="L94831" s="1"/>
      <c r="O94831" s="7"/>
    </row>
    <row r="94832" spans="9:15" hidden="1">
      <c r="I94832" s="3"/>
      <c r="J94832" s="3"/>
      <c r="K94832" s="3"/>
      <c r="L94832" s="1"/>
      <c r="O94832" s="7"/>
    </row>
    <row r="94833" spans="9:15" hidden="1">
      <c r="I94833" s="3"/>
      <c r="J94833" s="3"/>
      <c r="K94833" s="3"/>
      <c r="L94833" s="1"/>
      <c r="O94833" s="7"/>
    </row>
    <row r="94834" spans="9:15" hidden="1">
      <c r="I94834" s="3"/>
      <c r="J94834" s="3"/>
      <c r="K94834" s="3"/>
      <c r="L94834" s="1"/>
      <c r="O94834" s="7"/>
    </row>
    <row r="94835" spans="9:15" hidden="1">
      <c r="I94835" s="3"/>
      <c r="J94835" s="3"/>
      <c r="K94835" s="3"/>
      <c r="L94835" s="1"/>
      <c r="O94835" s="7"/>
    </row>
    <row r="94836" spans="9:15" hidden="1">
      <c r="I94836" s="3"/>
      <c r="J94836" s="3"/>
      <c r="K94836" s="3"/>
      <c r="L94836" s="1"/>
      <c r="O94836" s="7"/>
    </row>
    <row r="94837" spans="9:15" hidden="1">
      <c r="I94837" s="3"/>
      <c r="J94837" s="3"/>
      <c r="K94837" s="3"/>
      <c r="L94837" s="1"/>
      <c r="O94837" s="7"/>
    </row>
    <row r="94838" spans="9:15" hidden="1">
      <c r="I94838" s="3"/>
      <c r="J94838" s="3"/>
      <c r="K94838" s="3"/>
      <c r="L94838" s="1"/>
      <c r="O94838" s="7"/>
    </row>
    <row r="94839" spans="9:15" hidden="1">
      <c r="I94839" s="3"/>
      <c r="J94839" s="3"/>
      <c r="K94839" s="3"/>
      <c r="L94839" s="1"/>
      <c r="O94839" s="7"/>
    </row>
    <row r="94840" spans="9:15" hidden="1">
      <c r="I94840" s="3"/>
      <c r="J94840" s="3"/>
      <c r="K94840" s="3"/>
      <c r="L94840" s="1"/>
      <c r="O94840" s="7"/>
    </row>
    <row r="94841" spans="9:15" hidden="1">
      <c r="I94841" s="3"/>
      <c r="J94841" s="3"/>
      <c r="K94841" s="3"/>
      <c r="L94841" s="1"/>
      <c r="O94841" s="7"/>
    </row>
    <row r="94842" spans="9:15" hidden="1">
      <c r="I94842" s="3"/>
      <c r="J94842" s="3"/>
      <c r="K94842" s="3"/>
      <c r="L94842" s="1"/>
      <c r="O94842" s="7"/>
    </row>
    <row r="94843" spans="9:15" hidden="1">
      <c r="I94843" s="3"/>
      <c r="J94843" s="3"/>
      <c r="K94843" s="3"/>
      <c r="L94843" s="1"/>
      <c r="O94843" s="7"/>
    </row>
    <row r="94844" spans="9:15" hidden="1">
      <c r="I94844" s="3"/>
      <c r="J94844" s="3"/>
      <c r="K94844" s="3"/>
      <c r="L94844" s="1"/>
      <c r="O94844" s="7"/>
    </row>
    <row r="94845" spans="9:15" hidden="1">
      <c r="I94845" s="3"/>
      <c r="J94845" s="3"/>
      <c r="K94845" s="3"/>
      <c r="L94845" s="1"/>
      <c r="O94845" s="7"/>
    </row>
    <row r="94846" spans="9:15" hidden="1">
      <c r="I94846" s="3"/>
      <c r="J94846" s="3"/>
      <c r="K94846" s="3"/>
      <c r="L94846" s="1"/>
      <c r="O94846" s="7"/>
    </row>
    <row r="94847" spans="9:15" hidden="1">
      <c r="I94847" s="3"/>
      <c r="J94847" s="3"/>
      <c r="K94847" s="3"/>
      <c r="L94847" s="1"/>
      <c r="O94847" s="7"/>
    </row>
    <row r="94848" spans="9:15" hidden="1">
      <c r="I94848" s="3"/>
      <c r="J94848" s="3"/>
      <c r="K94848" s="3"/>
      <c r="L94848" s="1"/>
      <c r="O94848" s="7"/>
    </row>
    <row r="94849" spans="9:15" hidden="1">
      <c r="I94849" s="3"/>
      <c r="J94849" s="3"/>
      <c r="K94849" s="3"/>
      <c r="L94849" s="1"/>
      <c r="O94849" s="7"/>
    </row>
    <row r="94850" spans="9:15" hidden="1">
      <c r="I94850" s="3"/>
      <c r="J94850" s="3"/>
      <c r="K94850" s="3"/>
      <c r="L94850" s="1"/>
      <c r="O94850" s="7"/>
    </row>
    <row r="94851" spans="9:15" hidden="1">
      <c r="I94851" s="3"/>
      <c r="J94851" s="3"/>
      <c r="K94851" s="3"/>
      <c r="L94851" s="1"/>
      <c r="O94851" s="7"/>
    </row>
    <row r="94852" spans="9:15" hidden="1">
      <c r="I94852" s="3"/>
      <c r="J94852" s="3"/>
      <c r="K94852" s="3"/>
      <c r="L94852" s="1"/>
      <c r="O94852" s="7"/>
    </row>
    <row r="94853" spans="9:15" hidden="1">
      <c r="I94853" s="3"/>
      <c r="J94853" s="3"/>
      <c r="K94853" s="3"/>
      <c r="L94853" s="1"/>
      <c r="O94853" s="7"/>
    </row>
    <row r="94854" spans="9:15" hidden="1">
      <c r="I94854" s="3"/>
      <c r="J94854" s="3"/>
      <c r="K94854" s="3"/>
      <c r="L94854" s="1"/>
      <c r="O94854" s="7"/>
    </row>
    <row r="94855" spans="9:15" hidden="1">
      <c r="I94855" s="3"/>
      <c r="J94855" s="3"/>
      <c r="K94855" s="3"/>
      <c r="L94855" s="1"/>
      <c r="O94855" s="7"/>
    </row>
    <row r="94856" spans="9:15" hidden="1">
      <c r="I94856" s="3"/>
      <c r="J94856" s="3"/>
      <c r="K94856" s="3"/>
      <c r="L94856" s="1"/>
      <c r="O94856" s="7"/>
    </row>
    <row r="94857" spans="9:15" hidden="1">
      <c r="I94857" s="3"/>
      <c r="J94857" s="3"/>
      <c r="K94857" s="3"/>
      <c r="L94857" s="1"/>
      <c r="O94857" s="7"/>
    </row>
    <row r="94858" spans="9:15" hidden="1">
      <c r="I94858" s="3"/>
      <c r="J94858" s="3"/>
      <c r="K94858" s="3"/>
      <c r="L94858" s="1"/>
      <c r="O94858" s="7"/>
    </row>
    <row r="94859" spans="9:15" hidden="1">
      <c r="I94859" s="3"/>
      <c r="J94859" s="3"/>
      <c r="K94859" s="3"/>
      <c r="L94859" s="1"/>
      <c r="O94859" s="7"/>
    </row>
    <row r="94860" spans="9:15" hidden="1">
      <c r="I94860" s="3"/>
      <c r="J94860" s="3"/>
      <c r="K94860" s="3"/>
      <c r="L94860" s="1"/>
      <c r="O94860" s="7"/>
    </row>
    <row r="94861" spans="9:15" hidden="1">
      <c r="I94861" s="3"/>
      <c r="J94861" s="3"/>
      <c r="K94861" s="3"/>
      <c r="L94861" s="1"/>
      <c r="O94861" s="7"/>
    </row>
    <row r="94862" spans="9:15" hidden="1">
      <c r="I94862" s="3"/>
      <c r="J94862" s="3"/>
      <c r="K94862" s="3"/>
      <c r="L94862" s="1"/>
      <c r="O94862" s="7"/>
    </row>
    <row r="94863" spans="9:15" hidden="1">
      <c r="I94863" s="3"/>
      <c r="J94863" s="3"/>
      <c r="K94863" s="3"/>
      <c r="L94863" s="1"/>
      <c r="O94863" s="7"/>
    </row>
    <row r="94864" spans="9:15" hidden="1">
      <c r="I94864" s="3"/>
      <c r="J94864" s="3"/>
      <c r="K94864" s="3"/>
      <c r="L94864" s="1"/>
      <c r="O94864" s="7"/>
    </row>
    <row r="94865" spans="9:15" hidden="1">
      <c r="I94865" s="3"/>
      <c r="J94865" s="3"/>
      <c r="K94865" s="3"/>
      <c r="L94865" s="1"/>
      <c r="O94865" s="7"/>
    </row>
    <row r="94866" spans="9:15" hidden="1">
      <c r="I94866" s="3"/>
      <c r="J94866" s="3"/>
      <c r="K94866" s="3"/>
      <c r="L94866" s="1"/>
      <c r="O94866" s="7"/>
    </row>
    <row r="94867" spans="9:15" hidden="1">
      <c r="I94867" s="3"/>
      <c r="J94867" s="3"/>
      <c r="K94867" s="3"/>
      <c r="L94867" s="1"/>
      <c r="O94867" s="7"/>
    </row>
    <row r="94868" spans="9:15" hidden="1">
      <c r="I94868" s="3"/>
      <c r="J94868" s="3"/>
      <c r="K94868" s="3"/>
      <c r="L94868" s="1"/>
      <c r="O94868" s="7"/>
    </row>
    <row r="94869" spans="9:15" hidden="1">
      <c r="I94869" s="3"/>
      <c r="J94869" s="3"/>
      <c r="K94869" s="3"/>
      <c r="L94869" s="1"/>
      <c r="O94869" s="7"/>
    </row>
    <row r="94870" spans="9:15" hidden="1">
      <c r="I94870" s="3"/>
      <c r="J94870" s="3"/>
      <c r="K94870" s="3"/>
      <c r="L94870" s="1"/>
      <c r="O94870" s="7"/>
    </row>
    <row r="94871" spans="9:15" hidden="1">
      <c r="I94871" s="3"/>
      <c r="J94871" s="3"/>
      <c r="K94871" s="3"/>
      <c r="L94871" s="1"/>
      <c r="O94871" s="7"/>
    </row>
    <row r="94872" spans="9:15" hidden="1">
      <c r="I94872" s="3"/>
      <c r="J94872" s="3"/>
      <c r="K94872" s="3"/>
      <c r="L94872" s="1"/>
      <c r="O94872" s="7"/>
    </row>
    <row r="94873" spans="9:15" hidden="1">
      <c r="I94873" s="3"/>
      <c r="J94873" s="3"/>
      <c r="K94873" s="3"/>
      <c r="L94873" s="1"/>
      <c r="O94873" s="7"/>
    </row>
    <row r="94874" spans="9:15" hidden="1">
      <c r="I94874" s="3"/>
      <c r="J94874" s="3"/>
      <c r="K94874" s="3"/>
      <c r="L94874" s="1"/>
      <c r="O94874" s="7"/>
    </row>
    <row r="94875" spans="9:15" hidden="1">
      <c r="I94875" s="3"/>
      <c r="J94875" s="3"/>
      <c r="K94875" s="3"/>
      <c r="L94875" s="1"/>
      <c r="O94875" s="7"/>
    </row>
    <row r="94876" spans="9:15" hidden="1">
      <c r="I94876" s="3"/>
      <c r="J94876" s="3"/>
      <c r="K94876" s="3"/>
      <c r="L94876" s="1"/>
      <c r="O94876" s="7"/>
    </row>
    <row r="94877" spans="9:15" hidden="1">
      <c r="I94877" s="3"/>
      <c r="J94877" s="3"/>
      <c r="K94877" s="3"/>
      <c r="L94877" s="1"/>
      <c r="O94877" s="7"/>
    </row>
    <row r="94878" spans="9:15" hidden="1">
      <c r="I94878" s="3"/>
      <c r="J94878" s="3"/>
      <c r="K94878" s="3"/>
      <c r="L94878" s="1"/>
      <c r="O94878" s="7"/>
    </row>
    <row r="94879" spans="9:15" hidden="1">
      <c r="I94879" s="3"/>
      <c r="J94879" s="3"/>
      <c r="K94879" s="3"/>
      <c r="L94879" s="1"/>
      <c r="O94879" s="7"/>
    </row>
    <row r="94880" spans="9:15" hidden="1">
      <c r="I94880" s="3"/>
      <c r="J94880" s="3"/>
      <c r="K94880" s="3"/>
      <c r="L94880" s="1"/>
      <c r="O94880" s="7"/>
    </row>
    <row r="94881" spans="9:15" hidden="1">
      <c r="I94881" s="3"/>
      <c r="J94881" s="3"/>
      <c r="K94881" s="3"/>
      <c r="L94881" s="1"/>
      <c r="O94881" s="7"/>
    </row>
    <row r="94882" spans="9:15" hidden="1">
      <c r="I94882" s="3"/>
      <c r="J94882" s="3"/>
      <c r="K94882" s="3"/>
      <c r="L94882" s="1"/>
      <c r="O94882" s="7"/>
    </row>
    <row r="94883" spans="9:15" hidden="1">
      <c r="I94883" s="3"/>
      <c r="J94883" s="3"/>
      <c r="K94883" s="3"/>
      <c r="L94883" s="1"/>
      <c r="O94883" s="7"/>
    </row>
    <row r="94884" spans="9:15" hidden="1">
      <c r="I94884" s="3"/>
      <c r="J94884" s="3"/>
      <c r="K94884" s="3"/>
      <c r="L94884" s="1"/>
      <c r="O94884" s="7"/>
    </row>
    <row r="94885" spans="9:15" hidden="1">
      <c r="I94885" s="3"/>
      <c r="J94885" s="3"/>
      <c r="K94885" s="3"/>
      <c r="L94885" s="1"/>
      <c r="O94885" s="7"/>
    </row>
    <row r="94886" spans="9:15" hidden="1">
      <c r="I94886" s="3"/>
      <c r="J94886" s="3"/>
      <c r="K94886" s="3"/>
      <c r="L94886" s="1"/>
      <c r="O94886" s="7"/>
    </row>
    <row r="94887" spans="9:15" hidden="1">
      <c r="I94887" s="3"/>
      <c r="J94887" s="3"/>
      <c r="K94887" s="3"/>
      <c r="L94887" s="1"/>
      <c r="O94887" s="7"/>
    </row>
    <row r="94888" spans="9:15" hidden="1">
      <c r="I94888" s="3"/>
      <c r="J94888" s="3"/>
      <c r="K94888" s="3"/>
      <c r="L94888" s="1"/>
      <c r="O94888" s="7"/>
    </row>
    <row r="94889" spans="9:15" hidden="1">
      <c r="I94889" s="3"/>
      <c r="J94889" s="3"/>
      <c r="K94889" s="3"/>
      <c r="L94889" s="1"/>
      <c r="O94889" s="7"/>
    </row>
    <row r="94890" spans="9:15" hidden="1">
      <c r="I94890" s="3"/>
      <c r="J94890" s="3"/>
      <c r="K94890" s="3"/>
      <c r="L94890" s="1"/>
      <c r="O94890" s="7"/>
    </row>
    <row r="94891" spans="9:15" hidden="1">
      <c r="I94891" s="3"/>
      <c r="J94891" s="3"/>
      <c r="K94891" s="3"/>
      <c r="L94891" s="1"/>
      <c r="O94891" s="7"/>
    </row>
    <row r="94892" spans="9:15" hidden="1">
      <c r="I94892" s="3"/>
      <c r="J94892" s="3"/>
      <c r="K94892" s="3"/>
      <c r="L94892" s="1"/>
      <c r="O94892" s="7"/>
    </row>
    <row r="94893" spans="9:15" hidden="1">
      <c r="I94893" s="3"/>
      <c r="J94893" s="3"/>
      <c r="K94893" s="3"/>
      <c r="L94893" s="1"/>
      <c r="O94893" s="7"/>
    </row>
    <row r="94894" spans="9:15" hidden="1">
      <c r="I94894" s="3"/>
      <c r="J94894" s="3"/>
      <c r="K94894" s="3"/>
      <c r="L94894" s="1"/>
      <c r="O94894" s="7"/>
    </row>
    <row r="94895" spans="9:15" hidden="1">
      <c r="I94895" s="3"/>
      <c r="J94895" s="3"/>
      <c r="K94895" s="3"/>
      <c r="L94895" s="1"/>
      <c r="O94895" s="7"/>
    </row>
    <row r="94896" spans="9:15" hidden="1">
      <c r="I94896" s="3"/>
      <c r="J94896" s="3"/>
      <c r="K94896" s="3"/>
      <c r="L94896" s="1"/>
      <c r="O94896" s="7"/>
    </row>
    <row r="94897" spans="9:15" hidden="1">
      <c r="I94897" s="3"/>
      <c r="J94897" s="3"/>
      <c r="K94897" s="3"/>
      <c r="L94897" s="1"/>
      <c r="O94897" s="7"/>
    </row>
    <row r="94898" spans="9:15" hidden="1">
      <c r="I94898" s="3"/>
      <c r="J94898" s="3"/>
      <c r="K94898" s="3"/>
      <c r="L94898" s="1"/>
      <c r="O94898" s="7"/>
    </row>
    <row r="94899" spans="9:15" hidden="1">
      <c r="I94899" s="3"/>
      <c r="J94899" s="3"/>
      <c r="K94899" s="3"/>
      <c r="L94899" s="1"/>
      <c r="O94899" s="7"/>
    </row>
    <row r="94900" spans="9:15" hidden="1">
      <c r="I94900" s="3"/>
      <c r="J94900" s="3"/>
      <c r="K94900" s="3"/>
      <c r="L94900" s="1"/>
      <c r="O94900" s="7"/>
    </row>
    <row r="94901" spans="9:15" hidden="1">
      <c r="I94901" s="3"/>
      <c r="J94901" s="3"/>
      <c r="K94901" s="3"/>
      <c r="L94901" s="1"/>
      <c r="O94901" s="7"/>
    </row>
    <row r="94902" spans="9:15" hidden="1">
      <c r="I94902" s="3"/>
      <c r="J94902" s="3"/>
      <c r="K94902" s="3"/>
      <c r="L94902" s="1"/>
      <c r="O94902" s="7"/>
    </row>
    <row r="94903" spans="9:15" hidden="1">
      <c r="I94903" s="3"/>
      <c r="J94903" s="3"/>
      <c r="K94903" s="3"/>
      <c r="L94903" s="1"/>
      <c r="O94903" s="7"/>
    </row>
    <row r="94904" spans="9:15" hidden="1">
      <c r="I94904" s="3"/>
      <c r="J94904" s="3"/>
      <c r="K94904" s="3"/>
      <c r="L94904" s="1"/>
      <c r="O94904" s="7"/>
    </row>
    <row r="94905" spans="9:15" hidden="1">
      <c r="I94905" s="3"/>
      <c r="J94905" s="3"/>
      <c r="K94905" s="3"/>
      <c r="L94905" s="1"/>
      <c r="O94905" s="7"/>
    </row>
    <row r="94906" spans="9:15" hidden="1">
      <c r="I94906" s="3"/>
      <c r="J94906" s="3"/>
      <c r="K94906" s="3"/>
      <c r="L94906" s="1"/>
      <c r="O94906" s="7"/>
    </row>
    <row r="94907" spans="9:15" hidden="1">
      <c r="I94907" s="3"/>
      <c r="J94907" s="3"/>
      <c r="K94907" s="3"/>
      <c r="L94907" s="1"/>
      <c r="O94907" s="7"/>
    </row>
    <row r="94908" spans="9:15" hidden="1">
      <c r="I94908" s="3"/>
      <c r="J94908" s="3"/>
      <c r="K94908" s="3"/>
      <c r="L94908" s="1"/>
      <c r="O94908" s="7"/>
    </row>
    <row r="94909" spans="9:15" hidden="1">
      <c r="I94909" s="3"/>
      <c r="J94909" s="3"/>
      <c r="K94909" s="3"/>
      <c r="L94909" s="1"/>
      <c r="O94909" s="7"/>
    </row>
    <row r="94910" spans="9:15" hidden="1">
      <c r="I94910" s="3"/>
      <c r="J94910" s="3"/>
      <c r="K94910" s="3"/>
      <c r="L94910" s="1"/>
      <c r="O94910" s="7"/>
    </row>
    <row r="94911" spans="9:15" hidden="1">
      <c r="I94911" s="3"/>
      <c r="J94911" s="3"/>
      <c r="K94911" s="3"/>
      <c r="L94911" s="1"/>
      <c r="O94911" s="7"/>
    </row>
    <row r="94912" spans="9:15" hidden="1">
      <c r="I94912" s="3"/>
      <c r="J94912" s="3"/>
      <c r="K94912" s="3"/>
      <c r="L94912" s="1"/>
      <c r="O94912" s="7"/>
    </row>
    <row r="94913" spans="9:15" hidden="1">
      <c r="I94913" s="3"/>
      <c r="J94913" s="3"/>
      <c r="K94913" s="3"/>
      <c r="L94913" s="1"/>
      <c r="O94913" s="7"/>
    </row>
    <row r="94914" spans="9:15" hidden="1">
      <c r="I94914" s="3"/>
      <c r="J94914" s="3"/>
      <c r="K94914" s="3"/>
      <c r="L94914" s="1"/>
      <c r="O94914" s="7"/>
    </row>
    <row r="94915" spans="9:15" hidden="1">
      <c r="I94915" s="3"/>
      <c r="J94915" s="3"/>
      <c r="K94915" s="3"/>
      <c r="L94915" s="1"/>
      <c r="O94915" s="7"/>
    </row>
    <row r="94916" spans="9:15" hidden="1">
      <c r="I94916" s="3"/>
      <c r="J94916" s="3"/>
      <c r="K94916" s="3"/>
      <c r="L94916" s="1"/>
      <c r="O94916" s="7"/>
    </row>
    <row r="94917" spans="9:15" hidden="1">
      <c r="I94917" s="3"/>
      <c r="J94917" s="3"/>
      <c r="K94917" s="3"/>
      <c r="L94917" s="1"/>
      <c r="O94917" s="7"/>
    </row>
    <row r="94918" spans="9:15" hidden="1">
      <c r="I94918" s="3"/>
      <c r="J94918" s="3"/>
      <c r="K94918" s="3"/>
      <c r="L94918" s="1"/>
      <c r="O94918" s="7"/>
    </row>
    <row r="94919" spans="9:15" hidden="1">
      <c r="I94919" s="3"/>
      <c r="J94919" s="3"/>
      <c r="K94919" s="3"/>
      <c r="L94919" s="1"/>
      <c r="O94919" s="7"/>
    </row>
    <row r="94920" spans="9:15" hidden="1">
      <c r="I94920" s="3"/>
      <c r="J94920" s="3"/>
      <c r="K94920" s="3"/>
      <c r="L94920" s="1"/>
      <c r="O94920" s="7"/>
    </row>
    <row r="94921" spans="9:15" hidden="1">
      <c r="I94921" s="3"/>
      <c r="J94921" s="3"/>
      <c r="K94921" s="3"/>
      <c r="L94921" s="1"/>
      <c r="O94921" s="7"/>
    </row>
    <row r="94922" spans="9:15" hidden="1">
      <c r="I94922" s="3"/>
      <c r="J94922" s="3"/>
      <c r="K94922" s="3"/>
      <c r="L94922" s="1"/>
      <c r="O94922" s="7"/>
    </row>
    <row r="94923" spans="9:15" hidden="1">
      <c r="I94923" s="3"/>
      <c r="J94923" s="3"/>
      <c r="K94923" s="3"/>
      <c r="L94923" s="1"/>
      <c r="O94923" s="7"/>
    </row>
    <row r="94924" spans="9:15" hidden="1">
      <c r="I94924" s="3"/>
      <c r="J94924" s="3"/>
      <c r="K94924" s="3"/>
      <c r="L94924" s="1"/>
      <c r="O94924" s="7"/>
    </row>
    <row r="94925" spans="9:15" hidden="1">
      <c r="I94925" s="3"/>
      <c r="J94925" s="3"/>
      <c r="K94925" s="3"/>
      <c r="L94925" s="1"/>
      <c r="O94925" s="7"/>
    </row>
    <row r="94926" spans="9:15" hidden="1">
      <c r="I94926" s="3"/>
      <c r="J94926" s="3"/>
      <c r="K94926" s="3"/>
      <c r="L94926" s="1"/>
      <c r="O94926" s="7"/>
    </row>
    <row r="94927" spans="9:15" hidden="1">
      <c r="I94927" s="3"/>
      <c r="J94927" s="3"/>
      <c r="K94927" s="3"/>
      <c r="L94927" s="1"/>
      <c r="O94927" s="7"/>
    </row>
    <row r="94928" spans="9:15" hidden="1">
      <c r="I94928" s="3"/>
      <c r="J94928" s="3"/>
      <c r="K94928" s="3"/>
      <c r="L94928" s="1"/>
      <c r="O94928" s="7"/>
    </row>
    <row r="94929" spans="9:15" hidden="1">
      <c r="I94929" s="3"/>
      <c r="J94929" s="3"/>
      <c r="K94929" s="3"/>
      <c r="L94929" s="1"/>
      <c r="O94929" s="7"/>
    </row>
    <row r="94930" spans="9:15" hidden="1">
      <c r="I94930" s="3"/>
      <c r="J94930" s="3"/>
      <c r="K94930" s="3"/>
      <c r="L94930" s="1"/>
      <c r="O94930" s="7"/>
    </row>
    <row r="94931" spans="9:15" hidden="1">
      <c r="I94931" s="3"/>
      <c r="J94931" s="3"/>
      <c r="K94931" s="3"/>
      <c r="L94931" s="1"/>
      <c r="O94931" s="7"/>
    </row>
    <row r="94932" spans="9:15" hidden="1">
      <c r="I94932" s="3"/>
      <c r="J94932" s="3"/>
      <c r="K94932" s="3"/>
      <c r="L94932" s="1"/>
      <c r="O94932" s="7"/>
    </row>
    <row r="94933" spans="9:15" hidden="1">
      <c r="I94933" s="3"/>
      <c r="J94933" s="3"/>
      <c r="K94933" s="3"/>
      <c r="L94933" s="1"/>
      <c r="O94933" s="7"/>
    </row>
    <row r="94934" spans="9:15" hidden="1">
      <c r="I94934" s="3"/>
      <c r="J94934" s="3"/>
      <c r="K94934" s="3"/>
      <c r="L94934" s="1"/>
      <c r="O94934" s="7"/>
    </row>
    <row r="94935" spans="9:15" hidden="1">
      <c r="I94935" s="3"/>
      <c r="J94935" s="3"/>
      <c r="K94935" s="3"/>
      <c r="L94935" s="1"/>
      <c r="O94935" s="7"/>
    </row>
    <row r="94936" spans="9:15" hidden="1">
      <c r="I94936" s="3"/>
      <c r="J94936" s="3"/>
      <c r="K94936" s="3"/>
      <c r="L94936" s="1"/>
      <c r="O94936" s="7"/>
    </row>
    <row r="94937" spans="9:15" hidden="1">
      <c r="I94937" s="3"/>
      <c r="J94937" s="3"/>
      <c r="K94937" s="3"/>
      <c r="L94937" s="1"/>
      <c r="O94937" s="7"/>
    </row>
    <row r="94938" spans="9:15" hidden="1">
      <c r="I94938" s="3"/>
      <c r="J94938" s="3"/>
      <c r="K94938" s="3"/>
      <c r="L94938" s="1"/>
      <c r="O94938" s="7"/>
    </row>
    <row r="94939" spans="9:15" hidden="1">
      <c r="I94939" s="3"/>
      <c r="J94939" s="3"/>
      <c r="K94939" s="3"/>
      <c r="L94939" s="1"/>
      <c r="O94939" s="7"/>
    </row>
    <row r="94940" spans="9:15" hidden="1">
      <c r="I94940" s="3"/>
      <c r="J94940" s="3"/>
      <c r="K94940" s="3"/>
      <c r="L94940" s="1"/>
      <c r="O94940" s="7"/>
    </row>
    <row r="94941" spans="9:15" hidden="1">
      <c r="I94941" s="3"/>
      <c r="J94941" s="3"/>
      <c r="K94941" s="3"/>
      <c r="L94941" s="1"/>
      <c r="O94941" s="7"/>
    </row>
    <row r="94942" spans="9:15" hidden="1">
      <c r="I94942" s="3"/>
      <c r="J94942" s="3"/>
      <c r="K94942" s="3"/>
      <c r="L94942" s="1"/>
      <c r="O94942" s="7"/>
    </row>
    <row r="94943" spans="9:15" hidden="1">
      <c r="I94943" s="3"/>
      <c r="J94943" s="3"/>
      <c r="K94943" s="3"/>
      <c r="L94943" s="1"/>
      <c r="O94943" s="7"/>
    </row>
    <row r="94944" spans="9:15" hidden="1">
      <c r="I94944" s="3"/>
      <c r="J94944" s="3"/>
      <c r="K94944" s="3"/>
      <c r="L94944" s="1"/>
      <c r="O94944" s="7"/>
    </row>
    <row r="94945" spans="9:15" hidden="1">
      <c r="I94945" s="3"/>
      <c r="J94945" s="3"/>
      <c r="K94945" s="3"/>
      <c r="L94945" s="1"/>
      <c r="O94945" s="7"/>
    </row>
    <row r="94946" spans="9:15" hidden="1">
      <c r="I94946" s="3"/>
      <c r="J94946" s="3"/>
      <c r="K94946" s="3"/>
      <c r="L94946" s="1"/>
      <c r="O94946" s="7"/>
    </row>
    <row r="94947" spans="9:15" hidden="1">
      <c r="I94947" s="3"/>
      <c r="J94947" s="3"/>
      <c r="K94947" s="3"/>
      <c r="L94947" s="1"/>
      <c r="O94947" s="7"/>
    </row>
    <row r="94948" spans="9:15" hidden="1">
      <c r="I94948" s="3"/>
      <c r="J94948" s="3"/>
      <c r="K94948" s="3"/>
      <c r="L94948" s="1"/>
      <c r="O94948" s="7"/>
    </row>
    <row r="94949" spans="9:15" hidden="1">
      <c r="I94949" s="3"/>
      <c r="J94949" s="3"/>
      <c r="K94949" s="3"/>
      <c r="L94949" s="1"/>
      <c r="O94949" s="7"/>
    </row>
    <row r="94950" spans="9:15" hidden="1">
      <c r="I94950" s="3"/>
      <c r="J94950" s="3"/>
      <c r="K94950" s="3"/>
      <c r="L94950" s="1"/>
      <c r="O94950" s="7"/>
    </row>
    <row r="94951" spans="9:15" hidden="1">
      <c r="I94951" s="3"/>
      <c r="J94951" s="3"/>
      <c r="K94951" s="3"/>
      <c r="L94951" s="1"/>
      <c r="O94951" s="7"/>
    </row>
    <row r="94952" spans="9:15" hidden="1">
      <c r="I94952" s="3"/>
      <c r="J94952" s="3"/>
      <c r="K94952" s="3"/>
      <c r="L94952" s="1"/>
      <c r="O94952" s="7"/>
    </row>
    <row r="94953" spans="9:15" hidden="1">
      <c r="I94953" s="3"/>
      <c r="J94953" s="3"/>
      <c r="K94953" s="3"/>
      <c r="L94953" s="1"/>
      <c r="O94953" s="7"/>
    </row>
    <row r="94954" spans="9:15" hidden="1">
      <c r="I94954" s="3"/>
      <c r="J94954" s="3"/>
      <c r="K94954" s="3"/>
      <c r="L94954" s="1"/>
      <c r="O94954" s="7"/>
    </row>
    <row r="94955" spans="9:15" hidden="1">
      <c r="I94955" s="3"/>
      <c r="J94955" s="3"/>
      <c r="K94955" s="3"/>
      <c r="L94955" s="1"/>
      <c r="O94955" s="7"/>
    </row>
    <row r="94956" spans="9:15" hidden="1">
      <c r="I94956" s="3"/>
      <c r="J94956" s="3"/>
      <c r="K94956" s="3"/>
      <c r="L94956" s="1"/>
      <c r="O94956" s="7"/>
    </row>
    <row r="94957" spans="9:15" hidden="1">
      <c r="I94957" s="3"/>
      <c r="J94957" s="3"/>
      <c r="K94957" s="3"/>
      <c r="L94957" s="1"/>
      <c r="O94957" s="7"/>
    </row>
    <row r="94958" spans="9:15" hidden="1">
      <c r="I94958" s="3"/>
      <c r="J94958" s="3"/>
      <c r="K94958" s="3"/>
      <c r="L94958" s="1"/>
      <c r="O94958" s="7"/>
    </row>
    <row r="94959" spans="9:15" hidden="1">
      <c r="I94959" s="3"/>
      <c r="J94959" s="3"/>
      <c r="K94959" s="3"/>
      <c r="L94959" s="1"/>
      <c r="O94959" s="7"/>
    </row>
    <row r="94960" spans="9:15" hidden="1">
      <c r="I94960" s="3"/>
      <c r="J94960" s="3"/>
      <c r="K94960" s="3"/>
      <c r="L94960" s="1"/>
      <c r="O94960" s="7"/>
    </row>
    <row r="94961" spans="9:15" hidden="1">
      <c r="I94961" s="3"/>
      <c r="J94961" s="3"/>
      <c r="K94961" s="3"/>
      <c r="L94961" s="1"/>
      <c r="O94961" s="7"/>
    </row>
    <row r="94962" spans="9:15" hidden="1">
      <c r="I94962" s="3"/>
      <c r="J94962" s="3"/>
      <c r="K94962" s="3"/>
      <c r="L94962" s="1"/>
      <c r="O94962" s="7"/>
    </row>
    <row r="94963" spans="9:15" hidden="1">
      <c r="I94963" s="3"/>
      <c r="J94963" s="3"/>
      <c r="K94963" s="3"/>
      <c r="L94963" s="1"/>
      <c r="O94963" s="7"/>
    </row>
    <row r="94964" spans="9:15" hidden="1">
      <c r="I94964" s="3"/>
      <c r="J94964" s="3"/>
      <c r="K94964" s="3"/>
      <c r="L94964" s="1"/>
      <c r="O94964" s="7"/>
    </row>
    <row r="94965" spans="9:15" hidden="1">
      <c r="I94965" s="3"/>
      <c r="J94965" s="3"/>
      <c r="K94965" s="3"/>
      <c r="L94965" s="1"/>
      <c r="O94965" s="7"/>
    </row>
    <row r="94966" spans="9:15" hidden="1">
      <c r="I94966" s="3"/>
      <c r="J94966" s="3"/>
      <c r="K94966" s="3"/>
      <c r="L94966" s="1"/>
      <c r="O94966" s="7"/>
    </row>
    <row r="94967" spans="9:15" hidden="1">
      <c r="I94967" s="3"/>
      <c r="J94967" s="3"/>
      <c r="K94967" s="3"/>
      <c r="L94967" s="1"/>
      <c r="O94967" s="7"/>
    </row>
    <row r="94968" spans="9:15" hidden="1">
      <c r="I94968" s="3"/>
      <c r="J94968" s="3"/>
      <c r="K94968" s="3"/>
      <c r="L94968" s="1"/>
      <c r="O94968" s="7"/>
    </row>
    <row r="94969" spans="9:15" hidden="1">
      <c r="I94969" s="3"/>
      <c r="J94969" s="3"/>
      <c r="K94969" s="3"/>
      <c r="L94969" s="1"/>
      <c r="O94969" s="7"/>
    </row>
    <row r="94970" spans="9:15" hidden="1">
      <c r="I94970" s="3"/>
      <c r="J94970" s="3"/>
      <c r="K94970" s="3"/>
      <c r="L94970" s="1"/>
      <c r="O94970" s="7"/>
    </row>
    <row r="94971" spans="9:15" hidden="1">
      <c r="I94971" s="3"/>
      <c r="J94971" s="3"/>
      <c r="K94971" s="3"/>
      <c r="L94971" s="1"/>
      <c r="O94971" s="7"/>
    </row>
    <row r="94972" spans="9:15" hidden="1">
      <c r="I94972" s="3"/>
      <c r="J94972" s="3"/>
      <c r="K94972" s="3"/>
      <c r="L94972" s="1"/>
      <c r="O94972" s="7"/>
    </row>
    <row r="94973" spans="9:15" hidden="1">
      <c r="I94973" s="3"/>
      <c r="J94973" s="3"/>
      <c r="K94973" s="3"/>
      <c r="L94973" s="1"/>
      <c r="O94973" s="7"/>
    </row>
    <row r="94974" spans="9:15" hidden="1">
      <c r="I94974" s="3"/>
      <c r="J94974" s="3"/>
      <c r="K94974" s="3"/>
      <c r="L94974" s="1"/>
      <c r="O94974" s="7"/>
    </row>
    <row r="94975" spans="9:15" hidden="1">
      <c r="I94975" s="3"/>
      <c r="J94975" s="3"/>
      <c r="K94975" s="3"/>
      <c r="L94975" s="1"/>
      <c r="O94975" s="7"/>
    </row>
    <row r="94976" spans="9:15" hidden="1">
      <c r="I94976" s="3"/>
      <c r="J94976" s="3"/>
      <c r="K94976" s="3"/>
      <c r="L94976" s="1"/>
      <c r="O94976" s="7"/>
    </row>
    <row r="94977" spans="9:15" hidden="1">
      <c r="I94977" s="3"/>
      <c r="J94977" s="3"/>
      <c r="K94977" s="3"/>
      <c r="L94977" s="1"/>
      <c r="O94977" s="7"/>
    </row>
    <row r="94978" spans="9:15" hidden="1">
      <c r="I94978" s="3"/>
      <c r="J94978" s="3"/>
      <c r="K94978" s="3"/>
      <c r="L94978" s="1"/>
      <c r="O94978" s="7"/>
    </row>
    <row r="94979" spans="9:15" hidden="1">
      <c r="I94979" s="3"/>
      <c r="J94979" s="3"/>
      <c r="K94979" s="3"/>
      <c r="L94979" s="1"/>
      <c r="O94979" s="7"/>
    </row>
    <row r="94980" spans="9:15" hidden="1">
      <c r="I94980" s="3"/>
      <c r="J94980" s="3"/>
      <c r="K94980" s="3"/>
      <c r="L94980" s="1"/>
      <c r="O94980" s="7"/>
    </row>
    <row r="94981" spans="9:15" hidden="1">
      <c r="I94981" s="3"/>
      <c r="J94981" s="3"/>
      <c r="K94981" s="3"/>
      <c r="L94981" s="1"/>
      <c r="O94981" s="7"/>
    </row>
    <row r="94982" spans="9:15" hidden="1">
      <c r="I94982" s="3"/>
      <c r="J94982" s="3"/>
      <c r="K94982" s="3"/>
      <c r="L94982" s="1"/>
      <c r="O94982" s="7"/>
    </row>
    <row r="94983" spans="9:15" hidden="1">
      <c r="I94983" s="3"/>
      <c r="J94983" s="3"/>
      <c r="K94983" s="3"/>
      <c r="L94983" s="1"/>
      <c r="O94983" s="7"/>
    </row>
    <row r="94984" spans="9:15" hidden="1">
      <c r="I94984" s="3"/>
      <c r="J94984" s="3"/>
      <c r="K94984" s="3"/>
      <c r="L94984" s="1"/>
      <c r="O94984" s="7"/>
    </row>
    <row r="94985" spans="9:15" hidden="1">
      <c r="I94985" s="3"/>
      <c r="J94985" s="3"/>
      <c r="K94985" s="3"/>
      <c r="L94985" s="1"/>
      <c r="O94985" s="7"/>
    </row>
    <row r="94986" spans="9:15" hidden="1">
      <c r="I94986" s="3"/>
      <c r="J94986" s="3"/>
      <c r="K94986" s="3"/>
      <c r="L94986" s="1"/>
      <c r="O94986" s="7"/>
    </row>
    <row r="94987" spans="9:15" hidden="1">
      <c r="I94987" s="3"/>
      <c r="J94987" s="3"/>
      <c r="K94987" s="3"/>
      <c r="L94987" s="1"/>
      <c r="O94987" s="7"/>
    </row>
    <row r="94988" spans="9:15" hidden="1">
      <c r="I94988" s="3"/>
      <c r="J94988" s="3"/>
      <c r="K94988" s="3"/>
      <c r="L94988" s="1"/>
      <c r="O94988" s="7"/>
    </row>
    <row r="94989" spans="9:15" hidden="1">
      <c r="I94989" s="3"/>
      <c r="J94989" s="3"/>
      <c r="K94989" s="3"/>
      <c r="L94989" s="1"/>
      <c r="O94989" s="7"/>
    </row>
    <row r="94990" spans="9:15" hidden="1">
      <c r="I94990" s="3"/>
      <c r="J94990" s="3"/>
      <c r="K94990" s="3"/>
      <c r="L94990" s="1"/>
      <c r="O94990" s="7"/>
    </row>
    <row r="94991" spans="9:15" hidden="1">
      <c r="I94991" s="3"/>
      <c r="J94991" s="3"/>
      <c r="K94991" s="3"/>
      <c r="L94991" s="1"/>
      <c r="O94991" s="7"/>
    </row>
    <row r="94992" spans="9:15" hidden="1">
      <c r="I94992" s="3"/>
      <c r="J94992" s="3"/>
      <c r="K94992" s="3"/>
      <c r="L94992" s="1"/>
      <c r="O94992" s="7"/>
    </row>
    <row r="94993" spans="9:15" hidden="1">
      <c r="I94993" s="3"/>
      <c r="J94993" s="3"/>
      <c r="K94993" s="3"/>
      <c r="L94993" s="1"/>
      <c r="O94993" s="7"/>
    </row>
    <row r="94994" spans="9:15" hidden="1">
      <c r="I94994" s="3"/>
      <c r="J94994" s="3"/>
      <c r="K94994" s="3"/>
      <c r="L94994" s="1"/>
      <c r="O94994" s="7"/>
    </row>
    <row r="94995" spans="9:15" hidden="1">
      <c r="I94995" s="3"/>
      <c r="J94995" s="3"/>
      <c r="K94995" s="3"/>
      <c r="L94995" s="1"/>
      <c r="O94995" s="7"/>
    </row>
    <row r="94996" spans="9:15" hidden="1">
      <c r="I94996" s="3"/>
      <c r="J94996" s="3"/>
      <c r="K94996" s="3"/>
      <c r="L94996" s="1"/>
      <c r="O94996" s="7"/>
    </row>
    <row r="94997" spans="9:15" hidden="1">
      <c r="I94997" s="3"/>
      <c r="J94997" s="3"/>
      <c r="K94997" s="3"/>
      <c r="L94997" s="1"/>
      <c r="O94997" s="7"/>
    </row>
    <row r="94998" spans="9:15" hidden="1">
      <c r="I94998" s="3"/>
      <c r="J94998" s="3"/>
      <c r="K94998" s="3"/>
      <c r="L94998" s="1"/>
      <c r="O94998" s="7"/>
    </row>
    <row r="94999" spans="9:15" hidden="1">
      <c r="I94999" s="3"/>
      <c r="J94999" s="3"/>
      <c r="K94999" s="3"/>
      <c r="L94999" s="1"/>
      <c r="O94999" s="7"/>
    </row>
    <row r="95000" spans="9:15" hidden="1">
      <c r="I95000" s="3"/>
      <c r="J95000" s="3"/>
      <c r="K95000" s="3"/>
      <c r="L95000" s="1"/>
      <c r="O95000" s="7"/>
    </row>
    <row r="95001" spans="9:15" hidden="1">
      <c r="I95001" s="3"/>
      <c r="J95001" s="3"/>
      <c r="K95001" s="3"/>
      <c r="L95001" s="1"/>
      <c r="O95001" s="7"/>
    </row>
    <row r="95002" spans="9:15" hidden="1">
      <c r="I95002" s="3"/>
      <c r="J95002" s="3"/>
      <c r="K95002" s="3"/>
      <c r="L95002" s="1"/>
      <c r="O95002" s="7"/>
    </row>
    <row r="95003" spans="9:15" hidden="1">
      <c r="I95003" s="3"/>
      <c r="J95003" s="3"/>
      <c r="K95003" s="3"/>
      <c r="L95003" s="1"/>
      <c r="O95003" s="7"/>
    </row>
    <row r="95004" spans="9:15" hidden="1">
      <c r="I95004" s="3"/>
      <c r="J95004" s="3"/>
      <c r="K95004" s="3"/>
      <c r="L95004" s="1"/>
      <c r="O95004" s="7"/>
    </row>
    <row r="95005" spans="9:15" hidden="1">
      <c r="I95005" s="3"/>
      <c r="J95005" s="3"/>
      <c r="K95005" s="3"/>
      <c r="L95005" s="1"/>
      <c r="O95005" s="7"/>
    </row>
    <row r="95006" spans="9:15" hidden="1">
      <c r="I95006" s="3"/>
      <c r="J95006" s="3"/>
      <c r="K95006" s="3"/>
      <c r="L95006" s="1"/>
      <c r="O95006" s="7"/>
    </row>
    <row r="95007" spans="9:15" hidden="1">
      <c r="I95007" s="3"/>
      <c r="J95007" s="3"/>
      <c r="K95007" s="3"/>
      <c r="L95007" s="1"/>
      <c r="O95007" s="7"/>
    </row>
    <row r="95008" spans="9:15" hidden="1">
      <c r="I95008" s="3"/>
      <c r="J95008" s="3"/>
      <c r="K95008" s="3"/>
      <c r="L95008" s="1"/>
      <c r="O95008" s="7"/>
    </row>
    <row r="95009" spans="9:15" hidden="1">
      <c r="I95009" s="3"/>
      <c r="J95009" s="3"/>
      <c r="K95009" s="3"/>
      <c r="L95009" s="1"/>
      <c r="O95009" s="7"/>
    </row>
    <row r="95010" spans="9:15" hidden="1">
      <c r="I95010" s="3"/>
      <c r="J95010" s="3"/>
      <c r="K95010" s="3"/>
      <c r="L95010" s="1"/>
      <c r="O95010" s="7"/>
    </row>
    <row r="95011" spans="9:15" hidden="1">
      <c r="I95011" s="3"/>
      <c r="J95011" s="3"/>
      <c r="K95011" s="3"/>
      <c r="L95011" s="1"/>
      <c r="O95011" s="7"/>
    </row>
    <row r="95012" spans="9:15" hidden="1">
      <c r="I95012" s="3"/>
      <c r="J95012" s="3"/>
      <c r="K95012" s="3"/>
      <c r="L95012" s="1"/>
      <c r="O95012" s="7"/>
    </row>
    <row r="95013" spans="9:15" hidden="1">
      <c r="I95013" s="3"/>
      <c r="J95013" s="3"/>
      <c r="K95013" s="3"/>
      <c r="L95013" s="1"/>
      <c r="O95013" s="7"/>
    </row>
    <row r="95014" spans="9:15" hidden="1">
      <c r="I95014" s="3"/>
      <c r="J95014" s="3"/>
      <c r="K95014" s="3"/>
      <c r="L95014" s="1"/>
      <c r="O95014" s="7"/>
    </row>
    <row r="95015" spans="9:15" hidden="1">
      <c r="I95015" s="3"/>
      <c r="J95015" s="3"/>
      <c r="K95015" s="3"/>
      <c r="L95015" s="1"/>
      <c r="O95015" s="7"/>
    </row>
    <row r="95016" spans="9:15" hidden="1">
      <c r="I95016" s="3"/>
      <c r="J95016" s="3"/>
      <c r="K95016" s="3"/>
      <c r="L95016" s="1"/>
      <c r="O95016" s="7"/>
    </row>
    <row r="95017" spans="9:15" hidden="1">
      <c r="I95017" s="3"/>
      <c r="J95017" s="3"/>
      <c r="K95017" s="3"/>
      <c r="L95017" s="1"/>
      <c r="O95017" s="7"/>
    </row>
    <row r="95018" spans="9:15" hidden="1">
      <c r="I95018" s="3"/>
      <c r="J95018" s="3"/>
      <c r="K95018" s="3"/>
      <c r="L95018" s="1"/>
      <c r="O95018" s="7"/>
    </row>
    <row r="95019" spans="9:15" hidden="1">
      <c r="I95019" s="3"/>
      <c r="J95019" s="3"/>
      <c r="K95019" s="3"/>
      <c r="L95019" s="1"/>
      <c r="O95019" s="7"/>
    </row>
    <row r="95020" spans="9:15" hidden="1">
      <c r="I95020" s="3"/>
      <c r="J95020" s="3"/>
      <c r="K95020" s="3"/>
      <c r="L95020" s="1"/>
      <c r="O95020" s="7"/>
    </row>
    <row r="95021" spans="9:15" hidden="1">
      <c r="I95021" s="3"/>
      <c r="J95021" s="3"/>
      <c r="K95021" s="3"/>
      <c r="L95021" s="1"/>
      <c r="O95021" s="7"/>
    </row>
    <row r="95022" spans="9:15" hidden="1">
      <c r="I95022" s="3"/>
      <c r="J95022" s="3"/>
      <c r="K95022" s="3"/>
      <c r="L95022" s="1"/>
      <c r="O95022" s="7"/>
    </row>
    <row r="95023" spans="9:15" hidden="1">
      <c r="I95023" s="3"/>
      <c r="J95023" s="3"/>
      <c r="K95023" s="3"/>
      <c r="L95023" s="1"/>
      <c r="O95023" s="7"/>
    </row>
    <row r="95024" spans="9:15" hidden="1">
      <c r="I95024" s="3"/>
      <c r="J95024" s="3"/>
      <c r="K95024" s="3"/>
      <c r="L95024" s="1"/>
      <c r="O95024" s="7"/>
    </row>
    <row r="95025" spans="9:15" hidden="1">
      <c r="I95025" s="3"/>
      <c r="J95025" s="3"/>
      <c r="K95025" s="3"/>
      <c r="L95025" s="1"/>
      <c r="O95025" s="7"/>
    </row>
    <row r="95026" spans="9:15" hidden="1">
      <c r="I95026" s="3"/>
      <c r="J95026" s="3"/>
      <c r="K95026" s="3"/>
      <c r="L95026" s="1"/>
      <c r="O95026" s="7"/>
    </row>
    <row r="95027" spans="9:15" hidden="1">
      <c r="I95027" s="3"/>
      <c r="J95027" s="3"/>
      <c r="K95027" s="3"/>
      <c r="L95027" s="1"/>
      <c r="O95027" s="7"/>
    </row>
    <row r="95028" spans="9:15" hidden="1">
      <c r="I95028" s="3"/>
      <c r="J95028" s="3"/>
      <c r="K95028" s="3"/>
      <c r="L95028" s="1"/>
      <c r="O95028" s="7"/>
    </row>
    <row r="95029" spans="9:15" hidden="1">
      <c r="I95029" s="3"/>
      <c r="J95029" s="3"/>
      <c r="K95029" s="3"/>
      <c r="L95029" s="1"/>
      <c r="O95029" s="7"/>
    </row>
    <row r="95030" spans="9:15" hidden="1">
      <c r="I95030" s="3"/>
      <c r="J95030" s="3"/>
      <c r="K95030" s="3"/>
      <c r="L95030" s="1"/>
      <c r="O95030" s="7"/>
    </row>
    <row r="95031" spans="9:15" hidden="1">
      <c r="I95031" s="3"/>
      <c r="J95031" s="3"/>
      <c r="K95031" s="3"/>
      <c r="L95031" s="1"/>
      <c r="O95031" s="7"/>
    </row>
    <row r="95032" spans="9:15" hidden="1">
      <c r="I95032" s="3"/>
      <c r="J95032" s="3"/>
      <c r="K95032" s="3"/>
      <c r="L95032" s="1"/>
      <c r="O95032" s="7"/>
    </row>
    <row r="95033" spans="9:15" hidden="1">
      <c r="I95033" s="3"/>
      <c r="J95033" s="3"/>
      <c r="K95033" s="3"/>
      <c r="L95033" s="1"/>
      <c r="O95033" s="7"/>
    </row>
    <row r="95034" spans="9:15" hidden="1">
      <c r="I95034" s="3"/>
      <c r="J95034" s="3"/>
      <c r="K95034" s="3"/>
      <c r="L95034" s="1"/>
      <c r="O95034" s="7"/>
    </row>
    <row r="95035" spans="9:15" hidden="1">
      <c r="I95035" s="3"/>
      <c r="J95035" s="3"/>
      <c r="K95035" s="3"/>
      <c r="L95035" s="1"/>
      <c r="O95035" s="7"/>
    </row>
    <row r="95036" spans="9:15" hidden="1">
      <c r="I95036" s="3"/>
      <c r="J95036" s="3"/>
      <c r="K95036" s="3"/>
      <c r="L95036" s="1"/>
      <c r="O95036" s="7"/>
    </row>
    <row r="95037" spans="9:15" hidden="1">
      <c r="I95037" s="3"/>
      <c r="J95037" s="3"/>
      <c r="K95037" s="3"/>
      <c r="L95037" s="1"/>
      <c r="O95037" s="7"/>
    </row>
    <row r="95038" spans="9:15" hidden="1">
      <c r="I95038" s="3"/>
      <c r="J95038" s="3"/>
      <c r="K95038" s="3"/>
      <c r="L95038" s="1"/>
      <c r="O95038" s="7"/>
    </row>
    <row r="95039" spans="9:15" hidden="1">
      <c r="I95039" s="3"/>
      <c r="J95039" s="3"/>
      <c r="K95039" s="3"/>
      <c r="L95039" s="1"/>
      <c r="O95039" s="7"/>
    </row>
    <row r="95040" spans="9:15" hidden="1">
      <c r="I95040" s="3"/>
      <c r="J95040" s="3"/>
      <c r="K95040" s="3"/>
      <c r="L95040" s="1"/>
      <c r="O95040" s="7"/>
    </row>
    <row r="95041" spans="9:15" hidden="1">
      <c r="I95041" s="3"/>
      <c r="J95041" s="3"/>
      <c r="K95041" s="3"/>
      <c r="L95041" s="1"/>
      <c r="O95041" s="7"/>
    </row>
    <row r="95042" spans="9:15" hidden="1">
      <c r="I95042" s="3"/>
      <c r="J95042" s="3"/>
      <c r="K95042" s="3"/>
      <c r="L95042" s="1"/>
      <c r="O95042" s="7"/>
    </row>
    <row r="95043" spans="9:15" hidden="1">
      <c r="I95043" s="3"/>
      <c r="J95043" s="3"/>
      <c r="K95043" s="3"/>
      <c r="L95043" s="1"/>
      <c r="O95043" s="7"/>
    </row>
    <row r="95044" spans="9:15" hidden="1">
      <c r="I95044" s="3"/>
      <c r="J95044" s="3"/>
      <c r="K95044" s="3"/>
      <c r="L95044" s="1"/>
      <c r="O95044" s="7"/>
    </row>
    <row r="95045" spans="9:15" hidden="1">
      <c r="I95045" s="3"/>
      <c r="J95045" s="3"/>
      <c r="K95045" s="3"/>
      <c r="L95045" s="1"/>
      <c r="O95045" s="7"/>
    </row>
    <row r="95046" spans="9:15" hidden="1">
      <c r="I95046" s="3"/>
      <c r="J95046" s="3"/>
      <c r="K95046" s="3"/>
      <c r="L95046" s="1"/>
      <c r="O95046" s="7"/>
    </row>
    <row r="95047" spans="9:15" hidden="1">
      <c r="I95047" s="3"/>
      <c r="J95047" s="3"/>
      <c r="K95047" s="3"/>
      <c r="L95047" s="1"/>
      <c r="O95047" s="7"/>
    </row>
    <row r="95048" spans="9:15" hidden="1">
      <c r="I95048" s="3"/>
      <c r="J95048" s="3"/>
      <c r="K95048" s="3"/>
      <c r="L95048" s="1"/>
      <c r="O95048" s="7"/>
    </row>
    <row r="95049" spans="9:15" hidden="1">
      <c r="I95049" s="3"/>
      <c r="J95049" s="3"/>
      <c r="K95049" s="3"/>
      <c r="L95049" s="1"/>
      <c r="O95049" s="7"/>
    </row>
    <row r="95050" spans="9:15" hidden="1">
      <c r="I95050" s="3"/>
      <c r="J95050" s="3"/>
      <c r="K95050" s="3"/>
      <c r="L95050" s="1"/>
      <c r="O95050" s="7"/>
    </row>
    <row r="95051" spans="9:15" hidden="1">
      <c r="I95051" s="3"/>
      <c r="J95051" s="3"/>
      <c r="K95051" s="3"/>
      <c r="L95051" s="1"/>
      <c r="O95051" s="7"/>
    </row>
    <row r="95052" spans="9:15" hidden="1">
      <c r="I95052" s="3"/>
      <c r="J95052" s="3"/>
      <c r="K95052" s="3"/>
      <c r="L95052" s="1"/>
      <c r="O95052" s="7"/>
    </row>
    <row r="95053" spans="9:15" hidden="1">
      <c r="I95053" s="3"/>
      <c r="J95053" s="3"/>
      <c r="K95053" s="3"/>
      <c r="L95053" s="1"/>
      <c r="O95053" s="7"/>
    </row>
    <row r="95054" spans="9:15" hidden="1">
      <c r="I95054" s="3"/>
      <c r="J95054" s="3"/>
      <c r="K95054" s="3"/>
      <c r="L95054" s="1"/>
      <c r="O95054" s="7"/>
    </row>
    <row r="95055" spans="9:15" hidden="1">
      <c r="I95055" s="3"/>
      <c r="J95055" s="3"/>
      <c r="K95055" s="3"/>
      <c r="L95055" s="1"/>
      <c r="O95055" s="7"/>
    </row>
    <row r="95056" spans="9:15" hidden="1">
      <c r="I95056" s="3"/>
      <c r="J95056" s="3"/>
      <c r="K95056" s="3"/>
      <c r="L95056" s="1"/>
      <c r="O95056" s="7"/>
    </row>
    <row r="95057" spans="9:15" hidden="1">
      <c r="I95057" s="3"/>
      <c r="J95057" s="3"/>
      <c r="K95057" s="3"/>
      <c r="L95057" s="1"/>
      <c r="O95057" s="7"/>
    </row>
    <row r="95058" spans="9:15" hidden="1">
      <c r="I95058" s="3"/>
      <c r="J95058" s="3"/>
      <c r="K95058" s="3"/>
      <c r="L95058" s="1"/>
      <c r="O95058" s="7"/>
    </row>
    <row r="95059" spans="9:15" hidden="1">
      <c r="I95059" s="3"/>
      <c r="J95059" s="3"/>
      <c r="K95059" s="3"/>
      <c r="L95059" s="1"/>
      <c r="O95059" s="7"/>
    </row>
    <row r="95060" spans="9:15" hidden="1">
      <c r="I95060" s="3"/>
      <c r="J95060" s="3"/>
      <c r="K95060" s="3"/>
      <c r="L95060" s="1"/>
      <c r="O95060" s="7"/>
    </row>
    <row r="95061" spans="9:15" hidden="1">
      <c r="I95061" s="3"/>
      <c r="J95061" s="3"/>
      <c r="K95061" s="3"/>
      <c r="L95061" s="1"/>
      <c r="O95061" s="7"/>
    </row>
    <row r="95062" spans="9:15" hidden="1">
      <c r="I95062" s="3"/>
      <c r="J95062" s="3"/>
      <c r="K95062" s="3"/>
      <c r="L95062" s="1"/>
      <c r="O95062" s="7"/>
    </row>
    <row r="95063" spans="9:15" hidden="1">
      <c r="I95063" s="3"/>
      <c r="J95063" s="3"/>
      <c r="K95063" s="3"/>
      <c r="L95063" s="1"/>
      <c r="O95063" s="7"/>
    </row>
    <row r="95064" spans="9:15" hidden="1">
      <c r="I95064" s="3"/>
      <c r="J95064" s="3"/>
      <c r="K95064" s="3"/>
      <c r="L95064" s="1"/>
      <c r="O95064" s="7"/>
    </row>
    <row r="95065" spans="9:15" hidden="1">
      <c r="I95065" s="3"/>
      <c r="J95065" s="3"/>
      <c r="K95065" s="3"/>
      <c r="L95065" s="1"/>
      <c r="O95065" s="7"/>
    </row>
    <row r="95066" spans="9:15" hidden="1">
      <c r="I95066" s="3"/>
      <c r="J95066" s="3"/>
      <c r="K95066" s="3"/>
      <c r="L95066" s="1"/>
      <c r="O95066" s="7"/>
    </row>
    <row r="95067" spans="9:15" hidden="1">
      <c r="I95067" s="3"/>
      <c r="J95067" s="3"/>
      <c r="K95067" s="3"/>
      <c r="L95067" s="1"/>
      <c r="O95067" s="7"/>
    </row>
    <row r="95068" spans="9:15" hidden="1">
      <c r="I95068" s="3"/>
      <c r="J95068" s="3"/>
      <c r="K95068" s="3"/>
      <c r="L95068" s="1"/>
      <c r="O95068" s="7"/>
    </row>
    <row r="95069" spans="9:15" hidden="1">
      <c r="I95069" s="3"/>
      <c r="J95069" s="3"/>
      <c r="K95069" s="3"/>
      <c r="L95069" s="1"/>
      <c r="O95069" s="7"/>
    </row>
    <row r="95070" spans="9:15" hidden="1">
      <c r="I95070" s="3"/>
      <c r="J95070" s="3"/>
      <c r="K95070" s="3"/>
      <c r="L95070" s="1"/>
      <c r="O95070" s="7"/>
    </row>
    <row r="95071" spans="9:15" hidden="1">
      <c r="I95071" s="3"/>
      <c r="J95071" s="3"/>
      <c r="K95071" s="3"/>
      <c r="L95071" s="1"/>
      <c r="O95071" s="7"/>
    </row>
    <row r="95072" spans="9:15" hidden="1">
      <c r="I95072" s="3"/>
      <c r="J95072" s="3"/>
      <c r="K95072" s="3"/>
      <c r="L95072" s="1"/>
      <c r="O95072" s="7"/>
    </row>
    <row r="95073" spans="9:15" hidden="1">
      <c r="I95073" s="3"/>
      <c r="J95073" s="3"/>
      <c r="K95073" s="3"/>
      <c r="L95073" s="1"/>
      <c r="O95073" s="7"/>
    </row>
    <row r="95074" spans="9:15" hidden="1">
      <c r="I95074" s="3"/>
      <c r="J95074" s="3"/>
      <c r="K95074" s="3"/>
      <c r="L95074" s="1"/>
      <c r="O95074" s="7"/>
    </row>
    <row r="95075" spans="9:15" hidden="1">
      <c r="I95075" s="3"/>
      <c r="J95075" s="3"/>
      <c r="K95075" s="3"/>
      <c r="L95075" s="1"/>
      <c r="O95075" s="7"/>
    </row>
    <row r="95076" spans="9:15" hidden="1">
      <c r="I95076" s="3"/>
      <c r="J95076" s="3"/>
      <c r="K95076" s="3"/>
      <c r="L95076" s="1"/>
      <c r="O95076" s="7"/>
    </row>
    <row r="95077" spans="9:15" hidden="1">
      <c r="I95077" s="3"/>
      <c r="J95077" s="3"/>
      <c r="K95077" s="3"/>
      <c r="L95077" s="1"/>
      <c r="O95077" s="7"/>
    </row>
    <row r="95078" spans="9:15" hidden="1">
      <c r="I95078" s="3"/>
      <c r="J95078" s="3"/>
      <c r="K95078" s="3"/>
      <c r="L95078" s="1"/>
      <c r="O95078" s="7"/>
    </row>
    <row r="95079" spans="9:15" hidden="1">
      <c r="I95079" s="3"/>
      <c r="J95079" s="3"/>
      <c r="K95079" s="3"/>
      <c r="L95079" s="1"/>
      <c r="O95079" s="7"/>
    </row>
    <row r="95080" spans="9:15" hidden="1">
      <c r="I95080" s="3"/>
      <c r="J95080" s="3"/>
      <c r="K95080" s="3"/>
      <c r="L95080" s="1"/>
      <c r="O95080" s="7"/>
    </row>
    <row r="95081" spans="9:15" hidden="1">
      <c r="I95081" s="3"/>
      <c r="J95081" s="3"/>
      <c r="K95081" s="3"/>
      <c r="L95081" s="1"/>
      <c r="O95081" s="7"/>
    </row>
    <row r="95082" spans="9:15" hidden="1">
      <c r="I95082" s="3"/>
      <c r="J95082" s="3"/>
      <c r="K95082" s="3"/>
      <c r="L95082" s="1"/>
      <c r="O95082" s="7"/>
    </row>
    <row r="95083" spans="9:15" hidden="1">
      <c r="I95083" s="3"/>
      <c r="J95083" s="3"/>
      <c r="K95083" s="3"/>
      <c r="L95083" s="1"/>
      <c r="O95083" s="7"/>
    </row>
    <row r="95084" spans="9:15" hidden="1">
      <c r="I95084" s="3"/>
      <c r="J95084" s="3"/>
      <c r="K95084" s="3"/>
      <c r="L95084" s="1"/>
      <c r="O95084" s="7"/>
    </row>
    <row r="95085" spans="9:15" hidden="1">
      <c r="I95085" s="3"/>
      <c r="J95085" s="3"/>
      <c r="K95085" s="3"/>
      <c r="L95085" s="1"/>
      <c r="O95085" s="7"/>
    </row>
    <row r="95086" spans="9:15" hidden="1">
      <c r="I95086" s="3"/>
      <c r="J95086" s="3"/>
      <c r="K95086" s="3"/>
      <c r="L95086" s="1"/>
      <c r="O95086" s="7"/>
    </row>
    <row r="95087" spans="9:15" hidden="1">
      <c r="I95087" s="3"/>
      <c r="J95087" s="3"/>
      <c r="K95087" s="3"/>
      <c r="L95087" s="1"/>
      <c r="O95087" s="7"/>
    </row>
    <row r="95088" spans="9:15" hidden="1">
      <c r="I95088" s="3"/>
      <c r="J95088" s="3"/>
      <c r="K95088" s="3"/>
      <c r="L95088" s="1"/>
      <c r="O95088" s="7"/>
    </row>
    <row r="95089" spans="9:15" hidden="1">
      <c r="I95089" s="3"/>
      <c r="J95089" s="3"/>
      <c r="K95089" s="3"/>
      <c r="L95089" s="1"/>
      <c r="O95089" s="7"/>
    </row>
    <row r="95090" spans="9:15" hidden="1">
      <c r="I95090" s="3"/>
      <c r="J95090" s="3"/>
      <c r="K95090" s="3"/>
      <c r="L95090" s="1"/>
      <c r="O95090" s="7"/>
    </row>
    <row r="95091" spans="9:15" hidden="1">
      <c r="I95091" s="3"/>
      <c r="J95091" s="3"/>
      <c r="K95091" s="3"/>
      <c r="L95091" s="1"/>
      <c r="O95091" s="7"/>
    </row>
    <row r="95092" spans="9:15" hidden="1">
      <c r="I95092" s="3"/>
      <c r="J95092" s="3"/>
      <c r="K95092" s="3"/>
      <c r="L95092" s="1"/>
      <c r="O95092" s="7"/>
    </row>
    <row r="95093" spans="9:15" hidden="1">
      <c r="I95093" s="3"/>
      <c r="J95093" s="3"/>
      <c r="K95093" s="3"/>
      <c r="L95093" s="1"/>
      <c r="O95093" s="7"/>
    </row>
    <row r="95094" spans="9:15" hidden="1">
      <c r="I95094" s="3"/>
      <c r="J95094" s="3"/>
      <c r="K95094" s="3"/>
      <c r="L95094" s="1"/>
      <c r="O95094" s="7"/>
    </row>
    <row r="95095" spans="9:15" hidden="1">
      <c r="I95095" s="3"/>
      <c r="J95095" s="3"/>
      <c r="K95095" s="3"/>
      <c r="L95095" s="1"/>
      <c r="O95095" s="7"/>
    </row>
    <row r="95096" spans="9:15" hidden="1">
      <c r="I95096" s="3"/>
      <c r="J95096" s="3"/>
      <c r="K95096" s="3"/>
      <c r="L95096" s="1"/>
      <c r="O95096" s="7"/>
    </row>
    <row r="95097" spans="9:15" hidden="1">
      <c r="I95097" s="3"/>
      <c r="J95097" s="3"/>
      <c r="K95097" s="3"/>
      <c r="L95097" s="1"/>
      <c r="O95097" s="7"/>
    </row>
    <row r="95098" spans="9:15" hidden="1">
      <c r="I95098" s="3"/>
      <c r="J95098" s="3"/>
      <c r="K95098" s="3"/>
      <c r="L95098" s="1"/>
      <c r="O95098" s="7"/>
    </row>
    <row r="95099" spans="9:15" hidden="1">
      <c r="I95099" s="3"/>
      <c r="J95099" s="3"/>
      <c r="K95099" s="3"/>
      <c r="L95099" s="1"/>
      <c r="O95099" s="7"/>
    </row>
    <row r="95100" spans="9:15" hidden="1">
      <c r="I95100" s="3"/>
      <c r="J95100" s="3"/>
      <c r="K95100" s="3"/>
      <c r="L95100" s="1"/>
      <c r="O95100" s="7"/>
    </row>
    <row r="95101" spans="9:15" hidden="1">
      <c r="I95101" s="3"/>
      <c r="J95101" s="3"/>
      <c r="K95101" s="3"/>
      <c r="L95101" s="1"/>
      <c r="O95101" s="7"/>
    </row>
    <row r="95102" spans="9:15" hidden="1">
      <c r="I95102" s="3"/>
      <c r="J95102" s="3"/>
      <c r="K95102" s="3"/>
      <c r="L95102" s="1"/>
      <c r="O95102" s="7"/>
    </row>
    <row r="95103" spans="9:15" hidden="1">
      <c r="I95103" s="3"/>
      <c r="J95103" s="3"/>
      <c r="K95103" s="3"/>
      <c r="L95103" s="1"/>
      <c r="O95103" s="7"/>
    </row>
    <row r="95104" spans="9:15" hidden="1">
      <c r="I95104" s="3"/>
      <c r="J95104" s="3"/>
      <c r="K95104" s="3"/>
      <c r="L95104" s="1"/>
      <c r="O95104" s="7"/>
    </row>
    <row r="95105" spans="9:15" hidden="1">
      <c r="I95105" s="3"/>
      <c r="J95105" s="3"/>
      <c r="K95105" s="3"/>
      <c r="L95105" s="1"/>
      <c r="O95105" s="7"/>
    </row>
    <row r="95106" spans="9:15" hidden="1">
      <c r="I95106" s="3"/>
      <c r="J95106" s="3"/>
      <c r="K95106" s="3"/>
      <c r="L95106" s="1"/>
      <c r="O95106" s="7"/>
    </row>
    <row r="95107" spans="9:15" hidden="1">
      <c r="I95107" s="3"/>
      <c r="J95107" s="3"/>
      <c r="K95107" s="3"/>
      <c r="L95107" s="1"/>
      <c r="O95107" s="7"/>
    </row>
    <row r="95108" spans="9:15" hidden="1">
      <c r="I95108" s="3"/>
      <c r="J95108" s="3"/>
      <c r="K95108" s="3"/>
      <c r="L95108" s="1"/>
      <c r="O95108" s="7"/>
    </row>
    <row r="95109" spans="9:15" hidden="1">
      <c r="I95109" s="3"/>
      <c r="J95109" s="3"/>
      <c r="K95109" s="3"/>
      <c r="L95109" s="1"/>
      <c r="O95109" s="7"/>
    </row>
    <row r="95110" spans="9:15" hidden="1">
      <c r="I95110" s="3"/>
      <c r="J95110" s="3"/>
      <c r="K95110" s="3"/>
      <c r="L95110" s="1"/>
      <c r="O95110" s="7"/>
    </row>
    <row r="95111" spans="9:15" hidden="1">
      <c r="I95111" s="3"/>
      <c r="J95111" s="3"/>
      <c r="K95111" s="3"/>
      <c r="L95111" s="1"/>
      <c r="O95111" s="7"/>
    </row>
    <row r="95112" spans="9:15" hidden="1">
      <c r="I95112" s="3"/>
      <c r="J95112" s="3"/>
      <c r="K95112" s="3"/>
      <c r="L95112" s="1"/>
      <c r="O95112" s="7"/>
    </row>
    <row r="95113" spans="9:15" hidden="1">
      <c r="I95113" s="3"/>
      <c r="J95113" s="3"/>
      <c r="K95113" s="3"/>
      <c r="L95113" s="1"/>
      <c r="O95113" s="7"/>
    </row>
    <row r="95114" spans="9:15" hidden="1">
      <c r="I95114" s="3"/>
      <c r="J95114" s="3"/>
      <c r="K95114" s="3"/>
      <c r="L95114" s="1"/>
      <c r="O95114" s="7"/>
    </row>
    <row r="95115" spans="9:15" hidden="1">
      <c r="I95115" s="3"/>
      <c r="J95115" s="3"/>
      <c r="K95115" s="3"/>
      <c r="L95115" s="1"/>
      <c r="O95115" s="7"/>
    </row>
    <row r="95116" spans="9:15" hidden="1">
      <c r="I95116" s="3"/>
      <c r="J95116" s="3"/>
      <c r="K95116" s="3"/>
      <c r="L95116" s="1"/>
      <c r="O95116" s="7"/>
    </row>
    <row r="95117" spans="9:15" hidden="1">
      <c r="I95117" s="3"/>
      <c r="J95117" s="3"/>
      <c r="K95117" s="3"/>
      <c r="L95117" s="1"/>
      <c r="O95117" s="7"/>
    </row>
    <row r="95118" spans="9:15" hidden="1">
      <c r="I95118" s="3"/>
      <c r="J95118" s="3"/>
      <c r="K95118" s="3"/>
      <c r="L95118" s="1"/>
      <c r="O95118" s="7"/>
    </row>
    <row r="95119" spans="9:15" hidden="1">
      <c r="I95119" s="3"/>
      <c r="J95119" s="3"/>
      <c r="K95119" s="3"/>
      <c r="L95119" s="1"/>
      <c r="O95119" s="7"/>
    </row>
    <row r="95120" spans="9:15" hidden="1">
      <c r="I95120" s="3"/>
      <c r="J95120" s="3"/>
      <c r="K95120" s="3"/>
      <c r="L95120" s="1"/>
      <c r="O95120" s="7"/>
    </row>
    <row r="95121" spans="9:15" hidden="1">
      <c r="I95121" s="3"/>
      <c r="J95121" s="3"/>
      <c r="K95121" s="3"/>
      <c r="L95121" s="1"/>
      <c r="O95121" s="7"/>
    </row>
    <row r="95122" spans="9:15" hidden="1">
      <c r="I95122" s="3"/>
      <c r="J95122" s="3"/>
      <c r="K95122" s="3"/>
      <c r="L95122" s="1"/>
      <c r="O95122" s="7"/>
    </row>
    <row r="95123" spans="9:15" hidden="1">
      <c r="I95123" s="3"/>
      <c r="J95123" s="3"/>
      <c r="K95123" s="3"/>
      <c r="L95123" s="1"/>
      <c r="O95123" s="7"/>
    </row>
    <row r="95124" spans="9:15" hidden="1">
      <c r="I95124" s="3"/>
      <c r="J95124" s="3"/>
      <c r="K95124" s="3"/>
      <c r="L95124" s="1"/>
      <c r="O95124" s="7"/>
    </row>
    <row r="95125" spans="9:15" hidden="1">
      <c r="I95125" s="3"/>
      <c r="J95125" s="3"/>
      <c r="K95125" s="3"/>
      <c r="L95125" s="1"/>
      <c r="O95125" s="7"/>
    </row>
    <row r="95126" spans="9:15" hidden="1">
      <c r="I95126" s="3"/>
      <c r="J95126" s="3"/>
      <c r="K95126" s="3"/>
      <c r="L95126" s="1"/>
      <c r="O95126" s="7"/>
    </row>
    <row r="95127" spans="9:15" hidden="1">
      <c r="I95127" s="3"/>
      <c r="J95127" s="3"/>
      <c r="K95127" s="3"/>
      <c r="L95127" s="1"/>
      <c r="O95127" s="7"/>
    </row>
    <row r="95128" spans="9:15" hidden="1">
      <c r="I95128" s="3"/>
      <c r="J95128" s="3"/>
      <c r="K95128" s="3"/>
      <c r="L95128" s="1"/>
      <c r="O95128" s="7"/>
    </row>
    <row r="95129" spans="9:15" hidden="1">
      <c r="I95129" s="3"/>
      <c r="J95129" s="3"/>
      <c r="K95129" s="3"/>
      <c r="L95129" s="1"/>
      <c r="O95129" s="7"/>
    </row>
    <row r="95130" spans="9:15" hidden="1">
      <c r="I95130" s="3"/>
      <c r="J95130" s="3"/>
      <c r="K95130" s="3"/>
      <c r="L95130" s="1"/>
      <c r="O95130" s="7"/>
    </row>
    <row r="95131" spans="9:15" hidden="1">
      <c r="I95131" s="3"/>
      <c r="J95131" s="3"/>
      <c r="K95131" s="3"/>
      <c r="L95131" s="1"/>
      <c r="O95131" s="7"/>
    </row>
    <row r="95132" spans="9:15" hidden="1">
      <c r="I95132" s="3"/>
      <c r="J95132" s="3"/>
      <c r="K95132" s="3"/>
      <c r="L95132" s="1"/>
      <c r="O95132" s="7"/>
    </row>
    <row r="95133" spans="9:15" hidden="1">
      <c r="I95133" s="3"/>
      <c r="J95133" s="3"/>
      <c r="K95133" s="3"/>
      <c r="L95133" s="1"/>
      <c r="O95133" s="7"/>
    </row>
    <row r="95134" spans="9:15" hidden="1">
      <c r="I95134" s="3"/>
      <c r="J95134" s="3"/>
      <c r="K95134" s="3"/>
      <c r="L95134" s="1"/>
      <c r="O95134" s="7"/>
    </row>
    <row r="95135" spans="9:15" hidden="1">
      <c r="I95135" s="3"/>
      <c r="J95135" s="3"/>
      <c r="K95135" s="3"/>
      <c r="L95135" s="1"/>
      <c r="O95135" s="7"/>
    </row>
    <row r="95136" spans="9:15" hidden="1">
      <c r="I95136" s="3"/>
      <c r="J95136" s="3"/>
      <c r="K95136" s="3"/>
      <c r="L95136" s="1"/>
      <c r="O95136" s="7"/>
    </row>
    <row r="95137" spans="9:15" hidden="1">
      <c r="I95137" s="3"/>
      <c r="J95137" s="3"/>
      <c r="K95137" s="3"/>
      <c r="L95137" s="1"/>
      <c r="O95137" s="7"/>
    </row>
    <row r="95138" spans="9:15" hidden="1">
      <c r="I95138" s="3"/>
      <c r="J95138" s="3"/>
      <c r="K95138" s="3"/>
      <c r="L95138" s="1"/>
      <c r="O95138" s="7"/>
    </row>
    <row r="95139" spans="9:15" hidden="1">
      <c r="I95139" s="3"/>
      <c r="J95139" s="3"/>
      <c r="K95139" s="3"/>
      <c r="L95139" s="1"/>
      <c r="O95139" s="7"/>
    </row>
    <row r="95140" spans="9:15" hidden="1">
      <c r="I95140" s="3"/>
      <c r="J95140" s="3"/>
      <c r="K95140" s="3"/>
      <c r="L95140" s="1"/>
      <c r="O95140" s="7"/>
    </row>
    <row r="95141" spans="9:15" hidden="1">
      <c r="I95141" s="3"/>
      <c r="J95141" s="3"/>
      <c r="K95141" s="3"/>
      <c r="L95141" s="1"/>
      <c r="O95141" s="7"/>
    </row>
    <row r="95142" spans="9:15" hidden="1">
      <c r="I95142" s="3"/>
      <c r="J95142" s="3"/>
      <c r="K95142" s="3"/>
      <c r="L95142" s="1"/>
      <c r="O95142" s="7"/>
    </row>
    <row r="95143" spans="9:15" hidden="1">
      <c r="I95143" s="3"/>
      <c r="J95143" s="3"/>
      <c r="K95143" s="3"/>
      <c r="L95143" s="1"/>
      <c r="O95143" s="7"/>
    </row>
    <row r="95144" spans="9:15" hidden="1">
      <c r="I95144" s="3"/>
      <c r="J95144" s="3"/>
      <c r="K95144" s="3"/>
      <c r="L95144" s="1"/>
      <c r="O95144" s="7"/>
    </row>
    <row r="95145" spans="9:15" hidden="1">
      <c r="I95145" s="3"/>
      <c r="J95145" s="3"/>
      <c r="K95145" s="3"/>
      <c r="L95145" s="1"/>
      <c r="O95145" s="7"/>
    </row>
    <row r="95146" spans="9:15" hidden="1">
      <c r="I95146" s="3"/>
      <c r="J95146" s="3"/>
      <c r="K95146" s="3"/>
      <c r="L95146" s="1"/>
      <c r="O95146" s="7"/>
    </row>
    <row r="95147" spans="9:15" hidden="1">
      <c r="I95147" s="3"/>
      <c r="J95147" s="3"/>
      <c r="K95147" s="3"/>
      <c r="L95147" s="1"/>
      <c r="O95147" s="7"/>
    </row>
    <row r="95148" spans="9:15" hidden="1">
      <c r="I95148" s="3"/>
      <c r="J95148" s="3"/>
      <c r="K95148" s="3"/>
      <c r="L95148" s="1"/>
      <c r="O95148" s="7"/>
    </row>
    <row r="95149" spans="9:15" hidden="1">
      <c r="I95149" s="3"/>
      <c r="J95149" s="3"/>
      <c r="K95149" s="3"/>
      <c r="L95149" s="1"/>
      <c r="O95149" s="7"/>
    </row>
    <row r="95150" spans="9:15" hidden="1">
      <c r="I95150" s="3"/>
      <c r="J95150" s="3"/>
      <c r="K95150" s="3"/>
      <c r="L95150" s="1"/>
      <c r="O95150" s="7"/>
    </row>
    <row r="95151" spans="9:15" hidden="1">
      <c r="I95151" s="3"/>
      <c r="J95151" s="3"/>
      <c r="K95151" s="3"/>
      <c r="L95151" s="1"/>
      <c r="O95151" s="7"/>
    </row>
    <row r="95152" spans="9:15" hidden="1">
      <c r="I95152" s="3"/>
      <c r="J95152" s="3"/>
      <c r="K95152" s="3"/>
      <c r="L95152" s="1"/>
      <c r="O95152" s="7"/>
    </row>
    <row r="95153" spans="9:15" hidden="1">
      <c r="I95153" s="3"/>
      <c r="J95153" s="3"/>
      <c r="K95153" s="3"/>
      <c r="L95153" s="1"/>
      <c r="O95153" s="7"/>
    </row>
    <row r="95154" spans="9:15" hidden="1">
      <c r="I95154" s="3"/>
      <c r="J95154" s="3"/>
      <c r="K95154" s="3"/>
      <c r="L95154" s="1"/>
      <c r="O95154" s="7"/>
    </row>
    <row r="95155" spans="9:15" hidden="1">
      <c r="I95155" s="3"/>
      <c r="J95155" s="3"/>
      <c r="K95155" s="3"/>
      <c r="L95155" s="1"/>
      <c r="O95155" s="7"/>
    </row>
    <row r="95156" spans="9:15" hidden="1">
      <c r="I95156" s="3"/>
      <c r="J95156" s="3"/>
      <c r="K95156" s="3"/>
      <c r="L95156" s="1"/>
      <c r="O95156" s="7"/>
    </row>
    <row r="95157" spans="9:15" hidden="1">
      <c r="I95157" s="3"/>
      <c r="J95157" s="3"/>
      <c r="K95157" s="3"/>
      <c r="L95157" s="1"/>
      <c r="O95157" s="7"/>
    </row>
    <row r="95158" spans="9:15" hidden="1">
      <c r="I95158" s="3"/>
      <c r="J95158" s="3"/>
      <c r="K95158" s="3"/>
      <c r="L95158" s="1"/>
      <c r="O95158" s="7"/>
    </row>
    <row r="95159" spans="9:15" hidden="1">
      <c r="I95159" s="3"/>
      <c r="J95159" s="3"/>
      <c r="K95159" s="3"/>
      <c r="L95159" s="1"/>
      <c r="O95159" s="7"/>
    </row>
    <row r="95160" spans="9:15" hidden="1">
      <c r="I95160" s="3"/>
      <c r="J95160" s="3"/>
      <c r="K95160" s="3"/>
      <c r="L95160" s="1"/>
      <c r="O95160" s="7"/>
    </row>
    <row r="95161" spans="9:15" hidden="1">
      <c r="I95161" s="3"/>
      <c r="J95161" s="3"/>
      <c r="K95161" s="3"/>
      <c r="L95161" s="1"/>
      <c r="O95161" s="7"/>
    </row>
    <row r="95162" spans="9:15" hidden="1">
      <c r="I95162" s="3"/>
      <c r="J95162" s="3"/>
      <c r="K95162" s="3"/>
      <c r="L95162" s="1"/>
      <c r="O95162" s="7"/>
    </row>
    <row r="95163" spans="9:15" hidden="1">
      <c r="I95163" s="3"/>
      <c r="J95163" s="3"/>
      <c r="K95163" s="3"/>
      <c r="L95163" s="1"/>
      <c r="O95163" s="7"/>
    </row>
    <row r="95164" spans="9:15" hidden="1">
      <c r="I95164" s="3"/>
      <c r="J95164" s="3"/>
      <c r="K95164" s="3"/>
      <c r="L95164" s="1"/>
      <c r="O95164" s="7"/>
    </row>
    <row r="95165" spans="9:15" hidden="1">
      <c r="I95165" s="3"/>
      <c r="J95165" s="3"/>
      <c r="K95165" s="3"/>
      <c r="L95165" s="1"/>
      <c r="O95165" s="7"/>
    </row>
    <row r="95166" spans="9:15" hidden="1">
      <c r="I95166" s="3"/>
      <c r="J95166" s="3"/>
      <c r="K95166" s="3"/>
      <c r="L95166" s="1"/>
      <c r="O95166" s="7"/>
    </row>
    <row r="95167" spans="9:15" hidden="1">
      <c r="I95167" s="3"/>
      <c r="J95167" s="3"/>
      <c r="K95167" s="3"/>
      <c r="L95167" s="1"/>
      <c r="O95167" s="7"/>
    </row>
    <row r="95168" spans="9:15" hidden="1">
      <c r="I95168" s="3"/>
      <c r="J95168" s="3"/>
      <c r="K95168" s="3"/>
      <c r="L95168" s="1"/>
      <c r="O95168" s="7"/>
    </row>
    <row r="95169" spans="9:15" hidden="1">
      <c r="I95169" s="3"/>
      <c r="J95169" s="3"/>
      <c r="K95169" s="3"/>
      <c r="L95169" s="1"/>
      <c r="O95169" s="7"/>
    </row>
    <row r="95170" spans="9:15" hidden="1">
      <c r="I95170" s="3"/>
      <c r="J95170" s="3"/>
      <c r="K95170" s="3"/>
      <c r="L95170" s="1"/>
      <c r="O95170" s="7"/>
    </row>
    <row r="95171" spans="9:15" hidden="1">
      <c r="I95171" s="3"/>
      <c r="J95171" s="3"/>
      <c r="K95171" s="3"/>
      <c r="L95171" s="1"/>
      <c r="O95171" s="7"/>
    </row>
    <row r="95172" spans="9:15" hidden="1">
      <c r="I95172" s="3"/>
      <c r="J95172" s="3"/>
      <c r="K95172" s="3"/>
      <c r="L95172" s="1"/>
      <c r="O95172" s="7"/>
    </row>
    <row r="95173" spans="9:15" hidden="1">
      <c r="I95173" s="3"/>
      <c r="J95173" s="3"/>
      <c r="K95173" s="3"/>
      <c r="L95173" s="1"/>
      <c r="O95173" s="7"/>
    </row>
    <row r="95174" spans="9:15" hidden="1">
      <c r="I95174" s="3"/>
      <c r="J95174" s="3"/>
      <c r="K95174" s="3"/>
      <c r="L95174" s="1"/>
      <c r="O95174" s="7"/>
    </row>
    <row r="95175" spans="9:15" hidden="1">
      <c r="I95175" s="3"/>
      <c r="J95175" s="3"/>
      <c r="K95175" s="3"/>
      <c r="L95175" s="1"/>
      <c r="O95175" s="7"/>
    </row>
    <row r="95176" spans="9:15" hidden="1">
      <c r="I95176" s="3"/>
      <c r="J95176" s="3"/>
      <c r="K95176" s="3"/>
      <c r="L95176" s="1"/>
      <c r="O95176" s="7"/>
    </row>
    <row r="95177" spans="9:15" hidden="1">
      <c r="I95177" s="3"/>
      <c r="J95177" s="3"/>
      <c r="K95177" s="3"/>
      <c r="L95177" s="1"/>
      <c r="O95177" s="7"/>
    </row>
    <row r="95178" spans="9:15" hidden="1">
      <c r="I95178" s="3"/>
      <c r="J95178" s="3"/>
      <c r="K95178" s="3"/>
      <c r="L95178" s="1"/>
      <c r="O95178" s="7"/>
    </row>
    <row r="95179" spans="9:15" hidden="1">
      <c r="I95179" s="3"/>
      <c r="J95179" s="3"/>
      <c r="K95179" s="3"/>
      <c r="L95179" s="1"/>
      <c r="O95179" s="7"/>
    </row>
    <row r="95180" spans="9:15" hidden="1">
      <c r="I95180" s="3"/>
      <c r="J95180" s="3"/>
      <c r="K95180" s="3"/>
      <c r="L95180" s="1"/>
      <c r="O95180" s="7"/>
    </row>
    <row r="95181" spans="9:15" hidden="1">
      <c r="I95181" s="3"/>
      <c r="J95181" s="3"/>
      <c r="K95181" s="3"/>
      <c r="L95181" s="1"/>
      <c r="O95181" s="7"/>
    </row>
    <row r="95182" spans="9:15" hidden="1">
      <c r="I95182" s="3"/>
      <c r="J95182" s="3"/>
      <c r="K95182" s="3"/>
      <c r="L95182" s="1"/>
      <c r="O95182" s="7"/>
    </row>
    <row r="95183" spans="9:15" hidden="1">
      <c r="I95183" s="3"/>
      <c r="J95183" s="3"/>
      <c r="K95183" s="3"/>
      <c r="L95183" s="1"/>
      <c r="O95183" s="7"/>
    </row>
    <row r="95184" spans="9:15" hidden="1">
      <c r="I95184" s="3"/>
      <c r="J95184" s="3"/>
      <c r="K95184" s="3"/>
      <c r="L95184" s="1"/>
      <c r="O95184" s="7"/>
    </row>
    <row r="95185" spans="9:15" hidden="1">
      <c r="I95185" s="3"/>
      <c r="J95185" s="3"/>
      <c r="K95185" s="3"/>
      <c r="L95185" s="1"/>
      <c r="O95185" s="7"/>
    </row>
    <row r="95186" spans="9:15" hidden="1">
      <c r="I95186" s="3"/>
      <c r="J95186" s="3"/>
      <c r="K95186" s="3"/>
      <c r="L95186" s="1"/>
      <c r="O95186" s="7"/>
    </row>
    <row r="95187" spans="9:15" hidden="1">
      <c r="I95187" s="3"/>
      <c r="J95187" s="3"/>
      <c r="K95187" s="3"/>
      <c r="L95187" s="1"/>
      <c r="O95187" s="7"/>
    </row>
    <row r="95188" spans="9:15" hidden="1">
      <c r="I95188" s="3"/>
      <c r="J95188" s="3"/>
      <c r="K95188" s="3"/>
      <c r="L95188" s="1"/>
      <c r="O95188" s="7"/>
    </row>
    <row r="95189" spans="9:15" hidden="1">
      <c r="I95189" s="3"/>
      <c r="J95189" s="3"/>
      <c r="K95189" s="3"/>
      <c r="L95189" s="1"/>
      <c r="O95189" s="7"/>
    </row>
    <row r="95190" spans="9:15" hidden="1">
      <c r="I95190" s="3"/>
      <c r="J95190" s="3"/>
      <c r="K95190" s="3"/>
      <c r="L95190" s="1"/>
      <c r="O95190" s="7"/>
    </row>
    <row r="95191" spans="9:15" hidden="1">
      <c r="I95191" s="3"/>
      <c r="J95191" s="3"/>
      <c r="K95191" s="3"/>
      <c r="L95191" s="1"/>
      <c r="O95191" s="7"/>
    </row>
    <row r="95192" spans="9:15" hidden="1">
      <c r="I95192" s="3"/>
      <c r="J95192" s="3"/>
      <c r="K95192" s="3"/>
      <c r="L95192" s="1"/>
      <c r="O95192" s="7"/>
    </row>
    <row r="95193" spans="9:15" hidden="1">
      <c r="I95193" s="3"/>
      <c r="J95193" s="3"/>
      <c r="K95193" s="3"/>
      <c r="L95193" s="1"/>
      <c r="O95193" s="7"/>
    </row>
    <row r="95194" spans="9:15" hidden="1">
      <c r="I95194" s="3"/>
      <c r="J95194" s="3"/>
      <c r="K95194" s="3"/>
      <c r="L95194" s="1"/>
      <c r="O95194" s="7"/>
    </row>
    <row r="95195" spans="9:15" hidden="1">
      <c r="I95195" s="3"/>
      <c r="J95195" s="3"/>
      <c r="K95195" s="3"/>
      <c r="L95195" s="1"/>
      <c r="O95195" s="7"/>
    </row>
    <row r="95196" spans="9:15" hidden="1">
      <c r="I95196" s="3"/>
      <c r="J95196" s="3"/>
      <c r="K95196" s="3"/>
      <c r="L95196" s="1"/>
      <c r="O95196" s="7"/>
    </row>
    <row r="95197" spans="9:15" hidden="1">
      <c r="I95197" s="3"/>
      <c r="J95197" s="3"/>
      <c r="K95197" s="3"/>
      <c r="L95197" s="1"/>
      <c r="O95197" s="7"/>
    </row>
    <row r="95198" spans="9:15" hidden="1">
      <c r="I95198" s="3"/>
      <c r="J95198" s="3"/>
      <c r="K95198" s="3"/>
      <c r="L95198" s="1"/>
      <c r="O95198" s="7"/>
    </row>
    <row r="95199" spans="9:15" hidden="1">
      <c r="I95199" s="3"/>
      <c r="J95199" s="3"/>
      <c r="K95199" s="3"/>
      <c r="L95199" s="1"/>
      <c r="O95199" s="7"/>
    </row>
    <row r="95200" spans="9:15" hidden="1">
      <c r="I95200" s="3"/>
      <c r="J95200" s="3"/>
      <c r="K95200" s="3"/>
      <c r="L95200" s="1"/>
      <c r="O95200" s="7"/>
    </row>
    <row r="95201" spans="9:15" hidden="1">
      <c r="I95201" s="3"/>
      <c r="J95201" s="3"/>
      <c r="K95201" s="3"/>
      <c r="L95201" s="1"/>
      <c r="O95201" s="7"/>
    </row>
    <row r="95202" spans="9:15" hidden="1">
      <c r="I95202" s="3"/>
      <c r="J95202" s="3"/>
      <c r="K95202" s="3"/>
      <c r="L95202" s="1"/>
      <c r="O95202" s="7"/>
    </row>
    <row r="95203" spans="9:15" hidden="1">
      <c r="I95203" s="3"/>
      <c r="J95203" s="3"/>
      <c r="K95203" s="3"/>
      <c r="L95203" s="1"/>
      <c r="O95203" s="7"/>
    </row>
    <row r="95204" spans="9:15" hidden="1">
      <c r="I95204" s="3"/>
      <c r="J95204" s="3"/>
      <c r="K95204" s="3"/>
      <c r="L95204" s="1"/>
      <c r="O95204" s="7"/>
    </row>
    <row r="95205" spans="9:15" hidden="1">
      <c r="I95205" s="3"/>
      <c r="J95205" s="3"/>
      <c r="K95205" s="3"/>
      <c r="L95205" s="1"/>
      <c r="O95205" s="7"/>
    </row>
    <row r="95206" spans="9:15" hidden="1">
      <c r="I95206" s="3"/>
      <c r="J95206" s="3"/>
      <c r="K95206" s="3"/>
      <c r="L95206" s="1"/>
      <c r="O95206" s="7"/>
    </row>
    <row r="95207" spans="9:15" hidden="1">
      <c r="I95207" s="3"/>
      <c r="J95207" s="3"/>
      <c r="K95207" s="3"/>
      <c r="L95207" s="1"/>
      <c r="O95207" s="7"/>
    </row>
    <row r="95208" spans="9:15" hidden="1">
      <c r="I95208" s="3"/>
      <c r="J95208" s="3"/>
      <c r="K95208" s="3"/>
      <c r="L95208" s="1"/>
      <c r="O95208" s="7"/>
    </row>
    <row r="95209" spans="9:15" hidden="1">
      <c r="I95209" s="3"/>
      <c r="J95209" s="3"/>
      <c r="K95209" s="3"/>
      <c r="L95209" s="1"/>
      <c r="O95209" s="7"/>
    </row>
    <row r="95210" spans="9:15" hidden="1">
      <c r="I95210" s="3"/>
      <c r="J95210" s="3"/>
      <c r="K95210" s="3"/>
      <c r="L95210" s="1"/>
      <c r="O95210" s="7"/>
    </row>
    <row r="95211" spans="9:15" hidden="1">
      <c r="I95211" s="3"/>
      <c r="J95211" s="3"/>
      <c r="K95211" s="3"/>
      <c r="L95211" s="1"/>
      <c r="O95211" s="7"/>
    </row>
    <row r="95212" spans="9:15" hidden="1">
      <c r="I95212" s="3"/>
      <c r="J95212" s="3"/>
      <c r="K95212" s="3"/>
      <c r="L95212" s="1"/>
      <c r="O95212" s="7"/>
    </row>
    <row r="95213" spans="9:15" hidden="1">
      <c r="I95213" s="3"/>
      <c r="J95213" s="3"/>
      <c r="K95213" s="3"/>
      <c r="L95213" s="1"/>
      <c r="O95213" s="7"/>
    </row>
    <row r="95214" spans="9:15" hidden="1">
      <c r="I95214" s="3"/>
      <c r="J95214" s="3"/>
      <c r="K95214" s="3"/>
      <c r="L95214" s="1"/>
      <c r="O95214" s="7"/>
    </row>
    <row r="95215" spans="9:15" hidden="1">
      <c r="I95215" s="3"/>
      <c r="J95215" s="3"/>
      <c r="K95215" s="3"/>
      <c r="L95215" s="1"/>
      <c r="O95215" s="7"/>
    </row>
    <row r="95216" spans="9:15" hidden="1">
      <c r="I95216" s="3"/>
      <c r="J95216" s="3"/>
      <c r="K95216" s="3"/>
      <c r="L95216" s="1"/>
      <c r="O95216" s="7"/>
    </row>
    <row r="95217" spans="9:15" hidden="1">
      <c r="I95217" s="3"/>
      <c r="J95217" s="3"/>
      <c r="K95217" s="3"/>
      <c r="L95217" s="1"/>
      <c r="O95217" s="7"/>
    </row>
    <row r="95218" spans="9:15" hidden="1">
      <c r="I95218" s="3"/>
      <c r="J95218" s="3"/>
      <c r="K95218" s="3"/>
      <c r="L95218" s="1"/>
      <c r="O95218" s="7"/>
    </row>
    <row r="95219" spans="9:15" hidden="1">
      <c r="I95219" s="3"/>
      <c r="J95219" s="3"/>
      <c r="K95219" s="3"/>
      <c r="L95219" s="1"/>
      <c r="O95219" s="7"/>
    </row>
    <row r="95220" spans="9:15" hidden="1">
      <c r="I95220" s="3"/>
      <c r="J95220" s="3"/>
      <c r="K95220" s="3"/>
      <c r="L95220" s="1"/>
      <c r="O95220" s="7"/>
    </row>
    <row r="95221" spans="9:15" hidden="1">
      <c r="I95221" s="3"/>
      <c r="J95221" s="3"/>
      <c r="K95221" s="3"/>
      <c r="L95221" s="1"/>
      <c r="O95221" s="7"/>
    </row>
    <row r="95222" spans="9:15" hidden="1">
      <c r="I95222" s="3"/>
      <c r="J95222" s="3"/>
      <c r="K95222" s="3"/>
      <c r="L95222" s="1"/>
      <c r="O95222" s="7"/>
    </row>
    <row r="95223" spans="9:15" hidden="1">
      <c r="I95223" s="3"/>
      <c r="J95223" s="3"/>
      <c r="K95223" s="3"/>
      <c r="L95223" s="1"/>
      <c r="O95223" s="7"/>
    </row>
    <row r="95224" spans="9:15" hidden="1">
      <c r="I95224" s="3"/>
      <c r="J95224" s="3"/>
      <c r="K95224" s="3"/>
      <c r="L95224" s="1"/>
      <c r="O95224" s="7"/>
    </row>
    <row r="95225" spans="9:15" hidden="1">
      <c r="I95225" s="3"/>
      <c r="J95225" s="3"/>
      <c r="K95225" s="3"/>
      <c r="L95225" s="1"/>
      <c r="O95225" s="7"/>
    </row>
    <row r="95226" spans="9:15" hidden="1">
      <c r="I95226" s="3"/>
      <c r="J95226" s="3"/>
      <c r="K95226" s="3"/>
      <c r="L95226" s="1"/>
      <c r="O95226" s="7"/>
    </row>
    <row r="95227" spans="9:15" hidden="1">
      <c r="I95227" s="3"/>
      <c r="J95227" s="3"/>
      <c r="K95227" s="3"/>
      <c r="L95227" s="1"/>
      <c r="O95227" s="7"/>
    </row>
    <row r="95228" spans="9:15" hidden="1">
      <c r="I95228" s="3"/>
      <c r="J95228" s="3"/>
      <c r="K95228" s="3"/>
      <c r="L95228" s="1"/>
      <c r="O95228" s="7"/>
    </row>
    <row r="95229" spans="9:15" hidden="1">
      <c r="I95229" s="3"/>
      <c r="J95229" s="3"/>
      <c r="K95229" s="3"/>
      <c r="L95229" s="1"/>
      <c r="O95229" s="7"/>
    </row>
    <row r="95230" spans="9:15" hidden="1">
      <c r="I95230" s="3"/>
      <c r="J95230" s="3"/>
      <c r="K95230" s="3"/>
      <c r="L95230" s="1"/>
      <c r="O95230" s="7"/>
    </row>
    <row r="95231" spans="9:15" hidden="1">
      <c r="I95231" s="3"/>
      <c r="J95231" s="3"/>
      <c r="K95231" s="3"/>
      <c r="L95231" s="1"/>
      <c r="O95231" s="7"/>
    </row>
    <row r="95232" spans="9:15" hidden="1">
      <c r="I95232" s="3"/>
      <c r="J95232" s="3"/>
      <c r="K95232" s="3"/>
      <c r="L95232" s="1"/>
      <c r="O95232" s="7"/>
    </row>
    <row r="95233" spans="9:15" hidden="1">
      <c r="I95233" s="3"/>
      <c r="J95233" s="3"/>
      <c r="K95233" s="3"/>
      <c r="L95233" s="1"/>
      <c r="O95233" s="7"/>
    </row>
    <row r="95234" spans="9:15" hidden="1">
      <c r="I95234" s="3"/>
      <c r="J95234" s="3"/>
      <c r="K95234" s="3"/>
      <c r="L95234" s="1"/>
      <c r="O95234" s="7"/>
    </row>
    <row r="95235" spans="9:15" hidden="1">
      <c r="I95235" s="3"/>
      <c r="J95235" s="3"/>
      <c r="K95235" s="3"/>
      <c r="L95235" s="1"/>
      <c r="O95235" s="7"/>
    </row>
    <row r="95236" spans="9:15" hidden="1">
      <c r="I95236" s="3"/>
      <c r="J95236" s="3"/>
      <c r="K95236" s="3"/>
      <c r="L95236" s="1"/>
      <c r="O95236" s="7"/>
    </row>
    <row r="95237" spans="9:15" hidden="1">
      <c r="I95237" s="3"/>
      <c r="J95237" s="3"/>
      <c r="K95237" s="3"/>
      <c r="L95237" s="1"/>
      <c r="O95237" s="7"/>
    </row>
    <row r="95238" spans="9:15" hidden="1">
      <c r="I95238" s="3"/>
      <c r="J95238" s="3"/>
      <c r="K95238" s="3"/>
      <c r="L95238" s="1"/>
      <c r="O95238" s="7"/>
    </row>
    <row r="95239" spans="9:15" hidden="1">
      <c r="I95239" s="3"/>
      <c r="J95239" s="3"/>
      <c r="K95239" s="3"/>
      <c r="L95239" s="1"/>
      <c r="O95239" s="7"/>
    </row>
    <row r="95240" spans="9:15" hidden="1">
      <c r="I95240" s="3"/>
      <c r="J95240" s="3"/>
      <c r="K95240" s="3"/>
      <c r="L95240" s="1"/>
      <c r="O95240" s="7"/>
    </row>
    <row r="95241" spans="9:15" hidden="1">
      <c r="I95241" s="3"/>
      <c r="J95241" s="3"/>
      <c r="K95241" s="3"/>
      <c r="L95241" s="1"/>
      <c r="O95241" s="7"/>
    </row>
    <row r="95242" spans="9:15" hidden="1">
      <c r="I95242" s="3"/>
      <c r="J95242" s="3"/>
      <c r="K95242" s="3"/>
      <c r="L95242" s="1"/>
      <c r="O95242" s="7"/>
    </row>
    <row r="95243" spans="9:15" hidden="1">
      <c r="I95243" s="3"/>
      <c r="J95243" s="3"/>
      <c r="K95243" s="3"/>
      <c r="L95243" s="1"/>
      <c r="O95243" s="7"/>
    </row>
    <row r="95244" spans="9:15" hidden="1">
      <c r="I95244" s="3"/>
      <c r="J95244" s="3"/>
      <c r="K95244" s="3"/>
      <c r="L95244" s="1"/>
      <c r="O95244" s="7"/>
    </row>
    <row r="95245" spans="9:15" hidden="1">
      <c r="I95245" s="3"/>
      <c r="J95245" s="3"/>
      <c r="K95245" s="3"/>
      <c r="L95245" s="1"/>
      <c r="O95245" s="7"/>
    </row>
    <row r="95246" spans="9:15" hidden="1">
      <c r="I95246" s="3"/>
      <c r="J95246" s="3"/>
      <c r="K95246" s="3"/>
      <c r="L95246" s="1"/>
      <c r="O95246" s="7"/>
    </row>
    <row r="95247" spans="9:15" hidden="1">
      <c r="I95247" s="3"/>
      <c r="J95247" s="3"/>
      <c r="K95247" s="3"/>
      <c r="L95247" s="1"/>
      <c r="O95247" s="7"/>
    </row>
    <row r="95248" spans="9:15" hidden="1">
      <c r="I95248" s="3"/>
      <c r="J95248" s="3"/>
      <c r="K95248" s="3"/>
      <c r="L95248" s="1"/>
      <c r="O95248" s="7"/>
    </row>
    <row r="95249" spans="9:15" hidden="1">
      <c r="I95249" s="3"/>
      <c r="J95249" s="3"/>
      <c r="K95249" s="3"/>
      <c r="L95249" s="1"/>
      <c r="O95249" s="7"/>
    </row>
    <row r="95250" spans="9:15" hidden="1">
      <c r="I95250" s="3"/>
      <c r="J95250" s="3"/>
      <c r="K95250" s="3"/>
      <c r="L95250" s="1"/>
      <c r="O95250" s="7"/>
    </row>
    <row r="95251" spans="9:15" hidden="1">
      <c r="I95251" s="3"/>
      <c r="J95251" s="3"/>
      <c r="K95251" s="3"/>
      <c r="L95251" s="1"/>
      <c r="O95251" s="7"/>
    </row>
    <row r="95252" spans="9:15" hidden="1">
      <c r="I95252" s="3"/>
      <c r="J95252" s="3"/>
      <c r="K95252" s="3"/>
      <c r="L95252" s="1"/>
      <c r="O95252" s="7"/>
    </row>
    <row r="95253" spans="9:15" hidden="1">
      <c r="I95253" s="3"/>
      <c r="J95253" s="3"/>
      <c r="K95253" s="3"/>
      <c r="L95253" s="1"/>
      <c r="O95253" s="7"/>
    </row>
    <row r="95254" spans="9:15" hidden="1">
      <c r="I95254" s="3"/>
      <c r="J95254" s="3"/>
      <c r="K95254" s="3"/>
      <c r="L95254" s="1"/>
      <c r="O95254" s="7"/>
    </row>
    <row r="95255" spans="9:15" hidden="1">
      <c r="I95255" s="3"/>
      <c r="J95255" s="3"/>
      <c r="K95255" s="3"/>
      <c r="L95255" s="1"/>
      <c r="O95255" s="7"/>
    </row>
    <row r="95256" spans="9:15" hidden="1">
      <c r="I95256" s="3"/>
      <c r="J95256" s="3"/>
      <c r="K95256" s="3"/>
      <c r="L95256" s="1"/>
      <c r="O95256" s="7"/>
    </row>
    <row r="95257" spans="9:15" hidden="1">
      <c r="I95257" s="3"/>
      <c r="J95257" s="3"/>
      <c r="K95257" s="3"/>
      <c r="L95257" s="1"/>
      <c r="O95257" s="7"/>
    </row>
    <row r="95258" spans="9:15" hidden="1">
      <c r="I95258" s="3"/>
      <c r="J95258" s="3"/>
      <c r="K95258" s="3"/>
      <c r="L95258" s="1"/>
      <c r="O95258" s="7"/>
    </row>
    <row r="95259" spans="9:15" hidden="1">
      <c r="I95259" s="3"/>
      <c r="J95259" s="3"/>
      <c r="K95259" s="3"/>
      <c r="L95259" s="1"/>
      <c r="O95259" s="7"/>
    </row>
    <row r="95260" spans="9:15" hidden="1">
      <c r="I95260" s="3"/>
      <c r="J95260" s="3"/>
      <c r="K95260" s="3"/>
      <c r="L95260" s="1"/>
      <c r="O95260" s="7"/>
    </row>
    <row r="95261" spans="9:15" hidden="1">
      <c r="I95261" s="3"/>
      <c r="J95261" s="3"/>
      <c r="K95261" s="3"/>
      <c r="L95261" s="1"/>
      <c r="O95261" s="7"/>
    </row>
    <row r="95262" spans="9:15" hidden="1">
      <c r="I95262" s="3"/>
      <c r="J95262" s="3"/>
      <c r="K95262" s="3"/>
      <c r="L95262" s="1"/>
      <c r="O95262" s="7"/>
    </row>
    <row r="95263" spans="9:15" hidden="1">
      <c r="I95263" s="3"/>
      <c r="J95263" s="3"/>
      <c r="K95263" s="3"/>
      <c r="L95263" s="1"/>
      <c r="O95263" s="7"/>
    </row>
    <row r="95264" spans="9:15" hidden="1">
      <c r="I95264" s="3"/>
      <c r="J95264" s="3"/>
      <c r="K95264" s="3"/>
      <c r="L95264" s="1"/>
      <c r="O95264" s="7"/>
    </row>
    <row r="95265" spans="9:15" hidden="1">
      <c r="I95265" s="3"/>
      <c r="J95265" s="3"/>
      <c r="K95265" s="3"/>
      <c r="L95265" s="1"/>
      <c r="O95265" s="7"/>
    </row>
    <row r="95266" spans="9:15" hidden="1">
      <c r="I95266" s="3"/>
      <c r="J95266" s="3"/>
      <c r="K95266" s="3"/>
      <c r="L95266" s="1"/>
      <c r="O95266" s="7"/>
    </row>
    <row r="95267" spans="9:15" hidden="1">
      <c r="I95267" s="3"/>
      <c r="J95267" s="3"/>
      <c r="K95267" s="3"/>
      <c r="L95267" s="1"/>
      <c r="O95267" s="7"/>
    </row>
    <row r="95268" spans="9:15" hidden="1">
      <c r="I95268" s="3"/>
      <c r="J95268" s="3"/>
      <c r="K95268" s="3"/>
      <c r="L95268" s="1"/>
      <c r="O95268" s="7"/>
    </row>
    <row r="95269" spans="9:15" hidden="1">
      <c r="I95269" s="3"/>
      <c r="J95269" s="3"/>
      <c r="K95269" s="3"/>
      <c r="L95269" s="1"/>
      <c r="O95269" s="7"/>
    </row>
    <row r="95270" spans="9:15" hidden="1">
      <c r="I95270" s="3"/>
      <c r="J95270" s="3"/>
      <c r="K95270" s="3"/>
      <c r="L95270" s="1"/>
      <c r="O95270" s="7"/>
    </row>
    <row r="95271" spans="9:15" hidden="1">
      <c r="I95271" s="3"/>
      <c r="J95271" s="3"/>
      <c r="K95271" s="3"/>
      <c r="L95271" s="1"/>
      <c r="O95271" s="7"/>
    </row>
    <row r="95272" spans="9:15" hidden="1">
      <c r="I95272" s="3"/>
      <c r="J95272" s="3"/>
      <c r="K95272" s="3"/>
      <c r="L95272" s="1"/>
      <c r="O95272" s="7"/>
    </row>
    <row r="95273" spans="9:15" hidden="1">
      <c r="I95273" s="3"/>
      <c r="J95273" s="3"/>
      <c r="K95273" s="3"/>
      <c r="L95273" s="1"/>
      <c r="O95273" s="7"/>
    </row>
    <row r="95274" spans="9:15" hidden="1">
      <c r="I95274" s="3"/>
      <c r="J95274" s="3"/>
      <c r="K95274" s="3"/>
      <c r="L95274" s="1"/>
      <c r="O95274" s="7"/>
    </row>
    <row r="95275" spans="9:15" hidden="1">
      <c r="I95275" s="3"/>
      <c r="J95275" s="3"/>
      <c r="K95275" s="3"/>
      <c r="L95275" s="1"/>
      <c r="O95275" s="7"/>
    </row>
    <row r="95276" spans="9:15" hidden="1">
      <c r="I95276" s="3"/>
      <c r="J95276" s="3"/>
      <c r="K95276" s="3"/>
      <c r="L95276" s="1"/>
      <c r="O95276" s="7"/>
    </row>
    <row r="95277" spans="9:15" hidden="1">
      <c r="I95277" s="3"/>
      <c r="J95277" s="3"/>
      <c r="K95277" s="3"/>
      <c r="L95277" s="1"/>
      <c r="O95277" s="7"/>
    </row>
    <row r="95278" spans="9:15" hidden="1">
      <c r="I95278" s="3"/>
      <c r="J95278" s="3"/>
      <c r="K95278" s="3"/>
      <c r="L95278" s="1"/>
      <c r="O95278" s="7"/>
    </row>
    <row r="95279" spans="9:15" hidden="1">
      <c r="I95279" s="3"/>
      <c r="J95279" s="3"/>
      <c r="K95279" s="3"/>
      <c r="L95279" s="1"/>
      <c r="O95279" s="7"/>
    </row>
    <row r="95280" spans="9:15" hidden="1">
      <c r="I95280" s="3"/>
      <c r="J95280" s="3"/>
      <c r="K95280" s="3"/>
      <c r="L95280" s="1"/>
      <c r="O95280" s="7"/>
    </row>
    <row r="95281" spans="9:15" hidden="1">
      <c r="I95281" s="3"/>
      <c r="J95281" s="3"/>
      <c r="K95281" s="3"/>
      <c r="L95281" s="1"/>
      <c r="O95281" s="7"/>
    </row>
    <row r="95282" spans="9:15" hidden="1">
      <c r="I95282" s="3"/>
      <c r="J95282" s="3"/>
      <c r="K95282" s="3"/>
      <c r="L95282" s="1"/>
      <c r="O95282" s="7"/>
    </row>
    <row r="95283" spans="9:15" hidden="1">
      <c r="I95283" s="3"/>
      <c r="J95283" s="3"/>
      <c r="K95283" s="3"/>
      <c r="L95283" s="1"/>
      <c r="O95283" s="7"/>
    </row>
    <row r="95284" spans="9:15" hidden="1">
      <c r="I95284" s="3"/>
      <c r="J95284" s="3"/>
      <c r="K95284" s="3"/>
      <c r="L95284" s="1"/>
      <c r="O95284" s="7"/>
    </row>
    <row r="95285" spans="9:15" hidden="1">
      <c r="I95285" s="3"/>
      <c r="J95285" s="3"/>
      <c r="K95285" s="3"/>
      <c r="L95285" s="1"/>
      <c r="O95285" s="7"/>
    </row>
    <row r="95286" spans="9:15" hidden="1">
      <c r="I95286" s="3"/>
      <c r="J95286" s="3"/>
      <c r="K95286" s="3"/>
      <c r="L95286" s="1"/>
      <c r="O95286" s="7"/>
    </row>
    <row r="95287" spans="9:15" hidden="1">
      <c r="I95287" s="3"/>
      <c r="J95287" s="3"/>
      <c r="K95287" s="3"/>
      <c r="L95287" s="1"/>
      <c r="O95287" s="7"/>
    </row>
    <row r="95288" spans="9:15" hidden="1">
      <c r="I95288" s="3"/>
      <c r="J95288" s="3"/>
      <c r="K95288" s="3"/>
      <c r="L95288" s="1"/>
      <c r="O95288" s="7"/>
    </row>
    <row r="95289" spans="9:15" hidden="1">
      <c r="I95289" s="3"/>
      <c r="J95289" s="3"/>
      <c r="K95289" s="3"/>
      <c r="L95289" s="1"/>
      <c r="O95289" s="7"/>
    </row>
    <row r="95290" spans="9:15" hidden="1">
      <c r="I95290" s="3"/>
      <c r="J95290" s="3"/>
      <c r="K95290" s="3"/>
      <c r="L95290" s="1"/>
      <c r="O95290" s="7"/>
    </row>
    <row r="95291" spans="9:15" hidden="1">
      <c r="I95291" s="3"/>
      <c r="J95291" s="3"/>
      <c r="K95291" s="3"/>
      <c r="L95291" s="1"/>
      <c r="O95291" s="7"/>
    </row>
    <row r="95292" spans="9:15" hidden="1">
      <c r="I95292" s="3"/>
      <c r="J95292" s="3"/>
      <c r="K95292" s="3"/>
      <c r="L95292" s="1"/>
      <c r="O95292" s="7"/>
    </row>
    <row r="95293" spans="9:15" hidden="1">
      <c r="I95293" s="3"/>
      <c r="J95293" s="3"/>
      <c r="K95293" s="3"/>
      <c r="L95293" s="1"/>
      <c r="O95293" s="7"/>
    </row>
    <row r="95294" spans="9:15" hidden="1">
      <c r="I95294" s="3"/>
      <c r="J95294" s="3"/>
      <c r="K95294" s="3"/>
      <c r="L95294" s="1"/>
      <c r="O95294" s="7"/>
    </row>
    <row r="95295" spans="9:15" hidden="1">
      <c r="I95295" s="3"/>
      <c r="J95295" s="3"/>
      <c r="K95295" s="3"/>
      <c r="L95295" s="1"/>
      <c r="O95295" s="7"/>
    </row>
    <row r="95296" spans="9:15" hidden="1">
      <c r="I95296" s="3"/>
      <c r="J95296" s="3"/>
      <c r="K95296" s="3"/>
      <c r="L95296" s="1"/>
      <c r="O95296" s="7"/>
    </row>
    <row r="95297" spans="9:15" hidden="1">
      <c r="I95297" s="3"/>
      <c r="J95297" s="3"/>
      <c r="K95297" s="3"/>
      <c r="L95297" s="1"/>
      <c r="O95297" s="7"/>
    </row>
    <row r="95298" spans="9:15" hidden="1">
      <c r="I95298" s="3"/>
      <c r="J95298" s="3"/>
      <c r="K95298" s="3"/>
      <c r="L95298" s="1"/>
      <c r="O95298" s="7"/>
    </row>
    <row r="95299" spans="9:15" hidden="1">
      <c r="I95299" s="3"/>
      <c r="J95299" s="3"/>
      <c r="K95299" s="3"/>
      <c r="L95299" s="1"/>
      <c r="O95299" s="7"/>
    </row>
    <row r="95300" spans="9:15" hidden="1">
      <c r="I95300" s="3"/>
      <c r="J95300" s="3"/>
      <c r="K95300" s="3"/>
      <c r="L95300" s="1"/>
      <c r="O95300" s="7"/>
    </row>
    <row r="95301" spans="9:15" hidden="1">
      <c r="I95301" s="3"/>
      <c r="J95301" s="3"/>
      <c r="K95301" s="3"/>
      <c r="L95301" s="1"/>
      <c r="O95301" s="7"/>
    </row>
    <row r="95302" spans="9:15" hidden="1">
      <c r="I95302" s="3"/>
      <c r="J95302" s="3"/>
      <c r="K95302" s="3"/>
      <c r="L95302" s="1"/>
      <c r="O95302" s="7"/>
    </row>
    <row r="95303" spans="9:15" hidden="1">
      <c r="I95303" s="3"/>
      <c r="J95303" s="3"/>
      <c r="K95303" s="3"/>
      <c r="L95303" s="1"/>
      <c r="O95303" s="7"/>
    </row>
    <row r="95304" spans="9:15" hidden="1">
      <c r="I95304" s="3"/>
      <c r="J95304" s="3"/>
      <c r="K95304" s="3"/>
      <c r="L95304" s="1"/>
      <c r="O95304" s="7"/>
    </row>
    <row r="95305" spans="9:15" hidden="1">
      <c r="I95305" s="3"/>
      <c r="J95305" s="3"/>
      <c r="K95305" s="3"/>
      <c r="L95305" s="1"/>
      <c r="O95305" s="7"/>
    </row>
    <row r="95306" spans="9:15" hidden="1">
      <c r="I95306" s="3"/>
      <c r="J95306" s="3"/>
      <c r="K95306" s="3"/>
      <c r="L95306" s="1"/>
      <c r="O95306" s="7"/>
    </row>
    <row r="95307" spans="9:15" hidden="1">
      <c r="I95307" s="3"/>
      <c r="J95307" s="3"/>
      <c r="K95307" s="3"/>
      <c r="L95307" s="1"/>
      <c r="O95307" s="7"/>
    </row>
    <row r="95308" spans="9:15" hidden="1">
      <c r="I95308" s="3"/>
      <c r="J95308" s="3"/>
      <c r="K95308" s="3"/>
      <c r="L95308" s="1"/>
      <c r="O95308" s="7"/>
    </row>
    <row r="95309" spans="9:15" hidden="1">
      <c r="I95309" s="3"/>
      <c r="J95309" s="3"/>
      <c r="K95309" s="3"/>
      <c r="L95309" s="1"/>
      <c r="O95309" s="7"/>
    </row>
    <row r="95310" spans="9:15" hidden="1">
      <c r="I95310" s="3"/>
      <c r="J95310" s="3"/>
      <c r="K95310" s="3"/>
      <c r="L95310" s="1"/>
      <c r="O95310" s="7"/>
    </row>
    <row r="95311" spans="9:15" hidden="1">
      <c r="I95311" s="3"/>
      <c r="J95311" s="3"/>
      <c r="K95311" s="3"/>
      <c r="L95311" s="1"/>
      <c r="O95311" s="7"/>
    </row>
    <row r="95312" spans="9:15" hidden="1">
      <c r="I95312" s="3"/>
      <c r="J95312" s="3"/>
      <c r="K95312" s="3"/>
      <c r="L95312" s="1"/>
      <c r="O95312" s="7"/>
    </row>
    <row r="95313" spans="9:15" hidden="1">
      <c r="I95313" s="3"/>
      <c r="J95313" s="3"/>
      <c r="K95313" s="3"/>
      <c r="L95313" s="1"/>
      <c r="O95313" s="7"/>
    </row>
    <row r="95314" spans="9:15" hidden="1">
      <c r="I95314" s="3"/>
      <c r="J95314" s="3"/>
      <c r="K95314" s="3"/>
      <c r="L95314" s="1"/>
      <c r="O95314" s="7"/>
    </row>
    <row r="95315" spans="9:15" hidden="1">
      <c r="I95315" s="3"/>
      <c r="J95315" s="3"/>
      <c r="K95315" s="3"/>
      <c r="L95315" s="1"/>
      <c r="O95315" s="7"/>
    </row>
    <row r="95316" spans="9:15" hidden="1">
      <c r="I95316" s="3"/>
      <c r="J95316" s="3"/>
      <c r="K95316" s="3"/>
      <c r="L95316" s="1"/>
      <c r="O95316" s="7"/>
    </row>
    <row r="95317" spans="9:15" hidden="1">
      <c r="I95317" s="3"/>
      <c r="J95317" s="3"/>
      <c r="K95317" s="3"/>
      <c r="L95317" s="1"/>
      <c r="O95317" s="7"/>
    </row>
    <row r="95318" spans="9:15" hidden="1">
      <c r="I95318" s="3"/>
      <c r="J95318" s="3"/>
      <c r="K95318" s="3"/>
      <c r="L95318" s="1"/>
      <c r="O95318" s="7"/>
    </row>
    <row r="95319" spans="9:15" hidden="1">
      <c r="I95319" s="3"/>
      <c r="J95319" s="3"/>
      <c r="K95319" s="3"/>
      <c r="L95319" s="1"/>
      <c r="O95319" s="7"/>
    </row>
    <row r="95320" spans="9:15" hidden="1">
      <c r="I95320" s="3"/>
      <c r="J95320" s="3"/>
      <c r="K95320" s="3"/>
      <c r="L95320" s="1"/>
      <c r="O95320" s="7"/>
    </row>
    <row r="95321" spans="9:15" hidden="1">
      <c r="I95321" s="3"/>
      <c r="J95321" s="3"/>
      <c r="K95321" s="3"/>
      <c r="L95321" s="1"/>
      <c r="O95321" s="7"/>
    </row>
    <row r="95322" spans="9:15" hidden="1">
      <c r="I95322" s="3"/>
      <c r="J95322" s="3"/>
      <c r="K95322" s="3"/>
      <c r="L95322" s="1"/>
      <c r="O95322" s="7"/>
    </row>
    <row r="95323" spans="9:15" hidden="1">
      <c r="I95323" s="3"/>
      <c r="J95323" s="3"/>
      <c r="K95323" s="3"/>
      <c r="L95323" s="1"/>
      <c r="O95323" s="7"/>
    </row>
    <row r="95324" spans="9:15" hidden="1">
      <c r="I95324" s="3"/>
      <c r="J95324" s="3"/>
      <c r="K95324" s="3"/>
      <c r="L95324" s="1"/>
      <c r="O95324" s="7"/>
    </row>
    <row r="95325" spans="9:15" hidden="1">
      <c r="I95325" s="3"/>
      <c r="J95325" s="3"/>
      <c r="K95325" s="3"/>
      <c r="L95325" s="1"/>
      <c r="O95325" s="7"/>
    </row>
    <row r="95326" spans="9:15" hidden="1">
      <c r="I95326" s="3"/>
      <c r="J95326" s="3"/>
      <c r="K95326" s="3"/>
      <c r="L95326" s="1"/>
      <c r="O95326" s="7"/>
    </row>
    <row r="95327" spans="9:15" hidden="1">
      <c r="I95327" s="3"/>
      <c r="J95327" s="3"/>
      <c r="K95327" s="3"/>
      <c r="L95327" s="1"/>
      <c r="O95327" s="7"/>
    </row>
    <row r="95328" spans="9:15" hidden="1">
      <c r="I95328" s="3"/>
      <c r="J95328" s="3"/>
      <c r="K95328" s="3"/>
      <c r="L95328" s="1"/>
      <c r="O95328" s="7"/>
    </row>
    <row r="95329" spans="9:15" hidden="1">
      <c r="I95329" s="3"/>
      <c r="J95329" s="3"/>
      <c r="K95329" s="3"/>
      <c r="L95329" s="1"/>
      <c r="O95329" s="7"/>
    </row>
    <row r="95330" spans="9:15" hidden="1">
      <c r="I95330" s="3"/>
      <c r="J95330" s="3"/>
      <c r="K95330" s="3"/>
      <c r="L95330" s="1"/>
      <c r="O95330" s="7"/>
    </row>
    <row r="95331" spans="9:15" hidden="1">
      <c r="I95331" s="3"/>
      <c r="J95331" s="3"/>
      <c r="K95331" s="3"/>
      <c r="L95331" s="1"/>
      <c r="O95331" s="7"/>
    </row>
    <row r="95332" spans="9:15" hidden="1">
      <c r="I95332" s="3"/>
      <c r="J95332" s="3"/>
      <c r="K95332" s="3"/>
      <c r="L95332" s="1"/>
      <c r="O95332" s="7"/>
    </row>
    <row r="95333" spans="9:15" hidden="1">
      <c r="I95333" s="3"/>
      <c r="J95333" s="3"/>
      <c r="K95333" s="3"/>
      <c r="L95333" s="1"/>
      <c r="O95333" s="7"/>
    </row>
    <row r="95334" spans="9:15" hidden="1">
      <c r="I95334" s="3"/>
      <c r="J95334" s="3"/>
      <c r="K95334" s="3"/>
      <c r="L95334" s="1"/>
      <c r="O95334" s="7"/>
    </row>
    <row r="95335" spans="9:15" hidden="1">
      <c r="I95335" s="3"/>
      <c r="J95335" s="3"/>
      <c r="K95335" s="3"/>
      <c r="L95335" s="1"/>
      <c r="O95335" s="7"/>
    </row>
    <row r="95336" spans="9:15" hidden="1">
      <c r="I95336" s="3"/>
      <c r="J95336" s="3"/>
      <c r="K95336" s="3"/>
      <c r="L95336" s="1"/>
      <c r="O95336" s="7"/>
    </row>
    <row r="95337" spans="9:15" hidden="1">
      <c r="I95337" s="3"/>
      <c r="J95337" s="3"/>
      <c r="K95337" s="3"/>
      <c r="L95337" s="1"/>
      <c r="O95337" s="7"/>
    </row>
    <row r="95338" spans="9:15" hidden="1">
      <c r="I95338" s="3"/>
      <c r="J95338" s="3"/>
      <c r="K95338" s="3"/>
      <c r="L95338" s="1"/>
      <c r="O95338" s="7"/>
    </row>
    <row r="95339" spans="9:15" hidden="1">
      <c r="I95339" s="3"/>
      <c r="J95339" s="3"/>
      <c r="K95339" s="3"/>
      <c r="L95339" s="1"/>
      <c r="O95339" s="7"/>
    </row>
    <row r="95340" spans="9:15" hidden="1">
      <c r="I95340" s="3"/>
      <c r="J95340" s="3"/>
      <c r="K95340" s="3"/>
      <c r="L95340" s="1"/>
      <c r="O95340" s="7"/>
    </row>
    <row r="95341" spans="9:15" hidden="1">
      <c r="I95341" s="3"/>
      <c r="J95341" s="3"/>
      <c r="K95341" s="3"/>
      <c r="L95341" s="1"/>
      <c r="O95341" s="7"/>
    </row>
    <row r="95342" spans="9:15" hidden="1">
      <c r="I95342" s="3"/>
      <c r="J95342" s="3"/>
      <c r="K95342" s="3"/>
      <c r="L95342" s="1"/>
      <c r="O95342" s="7"/>
    </row>
    <row r="95343" spans="9:15" hidden="1">
      <c r="I95343" s="3"/>
      <c r="J95343" s="3"/>
      <c r="K95343" s="3"/>
      <c r="L95343" s="1"/>
      <c r="O95343" s="7"/>
    </row>
    <row r="95344" spans="9:15" hidden="1">
      <c r="I95344" s="3"/>
      <c r="J95344" s="3"/>
      <c r="K95344" s="3"/>
      <c r="L95344" s="1"/>
      <c r="O95344" s="7"/>
    </row>
    <row r="95345" spans="9:15" hidden="1">
      <c r="I95345" s="3"/>
      <c r="J95345" s="3"/>
      <c r="K95345" s="3"/>
      <c r="L95345" s="1"/>
      <c r="O95345" s="7"/>
    </row>
    <row r="95346" spans="9:15" hidden="1">
      <c r="I95346" s="3"/>
      <c r="J95346" s="3"/>
      <c r="K95346" s="3"/>
      <c r="L95346" s="1"/>
      <c r="O95346" s="7"/>
    </row>
    <row r="95347" spans="9:15" hidden="1">
      <c r="I95347" s="3"/>
      <c r="J95347" s="3"/>
      <c r="K95347" s="3"/>
      <c r="L95347" s="1"/>
      <c r="O95347" s="7"/>
    </row>
    <row r="95348" spans="9:15" hidden="1">
      <c r="I95348" s="3"/>
      <c r="J95348" s="3"/>
      <c r="K95348" s="3"/>
      <c r="L95348" s="1"/>
      <c r="O95348" s="7"/>
    </row>
    <row r="95349" spans="9:15" hidden="1">
      <c r="I95349" s="3"/>
      <c r="J95349" s="3"/>
      <c r="K95349" s="3"/>
      <c r="L95349" s="1"/>
      <c r="O95349" s="7"/>
    </row>
    <row r="95350" spans="9:15" hidden="1">
      <c r="I95350" s="3"/>
      <c r="J95350" s="3"/>
      <c r="K95350" s="3"/>
      <c r="L95350" s="1"/>
      <c r="O95350" s="7"/>
    </row>
    <row r="95351" spans="9:15" hidden="1">
      <c r="I95351" s="3"/>
      <c r="J95351" s="3"/>
      <c r="K95351" s="3"/>
      <c r="L95351" s="1"/>
      <c r="O95351" s="7"/>
    </row>
    <row r="95352" spans="9:15" hidden="1">
      <c r="I95352" s="3"/>
      <c r="J95352" s="3"/>
      <c r="K95352" s="3"/>
      <c r="L95352" s="1"/>
      <c r="O95352" s="7"/>
    </row>
    <row r="95353" spans="9:15" hidden="1">
      <c r="I95353" s="3"/>
      <c r="J95353" s="3"/>
      <c r="K95353" s="3"/>
      <c r="L95353" s="1"/>
      <c r="O95353" s="7"/>
    </row>
    <row r="95354" spans="9:15" hidden="1">
      <c r="I95354" s="3"/>
      <c r="J95354" s="3"/>
      <c r="K95354" s="3"/>
      <c r="L95354" s="1"/>
      <c r="O95354" s="7"/>
    </row>
    <row r="95355" spans="9:15" hidden="1">
      <c r="I95355" s="3"/>
      <c r="J95355" s="3"/>
      <c r="K95355" s="3"/>
      <c r="L95355" s="1"/>
      <c r="O95355" s="7"/>
    </row>
    <row r="95356" spans="9:15" hidden="1">
      <c r="I95356" s="3"/>
      <c r="J95356" s="3"/>
      <c r="K95356" s="3"/>
      <c r="L95356" s="1"/>
      <c r="O95356" s="7"/>
    </row>
    <row r="95357" spans="9:15" hidden="1">
      <c r="I95357" s="3"/>
      <c r="J95357" s="3"/>
      <c r="K95357" s="3"/>
      <c r="L95357" s="1"/>
      <c r="O95357" s="7"/>
    </row>
    <row r="95358" spans="9:15" hidden="1">
      <c r="I95358" s="3"/>
      <c r="J95358" s="3"/>
      <c r="K95358" s="3"/>
      <c r="L95358" s="1"/>
      <c r="O95358" s="7"/>
    </row>
    <row r="95359" spans="9:15" hidden="1">
      <c r="I95359" s="3"/>
      <c r="J95359" s="3"/>
      <c r="K95359" s="3"/>
      <c r="L95359" s="1"/>
      <c r="O95359" s="7"/>
    </row>
    <row r="95360" spans="9:15" hidden="1">
      <c r="I95360" s="3"/>
      <c r="J95360" s="3"/>
      <c r="K95360" s="3"/>
      <c r="L95360" s="1"/>
      <c r="O95360" s="7"/>
    </row>
    <row r="95361" spans="9:15" hidden="1">
      <c r="I95361" s="3"/>
      <c r="J95361" s="3"/>
      <c r="K95361" s="3"/>
      <c r="L95361" s="1"/>
      <c r="O95361" s="7"/>
    </row>
    <row r="95362" spans="9:15" hidden="1">
      <c r="I95362" s="3"/>
      <c r="J95362" s="3"/>
      <c r="K95362" s="3"/>
      <c r="L95362" s="1"/>
      <c r="O95362" s="7"/>
    </row>
    <row r="95363" spans="9:15" hidden="1">
      <c r="I95363" s="3"/>
      <c r="J95363" s="3"/>
      <c r="K95363" s="3"/>
      <c r="L95363" s="1"/>
      <c r="O95363" s="7"/>
    </row>
    <row r="95364" spans="9:15" hidden="1">
      <c r="I95364" s="3"/>
      <c r="J95364" s="3"/>
      <c r="K95364" s="3"/>
      <c r="L95364" s="1"/>
      <c r="O95364" s="7"/>
    </row>
    <row r="95365" spans="9:15" hidden="1">
      <c r="I95365" s="3"/>
      <c r="J95365" s="3"/>
      <c r="K95365" s="3"/>
      <c r="L95365" s="1"/>
      <c r="O95365" s="7"/>
    </row>
    <row r="95366" spans="9:15" hidden="1">
      <c r="I95366" s="3"/>
      <c r="J95366" s="3"/>
      <c r="K95366" s="3"/>
      <c r="L95366" s="1"/>
      <c r="O95366" s="7"/>
    </row>
    <row r="95367" spans="9:15" hidden="1">
      <c r="I95367" s="3"/>
      <c r="J95367" s="3"/>
      <c r="K95367" s="3"/>
      <c r="L95367" s="1"/>
      <c r="O95367" s="7"/>
    </row>
    <row r="95368" spans="9:15" hidden="1">
      <c r="I95368" s="3"/>
      <c r="J95368" s="3"/>
      <c r="K95368" s="3"/>
      <c r="L95368" s="1"/>
      <c r="O95368" s="7"/>
    </row>
    <row r="95369" spans="9:15" hidden="1">
      <c r="I95369" s="3"/>
      <c r="J95369" s="3"/>
      <c r="K95369" s="3"/>
      <c r="L95369" s="1"/>
      <c r="O95369" s="7"/>
    </row>
    <row r="95370" spans="9:15" hidden="1">
      <c r="I95370" s="3"/>
      <c r="J95370" s="3"/>
      <c r="K95370" s="3"/>
      <c r="L95370" s="1"/>
      <c r="O95370" s="7"/>
    </row>
    <row r="95371" spans="9:15" hidden="1">
      <c r="I95371" s="3"/>
      <c r="J95371" s="3"/>
      <c r="K95371" s="3"/>
      <c r="L95371" s="1"/>
      <c r="O95371" s="7"/>
    </row>
    <row r="95372" spans="9:15" hidden="1">
      <c r="I95372" s="3"/>
      <c r="J95372" s="3"/>
      <c r="K95372" s="3"/>
      <c r="L95372" s="1"/>
      <c r="O95372" s="7"/>
    </row>
    <row r="95373" spans="9:15" hidden="1">
      <c r="I95373" s="3"/>
      <c r="J95373" s="3"/>
      <c r="K95373" s="3"/>
      <c r="L95373" s="1"/>
      <c r="O95373" s="7"/>
    </row>
    <row r="95374" spans="9:15" hidden="1">
      <c r="I95374" s="3"/>
      <c r="J95374" s="3"/>
      <c r="K95374" s="3"/>
      <c r="L95374" s="1"/>
      <c r="O95374" s="7"/>
    </row>
    <row r="95375" spans="9:15" hidden="1">
      <c r="I95375" s="3"/>
      <c r="J95375" s="3"/>
      <c r="K95375" s="3"/>
      <c r="L95375" s="1"/>
      <c r="O95375" s="7"/>
    </row>
    <row r="95376" spans="9:15" hidden="1">
      <c r="I95376" s="3"/>
      <c r="J95376" s="3"/>
      <c r="K95376" s="3"/>
      <c r="L95376" s="1"/>
      <c r="O95376" s="7"/>
    </row>
    <row r="95377" spans="9:15" hidden="1">
      <c r="I95377" s="3"/>
      <c r="J95377" s="3"/>
      <c r="K95377" s="3"/>
      <c r="L95377" s="1"/>
      <c r="O95377" s="7"/>
    </row>
    <row r="95378" spans="9:15" hidden="1">
      <c r="I95378" s="3"/>
      <c r="J95378" s="3"/>
      <c r="K95378" s="3"/>
      <c r="L95378" s="1"/>
      <c r="O95378" s="7"/>
    </row>
    <row r="95379" spans="9:15" hidden="1">
      <c r="I95379" s="3"/>
      <c r="J95379" s="3"/>
      <c r="K95379" s="3"/>
      <c r="L95379" s="1"/>
      <c r="O95379" s="7"/>
    </row>
    <row r="95380" spans="9:15" hidden="1">
      <c r="I95380" s="3"/>
      <c r="J95380" s="3"/>
      <c r="K95380" s="3"/>
      <c r="L95380" s="1"/>
      <c r="O95380" s="7"/>
    </row>
    <row r="95381" spans="9:15" hidden="1">
      <c r="I95381" s="3"/>
      <c r="J95381" s="3"/>
      <c r="K95381" s="3"/>
      <c r="L95381" s="1"/>
      <c r="O95381" s="7"/>
    </row>
    <row r="95382" spans="9:15" hidden="1">
      <c r="I95382" s="3"/>
      <c r="J95382" s="3"/>
      <c r="K95382" s="3"/>
      <c r="L95382" s="1"/>
      <c r="O95382" s="7"/>
    </row>
    <row r="95383" spans="9:15" hidden="1">
      <c r="I95383" s="3"/>
      <c r="J95383" s="3"/>
      <c r="K95383" s="3"/>
      <c r="L95383" s="1"/>
      <c r="O95383" s="7"/>
    </row>
    <row r="95384" spans="9:15" hidden="1">
      <c r="I95384" s="3"/>
      <c r="J95384" s="3"/>
      <c r="K95384" s="3"/>
      <c r="L95384" s="1"/>
      <c r="O95384" s="7"/>
    </row>
    <row r="95385" spans="9:15" hidden="1">
      <c r="I95385" s="3"/>
      <c r="J95385" s="3"/>
      <c r="K95385" s="3"/>
      <c r="L95385" s="1"/>
      <c r="O95385" s="7"/>
    </row>
    <row r="95386" spans="9:15" hidden="1">
      <c r="I95386" s="3"/>
      <c r="J95386" s="3"/>
      <c r="K95386" s="3"/>
      <c r="L95386" s="1"/>
      <c r="O95386" s="7"/>
    </row>
    <row r="95387" spans="9:15" hidden="1">
      <c r="I95387" s="3"/>
      <c r="J95387" s="3"/>
      <c r="K95387" s="3"/>
      <c r="L95387" s="1"/>
      <c r="O95387" s="7"/>
    </row>
    <row r="95388" spans="9:15" hidden="1">
      <c r="I95388" s="3"/>
      <c r="J95388" s="3"/>
      <c r="K95388" s="3"/>
      <c r="L95388" s="1"/>
      <c r="O95388" s="7"/>
    </row>
    <row r="95389" spans="9:15" hidden="1">
      <c r="I95389" s="3"/>
      <c r="J95389" s="3"/>
      <c r="K95389" s="3"/>
      <c r="L95389" s="1"/>
      <c r="O95389" s="7"/>
    </row>
    <row r="95390" spans="9:15" hidden="1">
      <c r="I95390" s="3"/>
      <c r="J95390" s="3"/>
      <c r="K95390" s="3"/>
      <c r="L95390" s="1"/>
      <c r="O95390" s="7"/>
    </row>
    <row r="95391" spans="9:15" hidden="1">
      <c r="I95391" s="3"/>
      <c r="J95391" s="3"/>
      <c r="K95391" s="3"/>
      <c r="L95391" s="1"/>
      <c r="O95391" s="7"/>
    </row>
    <row r="95392" spans="9:15" hidden="1">
      <c r="I95392" s="3"/>
      <c r="J95392" s="3"/>
      <c r="K95392" s="3"/>
      <c r="L95392" s="1"/>
      <c r="O95392" s="7"/>
    </row>
    <row r="95393" spans="9:15" hidden="1">
      <c r="I95393" s="3"/>
      <c r="J95393" s="3"/>
      <c r="K95393" s="3"/>
      <c r="L95393" s="1"/>
      <c r="O95393" s="7"/>
    </row>
    <row r="95394" spans="9:15" hidden="1">
      <c r="I95394" s="3"/>
      <c r="J95394" s="3"/>
      <c r="K95394" s="3"/>
      <c r="L95394" s="1"/>
      <c r="O95394" s="7"/>
    </row>
    <row r="95395" spans="9:15" hidden="1">
      <c r="I95395" s="3"/>
      <c r="J95395" s="3"/>
      <c r="K95395" s="3"/>
      <c r="L95395" s="1"/>
      <c r="O95395" s="7"/>
    </row>
    <row r="95396" spans="9:15" hidden="1">
      <c r="I95396" s="3"/>
      <c r="J95396" s="3"/>
      <c r="K95396" s="3"/>
      <c r="L95396" s="1"/>
      <c r="O95396" s="7"/>
    </row>
    <row r="95397" spans="9:15" hidden="1">
      <c r="I95397" s="3"/>
      <c r="J95397" s="3"/>
      <c r="K95397" s="3"/>
      <c r="L95397" s="1"/>
      <c r="O95397" s="7"/>
    </row>
    <row r="95398" spans="9:15" hidden="1">
      <c r="I95398" s="3"/>
      <c r="J95398" s="3"/>
      <c r="K95398" s="3"/>
      <c r="L95398" s="1"/>
      <c r="O95398" s="7"/>
    </row>
    <row r="95399" spans="9:15" hidden="1">
      <c r="I95399" s="3"/>
      <c r="J95399" s="3"/>
      <c r="K95399" s="3"/>
      <c r="L95399" s="1"/>
      <c r="O95399" s="7"/>
    </row>
    <row r="95400" spans="9:15" hidden="1">
      <c r="I95400" s="3"/>
      <c r="J95400" s="3"/>
      <c r="K95400" s="3"/>
      <c r="L95400" s="1"/>
      <c r="O95400" s="7"/>
    </row>
    <row r="95401" spans="9:15" hidden="1">
      <c r="I95401" s="3"/>
      <c r="J95401" s="3"/>
      <c r="K95401" s="3"/>
      <c r="L95401" s="1"/>
      <c r="O95401" s="7"/>
    </row>
    <row r="95402" spans="9:15" hidden="1">
      <c r="I95402" s="3"/>
      <c r="J95402" s="3"/>
      <c r="K95402" s="3"/>
      <c r="L95402" s="1"/>
      <c r="O95402" s="7"/>
    </row>
    <row r="95403" spans="9:15" hidden="1">
      <c r="I95403" s="3"/>
      <c r="J95403" s="3"/>
      <c r="K95403" s="3"/>
      <c r="L95403" s="1"/>
      <c r="O95403" s="7"/>
    </row>
    <row r="95404" spans="9:15" hidden="1">
      <c r="I95404" s="3"/>
      <c r="J95404" s="3"/>
      <c r="K95404" s="3"/>
      <c r="L95404" s="1"/>
      <c r="O95404" s="7"/>
    </row>
    <row r="95405" spans="9:15" hidden="1">
      <c r="I95405" s="3"/>
      <c r="J95405" s="3"/>
      <c r="K95405" s="3"/>
      <c r="L95405" s="1"/>
      <c r="O95405" s="7"/>
    </row>
    <row r="95406" spans="9:15" hidden="1">
      <c r="I95406" s="3"/>
      <c r="J95406" s="3"/>
      <c r="K95406" s="3"/>
      <c r="L95406" s="1"/>
      <c r="O95406" s="7"/>
    </row>
    <row r="95407" spans="9:15" hidden="1">
      <c r="I95407" s="3"/>
      <c r="J95407" s="3"/>
      <c r="K95407" s="3"/>
      <c r="L95407" s="1"/>
      <c r="O95407" s="7"/>
    </row>
    <row r="95408" spans="9:15" hidden="1">
      <c r="I95408" s="3"/>
      <c r="J95408" s="3"/>
      <c r="K95408" s="3"/>
      <c r="L95408" s="1"/>
      <c r="O95408" s="7"/>
    </row>
    <row r="95409" spans="9:15" hidden="1">
      <c r="I95409" s="3"/>
      <c r="J95409" s="3"/>
      <c r="K95409" s="3"/>
      <c r="L95409" s="1"/>
      <c r="O95409" s="7"/>
    </row>
    <row r="95410" spans="9:15" hidden="1">
      <c r="I95410" s="3"/>
      <c r="J95410" s="3"/>
      <c r="K95410" s="3"/>
      <c r="L95410" s="1"/>
      <c r="O95410" s="7"/>
    </row>
    <row r="95411" spans="9:15" hidden="1">
      <c r="I95411" s="3"/>
      <c r="J95411" s="3"/>
      <c r="K95411" s="3"/>
      <c r="L95411" s="1"/>
      <c r="O95411" s="7"/>
    </row>
    <row r="95412" spans="9:15" hidden="1">
      <c r="I95412" s="3"/>
      <c r="J95412" s="3"/>
      <c r="K95412" s="3"/>
      <c r="L95412" s="1"/>
      <c r="O95412" s="7"/>
    </row>
    <row r="95413" spans="9:15" hidden="1">
      <c r="I95413" s="3"/>
      <c r="J95413" s="3"/>
      <c r="K95413" s="3"/>
      <c r="L95413" s="1"/>
      <c r="O95413" s="7"/>
    </row>
    <row r="95414" spans="9:15" hidden="1">
      <c r="I95414" s="3"/>
      <c r="J95414" s="3"/>
      <c r="K95414" s="3"/>
      <c r="L95414" s="1"/>
      <c r="O95414" s="7"/>
    </row>
    <row r="95415" spans="9:15" hidden="1">
      <c r="I95415" s="3"/>
      <c r="J95415" s="3"/>
      <c r="K95415" s="3"/>
      <c r="L95415" s="1"/>
      <c r="O95415" s="7"/>
    </row>
    <row r="95416" spans="9:15" hidden="1">
      <c r="I95416" s="3"/>
      <c r="J95416" s="3"/>
      <c r="K95416" s="3"/>
      <c r="L95416" s="1"/>
      <c r="O95416" s="7"/>
    </row>
    <row r="95417" spans="9:15" hidden="1">
      <c r="I95417" s="3"/>
      <c r="J95417" s="3"/>
      <c r="K95417" s="3"/>
      <c r="L95417" s="1"/>
      <c r="O95417" s="7"/>
    </row>
    <row r="95418" spans="9:15" hidden="1">
      <c r="I95418" s="3"/>
      <c r="J95418" s="3"/>
      <c r="K95418" s="3"/>
      <c r="L95418" s="1"/>
      <c r="O95418" s="7"/>
    </row>
    <row r="95419" spans="9:15" hidden="1">
      <c r="I95419" s="3"/>
      <c r="J95419" s="3"/>
      <c r="K95419" s="3"/>
      <c r="L95419" s="1"/>
      <c r="O95419" s="7"/>
    </row>
    <row r="95420" spans="9:15" hidden="1">
      <c r="I95420" s="3"/>
      <c r="J95420" s="3"/>
      <c r="K95420" s="3"/>
      <c r="L95420" s="1"/>
      <c r="O95420" s="7"/>
    </row>
    <row r="95421" spans="9:15" hidden="1">
      <c r="I95421" s="3"/>
      <c r="J95421" s="3"/>
      <c r="K95421" s="3"/>
      <c r="L95421" s="1"/>
      <c r="O95421" s="7"/>
    </row>
    <row r="95422" spans="9:15" hidden="1">
      <c r="I95422" s="3"/>
      <c r="J95422" s="3"/>
      <c r="K95422" s="3"/>
      <c r="L95422" s="1"/>
      <c r="O95422" s="7"/>
    </row>
    <row r="95423" spans="9:15" hidden="1">
      <c r="I95423" s="3"/>
      <c r="J95423" s="3"/>
      <c r="K95423" s="3"/>
      <c r="L95423" s="1"/>
      <c r="O95423" s="7"/>
    </row>
    <row r="95424" spans="9:15" hidden="1">
      <c r="I95424" s="3"/>
      <c r="J95424" s="3"/>
      <c r="K95424" s="3"/>
      <c r="L95424" s="1"/>
      <c r="O95424" s="7"/>
    </row>
    <row r="95425" spans="9:15" hidden="1">
      <c r="I95425" s="3"/>
      <c r="J95425" s="3"/>
      <c r="K95425" s="3"/>
      <c r="L95425" s="1"/>
      <c r="O95425" s="7"/>
    </row>
    <row r="95426" spans="9:15" hidden="1">
      <c r="I95426" s="3"/>
      <c r="J95426" s="3"/>
      <c r="K95426" s="3"/>
      <c r="L95426" s="1"/>
      <c r="O95426" s="7"/>
    </row>
    <row r="95427" spans="9:15" hidden="1">
      <c r="I95427" s="3"/>
      <c r="J95427" s="3"/>
      <c r="K95427" s="3"/>
      <c r="L95427" s="1"/>
      <c r="O95427" s="7"/>
    </row>
    <row r="95428" spans="9:15" hidden="1">
      <c r="I95428" s="3"/>
      <c r="J95428" s="3"/>
      <c r="K95428" s="3"/>
      <c r="L95428" s="1"/>
      <c r="O95428" s="7"/>
    </row>
    <row r="95429" spans="9:15" hidden="1">
      <c r="I95429" s="3"/>
      <c r="J95429" s="3"/>
      <c r="K95429" s="3"/>
      <c r="L95429" s="1"/>
      <c r="O95429" s="7"/>
    </row>
    <row r="95430" spans="9:15" hidden="1">
      <c r="I95430" s="3"/>
      <c r="J95430" s="3"/>
      <c r="K95430" s="3"/>
      <c r="L95430" s="1"/>
      <c r="O95430" s="7"/>
    </row>
    <row r="95431" spans="9:15" hidden="1">
      <c r="I95431" s="3"/>
      <c r="J95431" s="3"/>
      <c r="K95431" s="3"/>
      <c r="L95431" s="1"/>
      <c r="O95431" s="7"/>
    </row>
    <row r="95432" spans="9:15" hidden="1">
      <c r="I95432" s="3"/>
      <c r="J95432" s="3"/>
      <c r="K95432" s="3"/>
      <c r="L95432" s="1"/>
      <c r="O95432" s="7"/>
    </row>
    <row r="95433" spans="9:15" hidden="1">
      <c r="I95433" s="3"/>
      <c r="J95433" s="3"/>
      <c r="K95433" s="3"/>
      <c r="L95433" s="1"/>
      <c r="O95433" s="7"/>
    </row>
    <row r="95434" spans="9:15" hidden="1">
      <c r="I95434" s="3"/>
      <c r="J95434" s="3"/>
      <c r="K95434" s="3"/>
      <c r="L95434" s="1"/>
      <c r="O95434" s="7"/>
    </row>
    <row r="95435" spans="9:15" hidden="1">
      <c r="I95435" s="3"/>
      <c r="J95435" s="3"/>
      <c r="K95435" s="3"/>
      <c r="L95435" s="1"/>
      <c r="O95435" s="7"/>
    </row>
    <row r="95436" spans="9:15" hidden="1">
      <c r="I95436" s="3"/>
      <c r="J95436" s="3"/>
      <c r="K95436" s="3"/>
      <c r="L95436" s="1"/>
      <c r="O95436" s="7"/>
    </row>
    <row r="95437" spans="9:15" hidden="1">
      <c r="I95437" s="3"/>
      <c r="J95437" s="3"/>
      <c r="K95437" s="3"/>
      <c r="L95437" s="1"/>
      <c r="O95437" s="7"/>
    </row>
    <row r="95438" spans="9:15" hidden="1">
      <c r="I95438" s="3"/>
      <c r="J95438" s="3"/>
      <c r="K95438" s="3"/>
      <c r="L95438" s="1"/>
      <c r="O95438" s="7"/>
    </row>
    <row r="95439" spans="9:15" hidden="1">
      <c r="I95439" s="3"/>
      <c r="J95439" s="3"/>
      <c r="K95439" s="3"/>
      <c r="L95439" s="1"/>
      <c r="O95439" s="7"/>
    </row>
    <row r="95440" spans="9:15" hidden="1">
      <c r="I95440" s="3"/>
      <c r="J95440" s="3"/>
      <c r="K95440" s="3"/>
      <c r="L95440" s="1"/>
      <c r="O95440" s="7"/>
    </row>
    <row r="95441" spans="9:15" hidden="1">
      <c r="I95441" s="3"/>
      <c r="J95441" s="3"/>
      <c r="K95441" s="3"/>
      <c r="L95441" s="1"/>
      <c r="O95441" s="7"/>
    </row>
    <row r="95442" spans="9:15" hidden="1">
      <c r="I95442" s="3"/>
      <c r="J95442" s="3"/>
      <c r="K95442" s="3"/>
      <c r="L95442" s="1"/>
      <c r="O95442" s="7"/>
    </row>
    <row r="95443" spans="9:15" hidden="1">
      <c r="I95443" s="3"/>
      <c r="J95443" s="3"/>
      <c r="K95443" s="3"/>
      <c r="L95443" s="1"/>
      <c r="O95443" s="7"/>
    </row>
    <row r="95444" spans="9:15" hidden="1">
      <c r="I95444" s="3"/>
      <c r="J95444" s="3"/>
      <c r="K95444" s="3"/>
      <c r="L95444" s="1"/>
      <c r="O95444" s="7"/>
    </row>
    <row r="95445" spans="9:15" hidden="1">
      <c r="I95445" s="3"/>
      <c r="J95445" s="3"/>
      <c r="K95445" s="3"/>
      <c r="L95445" s="1"/>
      <c r="O95445" s="7"/>
    </row>
    <row r="95446" spans="9:15" hidden="1">
      <c r="I95446" s="3"/>
      <c r="J95446" s="3"/>
      <c r="K95446" s="3"/>
      <c r="L95446" s="1"/>
      <c r="O95446" s="7"/>
    </row>
    <row r="95447" spans="9:15" hidden="1">
      <c r="I95447" s="3"/>
      <c r="J95447" s="3"/>
      <c r="K95447" s="3"/>
      <c r="L95447" s="1"/>
      <c r="O95447" s="7"/>
    </row>
    <row r="95448" spans="9:15" hidden="1">
      <c r="I95448" s="3"/>
      <c r="J95448" s="3"/>
      <c r="K95448" s="3"/>
      <c r="L95448" s="1"/>
      <c r="O95448" s="7"/>
    </row>
    <row r="95449" spans="9:15" hidden="1">
      <c r="I95449" s="3"/>
      <c r="J95449" s="3"/>
      <c r="K95449" s="3"/>
      <c r="L95449" s="1"/>
      <c r="O95449" s="7"/>
    </row>
    <row r="95450" spans="9:15" hidden="1">
      <c r="I95450" s="3"/>
      <c r="J95450" s="3"/>
      <c r="K95450" s="3"/>
      <c r="L95450" s="1"/>
      <c r="O95450" s="7"/>
    </row>
    <row r="95451" spans="9:15" hidden="1">
      <c r="I95451" s="3"/>
      <c r="J95451" s="3"/>
      <c r="K95451" s="3"/>
      <c r="L95451" s="1"/>
      <c r="O95451" s="7"/>
    </row>
    <row r="95452" spans="9:15" hidden="1">
      <c r="I95452" s="3"/>
      <c r="J95452" s="3"/>
      <c r="K95452" s="3"/>
      <c r="L95452" s="1"/>
      <c r="O95452" s="7"/>
    </row>
    <row r="95453" spans="9:15" hidden="1">
      <c r="I95453" s="3"/>
      <c r="J95453" s="3"/>
      <c r="K95453" s="3"/>
      <c r="L95453" s="1"/>
      <c r="O95453" s="7"/>
    </row>
    <row r="95454" spans="9:15" hidden="1">
      <c r="I95454" s="3"/>
      <c r="J95454" s="3"/>
      <c r="K95454" s="3"/>
      <c r="L95454" s="1"/>
      <c r="O95454" s="7"/>
    </row>
    <row r="95455" spans="9:15" hidden="1">
      <c r="I95455" s="3"/>
      <c r="J95455" s="3"/>
      <c r="K95455" s="3"/>
      <c r="L95455" s="1"/>
      <c r="O95455" s="7"/>
    </row>
    <row r="95456" spans="9:15" hidden="1">
      <c r="I95456" s="3"/>
      <c r="J95456" s="3"/>
      <c r="K95456" s="3"/>
      <c r="L95456" s="1"/>
      <c r="O95456" s="7"/>
    </row>
    <row r="95457" spans="9:15" hidden="1">
      <c r="I95457" s="3"/>
      <c r="J95457" s="3"/>
      <c r="K95457" s="3"/>
      <c r="L95457" s="1"/>
      <c r="O95457" s="7"/>
    </row>
    <row r="95458" spans="9:15" hidden="1">
      <c r="I95458" s="3"/>
      <c r="J95458" s="3"/>
      <c r="K95458" s="3"/>
      <c r="L95458" s="1"/>
      <c r="O95458" s="7"/>
    </row>
    <row r="95459" spans="9:15" hidden="1">
      <c r="I95459" s="3"/>
      <c r="J95459" s="3"/>
      <c r="K95459" s="3"/>
      <c r="L95459" s="1"/>
      <c r="O95459" s="7"/>
    </row>
    <row r="95460" spans="9:15" hidden="1">
      <c r="I95460" s="3"/>
      <c r="J95460" s="3"/>
      <c r="K95460" s="3"/>
      <c r="L95460" s="1"/>
      <c r="O95460" s="7"/>
    </row>
    <row r="95461" spans="9:15" hidden="1">
      <c r="I95461" s="3"/>
      <c r="J95461" s="3"/>
      <c r="K95461" s="3"/>
      <c r="L95461" s="1"/>
      <c r="O95461" s="7"/>
    </row>
    <row r="95462" spans="9:15" hidden="1">
      <c r="I95462" s="3"/>
      <c r="J95462" s="3"/>
      <c r="K95462" s="3"/>
      <c r="L95462" s="1"/>
      <c r="O95462" s="7"/>
    </row>
    <row r="95463" spans="9:15" hidden="1">
      <c r="I95463" s="3"/>
      <c r="J95463" s="3"/>
      <c r="K95463" s="3"/>
      <c r="L95463" s="1"/>
      <c r="O95463" s="7"/>
    </row>
    <row r="95464" spans="9:15" hidden="1">
      <c r="I95464" s="3"/>
      <c r="J95464" s="3"/>
      <c r="K95464" s="3"/>
      <c r="L95464" s="1"/>
      <c r="O95464" s="7"/>
    </row>
    <row r="95465" spans="9:15" hidden="1">
      <c r="I95465" s="3"/>
      <c r="J95465" s="3"/>
      <c r="K95465" s="3"/>
      <c r="L95465" s="1"/>
      <c r="O95465" s="7"/>
    </row>
    <row r="95466" spans="9:15" hidden="1">
      <c r="I95466" s="3"/>
      <c r="J95466" s="3"/>
      <c r="K95466" s="3"/>
      <c r="L95466" s="1"/>
      <c r="O95466" s="7"/>
    </row>
    <row r="95467" spans="9:15" hidden="1">
      <c r="I95467" s="3"/>
      <c r="J95467" s="3"/>
      <c r="K95467" s="3"/>
      <c r="L95467" s="1"/>
      <c r="O95467" s="7"/>
    </row>
    <row r="95468" spans="9:15" hidden="1">
      <c r="I95468" s="3"/>
      <c r="J95468" s="3"/>
      <c r="K95468" s="3"/>
      <c r="L95468" s="1"/>
      <c r="O95468" s="7"/>
    </row>
    <row r="95469" spans="9:15" hidden="1">
      <c r="I95469" s="3"/>
      <c r="J95469" s="3"/>
      <c r="K95469" s="3"/>
      <c r="L95469" s="1"/>
      <c r="O95469" s="7"/>
    </row>
    <row r="95470" spans="9:15" hidden="1">
      <c r="I95470" s="3"/>
      <c r="J95470" s="3"/>
      <c r="K95470" s="3"/>
      <c r="L95470" s="1"/>
      <c r="O95470" s="7"/>
    </row>
    <row r="95471" spans="9:15" hidden="1">
      <c r="I95471" s="3"/>
      <c r="J95471" s="3"/>
      <c r="K95471" s="3"/>
      <c r="L95471" s="1"/>
      <c r="O95471" s="7"/>
    </row>
    <row r="95472" spans="9:15" hidden="1">
      <c r="I95472" s="3"/>
      <c r="J95472" s="3"/>
      <c r="K95472" s="3"/>
      <c r="L95472" s="1"/>
      <c r="O95472" s="7"/>
    </row>
    <row r="95473" spans="9:15" hidden="1">
      <c r="I95473" s="3"/>
      <c r="J95473" s="3"/>
      <c r="K95473" s="3"/>
      <c r="L95473" s="1"/>
      <c r="O95473" s="7"/>
    </row>
    <row r="95474" spans="9:15" hidden="1">
      <c r="I95474" s="3"/>
      <c r="J95474" s="3"/>
      <c r="K95474" s="3"/>
      <c r="L95474" s="1"/>
      <c r="O95474" s="7"/>
    </row>
    <row r="95475" spans="9:15" hidden="1">
      <c r="I95475" s="3"/>
      <c r="J95475" s="3"/>
      <c r="K95475" s="3"/>
      <c r="L95475" s="1"/>
      <c r="O95475" s="7"/>
    </row>
    <row r="95476" spans="9:15" hidden="1">
      <c r="I95476" s="3"/>
      <c r="J95476" s="3"/>
      <c r="K95476" s="3"/>
      <c r="L95476" s="1"/>
      <c r="O95476" s="7"/>
    </row>
    <row r="95477" spans="9:15" hidden="1">
      <c r="I95477" s="3"/>
      <c r="J95477" s="3"/>
      <c r="K95477" s="3"/>
      <c r="L95477" s="1"/>
      <c r="O95477" s="7"/>
    </row>
    <row r="95478" spans="9:15" hidden="1">
      <c r="I95478" s="3"/>
      <c r="J95478" s="3"/>
      <c r="K95478" s="3"/>
      <c r="L95478" s="1"/>
      <c r="O95478" s="7"/>
    </row>
    <row r="95479" spans="9:15" hidden="1">
      <c r="I95479" s="3"/>
      <c r="J95479" s="3"/>
      <c r="K95479" s="3"/>
      <c r="L95479" s="1"/>
      <c r="O95479" s="7"/>
    </row>
    <row r="95480" spans="9:15" hidden="1">
      <c r="I95480" s="3"/>
      <c r="J95480" s="3"/>
      <c r="K95480" s="3"/>
      <c r="L95480" s="1"/>
      <c r="O95480" s="7"/>
    </row>
    <row r="95481" spans="9:15" hidden="1">
      <c r="I95481" s="3"/>
      <c r="J95481" s="3"/>
      <c r="K95481" s="3"/>
      <c r="L95481" s="1"/>
      <c r="O95481" s="7"/>
    </row>
    <row r="95482" spans="9:15" hidden="1">
      <c r="I95482" s="3"/>
      <c r="J95482" s="3"/>
      <c r="K95482" s="3"/>
      <c r="L95482" s="1"/>
      <c r="O95482" s="7"/>
    </row>
    <row r="95483" spans="9:15" hidden="1">
      <c r="I95483" s="3"/>
      <c r="J95483" s="3"/>
      <c r="K95483" s="3"/>
      <c r="L95483" s="1"/>
      <c r="O95483" s="7"/>
    </row>
    <row r="95484" spans="9:15" hidden="1">
      <c r="I95484" s="3"/>
      <c r="J95484" s="3"/>
      <c r="K95484" s="3"/>
      <c r="L95484" s="1"/>
      <c r="O95484" s="7"/>
    </row>
    <row r="95485" spans="9:15" hidden="1">
      <c r="I95485" s="3"/>
      <c r="J95485" s="3"/>
      <c r="K95485" s="3"/>
      <c r="L95485" s="1"/>
      <c r="O95485" s="7"/>
    </row>
    <row r="95486" spans="9:15" hidden="1">
      <c r="I95486" s="3"/>
      <c r="J95486" s="3"/>
      <c r="K95486" s="3"/>
      <c r="L95486" s="1"/>
      <c r="O95486" s="7"/>
    </row>
    <row r="95487" spans="9:15" hidden="1">
      <c r="I95487" s="3"/>
      <c r="J95487" s="3"/>
      <c r="K95487" s="3"/>
      <c r="L95487" s="1"/>
      <c r="O95487" s="7"/>
    </row>
    <row r="95488" spans="9:15" hidden="1">
      <c r="I95488" s="3"/>
      <c r="J95488" s="3"/>
      <c r="K95488" s="3"/>
      <c r="L95488" s="1"/>
      <c r="O95488" s="7"/>
    </row>
    <row r="95489" spans="9:15" hidden="1">
      <c r="I95489" s="3"/>
      <c r="J95489" s="3"/>
      <c r="K95489" s="3"/>
      <c r="L95489" s="1"/>
      <c r="O95489" s="7"/>
    </row>
    <row r="95490" spans="9:15" hidden="1">
      <c r="I95490" s="3"/>
      <c r="J95490" s="3"/>
      <c r="K95490" s="3"/>
      <c r="L95490" s="1"/>
      <c r="O95490" s="7"/>
    </row>
    <row r="95491" spans="9:15" hidden="1">
      <c r="I95491" s="3"/>
      <c r="J95491" s="3"/>
      <c r="K95491" s="3"/>
      <c r="L95491" s="1"/>
      <c r="O95491" s="7"/>
    </row>
    <row r="95492" spans="9:15" hidden="1">
      <c r="I95492" s="3"/>
      <c r="J95492" s="3"/>
      <c r="K95492" s="3"/>
      <c r="L95492" s="1"/>
      <c r="O95492" s="7"/>
    </row>
    <row r="95493" spans="9:15" hidden="1">
      <c r="I95493" s="3"/>
      <c r="J95493" s="3"/>
      <c r="K95493" s="3"/>
      <c r="L95493" s="1"/>
      <c r="O95493" s="7"/>
    </row>
    <row r="95494" spans="9:15" hidden="1">
      <c r="I95494" s="3"/>
      <c r="J95494" s="3"/>
      <c r="K95494" s="3"/>
      <c r="L95494" s="1"/>
      <c r="O95494" s="7"/>
    </row>
    <row r="95495" spans="9:15" hidden="1">
      <c r="I95495" s="3"/>
      <c r="J95495" s="3"/>
      <c r="K95495" s="3"/>
      <c r="L95495" s="1"/>
      <c r="O95495" s="7"/>
    </row>
    <row r="95496" spans="9:15" hidden="1">
      <c r="I95496" s="3"/>
      <c r="J95496" s="3"/>
      <c r="K95496" s="3"/>
      <c r="L95496" s="1"/>
      <c r="O95496" s="7"/>
    </row>
    <row r="95497" spans="9:15" hidden="1">
      <c r="I95497" s="3"/>
      <c r="J95497" s="3"/>
      <c r="K95497" s="3"/>
      <c r="L95497" s="1"/>
      <c r="O95497" s="7"/>
    </row>
    <row r="95498" spans="9:15" hidden="1">
      <c r="I95498" s="3"/>
      <c r="J95498" s="3"/>
      <c r="K95498" s="3"/>
      <c r="L95498" s="1"/>
      <c r="O95498" s="7"/>
    </row>
    <row r="95499" spans="9:15" hidden="1">
      <c r="I95499" s="3"/>
      <c r="J95499" s="3"/>
      <c r="K95499" s="3"/>
      <c r="L95499" s="1"/>
      <c r="O95499" s="7"/>
    </row>
    <row r="95500" spans="9:15" hidden="1">
      <c r="I95500" s="3"/>
      <c r="J95500" s="3"/>
      <c r="K95500" s="3"/>
      <c r="L95500" s="1"/>
      <c r="O95500" s="7"/>
    </row>
    <row r="95501" spans="9:15" hidden="1">
      <c r="I95501" s="3"/>
      <c r="J95501" s="3"/>
      <c r="K95501" s="3"/>
      <c r="L95501" s="1"/>
      <c r="O95501" s="7"/>
    </row>
    <row r="95502" spans="9:15" hidden="1">
      <c r="I95502" s="3"/>
      <c r="J95502" s="3"/>
      <c r="K95502" s="3"/>
      <c r="L95502" s="1"/>
      <c r="O95502" s="7"/>
    </row>
    <row r="95503" spans="9:15" hidden="1">
      <c r="I95503" s="3"/>
      <c r="J95503" s="3"/>
      <c r="K95503" s="3"/>
      <c r="L95503" s="1"/>
      <c r="O95503" s="7"/>
    </row>
    <row r="95504" spans="9:15" hidden="1">
      <c r="I95504" s="3"/>
      <c r="J95504" s="3"/>
      <c r="K95504" s="3"/>
      <c r="L95504" s="1"/>
      <c r="O95504" s="7"/>
    </row>
    <row r="95505" spans="9:15" hidden="1">
      <c r="I95505" s="3"/>
      <c r="J95505" s="3"/>
      <c r="K95505" s="3"/>
      <c r="L95505" s="1"/>
      <c r="O95505" s="7"/>
    </row>
    <row r="95506" spans="9:15" hidden="1">
      <c r="I95506" s="3"/>
      <c r="J95506" s="3"/>
      <c r="K95506" s="3"/>
      <c r="L95506" s="1"/>
      <c r="O95506" s="7"/>
    </row>
    <row r="95507" spans="9:15" hidden="1">
      <c r="I95507" s="3"/>
      <c r="J95507" s="3"/>
      <c r="K95507" s="3"/>
      <c r="L95507" s="1"/>
      <c r="O95507" s="7"/>
    </row>
    <row r="95508" spans="9:15" hidden="1">
      <c r="I95508" s="3"/>
      <c r="J95508" s="3"/>
      <c r="K95508" s="3"/>
      <c r="L95508" s="1"/>
      <c r="O95508" s="7"/>
    </row>
    <row r="95509" spans="9:15" hidden="1">
      <c r="I95509" s="3"/>
      <c r="J95509" s="3"/>
      <c r="K95509" s="3"/>
      <c r="L95509" s="1"/>
      <c r="O95509" s="7"/>
    </row>
    <row r="95510" spans="9:15" hidden="1">
      <c r="I95510" s="3"/>
      <c r="J95510" s="3"/>
      <c r="K95510" s="3"/>
      <c r="L95510" s="1"/>
      <c r="O95510" s="7"/>
    </row>
    <row r="95511" spans="9:15" hidden="1">
      <c r="I95511" s="3"/>
      <c r="J95511" s="3"/>
      <c r="K95511" s="3"/>
      <c r="L95511" s="1"/>
      <c r="O95511" s="7"/>
    </row>
    <row r="95512" spans="9:15" hidden="1">
      <c r="I95512" s="3"/>
      <c r="J95512" s="3"/>
      <c r="K95512" s="3"/>
      <c r="L95512" s="1"/>
      <c r="O95512" s="7"/>
    </row>
    <row r="95513" spans="9:15" hidden="1">
      <c r="I95513" s="3"/>
      <c r="J95513" s="3"/>
      <c r="K95513" s="3"/>
      <c r="L95513" s="1"/>
      <c r="O95513" s="7"/>
    </row>
    <row r="95514" spans="9:15" hidden="1">
      <c r="I95514" s="3"/>
      <c r="J95514" s="3"/>
      <c r="K95514" s="3"/>
      <c r="L95514" s="1"/>
      <c r="O95514" s="7"/>
    </row>
    <row r="95515" spans="9:15" hidden="1">
      <c r="I95515" s="3"/>
      <c r="J95515" s="3"/>
      <c r="K95515" s="3"/>
      <c r="L95515" s="1"/>
      <c r="O95515" s="7"/>
    </row>
    <row r="95516" spans="9:15" hidden="1">
      <c r="I95516" s="3"/>
      <c r="J95516" s="3"/>
      <c r="K95516" s="3"/>
      <c r="L95516" s="1"/>
      <c r="O95516" s="7"/>
    </row>
    <row r="95517" spans="9:15" hidden="1">
      <c r="I95517" s="3"/>
      <c r="J95517" s="3"/>
      <c r="K95517" s="3"/>
      <c r="L95517" s="1"/>
      <c r="O95517" s="7"/>
    </row>
    <row r="95518" spans="9:15" hidden="1">
      <c r="I95518" s="3"/>
      <c r="J95518" s="3"/>
      <c r="K95518" s="3"/>
      <c r="L95518" s="1"/>
      <c r="O95518" s="7"/>
    </row>
    <row r="95519" spans="9:15" hidden="1">
      <c r="I95519" s="3"/>
      <c r="J95519" s="3"/>
      <c r="K95519" s="3"/>
      <c r="L95519" s="1"/>
      <c r="O95519" s="7"/>
    </row>
    <row r="95520" spans="9:15" hidden="1">
      <c r="I95520" s="3"/>
      <c r="J95520" s="3"/>
      <c r="K95520" s="3"/>
      <c r="L95520" s="1"/>
      <c r="O95520" s="7"/>
    </row>
    <row r="95521" spans="9:15" hidden="1">
      <c r="I95521" s="3"/>
      <c r="J95521" s="3"/>
      <c r="K95521" s="3"/>
      <c r="L95521" s="1"/>
      <c r="O95521" s="7"/>
    </row>
    <row r="95522" spans="9:15" hidden="1">
      <c r="I95522" s="3"/>
      <c r="J95522" s="3"/>
      <c r="K95522" s="3"/>
      <c r="L95522" s="1"/>
      <c r="O95522" s="7"/>
    </row>
    <row r="95523" spans="9:15" hidden="1">
      <c r="I95523" s="3"/>
      <c r="J95523" s="3"/>
      <c r="K95523" s="3"/>
      <c r="L95523" s="1"/>
      <c r="O95523" s="7"/>
    </row>
    <row r="95524" spans="9:15" hidden="1">
      <c r="I95524" s="3"/>
      <c r="J95524" s="3"/>
      <c r="K95524" s="3"/>
      <c r="L95524" s="1"/>
      <c r="O95524" s="7"/>
    </row>
    <row r="95525" spans="9:15" hidden="1">
      <c r="I95525" s="3"/>
      <c r="J95525" s="3"/>
      <c r="K95525" s="3"/>
      <c r="L95525" s="1"/>
      <c r="O95525" s="7"/>
    </row>
    <row r="95526" spans="9:15" hidden="1">
      <c r="I95526" s="3"/>
      <c r="J95526" s="3"/>
      <c r="K95526" s="3"/>
      <c r="L95526" s="1"/>
      <c r="O95526" s="7"/>
    </row>
    <row r="95527" spans="9:15" hidden="1">
      <c r="I95527" s="3"/>
      <c r="J95527" s="3"/>
      <c r="K95527" s="3"/>
      <c r="L95527" s="1"/>
      <c r="O95527" s="7"/>
    </row>
    <row r="95528" spans="9:15" hidden="1">
      <c r="I95528" s="3"/>
      <c r="J95528" s="3"/>
      <c r="K95528" s="3"/>
      <c r="L95528" s="1"/>
      <c r="O95528" s="7"/>
    </row>
    <row r="95529" spans="9:15" hidden="1">
      <c r="I95529" s="3"/>
      <c r="J95529" s="3"/>
      <c r="K95529" s="3"/>
      <c r="L95529" s="1"/>
      <c r="O95529" s="7"/>
    </row>
    <row r="95530" spans="9:15" hidden="1">
      <c r="I95530" s="3"/>
      <c r="J95530" s="3"/>
      <c r="K95530" s="3"/>
      <c r="L95530" s="1"/>
      <c r="O95530" s="7"/>
    </row>
    <row r="95531" spans="9:15" hidden="1">
      <c r="I95531" s="3"/>
      <c r="J95531" s="3"/>
      <c r="K95531" s="3"/>
      <c r="L95531" s="1"/>
      <c r="O95531" s="7"/>
    </row>
    <row r="95532" spans="9:15" hidden="1">
      <c r="I95532" s="3"/>
      <c r="J95532" s="3"/>
      <c r="K95532" s="3"/>
      <c r="L95532" s="1"/>
      <c r="O95532" s="7"/>
    </row>
    <row r="95533" spans="9:15" hidden="1">
      <c r="I95533" s="3"/>
      <c r="J95533" s="3"/>
      <c r="K95533" s="3"/>
      <c r="L95533" s="1"/>
      <c r="O95533" s="7"/>
    </row>
    <row r="95534" spans="9:15" hidden="1">
      <c r="I95534" s="3"/>
      <c r="J95534" s="3"/>
      <c r="K95534" s="3"/>
      <c r="L95534" s="1"/>
      <c r="O95534" s="7"/>
    </row>
    <row r="95535" spans="9:15" hidden="1">
      <c r="I95535" s="3"/>
      <c r="J95535" s="3"/>
      <c r="K95535" s="3"/>
      <c r="L95535" s="1"/>
      <c r="O95535" s="7"/>
    </row>
    <row r="95536" spans="9:15" hidden="1">
      <c r="I95536" s="3"/>
      <c r="J95536" s="3"/>
      <c r="K95536" s="3"/>
      <c r="L95536" s="1"/>
      <c r="O95536" s="7"/>
    </row>
    <row r="95537" spans="9:15" hidden="1">
      <c r="I95537" s="3"/>
      <c r="J95537" s="3"/>
      <c r="K95537" s="3"/>
      <c r="L95537" s="1"/>
      <c r="O95537" s="7"/>
    </row>
    <row r="95538" spans="9:15" hidden="1">
      <c r="I95538" s="3"/>
      <c r="J95538" s="3"/>
      <c r="K95538" s="3"/>
      <c r="L95538" s="1"/>
      <c r="O95538" s="7"/>
    </row>
    <row r="95539" spans="9:15" hidden="1">
      <c r="I95539" s="3"/>
      <c r="J95539" s="3"/>
      <c r="K95539" s="3"/>
      <c r="L95539" s="1"/>
      <c r="O95539" s="7"/>
    </row>
    <row r="95540" spans="9:15" hidden="1">
      <c r="I95540" s="3"/>
      <c r="J95540" s="3"/>
      <c r="K95540" s="3"/>
      <c r="L95540" s="1"/>
      <c r="O95540" s="7"/>
    </row>
    <row r="95541" spans="9:15" hidden="1">
      <c r="I95541" s="3"/>
      <c r="J95541" s="3"/>
      <c r="K95541" s="3"/>
      <c r="L95541" s="1"/>
      <c r="O95541" s="7"/>
    </row>
    <row r="95542" spans="9:15" hidden="1">
      <c r="I95542" s="3"/>
      <c r="J95542" s="3"/>
      <c r="K95542" s="3"/>
      <c r="L95542" s="1"/>
      <c r="O95542" s="7"/>
    </row>
    <row r="95543" spans="9:15" hidden="1">
      <c r="I95543" s="3"/>
      <c r="J95543" s="3"/>
      <c r="K95543" s="3"/>
      <c r="L95543" s="1"/>
      <c r="O95543" s="7"/>
    </row>
    <row r="95544" spans="9:15" hidden="1">
      <c r="I95544" s="3"/>
      <c r="J95544" s="3"/>
      <c r="K95544" s="3"/>
      <c r="L95544" s="1"/>
      <c r="O95544" s="7"/>
    </row>
    <row r="95545" spans="9:15" hidden="1">
      <c r="I95545" s="3"/>
      <c r="J95545" s="3"/>
      <c r="K95545" s="3"/>
      <c r="L95545" s="1"/>
      <c r="O95545" s="7"/>
    </row>
    <row r="95546" spans="9:15" hidden="1">
      <c r="I95546" s="3"/>
      <c r="J95546" s="3"/>
      <c r="K95546" s="3"/>
      <c r="L95546" s="1"/>
      <c r="O95546" s="7"/>
    </row>
    <row r="95547" spans="9:15" hidden="1">
      <c r="I95547" s="3"/>
      <c r="J95547" s="3"/>
      <c r="K95547" s="3"/>
      <c r="L95547" s="1"/>
      <c r="O95547" s="7"/>
    </row>
    <row r="95548" spans="9:15" hidden="1">
      <c r="I95548" s="3"/>
      <c r="J95548" s="3"/>
      <c r="K95548" s="3"/>
      <c r="L95548" s="1"/>
      <c r="O95548" s="7"/>
    </row>
    <row r="95549" spans="9:15" hidden="1">
      <c r="I95549" s="3"/>
      <c r="J95549" s="3"/>
      <c r="K95549" s="3"/>
      <c r="L95549" s="1"/>
      <c r="O95549" s="7"/>
    </row>
    <row r="95550" spans="9:15" hidden="1">
      <c r="I95550" s="3"/>
      <c r="J95550" s="3"/>
      <c r="K95550" s="3"/>
      <c r="L95550" s="1"/>
      <c r="O95550" s="7"/>
    </row>
    <row r="95551" spans="9:15" hidden="1">
      <c r="I95551" s="3"/>
      <c r="J95551" s="3"/>
      <c r="K95551" s="3"/>
      <c r="L95551" s="1"/>
      <c r="O95551" s="7"/>
    </row>
    <row r="95552" spans="9:15" hidden="1">
      <c r="I95552" s="3"/>
      <c r="J95552" s="3"/>
      <c r="K95552" s="3"/>
      <c r="L95552" s="1"/>
      <c r="O95552" s="7"/>
    </row>
    <row r="95553" spans="9:15" hidden="1">
      <c r="I95553" s="3"/>
      <c r="J95553" s="3"/>
      <c r="K95553" s="3"/>
      <c r="L95553" s="1"/>
      <c r="O95553" s="7"/>
    </row>
    <row r="95554" spans="9:15" hidden="1">
      <c r="I95554" s="3"/>
      <c r="J95554" s="3"/>
      <c r="K95554" s="3"/>
      <c r="L95554" s="1"/>
      <c r="O95554" s="7"/>
    </row>
    <row r="95555" spans="9:15" hidden="1">
      <c r="I95555" s="3"/>
      <c r="J95555" s="3"/>
      <c r="K95555" s="3"/>
      <c r="L95555" s="1"/>
      <c r="O95555" s="7"/>
    </row>
    <row r="95556" spans="9:15" hidden="1">
      <c r="I95556" s="3"/>
      <c r="J95556" s="3"/>
      <c r="K95556" s="3"/>
      <c r="L95556" s="1"/>
      <c r="O95556" s="7"/>
    </row>
    <row r="95557" spans="9:15" hidden="1">
      <c r="I95557" s="3"/>
      <c r="J95557" s="3"/>
      <c r="K95557" s="3"/>
      <c r="L95557" s="1"/>
      <c r="O95557" s="7"/>
    </row>
    <row r="95558" spans="9:15" hidden="1">
      <c r="I95558" s="3"/>
      <c r="J95558" s="3"/>
      <c r="K95558" s="3"/>
      <c r="L95558" s="1"/>
      <c r="O95558" s="7"/>
    </row>
    <row r="95559" spans="9:15" hidden="1">
      <c r="I95559" s="3"/>
      <c r="J95559" s="3"/>
      <c r="K95559" s="3"/>
      <c r="L95559" s="1"/>
      <c r="O95559" s="7"/>
    </row>
    <row r="95560" spans="9:15" hidden="1">
      <c r="I95560" s="3"/>
      <c r="J95560" s="3"/>
      <c r="K95560" s="3"/>
      <c r="L95560" s="1"/>
      <c r="O95560" s="7"/>
    </row>
    <row r="95561" spans="9:15" hidden="1">
      <c r="I95561" s="3"/>
      <c r="J95561" s="3"/>
      <c r="K95561" s="3"/>
      <c r="L95561" s="1"/>
      <c r="O95561" s="7"/>
    </row>
    <row r="95562" spans="9:15" hidden="1">
      <c r="I95562" s="3"/>
      <c r="J95562" s="3"/>
      <c r="K95562" s="3"/>
      <c r="L95562" s="1"/>
      <c r="O95562" s="7"/>
    </row>
    <row r="95563" spans="9:15" hidden="1">
      <c r="I95563" s="3"/>
      <c r="J95563" s="3"/>
      <c r="K95563" s="3"/>
      <c r="L95563" s="1"/>
      <c r="O95563" s="7"/>
    </row>
    <row r="95564" spans="9:15" hidden="1">
      <c r="I95564" s="3"/>
      <c r="J95564" s="3"/>
      <c r="K95564" s="3"/>
      <c r="L95564" s="1"/>
      <c r="O95564" s="7"/>
    </row>
    <row r="95565" spans="9:15" hidden="1">
      <c r="I95565" s="3"/>
      <c r="J95565" s="3"/>
      <c r="K95565" s="3"/>
      <c r="L95565" s="1"/>
      <c r="O95565" s="7"/>
    </row>
    <row r="95566" spans="9:15" hidden="1">
      <c r="I95566" s="3"/>
      <c r="J95566" s="3"/>
      <c r="K95566" s="3"/>
      <c r="L95566" s="1"/>
      <c r="O95566" s="7"/>
    </row>
    <row r="95567" spans="9:15" hidden="1">
      <c r="I95567" s="3"/>
      <c r="J95567" s="3"/>
      <c r="K95567" s="3"/>
      <c r="L95567" s="1"/>
      <c r="O95567" s="7"/>
    </row>
    <row r="95568" spans="9:15" hidden="1">
      <c r="I95568" s="3"/>
      <c r="J95568" s="3"/>
      <c r="K95568" s="3"/>
      <c r="L95568" s="1"/>
      <c r="O95568" s="7"/>
    </row>
    <row r="95569" spans="9:15" hidden="1">
      <c r="I95569" s="3"/>
      <c r="J95569" s="3"/>
      <c r="K95569" s="3"/>
      <c r="L95569" s="1"/>
      <c r="O95569" s="7"/>
    </row>
    <row r="95570" spans="9:15" hidden="1">
      <c r="I95570" s="3"/>
      <c r="J95570" s="3"/>
      <c r="K95570" s="3"/>
      <c r="L95570" s="1"/>
      <c r="O95570" s="7"/>
    </row>
    <row r="95571" spans="9:15" hidden="1">
      <c r="I95571" s="3"/>
      <c r="J95571" s="3"/>
      <c r="K95571" s="3"/>
      <c r="L95571" s="1"/>
      <c r="O95571" s="7"/>
    </row>
    <row r="95572" spans="9:15" hidden="1">
      <c r="I95572" s="3"/>
      <c r="J95572" s="3"/>
      <c r="K95572" s="3"/>
      <c r="L95572" s="1"/>
      <c r="O95572" s="7"/>
    </row>
    <row r="95573" spans="9:15" hidden="1">
      <c r="I95573" s="3"/>
      <c r="J95573" s="3"/>
      <c r="K95573" s="3"/>
      <c r="L95573" s="1"/>
      <c r="O95573" s="7"/>
    </row>
    <row r="95574" spans="9:15" hidden="1">
      <c r="I95574" s="3"/>
      <c r="J95574" s="3"/>
      <c r="K95574" s="3"/>
      <c r="L95574" s="1"/>
      <c r="O95574" s="7"/>
    </row>
    <row r="95575" spans="9:15" hidden="1">
      <c r="I95575" s="3"/>
      <c r="J95575" s="3"/>
      <c r="K95575" s="3"/>
      <c r="L95575" s="1"/>
      <c r="O95575" s="7"/>
    </row>
    <row r="95576" spans="9:15" hidden="1">
      <c r="I95576" s="3"/>
      <c r="J95576" s="3"/>
      <c r="K95576" s="3"/>
      <c r="L95576" s="1"/>
      <c r="O95576" s="7"/>
    </row>
    <row r="95577" spans="9:15" hidden="1">
      <c r="I95577" s="3"/>
      <c r="J95577" s="3"/>
      <c r="K95577" s="3"/>
      <c r="L95577" s="1"/>
      <c r="O95577" s="7"/>
    </row>
    <row r="95578" spans="9:15" hidden="1">
      <c r="I95578" s="3"/>
      <c r="J95578" s="3"/>
      <c r="K95578" s="3"/>
      <c r="L95578" s="1"/>
      <c r="O95578" s="7"/>
    </row>
    <row r="95579" spans="9:15" hidden="1">
      <c r="I95579" s="3"/>
      <c r="J95579" s="3"/>
      <c r="K95579" s="3"/>
      <c r="L95579" s="1"/>
      <c r="O95579" s="7"/>
    </row>
    <row r="95580" spans="9:15" hidden="1">
      <c r="I95580" s="3"/>
      <c r="J95580" s="3"/>
      <c r="K95580" s="3"/>
      <c r="L95580" s="1"/>
      <c r="O95580" s="7"/>
    </row>
    <row r="95581" spans="9:15" hidden="1">
      <c r="I95581" s="3"/>
      <c r="J95581" s="3"/>
      <c r="K95581" s="3"/>
      <c r="L95581" s="1"/>
      <c r="O95581" s="7"/>
    </row>
    <row r="95582" spans="9:15" hidden="1">
      <c r="I95582" s="3"/>
      <c r="J95582" s="3"/>
      <c r="K95582" s="3"/>
      <c r="L95582" s="1"/>
      <c r="O95582" s="7"/>
    </row>
    <row r="95583" spans="9:15" hidden="1">
      <c r="I95583" s="3"/>
      <c r="J95583" s="3"/>
      <c r="K95583" s="3"/>
      <c r="L95583" s="1"/>
      <c r="O95583" s="7"/>
    </row>
    <row r="95584" spans="9:15" hidden="1">
      <c r="I95584" s="3"/>
      <c r="J95584" s="3"/>
      <c r="K95584" s="3"/>
      <c r="L95584" s="1"/>
      <c r="O95584" s="7"/>
    </row>
    <row r="95585" spans="9:15" hidden="1">
      <c r="I95585" s="3"/>
      <c r="J95585" s="3"/>
      <c r="K95585" s="3"/>
      <c r="L95585" s="1"/>
      <c r="O95585" s="7"/>
    </row>
    <row r="95586" spans="9:15" hidden="1">
      <c r="I95586" s="3"/>
      <c r="J95586" s="3"/>
      <c r="K95586" s="3"/>
      <c r="L95586" s="1"/>
      <c r="O95586" s="7"/>
    </row>
    <row r="95587" spans="9:15" hidden="1">
      <c r="I95587" s="3"/>
      <c r="J95587" s="3"/>
      <c r="K95587" s="3"/>
      <c r="L95587" s="1"/>
      <c r="O95587" s="7"/>
    </row>
    <row r="95588" spans="9:15" hidden="1">
      <c r="I95588" s="3"/>
      <c r="J95588" s="3"/>
      <c r="K95588" s="3"/>
      <c r="L95588" s="1"/>
      <c r="O95588" s="7"/>
    </row>
    <row r="95589" spans="9:15" hidden="1">
      <c r="I95589" s="3"/>
      <c r="J95589" s="3"/>
      <c r="K95589" s="3"/>
      <c r="L95589" s="1"/>
      <c r="O95589" s="7"/>
    </row>
    <row r="95590" spans="9:15" hidden="1">
      <c r="I95590" s="3"/>
      <c r="J95590" s="3"/>
      <c r="K95590" s="3"/>
      <c r="L95590" s="1"/>
      <c r="O95590" s="7"/>
    </row>
    <row r="95591" spans="9:15" hidden="1">
      <c r="I95591" s="3"/>
      <c r="J95591" s="3"/>
      <c r="K95591" s="3"/>
      <c r="L95591" s="1"/>
      <c r="O95591" s="7"/>
    </row>
    <row r="95592" spans="9:15" hidden="1">
      <c r="I95592" s="3"/>
      <c r="J95592" s="3"/>
      <c r="K95592" s="3"/>
      <c r="L95592" s="1"/>
      <c r="O95592" s="7"/>
    </row>
    <row r="95593" spans="9:15" hidden="1">
      <c r="I95593" s="3"/>
      <c r="J95593" s="3"/>
      <c r="K95593" s="3"/>
      <c r="L95593" s="1"/>
      <c r="O95593" s="7"/>
    </row>
    <row r="95594" spans="9:15" hidden="1">
      <c r="I95594" s="3"/>
      <c r="J95594" s="3"/>
      <c r="K95594" s="3"/>
      <c r="L95594" s="1"/>
      <c r="O95594" s="7"/>
    </row>
    <row r="95595" spans="9:15" hidden="1">
      <c r="I95595" s="3"/>
      <c r="J95595" s="3"/>
      <c r="K95595" s="3"/>
      <c r="L95595" s="1"/>
      <c r="O95595" s="7"/>
    </row>
    <row r="95596" spans="9:15" hidden="1">
      <c r="I95596" s="3"/>
      <c r="J95596" s="3"/>
      <c r="K95596" s="3"/>
      <c r="L95596" s="1"/>
      <c r="O95596" s="7"/>
    </row>
    <row r="95597" spans="9:15" hidden="1">
      <c r="I95597" s="3"/>
      <c r="J95597" s="3"/>
      <c r="K95597" s="3"/>
      <c r="L95597" s="1"/>
      <c r="O95597" s="7"/>
    </row>
    <row r="95598" spans="9:15" hidden="1">
      <c r="I95598" s="3"/>
      <c r="J95598" s="3"/>
      <c r="K95598" s="3"/>
      <c r="L95598" s="1"/>
      <c r="O95598" s="7"/>
    </row>
    <row r="95599" spans="9:15" hidden="1">
      <c r="I95599" s="3"/>
      <c r="J95599" s="3"/>
      <c r="K95599" s="3"/>
      <c r="L95599" s="1"/>
      <c r="O95599" s="7"/>
    </row>
    <row r="95600" spans="9:15" hidden="1">
      <c r="I95600" s="3"/>
      <c r="J95600" s="3"/>
      <c r="K95600" s="3"/>
      <c r="L95600" s="1"/>
      <c r="O95600" s="7"/>
    </row>
    <row r="95601" spans="8:15" hidden="1">
      <c r="I95601" s="3"/>
      <c r="J95601" s="3"/>
      <c r="K95601" s="3"/>
      <c r="L95601" s="1"/>
      <c r="O95601" s="7"/>
    </row>
    <row r="95602" spans="8:15" hidden="1">
      <c r="I95602" s="3"/>
      <c r="J95602" s="3"/>
      <c r="K95602" s="3"/>
      <c r="L95602" s="1"/>
      <c r="O95602" s="7"/>
    </row>
    <row r="95603" spans="8:15" hidden="1">
      <c r="H95603" s="4"/>
      <c r="I95603" s="3"/>
      <c r="J95603" s="3"/>
      <c r="K95603" s="3"/>
      <c r="L95603" s="1"/>
      <c r="O95603" s="7"/>
    </row>
    <row r="95604" spans="8:15" hidden="1">
      <c r="I95604" s="3"/>
      <c r="J95604" s="3"/>
      <c r="K95604" s="3"/>
      <c r="L95604" s="1"/>
      <c r="O95604" s="7"/>
    </row>
    <row r="95605" spans="8:15" hidden="1">
      <c r="I95605" s="3"/>
      <c r="J95605" s="3"/>
      <c r="K95605" s="3"/>
      <c r="L95605" s="1"/>
      <c r="O95605" s="7"/>
    </row>
    <row r="95606" spans="8:15" hidden="1">
      <c r="I95606" s="3"/>
      <c r="J95606" s="3"/>
      <c r="K95606" s="3"/>
      <c r="L95606" s="1"/>
      <c r="O95606" s="7"/>
    </row>
    <row r="95607" spans="8:15" hidden="1">
      <c r="I95607" s="3"/>
      <c r="J95607" s="3"/>
      <c r="K95607" s="3"/>
      <c r="L95607" s="1"/>
      <c r="O95607" s="7"/>
    </row>
    <row r="95608" spans="8:15" hidden="1">
      <c r="I95608" s="3"/>
      <c r="J95608" s="3"/>
      <c r="K95608" s="3"/>
      <c r="L95608" s="1"/>
      <c r="O95608" s="7"/>
    </row>
    <row r="95609" spans="8:15" hidden="1">
      <c r="I95609" s="3"/>
      <c r="J95609" s="3"/>
      <c r="K95609" s="3"/>
      <c r="L95609" s="1"/>
      <c r="O95609" s="7"/>
    </row>
    <row r="95610" spans="8:15" hidden="1">
      <c r="I95610" s="3"/>
      <c r="J95610" s="3"/>
      <c r="K95610" s="3"/>
      <c r="L95610" s="1"/>
      <c r="O95610" s="7"/>
    </row>
    <row r="95611" spans="8:15" hidden="1">
      <c r="I95611" s="3"/>
      <c r="J95611" s="3"/>
      <c r="K95611" s="3"/>
      <c r="L95611" s="1"/>
      <c r="O95611" s="7"/>
    </row>
    <row r="95612" spans="8:15" hidden="1">
      <c r="I95612" s="3"/>
      <c r="J95612" s="3"/>
      <c r="K95612" s="3"/>
      <c r="L95612" s="1"/>
      <c r="O95612" s="7"/>
    </row>
    <row r="95613" spans="8:15" hidden="1">
      <c r="I95613" s="3"/>
      <c r="J95613" s="3"/>
      <c r="K95613" s="3"/>
      <c r="L95613" s="1"/>
      <c r="O95613" s="7"/>
    </row>
    <row r="95614" spans="8:15" hidden="1">
      <c r="I95614" s="3"/>
      <c r="J95614" s="3"/>
      <c r="K95614" s="3"/>
      <c r="L95614" s="1"/>
      <c r="O95614" s="7"/>
    </row>
    <row r="95615" spans="8:15" hidden="1">
      <c r="I95615" s="3"/>
      <c r="J95615" s="3"/>
      <c r="K95615" s="3"/>
      <c r="L95615" s="1"/>
      <c r="O95615" s="7"/>
    </row>
    <row r="95616" spans="8:15" hidden="1">
      <c r="I95616" s="3"/>
      <c r="J95616" s="3"/>
      <c r="K95616" s="3"/>
      <c r="L95616" s="1"/>
      <c r="O95616" s="7"/>
    </row>
    <row r="95617" spans="9:15" hidden="1">
      <c r="I95617" s="3"/>
      <c r="J95617" s="3"/>
      <c r="K95617" s="3"/>
      <c r="L95617" s="1"/>
      <c r="O95617" s="7"/>
    </row>
    <row r="95618" spans="9:15" hidden="1">
      <c r="I95618" s="3"/>
      <c r="J95618" s="3"/>
      <c r="K95618" s="3"/>
      <c r="L95618" s="1"/>
      <c r="O95618" s="7"/>
    </row>
    <row r="95619" spans="9:15" hidden="1">
      <c r="I95619" s="3"/>
      <c r="J95619" s="3"/>
      <c r="K95619" s="3"/>
      <c r="L95619" s="1"/>
      <c r="O95619" s="7"/>
    </row>
    <row r="95620" spans="9:15" hidden="1">
      <c r="I95620" s="3"/>
      <c r="J95620" s="3"/>
      <c r="K95620" s="3"/>
      <c r="L95620" s="1"/>
      <c r="O95620" s="7"/>
    </row>
    <row r="95621" spans="9:15" hidden="1">
      <c r="I95621" s="3"/>
      <c r="J95621" s="3"/>
      <c r="K95621" s="3"/>
      <c r="L95621" s="1"/>
      <c r="O95621" s="7"/>
    </row>
    <row r="95622" spans="9:15" hidden="1">
      <c r="I95622" s="3"/>
      <c r="J95622" s="3"/>
      <c r="K95622" s="3"/>
      <c r="L95622" s="1"/>
      <c r="O95622" s="7"/>
    </row>
    <row r="95623" spans="9:15" hidden="1">
      <c r="I95623" s="3"/>
      <c r="J95623" s="3"/>
      <c r="K95623" s="3"/>
      <c r="L95623" s="1"/>
      <c r="O95623" s="7"/>
    </row>
    <row r="95624" spans="9:15" hidden="1">
      <c r="I95624" s="3"/>
      <c r="J95624" s="3"/>
      <c r="K95624" s="3"/>
      <c r="L95624" s="1"/>
      <c r="O95624" s="7"/>
    </row>
    <row r="95625" spans="9:15" hidden="1">
      <c r="I95625" s="3"/>
      <c r="J95625" s="3"/>
      <c r="K95625" s="3"/>
      <c r="L95625" s="1"/>
      <c r="O95625" s="7"/>
    </row>
    <row r="95626" spans="9:15" hidden="1">
      <c r="I95626" s="3"/>
      <c r="J95626" s="3"/>
      <c r="K95626" s="3"/>
      <c r="L95626" s="1"/>
      <c r="O95626" s="7"/>
    </row>
    <row r="95627" spans="9:15" hidden="1">
      <c r="I95627" s="3"/>
      <c r="J95627" s="3"/>
      <c r="K95627" s="3"/>
      <c r="L95627" s="1"/>
      <c r="O95627" s="7"/>
    </row>
    <row r="95628" spans="9:15" hidden="1">
      <c r="I95628" s="3"/>
      <c r="J95628" s="3"/>
      <c r="K95628" s="3"/>
      <c r="L95628" s="1"/>
      <c r="O95628" s="7"/>
    </row>
    <row r="95629" spans="9:15" hidden="1">
      <c r="I95629" s="3"/>
      <c r="J95629" s="3"/>
      <c r="K95629" s="3"/>
      <c r="L95629" s="1"/>
      <c r="O95629" s="7"/>
    </row>
    <row r="95630" spans="9:15" hidden="1">
      <c r="I95630" s="3"/>
      <c r="J95630" s="3"/>
      <c r="K95630" s="3"/>
      <c r="L95630" s="1"/>
      <c r="O95630" s="7"/>
    </row>
    <row r="95631" spans="9:15" hidden="1">
      <c r="I95631" s="3"/>
      <c r="J95631" s="3"/>
      <c r="K95631" s="3"/>
      <c r="L95631" s="1"/>
      <c r="O95631" s="7"/>
    </row>
    <row r="95632" spans="9:15" hidden="1">
      <c r="I95632" s="3"/>
      <c r="J95632" s="3"/>
      <c r="K95632" s="3"/>
      <c r="L95632" s="1"/>
      <c r="O95632" s="7"/>
    </row>
    <row r="95633" spans="9:15" hidden="1">
      <c r="I95633" s="3"/>
      <c r="J95633" s="3"/>
      <c r="K95633" s="3"/>
      <c r="L95633" s="1"/>
      <c r="O95633" s="7"/>
    </row>
    <row r="95634" spans="9:15" hidden="1">
      <c r="I95634" s="3"/>
      <c r="J95634" s="3"/>
      <c r="K95634" s="3"/>
      <c r="L95634" s="1"/>
      <c r="O95634" s="7"/>
    </row>
    <row r="95635" spans="9:15" hidden="1">
      <c r="I95635" s="3"/>
      <c r="J95635" s="3"/>
      <c r="K95635" s="3"/>
      <c r="L95635" s="1"/>
      <c r="O95635" s="7"/>
    </row>
    <row r="95636" spans="9:15" hidden="1">
      <c r="I95636" s="3"/>
      <c r="J95636" s="3"/>
      <c r="K95636" s="3"/>
      <c r="L95636" s="1"/>
      <c r="O95636" s="7"/>
    </row>
    <row r="95637" spans="9:15" hidden="1">
      <c r="I95637" s="3"/>
      <c r="J95637" s="3"/>
      <c r="K95637" s="3"/>
      <c r="L95637" s="1"/>
      <c r="O95637" s="7"/>
    </row>
    <row r="95638" spans="9:15" hidden="1">
      <c r="I95638" s="3"/>
      <c r="J95638" s="3"/>
      <c r="K95638" s="3"/>
      <c r="L95638" s="1"/>
      <c r="O95638" s="7"/>
    </row>
    <row r="95639" spans="9:15" hidden="1">
      <c r="I95639" s="3"/>
      <c r="J95639" s="3"/>
      <c r="K95639" s="3"/>
      <c r="L95639" s="1"/>
      <c r="O95639" s="7"/>
    </row>
    <row r="95640" spans="9:15" hidden="1">
      <c r="I95640" s="3"/>
      <c r="J95640" s="3"/>
      <c r="K95640" s="3"/>
      <c r="L95640" s="1"/>
      <c r="O95640" s="7"/>
    </row>
    <row r="95641" spans="9:15" hidden="1">
      <c r="I95641" s="3"/>
      <c r="J95641" s="3"/>
      <c r="K95641" s="3"/>
      <c r="L95641" s="1"/>
      <c r="O95641" s="7"/>
    </row>
    <row r="95642" spans="9:15" hidden="1">
      <c r="I95642" s="3"/>
      <c r="J95642" s="3"/>
      <c r="K95642" s="3"/>
      <c r="L95642" s="1"/>
      <c r="O95642" s="7"/>
    </row>
    <row r="95643" spans="9:15" hidden="1">
      <c r="I95643" s="3"/>
      <c r="J95643" s="3"/>
      <c r="K95643" s="3"/>
      <c r="L95643" s="1"/>
      <c r="O95643" s="7"/>
    </row>
    <row r="95644" spans="9:15" hidden="1">
      <c r="I95644" s="3"/>
      <c r="J95644" s="3"/>
      <c r="K95644" s="3"/>
      <c r="L95644" s="1"/>
      <c r="O95644" s="7"/>
    </row>
    <row r="95645" spans="9:15" hidden="1">
      <c r="I95645" s="3"/>
      <c r="J95645" s="3"/>
      <c r="K95645" s="3"/>
      <c r="L95645" s="1"/>
      <c r="O95645" s="7"/>
    </row>
    <row r="95646" spans="9:15" hidden="1">
      <c r="I95646" s="3"/>
      <c r="J95646" s="3"/>
      <c r="K95646" s="3"/>
      <c r="L95646" s="1"/>
      <c r="O95646" s="7"/>
    </row>
    <row r="95647" spans="9:15" hidden="1">
      <c r="I95647" s="3"/>
      <c r="J95647" s="3"/>
      <c r="K95647" s="3"/>
      <c r="L95647" s="1"/>
      <c r="O95647" s="7"/>
    </row>
    <row r="95648" spans="9:15" hidden="1">
      <c r="I95648" s="3"/>
      <c r="J95648" s="3"/>
      <c r="K95648" s="3"/>
      <c r="L95648" s="1"/>
      <c r="O95648" s="7"/>
    </row>
    <row r="95649" spans="9:15" hidden="1">
      <c r="I95649" s="3"/>
      <c r="J95649" s="3"/>
      <c r="K95649" s="3"/>
      <c r="L95649" s="1"/>
      <c r="O95649" s="7"/>
    </row>
    <row r="95650" spans="9:15" hidden="1">
      <c r="I95650" s="3"/>
      <c r="J95650" s="3"/>
      <c r="K95650" s="3"/>
      <c r="L95650" s="1"/>
      <c r="O95650" s="7"/>
    </row>
    <row r="95651" spans="9:15" hidden="1">
      <c r="I95651" s="3"/>
      <c r="J95651" s="3"/>
      <c r="K95651" s="3"/>
      <c r="L95651" s="1"/>
      <c r="O95651" s="7"/>
    </row>
    <row r="95652" spans="9:15" hidden="1">
      <c r="I95652" s="3"/>
      <c r="J95652" s="3"/>
      <c r="K95652" s="3"/>
      <c r="L95652" s="1"/>
      <c r="O95652" s="7"/>
    </row>
    <row r="95653" spans="9:15" hidden="1">
      <c r="I95653" s="3"/>
      <c r="J95653" s="3"/>
      <c r="K95653" s="3"/>
      <c r="L95653" s="1"/>
      <c r="O95653" s="7"/>
    </row>
    <row r="95654" spans="9:15" hidden="1">
      <c r="I95654" s="3"/>
      <c r="J95654" s="3"/>
      <c r="K95654" s="3"/>
      <c r="L95654" s="1"/>
      <c r="O95654" s="7"/>
    </row>
    <row r="95655" spans="9:15" hidden="1">
      <c r="I95655" s="3"/>
      <c r="J95655" s="3"/>
      <c r="K95655" s="3"/>
      <c r="L95655" s="1"/>
      <c r="O95655" s="7"/>
    </row>
    <row r="95656" spans="9:15" hidden="1">
      <c r="I95656" s="3"/>
      <c r="J95656" s="3"/>
      <c r="K95656" s="3"/>
      <c r="L95656" s="1"/>
      <c r="O95656" s="7"/>
    </row>
    <row r="95657" spans="9:15" hidden="1">
      <c r="I95657" s="3"/>
      <c r="J95657" s="3"/>
      <c r="K95657" s="3"/>
      <c r="L95657" s="1"/>
      <c r="O95657" s="7"/>
    </row>
    <row r="95658" spans="9:15" hidden="1">
      <c r="I95658" s="3"/>
      <c r="J95658" s="3"/>
      <c r="K95658" s="3"/>
      <c r="L95658" s="1"/>
      <c r="O95658" s="7"/>
    </row>
    <row r="95659" spans="9:15" hidden="1">
      <c r="I95659" s="3"/>
      <c r="J95659" s="3"/>
      <c r="K95659" s="3"/>
      <c r="L95659" s="1"/>
      <c r="O95659" s="7"/>
    </row>
    <row r="95660" spans="9:15" hidden="1">
      <c r="I95660" s="3"/>
      <c r="J95660" s="3"/>
      <c r="K95660" s="3"/>
      <c r="L95660" s="1"/>
      <c r="O95660" s="7"/>
    </row>
    <row r="95661" spans="9:15" hidden="1">
      <c r="I95661" s="3"/>
      <c r="J95661" s="3"/>
      <c r="K95661" s="3"/>
      <c r="L95661" s="1"/>
      <c r="O95661" s="7"/>
    </row>
    <row r="95662" spans="9:15" hidden="1">
      <c r="I95662" s="3"/>
      <c r="J95662" s="3"/>
      <c r="K95662" s="3"/>
      <c r="L95662" s="1"/>
      <c r="O95662" s="7"/>
    </row>
    <row r="95663" spans="9:15" hidden="1">
      <c r="I95663" s="3"/>
      <c r="J95663" s="3"/>
      <c r="K95663" s="3"/>
      <c r="L95663" s="1"/>
      <c r="O95663" s="7"/>
    </row>
    <row r="95664" spans="9:15" hidden="1">
      <c r="I95664" s="3"/>
      <c r="J95664" s="3"/>
      <c r="K95664" s="3"/>
      <c r="L95664" s="1"/>
      <c r="O95664" s="7"/>
    </row>
    <row r="95665" spans="9:15" hidden="1">
      <c r="I95665" s="3"/>
      <c r="J95665" s="3"/>
      <c r="K95665" s="3"/>
      <c r="L95665" s="1"/>
      <c r="O95665" s="7"/>
    </row>
    <row r="95666" spans="9:15" hidden="1">
      <c r="I95666" s="3"/>
      <c r="J95666" s="3"/>
      <c r="K95666" s="3"/>
      <c r="L95666" s="1"/>
      <c r="O95666" s="7"/>
    </row>
    <row r="95667" spans="9:15" hidden="1">
      <c r="I95667" s="3"/>
      <c r="J95667" s="3"/>
      <c r="K95667" s="3"/>
      <c r="L95667" s="1"/>
      <c r="O95667" s="7"/>
    </row>
    <row r="95668" spans="9:15" hidden="1">
      <c r="I95668" s="3"/>
      <c r="J95668" s="3"/>
      <c r="K95668" s="3"/>
      <c r="L95668" s="1"/>
      <c r="O95668" s="7"/>
    </row>
    <row r="95669" spans="9:15" hidden="1">
      <c r="I95669" s="3"/>
      <c r="J95669" s="3"/>
      <c r="K95669" s="3"/>
      <c r="L95669" s="1"/>
      <c r="O95669" s="7"/>
    </row>
    <row r="95670" spans="9:15" hidden="1">
      <c r="I95670" s="3"/>
      <c r="J95670" s="3"/>
      <c r="K95670" s="3"/>
      <c r="L95670" s="1"/>
      <c r="O95670" s="7"/>
    </row>
    <row r="95671" spans="9:15" hidden="1">
      <c r="I95671" s="3"/>
      <c r="J95671" s="3"/>
      <c r="K95671" s="3"/>
      <c r="L95671" s="1"/>
      <c r="O95671" s="7"/>
    </row>
    <row r="95672" spans="9:15" hidden="1">
      <c r="I95672" s="3"/>
      <c r="J95672" s="3"/>
      <c r="K95672" s="3"/>
      <c r="L95672" s="1"/>
      <c r="O95672" s="7"/>
    </row>
    <row r="95673" spans="9:15" hidden="1">
      <c r="I95673" s="3"/>
      <c r="J95673" s="3"/>
      <c r="K95673" s="3"/>
      <c r="L95673" s="1"/>
      <c r="O95673" s="7"/>
    </row>
    <row r="95674" spans="9:15" hidden="1">
      <c r="I95674" s="3"/>
      <c r="J95674" s="3"/>
      <c r="K95674" s="3"/>
      <c r="L95674" s="1"/>
      <c r="O95674" s="7"/>
    </row>
    <row r="95675" spans="9:15" hidden="1">
      <c r="I95675" s="3"/>
      <c r="J95675" s="3"/>
      <c r="K95675" s="3"/>
      <c r="L95675" s="1"/>
      <c r="O95675" s="7"/>
    </row>
    <row r="95676" spans="9:15" hidden="1">
      <c r="I95676" s="3"/>
      <c r="J95676" s="3"/>
      <c r="K95676" s="3"/>
      <c r="L95676" s="1"/>
      <c r="O95676" s="7"/>
    </row>
    <row r="95677" spans="9:15" hidden="1">
      <c r="I95677" s="3"/>
      <c r="J95677" s="3"/>
      <c r="K95677" s="3"/>
      <c r="L95677" s="1"/>
      <c r="O95677" s="7"/>
    </row>
    <row r="95678" spans="9:15" hidden="1">
      <c r="I95678" s="3"/>
      <c r="J95678" s="3"/>
      <c r="K95678" s="3"/>
      <c r="L95678" s="1"/>
      <c r="O95678" s="7"/>
    </row>
    <row r="95679" spans="9:15" hidden="1">
      <c r="I95679" s="3"/>
      <c r="J95679" s="3"/>
      <c r="K95679" s="3"/>
      <c r="L95679" s="1"/>
      <c r="O95679" s="7"/>
    </row>
    <row r="95680" spans="9:15" hidden="1">
      <c r="I95680" s="3"/>
      <c r="J95680" s="3"/>
      <c r="K95680" s="3"/>
      <c r="L95680" s="1"/>
      <c r="O95680" s="7"/>
    </row>
    <row r="95681" spans="9:15" hidden="1">
      <c r="I95681" s="3"/>
      <c r="J95681" s="3"/>
      <c r="K95681" s="3"/>
      <c r="L95681" s="1"/>
      <c r="O95681" s="7"/>
    </row>
    <row r="95682" spans="9:15" hidden="1">
      <c r="I95682" s="3"/>
      <c r="J95682" s="3"/>
      <c r="K95682" s="3"/>
      <c r="L95682" s="1"/>
      <c r="O95682" s="7"/>
    </row>
    <row r="95683" spans="9:15" hidden="1">
      <c r="I95683" s="3"/>
      <c r="J95683" s="3"/>
      <c r="K95683" s="3"/>
      <c r="L95683" s="1"/>
      <c r="O95683" s="7"/>
    </row>
    <row r="95684" spans="9:15" hidden="1">
      <c r="I95684" s="3"/>
      <c r="J95684" s="3"/>
      <c r="K95684" s="3"/>
      <c r="L95684" s="1"/>
      <c r="O95684" s="7"/>
    </row>
    <row r="95685" spans="9:15" hidden="1">
      <c r="I95685" s="3"/>
      <c r="J95685" s="3"/>
      <c r="K95685" s="3"/>
      <c r="L95685" s="1"/>
      <c r="O95685" s="7"/>
    </row>
    <row r="95686" spans="9:15" hidden="1">
      <c r="I95686" s="3"/>
      <c r="J95686" s="3"/>
      <c r="K95686" s="3"/>
      <c r="L95686" s="1"/>
      <c r="O95686" s="7"/>
    </row>
    <row r="95687" spans="9:15" hidden="1">
      <c r="I95687" s="3"/>
      <c r="J95687" s="3"/>
      <c r="K95687" s="3"/>
      <c r="L95687" s="1"/>
      <c r="O95687" s="7"/>
    </row>
    <row r="95688" spans="9:15" hidden="1">
      <c r="I95688" s="3"/>
      <c r="J95688" s="3"/>
      <c r="K95688" s="3"/>
      <c r="L95688" s="1"/>
      <c r="O95688" s="7"/>
    </row>
    <row r="95689" spans="9:15" hidden="1">
      <c r="I95689" s="3"/>
      <c r="J95689" s="3"/>
      <c r="K95689" s="3"/>
      <c r="L95689" s="1"/>
      <c r="O95689" s="7"/>
    </row>
    <row r="95690" spans="9:15" hidden="1">
      <c r="I95690" s="3"/>
      <c r="J95690" s="3"/>
      <c r="K95690" s="3"/>
      <c r="L95690" s="1"/>
      <c r="O95690" s="7"/>
    </row>
    <row r="95691" spans="9:15" hidden="1">
      <c r="I95691" s="3"/>
      <c r="J95691" s="3"/>
      <c r="K95691" s="3"/>
      <c r="L95691" s="1"/>
      <c r="O95691" s="7"/>
    </row>
    <row r="95692" spans="9:15" hidden="1">
      <c r="I95692" s="3"/>
      <c r="J95692" s="3"/>
      <c r="K95692" s="3"/>
      <c r="L95692" s="1"/>
      <c r="O95692" s="7"/>
    </row>
    <row r="95693" spans="9:15" hidden="1">
      <c r="I95693" s="3"/>
      <c r="J95693" s="3"/>
      <c r="K95693" s="3"/>
      <c r="L95693" s="1"/>
      <c r="O95693" s="7"/>
    </row>
    <row r="95694" spans="9:15" hidden="1">
      <c r="I95694" s="3"/>
      <c r="J95694" s="3"/>
      <c r="K95694" s="3"/>
      <c r="L95694" s="1"/>
      <c r="O95694" s="7"/>
    </row>
    <row r="95695" spans="9:15" hidden="1">
      <c r="I95695" s="3"/>
      <c r="J95695" s="3"/>
      <c r="K95695" s="3"/>
      <c r="L95695" s="1"/>
      <c r="O95695" s="7"/>
    </row>
    <row r="95696" spans="9:15" hidden="1">
      <c r="I95696" s="3"/>
      <c r="J95696" s="3"/>
      <c r="K95696" s="3"/>
      <c r="L95696" s="1"/>
      <c r="O95696" s="7"/>
    </row>
    <row r="95697" spans="9:15" hidden="1">
      <c r="I95697" s="3"/>
      <c r="J95697" s="3"/>
      <c r="K95697" s="3"/>
      <c r="L95697" s="1"/>
      <c r="O95697" s="7"/>
    </row>
    <row r="95698" spans="9:15" hidden="1">
      <c r="I95698" s="3"/>
      <c r="J95698" s="3"/>
      <c r="K95698" s="3"/>
      <c r="L95698" s="1"/>
      <c r="O95698" s="7"/>
    </row>
    <row r="95699" spans="9:15" hidden="1">
      <c r="I95699" s="3"/>
      <c r="J95699" s="3"/>
      <c r="K95699" s="3"/>
      <c r="L95699" s="1"/>
      <c r="O95699" s="7"/>
    </row>
    <row r="95700" spans="9:15" hidden="1">
      <c r="I95700" s="3"/>
      <c r="J95700" s="3"/>
      <c r="K95700" s="3"/>
      <c r="L95700" s="1"/>
      <c r="O95700" s="7"/>
    </row>
    <row r="95701" spans="9:15" hidden="1">
      <c r="I95701" s="3"/>
      <c r="J95701" s="3"/>
      <c r="K95701" s="3"/>
      <c r="L95701" s="1"/>
      <c r="O95701" s="7"/>
    </row>
    <row r="95702" spans="9:15" hidden="1">
      <c r="I95702" s="3"/>
      <c r="J95702" s="3"/>
      <c r="K95702" s="3"/>
      <c r="L95702" s="1"/>
      <c r="O95702" s="7"/>
    </row>
    <row r="95703" spans="9:15" hidden="1">
      <c r="I95703" s="3"/>
      <c r="J95703" s="3"/>
      <c r="K95703" s="3"/>
      <c r="L95703" s="1"/>
      <c r="O95703" s="7"/>
    </row>
    <row r="95704" spans="9:15" hidden="1">
      <c r="I95704" s="3"/>
      <c r="J95704" s="3"/>
      <c r="K95704" s="3"/>
      <c r="L95704" s="1"/>
      <c r="O95704" s="7"/>
    </row>
    <row r="95705" spans="9:15" hidden="1">
      <c r="I95705" s="3"/>
      <c r="J95705" s="3"/>
      <c r="K95705" s="3"/>
      <c r="L95705" s="1"/>
      <c r="O95705" s="7"/>
    </row>
    <row r="95706" spans="9:15" hidden="1">
      <c r="I95706" s="3"/>
      <c r="J95706" s="3"/>
      <c r="K95706" s="3"/>
      <c r="L95706" s="1"/>
      <c r="O95706" s="7"/>
    </row>
    <row r="95707" spans="9:15" hidden="1">
      <c r="I95707" s="3"/>
      <c r="J95707" s="3"/>
      <c r="K95707" s="3"/>
      <c r="L95707" s="1"/>
      <c r="O95707" s="7"/>
    </row>
    <row r="95708" spans="9:15" hidden="1">
      <c r="I95708" s="3"/>
      <c r="J95708" s="3"/>
      <c r="K95708" s="3"/>
      <c r="L95708" s="1"/>
      <c r="O95708" s="7"/>
    </row>
    <row r="95709" spans="9:15" hidden="1">
      <c r="I95709" s="3"/>
      <c r="J95709" s="3"/>
      <c r="K95709" s="3"/>
      <c r="L95709" s="1"/>
      <c r="O95709" s="7"/>
    </row>
    <row r="95710" spans="9:15" hidden="1">
      <c r="I95710" s="3"/>
      <c r="J95710" s="3"/>
      <c r="K95710" s="3"/>
      <c r="L95710" s="1"/>
      <c r="O95710" s="7"/>
    </row>
    <row r="95711" spans="9:15" hidden="1">
      <c r="I95711" s="3"/>
      <c r="J95711" s="3"/>
      <c r="K95711" s="3"/>
      <c r="L95711" s="1"/>
      <c r="O95711" s="7"/>
    </row>
    <row r="95712" spans="9:15" hidden="1">
      <c r="I95712" s="3"/>
      <c r="J95712" s="3"/>
      <c r="K95712" s="3"/>
      <c r="L95712" s="1"/>
      <c r="O95712" s="7"/>
    </row>
    <row r="95713" spans="9:15" hidden="1">
      <c r="I95713" s="3"/>
      <c r="J95713" s="3"/>
      <c r="K95713" s="3"/>
      <c r="L95713" s="1"/>
      <c r="O95713" s="7"/>
    </row>
    <row r="95714" spans="9:15" hidden="1">
      <c r="I95714" s="3"/>
      <c r="J95714" s="3"/>
      <c r="K95714" s="3"/>
      <c r="L95714" s="1"/>
      <c r="O95714" s="7"/>
    </row>
    <row r="95715" spans="9:15" hidden="1">
      <c r="I95715" s="3"/>
      <c r="J95715" s="3"/>
      <c r="K95715" s="3"/>
      <c r="L95715" s="1"/>
      <c r="O95715" s="7"/>
    </row>
    <row r="95716" spans="9:15" hidden="1">
      <c r="I95716" s="3"/>
      <c r="J95716" s="3"/>
      <c r="K95716" s="3"/>
      <c r="L95716" s="1"/>
      <c r="O95716" s="7"/>
    </row>
    <row r="95717" spans="9:15" hidden="1">
      <c r="I95717" s="3"/>
      <c r="J95717" s="3"/>
      <c r="K95717" s="3"/>
      <c r="L95717" s="1"/>
      <c r="O95717" s="7"/>
    </row>
    <row r="95718" spans="9:15" hidden="1">
      <c r="I95718" s="3"/>
      <c r="J95718" s="3"/>
      <c r="K95718" s="3"/>
      <c r="L95718" s="1"/>
      <c r="O95718" s="7"/>
    </row>
    <row r="95719" spans="9:15" hidden="1">
      <c r="I95719" s="3"/>
      <c r="J95719" s="3"/>
      <c r="K95719" s="3"/>
      <c r="L95719" s="1"/>
      <c r="O95719" s="7"/>
    </row>
    <row r="95720" spans="9:15" hidden="1">
      <c r="I95720" s="3"/>
      <c r="J95720" s="3"/>
      <c r="K95720" s="3"/>
      <c r="L95720" s="1"/>
      <c r="O95720" s="7"/>
    </row>
    <row r="95721" spans="9:15" hidden="1">
      <c r="I95721" s="3"/>
      <c r="J95721" s="3"/>
      <c r="K95721" s="3"/>
      <c r="L95721" s="1"/>
      <c r="O95721" s="7"/>
    </row>
    <row r="95722" spans="9:15" hidden="1">
      <c r="I95722" s="3"/>
      <c r="J95722" s="3"/>
      <c r="K95722" s="3"/>
      <c r="L95722" s="1"/>
      <c r="O95722" s="7"/>
    </row>
    <row r="95723" spans="9:15" hidden="1">
      <c r="I95723" s="3"/>
      <c r="J95723" s="3"/>
      <c r="K95723" s="3"/>
      <c r="L95723" s="1"/>
      <c r="O95723" s="7"/>
    </row>
    <row r="95724" spans="9:15" hidden="1">
      <c r="I95724" s="3"/>
      <c r="J95724" s="3"/>
      <c r="K95724" s="3"/>
      <c r="L95724" s="1"/>
      <c r="O95724" s="7"/>
    </row>
    <row r="95725" spans="9:15" hidden="1">
      <c r="I95725" s="3"/>
      <c r="J95725" s="3"/>
      <c r="K95725" s="3"/>
      <c r="L95725" s="1"/>
      <c r="O95725" s="7"/>
    </row>
    <row r="95726" spans="9:15" hidden="1">
      <c r="I95726" s="3"/>
      <c r="J95726" s="3"/>
      <c r="K95726" s="3"/>
      <c r="L95726" s="1"/>
      <c r="O95726" s="7"/>
    </row>
    <row r="95727" spans="9:15" hidden="1">
      <c r="I95727" s="3"/>
      <c r="J95727" s="3"/>
      <c r="K95727" s="3"/>
      <c r="L95727" s="1"/>
      <c r="O95727" s="7"/>
    </row>
    <row r="95728" spans="9:15" hidden="1">
      <c r="I95728" s="3"/>
      <c r="J95728" s="3"/>
      <c r="K95728" s="3"/>
      <c r="L95728" s="1"/>
      <c r="O95728" s="7"/>
    </row>
    <row r="95729" spans="9:15" hidden="1">
      <c r="I95729" s="3"/>
      <c r="J95729" s="3"/>
      <c r="K95729" s="3"/>
      <c r="L95729" s="1"/>
      <c r="O95729" s="7"/>
    </row>
    <row r="95730" spans="9:15" hidden="1">
      <c r="I95730" s="3"/>
      <c r="J95730" s="3"/>
      <c r="K95730" s="3"/>
      <c r="L95730" s="1"/>
      <c r="O95730" s="7"/>
    </row>
    <row r="95731" spans="9:15" hidden="1">
      <c r="I95731" s="3"/>
      <c r="J95731" s="3"/>
      <c r="K95731" s="3"/>
      <c r="L95731" s="1"/>
      <c r="O95731" s="7"/>
    </row>
    <row r="95732" spans="9:15" hidden="1">
      <c r="I95732" s="3"/>
      <c r="J95732" s="3"/>
      <c r="K95732" s="3"/>
      <c r="L95732" s="1"/>
      <c r="O95732" s="7"/>
    </row>
    <row r="95733" spans="9:15" hidden="1">
      <c r="I95733" s="3"/>
      <c r="J95733" s="3"/>
      <c r="K95733" s="3"/>
      <c r="L95733" s="1"/>
      <c r="O95733" s="7"/>
    </row>
    <row r="95734" spans="9:15" hidden="1">
      <c r="I95734" s="3"/>
      <c r="J95734" s="3"/>
      <c r="K95734" s="3"/>
      <c r="L95734" s="1"/>
      <c r="O95734" s="7"/>
    </row>
    <row r="95735" spans="9:15" hidden="1">
      <c r="I95735" s="3"/>
      <c r="J95735" s="3"/>
      <c r="K95735" s="3"/>
      <c r="L95735" s="1"/>
      <c r="O95735" s="7"/>
    </row>
    <row r="95736" spans="9:15" hidden="1">
      <c r="I95736" s="3"/>
      <c r="J95736" s="3"/>
      <c r="K95736" s="3"/>
      <c r="L95736" s="1"/>
      <c r="O95736" s="7"/>
    </row>
    <row r="95737" spans="9:15" hidden="1">
      <c r="I95737" s="3"/>
      <c r="J95737" s="3"/>
      <c r="K95737" s="3"/>
      <c r="L95737" s="1"/>
      <c r="O95737" s="7"/>
    </row>
    <row r="95738" spans="9:15" hidden="1">
      <c r="I95738" s="3"/>
      <c r="J95738" s="3"/>
      <c r="K95738" s="3"/>
      <c r="L95738" s="1"/>
      <c r="O95738" s="7"/>
    </row>
    <row r="95739" spans="9:15" hidden="1">
      <c r="I95739" s="3"/>
      <c r="J95739" s="3"/>
      <c r="K95739" s="3"/>
      <c r="L95739" s="1"/>
      <c r="O95739" s="7"/>
    </row>
    <row r="95740" spans="9:15" hidden="1">
      <c r="I95740" s="3"/>
      <c r="J95740" s="3"/>
      <c r="K95740" s="3"/>
      <c r="L95740" s="1"/>
      <c r="O95740" s="7"/>
    </row>
    <row r="95741" spans="9:15" hidden="1">
      <c r="I95741" s="3"/>
      <c r="J95741" s="3"/>
      <c r="K95741" s="3"/>
      <c r="L95741" s="1"/>
      <c r="O95741" s="7"/>
    </row>
    <row r="95742" spans="9:15" hidden="1">
      <c r="I95742" s="3"/>
      <c r="J95742" s="3"/>
      <c r="K95742" s="3"/>
      <c r="L95742" s="1"/>
      <c r="O95742" s="7"/>
    </row>
    <row r="95743" spans="9:15" hidden="1">
      <c r="I95743" s="3"/>
      <c r="J95743" s="3"/>
      <c r="K95743" s="3"/>
      <c r="L95743" s="1"/>
      <c r="O95743" s="7"/>
    </row>
    <row r="95744" spans="9:15" hidden="1">
      <c r="I95744" s="3"/>
      <c r="J95744" s="3"/>
      <c r="K95744" s="3"/>
      <c r="L95744" s="1"/>
      <c r="O95744" s="7"/>
    </row>
    <row r="95745" spans="9:15" hidden="1">
      <c r="I95745" s="3"/>
      <c r="J95745" s="3"/>
      <c r="K95745" s="3"/>
      <c r="L95745" s="1"/>
      <c r="O95745" s="7"/>
    </row>
    <row r="95746" spans="9:15" hidden="1">
      <c r="I95746" s="3"/>
      <c r="J95746" s="3"/>
      <c r="K95746" s="3"/>
      <c r="L95746" s="1"/>
      <c r="O95746" s="7"/>
    </row>
    <row r="95747" spans="9:15" hidden="1">
      <c r="I95747" s="3"/>
      <c r="J95747" s="3"/>
      <c r="K95747" s="3"/>
      <c r="L95747" s="1"/>
      <c r="O95747" s="7"/>
    </row>
    <row r="95748" spans="9:15" hidden="1">
      <c r="I95748" s="3"/>
      <c r="J95748" s="3"/>
      <c r="K95748" s="3"/>
      <c r="L95748" s="1"/>
      <c r="O95748" s="7"/>
    </row>
    <row r="95749" spans="9:15" hidden="1">
      <c r="I95749" s="3"/>
      <c r="J95749" s="3"/>
      <c r="K95749" s="3"/>
      <c r="L95749" s="1"/>
      <c r="O95749" s="7"/>
    </row>
    <row r="95750" spans="9:15" hidden="1">
      <c r="I95750" s="3"/>
      <c r="J95750" s="3"/>
      <c r="K95750" s="3"/>
      <c r="L95750" s="1"/>
      <c r="O95750" s="7"/>
    </row>
    <row r="95751" spans="9:15" hidden="1">
      <c r="I95751" s="3"/>
      <c r="J95751" s="3"/>
      <c r="K95751" s="3"/>
      <c r="L95751" s="1"/>
      <c r="O95751" s="7"/>
    </row>
    <row r="95752" spans="9:15" hidden="1">
      <c r="I95752" s="3"/>
      <c r="J95752" s="3"/>
      <c r="K95752" s="3"/>
      <c r="L95752" s="1"/>
      <c r="O95752" s="7"/>
    </row>
    <row r="95753" spans="9:15" hidden="1">
      <c r="I95753" s="3"/>
      <c r="J95753" s="3"/>
      <c r="K95753" s="3"/>
      <c r="L95753" s="1"/>
      <c r="O95753" s="7"/>
    </row>
    <row r="95754" spans="9:15" hidden="1">
      <c r="I95754" s="3"/>
      <c r="J95754" s="3"/>
      <c r="K95754" s="3"/>
      <c r="L95754" s="1"/>
      <c r="O95754" s="7"/>
    </row>
    <row r="95755" spans="9:15" hidden="1">
      <c r="I95755" s="3"/>
      <c r="J95755" s="3"/>
      <c r="K95755" s="3"/>
      <c r="L95755" s="1"/>
      <c r="O95755" s="7"/>
    </row>
    <row r="95756" spans="9:15" hidden="1">
      <c r="I95756" s="3"/>
      <c r="J95756" s="3"/>
      <c r="K95756" s="3"/>
      <c r="L95756" s="1"/>
      <c r="O95756" s="7"/>
    </row>
    <row r="95757" spans="9:15" hidden="1">
      <c r="I95757" s="3"/>
      <c r="J95757" s="3"/>
      <c r="K95757" s="3"/>
      <c r="L95757" s="1"/>
      <c r="O95757" s="7"/>
    </row>
    <row r="95758" spans="9:15" hidden="1">
      <c r="I95758" s="3"/>
      <c r="J95758" s="3"/>
      <c r="K95758" s="3"/>
      <c r="L95758" s="1"/>
      <c r="O95758" s="7"/>
    </row>
    <row r="95759" spans="9:15" hidden="1">
      <c r="I95759" s="3"/>
      <c r="J95759" s="3"/>
      <c r="K95759" s="3"/>
      <c r="L95759" s="1"/>
      <c r="O95759" s="7"/>
    </row>
    <row r="95760" spans="9:15" hidden="1">
      <c r="I95760" s="3"/>
      <c r="J95760" s="3"/>
      <c r="K95760" s="3"/>
      <c r="L95760" s="1"/>
      <c r="O95760" s="7"/>
    </row>
    <row r="95761" spans="9:15" hidden="1">
      <c r="I95761" s="3"/>
      <c r="J95761" s="3"/>
      <c r="K95761" s="3"/>
      <c r="L95761" s="1"/>
      <c r="O95761" s="7"/>
    </row>
    <row r="95762" spans="9:15" hidden="1">
      <c r="I95762" s="3"/>
      <c r="J95762" s="3"/>
      <c r="K95762" s="3"/>
      <c r="L95762" s="1"/>
      <c r="O95762" s="7"/>
    </row>
    <row r="95763" spans="9:15" hidden="1">
      <c r="I95763" s="3"/>
      <c r="J95763" s="3"/>
      <c r="K95763" s="3"/>
      <c r="L95763" s="1"/>
      <c r="O95763" s="7"/>
    </row>
    <row r="95764" spans="9:15" hidden="1">
      <c r="I95764" s="3"/>
      <c r="J95764" s="3"/>
      <c r="K95764" s="3"/>
      <c r="L95764" s="1"/>
      <c r="O95764" s="7"/>
    </row>
    <row r="95765" spans="9:15" hidden="1">
      <c r="I95765" s="3"/>
      <c r="J95765" s="3"/>
      <c r="K95765" s="3"/>
      <c r="L95765" s="1"/>
      <c r="O95765" s="7"/>
    </row>
    <row r="95766" spans="9:15" hidden="1">
      <c r="I95766" s="3"/>
      <c r="J95766" s="3"/>
      <c r="K95766" s="3"/>
      <c r="L95766" s="1"/>
      <c r="O95766" s="7"/>
    </row>
    <row r="95767" spans="9:15" hidden="1">
      <c r="I95767" s="3"/>
      <c r="J95767" s="3"/>
      <c r="K95767" s="3"/>
      <c r="L95767" s="1"/>
      <c r="O95767" s="7"/>
    </row>
    <row r="95768" spans="9:15" hidden="1">
      <c r="I95768" s="3"/>
      <c r="J95768" s="3"/>
      <c r="K95768" s="3"/>
      <c r="L95768" s="1"/>
      <c r="O95768" s="7"/>
    </row>
    <row r="95769" spans="9:15" hidden="1">
      <c r="I95769" s="3"/>
      <c r="J95769" s="3"/>
      <c r="K95769" s="3"/>
      <c r="L95769" s="1"/>
      <c r="O95769" s="7"/>
    </row>
    <row r="95770" spans="9:15" hidden="1">
      <c r="I95770" s="3"/>
      <c r="J95770" s="3"/>
      <c r="K95770" s="3"/>
      <c r="L95770" s="1"/>
      <c r="O95770" s="7"/>
    </row>
    <row r="95771" spans="9:15" hidden="1">
      <c r="I95771" s="3"/>
      <c r="J95771" s="3"/>
      <c r="K95771" s="3"/>
      <c r="L95771" s="1"/>
      <c r="O95771" s="7"/>
    </row>
    <row r="95772" spans="9:15" hidden="1">
      <c r="I95772" s="3"/>
      <c r="J95772" s="3"/>
      <c r="K95772" s="3"/>
      <c r="L95772" s="1"/>
      <c r="O95772" s="7"/>
    </row>
    <row r="95773" spans="9:15" hidden="1">
      <c r="I95773" s="3"/>
      <c r="J95773" s="3"/>
      <c r="K95773" s="3"/>
      <c r="L95773" s="1"/>
      <c r="O95773" s="7"/>
    </row>
    <row r="95774" spans="9:15" hidden="1">
      <c r="I95774" s="3"/>
      <c r="J95774" s="3"/>
      <c r="K95774" s="3"/>
      <c r="L95774" s="1"/>
      <c r="O95774" s="7"/>
    </row>
    <row r="95775" spans="9:15" hidden="1">
      <c r="I95775" s="3"/>
      <c r="J95775" s="3"/>
      <c r="K95775" s="3"/>
      <c r="L95775" s="1"/>
      <c r="O95775" s="7"/>
    </row>
    <row r="95776" spans="9:15" hidden="1">
      <c r="I95776" s="3"/>
      <c r="J95776" s="3"/>
      <c r="K95776" s="3"/>
      <c r="L95776" s="1"/>
      <c r="O95776" s="7"/>
    </row>
    <row r="95777" spans="9:15" hidden="1">
      <c r="I95777" s="3"/>
      <c r="J95777" s="3"/>
      <c r="K95777" s="3"/>
      <c r="L95777" s="1"/>
      <c r="O95777" s="7"/>
    </row>
    <row r="95778" spans="9:15" hidden="1">
      <c r="I95778" s="3"/>
      <c r="J95778" s="3"/>
      <c r="K95778" s="3"/>
      <c r="L95778" s="1"/>
      <c r="O95778" s="7"/>
    </row>
    <row r="95779" spans="9:15" hidden="1">
      <c r="I95779" s="3"/>
      <c r="J95779" s="3"/>
      <c r="K95779" s="3"/>
      <c r="L95779" s="1"/>
      <c r="O95779" s="7"/>
    </row>
    <row r="95780" spans="9:15" hidden="1">
      <c r="I95780" s="3"/>
      <c r="J95780" s="3"/>
      <c r="K95780" s="3"/>
      <c r="L95780" s="1"/>
      <c r="O95780" s="7"/>
    </row>
    <row r="95781" spans="9:15" hidden="1">
      <c r="I95781" s="3"/>
      <c r="J95781" s="3"/>
      <c r="K95781" s="3"/>
      <c r="L95781" s="1"/>
      <c r="O95781" s="7"/>
    </row>
    <row r="95782" spans="9:15" hidden="1">
      <c r="I95782" s="3"/>
      <c r="J95782" s="3"/>
      <c r="K95782" s="3"/>
      <c r="L95782" s="1"/>
      <c r="O95782" s="7"/>
    </row>
    <row r="95783" spans="9:15" hidden="1">
      <c r="I95783" s="3"/>
      <c r="J95783" s="3"/>
      <c r="K95783" s="3"/>
      <c r="L95783" s="1"/>
      <c r="O95783" s="7"/>
    </row>
    <row r="95784" spans="9:15" hidden="1">
      <c r="I95784" s="3"/>
      <c r="J95784" s="3"/>
      <c r="K95784" s="3"/>
      <c r="L95784" s="1"/>
      <c r="O95784" s="7"/>
    </row>
    <row r="95785" spans="9:15" hidden="1">
      <c r="I95785" s="3"/>
      <c r="J95785" s="3"/>
      <c r="K95785" s="3"/>
      <c r="L95785" s="1"/>
      <c r="O95785" s="7"/>
    </row>
    <row r="95786" spans="9:15" hidden="1">
      <c r="I95786" s="3"/>
      <c r="J95786" s="3"/>
      <c r="K95786" s="3"/>
      <c r="L95786" s="1"/>
      <c r="O95786" s="7"/>
    </row>
    <row r="95787" spans="9:15" hidden="1">
      <c r="I95787" s="3"/>
      <c r="J95787" s="3"/>
      <c r="K95787" s="3"/>
      <c r="L95787" s="1"/>
      <c r="O95787" s="7"/>
    </row>
    <row r="95788" spans="9:15" hidden="1">
      <c r="I95788" s="3"/>
      <c r="J95788" s="3"/>
      <c r="K95788" s="3"/>
      <c r="L95788" s="1"/>
      <c r="O95788" s="7"/>
    </row>
    <row r="95789" spans="9:15" hidden="1">
      <c r="I95789" s="3"/>
      <c r="J95789" s="3"/>
      <c r="K95789" s="3"/>
      <c r="L95789" s="1"/>
      <c r="O95789" s="7"/>
    </row>
    <row r="95790" spans="9:15" hidden="1">
      <c r="I95790" s="3"/>
      <c r="J95790" s="3"/>
      <c r="K95790" s="3"/>
      <c r="L95790" s="1"/>
      <c r="O95790" s="7"/>
    </row>
    <row r="95791" spans="9:15" hidden="1">
      <c r="I95791" s="3"/>
      <c r="J95791" s="3"/>
      <c r="K95791" s="3"/>
      <c r="L95791" s="1"/>
      <c r="O95791" s="7"/>
    </row>
    <row r="95792" spans="9:15" hidden="1">
      <c r="I95792" s="3"/>
      <c r="J95792" s="3"/>
      <c r="K95792" s="3"/>
      <c r="L95792" s="1"/>
      <c r="O95792" s="7"/>
    </row>
    <row r="95793" spans="9:15" hidden="1">
      <c r="I95793" s="3"/>
      <c r="J95793" s="3"/>
      <c r="K95793" s="3"/>
      <c r="L95793" s="1"/>
      <c r="O95793" s="7"/>
    </row>
    <row r="95794" spans="9:15" hidden="1">
      <c r="I95794" s="3"/>
      <c r="J95794" s="3"/>
      <c r="K95794" s="3"/>
      <c r="L95794" s="1"/>
      <c r="O95794" s="7"/>
    </row>
    <row r="95795" spans="9:15" hidden="1">
      <c r="I95795" s="3"/>
      <c r="J95795" s="3"/>
      <c r="K95795" s="3"/>
      <c r="L95795" s="1"/>
      <c r="O95795" s="7"/>
    </row>
    <row r="95796" spans="9:15" hidden="1">
      <c r="I95796" s="3"/>
      <c r="J95796" s="3"/>
      <c r="K95796" s="3"/>
      <c r="L95796" s="1"/>
      <c r="O95796" s="7"/>
    </row>
    <row r="95797" spans="9:15" hidden="1">
      <c r="I95797" s="3"/>
      <c r="J95797" s="3"/>
      <c r="K95797" s="3"/>
      <c r="L95797" s="1"/>
      <c r="O95797" s="7"/>
    </row>
    <row r="95798" spans="9:15" hidden="1">
      <c r="I95798" s="3"/>
      <c r="J95798" s="3"/>
      <c r="K95798" s="3"/>
      <c r="L95798" s="1"/>
      <c r="O95798" s="7"/>
    </row>
    <row r="95799" spans="9:15" hidden="1">
      <c r="I95799" s="3"/>
      <c r="J95799" s="3"/>
      <c r="K95799" s="3"/>
      <c r="L95799" s="1"/>
      <c r="O95799" s="7"/>
    </row>
    <row r="95800" spans="9:15" hidden="1">
      <c r="I95800" s="3"/>
      <c r="J95800" s="3"/>
      <c r="K95800" s="3"/>
      <c r="L95800" s="1"/>
      <c r="O95800" s="7"/>
    </row>
    <row r="95801" spans="9:15" hidden="1">
      <c r="I95801" s="3"/>
      <c r="J95801" s="3"/>
      <c r="K95801" s="3"/>
      <c r="L95801" s="1"/>
      <c r="O95801" s="7"/>
    </row>
    <row r="95802" spans="9:15" hidden="1">
      <c r="I95802" s="3"/>
      <c r="J95802" s="3"/>
      <c r="K95802" s="3"/>
      <c r="L95802" s="1"/>
      <c r="O95802" s="7"/>
    </row>
    <row r="95803" spans="9:15" hidden="1">
      <c r="I95803" s="3"/>
      <c r="J95803" s="3"/>
      <c r="K95803" s="3"/>
      <c r="L95803" s="1"/>
      <c r="O95803" s="7"/>
    </row>
    <row r="95804" spans="9:15" hidden="1">
      <c r="I95804" s="3"/>
      <c r="J95804" s="3"/>
      <c r="K95804" s="3"/>
      <c r="L95804" s="1"/>
      <c r="O95804" s="7"/>
    </row>
    <row r="95805" spans="9:15" hidden="1">
      <c r="I95805" s="3"/>
      <c r="J95805" s="3"/>
      <c r="K95805" s="3"/>
      <c r="L95805" s="1"/>
      <c r="O95805" s="7"/>
    </row>
    <row r="95806" spans="9:15" hidden="1">
      <c r="I95806" s="3"/>
      <c r="J95806" s="3"/>
      <c r="K95806" s="3"/>
      <c r="L95806" s="1"/>
      <c r="O95806" s="7"/>
    </row>
    <row r="95807" spans="9:15" hidden="1">
      <c r="I95807" s="3"/>
      <c r="J95807" s="3"/>
      <c r="K95807" s="3"/>
      <c r="L95807" s="1"/>
      <c r="O95807" s="7"/>
    </row>
    <row r="95808" spans="9:15" hidden="1">
      <c r="I95808" s="3"/>
      <c r="J95808" s="3"/>
      <c r="K95808" s="3"/>
      <c r="L95808" s="1"/>
      <c r="O95808" s="7"/>
    </row>
    <row r="95809" spans="9:15" hidden="1">
      <c r="I95809" s="3"/>
      <c r="J95809" s="3"/>
      <c r="K95809" s="3"/>
      <c r="L95809" s="1"/>
      <c r="O95809" s="7"/>
    </row>
    <row r="95810" spans="9:15" hidden="1">
      <c r="I95810" s="3"/>
      <c r="J95810" s="3"/>
      <c r="K95810" s="3"/>
      <c r="L95810" s="1"/>
      <c r="O95810" s="7"/>
    </row>
    <row r="95811" spans="9:15" hidden="1">
      <c r="I95811" s="3"/>
      <c r="J95811" s="3"/>
      <c r="K95811" s="3"/>
      <c r="L95811" s="1"/>
      <c r="O95811" s="7"/>
    </row>
    <row r="95812" spans="9:15" hidden="1">
      <c r="I95812" s="3"/>
      <c r="J95812" s="3"/>
      <c r="K95812" s="3"/>
      <c r="L95812" s="1"/>
      <c r="O95812" s="7"/>
    </row>
    <row r="95813" spans="9:15" hidden="1">
      <c r="I95813" s="3"/>
      <c r="J95813" s="3"/>
      <c r="K95813" s="3"/>
      <c r="L95813" s="1"/>
      <c r="O95813" s="7"/>
    </row>
    <row r="95814" spans="9:15" hidden="1">
      <c r="I95814" s="3"/>
      <c r="J95814" s="3"/>
      <c r="K95814" s="3"/>
      <c r="L95814" s="1"/>
      <c r="O95814" s="7"/>
    </row>
    <row r="95815" spans="9:15" hidden="1">
      <c r="I95815" s="3"/>
      <c r="J95815" s="3"/>
      <c r="K95815" s="3"/>
      <c r="L95815" s="1"/>
      <c r="O95815" s="7"/>
    </row>
    <row r="95816" spans="9:15" hidden="1">
      <c r="I95816" s="3"/>
      <c r="J95816" s="3"/>
      <c r="K95816" s="3"/>
      <c r="L95816" s="1"/>
      <c r="O95816" s="7"/>
    </row>
    <row r="95817" spans="9:15" hidden="1">
      <c r="I95817" s="3"/>
      <c r="J95817" s="3"/>
      <c r="K95817" s="3"/>
      <c r="L95817" s="1"/>
      <c r="O95817" s="7"/>
    </row>
    <row r="95818" spans="9:15" hidden="1">
      <c r="I95818" s="3"/>
      <c r="J95818" s="3"/>
      <c r="K95818" s="3"/>
      <c r="L95818" s="1"/>
      <c r="O95818" s="7"/>
    </row>
    <row r="95819" spans="9:15" hidden="1">
      <c r="I95819" s="3"/>
      <c r="J95819" s="3"/>
      <c r="K95819" s="3"/>
      <c r="L95819" s="1"/>
      <c r="O95819" s="7"/>
    </row>
    <row r="95820" spans="9:15" hidden="1">
      <c r="I95820" s="3"/>
      <c r="J95820" s="3"/>
      <c r="K95820" s="3"/>
      <c r="L95820" s="1"/>
      <c r="O95820" s="7"/>
    </row>
    <row r="95821" spans="9:15" hidden="1">
      <c r="I95821" s="3"/>
      <c r="J95821" s="3"/>
      <c r="K95821" s="3"/>
      <c r="L95821" s="1"/>
      <c r="O95821" s="7"/>
    </row>
    <row r="95822" spans="9:15" hidden="1">
      <c r="I95822" s="3"/>
      <c r="J95822" s="3"/>
      <c r="K95822" s="3"/>
      <c r="L95822" s="1"/>
      <c r="O95822" s="7"/>
    </row>
    <row r="95823" spans="9:15" hidden="1">
      <c r="I95823" s="3"/>
      <c r="J95823" s="3"/>
      <c r="K95823" s="3"/>
      <c r="L95823" s="1"/>
      <c r="O95823" s="7"/>
    </row>
    <row r="95824" spans="9:15" hidden="1">
      <c r="I95824" s="3"/>
      <c r="J95824" s="3"/>
      <c r="K95824" s="3"/>
      <c r="L95824" s="1"/>
      <c r="O95824" s="7"/>
    </row>
    <row r="95825" spans="9:15" hidden="1">
      <c r="I95825" s="3"/>
      <c r="J95825" s="3"/>
      <c r="K95825" s="3"/>
      <c r="L95825" s="1"/>
      <c r="O95825" s="7"/>
    </row>
    <row r="95826" spans="9:15" hidden="1">
      <c r="I95826" s="3"/>
      <c r="J95826" s="3"/>
      <c r="K95826" s="3"/>
      <c r="L95826" s="1"/>
      <c r="O95826" s="7"/>
    </row>
    <row r="95827" spans="9:15" hidden="1">
      <c r="I95827" s="3"/>
      <c r="J95827" s="3"/>
      <c r="K95827" s="3"/>
      <c r="L95827" s="1"/>
      <c r="O95827" s="7"/>
    </row>
    <row r="95828" spans="9:15" hidden="1">
      <c r="I95828" s="3"/>
      <c r="J95828" s="3"/>
      <c r="K95828" s="3"/>
      <c r="L95828" s="1"/>
      <c r="O95828" s="7"/>
    </row>
    <row r="95829" spans="9:15" hidden="1">
      <c r="I95829" s="3"/>
      <c r="J95829" s="3"/>
      <c r="K95829" s="3"/>
      <c r="L95829" s="1"/>
      <c r="O95829" s="7"/>
    </row>
    <row r="95830" spans="9:15" hidden="1">
      <c r="I95830" s="3"/>
      <c r="J95830" s="3"/>
      <c r="K95830" s="3"/>
      <c r="L95830" s="1"/>
      <c r="O95830" s="7"/>
    </row>
    <row r="95831" spans="9:15" hidden="1">
      <c r="I95831" s="3"/>
      <c r="J95831" s="3"/>
      <c r="K95831" s="3"/>
      <c r="L95831" s="1"/>
      <c r="O95831" s="7"/>
    </row>
    <row r="95832" spans="9:15" hidden="1">
      <c r="I95832" s="3"/>
      <c r="J95832" s="3"/>
      <c r="K95832" s="3"/>
      <c r="L95832" s="1"/>
      <c r="O95832" s="7"/>
    </row>
    <row r="95833" spans="9:15" hidden="1">
      <c r="I95833" s="3"/>
      <c r="J95833" s="3"/>
      <c r="K95833" s="3"/>
      <c r="L95833" s="1"/>
      <c r="O95833" s="7"/>
    </row>
    <row r="95834" spans="9:15" hidden="1">
      <c r="I95834" s="3"/>
      <c r="J95834" s="3"/>
      <c r="K95834" s="3"/>
      <c r="L95834" s="1"/>
      <c r="O95834" s="7"/>
    </row>
    <row r="95835" spans="9:15" hidden="1">
      <c r="I95835" s="3"/>
      <c r="J95835" s="3"/>
      <c r="K95835" s="3"/>
      <c r="L95835" s="1"/>
      <c r="O95835" s="7"/>
    </row>
    <row r="95836" spans="9:15" hidden="1">
      <c r="I95836" s="3"/>
      <c r="J95836" s="3"/>
      <c r="K95836" s="3"/>
      <c r="L95836" s="1"/>
      <c r="O95836" s="7"/>
    </row>
    <row r="95837" spans="9:15" hidden="1">
      <c r="I95837" s="3"/>
      <c r="J95837" s="3"/>
      <c r="K95837" s="3"/>
      <c r="L95837" s="1"/>
      <c r="O95837" s="7"/>
    </row>
    <row r="95838" spans="9:15" hidden="1">
      <c r="I95838" s="3"/>
      <c r="J95838" s="3"/>
      <c r="K95838" s="3"/>
      <c r="L95838" s="1"/>
      <c r="O95838" s="7"/>
    </row>
    <row r="95839" spans="9:15" hidden="1">
      <c r="I95839" s="3"/>
      <c r="J95839" s="3"/>
      <c r="K95839" s="3"/>
      <c r="L95839" s="1"/>
      <c r="O95839" s="7"/>
    </row>
    <row r="95840" spans="9:15" hidden="1">
      <c r="I95840" s="3"/>
      <c r="J95840" s="3"/>
      <c r="K95840" s="3"/>
      <c r="L95840" s="1"/>
      <c r="O95840" s="7"/>
    </row>
    <row r="95841" spans="9:15" hidden="1">
      <c r="I95841" s="3"/>
      <c r="J95841" s="3"/>
      <c r="K95841" s="3"/>
      <c r="L95841" s="1"/>
      <c r="O95841" s="7"/>
    </row>
    <row r="95842" spans="9:15" hidden="1">
      <c r="I95842" s="3"/>
      <c r="J95842" s="3"/>
      <c r="K95842" s="3"/>
      <c r="L95842" s="1"/>
      <c r="O95842" s="7"/>
    </row>
    <row r="95843" spans="9:15" hidden="1">
      <c r="I95843" s="3"/>
      <c r="J95843" s="3"/>
      <c r="K95843" s="3"/>
      <c r="L95843" s="1"/>
      <c r="O95843" s="7"/>
    </row>
    <row r="95844" spans="9:15" hidden="1">
      <c r="I95844" s="3"/>
      <c r="J95844" s="3"/>
      <c r="K95844" s="3"/>
      <c r="L95844" s="1"/>
      <c r="O95844" s="7"/>
    </row>
    <row r="95845" spans="9:15" hidden="1">
      <c r="I95845" s="3"/>
      <c r="J95845" s="3"/>
      <c r="K95845" s="3"/>
      <c r="L95845" s="1"/>
      <c r="O95845" s="7"/>
    </row>
    <row r="95846" spans="9:15" hidden="1">
      <c r="I95846" s="3"/>
      <c r="J95846" s="3"/>
      <c r="K95846" s="3"/>
      <c r="L95846" s="1"/>
      <c r="O95846" s="7"/>
    </row>
    <row r="95847" spans="9:15" hidden="1">
      <c r="I95847" s="3"/>
      <c r="J95847" s="3"/>
      <c r="K95847" s="3"/>
      <c r="L95847" s="1"/>
      <c r="O95847" s="7"/>
    </row>
    <row r="95848" spans="9:15" hidden="1">
      <c r="I95848" s="3"/>
      <c r="J95848" s="3"/>
      <c r="K95848" s="3"/>
      <c r="L95848" s="1"/>
      <c r="O95848" s="7"/>
    </row>
    <row r="95849" spans="9:15" hidden="1">
      <c r="I95849" s="3"/>
      <c r="J95849" s="3"/>
      <c r="K95849" s="3"/>
      <c r="L95849" s="1"/>
      <c r="O95849" s="7"/>
    </row>
    <row r="95850" spans="9:15" hidden="1">
      <c r="I95850" s="3"/>
      <c r="J95850" s="3"/>
      <c r="K95850" s="3"/>
      <c r="L95850" s="1"/>
      <c r="O95850" s="7"/>
    </row>
    <row r="95851" spans="9:15" hidden="1">
      <c r="I95851" s="3"/>
      <c r="J95851" s="3"/>
      <c r="K95851" s="3"/>
      <c r="L95851" s="1"/>
      <c r="O95851" s="7"/>
    </row>
    <row r="95852" spans="9:15" hidden="1">
      <c r="I95852" s="3"/>
      <c r="J95852" s="3"/>
      <c r="K95852" s="3"/>
      <c r="L95852" s="1"/>
      <c r="O95852" s="7"/>
    </row>
    <row r="95853" spans="9:15" hidden="1">
      <c r="I95853" s="3"/>
      <c r="J95853" s="3"/>
      <c r="K95853" s="3"/>
      <c r="L95853" s="1"/>
      <c r="O95853" s="7"/>
    </row>
    <row r="95854" spans="9:15" hidden="1">
      <c r="I95854" s="3"/>
      <c r="J95854" s="3"/>
      <c r="K95854" s="3"/>
      <c r="L95854" s="1"/>
      <c r="O95854" s="7"/>
    </row>
    <row r="95855" spans="9:15" hidden="1">
      <c r="I95855" s="3"/>
      <c r="J95855" s="3"/>
      <c r="K95855" s="3"/>
      <c r="L95855" s="1"/>
      <c r="O95855" s="7"/>
    </row>
    <row r="95856" spans="9:15" hidden="1">
      <c r="I95856" s="3"/>
      <c r="J95856" s="3"/>
      <c r="K95856" s="3"/>
      <c r="L95856" s="1"/>
      <c r="O95856" s="7"/>
    </row>
    <row r="95857" spans="9:15" hidden="1">
      <c r="I95857" s="3"/>
      <c r="J95857" s="3"/>
      <c r="K95857" s="3"/>
      <c r="L95857" s="1"/>
      <c r="O95857" s="7"/>
    </row>
    <row r="95858" spans="9:15" hidden="1">
      <c r="I95858" s="3"/>
      <c r="J95858" s="3"/>
      <c r="K95858" s="3"/>
      <c r="L95858" s="1"/>
      <c r="O95858" s="7"/>
    </row>
    <row r="95859" spans="9:15" hidden="1">
      <c r="I95859" s="3"/>
      <c r="J95859" s="3"/>
      <c r="K95859" s="3"/>
      <c r="L95859" s="1"/>
      <c r="O95859" s="7"/>
    </row>
    <row r="95860" spans="9:15" hidden="1">
      <c r="I95860" s="3"/>
      <c r="J95860" s="3"/>
      <c r="K95860" s="3"/>
      <c r="L95860" s="1"/>
      <c r="O95860" s="7"/>
    </row>
    <row r="95861" spans="9:15" hidden="1">
      <c r="I95861" s="3"/>
      <c r="J95861" s="3"/>
      <c r="K95861" s="3"/>
      <c r="L95861" s="1"/>
      <c r="O95861" s="7"/>
    </row>
    <row r="95862" spans="9:15" hidden="1">
      <c r="I95862" s="3"/>
      <c r="J95862" s="3"/>
      <c r="K95862" s="3"/>
      <c r="L95862" s="1"/>
      <c r="O95862" s="7"/>
    </row>
    <row r="95863" spans="9:15" hidden="1">
      <c r="I95863" s="3"/>
      <c r="J95863" s="3"/>
      <c r="K95863" s="3"/>
      <c r="L95863" s="1"/>
      <c r="O95863" s="7"/>
    </row>
    <row r="95864" spans="9:15" hidden="1">
      <c r="I95864" s="3"/>
      <c r="J95864" s="3"/>
      <c r="K95864" s="3"/>
      <c r="L95864" s="1"/>
      <c r="O95864" s="7"/>
    </row>
    <row r="95865" spans="9:15" hidden="1">
      <c r="I95865" s="3"/>
      <c r="J95865" s="3"/>
      <c r="K95865" s="3"/>
      <c r="L95865" s="1"/>
      <c r="O95865" s="7"/>
    </row>
    <row r="95866" spans="9:15" hidden="1">
      <c r="I95866" s="3"/>
      <c r="J95866" s="3"/>
      <c r="K95866" s="3"/>
      <c r="L95866" s="1"/>
      <c r="O95866" s="7"/>
    </row>
    <row r="95867" spans="9:15" hidden="1">
      <c r="I95867" s="3"/>
      <c r="J95867" s="3"/>
      <c r="K95867" s="3"/>
      <c r="L95867" s="1"/>
      <c r="O95867" s="7"/>
    </row>
    <row r="95868" spans="9:15" hidden="1">
      <c r="I95868" s="3"/>
      <c r="J95868" s="3"/>
      <c r="K95868" s="3"/>
      <c r="L95868" s="1"/>
      <c r="O95868" s="7"/>
    </row>
    <row r="95869" spans="9:15" hidden="1">
      <c r="I95869" s="3"/>
      <c r="J95869" s="3"/>
      <c r="K95869" s="3"/>
      <c r="L95869" s="1"/>
      <c r="O95869" s="7"/>
    </row>
    <row r="95870" spans="9:15" hidden="1">
      <c r="I95870" s="3"/>
      <c r="J95870" s="3"/>
      <c r="K95870" s="3"/>
      <c r="L95870" s="1"/>
      <c r="O95870" s="7"/>
    </row>
    <row r="95871" spans="9:15" hidden="1">
      <c r="I95871" s="3"/>
      <c r="J95871" s="3"/>
      <c r="K95871" s="3"/>
      <c r="L95871" s="1"/>
      <c r="O95871" s="7"/>
    </row>
    <row r="95872" spans="9:15" hidden="1">
      <c r="I95872" s="3"/>
      <c r="J95872" s="3"/>
      <c r="K95872" s="3"/>
      <c r="L95872" s="1"/>
      <c r="O95872" s="7"/>
    </row>
    <row r="95873" spans="9:15" hidden="1">
      <c r="I95873" s="3"/>
      <c r="J95873" s="3"/>
      <c r="K95873" s="3"/>
      <c r="L95873" s="1"/>
      <c r="O95873" s="7"/>
    </row>
    <row r="95874" spans="9:15" hidden="1">
      <c r="I95874" s="3"/>
      <c r="J95874" s="3"/>
      <c r="K95874" s="3"/>
      <c r="L95874" s="1"/>
      <c r="O95874" s="7"/>
    </row>
    <row r="95875" spans="9:15" hidden="1">
      <c r="I95875" s="3"/>
      <c r="J95875" s="3"/>
      <c r="K95875" s="3"/>
      <c r="L95875" s="1"/>
      <c r="O95875" s="7"/>
    </row>
    <row r="95876" spans="9:15" hidden="1">
      <c r="I95876" s="3"/>
      <c r="J95876" s="3"/>
      <c r="K95876" s="3"/>
      <c r="L95876" s="1"/>
      <c r="O95876" s="7"/>
    </row>
    <row r="95877" spans="9:15" hidden="1">
      <c r="I95877" s="3"/>
      <c r="J95877" s="3"/>
      <c r="K95877" s="3"/>
      <c r="L95877" s="1"/>
      <c r="O95877" s="7"/>
    </row>
    <row r="95878" spans="9:15" hidden="1">
      <c r="I95878" s="3"/>
      <c r="J95878" s="3"/>
      <c r="K95878" s="3"/>
      <c r="L95878" s="1"/>
      <c r="O95878" s="7"/>
    </row>
    <row r="95879" spans="9:15" hidden="1">
      <c r="I95879" s="3"/>
      <c r="J95879" s="3"/>
      <c r="K95879" s="3"/>
      <c r="L95879" s="1"/>
      <c r="O95879" s="7"/>
    </row>
    <row r="95880" spans="9:15" hidden="1">
      <c r="I95880" s="3"/>
      <c r="J95880" s="3"/>
      <c r="K95880" s="3"/>
      <c r="L95880" s="1"/>
      <c r="O95880" s="7"/>
    </row>
    <row r="95881" spans="9:15" hidden="1">
      <c r="I95881" s="3"/>
      <c r="J95881" s="3"/>
      <c r="K95881" s="3"/>
      <c r="L95881" s="1"/>
      <c r="O95881" s="7"/>
    </row>
    <row r="95882" spans="9:15" hidden="1">
      <c r="I95882" s="3"/>
      <c r="J95882" s="3"/>
      <c r="K95882" s="3"/>
      <c r="L95882" s="1"/>
      <c r="O95882" s="7"/>
    </row>
    <row r="95883" spans="9:15" hidden="1">
      <c r="I95883" s="3"/>
      <c r="J95883" s="3"/>
      <c r="K95883" s="3"/>
      <c r="L95883" s="1"/>
      <c r="O95883" s="7"/>
    </row>
    <row r="95884" spans="9:15" hidden="1">
      <c r="I95884" s="3"/>
      <c r="J95884" s="3"/>
      <c r="K95884" s="3"/>
      <c r="L95884" s="1"/>
      <c r="O95884" s="7"/>
    </row>
    <row r="95885" spans="9:15" hidden="1">
      <c r="I95885" s="3"/>
      <c r="J95885" s="3"/>
      <c r="K95885" s="3"/>
      <c r="L95885" s="1"/>
      <c r="O95885" s="7"/>
    </row>
    <row r="95886" spans="9:15" hidden="1">
      <c r="I95886" s="3"/>
      <c r="J95886" s="3"/>
      <c r="K95886" s="3"/>
      <c r="L95886" s="1"/>
      <c r="O95886" s="7"/>
    </row>
    <row r="95887" spans="9:15" hidden="1">
      <c r="I95887" s="3"/>
      <c r="J95887" s="3"/>
      <c r="K95887" s="3"/>
      <c r="L95887" s="1"/>
      <c r="O95887" s="7"/>
    </row>
    <row r="95888" spans="9:15" hidden="1">
      <c r="I95888" s="3"/>
      <c r="J95888" s="3"/>
      <c r="K95888" s="3"/>
      <c r="L95888" s="1"/>
      <c r="O95888" s="7"/>
    </row>
    <row r="95889" spans="9:15" hidden="1">
      <c r="I95889" s="3"/>
      <c r="J95889" s="3"/>
      <c r="K95889" s="3"/>
      <c r="L95889" s="1"/>
      <c r="O95889" s="7"/>
    </row>
    <row r="95890" spans="9:15" hidden="1">
      <c r="I95890" s="3"/>
      <c r="J95890" s="3"/>
      <c r="K95890" s="3"/>
      <c r="L95890" s="1"/>
      <c r="O95890" s="7"/>
    </row>
    <row r="95891" spans="9:15" hidden="1">
      <c r="I95891" s="3"/>
      <c r="J95891" s="3"/>
      <c r="K95891" s="3"/>
      <c r="L95891" s="1"/>
      <c r="O95891" s="7"/>
    </row>
    <row r="95892" spans="9:15" hidden="1">
      <c r="I95892" s="3"/>
      <c r="J95892" s="3"/>
      <c r="K95892" s="3"/>
      <c r="L95892" s="1"/>
      <c r="O95892" s="7"/>
    </row>
    <row r="95893" spans="9:15" hidden="1">
      <c r="I95893" s="3"/>
      <c r="J95893" s="3"/>
      <c r="K95893" s="3"/>
      <c r="L95893" s="1"/>
      <c r="O95893" s="7"/>
    </row>
    <row r="95894" spans="9:15" hidden="1">
      <c r="I95894" s="3"/>
      <c r="J95894" s="3"/>
      <c r="K95894" s="3"/>
      <c r="L95894" s="1"/>
      <c r="O95894" s="7"/>
    </row>
    <row r="95895" spans="9:15" hidden="1">
      <c r="I95895" s="3"/>
      <c r="J95895" s="3"/>
      <c r="K95895" s="3"/>
      <c r="L95895" s="1"/>
      <c r="O95895" s="7"/>
    </row>
    <row r="95896" spans="9:15" hidden="1">
      <c r="I95896" s="3"/>
      <c r="J95896" s="3"/>
      <c r="K95896" s="3"/>
      <c r="L95896" s="1"/>
      <c r="O95896" s="7"/>
    </row>
    <row r="95897" spans="9:15" hidden="1">
      <c r="I95897" s="3"/>
      <c r="J95897" s="3"/>
      <c r="K95897" s="3"/>
      <c r="L95897" s="1"/>
      <c r="O95897" s="7"/>
    </row>
    <row r="95898" spans="9:15" hidden="1">
      <c r="I95898" s="3"/>
      <c r="J95898" s="3"/>
      <c r="K95898" s="3"/>
      <c r="L95898" s="1"/>
      <c r="O95898" s="7"/>
    </row>
    <row r="95899" spans="9:15" hidden="1">
      <c r="I95899" s="3"/>
      <c r="J95899" s="3"/>
      <c r="K95899" s="3"/>
      <c r="L95899" s="1"/>
      <c r="O95899" s="7"/>
    </row>
    <row r="95900" spans="9:15" hidden="1">
      <c r="I95900" s="3"/>
      <c r="J95900" s="3"/>
      <c r="K95900" s="3"/>
      <c r="L95900" s="1"/>
      <c r="O95900" s="7"/>
    </row>
    <row r="95901" spans="9:15" hidden="1">
      <c r="I95901" s="3"/>
      <c r="J95901" s="3"/>
      <c r="K95901" s="3"/>
      <c r="L95901" s="1"/>
      <c r="O95901" s="7"/>
    </row>
    <row r="95902" spans="9:15" hidden="1">
      <c r="I95902" s="3"/>
      <c r="J95902" s="3"/>
      <c r="K95902" s="3"/>
      <c r="L95902" s="1"/>
      <c r="O95902" s="7"/>
    </row>
    <row r="95903" spans="9:15" hidden="1">
      <c r="I95903" s="3"/>
      <c r="J95903" s="3"/>
      <c r="K95903" s="3"/>
      <c r="L95903" s="1"/>
      <c r="O95903" s="7"/>
    </row>
    <row r="95904" spans="9:15" hidden="1">
      <c r="I95904" s="3"/>
      <c r="J95904" s="3"/>
      <c r="K95904" s="3"/>
      <c r="L95904" s="1"/>
      <c r="O95904" s="7"/>
    </row>
    <row r="95905" spans="9:15" hidden="1">
      <c r="I95905" s="3"/>
      <c r="J95905" s="3"/>
      <c r="K95905" s="3"/>
      <c r="L95905" s="1"/>
      <c r="O95905" s="7"/>
    </row>
    <row r="95906" spans="9:15" hidden="1">
      <c r="I95906" s="3"/>
      <c r="J95906" s="3"/>
      <c r="K95906" s="3"/>
      <c r="L95906" s="1"/>
      <c r="O95906" s="7"/>
    </row>
    <row r="95907" spans="9:15" hidden="1">
      <c r="I95907" s="3"/>
      <c r="J95907" s="3"/>
      <c r="K95907" s="3"/>
      <c r="L95907" s="1"/>
      <c r="O95907" s="7"/>
    </row>
    <row r="95908" spans="9:15" hidden="1">
      <c r="I95908" s="3"/>
      <c r="J95908" s="3"/>
      <c r="K95908" s="3"/>
      <c r="L95908" s="1"/>
      <c r="O95908" s="7"/>
    </row>
    <row r="95909" spans="9:15" hidden="1">
      <c r="I95909" s="3"/>
      <c r="J95909" s="3"/>
      <c r="K95909" s="3"/>
      <c r="L95909" s="1"/>
      <c r="O95909" s="7"/>
    </row>
    <row r="95910" spans="9:15" hidden="1">
      <c r="I95910" s="3"/>
      <c r="J95910" s="3"/>
      <c r="K95910" s="3"/>
      <c r="L95910" s="1"/>
      <c r="O95910" s="7"/>
    </row>
    <row r="95911" spans="9:15" hidden="1">
      <c r="I95911" s="3"/>
      <c r="J95911" s="3"/>
      <c r="K95911" s="3"/>
      <c r="L95911" s="1"/>
      <c r="O95911" s="7"/>
    </row>
    <row r="95912" spans="9:15" hidden="1">
      <c r="I95912" s="3"/>
      <c r="J95912" s="3"/>
      <c r="K95912" s="3"/>
      <c r="L95912" s="1"/>
      <c r="O95912" s="7"/>
    </row>
    <row r="95913" spans="9:15" hidden="1">
      <c r="I95913" s="3"/>
      <c r="J95913" s="3"/>
      <c r="K95913" s="3"/>
      <c r="L95913" s="1"/>
      <c r="O95913" s="7"/>
    </row>
    <row r="95914" spans="9:15" hidden="1">
      <c r="I95914" s="3"/>
      <c r="J95914" s="3"/>
      <c r="K95914" s="3"/>
      <c r="L95914" s="1"/>
      <c r="O95914" s="7"/>
    </row>
    <row r="95915" spans="9:15" hidden="1">
      <c r="I95915" s="3"/>
      <c r="J95915" s="3"/>
      <c r="K95915" s="3"/>
      <c r="L95915" s="1"/>
      <c r="O95915" s="7"/>
    </row>
    <row r="95916" spans="9:15" hidden="1">
      <c r="I95916" s="3"/>
      <c r="J95916" s="3"/>
      <c r="K95916" s="3"/>
      <c r="L95916" s="1"/>
      <c r="O95916" s="7"/>
    </row>
    <row r="95917" spans="9:15" hidden="1">
      <c r="I95917" s="3"/>
      <c r="J95917" s="3"/>
      <c r="K95917" s="3"/>
      <c r="L95917" s="1"/>
      <c r="O95917" s="7"/>
    </row>
    <row r="95918" spans="9:15" hidden="1">
      <c r="I95918" s="3"/>
      <c r="J95918" s="3"/>
      <c r="K95918" s="3"/>
      <c r="L95918" s="1"/>
      <c r="O95918" s="7"/>
    </row>
    <row r="95919" spans="9:15" hidden="1">
      <c r="I95919" s="3"/>
      <c r="J95919" s="3"/>
      <c r="K95919" s="3"/>
      <c r="L95919" s="1"/>
      <c r="O95919" s="7"/>
    </row>
    <row r="95920" spans="9:15" hidden="1">
      <c r="I95920" s="3"/>
      <c r="J95920" s="3"/>
      <c r="K95920" s="3"/>
      <c r="L95920" s="1"/>
      <c r="O95920" s="7"/>
    </row>
    <row r="95921" spans="9:15" hidden="1">
      <c r="I95921" s="3"/>
      <c r="J95921" s="3"/>
      <c r="K95921" s="3"/>
      <c r="L95921" s="1"/>
      <c r="O95921" s="7"/>
    </row>
    <row r="95922" spans="9:15" hidden="1">
      <c r="I95922" s="3"/>
      <c r="J95922" s="3"/>
      <c r="K95922" s="3"/>
      <c r="L95922" s="1"/>
      <c r="O95922" s="7"/>
    </row>
    <row r="95923" spans="9:15" hidden="1">
      <c r="I95923" s="3"/>
      <c r="J95923" s="3"/>
      <c r="K95923" s="3"/>
      <c r="L95923" s="1"/>
      <c r="O95923" s="7"/>
    </row>
    <row r="95924" spans="9:15" hidden="1">
      <c r="I95924" s="3"/>
      <c r="J95924" s="3"/>
      <c r="K95924" s="3"/>
      <c r="L95924" s="1"/>
      <c r="O95924" s="7"/>
    </row>
    <row r="95925" spans="9:15" hidden="1">
      <c r="I95925" s="3"/>
      <c r="J95925" s="3"/>
      <c r="K95925" s="3"/>
      <c r="L95925" s="1"/>
      <c r="O95925" s="7"/>
    </row>
    <row r="95926" spans="9:15" hidden="1">
      <c r="I95926" s="3"/>
      <c r="J95926" s="3"/>
      <c r="K95926" s="3"/>
      <c r="L95926" s="1"/>
      <c r="O95926" s="7"/>
    </row>
    <row r="95927" spans="9:15" hidden="1">
      <c r="I95927" s="3"/>
      <c r="J95927" s="3"/>
      <c r="K95927" s="3"/>
      <c r="L95927" s="1"/>
      <c r="O95927" s="7"/>
    </row>
    <row r="95928" spans="9:15" hidden="1">
      <c r="I95928" s="3"/>
      <c r="J95928" s="3"/>
      <c r="K95928" s="3"/>
      <c r="L95928" s="1"/>
      <c r="O95928" s="7"/>
    </row>
    <row r="95929" spans="9:15" hidden="1">
      <c r="I95929" s="3"/>
      <c r="J95929" s="3"/>
      <c r="K95929" s="3"/>
      <c r="L95929" s="1"/>
      <c r="O95929" s="7"/>
    </row>
    <row r="95930" spans="9:15" hidden="1">
      <c r="I95930" s="3"/>
      <c r="J95930" s="3"/>
      <c r="K95930" s="3"/>
      <c r="L95930" s="1"/>
      <c r="O95930" s="7"/>
    </row>
    <row r="95931" spans="9:15" hidden="1">
      <c r="I95931" s="3"/>
      <c r="J95931" s="3"/>
      <c r="K95931" s="3"/>
      <c r="L95931" s="1"/>
      <c r="O95931" s="7"/>
    </row>
    <row r="95932" spans="9:15" hidden="1">
      <c r="I95932" s="3"/>
      <c r="J95932" s="3"/>
      <c r="K95932" s="3"/>
      <c r="L95932" s="1"/>
      <c r="O95932" s="7"/>
    </row>
    <row r="95933" spans="9:15" hidden="1">
      <c r="I95933" s="3"/>
      <c r="J95933" s="3"/>
      <c r="K95933" s="3"/>
      <c r="L95933" s="1"/>
      <c r="O95933" s="7"/>
    </row>
    <row r="95934" spans="9:15" hidden="1">
      <c r="I95934" s="3"/>
      <c r="J95934" s="3"/>
      <c r="K95934" s="3"/>
      <c r="L95934" s="1"/>
      <c r="O95934" s="7"/>
    </row>
    <row r="95935" spans="9:15" hidden="1">
      <c r="I95935" s="3"/>
      <c r="J95935" s="3"/>
      <c r="K95935" s="3"/>
      <c r="L95935" s="1"/>
      <c r="O95935" s="7"/>
    </row>
    <row r="95936" spans="9:15" hidden="1">
      <c r="I95936" s="3"/>
      <c r="J95936" s="3"/>
      <c r="K95936" s="3"/>
      <c r="L95936" s="1"/>
      <c r="O95936" s="7"/>
    </row>
    <row r="95937" spans="9:15" hidden="1">
      <c r="I95937" s="3"/>
      <c r="J95937" s="3"/>
      <c r="K95937" s="3"/>
      <c r="L95937" s="1"/>
      <c r="O95937" s="7"/>
    </row>
    <row r="95938" spans="9:15" hidden="1">
      <c r="I95938" s="3"/>
      <c r="J95938" s="3"/>
      <c r="K95938" s="3"/>
      <c r="L95938" s="1"/>
      <c r="O95938" s="7"/>
    </row>
    <row r="95939" spans="9:15" hidden="1">
      <c r="I95939" s="3"/>
      <c r="J95939" s="3"/>
      <c r="K95939" s="3"/>
      <c r="L95939" s="1"/>
      <c r="O95939" s="7"/>
    </row>
    <row r="95940" spans="9:15" hidden="1">
      <c r="I95940" s="3"/>
      <c r="J95940" s="3"/>
      <c r="K95940" s="3"/>
      <c r="L95940" s="1"/>
      <c r="O95940" s="7"/>
    </row>
    <row r="95941" spans="9:15" hidden="1">
      <c r="I95941" s="3"/>
      <c r="J95941" s="3"/>
      <c r="K95941" s="3"/>
      <c r="L95941" s="1"/>
      <c r="O95941" s="7"/>
    </row>
    <row r="95942" spans="9:15" hidden="1">
      <c r="I95942" s="3"/>
      <c r="J95942" s="3"/>
      <c r="K95942" s="3"/>
      <c r="L95942" s="1"/>
      <c r="O95942" s="7"/>
    </row>
    <row r="95943" spans="9:15" hidden="1">
      <c r="I95943" s="3"/>
      <c r="J95943" s="3"/>
      <c r="K95943" s="3"/>
      <c r="L95943" s="1"/>
      <c r="O95943" s="7"/>
    </row>
    <row r="95944" spans="9:15" hidden="1">
      <c r="I95944" s="3"/>
      <c r="J95944" s="3"/>
      <c r="K95944" s="3"/>
      <c r="L95944" s="1"/>
      <c r="O95944" s="7"/>
    </row>
    <row r="95945" spans="9:15" hidden="1">
      <c r="I95945" s="3"/>
      <c r="J95945" s="3"/>
      <c r="K95945" s="3"/>
      <c r="L95945" s="1"/>
      <c r="O95945" s="7"/>
    </row>
    <row r="95946" spans="9:15" hidden="1">
      <c r="I95946" s="3"/>
      <c r="J95946" s="3"/>
      <c r="K95946" s="3"/>
      <c r="L95946" s="1"/>
      <c r="O95946" s="7"/>
    </row>
    <row r="95947" spans="9:15" hidden="1">
      <c r="I95947" s="3"/>
      <c r="J95947" s="3"/>
      <c r="K95947" s="3"/>
      <c r="L95947" s="1"/>
      <c r="O95947" s="7"/>
    </row>
    <row r="95948" spans="9:15" hidden="1">
      <c r="I95948" s="3"/>
      <c r="J95948" s="3"/>
      <c r="K95948" s="3"/>
      <c r="L95948" s="1"/>
      <c r="O95948" s="7"/>
    </row>
    <row r="95949" spans="9:15" hidden="1">
      <c r="I95949" s="3"/>
      <c r="J95949" s="3"/>
      <c r="K95949" s="3"/>
      <c r="L95949" s="1"/>
      <c r="O95949" s="7"/>
    </row>
    <row r="95950" spans="9:15" hidden="1">
      <c r="I95950" s="3"/>
      <c r="J95950" s="3"/>
      <c r="K95950" s="3"/>
      <c r="L95950" s="1"/>
      <c r="O95950" s="7"/>
    </row>
    <row r="95951" spans="9:15" hidden="1">
      <c r="I95951" s="3"/>
      <c r="J95951" s="3"/>
      <c r="K95951" s="3"/>
      <c r="L95951" s="1"/>
      <c r="O95951" s="7"/>
    </row>
    <row r="95952" spans="9:15" hidden="1">
      <c r="I95952" s="3"/>
      <c r="J95952" s="3"/>
      <c r="K95952" s="3"/>
      <c r="L95952" s="1"/>
      <c r="O95952" s="7"/>
    </row>
    <row r="95953" spans="9:15" hidden="1">
      <c r="I95953" s="3"/>
      <c r="J95953" s="3"/>
      <c r="K95953" s="3"/>
      <c r="L95953" s="1"/>
      <c r="O95953" s="7"/>
    </row>
    <row r="95954" spans="9:15" hidden="1">
      <c r="I95954" s="3"/>
      <c r="J95954" s="3"/>
      <c r="K95954" s="3"/>
      <c r="L95954" s="1"/>
      <c r="O95954" s="7"/>
    </row>
    <row r="95955" spans="9:15" hidden="1">
      <c r="I95955" s="3"/>
      <c r="J95955" s="3"/>
      <c r="K95955" s="3"/>
      <c r="L95955" s="1"/>
      <c r="O95955" s="7"/>
    </row>
    <row r="95956" spans="9:15" hidden="1">
      <c r="I95956" s="3"/>
      <c r="J95956" s="3"/>
      <c r="K95956" s="3"/>
      <c r="L95956" s="1"/>
      <c r="O95956" s="7"/>
    </row>
    <row r="95957" spans="9:15" hidden="1">
      <c r="I95957" s="3"/>
      <c r="J95957" s="3"/>
      <c r="K95957" s="3"/>
      <c r="L95957" s="1"/>
      <c r="O95957" s="7"/>
    </row>
    <row r="95958" spans="9:15" hidden="1">
      <c r="I95958" s="3"/>
      <c r="J95958" s="3"/>
      <c r="K95958" s="3"/>
      <c r="L95958" s="1"/>
      <c r="O95958" s="7"/>
    </row>
    <row r="95959" spans="9:15" hidden="1">
      <c r="I95959" s="3"/>
      <c r="J95959" s="3"/>
      <c r="K95959" s="3"/>
      <c r="L95959" s="1"/>
      <c r="O95959" s="7"/>
    </row>
    <row r="95960" spans="9:15" hidden="1">
      <c r="I95960" s="3"/>
      <c r="J95960" s="3"/>
      <c r="K95960" s="3"/>
      <c r="L95960" s="1"/>
      <c r="O95960" s="7"/>
    </row>
    <row r="95961" spans="9:15" hidden="1">
      <c r="I95961" s="3"/>
      <c r="J95961" s="3"/>
      <c r="K95961" s="3"/>
      <c r="L95961" s="1"/>
      <c r="O95961" s="7"/>
    </row>
    <row r="95962" spans="9:15" hidden="1">
      <c r="I95962" s="3"/>
      <c r="J95962" s="3"/>
      <c r="K95962" s="3"/>
      <c r="L95962" s="1"/>
      <c r="O95962" s="7"/>
    </row>
    <row r="95963" spans="9:15" hidden="1">
      <c r="I95963" s="3"/>
      <c r="J95963" s="3"/>
      <c r="K95963" s="3"/>
      <c r="L95963" s="1"/>
      <c r="O95963" s="7"/>
    </row>
    <row r="95964" spans="9:15" hidden="1">
      <c r="I95964" s="3"/>
      <c r="J95964" s="3"/>
      <c r="K95964" s="3"/>
      <c r="L95964" s="1"/>
      <c r="O95964" s="7"/>
    </row>
    <row r="95965" spans="9:15" hidden="1">
      <c r="I95965" s="3"/>
      <c r="J95965" s="3"/>
      <c r="K95965" s="3"/>
      <c r="L95965" s="1"/>
      <c r="O95965" s="7"/>
    </row>
    <row r="95966" spans="9:15" hidden="1">
      <c r="I95966" s="3"/>
      <c r="J95966" s="3"/>
      <c r="K95966" s="3"/>
      <c r="L95966" s="1"/>
      <c r="O95966" s="7"/>
    </row>
    <row r="95967" spans="9:15" hidden="1">
      <c r="I95967" s="3"/>
      <c r="J95967" s="3"/>
      <c r="K95967" s="3"/>
      <c r="L95967" s="1"/>
      <c r="O95967" s="7"/>
    </row>
    <row r="95968" spans="9:15" hidden="1">
      <c r="I95968" s="3"/>
      <c r="J95968" s="3"/>
      <c r="K95968" s="3"/>
      <c r="L95968" s="1"/>
      <c r="O95968" s="7"/>
    </row>
    <row r="95969" spans="9:15" hidden="1">
      <c r="I95969" s="3"/>
      <c r="J95969" s="3"/>
      <c r="K95969" s="3"/>
      <c r="L95969" s="1"/>
      <c r="O95969" s="7"/>
    </row>
    <row r="95970" spans="9:15" hidden="1">
      <c r="I95970" s="3"/>
      <c r="J95970" s="3"/>
      <c r="K95970" s="3"/>
      <c r="L95970" s="1"/>
      <c r="O95970" s="7"/>
    </row>
    <row r="95971" spans="9:15" hidden="1">
      <c r="I95971" s="3"/>
      <c r="J95971" s="3"/>
      <c r="K95971" s="3"/>
      <c r="L95971" s="1"/>
      <c r="O95971" s="7"/>
    </row>
    <row r="95972" spans="9:15" hidden="1">
      <c r="I95972" s="3"/>
      <c r="J95972" s="3"/>
      <c r="K95972" s="3"/>
      <c r="L95972" s="1"/>
      <c r="O95972" s="7"/>
    </row>
    <row r="95973" spans="9:15" hidden="1">
      <c r="I95973" s="3"/>
      <c r="J95973" s="3"/>
      <c r="K95973" s="3"/>
      <c r="L95973" s="1"/>
      <c r="O95973" s="7"/>
    </row>
    <row r="95974" spans="9:15" hidden="1">
      <c r="I95974" s="3"/>
      <c r="J95974" s="3"/>
      <c r="K95974" s="3"/>
      <c r="L95974" s="1"/>
      <c r="O95974" s="7"/>
    </row>
    <row r="95975" spans="9:15" hidden="1">
      <c r="I95975" s="3"/>
      <c r="J95975" s="3"/>
      <c r="K95975" s="3"/>
      <c r="L95975" s="1"/>
      <c r="O95975" s="7"/>
    </row>
    <row r="95976" spans="9:15" hidden="1">
      <c r="I95976" s="3"/>
      <c r="J95976" s="3"/>
      <c r="K95976" s="3"/>
      <c r="L95976" s="1"/>
      <c r="O95976" s="7"/>
    </row>
    <row r="95977" spans="9:15" hidden="1">
      <c r="I95977" s="3"/>
      <c r="J95977" s="3"/>
      <c r="K95977" s="3"/>
      <c r="L95977" s="1"/>
      <c r="O95977" s="7"/>
    </row>
    <row r="95978" spans="9:15" hidden="1">
      <c r="I95978" s="3"/>
      <c r="J95978" s="3"/>
      <c r="K95978" s="3"/>
      <c r="L95978" s="1"/>
      <c r="O95978" s="7"/>
    </row>
    <row r="95979" spans="9:15" hidden="1">
      <c r="I95979" s="3"/>
      <c r="J95979" s="3"/>
      <c r="K95979" s="3"/>
      <c r="L95979" s="1"/>
      <c r="O95979" s="7"/>
    </row>
    <row r="95980" spans="9:15" hidden="1">
      <c r="I95980" s="3"/>
      <c r="J95980" s="3"/>
      <c r="K95980" s="3"/>
      <c r="L95980" s="1"/>
      <c r="O95980" s="7"/>
    </row>
    <row r="95981" spans="9:15" hidden="1">
      <c r="I95981" s="3"/>
      <c r="J95981" s="3"/>
      <c r="K95981" s="3"/>
      <c r="L95981" s="1"/>
      <c r="O95981" s="7"/>
    </row>
    <row r="95982" spans="9:15" hidden="1">
      <c r="I95982" s="3"/>
      <c r="J95982" s="3"/>
      <c r="K95982" s="3"/>
      <c r="L95982" s="1"/>
      <c r="O95982" s="7"/>
    </row>
    <row r="95983" spans="9:15" hidden="1">
      <c r="I95983" s="3"/>
      <c r="J95983" s="3"/>
      <c r="K95983" s="3"/>
      <c r="L95983" s="1"/>
      <c r="O95983" s="7"/>
    </row>
    <row r="95984" spans="9:15" hidden="1">
      <c r="I95984" s="3"/>
      <c r="J95984" s="3"/>
      <c r="K95984" s="3"/>
      <c r="L95984" s="1"/>
      <c r="O95984" s="7"/>
    </row>
    <row r="95985" spans="9:15" hidden="1">
      <c r="I95985" s="3"/>
      <c r="J95985" s="3"/>
      <c r="K95985" s="3"/>
      <c r="L95985" s="1"/>
      <c r="O95985" s="7"/>
    </row>
    <row r="95986" spans="9:15" hidden="1">
      <c r="I95986" s="3"/>
      <c r="J95986" s="3"/>
      <c r="K95986" s="3"/>
      <c r="L95986" s="1"/>
      <c r="O95986" s="7"/>
    </row>
    <row r="95987" spans="9:15" hidden="1">
      <c r="I95987" s="3"/>
      <c r="J95987" s="3"/>
      <c r="K95987" s="3"/>
      <c r="L95987" s="1"/>
      <c r="O95987" s="7"/>
    </row>
    <row r="95988" spans="9:15" hidden="1">
      <c r="I95988" s="3"/>
      <c r="J95988" s="3"/>
      <c r="K95988" s="3"/>
      <c r="L95988" s="1"/>
      <c r="O95988" s="7"/>
    </row>
    <row r="95989" spans="9:15" hidden="1">
      <c r="I95989" s="3"/>
      <c r="J95989" s="3"/>
      <c r="K95989" s="3"/>
      <c r="L95989" s="1"/>
      <c r="O95989" s="7"/>
    </row>
    <row r="95990" spans="9:15" hidden="1">
      <c r="I95990" s="3"/>
      <c r="J95990" s="3"/>
      <c r="K95990" s="3"/>
      <c r="L95990" s="1"/>
      <c r="O95990" s="7"/>
    </row>
    <row r="95991" spans="9:15" hidden="1">
      <c r="I95991" s="3"/>
      <c r="J95991" s="3"/>
      <c r="K95991" s="3"/>
      <c r="L95991" s="1"/>
      <c r="O95991" s="7"/>
    </row>
    <row r="95992" spans="9:15" hidden="1">
      <c r="I95992" s="3"/>
      <c r="J95992" s="3"/>
      <c r="K95992" s="3"/>
      <c r="L95992" s="1"/>
      <c r="O95992" s="7"/>
    </row>
    <row r="95993" spans="9:15" hidden="1">
      <c r="I95993" s="3"/>
      <c r="J95993" s="3"/>
      <c r="K95993" s="3"/>
      <c r="L95993" s="1"/>
      <c r="O95993" s="7"/>
    </row>
    <row r="95994" spans="9:15" hidden="1">
      <c r="I95994" s="3"/>
      <c r="J95994" s="3"/>
      <c r="K95994" s="3"/>
      <c r="L95994" s="1"/>
      <c r="O95994" s="7"/>
    </row>
    <row r="95995" spans="9:15" hidden="1">
      <c r="I95995" s="3"/>
      <c r="J95995" s="3"/>
      <c r="K95995" s="3"/>
      <c r="L95995" s="1"/>
      <c r="O95995" s="7"/>
    </row>
    <row r="95996" spans="9:15" hidden="1">
      <c r="I95996" s="3"/>
      <c r="J95996" s="3"/>
      <c r="K95996" s="3"/>
      <c r="L95996" s="1"/>
      <c r="O95996" s="7"/>
    </row>
    <row r="95997" spans="9:15" hidden="1">
      <c r="I95997" s="3"/>
      <c r="J95997" s="3"/>
      <c r="K95997" s="3"/>
      <c r="L95997" s="1"/>
      <c r="O95997" s="7"/>
    </row>
    <row r="95998" spans="9:15" hidden="1">
      <c r="I95998" s="3"/>
      <c r="J95998" s="3"/>
      <c r="K95998" s="3"/>
      <c r="L95998" s="1"/>
      <c r="O95998" s="7"/>
    </row>
    <row r="95999" spans="9:15" hidden="1">
      <c r="I95999" s="3"/>
      <c r="J95999" s="3"/>
      <c r="K95999" s="3"/>
      <c r="L95999" s="1"/>
      <c r="O95999" s="7"/>
    </row>
    <row r="96000" spans="9:15" hidden="1">
      <c r="I96000" s="3"/>
      <c r="J96000" s="3"/>
      <c r="K96000" s="3"/>
      <c r="L96000" s="1"/>
      <c r="O96000" s="7"/>
    </row>
    <row r="96001" spans="9:15" hidden="1">
      <c r="I96001" s="3"/>
      <c r="J96001" s="3"/>
      <c r="K96001" s="3"/>
      <c r="L96001" s="1"/>
      <c r="O96001" s="7"/>
    </row>
    <row r="96002" spans="9:15" hidden="1">
      <c r="I96002" s="3"/>
      <c r="J96002" s="3"/>
      <c r="K96002" s="3"/>
      <c r="L96002" s="1"/>
      <c r="O96002" s="7"/>
    </row>
    <row r="96003" spans="9:15" hidden="1">
      <c r="I96003" s="3"/>
      <c r="J96003" s="3"/>
      <c r="K96003" s="3"/>
      <c r="L96003" s="1"/>
      <c r="O96003" s="7"/>
    </row>
    <row r="96004" spans="9:15" hidden="1">
      <c r="I96004" s="3"/>
      <c r="J96004" s="3"/>
      <c r="K96004" s="3"/>
      <c r="L96004" s="1"/>
      <c r="O96004" s="7"/>
    </row>
    <row r="96005" spans="9:15" hidden="1">
      <c r="I96005" s="3"/>
      <c r="J96005" s="3"/>
      <c r="K96005" s="3"/>
      <c r="L96005" s="1"/>
      <c r="O96005" s="7"/>
    </row>
    <row r="96006" spans="9:15" hidden="1">
      <c r="I96006" s="3"/>
      <c r="J96006" s="3"/>
      <c r="K96006" s="3"/>
      <c r="L96006" s="1"/>
      <c r="O96006" s="7"/>
    </row>
    <row r="96007" spans="9:15" hidden="1">
      <c r="I96007" s="3"/>
      <c r="J96007" s="3"/>
      <c r="K96007" s="3"/>
      <c r="L96007" s="1"/>
      <c r="O96007" s="7"/>
    </row>
    <row r="96008" spans="9:15" hidden="1">
      <c r="I96008" s="3"/>
      <c r="J96008" s="3"/>
      <c r="K96008" s="3"/>
      <c r="L96008" s="1"/>
      <c r="O96008" s="7"/>
    </row>
    <row r="96009" spans="9:15" hidden="1">
      <c r="I96009" s="3"/>
      <c r="J96009" s="3"/>
      <c r="K96009" s="3"/>
      <c r="L96009" s="1"/>
      <c r="O96009" s="7"/>
    </row>
    <row r="96010" spans="9:15" hidden="1">
      <c r="I96010" s="3"/>
      <c r="J96010" s="3"/>
      <c r="K96010" s="3"/>
      <c r="L96010" s="1"/>
      <c r="O96010" s="7"/>
    </row>
    <row r="96011" spans="9:15" hidden="1">
      <c r="I96011" s="3"/>
      <c r="J96011" s="3"/>
      <c r="K96011" s="3"/>
      <c r="L96011" s="1"/>
      <c r="O96011" s="7"/>
    </row>
    <row r="96012" spans="9:15" hidden="1">
      <c r="I96012" s="3"/>
      <c r="J96012" s="3"/>
      <c r="K96012" s="3"/>
      <c r="L96012" s="1"/>
      <c r="O96012" s="7"/>
    </row>
    <row r="96013" spans="9:15" hidden="1">
      <c r="I96013" s="3"/>
      <c r="J96013" s="3"/>
      <c r="K96013" s="3"/>
      <c r="L96013" s="1"/>
      <c r="O96013" s="7"/>
    </row>
    <row r="96014" spans="9:15" hidden="1">
      <c r="I96014" s="3"/>
      <c r="J96014" s="3"/>
      <c r="K96014" s="3"/>
      <c r="L96014" s="1"/>
      <c r="O96014" s="7"/>
    </row>
    <row r="96015" spans="9:15" hidden="1">
      <c r="I96015" s="3"/>
      <c r="J96015" s="3"/>
      <c r="K96015" s="3"/>
      <c r="L96015" s="1"/>
      <c r="O96015" s="7"/>
    </row>
    <row r="96016" spans="9:15" hidden="1">
      <c r="I96016" s="3"/>
      <c r="J96016" s="3"/>
      <c r="K96016" s="3"/>
      <c r="L96016" s="1"/>
      <c r="O96016" s="7"/>
    </row>
    <row r="96017" spans="9:15" hidden="1">
      <c r="I96017" s="3"/>
      <c r="J96017" s="3"/>
      <c r="K96017" s="3"/>
      <c r="L96017" s="1"/>
      <c r="O96017" s="7"/>
    </row>
    <row r="96018" spans="9:15" hidden="1">
      <c r="I96018" s="3"/>
      <c r="J96018" s="3"/>
      <c r="K96018" s="3"/>
      <c r="L96018" s="1"/>
      <c r="O96018" s="7"/>
    </row>
    <row r="96019" spans="9:15" hidden="1">
      <c r="I96019" s="3"/>
      <c r="J96019" s="3"/>
      <c r="K96019" s="3"/>
      <c r="L96019" s="1"/>
      <c r="O96019" s="7"/>
    </row>
    <row r="96020" spans="9:15" hidden="1">
      <c r="I96020" s="3"/>
      <c r="J96020" s="3"/>
      <c r="K96020" s="3"/>
      <c r="L96020" s="1"/>
      <c r="O96020" s="7"/>
    </row>
    <row r="96021" spans="9:15" hidden="1">
      <c r="I96021" s="3"/>
      <c r="J96021" s="3"/>
      <c r="K96021" s="3"/>
      <c r="L96021" s="1"/>
      <c r="O96021" s="7"/>
    </row>
    <row r="96022" spans="9:15" hidden="1">
      <c r="I96022" s="3"/>
      <c r="J96022" s="3"/>
      <c r="K96022" s="3"/>
      <c r="L96022" s="1"/>
      <c r="O96022" s="7"/>
    </row>
    <row r="96023" spans="9:15" hidden="1">
      <c r="I96023" s="3"/>
      <c r="J96023" s="3"/>
      <c r="K96023" s="3"/>
      <c r="L96023" s="1"/>
      <c r="O96023" s="7"/>
    </row>
    <row r="96024" spans="9:15" hidden="1">
      <c r="I96024" s="3"/>
      <c r="J96024" s="3"/>
      <c r="K96024" s="3"/>
      <c r="L96024" s="1"/>
      <c r="O96024" s="7"/>
    </row>
    <row r="96025" spans="9:15" hidden="1">
      <c r="I96025" s="3"/>
      <c r="J96025" s="3"/>
      <c r="K96025" s="3"/>
      <c r="L96025" s="1"/>
      <c r="O96025" s="7"/>
    </row>
    <row r="96026" spans="9:15" hidden="1">
      <c r="I96026" s="3"/>
      <c r="J96026" s="3"/>
      <c r="K96026" s="3"/>
      <c r="L96026" s="1"/>
      <c r="O96026" s="7"/>
    </row>
    <row r="96027" spans="9:15" hidden="1">
      <c r="I96027" s="3"/>
      <c r="J96027" s="3"/>
      <c r="K96027" s="3"/>
      <c r="L96027" s="1"/>
      <c r="O96027" s="7"/>
    </row>
    <row r="96028" spans="9:15" hidden="1">
      <c r="I96028" s="3"/>
      <c r="J96028" s="3"/>
      <c r="K96028" s="3"/>
      <c r="L96028" s="1"/>
      <c r="O96028" s="7"/>
    </row>
    <row r="96029" spans="9:15" hidden="1">
      <c r="I96029" s="3"/>
      <c r="J96029" s="3"/>
      <c r="K96029" s="3"/>
      <c r="L96029" s="1"/>
      <c r="O96029" s="7"/>
    </row>
    <row r="96030" spans="9:15" hidden="1">
      <c r="I96030" s="3"/>
      <c r="J96030" s="3"/>
      <c r="K96030" s="3"/>
      <c r="L96030" s="1"/>
      <c r="O96030" s="7"/>
    </row>
    <row r="96031" spans="9:15" hidden="1">
      <c r="I96031" s="3"/>
      <c r="J96031" s="3"/>
      <c r="K96031" s="3"/>
      <c r="L96031" s="1"/>
      <c r="O96031" s="7"/>
    </row>
    <row r="96032" spans="9:15" hidden="1">
      <c r="I96032" s="3"/>
      <c r="J96032" s="3"/>
      <c r="K96032" s="3"/>
      <c r="L96032" s="1"/>
      <c r="O96032" s="7"/>
    </row>
    <row r="96033" spans="9:15" hidden="1">
      <c r="I96033" s="3"/>
      <c r="J96033" s="3"/>
      <c r="K96033" s="3"/>
      <c r="L96033" s="1"/>
      <c r="O96033" s="7"/>
    </row>
    <row r="96034" spans="9:15" hidden="1">
      <c r="I96034" s="3"/>
      <c r="J96034" s="3"/>
      <c r="K96034" s="3"/>
      <c r="L96034" s="1"/>
      <c r="O96034" s="7"/>
    </row>
    <row r="96035" spans="9:15" hidden="1">
      <c r="I96035" s="3"/>
      <c r="J96035" s="3"/>
      <c r="K96035" s="3"/>
      <c r="L96035" s="1"/>
      <c r="O96035" s="7"/>
    </row>
    <row r="96036" spans="9:15" hidden="1">
      <c r="I96036" s="3"/>
      <c r="J96036" s="3"/>
      <c r="K96036" s="3"/>
      <c r="L96036" s="1"/>
      <c r="O96036" s="7"/>
    </row>
    <row r="96037" spans="9:15" hidden="1">
      <c r="I96037" s="3"/>
      <c r="J96037" s="3"/>
      <c r="K96037" s="3"/>
      <c r="L96037" s="1"/>
      <c r="O96037" s="7"/>
    </row>
    <row r="96038" spans="9:15" hidden="1">
      <c r="I96038" s="3"/>
      <c r="J96038" s="3"/>
      <c r="K96038" s="3"/>
      <c r="L96038" s="1"/>
      <c r="O96038" s="7"/>
    </row>
    <row r="96039" spans="9:15" hidden="1">
      <c r="I96039" s="3"/>
      <c r="J96039" s="3"/>
      <c r="K96039" s="3"/>
      <c r="L96039" s="1"/>
      <c r="O96039" s="7"/>
    </row>
    <row r="96040" spans="9:15" hidden="1">
      <c r="I96040" s="3"/>
      <c r="J96040" s="3"/>
      <c r="K96040" s="3"/>
      <c r="L96040" s="1"/>
      <c r="O96040" s="7"/>
    </row>
    <row r="96041" spans="9:15" hidden="1">
      <c r="I96041" s="3"/>
      <c r="J96041" s="3"/>
      <c r="K96041" s="3"/>
      <c r="L96041" s="1"/>
      <c r="O96041" s="7"/>
    </row>
    <row r="96042" spans="9:15" hidden="1">
      <c r="I96042" s="3"/>
      <c r="J96042" s="3"/>
      <c r="K96042" s="3"/>
      <c r="L96042" s="1"/>
      <c r="O96042" s="7"/>
    </row>
    <row r="96043" spans="9:15" hidden="1">
      <c r="I96043" s="3"/>
      <c r="J96043" s="3"/>
      <c r="K96043" s="3"/>
      <c r="L96043" s="1"/>
      <c r="O96043" s="7"/>
    </row>
    <row r="96044" spans="9:15" hidden="1">
      <c r="I96044" s="3"/>
      <c r="J96044" s="3"/>
      <c r="K96044" s="3"/>
      <c r="L96044" s="1"/>
      <c r="O96044" s="7"/>
    </row>
    <row r="96045" spans="9:15" hidden="1">
      <c r="I96045" s="3"/>
      <c r="J96045" s="3"/>
      <c r="K96045" s="3"/>
      <c r="L96045" s="1"/>
      <c r="O96045" s="7"/>
    </row>
    <row r="96046" spans="9:15" hidden="1">
      <c r="I96046" s="3"/>
      <c r="J96046" s="3"/>
      <c r="K96046" s="3"/>
      <c r="L96046" s="1"/>
      <c r="O96046" s="7"/>
    </row>
    <row r="96047" spans="9:15" hidden="1">
      <c r="I96047" s="3"/>
      <c r="J96047" s="3"/>
      <c r="K96047" s="3"/>
      <c r="L96047" s="1"/>
      <c r="O96047" s="7"/>
    </row>
    <row r="96048" spans="9:15" hidden="1">
      <c r="I96048" s="3"/>
      <c r="J96048" s="3"/>
      <c r="K96048" s="3"/>
      <c r="L96048" s="1"/>
      <c r="O96048" s="7"/>
    </row>
    <row r="96049" spans="9:15" hidden="1">
      <c r="I96049" s="3"/>
      <c r="J96049" s="3"/>
      <c r="K96049" s="3"/>
      <c r="L96049" s="1"/>
      <c r="O96049" s="7"/>
    </row>
    <row r="96050" spans="9:15" hidden="1">
      <c r="I96050" s="3"/>
      <c r="J96050" s="3"/>
      <c r="K96050" s="3"/>
      <c r="L96050" s="1"/>
      <c r="O96050" s="7"/>
    </row>
    <row r="96051" spans="9:15" hidden="1">
      <c r="I96051" s="3"/>
      <c r="J96051" s="3"/>
      <c r="K96051" s="3"/>
      <c r="L96051" s="1"/>
      <c r="O96051" s="7"/>
    </row>
    <row r="96052" spans="9:15" hidden="1">
      <c r="I96052" s="3"/>
      <c r="J96052" s="3"/>
      <c r="K96052" s="3"/>
      <c r="L96052" s="1"/>
      <c r="O96052" s="7"/>
    </row>
    <row r="96053" spans="9:15" hidden="1">
      <c r="I96053" s="3"/>
      <c r="J96053" s="3"/>
      <c r="K96053" s="3"/>
      <c r="L96053" s="1"/>
      <c r="O96053" s="7"/>
    </row>
    <row r="96054" spans="9:15" hidden="1">
      <c r="I96054" s="3"/>
      <c r="J96054" s="3"/>
      <c r="K96054" s="3"/>
      <c r="L96054" s="1"/>
      <c r="O96054" s="7"/>
    </row>
    <row r="96055" spans="9:15" hidden="1">
      <c r="I96055" s="3"/>
      <c r="J96055" s="3"/>
      <c r="K96055" s="3"/>
      <c r="L96055" s="1"/>
      <c r="O96055" s="7"/>
    </row>
    <row r="96056" spans="9:15" hidden="1">
      <c r="I96056" s="3"/>
      <c r="J96056" s="3"/>
      <c r="K96056" s="3"/>
      <c r="L96056" s="1"/>
      <c r="O96056" s="7"/>
    </row>
    <row r="96057" spans="9:15" hidden="1">
      <c r="I96057" s="3"/>
      <c r="J96057" s="3"/>
      <c r="K96057" s="3"/>
      <c r="L96057" s="1"/>
      <c r="O96057" s="7"/>
    </row>
    <row r="96058" spans="9:15" hidden="1">
      <c r="I96058" s="3"/>
      <c r="J96058" s="3"/>
      <c r="K96058" s="3"/>
      <c r="L96058" s="1"/>
      <c r="O96058" s="7"/>
    </row>
    <row r="96059" spans="9:15" hidden="1">
      <c r="I96059" s="3"/>
      <c r="J96059" s="3"/>
      <c r="K96059" s="3"/>
      <c r="L96059" s="1"/>
      <c r="O96059" s="7"/>
    </row>
    <row r="96060" spans="9:15" hidden="1">
      <c r="I96060" s="3"/>
      <c r="J96060" s="3"/>
      <c r="K96060" s="3"/>
      <c r="L96060" s="1"/>
      <c r="O96060" s="7"/>
    </row>
    <row r="96061" spans="9:15" hidden="1">
      <c r="I96061" s="3"/>
      <c r="J96061" s="3"/>
      <c r="K96061" s="3"/>
      <c r="L96061" s="1"/>
      <c r="O96061" s="7"/>
    </row>
    <row r="96062" spans="9:15" hidden="1">
      <c r="I96062" s="3"/>
      <c r="J96062" s="3"/>
      <c r="K96062" s="3"/>
      <c r="L96062" s="1"/>
      <c r="O96062" s="7"/>
    </row>
    <row r="96063" spans="9:15" hidden="1">
      <c r="I96063" s="3"/>
      <c r="J96063" s="3"/>
      <c r="K96063" s="3"/>
      <c r="L96063" s="1"/>
      <c r="O96063" s="7"/>
    </row>
    <row r="96064" spans="9:15" hidden="1">
      <c r="I96064" s="3"/>
      <c r="J96064" s="3"/>
      <c r="K96064" s="3"/>
      <c r="L96064" s="1"/>
      <c r="O96064" s="7"/>
    </row>
    <row r="96065" spans="9:15" hidden="1">
      <c r="I96065" s="3"/>
      <c r="J96065" s="3"/>
      <c r="K96065" s="3"/>
      <c r="L96065" s="1"/>
      <c r="O96065" s="7"/>
    </row>
    <row r="96066" spans="9:15" hidden="1">
      <c r="I96066" s="3"/>
      <c r="J96066" s="3"/>
      <c r="K96066" s="3"/>
      <c r="L96066" s="1"/>
      <c r="O96066" s="7"/>
    </row>
    <row r="96067" spans="9:15" hidden="1">
      <c r="I96067" s="3"/>
      <c r="J96067" s="3"/>
      <c r="K96067" s="3"/>
      <c r="L96067" s="1"/>
      <c r="O96067" s="7"/>
    </row>
    <row r="96068" spans="9:15" hidden="1">
      <c r="I96068" s="3"/>
      <c r="J96068" s="3"/>
      <c r="K96068" s="3"/>
      <c r="L96068" s="1"/>
      <c r="O96068" s="7"/>
    </row>
    <row r="96069" spans="9:15" hidden="1">
      <c r="I96069" s="3"/>
      <c r="J96069" s="3"/>
      <c r="K96069" s="3"/>
      <c r="L96069" s="1"/>
      <c r="O96069" s="7"/>
    </row>
    <row r="96070" spans="9:15" hidden="1">
      <c r="I96070" s="3"/>
      <c r="J96070" s="3"/>
      <c r="K96070" s="3"/>
      <c r="L96070" s="1"/>
      <c r="O96070" s="7"/>
    </row>
    <row r="96071" spans="9:15" hidden="1">
      <c r="I96071" s="3"/>
      <c r="J96071" s="3"/>
      <c r="K96071" s="3"/>
      <c r="L96071" s="1"/>
      <c r="O96071" s="7"/>
    </row>
    <row r="96072" spans="9:15" hidden="1">
      <c r="I96072" s="3"/>
      <c r="J96072" s="3"/>
      <c r="K96072" s="3"/>
      <c r="L96072" s="1"/>
      <c r="O96072" s="7"/>
    </row>
    <row r="96073" spans="9:15" hidden="1">
      <c r="I96073" s="3"/>
      <c r="J96073" s="3"/>
      <c r="K96073" s="3"/>
      <c r="L96073" s="1"/>
      <c r="O96073" s="7"/>
    </row>
    <row r="96074" spans="9:15" hidden="1">
      <c r="I96074" s="3"/>
      <c r="J96074" s="3"/>
      <c r="K96074" s="3"/>
      <c r="L96074" s="1"/>
      <c r="O96074" s="7"/>
    </row>
    <row r="96075" spans="9:15" hidden="1">
      <c r="I96075" s="3"/>
      <c r="J96075" s="3"/>
      <c r="K96075" s="3"/>
      <c r="L96075" s="1"/>
      <c r="O96075" s="7"/>
    </row>
    <row r="96076" spans="9:15" hidden="1">
      <c r="I96076" s="3"/>
      <c r="J96076" s="3"/>
      <c r="K96076" s="3"/>
      <c r="L96076" s="1"/>
      <c r="O96076" s="7"/>
    </row>
    <row r="96077" spans="9:15" hidden="1">
      <c r="I96077" s="3"/>
      <c r="J96077" s="3"/>
      <c r="K96077" s="3"/>
      <c r="L96077" s="1"/>
      <c r="O96077" s="7"/>
    </row>
    <row r="96078" spans="9:15" hidden="1">
      <c r="I96078" s="3"/>
      <c r="J96078" s="3"/>
      <c r="K96078" s="3"/>
      <c r="L96078" s="1"/>
      <c r="O96078" s="7"/>
    </row>
    <row r="96079" spans="9:15" hidden="1">
      <c r="I96079" s="3"/>
      <c r="J96079" s="3"/>
      <c r="K96079" s="3"/>
      <c r="L96079" s="1"/>
      <c r="O96079" s="7"/>
    </row>
    <row r="96080" spans="9:15" hidden="1">
      <c r="I96080" s="3"/>
      <c r="J96080" s="3"/>
      <c r="K96080" s="3"/>
      <c r="L96080" s="1"/>
      <c r="O96080" s="7"/>
    </row>
    <row r="96081" spans="9:15" hidden="1">
      <c r="I96081" s="3"/>
      <c r="J96081" s="3"/>
      <c r="K96081" s="3"/>
      <c r="L96081" s="1"/>
      <c r="O96081" s="7"/>
    </row>
    <row r="96082" spans="9:15" hidden="1">
      <c r="I96082" s="3"/>
      <c r="J96082" s="3"/>
      <c r="K96082" s="3"/>
      <c r="L96082" s="1"/>
      <c r="O96082" s="7"/>
    </row>
    <row r="96083" spans="9:15" hidden="1">
      <c r="I96083" s="3"/>
      <c r="J96083" s="3"/>
      <c r="K96083" s="3"/>
      <c r="L96083" s="1"/>
      <c r="O96083" s="7"/>
    </row>
    <row r="96084" spans="9:15" hidden="1">
      <c r="I96084" s="3"/>
      <c r="J96084" s="3"/>
      <c r="K96084" s="3"/>
      <c r="L96084" s="1"/>
      <c r="O96084" s="7"/>
    </row>
    <row r="96085" spans="9:15" hidden="1">
      <c r="I96085" s="3"/>
      <c r="J96085" s="3"/>
      <c r="K96085" s="3"/>
      <c r="L96085" s="1"/>
      <c r="O96085" s="7"/>
    </row>
    <row r="96086" spans="9:15" hidden="1">
      <c r="I96086" s="3"/>
      <c r="J96086" s="3"/>
      <c r="K96086" s="3"/>
      <c r="L96086" s="1"/>
      <c r="O96086" s="7"/>
    </row>
    <row r="96087" spans="9:15" hidden="1">
      <c r="I96087" s="3"/>
      <c r="J96087" s="3"/>
      <c r="K96087" s="3"/>
      <c r="L96087" s="1"/>
      <c r="O96087" s="7"/>
    </row>
    <row r="96088" spans="9:15" hidden="1">
      <c r="I96088" s="3"/>
      <c r="J96088" s="3"/>
      <c r="K96088" s="3"/>
      <c r="L96088" s="1"/>
      <c r="O96088" s="7"/>
    </row>
    <row r="96089" spans="9:15" hidden="1">
      <c r="I96089" s="3"/>
      <c r="J96089" s="3"/>
      <c r="K96089" s="3"/>
      <c r="L96089" s="1"/>
      <c r="O96089" s="7"/>
    </row>
    <row r="96090" spans="9:15" hidden="1">
      <c r="I96090" s="3"/>
      <c r="J96090" s="3"/>
      <c r="K96090" s="3"/>
      <c r="L96090" s="1"/>
      <c r="O96090" s="7"/>
    </row>
    <row r="96091" spans="9:15" hidden="1">
      <c r="I96091" s="3"/>
      <c r="J96091" s="3"/>
      <c r="K96091" s="3"/>
      <c r="L96091" s="1"/>
      <c r="O96091" s="7"/>
    </row>
    <row r="96092" spans="9:15" hidden="1">
      <c r="I96092" s="3"/>
      <c r="J96092" s="3"/>
      <c r="K96092" s="3"/>
      <c r="L96092" s="1"/>
      <c r="O96092" s="7"/>
    </row>
    <row r="96093" spans="9:15" hidden="1">
      <c r="I96093" s="3"/>
      <c r="J96093" s="3"/>
      <c r="K96093" s="3"/>
      <c r="L96093" s="1"/>
      <c r="O96093" s="7"/>
    </row>
    <row r="96094" spans="9:15" hidden="1">
      <c r="I96094" s="3"/>
      <c r="J96094" s="3"/>
      <c r="K96094" s="3"/>
      <c r="L96094" s="1"/>
      <c r="O96094" s="7"/>
    </row>
    <row r="96095" spans="9:15" hidden="1">
      <c r="I96095" s="3"/>
      <c r="J96095" s="3"/>
      <c r="K96095" s="3"/>
      <c r="L96095" s="1"/>
      <c r="O96095" s="7"/>
    </row>
    <row r="96096" spans="9:15" hidden="1">
      <c r="I96096" s="3"/>
      <c r="J96096" s="3"/>
      <c r="K96096" s="3"/>
      <c r="L96096" s="1"/>
      <c r="O96096" s="7"/>
    </row>
    <row r="96097" spans="9:15" hidden="1">
      <c r="I96097" s="3"/>
      <c r="J96097" s="3"/>
      <c r="K96097" s="3"/>
      <c r="L96097" s="1"/>
      <c r="O96097" s="7"/>
    </row>
    <row r="96098" spans="9:15" hidden="1">
      <c r="I96098" s="3"/>
      <c r="J96098" s="3"/>
      <c r="K96098" s="3"/>
      <c r="L96098" s="1"/>
      <c r="O96098" s="7"/>
    </row>
    <row r="96099" spans="9:15" hidden="1">
      <c r="I96099" s="3"/>
      <c r="J96099" s="3"/>
      <c r="K96099" s="3"/>
      <c r="L96099" s="1"/>
      <c r="O96099" s="7"/>
    </row>
    <row r="96100" spans="9:15" hidden="1">
      <c r="I96100" s="3"/>
      <c r="J96100" s="3"/>
      <c r="K96100" s="3"/>
      <c r="L96100" s="1"/>
      <c r="O96100" s="7"/>
    </row>
    <row r="96101" spans="9:15" hidden="1">
      <c r="I96101" s="3"/>
      <c r="J96101" s="3"/>
      <c r="K96101" s="3"/>
      <c r="L96101" s="1"/>
      <c r="O96101" s="7"/>
    </row>
    <row r="96102" spans="9:15" hidden="1">
      <c r="I96102" s="3"/>
      <c r="J96102" s="3"/>
      <c r="K96102" s="3"/>
      <c r="L96102" s="1"/>
      <c r="O96102" s="7"/>
    </row>
    <row r="96103" spans="9:15" hidden="1">
      <c r="I96103" s="3"/>
      <c r="J96103" s="3"/>
      <c r="K96103" s="3"/>
      <c r="L96103" s="1"/>
      <c r="O96103" s="7"/>
    </row>
    <row r="96104" spans="9:15" hidden="1">
      <c r="I96104" s="3"/>
      <c r="J96104" s="3"/>
      <c r="K96104" s="3"/>
      <c r="L96104" s="1"/>
      <c r="O96104" s="7"/>
    </row>
    <row r="96105" spans="9:15" hidden="1">
      <c r="I96105" s="3"/>
      <c r="J96105" s="3"/>
      <c r="K96105" s="3"/>
      <c r="L96105" s="1"/>
      <c r="O96105" s="7"/>
    </row>
    <row r="96106" spans="9:15" hidden="1">
      <c r="I96106" s="3"/>
      <c r="J96106" s="3"/>
      <c r="K96106" s="3"/>
      <c r="L96106" s="1"/>
      <c r="O96106" s="7"/>
    </row>
    <row r="96107" spans="9:15" hidden="1">
      <c r="I96107" s="3"/>
      <c r="J96107" s="3"/>
      <c r="K96107" s="3"/>
      <c r="L96107" s="1"/>
      <c r="O96107" s="7"/>
    </row>
    <row r="96108" spans="9:15" hidden="1">
      <c r="I96108" s="3"/>
      <c r="J96108" s="3"/>
      <c r="K96108" s="3"/>
      <c r="L96108" s="1"/>
      <c r="O96108" s="7"/>
    </row>
    <row r="96109" spans="9:15" hidden="1">
      <c r="I96109" s="3"/>
      <c r="J96109" s="3"/>
      <c r="K96109" s="3"/>
      <c r="L96109" s="1"/>
      <c r="O96109" s="7"/>
    </row>
    <row r="96110" spans="9:15" hidden="1">
      <c r="I96110" s="3"/>
      <c r="J96110" s="3"/>
      <c r="K96110" s="3"/>
      <c r="L96110" s="1"/>
      <c r="O96110" s="7"/>
    </row>
    <row r="96111" spans="9:15" hidden="1">
      <c r="I96111" s="3"/>
      <c r="J96111" s="3"/>
      <c r="K96111" s="3"/>
      <c r="L96111" s="1"/>
      <c r="O96111" s="7"/>
    </row>
    <row r="96112" spans="9:15" hidden="1">
      <c r="I96112" s="3"/>
      <c r="J96112" s="3"/>
      <c r="K96112" s="3"/>
      <c r="L96112" s="1"/>
      <c r="O96112" s="7"/>
    </row>
    <row r="96113" spans="9:15" hidden="1">
      <c r="I96113" s="3"/>
      <c r="J96113" s="3"/>
      <c r="K96113" s="3"/>
      <c r="L96113" s="1"/>
      <c r="O96113" s="7"/>
    </row>
    <row r="96114" spans="9:15" hidden="1">
      <c r="I96114" s="3"/>
      <c r="J96114" s="3"/>
      <c r="K96114" s="3"/>
      <c r="L96114" s="1"/>
      <c r="O96114" s="7"/>
    </row>
    <row r="96115" spans="9:15" hidden="1">
      <c r="I96115" s="3"/>
      <c r="J96115" s="3"/>
      <c r="K96115" s="3"/>
      <c r="L96115" s="1"/>
      <c r="O96115" s="7"/>
    </row>
    <row r="96116" spans="9:15" hidden="1">
      <c r="I96116" s="3"/>
      <c r="J96116" s="3"/>
      <c r="K96116" s="3"/>
      <c r="L96116" s="1"/>
      <c r="O96116" s="7"/>
    </row>
    <row r="96117" spans="9:15" hidden="1">
      <c r="I96117" s="3"/>
      <c r="J96117" s="3"/>
      <c r="K96117" s="3"/>
      <c r="L96117" s="1"/>
      <c r="O96117" s="7"/>
    </row>
    <row r="96118" spans="9:15" hidden="1">
      <c r="I96118" s="3"/>
      <c r="J96118" s="3"/>
      <c r="K96118" s="3"/>
      <c r="L96118" s="1"/>
      <c r="O96118" s="7"/>
    </row>
    <row r="96119" spans="9:15" hidden="1">
      <c r="I96119" s="3"/>
      <c r="J96119" s="3"/>
      <c r="K96119" s="3"/>
      <c r="L96119" s="1"/>
      <c r="O96119" s="7"/>
    </row>
    <row r="96120" spans="9:15" hidden="1">
      <c r="I96120" s="3"/>
      <c r="J96120" s="3"/>
      <c r="K96120" s="3"/>
      <c r="L96120" s="1"/>
      <c r="O96120" s="7"/>
    </row>
    <row r="96121" spans="9:15" hidden="1">
      <c r="I96121" s="3"/>
      <c r="J96121" s="3"/>
      <c r="K96121" s="3"/>
      <c r="L96121" s="1"/>
      <c r="O96121" s="7"/>
    </row>
    <row r="96122" spans="9:15" hidden="1">
      <c r="I96122" s="3"/>
      <c r="J96122" s="3"/>
      <c r="K96122" s="3"/>
      <c r="L96122" s="1"/>
      <c r="O96122" s="7"/>
    </row>
    <row r="96123" spans="9:15" hidden="1">
      <c r="I96123" s="3"/>
      <c r="J96123" s="3"/>
      <c r="K96123" s="3"/>
      <c r="L96123" s="1"/>
      <c r="O96123" s="7"/>
    </row>
    <row r="96124" spans="9:15" hidden="1">
      <c r="I96124" s="3"/>
      <c r="J96124" s="3"/>
      <c r="K96124" s="3"/>
      <c r="L96124" s="1"/>
      <c r="O96124" s="7"/>
    </row>
    <row r="96125" spans="9:15" hidden="1">
      <c r="I96125" s="3"/>
      <c r="J96125" s="3"/>
      <c r="K96125" s="3"/>
      <c r="L96125" s="1"/>
      <c r="O96125" s="7"/>
    </row>
    <row r="96126" spans="9:15" hidden="1">
      <c r="I96126" s="3"/>
      <c r="J96126" s="3"/>
      <c r="K96126" s="3"/>
      <c r="L96126" s="1"/>
      <c r="O96126" s="7"/>
    </row>
    <row r="96127" spans="9:15" hidden="1">
      <c r="I96127" s="3"/>
      <c r="J96127" s="3"/>
      <c r="K96127" s="3"/>
      <c r="L96127" s="1"/>
      <c r="O96127" s="7"/>
    </row>
    <row r="96128" spans="9:15" hidden="1">
      <c r="I96128" s="3"/>
      <c r="J96128" s="3"/>
      <c r="K96128" s="3"/>
      <c r="L96128" s="1"/>
      <c r="O96128" s="7"/>
    </row>
    <row r="96129" spans="9:15" hidden="1">
      <c r="I96129" s="3"/>
      <c r="J96129" s="3"/>
      <c r="K96129" s="3"/>
      <c r="L96129" s="1"/>
      <c r="O96129" s="7"/>
    </row>
    <row r="96130" spans="9:15" hidden="1">
      <c r="I96130" s="3"/>
      <c r="J96130" s="3"/>
      <c r="K96130" s="3"/>
      <c r="L96130" s="1"/>
      <c r="O96130" s="7"/>
    </row>
    <row r="96131" spans="9:15" hidden="1">
      <c r="I96131" s="3"/>
      <c r="J96131" s="3"/>
      <c r="K96131" s="3"/>
      <c r="L96131" s="1"/>
      <c r="O96131" s="7"/>
    </row>
    <row r="96132" spans="9:15" hidden="1">
      <c r="I96132" s="3"/>
      <c r="J96132" s="3"/>
      <c r="K96132" s="3"/>
      <c r="L96132" s="1"/>
      <c r="O96132" s="7"/>
    </row>
    <row r="96133" spans="9:15" hidden="1">
      <c r="I96133" s="3"/>
      <c r="J96133" s="3"/>
      <c r="K96133" s="3"/>
      <c r="L96133" s="1"/>
      <c r="O96133" s="7"/>
    </row>
    <row r="96134" spans="9:15" hidden="1">
      <c r="I96134" s="3"/>
      <c r="J96134" s="3"/>
      <c r="K96134" s="3"/>
      <c r="L96134" s="1"/>
      <c r="O96134" s="7"/>
    </row>
    <row r="96135" spans="9:15" hidden="1">
      <c r="I96135" s="3"/>
      <c r="J96135" s="3"/>
      <c r="K96135" s="3"/>
      <c r="L96135" s="1"/>
      <c r="O96135" s="7"/>
    </row>
    <row r="96136" spans="9:15" hidden="1">
      <c r="I96136" s="3"/>
      <c r="J96136" s="3"/>
      <c r="K96136" s="3"/>
      <c r="L96136" s="1"/>
      <c r="O96136" s="7"/>
    </row>
    <row r="96137" spans="9:15" hidden="1">
      <c r="I96137" s="3"/>
      <c r="J96137" s="3"/>
      <c r="K96137" s="3"/>
      <c r="L96137" s="1"/>
      <c r="O96137" s="7"/>
    </row>
    <row r="96138" spans="9:15" hidden="1">
      <c r="I96138" s="3"/>
      <c r="J96138" s="3"/>
      <c r="K96138" s="3"/>
      <c r="L96138" s="1"/>
      <c r="O96138" s="7"/>
    </row>
    <row r="96139" spans="9:15" hidden="1">
      <c r="I96139" s="3"/>
      <c r="J96139" s="3"/>
      <c r="K96139" s="3"/>
      <c r="L96139" s="1"/>
      <c r="O96139" s="7"/>
    </row>
    <row r="96140" spans="9:15" hidden="1">
      <c r="I96140" s="3"/>
      <c r="J96140" s="3"/>
      <c r="K96140" s="3"/>
      <c r="L96140" s="1"/>
      <c r="O96140" s="7"/>
    </row>
    <row r="96141" spans="9:15" hidden="1">
      <c r="I96141" s="3"/>
      <c r="J96141" s="3"/>
      <c r="K96141" s="3"/>
      <c r="L96141" s="1"/>
      <c r="O96141" s="7"/>
    </row>
    <row r="96142" spans="9:15" hidden="1">
      <c r="I96142" s="3"/>
      <c r="J96142" s="3"/>
      <c r="K96142" s="3"/>
      <c r="L96142" s="1"/>
      <c r="O96142" s="7"/>
    </row>
    <row r="96143" spans="9:15" hidden="1">
      <c r="I96143" s="3"/>
      <c r="J96143" s="3"/>
      <c r="K96143" s="3"/>
      <c r="L96143" s="1"/>
      <c r="O96143" s="7"/>
    </row>
    <row r="96144" spans="9:15" hidden="1">
      <c r="I96144" s="3"/>
      <c r="J96144" s="3"/>
      <c r="K96144" s="3"/>
      <c r="L96144" s="1"/>
      <c r="O96144" s="7"/>
    </row>
    <row r="96145" spans="9:15" hidden="1">
      <c r="I96145" s="3"/>
      <c r="J96145" s="3"/>
      <c r="K96145" s="3"/>
      <c r="L96145" s="1"/>
      <c r="O96145" s="7"/>
    </row>
    <row r="96146" spans="9:15" hidden="1">
      <c r="I96146" s="3"/>
      <c r="J96146" s="3"/>
      <c r="K96146" s="3"/>
      <c r="L96146" s="1"/>
      <c r="O96146" s="7"/>
    </row>
    <row r="96147" spans="9:15" hidden="1">
      <c r="I96147" s="3"/>
      <c r="J96147" s="3"/>
      <c r="K96147" s="3"/>
      <c r="L96147" s="1"/>
      <c r="O96147" s="7"/>
    </row>
    <row r="96148" spans="9:15" hidden="1">
      <c r="I96148" s="3"/>
      <c r="J96148" s="3"/>
      <c r="K96148" s="3"/>
      <c r="L96148" s="1"/>
      <c r="O96148" s="7"/>
    </row>
    <row r="96149" spans="9:15" hidden="1">
      <c r="I96149" s="3"/>
      <c r="J96149" s="3"/>
      <c r="K96149" s="3"/>
      <c r="L96149" s="1"/>
      <c r="O96149" s="7"/>
    </row>
    <row r="96150" spans="9:15" hidden="1">
      <c r="I96150" s="3"/>
      <c r="J96150" s="3"/>
      <c r="K96150" s="3"/>
      <c r="L96150" s="1"/>
      <c r="O96150" s="7"/>
    </row>
    <row r="96151" spans="9:15" hidden="1">
      <c r="I96151" s="3"/>
      <c r="J96151" s="3"/>
      <c r="K96151" s="3"/>
      <c r="L96151" s="1"/>
      <c r="O96151" s="7"/>
    </row>
    <row r="96152" spans="9:15" hidden="1">
      <c r="I96152" s="3"/>
      <c r="J96152" s="3"/>
      <c r="K96152" s="3"/>
      <c r="L96152" s="1"/>
      <c r="O96152" s="7"/>
    </row>
    <row r="96153" spans="9:15" hidden="1">
      <c r="I96153" s="3"/>
      <c r="J96153" s="3"/>
      <c r="K96153" s="3"/>
      <c r="L96153" s="1"/>
      <c r="O96153" s="7"/>
    </row>
    <row r="96154" spans="9:15" hidden="1">
      <c r="I96154" s="3"/>
      <c r="J96154" s="3"/>
      <c r="K96154" s="3"/>
      <c r="L96154" s="1"/>
      <c r="O96154" s="7"/>
    </row>
    <row r="96155" spans="9:15" hidden="1">
      <c r="I96155" s="3"/>
      <c r="J96155" s="3"/>
      <c r="K96155" s="3"/>
      <c r="L96155" s="1"/>
      <c r="O96155" s="7"/>
    </row>
    <row r="96156" spans="9:15" hidden="1">
      <c r="I96156" s="3"/>
      <c r="J96156" s="3"/>
      <c r="K96156" s="3"/>
      <c r="L96156" s="1"/>
      <c r="O96156" s="7"/>
    </row>
    <row r="96157" spans="9:15" hidden="1">
      <c r="I96157" s="3"/>
      <c r="J96157" s="3"/>
      <c r="K96157" s="3"/>
      <c r="L96157" s="1"/>
      <c r="O96157" s="7"/>
    </row>
    <row r="96158" spans="9:15" hidden="1">
      <c r="I96158" s="3"/>
      <c r="J96158" s="3"/>
      <c r="K96158" s="3"/>
      <c r="L96158" s="1"/>
      <c r="O96158" s="7"/>
    </row>
    <row r="96159" spans="9:15" hidden="1">
      <c r="I96159" s="3"/>
      <c r="J96159" s="3"/>
      <c r="K96159" s="3"/>
      <c r="L96159" s="1"/>
      <c r="O96159" s="7"/>
    </row>
    <row r="96160" spans="9:15" hidden="1">
      <c r="I96160" s="3"/>
      <c r="J96160" s="3"/>
      <c r="K96160" s="3"/>
      <c r="L96160" s="1"/>
      <c r="O96160" s="7"/>
    </row>
    <row r="96161" spans="9:15" hidden="1">
      <c r="I96161" s="3"/>
      <c r="J96161" s="3"/>
      <c r="K96161" s="3"/>
      <c r="L96161" s="1"/>
      <c r="O96161" s="7"/>
    </row>
    <row r="96162" spans="9:15" hidden="1">
      <c r="I96162" s="3"/>
      <c r="J96162" s="3"/>
      <c r="K96162" s="3"/>
      <c r="L96162" s="1"/>
      <c r="O96162" s="7"/>
    </row>
    <row r="96163" spans="9:15" hidden="1">
      <c r="I96163" s="3"/>
      <c r="J96163" s="3"/>
      <c r="K96163" s="3"/>
      <c r="L96163" s="1"/>
      <c r="O96163" s="7"/>
    </row>
    <row r="96164" spans="9:15" hidden="1">
      <c r="I96164" s="3"/>
      <c r="J96164" s="3"/>
      <c r="K96164" s="3"/>
      <c r="L96164" s="1"/>
      <c r="O96164" s="7"/>
    </row>
    <row r="96165" spans="9:15" hidden="1">
      <c r="I96165" s="3"/>
      <c r="J96165" s="3"/>
      <c r="K96165" s="3"/>
      <c r="L96165" s="1"/>
      <c r="O96165" s="7"/>
    </row>
    <row r="96166" spans="9:15" hidden="1">
      <c r="I96166" s="3"/>
      <c r="J96166" s="3"/>
      <c r="K96166" s="3"/>
      <c r="L96166" s="1"/>
      <c r="O96166" s="7"/>
    </row>
    <row r="96167" spans="9:15" hidden="1">
      <c r="I96167" s="3"/>
      <c r="J96167" s="3"/>
      <c r="K96167" s="3"/>
      <c r="L96167" s="1"/>
      <c r="O96167" s="7"/>
    </row>
    <row r="96168" spans="9:15" hidden="1">
      <c r="I96168" s="3"/>
      <c r="J96168" s="3"/>
      <c r="K96168" s="3"/>
      <c r="L96168" s="1"/>
      <c r="O96168" s="7"/>
    </row>
    <row r="96169" spans="9:15" hidden="1">
      <c r="I96169" s="3"/>
      <c r="J96169" s="3"/>
      <c r="K96169" s="3"/>
      <c r="L96169" s="1"/>
      <c r="O96169" s="7"/>
    </row>
    <row r="96170" spans="9:15" hidden="1">
      <c r="I96170" s="3"/>
      <c r="J96170" s="3"/>
      <c r="K96170" s="3"/>
      <c r="L96170" s="1"/>
      <c r="O96170" s="7"/>
    </row>
    <row r="96171" spans="9:15" hidden="1">
      <c r="I96171" s="3"/>
      <c r="J96171" s="3"/>
      <c r="K96171" s="3"/>
      <c r="L96171" s="1"/>
      <c r="O96171" s="7"/>
    </row>
    <row r="96172" spans="9:15" hidden="1">
      <c r="I96172" s="3"/>
      <c r="J96172" s="3"/>
      <c r="K96172" s="3"/>
      <c r="L96172" s="1"/>
      <c r="O96172" s="7"/>
    </row>
    <row r="96173" spans="9:15" hidden="1">
      <c r="I96173" s="3"/>
      <c r="J96173" s="3"/>
      <c r="K96173" s="3"/>
      <c r="L96173" s="1"/>
      <c r="O96173" s="7"/>
    </row>
    <row r="96174" spans="9:15" hidden="1">
      <c r="I96174" s="3"/>
      <c r="J96174" s="3"/>
      <c r="K96174" s="3"/>
      <c r="L96174" s="1"/>
      <c r="O96174" s="7"/>
    </row>
    <row r="96175" spans="9:15" hidden="1">
      <c r="I96175" s="3"/>
      <c r="J96175" s="3"/>
      <c r="K96175" s="3"/>
      <c r="L96175" s="1"/>
      <c r="O96175" s="7"/>
    </row>
    <row r="96176" spans="9:15" hidden="1">
      <c r="I96176" s="3"/>
      <c r="J96176" s="3"/>
      <c r="K96176" s="3"/>
      <c r="L96176" s="1"/>
      <c r="O96176" s="7"/>
    </row>
    <row r="96177" spans="9:15" hidden="1">
      <c r="I96177" s="3"/>
      <c r="J96177" s="3"/>
      <c r="K96177" s="3"/>
      <c r="L96177" s="1"/>
      <c r="O96177" s="7"/>
    </row>
    <row r="96178" spans="9:15" hidden="1">
      <c r="I96178" s="3"/>
      <c r="J96178" s="3"/>
      <c r="K96178" s="3"/>
      <c r="L96178" s="1"/>
      <c r="O96178" s="7"/>
    </row>
    <row r="96179" spans="9:15" hidden="1">
      <c r="I96179" s="3"/>
      <c r="J96179" s="3"/>
      <c r="K96179" s="3"/>
      <c r="L96179" s="1"/>
      <c r="O96179" s="7"/>
    </row>
    <row r="96180" spans="9:15" hidden="1">
      <c r="I96180" s="3"/>
      <c r="J96180" s="3"/>
      <c r="K96180" s="3"/>
      <c r="L96180" s="1"/>
      <c r="O96180" s="7"/>
    </row>
    <row r="96181" spans="9:15" hidden="1">
      <c r="I96181" s="3"/>
      <c r="J96181" s="3"/>
      <c r="K96181" s="3"/>
      <c r="L96181" s="1"/>
      <c r="O96181" s="7"/>
    </row>
    <row r="96182" spans="9:15" hidden="1">
      <c r="I96182" s="3"/>
      <c r="J96182" s="3"/>
      <c r="K96182" s="3"/>
      <c r="L96182" s="1"/>
      <c r="O96182" s="7"/>
    </row>
    <row r="96183" spans="9:15" hidden="1">
      <c r="I96183" s="3"/>
      <c r="J96183" s="3"/>
      <c r="K96183" s="3"/>
      <c r="L96183" s="1"/>
      <c r="O96183" s="7"/>
    </row>
    <row r="96184" spans="9:15" hidden="1">
      <c r="I96184" s="3"/>
      <c r="J96184" s="3"/>
      <c r="K96184" s="3"/>
      <c r="L96184" s="1"/>
      <c r="O96184" s="7"/>
    </row>
    <row r="96185" spans="9:15" hidden="1">
      <c r="I96185" s="3"/>
      <c r="J96185" s="3"/>
      <c r="K96185" s="3"/>
      <c r="L96185" s="1"/>
      <c r="O96185" s="7"/>
    </row>
    <row r="96186" spans="9:15" hidden="1">
      <c r="I96186" s="3"/>
      <c r="J96186" s="3"/>
      <c r="K96186" s="3"/>
      <c r="L96186" s="1"/>
      <c r="O96186" s="7"/>
    </row>
    <row r="96187" spans="9:15" hidden="1">
      <c r="I96187" s="3"/>
      <c r="J96187" s="3"/>
      <c r="K96187" s="3"/>
      <c r="L96187" s="1"/>
      <c r="O96187" s="7"/>
    </row>
    <row r="96188" spans="9:15" hidden="1">
      <c r="I96188" s="3"/>
      <c r="J96188" s="3"/>
      <c r="K96188" s="3"/>
      <c r="L96188" s="1"/>
      <c r="O96188" s="7"/>
    </row>
    <row r="96189" spans="9:15" hidden="1">
      <c r="I96189" s="3"/>
      <c r="J96189" s="3"/>
      <c r="K96189" s="3"/>
      <c r="L96189" s="1"/>
      <c r="O96189" s="7"/>
    </row>
    <row r="96190" spans="9:15" hidden="1">
      <c r="I96190" s="3"/>
      <c r="J96190" s="3"/>
      <c r="K96190" s="3"/>
      <c r="L96190" s="1"/>
      <c r="O96190" s="7"/>
    </row>
    <row r="96191" spans="9:15" hidden="1">
      <c r="I96191" s="3"/>
      <c r="J96191" s="3"/>
      <c r="K96191" s="3"/>
      <c r="L96191" s="1"/>
      <c r="O96191" s="7"/>
    </row>
    <row r="96192" spans="9:15" hidden="1">
      <c r="I96192" s="3"/>
      <c r="J96192" s="3"/>
      <c r="K96192" s="3"/>
      <c r="L96192" s="1"/>
      <c r="O96192" s="7"/>
    </row>
    <row r="96193" spans="9:15" hidden="1">
      <c r="I96193" s="3"/>
      <c r="J96193" s="3"/>
      <c r="K96193" s="3"/>
      <c r="L96193" s="1"/>
      <c r="O96193" s="7"/>
    </row>
    <row r="96194" spans="9:15" hidden="1">
      <c r="I96194" s="3"/>
      <c r="J96194" s="3"/>
      <c r="K96194" s="3"/>
      <c r="L96194" s="1"/>
      <c r="O96194" s="7"/>
    </row>
    <row r="96195" spans="9:15" hidden="1">
      <c r="I96195" s="3"/>
      <c r="J96195" s="3"/>
      <c r="K96195" s="3"/>
      <c r="L96195" s="1"/>
      <c r="O96195" s="7"/>
    </row>
    <row r="96196" spans="9:15" hidden="1">
      <c r="I96196" s="3"/>
      <c r="J96196" s="3"/>
      <c r="K96196" s="3"/>
      <c r="L96196" s="1"/>
      <c r="O96196" s="7"/>
    </row>
    <row r="96197" spans="9:15" hidden="1">
      <c r="I96197" s="3"/>
      <c r="J96197" s="3"/>
      <c r="K96197" s="3"/>
      <c r="L96197" s="1"/>
      <c r="O96197" s="7"/>
    </row>
    <row r="96198" spans="9:15" hidden="1">
      <c r="I96198" s="3"/>
      <c r="J96198" s="3"/>
      <c r="K96198" s="3"/>
      <c r="L96198" s="1"/>
      <c r="O96198" s="7"/>
    </row>
    <row r="96199" spans="9:15" hidden="1">
      <c r="I96199" s="3"/>
      <c r="J96199" s="3"/>
      <c r="K96199" s="3"/>
      <c r="L96199" s="1"/>
      <c r="O96199" s="7"/>
    </row>
    <row r="96200" spans="9:15" hidden="1">
      <c r="I96200" s="3"/>
      <c r="J96200" s="3"/>
      <c r="K96200" s="3"/>
      <c r="L96200" s="1"/>
      <c r="O96200" s="7"/>
    </row>
    <row r="96201" spans="9:15" hidden="1">
      <c r="I96201" s="3"/>
      <c r="J96201" s="3"/>
      <c r="K96201" s="3"/>
      <c r="L96201" s="1"/>
      <c r="O96201" s="7"/>
    </row>
    <row r="96202" spans="9:15" hidden="1">
      <c r="I96202" s="3"/>
      <c r="J96202" s="3"/>
      <c r="K96202" s="3"/>
      <c r="L96202" s="1"/>
      <c r="O96202" s="7"/>
    </row>
    <row r="96203" spans="9:15" hidden="1">
      <c r="I96203" s="3"/>
      <c r="J96203" s="3"/>
      <c r="K96203" s="3"/>
      <c r="L96203" s="1"/>
      <c r="O96203" s="7"/>
    </row>
    <row r="96204" spans="9:15" hidden="1">
      <c r="I96204" s="3"/>
      <c r="J96204" s="3"/>
      <c r="K96204" s="3"/>
      <c r="L96204" s="1"/>
      <c r="O96204" s="7"/>
    </row>
    <row r="96205" spans="9:15" hidden="1">
      <c r="I96205" s="3"/>
      <c r="J96205" s="3"/>
      <c r="K96205" s="3"/>
      <c r="L96205" s="1"/>
      <c r="O96205" s="7"/>
    </row>
    <row r="96206" spans="9:15" hidden="1">
      <c r="I96206" s="3"/>
      <c r="J96206" s="3"/>
      <c r="K96206" s="3"/>
      <c r="L96206" s="1"/>
      <c r="O96206" s="7"/>
    </row>
    <row r="96207" spans="9:15" hidden="1">
      <c r="I96207" s="3"/>
      <c r="J96207" s="3"/>
      <c r="K96207" s="3"/>
      <c r="L96207" s="1"/>
      <c r="O96207" s="7"/>
    </row>
    <row r="96208" spans="9:15" hidden="1">
      <c r="I96208" s="3"/>
      <c r="J96208" s="3"/>
      <c r="K96208" s="3"/>
      <c r="L96208" s="1"/>
      <c r="O96208" s="7"/>
    </row>
    <row r="96209" spans="9:15" hidden="1">
      <c r="I96209" s="3"/>
      <c r="J96209" s="3"/>
      <c r="K96209" s="3"/>
      <c r="L96209" s="1"/>
      <c r="O96209" s="7"/>
    </row>
    <row r="96210" spans="9:15" hidden="1">
      <c r="I96210" s="3"/>
      <c r="J96210" s="3"/>
      <c r="K96210" s="3"/>
      <c r="L96210" s="1"/>
      <c r="O96210" s="7"/>
    </row>
    <row r="96211" spans="9:15" hidden="1">
      <c r="I96211" s="3"/>
      <c r="J96211" s="3"/>
      <c r="K96211" s="3"/>
      <c r="L96211" s="1"/>
      <c r="O96211" s="7"/>
    </row>
    <row r="96212" spans="9:15" hidden="1">
      <c r="I96212" s="3"/>
      <c r="J96212" s="3"/>
      <c r="K96212" s="3"/>
      <c r="L96212" s="1"/>
      <c r="O96212" s="7"/>
    </row>
    <row r="96213" spans="9:15" hidden="1">
      <c r="I96213" s="3"/>
      <c r="J96213" s="3"/>
      <c r="K96213" s="3"/>
      <c r="L96213" s="1"/>
      <c r="O96213" s="7"/>
    </row>
    <row r="96214" spans="9:15" hidden="1">
      <c r="I96214" s="3"/>
      <c r="J96214" s="3"/>
      <c r="K96214" s="3"/>
      <c r="L96214" s="1"/>
      <c r="O96214" s="7"/>
    </row>
    <row r="96215" spans="9:15" hidden="1">
      <c r="I96215" s="3"/>
      <c r="J96215" s="3"/>
      <c r="K96215" s="3"/>
      <c r="L96215" s="1"/>
      <c r="O96215" s="7"/>
    </row>
    <row r="96216" spans="9:15" hidden="1">
      <c r="I96216" s="3"/>
      <c r="J96216" s="3"/>
      <c r="K96216" s="3"/>
      <c r="L96216" s="1"/>
      <c r="O96216" s="7"/>
    </row>
    <row r="96217" spans="9:15" hidden="1">
      <c r="I96217" s="3"/>
      <c r="J96217" s="3"/>
      <c r="K96217" s="3"/>
      <c r="L96217" s="1"/>
      <c r="O96217" s="7"/>
    </row>
    <row r="96218" spans="9:15" hidden="1">
      <c r="I96218" s="3"/>
      <c r="J96218" s="3"/>
      <c r="K96218" s="3"/>
      <c r="L96218" s="1"/>
      <c r="O96218" s="7"/>
    </row>
    <row r="96219" spans="9:15" hidden="1">
      <c r="I96219" s="3"/>
      <c r="J96219" s="3"/>
      <c r="K96219" s="3"/>
      <c r="L96219" s="1"/>
      <c r="O96219" s="7"/>
    </row>
    <row r="96220" spans="9:15" hidden="1">
      <c r="I96220" s="3"/>
      <c r="J96220" s="3"/>
      <c r="K96220" s="3"/>
      <c r="L96220" s="1"/>
      <c r="O96220" s="7"/>
    </row>
    <row r="96221" spans="9:15" hidden="1">
      <c r="I96221" s="3"/>
      <c r="J96221" s="3"/>
      <c r="K96221" s="3"/>
      <c r="L96221" s="1"/>
      <c r="O96221" s="7"/>
    </row>
    <row r="96222" spans="9:15" hidden="1">
      <c r="I96222" s="3"/>
      <c r="J96222" s="3"/>
      <c r="K96222" s="3"/>
      <c r="L96222" s="1"/>
      <c r="O96222" s="7"/>
    </row>
    <row r="96223" spans="9:15" hidden="1">
      <c r="I96223" s="3"/>
      <c r="J96223" s="3"/>
      <c r="K96223" s="3"/>
      <c r="L96223" s="1"/>
      <c r="O96223" s="7"/>
    </row>
    <row r="96224" spans="9:15" hidden="1">
      <c r="I96224" s="3"/>
      <c r="J96224" s="3"/>
      <c r="K96224" s="3"/>
      <c r="L96224" s="1"/>
      <c r="O96224" s="7"/>
    </row>
    <row r="96225" spans="9:15" hidden="1">
      <c r="I96225" s="3"/>
      <c r="J96225" s="3"/>
      <c r="K96225" s="3"/>
      <c r="L96225" s="1"/>
      <c r="O96225" s="7"/>
    </row>
    <row r="96226" spans="9:15" hidden="1">
      <c r="I96226" s="3"/>
      <c r="J96226" s="3"/>
      <c r="K96226" s="3"/>
      <c r="L96226" s="1"/>
      <c r="O96226" s="7"/>
    </row>
    <row r="96227" spans="9:15" hidden="1">
      <c r="I96227" s="3"/>
      <c r="J96227" s="3"/>
      <c r="K96227" s="3"/>
      <c r="L96227" s="1"/>
      <c r="O96227" s="7"/>
    </row>
    <row r="96228" spans="9:15" hidden="1">
      <c r="I96228" s="3"/>
      <c r="J96228" s="3"/>
      <c r="K96228" s="3"/>
      <c r="L96228" s="1"/>
      <c r="O96228" s="7"/>
    </row>
    <row r="96229" spans="9:15" hidden="1">
      <c r="I96229" s="3"/>
      <c r="J96229" s="3"/>
      <c r="K96229" s="3"/>
      <c r="L96229" s="1"/>
      <c r="O96229" s="7"/>
    </row>
    <row r="96230" spans="9:15" hidden="1">
      <c r="I96230" s="3"/>
      <c r="J96230" s="3"/>
      <c r="K96230" s="3"/>
      <c r="L96230" s="1"/>
      <c r="O96230" s="7"/>
    </row>
    <row r="96231" spans="9:15" hidden="1">
      <c r="I96231" s="3"/>
      <c r="J96231" s="3"/>
      <c r="K96231" s="3"/>
      <c r="L96231" s="1"/>
      <c r="O96231" s="7"/>
    </row>
    <row r="96232" spans="9:15" hidden="1">
      <c r="I96232" s="3"/>
      <c r="J96232" s="3"/>
      <c r="K96232" s="3"/>
      <c r="L96232" s="1"/>
      <c r="O96232" s="7"/>
    </row>
    <row r="96233" spans="9:15" hidden="1">
      <c r="I96233" s="3"/>
      <c r="J96233" s="3"/>
      <c r="K96233" s="3"/>
      <c r="L96233" s="1"/>
      <c r="O96233" s="7"/>
    </row>
    <row r="96234" spans="9:15" hidden="1">
      <c r="I96234" s="3"/>
      <c r="J96234" s="3"/>
      <c r="K96234" s="3"/>
      <c r="L96234" s="1"/>
      <c r="O96234" s="7"/>
    </row>
    <row r="96235" spans="9:15" hidden="1">
      <c r="I96235" s="3"/>
      <c r="J96235" s="3"/>
      <c r="K96235" s="3"/>
      <c r="L96235" s="1"/>
      <c r="O96235" s="7"/>
    </row>
    <row r="96236" spans="9:15" hidden="1">
      <c r="I96236" s="3"/>
      <c r="J96236" s="3"/>
      <c r="K96236" s="3"/>
      <c r="L96236" s="1"/>
      <c r="O96236" s="7"/>
    </row>
    <row r="96237" spans="9:15" hidden="1">
      <c r="I96237" s="3"/>
      <c r="J96237" s="3"/>
      <c r="K96237" s="3"/>
      <c r="L96237" s="1"/>
      <c r="O96237" s="7"/>
    </row>
    <row r="96238" spans="9:15" hidden="1">
      <c r="I96238" s="3"/>
      <c r="J96238" s="3"/>
      <c r="K96238" s="3"/>
      <c r="L96238" s="1"/>
      <c r="O96238" s="7"/>
    </row>
    <row r="96239" spans="9:15" hidden="1">
      <c r="I96239" s="3"/>
      <c r="J96239" s="3"/>
      <c r="K96239" s="3"/>
      <c r="L96239" s="1"/>
      <c r="O96239" s="7"/>
    </row>
    <row r="96240" spans="9:15" hidden="1">
      <c r="I96240" s="3"/>
      <c r="J96240" s="3"/>
      <c r="K96240" s="3"/>
      <c r="L96240" s="1"/>
      <c r="O96240" s="7"/>
    </row>
    <row r="96241" spans="9:15" hidden="1">
      <c r="I96241" s="3"/>
      <c r="J96241" s="3"/>
      <c r="K96241" s="3"/>
      <c r="L96241" s="1"/>
      <c r="O96241" s="7"/>
    </row>
    <row r="96242" spans="9:15" hidden="1">
      <c r="I96242" s="3"/>
      <c r="J96242" s="3"/>
      <c r="K96242" s="3"/>
      <c r="L96242" s="1"/>
      <c r="O96242" s="7"/>
    </row>
    <row r="96243" spans="9:15" hidden="1">
      <c r="I96243" s="3"/>
      <c r="J96243" s="3"/>
      <c r="K96243" s="3"/>
      <c r="L96243" s="1"/>
      <c r="O96243" s="7"/>
    </row>
    <row r="96244" spans="9:15" hidden="1">
      <c r="I96244" s="3"/>
      <c r="J96244" s="3"/>
      <c r="K96244" s="3"/>
      <c r="L96244" s="1"/>
      <c r="O96244" s="7"/>
    </row>
    <row r="96245" spans="9:15" hidden="1">
      <c r="I96245" s="3"/>
      <c r="J96245" s="3"/>
      <c r="K96245" s="3"/>
      <c r="L96245" s="1"/>
      <c r="O96245" s="7"/>
    </row>
    <row r="96246" spans="9:15" hidden="1">
      <c r="I96246" s="3"/>
      <c r="J96246" s="3"/>
      <c r="K96246" s="3"/>
      <c r="L96246" s="1"/>
      <c r="O96246" s="7"/>
    </row>
    <row r="96247" spans="9:15" hidden="1">
      <c r="I96247" s="3"/>
      <c r="J96247" s="3"/>
      <c r="K96247" s="3"/>
      <c r="L96247" s="1"/>
      <c r="O96247" s="7"/>
    </row>
    <row r="96248" spans="9:15" hidden="1">
      <c r="I96248" s="3"/>
      <c r="J96248" s="3"/>
      <c r="K96248" s="3"/>
      <c r="L96248" s="1"/>
      <c r="O96248" s="7"/>
    </row>
    <row r="96249" spans="9:15" hidden="1">
      <c r="I96249" s="3"/>
      <c r="J96249" s="3"/>
      <c r="K96249" s="3"/>
      <c r="L96249" s="1"/>
      <c r="O96249" s="7"/>
    </row>
    <row r="96250" spans="9:15" hidden="1">
      <c r="I96250" s="3"/>
      <c r="J96250" s="3"/>
      <c r="K96250" s="3"/>
      <c r="L96250" s="1"/>
      <c r="O96250" s="7"/>
    </row>
    <row r="96251" spans="9:15" hidden="1">
      <c r="I96251" s="3"/>
      <c r="J96251" s="3"/>
      <c r="K96251" s="3"/>
      <c r="L96251" s="1"/>
      <c r="O96251" s="7"/>
    </row>
    <row r="96252" spans="9:15" hidden="1">
      <c r="I96252" s="3"/>
      <c r="J96252" s="3"/>
      <c r="K96252" s="3"/>
      <c r="L96252" s="1"/>
      <c r="O96252" s="7"/>
    </row>
    <row r="96253" spans="9:15" hidden="1">
      <c r="I96253" s="3"/>
      <c r="J96253" s="3"/>
      <c r="K96253" s="3"/>
      <c r="L96253" s="1"/>
      <c r="O96253" s="7"/>
    </row>
    <row r="96254" spans="9:15" hidden="1">
      <c r="I96254" s="3"/>
      <c r="J96254" s="3"/>
      <c r="K96254" s="3"/>
      <c r="L96254" s="1"/>
      <c r="O96254" s="7"/>
    </row>
    <row r="96255" spans="9:15" hidden="1">
      <c r="I96255" s="3"/>
      <c r="J96255" s="3"/>
      <c r="K96255" s="3"/>
      <c r="L96255" s="1"/>
      <c r="O96255" s="7"/>
    </row>
    <row r="96256" spans="9:15" hidden="1">
      <c r="I96256" s="3"/>
      <c r="J96256" s="3"/>
      <c r="K96256" s="3"/>
      <c r="L96256" s="1"/>
      <c r="O96256" s="7"/>
    </row>
    <row r="96257" spans="9:15" hidden="1">
      <c r="I96257" s="3"/>
      <c r="J96257" s="3"/>
      <c r="K96257" s="3"/>
      <c r="L96257" s="1"/>
      <c r="O96257" s="7"/>
    </row>
    <row r="96258" spans="9:15" hidden="1">
      <c r="I96258" s="3"/>
      <c r="J96258" s="3"/>
      <c r="K96258" s="3"/>
      <c r="L96258" s="1"/>
      <c r="O96258" s="7"/>
    </row>
    <row r="96259" spans="9:15" hidden="1">
      <c r="I96259" s="3"/>
      <c r="J96259" s="3"/>
      <c r="K96259" s="3"/>
      <c r="L96259" s="1"/>
      <c r="O96259" s="7"/>
    </row>
    <row r="96260" spans="9:15" hidden="1">
      <c r="I96260" s="3"/>
      <c r="J96260" s="3"/>
      <c r="K96260" s="3"/>
      <c r="L96260" s="1"/>
      <c r="O96260" s="7"/>
    </row>
    <row r="96261" spans="9:15" hidden="1">
      <c r="I96261" s="3"/>
      <c r="J96261" s="3"/>
      <c r="K96261" s="3"/>
      <c r="L96261" s="1"/>
      <c r="O96261" s="7"/>
    </row>
    <row r="96262" spans="9:15" hidden="1">
      <c r="I96262" s="3"/>
      <c r="J96262" s="3"/>
      <c r="K96262" s="3"/>
      <c r="L96262" s="1"/>
      <c r="O96262" s="7"/>
    </row>
    <row r="96263" spans="9:15" hidden="1">
      <c r="I96263" s="3"/>
      <c r="J96263" s="3"/>
      <c r="K96263" s="3"/>
      <c r="L96263" s="1"/>
      <c r="O96263" s="7"/>
    </row>
    <row r="96264" spans="9:15" hidden="1">
      <c r="I96264" s="3"/>
      <c r="J96264" s="3"/>
      <c r="K96264" s="3"/>
      <c r="L96264" s="1"/>
      <c r="O96264" s="7"/>
    </row>
    <row r="96265" spans="9:15" hidden="1">
      <c r="I96265" s="3"/>
      <c r="J96265" s="3"/>
      <c r="K96265" s="3"/>
      <c r="L96265" s="1"/>
      <c r="O96265" s="7"/>
    </row>
    <row r="96266" spans="9:15" hidden="1">
      <c r="I96266" s="3"/>
      <c r="J96266" s="3"/>
      <c r="K96266" s="3"/>
      <c r="L96266" s="1"/>
      <c r="O96266" s="7"/>
    </row>
    <row r="96267" spans="9:15" hidden="1">
      <c r="I96267" s="3"/>
      <c r="J96267" s="3"/>
      <c r="K96267" s="3"/>
      <c r="L96267" s="1"/>
      <c r="O96267" s="7"/>
    </row>
    <row r="96268" spans="9:15" hidden="1">
      <c r="I96268" s="3"/>
      <c r="J96268" s="3"/>
      <c r="K96268" s="3"/>
      <c r="L96268" s="1"/>
      <c r="O96268" s="7"/>
    </row>
    <row r="96269" spans="9:15" hidden="1">
      <c r="I96269" s="3"/>
      <c r="J96269" s="3"/>
      <c r="K96269" s="3"/>
      <c r="L96269" s="1"/>
      <c r="O96269" s="7"/>
    </row>
    <row r="96270" spans="9:15" hidden="1">
      <c r="I96270" s="3"/>
      <c r="J96270" s="3"/>
      <c r="K96270" s="3"/>
      <c r="L96270" s="1"/>
      <c r="O96270" s="7"/>
    </row>
    <row r="96271" spans="9:15" hidden="1">
      <c r="I96271" s="3"/>
      <c r="J96271" s="3"/>
      <c r="K96271" s="3"/>
      <c r="L96271" s="1"/>
      <c r="O96271" s="7"/>
    </row>
    <row r="96272" spans="9:15" hidden="1">
      <c r="I96272" s="3"/>
      <c r="J96272" s="3"/>
      <c r="K96272" s="3"/>
      <c r="L96272" s="1"/>
      <c r="O96272" s="7"/>
    </row>
    <row r="96273" spans="9:15" hidden="1">
      <c r="I96273" s="3"/>
      <c r="J96273" s="3"/>
      <c r="K96273" s="3"/>
      <c r="L96273" s="1"/>
      <c r="O96273" s="7"/>
    </row>
    <row r="96274" spans="9:15" hidden="1">
      <c r="I96274" s="3"/>
      <c r="J96274" s="3"/>
      <c r="K96274" s="3"/>
      <c r="L96274" s="1"/>
      <c r="O96274" s="7"/>
    </row>
    <row r="96275" spans="9:15" hidden="1">
      <c r="I96275" s="3"/>
      <c r="J96275" s="3"/>
      <c r="K96275" s="3"/>
      <c r="L96275" s="1"/>
      <c r="O96275" s="7"/>
    </row>
    <row r="96276" spans="9:15" hidden="1">
      <c r="I96276" s="3"/>
      <c r="J96276" s="3"/>
      <c r="K96276" s="3"/>
      <c r="L96276" s="1"/>
      <c r="O96276" s="7"/>
    </row>
    <row r="96277" spans="9:15" hidden="1">
      <c r="I96277" s="3"/>
      <c r="J96277" s="3"/>
      <c r="K96277" s="3"/>
      <c r="L96277" s="1"/>
      <c r="O96277" s="7"/>
    </row>
    <row r="96278" spans="9:15" hidden="1">
      <c r="I96278" s="3"/>
      <c r="J96278" s="3"/>
      <c r="K96278" s="3"/>
      <c r="L96278" s="1"/>
      <c r="O96278" s="7"/>
    </row>
    <row r="96279" spans="9:15" hidden="1">
      <c r="I96279" s="3"/>
      <c r="J96279" s="3"/>
      <c r="K96279" s="3"/>
      <c r="L96279" s="1"/>
      <c r="O96279" s="7"/>
    </row>
    <row r="96280" spans="9:15" hidden="1">
      <c r="I96280" s="3"/>
      <c r="J96280" s="3"/>
      <c r="K96280" s="3"/>
      <c r="L96280" s="1"/>
      <c r="O96280" s="7"/>
    </row>
    <row r="96281" spans="9:15" hidden="1">
      <c r="I96281" s="3"/>
      <c r="J96281" s="3"/>
      <c r="K96281" s="3"/>
      <c r="L96281" s="1"/>
      <c r="O96281" s="7"/>
    </row>
    <row r="96282" spans="9:15" hidden="1">
      <c r="I96282" s="3"/>
      <c r="J96282" s="3"/>
      <c r="K96282" s="3"/>
      <c r="L96282" s="1"/>
      <c r="O96282" s="7"/>
    </row>
    <row r="96283" spans="9:15" hidden="1">
      <c r="I96283" s="3"/>
      <c r="J96283" s="3"/>
      <c r="K96283" s="3"/>
      <c r="L96283" s="1"/>
      <c r="O96283" s="7"/>
    </row>
    <row r="96284" spans="9:15" hidden="1">
      <c r="I96284" s="3"/>
      <c r="J96284" s="3"/>
      <c r="K96284" s="3"/>
      <c r="L96284" s="1"/>
      <c r="O96284" s="7"/>
    </row>
    <row r="96285" spans="9:15" hidden="1">
      <c r="I96285" s="3"/>
      <c r="J96285" s="3"/>
      <c r="K96285" s="3"/>
      <c r="L96285" s="1"/>
      <c r="O96285" s="7"/>
    </row>
    <row r="96286" spans="9:15" hidden="1">
      <c r="I96286" s="3"/>
      <c r="J96286" s="3"/>
      <c r="K96286" s="3"/>
      <c r="L96286" s="1"/>
      <c r="O96286" s="7"/>
    </row>
    <row r="96287" spans="9:15" hidden="1">
      <c r="I96287" s="3"/>
      <c r="J96287" s="3"/>
      <c r="K96287" s="3"/>
      <c r="L96287" s="1"/>
      <c r="O96287" s="7"/>
    </row>
    <row r="96288" spans="9:15" hidden="1">
      <c r="I96288" s="3"/>
      <c r="J96288" s="3"/>
      <c r="K96288" s="3"/>
      <c r="L96288" s="1"/>
      <c r="O96288" s="7"/>
    </row>
    <row r="96289" spans="9:15" hidden="1">
      <c r="I96289" s="3"/>
      <c r="J96289" s="3"/>
      <c r="K96289" s="3"/>
      <c r="L96289" s="1"/>
      <c r="O96289" s="7"/>
    </row>
    <row r="96290" spans="9:15" hidden="1">
      <c r="I96290" s="3"/>
      <c r="J96290" s="3"/>
      <c r="K96290" s="3"/>
      <c r="L96290" s="1"/>
      <c r="O96290" s="7"/>
    </row>
    <row r="96291" spans="9:15" hidden="1">
      <c r="I96291" s="3"/>
      <c r="J96291" s="3"/>
      <c r="K96291" s="3"/>
      <c r="L96291" s="1"/>
      <c r="O96291" s="7"/>
    </row>
    <row r="96292" spans="9:15" hidden="1">
      <c r="I96292" s="3"/>
      <c r="J96292" s="3"/>
      <c r="K96292" s="3"/>
      <c r="L96292" s="1"/>
      <c r="O96292" s="7"/>
    </row>
    <row r="96293" spans="9:15" hidden="1">
      <c r="I96293" s="3"/>
      <c r="J96293" s="3"/>
      <c r="K96293" s="3"/>
      <c r="L96293" s="1"/>
      <c r="O96293" s="7"/>
    </row>
    <row r="96294" spans="9:15" hidden="1">
      <c r="I96294" s="3"/>
      <c r="J96294" s="3"/>
      <c r="K96294" s="3"/>
      <c r="L96294" s="1"/>
      <c r="O96294" s="7"/>
    </row>
    <row r="96295" spans="9:15" hidden="1">
      <c r="I96295" s="3"/>
      <c r="J96295" s="3"/>
      <c r="K96295" s="3"/>
      <c r="L96295" s="1"/>
      <c r="O96295" s="7"/>
    </row>
    <row r="96296" spans="9:15" hidden="1">
      <c r="I96296" s="3"/>
      <c r="J96296" s="3"/>
      <c r="K96296" s="3"/>
      <c r="L96296" s="1"/>
      <c r="O96296" s="7"/>
    </row>
    <row r="96297" spans="9:15" hidden="1">
      <c r="I96297" s="3"/>
      <c r="J96297" s="3"/>
      <c r="K96297" s="3"/>
      <c r="L96297" s="1"/>
      <c r="O96297" s="7"/>
    </row>
    <row r="96298" spans="9:15" hidden="1">
      <c r="I96298" s="3"/>
      <c r="J96298" s="3"/>
      <c r="K96298" s="3"/>
      <c r="L96298" s="1"/>
      <c r="O96298" s="7"/>
    </row>
    <row r="96299" spans="9:15" hidden="1">
      <c r="I96299" s="3"/>
      <c r="J96299" s="3"/>
      <c r="K96299" s="3"/>
      <c r="L96299" s="1"/>
      <c r="O96299" s="7"/>
    </row>
    <row r="96300" spans="9:15" hidden="1">
      <c r="I96300" s="3"/>
      <c r="J96300" s="3"/>
      <c r="K96300" s="3"/>
      <c r="L96300" s="1"/>
      <c r="O96300" s="7"/>
    </row>
    <row r="96301" spans="9:15" hidden="1">
      <c r="I96301" s="3"/>
      <c r="J96301" s="3"/>
      <c r="K96301" s="3"/>
      <c r="L96301" s="1"/>
      <c r="O96301" s="7"/>
    </row>
    <row r="96302" spans="9:15" hidden="1">
      <c r="I96302" s="3"/>
      <c r="J96302" s="3"/>
      <c r="K96302" s="3"/>
      <c r="L96302" s="1"/>
      <c r="O96302" s="7"/>
    </row>
    <row r="96303" spans="9:15" hidden="1">
      <c r="I96303" s="3"/>
      <c r="J96303" s="3"/>
      <c r="K96303" s="3"/>
      <c r="L96303" s="1"/>
      <c r="O96303" s="7"/>
    </row>
    <row r="96304" spans="9:15" hidden="1">
      <c r="I96304" s="3"/>
      <c r="J96304" s="3"/>
      <c r="K96304" s="3"/>
      <c r="L96304" s="1"/>
      <c r="O96304" s="7"/>
    </row>
    <row r="96305" spans="9:15" hidden="1">
      <c r="I96305" s="3"/>
      <c r="J96305" s="3"/>
      <c r="K96305" s="3"/>
      <c r="L96305" s="1"/>
      <c r="O96305" s="7"/>
    </row>
    <row r="96306" spans="9:15" hidden="1">
      <c r="I96306" s="3"/>
      <c r="J96306" s="3"/>
      <c r="K96306" s="3"/>
      <c r="L96306" s="1"/>
      <c r="O96306" s="7"/>
    </row>
    <row r="96307" spans="9:15" hidden="1">
      <c r="I96307" s="3"/>
      <c r="J96307" s="3"/>
      <c r="K96307" s="3"/>
      <c r="L96307" s="1"/>
      <c r="O96307" s="7"/>
    </row>
    <row r="96308" spans="9:15" hidden="1">
      <c r="I96308" s="3"/>
      <c r="J96308" s="3"/>
      <c r="K96308" s="3"/>
      <c r="L96308" s="1"/>
      <c r="O96308" s="7"/>
    </row>
    <row r="96309" spans="9:15" hidden="1">
      <c r="I96309" s="3"/>
      <c r="J96309" s="3"/>
      <c r="K96309" s="3"/>
      <c r="L96309" s="1"/>
      <c r="O96309" s="7"/>
    </row>
    <row r="96310" spans="9:15" hidden="1">
      <c r="I96310" s="3"/>
      <c r="J96310" s="3"/>
      <c r="K96310" s="3"/>
      <c r="L96310" s="1"/>
      <c r="O96310" s="7"/>
    </row>
    <row r="96311" spans="9:15" hidden="1">
      <c r="I96311" s="3"/>
      <c r="J96311" s="3"/>
      <c r="K96311" s="3"/>
      <c r="L96311" s="1"/>
      <c r="O96311" s="7"/>
    </row>
    <row r="96312" spans="9:15" hidden="1">
      <c r="I96312" s="3"/>
      <c r="J96312" s="3"/>
      <c r="K96312" s="3"/>
      <c r="L96312" s="1"/>
      <c r="O96312" s="7"/>
    </row>
    <row r="96313" spans="9:15" hidden="1">
      <c r="I96313" s="3"/>
      <c r="J96313" s="3"/>
      <c r="K96313" s="3"/>
      <c r="L96313" s="1"/>
      <c r="O96313" s="7"/>
    </row>
    <row r="96314" spans="9:15" hidden="1">
      <c r="I96314" s="3"/>
      <c r="J96314" s="3"/>
      <c r="K96314" s="3"/>
      <c r="L96314" s="1"/>
      <c r="O96314" s="7"/>
    </row>
    <row r="96315" spans="9:15" hidden="1">
      <c r="I96315" s="3"/>
      <c r="J96315" s="3"/>
      <c r="K96315" s="3"/>
      <c r="L96315" s="1"/>
      <c r="O96315" s="7"/>
    </row>
    <row r="96316" spans="9:15" hidden="1">
      <c r="I96316" s="3"/>
      <c r="J96316" s="3"/>
      <c r="K96316" s="3"/>
      <c r="L96316" s="1"/>
      <c r="O96316" s="7"/>
    </row>
    <row r="96317" spans="9:15" hidden="1">
      <c r="I96317" s="3"/>
      <c r="J96317" s="3"/>
      <c r="K96317" s="3"/>
      <c r="L96317" s="1"/>
      <c r="O96317" s="7"/>
    </row>
    <row r="96318" spans="9:15" hidden="1">
      <c r="I96318" s="3"/>
      <c r="J96318" s="3"/>
      <c r="K96318" s="3"/>
      <c r="L96318" s="1"/>
      <c r="O96318" s="7"/>
    </row>
    <row r="96319" spans="9:15" hidden="1">
      <c r="I96319" s="3"/>
      <c r="J96319" s="3"/>
      <c r="K96319" s="3"/>
      <c r="L96319" s="1"/>
      <c r="O96319" s="7"/>
    </row>
    <row r="96320" spans="9:15" hidden="1">
      <c r="I96320" s="3"/>
      <c r="J96320" s="3"/>
      <c r="K96320" s="3"/>
      <c r="L96320" s="1"/>
      <c r="O96320" s="7"/>
    </row>
    <row r="96321" spans="9:15" hidden="1">
      <c r="I96321" s="3"/>
      <c r="J96321" s="3"/>
      <c r="K96321" s="3"/>
      <c r="L96321" s="1"/>
      <c r="O96321" s="7"/>
    </row>
    <row r="96322" spans="9:15" hidden="1">
      <c r="I96322" s="3"/>
      <c r="J96322" s="3"/>
      <c r="K96322" s="3"/>
      <c r="L96322" s="1"/>
      <c r="O96322" s="7"/>
    </row>
    <row r="96323" spans="9:15" hidden="1">
      <c r="I96323" s="3"/>
      <c r="J96323" s="3"/>
      <c r="K96323" s="3"/>
      <c r="L96323" s="1"/>
      <c r="O96323" s="7"/>
    </row>
    <row r="96324" spans="9:15" hidden="1">
      <c r="I96324" s="3"/>
      <c r="J96324" s="3"/>
      <c r="K96324" s="3"/>
      <c r="L96324" s="1"/>
      <c r="O96324" s="7"/>
    </row>
    <row r="96325" spans="9:15" hidden="1">
      <c r="I96325" s="3"/>
      <c r="J96325" s="3"/>
      <c r="K96325" s="3"/>
      <c r="L96325" s="1"/>
      <c r="O96325" s="7"/>
    </row>
    <row r="96326" spans="9:15" hidden="1">
      <c r="I96326" s="3"/>
      <c r="J96326" s="3"/>
      <c r="K96326" s="3"/>
      <c r="L96326" s="1"/>
      <c r="O96326" s="7"/>
    </row>
    <row r="96327" spans="9:15" hidden="1">
      <c r="I96327" s="3"/>
      <c r="J96327" s="3"/>
      <c r="K96327" s="3"/>
      <c r="L96327" s="1"/>
      <c r="O96327" s="7"/>
    </row>
    <row r="96328" spans="9:15" hidden="1">
      <c r="I96328" s="3"/>
      <c r="J96328" s="3"/>
      <c r="K96328" s="3"/>
      <c r="L96328" s="1"/>
      <c r="O96328" s="7"/>
    </row>
    <row r="96329" spans="9:15" hidden="1">
      <c r="I96329" s="3"/>
      <c r="J96329" s="3"/>
      <c r="K96329" s="3"/>
      <c r="L96329" s="1"/>
      <c r="O96329" s="7"/>
    </row>
    <row r="96330" spans="9:15" hidden="1">
      <c r="I96330" s="3"/>
      <c r="J96330" s="3"/>
      <c r="K96330" s="3"/>
      <c r="L96330" s="1"/>
      <c r="O96330" s="7"/>
    </row>
    <row r="96331" spans="9:15" hidden="1">
      <c r="I96331" s="3"/>
      <c r="J96331" s="3"/>
      <c r="K96331" s="3"/>
      <c r="L96331" s="1"/>
      <c r="O96331" s="7"/>
    </row>
    <row r="96332" spans="9:15" hidden="1">
      <c r="I96332" s="3"/>
      <c r="J96332" s="3"/>
      <c r="K96332" s="3"/>
      <c r="L96332" s="1"/>
      <c r="O96332" s="7"/>
    </row>
    <row r="96333" spans="9:15" hidden="1">
      <c r="I96333" s="3"/>
      <c r="J96333" s="3"/>
      <c r="K96333" s="3"/>
      <c r="L96333" s="1"/>
      <c r="O96333" s="7"/>
    </row>
    <row r="96334" spans="9:15" hidden="1">
      <c r="I96334" s="3"/>
      <c r="J96334" s="3"/>
      <c r="K96334" s="3"/>
      <c r="L96334" s="1"/>
      <c r="O96334" s="7"/>
    </row>
    <row r="96335" spans="9:15" hidden="1">
      <c r="I96335" s="3"/>
      <c r="J96335" s="3"/>
      <c r="K96335" s="3"/>
      <c r="L96335" s="1"/>
      <c r="O96335" s="7"/>
    </row>
    <row r="96336" spans="9:15" hidden="1">
      <c r="I96336" s="3"/>
      <c r="J96336" s="3"/>
      <c r="K96336" s="3"/>
      <c r="L96336" s="1"/>
      <c r="O96336" s="7"/>
    </row>
    <row r="96337" spans="9:15" hidden="1">
      <c r="I96337" s="3"/>
      <c r="J96337" s="3"/>
      <c r="K96337" s="3"/>
      <c r="L96337" s="1"/>
      <c r="O96337" s="7"/>
    </row>
    <row r="96338" spans="9:15" hidden="1">
      <c r="I96338" s="3"/>
      <c r="J96338" s="3"/>
      <c r="K96338" s="3"/>
      <c r="L96338" s="1"/>
      <c r="O96338" s="7"/>
    </row>
    <row r="96339" spans="9:15" hidden="1">
      <c r="I96339" s="3"/>
      <c r="J96339" s="3"/>
      <c r="K96339" s="3"/>
      <c r="L96339" s="1"/>
      <c r="O96339" s="7"/>
    </row>
    <row r="96340" spans="9:15" hidden="1">
      <c r="I96340" s="3"/>
      <c r="J96340" s="3"/>
      <c r="K96340" s="3"/>
      <c r="L96340" s="1"/>
      <c r="O96340" s="7"/>
    </row>
    <row r="96341" spans="9:15" hidden="1">
      <c r="I96341" s="3"/>
      <c r="J96341" s="3"/>
      <c r="K96341" s="3"/>
      <c r="L96341" s="1"/>
      <c r="O96341" s="7"/>
    </row>
    <row r="96342" spans="9:15" hidden="1">
      <c r="I96342" s="3"/>
      <c r="J96342" s="3"/>
      <c r="K96342" s="3"/>
      <c r="L96342" s="1"/>
      <c r="O96342" s="7"/>
    </row>
    <row r="96343" spans="9:15" hidden="1">
      <c r="I96343" s="3"/>
      <c r="J96343" s="3"/>
      <c r="K96343" s="3"/>
      <c r="L96343" s="1"/>
      <c r="O96343" s="7"/>
    </row>
    <row r="96344" spans="9:15" hidden="1">
      <c r="I96344" s="3"/>
      <c r="J96344" s="3"/>
      <c r="K96344" s="3"/>
      <c r="L96344" s="1"/>
      <c r="O96344" s="7"/>
    </row>
    <row r="96345" spans="9:15" hidden="1">
      <c r="I96345" s="3"/>
      <c r="J96345" s="3"/>
      <c r="K96345" s="3"/>
      <c r="L96345" s="1"/>
      <c r="O96345" s="7"/>
    </row>
    <row r="96346" spans="9:15" hidden="1">
      <c r="I96346" s="3"/>
      <c r="J96346" s="3"/>
      <c r="K96346" s="3"/>
      <c r="L96346" s="1"/>
      <c r="O96346" s="7"/>
    </row>
    <row r="96347" spans="9:15" hidden="1">
      <c r="I96347" s="3"/>
      <c r="J96347" s="3"/>
      <c r="K96347" s="3"/>
      <c r="L96347" s="1"/>
      <c r="O96347" s="7"/>
    </row>
    <row r="96348" spans="9:15" hidden="1">
      <c r="I96348" s="3"/>
      <c r="J96348" s="3"/>
      <c r="K96348" s="3"/>
      <c r="L96348" s="1"/>
      <c r="O96348" s="7"/>
    </row>
    <row r="96349" spans="9:15" hidden="1">
      <c r="I96349" s="3"/>
      <c r="J96349" s="3"/>
      <c r="K96349" s="3"/>
      <c r="L96349" s="1"/>
      <c r="O96349" s="7"/>
    </row>
    <row r="96350" spans="9:15" hidden="1">
      <c r="I96350" s="3"/>
      <c r="J96350" s="3"/>
      <c r="K96350" s="3"/>
      <c r="L96350" s="1"/>
      <c r="O96350" s="7"/>
    </row>
    <row r="96351" spans="9:15" hidden="1">
      <c r="I96351" s="3"/>
      <c r="J96351" s="3"/>
      <c r="K96351" s="3"/>
      <c r="L96351" s="1"/>
      <c r="O96351" s="7"/>
    </row>
    <row r="96352" spans="9:15" hidden="1">
      <c r="I96352" s="3"/>
      <c r="J96352" s="3"/>
      <c r="K96352" s="3"/>
      <c r="L96352" s="1"/>
      <c r="O96352" s="7"/>
    </row>
    <row r="96353" spans="9:15" hidden="1">
      <c r="I96353" s="3"/>
      <c r="J96353" s="3"/>
      <c r="K96353" s="3"/>
      <c r="L96353" s="1"/>
      <c r="O96353" s="7"/>
    </row>
    <row r="96354" spans="9:15" hidden="1">
      <c r="I96354" s="3"/>
      <c r="J96354" s="3"/>
      <c r="K96354" s="3"/>
      <c r="L96354" s="1"/>
      <c r="O96354" s="7"/>
    </row>
    <row r="96355" spans="9:15" hidden="1">
      <c r="I96355" s="3"/>
      <c r="J96355" s="3"/>
      <c r="K96355" s="3"/>
      <c r="L96355" s="1"/>
      <c r="O96355" s="7"/>
    </row>
    <row r="96356" spans="9:15" hidden="1">
      <c r="I96356" s="3"/>
      <c r="J96356" s="3"/>
      <c r="K96356" s="3"/>
      <c r="L96356" s="1"/>
      <c r="O96356" s="7"/>
    </row>
    <row r="96357" spans="9:15" hidden="1">
      <c r="I96357" s="3"/>
      <c r="J96357" s="3"/>
      <c r="K96357" s="3"/>
      <c r="L96357" s="1"/>
      <c r="O96357" s="7"/>
    </row>
    <row r="96358" spans="9:15" hidden="1">
      <c r="I96358" s="3"/>
      <c r="J96358" s="3"/>
      <c r="K96358" s="3"/>
      <c r="L96358" s="1"/>
      <c r="O96358" s="7"/>
    </row>
    <row r="96359" spans="9:15" hidden="1">
      <c r="I96359" s="3"/>
      <c r="J96359" s="3"/>
      <c r="K96359" s="3"/>
      <c r="L96359" s="1"/>
      <c r="O96359" s="7"/>
    </row>
    <row r="96360" spans="9:15" hidden="1">
      <c r="I96360" s="3"/>
      <c r="J96360" s="3"/>
      <c r="K96360" s="3"/>
      <c r="L96360" s="1"/>
      <c r="O96360" s="7"/>
    </row>
    <row r="96361" spans="9:15" hidden="1">
      <c r="I96361" s="3"/>
      <c r="J96361" s="3"/>
      <c r="K96361" s="3"/>
      <c r="L96361" s="1"/>
      <c r="O96361" s="7"/>
    </row>
    <row r="96362" spans="9:15" hidden="1">
      <c r="I96362" s="3"/>
      <c r="J96362" s="3"/>
      <c r="K96362" s="3"/>
      <c r="L96362" s="1"/>
      <c r="O96362" s="7"/>
    </row>
    <row r="96363" spans="9:15" hidden="1">
      <c r="I96363" s="3"/>
      <c r="J96363" s="3"/>
      <c r="K96363" s="3"/>
      <c r="L96363" s="1"/>
      <c r="O96363" s="7"/>
    </row>
    <row r="96364" spans="9:15" hidden="1">
      <c r="I96364" s="3"/>
      <c r="J96364" s="3"/>
      <c r="K96364" s="3"/>
      <c r="L96364" s="1"/>
      <c r="O96364" s="7"/>
    </row>
    <row r="96365" spans="9:15" hidden="1">
      <c r="I96365" s="3"/>
      <c r="J96365" s="3"/>
      <c r="K96365" s="3"/>
      <c r="L96365" s="1"/>
      <c r="O96365" s="7"/>
    </row>
    <row r="96366" spans="9:15" hidden="1">
      <c r="I96366" s="3"/>
      <c r="J96366" s="3"/>
      <c r="K96366" s="3"/>
      <c r="L96366" s="1"/>
      <c r="O96366" s="7"/>
    </row>
    <row r="96367" spans="9:15" hidden="1">
      <c r="I96367" s="3"/>
      <c r="J96367" s="3"/>
      <c r="K96367" s="3"/>
      <c r="L96367" s="1"/>
      <c r="O96367" s="7"/>
    </row>
    <row r="96368" spans="9:15" hidden="1">
      <c r="I96368" s="3"/>
      <c r="J96368" s="3"/>
      <c r="K96368" s="3"/>
      <c r="L96368" s="1"/>
      <c r="O96368" s="7"/>
    </row>
    <row r="96369" spans="9:15" hidden="1">
      <c r="I96369" s="3"/>
      <c r="J96369" s="3"/>
      <c r="K96369" s="3"/>
      <c r="L96369" s="1"/>
      <c r="O96369" s="7"/>
    </row>
    <row r="96370" spans="9:15" hidden="1">
      <c r="I96370" s="3"/>
      <c r="J96370" s="3"/>
      <c r="K96370" s="3"/>
      <c r="L96370" s="1"/>
      <c r="O96370" s="7"/>
    </row>
    <row r="96371" spans="9:15" hidden="1">
      <c r="I96371" s="3"/>
      <c r="J96371" s="3"/>
      <c r="K96371" s="3"/>
      <c r="L96371" s="1"/>
      <c r="O96371" s="7"/>
    </row>
    <row r="96372" spans="9:15" hidden="1">
      <c r="I96372" s="3"/>
      <c r="J96372" s="3"/>
      <c r="K96372" s="3"/>
      <c r="L96372" s="1"/>
      <c r="O96372" s="7"/>
    </row>
    <row r="96373" spans="9:15" hidden="1">
      <c r="I96373" s="3"/>
      <c r="J96373" s="3"/>
      <c r="K96373" s="3"/>
      <c r="L96373" s="1"/>
      <c r="O96373" s="7"/>
    </row>
    <row r="96374" spans="9:15" hidden="1">
      <c r="I96374" s="3"/>
      <c r="J96374" s="3"/>
      <c r="K96374" s="3"/>
      <c r="L96374" s="1"/>
      <c r="O96374" s="7"/>
    </row>
    <row r="96375" spans="9:15" hidden="1">
      <c r="I96375" s="3"/>
      <c r="J96375" s="3"/>
      <c r="K96375" s="3"/>
      <c r="L96375" s="1"/>
      <c r="O96375" s="7"/>
    </row>
    <row r="96376" spans="9:15" hidden="1">
      <c r="I96376" s="3"/>
      <c r="J96376" s="3"/>
      <c r="K96376" s="3"/>
      <c r="L96376" s="1"/>
      <c r="O96376" s="7"/>
    </row>
    <row r="96377" spans="9:15" hidden="1">
      <c r="I96377" s="3"/>
      <c r="J96377" s="3"/>
      <c r="K96377" s="3"/>
      <c r="L96377" s="1"/>
      <c r="O96377" s="7"/>
    </row>
    <row r="96378" spans="9:15" hidden="1">
      <c r="I96378" s="3"/>
      <c r="J96378" s="3"/>
      <c r="K96378" s="3"/>
      <c r="L96378" s="1"/>
      <c r="O96378" s="7"/>
    </row>
    <row r="96379" spans="9:15" hidden="1">
      <c r="I96379" s="3"/>
      <c r="J96379" s="3"/>
      <c r="K96379" s="3"/>
      <c r="L96379" s="1"/>
      <c r="O96379" s="7"/>
    </row>
    <row r="96380" spans="9:15" hidden="1">
      <c r="I96380" s="3"/>
      <c r="J96380" s="3"/>
      <c r="K96380" s="3"/>
      <c r="L96380" s="1"/>
      <c r="O96380" s="7"/>
    </row>
    <row r="96381" spans="9:15" hidden="1">
      <c r="I96381" s="3"/>
      <c r="J96381" s="3"/>
      <c r="K96381" s="3"/>
      <c r="L96381" s="1"/>
      <c r="O96381" s="7"/>
    </row>
    <row r="96382" spans="9:15" hidden="1">
      <c r="K96382" s="3"/>
      <c r="L96382" s="1"/>
      <c r="O96382" s="7"/>
    </row>
    <row r="96383" spans="9:15" hidden="1">
      <c r="I96383" s="3"/>
      <c r="J96383" s="3"/>
      <c r="K96383" s="3"/>
      <c r="L96383" s="1"/>
      <c r="O96383" s="7"/>
    </row>
    <row r="96384" spans="9:15" hidden="1">
      <c r="I96384" s="3"/>
      <c r="J96384" s="3"/>
      <c r="K96384" s="3"/>
      <c r="L96384" s="1"/>
      <c r="O96384" s="7"/>
    </row>
    <row r="96385" spans="9:15" hidden="1">
      <c r="I96385" s="3"/>
      <c r="J96385" s="3"/>
      <c r="K96385" s="3"/>
      <c r="L96385" s="1"/>
      <c r="O96385" s="7"/>
    </row>
    <row r="96386" spans="9:15" hidden="1">
      <c r="I96386" s="3"/>
      <c r="J96386" s="3"/>
      <c r="K96386" s="3"/>
      <c r="L96386" s="1"/>
      <c r="O96386" s="7"/>
    </row>
    <row r="96387" spans="9:15" hidden="1">
      <c r="I96387" s="3"/>
      <c r="J96387" s="3"/>
      <c r="K96387" s="3"/>
      <c r="L96387" s="1"/>
      <c r="O96387" s="7"/>
    </row>
    <row r="96388" spans="9:15" hidden="1">
      <c r="I96388" s="3"/>
      <c r="J96388" s="3"/>
      <c r="K96388" s="3"/>
      <c r="L96388" s="1"/>
      <c r="O96388" s="7"/>
    </row>
    <row r="96389" spans="9:15" hidden="1">
      <c r="I96389" s="3"/>
      <c r="J96389" s="3"/>
      <c r="K96389" s="3"/>
      <c r="L96389" s="1"/>
      <c r="O96389" s="7"/>
    </row>
    <row r="96390" spans="9:15" hidden="1">
      <c r="I96390" s="3"/>
      <c r="J96390" s="3"/>
      <c r="K96390" s="3"/>
      <c r="L96390" s="1"/>
      <c r="O96390" s="7"/>
    </row>
    <row r="96391" spans="9:15" hidden="1">
      <c r="I96391" s="3"/>
      <c r="J96391" s="3"/>
      <c r="K96391" s="3"/>
      <c r="L96391" s="1"/>
      <c r="O96391" s="7"/>
    </row>
    <row r="96392" spans="9:15" hidden="1">
      <c r="I96392" s="3"/>
      <c r="J96392" s="3"/>
      <c r="K96392" s="3"/>
      <c r="L96392" s="1"/>
      <c r="O96392" s="7"/>
    </row>
    <row r="96393" spans="9:15" hidden="1">
      <c r="I96393" s="3"/>
      <c r="J96393" s="3"/>
      <c r="K96393" s="3"/>
      <c r="L96393" s="1"/>
      <c r="O96393" s="7"/>
    </row>
    <row r="96394" spans="9:15" hidden="1">
      <c r="I96394" s="3"/>
      <c r="J96394" s="3"/>
      <c r="K96394" s="3"/>
      <c r="L96394" s="1"/>
      <c r="O96394" s="7"/>
    </row>
    <row r="96395" spans="9:15" hidden="1">
      <c r="I96395" s="3"/>
      <c r="J96395" s="3"/>
      <c r="K96395" s="3"/>
      <c r="L96395" s="1"/>
      <c r="O96395" s="7"/>
    </row>
    <row r="96396" spans="9:15" hidden="1">
      <c r="I96396" s="3"/>
      <c r="J96396" s="3"/>
      <c r="K96396" s="3"/>
      <c r="L96396" s="1"/>
      <c r="O96396" s="7"/>
    </row>
    <row r="96397" spans="9:15" hidden="1">
      <c r="I96397" s="3"/>
      <c r="J96397" s="3"/>
      <c r="K96397" s="3"/>
      <c r="L96397" s="1"/>
      <c r="O96397" s="7"/>
    </row>
    <row r="96398" spans="9:15" hidden="1">
      <c r="I96398" s="3"/>
      <c r="J96398" s="3"/>
      <c r="K96398" s="3"/>
      <c r="L96398" s="1"/>
      <c r="O96398" s="7"/>
    </row>
    <row r="96399" spans="9:15" hidden="1">
      <c r="I96399" s="3"/>
      <c r="J96399" s="3"/>
      <c r="K96399" s="3"/>
      <c r="L96399" s="1"/>
      <c r="O96399" s="7"/>
    </row>
    <row r="96400" spans="9:15" hidden="1">
      <c r="I96400" s="3"/>
      <c r="J96400" s="3"/>
      <c r="K96400" s="3"/>
      <c r="L96400" s="1"/>
      <c r="O96400" s="7"/>
    </row>
    <row r="96401" spans="9:15" hidden="1">
      <c r="I96401" s="3"/>
      <c r="J96401" s="3"/>
      <c r="K96401" s="3"/>
      <c r="L96401" s="1"/>
      <c r="O96401" s="7"/>
    </row>
    <row r="96402" spans="9:15" hidden="1">
      <c r="I96402" s="3"/>
      <c r="J96402" s="3"/>
      <c r="K96402" s="3"/>
      <c r="L96402" s="1"/>
      <c r="O96402" s="7"/>
    </row>
    <row r="96403" spans="9:15" hidden="1">
      <c r="I96403" s="3"/>
      <c r="J96403" s="3"/>
      <c r="K96403" s="3"/>
      <c r="L96403" s="1"/>
      <c r="O96403" s="7"/>
    </row>
    <row r="96404" spans="9:15" hidden="1">
      <c r="I96404" s="3"/>
      <c r="J96404" s="3"/>
      <c r="K96404" s="3"/>
      <c r="L96404" s="1"/>
      <c r="O96404" s="7"/>
    </row>
    <row r="96405" spans="9:15" hidden="1">
      <c r="I96405" s="3"/>
      <c r="J96405" s="3"/>
      <c r="K96405" s="3"/>
      <c r="L96405" s="1"/>
      <c r="O96405" s="7"/>
    </row>
    <row r="96406" spans="9:15" hidden="1">
      <c r="I96406" s="3"/>
      <c r="J96406" s="3"/>
      <c r="K96406" s="3"/>
      <c r="L96406" s="1"/>
      <c r="O96406" s="7"/>
    </row>
    <row r="96407" spans="9:15" hidden="1">
      <c r="I96407" s="3"/>
      <c r="J96407" s="3"/>
      <c r="K96407" s="3"/>
      <c r="L96407" s="1"/>
      <c r="O96407" s="7"/>
    </row>
    <row r="96408" spans="9:15" hidden="1">
      <c r="I96408" s="3"/>
      <c r="J96408" s="3"/>
      <c r="K96408" s="3"/>
      <c r="L96408" s="1"/>
      <c r="O96408" s="7"/>
    </row>
    <row r="96409" spans="9:15" hidden="1">
      <c r="I96409" s="3"/>
      <c r="J96409" s="3"/>
      <c r="K96409" s="3"/>
      <c r="L96409" s="1"/>
      <c r="O96409" s="7"/>
    </row>
    <row r="96410" spans="9:15" hidden="1">
      <c r="I96410" s="3"/>
      <c r="J96410" s="3"/>
      <c r="K96410" s="3"/>
      <c r="L96410" s="1"/>
      <c r="O96410" s="7"/>
    </row>
    <row r="96411" spans="9:15" hidden="1">
      <c r="I96411" s="3"/>
      <c r="J96411" s="3"/>
      <c r="K96411" s="3"/>
      <c r="L96411" s="1"/>
      <c r="O96411" s="7"/>
    </row>
    <row r="96412" spans="9:15" hidden="1">
      <c r="I96412" s="3"/>
      <c r="J96412" s="3"/>
      <c r="K96412" s="3"/>
      <c r="L96412" s="1"/>
      <c r="O96412" s="7"/>
    </row>
    <row r="96413" spans="9:15" hidden="1">
      <c r="I96413" s="3"/>
      <c r="J96413" s="3"/>
      <c r="K96413" s="3"/>
      <c r="L96413" s="1"/>
      <c r="O96413" s="7"/>
    </row>
    <row r="96414" spans="9:15" hidden="1">
      <c r="I96414" s="3"/>
      <c r="J96414" s="3"/>
      <c r="K96414" s="3"/>
      <c r="L96414" s="1"/>
      <c r="O96414" s="7"/>
    </row>
    <row r="96415" spans="9:15" hidden="1">
      <c r="I96415" s="3"/>
      <c r="J96415" s="3"/>
      <c r="K96415" s="3"/>
      <c r="L96415" s="1"/>
      <c r="O96415" s="7"/>
    </row>
    <row r="96416" spans="9:15" hidden="1">
      <c r="I96416" s="3"/>
      <c r="J96416" s="3"/>
      <c r="K96416" s="3"/>
      <c r="L96416" s="1"/>
      <c r="O96416" s="7"/>
    </row>
    <row r="96417" spans="9:15" hidden="1">
      <c r="I96417" s="3"/>
      <c r="J96417" s="3"/>
      <c r="K96417" s="3"/>
      <c r="L96417" s="1"/>
      <c r="O96417" s="7"/>
    </row>
    <row r="96418" spans="9:15" hidden="1">
      <c r="I96418" s="3"/>
      <c r="J96418" s="3"/>
      <c r="K96418" s="3"/>
      <c r="L96418" s="1"/>
      <c r="O96418" s="7"/>
    </row>
    <row r="96419" spans="9:15" hidden="1">
      <c r="I96419" s="3"/>
      <c r="J96419" s="3"/>
      <c r="K96419" s="3"/>
      <c r="L96419" s="1"/>
      <c r="O96419" s="7"/>
    </row>
    <row r="96420" spans="9:15" hidden="1">
      <c r="I96420" s="3"/>
      <c r="J96420" s="3"/>
      <c r="K96420" s="3"/>
      <c r="L96420" s="1"/>
      <c r="O96420" s="7"/>
    </row>
    <row r="96421" spans="9:15" hidden="1">
      <c r="I96421" s="3"/>
      <c r="J96421" s="3"/>
      <c r="K96421" s="3"/>
      <c r="L96421" s="1"/>
      <c r="O96421" s="7"/>
    </row>
    <row r="96422" spans="9:15" hidden="1">
      <c r="I96422" s="3"/>
      <c r="J96422" s="3"/>
      <c r="K96422" s="3"/>
      <c r="L96422" s="1"/>
      <c r="O96422" s="7"/>
    </row>
    <row r="96423" spans="9:15" hidden="1">
      <c r="I96423" s="3"/>
      <c r="J96423" s="3"/>
      <c r="K96423" s="3"/>
      <c r="L96423" s="1"/>
      <c r="O96423" s="7"/>
    </row>
    <row r="96424" spans="9:15" hidden="1">
      <c r="I96424" s="3"/>
      <c r="J96424" s="3"/>
      <c r="K96424" s="3"/>
      <c r="L96424" s="1"/>
      <c r="O96424" s="7"/>
    </row>
    <row r="96425" spans="9:15" hidden="1">
      <c r="I96425" s="3"/>
      <c r="J96425" s="3"/>
      <c r="K96425" s="3"/>
      <c r="L96425" s="1"/>
      <c r="O96425" s="7"/>
    </row>
    <row r="96426" spans="9:15" hidden="1">
      <c r="I96426" s="3"/>
      <c r="J96426" s="3"/>
      <c r="K96426" s="3"/>
      <c r="L96426" s="1"/>
      <c r="O96426" s="7"/>
    </row>
    <row r="96427" spans="9:15" hidden="1">
      <c r="I96427" s="3"/>
      <c r="J96427" s="3"/>
      <c r="K96427" s="3"/>
      <c r="L96427" s="1"/>
      <c r="O96427" s="7"/>
    </row>
    <row r="96428" spans="9:15" hidden="1">
      <c r="I96428" s="3"/>
      <c r="J96428" s="3"/>
      <c r="K96428" s="3"/>
      <c r="L96428" s="1"/>
      <c r="O96428" s="7"/>
    </row>
    <row r="96429" spans="9:15" hidden="1">
      <c r="I96429" s="3"/>
      <c r="J96429" s="3"/>
      <c r="K96429" s="3"/>
      <c r="L96429" s="1"/>
      <c r="O96429" s="7"/>
    </row>
    <row r="96430" spans="9:15" hidden="1">
      <c r="I96430" s="3"/>
      <c r="J96430" s="3"/>
      <c r="K96430" s="3"/>
      <c r="L96430" s="1"/>
      <c r="O96430" s="7"/>
    </row>
    <row r="96431" spans="9:15" hidden="1">
      <c r="I96431" s="3"/>
      <c r="J96431" s="3"/>
      <c r="K96431" s="3"/>
      <c r="L96431" s="1"/>
      <c r="O96431" s="7"/>
    </row>
    <row r="96432" spans="9:15" hidden="1">
      <c r="I96432" s="3"/>
      <c r="J96432" s="3"/>
      <c r="K96432" s="3"/>
      <c r="L96432" s="1"/>
      <c r="O96432" s="7"/>
    </row>
    <row r="96433" spans="9:15" hidden="1">
      <c r="I96433" s="3"/>
      <c r="J96433" s="3"/>
      <c r="K96433" s="3"/>
      <c r="L96433" s="1"/>
      <c r="O96433" s="7"/>
    </row>
    <row r="96434" spans="9:15" hidden="1">
      <c r="I96434" s="3"/>
      <c r="J96434" s="3"/>
      <c r="K96434" s="3"/>
      <c r="L96434" s="1"/>
      <c r="O96434" s="7"/>
    </row>
    <row r="96435" spans="9:15" hidden="1">
      <c r="I96435" s="3"/>
      <c r="J96435" s="3"/>
      <c r="K96435" s="3"/>
      <c r="L96435" s="1"/>
      <c r="O96435" s="7"/>
    </row>
    <row r="96436" spans="9:15" hidden="1">
      <c r="I96436" s="3"/>
      <c r="J96436" s="3"/>
      <c r="K96436" s="3"/>
      <c r="L96436" s="1"/>
      <c r="O96436" s="7"/>
    </row>
    <row r="96437" spans="9:15" hidden="1">
      <c r="I96437" s="3"/>
      <c r="J96437" s="3"/>
      <c r="K96437" s="3"/>
      <c r="L96437" s="1"/>
      <c r="O96437" s="7"/>
    </row>
    <row r="96438" spans="9:15" hidden="1">
      <c r="I96438" s="3"/>
      <c r="J96438" s="3"/>
      <c r="K96438" s="3"/>
      <c r="L96438" s="1"/>
      <c r="O96438" s="7"/>
    </row>
    <row r="96439" spans="9:15" hidden="1">
      <c r="I96439" s="3"/>
      <c r="J96439" s="3"/>
      <c r="K96439" s="3"/>
      <c r="L96439" s="1"/>
      <c r="O96439" s="7"/>
    </row>
    <row r="96440" spans="9:15" hidden="1">
      <c r="I96440" s="3"/>
      <c r="J96440" s="3"/>
      <c r="K96440" s="3"/>
      <c r="L96440" s="1"/>
      <c r="O96440" s="7"/>
    </row>
    <row r="96441" spans="9:15" hidden="1">
      <c r="I96441" s="3"/>
      <c r="J96441" s="3"/>
      <c r="K96441" s="3"/>
      <c r="L96441" s="1"/>
      <c r="O96441" s="7"/>
    </row>
    <row r="96442" spans="9:15" hidden="1">
      <c r="I96442" s="3"/>
      <c r="J96442" s="3"/>
      <c r="K96442" s="3"/>
      <c r="L96442" s="1"/>
      <c r="O96442" s="7"/>
    </row>
    <row r="96443" spans="9:15" hidden="1">
      <c r="I96443" s="3"/>
      <c r="J96443" s="3"/>
      <c r="K96443" s="3"/>
      <c r="L96443" s="1"/>
      <c r="O96443" s="7"/>
    </row>
    <row r="96444" spans="9:15" hidden="1">
      <c r="I96444" s="3"/>
      <c r="J96444" s="3"/>
      <c r="K96444" s="3"/>
      <c r="L96444" s="1"/>
      <c r="O96444" s="7"/>
    </row>
    <row r="96445" spans="9:15" hidden="1">
      <c r="I96445" s="3"/>
      <c r="J96445" s="3"/>
      <c r="K96445" s="3"/>
      <c r="L96445" s="1"/>
      <c r="O96445" s="7"/>
    </row>
    <row r="96446" spans="9:15" hidden="1">
      <c r="I96446" s="3"/>
      <c r="J96446" s="3"/>
      <c r="K96446" s="3"/>
      <c r="L96446" s="1"/>
      <c r="O96446" s="7"/>
    </row>
    <row r="96447" spans="9:15" hidden="1">
      <c r="I96447" s="3"/>
      <c r="J96447" s="3"/>
      <c r="K96447" s="3"/>
      <c r="L96447" s="1"/>
      <c r="O96447" s="7"/>
    </row>
    <row r="96448" spans="9:15" hidden="1">
      <c r="I96448" s="3"/>
      <c r="J96448" s="3"/>
      <c r="K96448" s="3"/>
      <c r="L96448" s="1"/>
      <c r="O96448" s="7"/>
    </row>
    <row r="96449" spans="9:15" hidden="1">
      <c r="I96449" s="3"/>
      <c r="J96449" s="3"/>
      <c r="K96449" s="3"/>
      <c r="L96449" s="1"/>
      <c r="O96449" s="7"/>
    </row>
    <row r="96450" spans="9:15" hidden="1">
      <c r="I96450" s="3"/>
      <c r="J96450" s="3"/>
      <c r="K96450" s="3"/>
      <c r="L96450" s="1"/>
      <c r="O96450" s="7"/>
    </row>
    <row r="96451" spans="9:15" hidden="1">
      <c r="I96451" s="3"/>
      <c r="J96451" s="3"/>
      <c r="K96451" s="3"/>
      <c r="L96451" s="1"/>
      <c r="O96451" s="7"/>
    </row>
    <row r="96452" spans="9:15" hidden="1">
      <c r="I96452" s="3"/>
      <c r="J96452" s="3"/>
      <c r="K96452" s="3"/>
      <c r="L96452" s="1"/>
      <c r="O96452" s="7"/>
    </row>
    <row r="96453" spans="9:15" hidden="1">
      <c r="I96453" s="3"/>
      <c r="J96453" s="3"/>
      <c r="K96453" s="3"/>
      <c r="L96453" s="1"/>
      <c r="O96453" s="7"/>
    </row>
    <row r="96454" spans="9:15" hidden="1">
      <c r="I96454" s="3"/>
      <c r="J96454" s="3"/>
      <c r="K96454" s="3"/>
      <c r="L96454" s="1"/>
      <c r="O96454" s="7"/>
    </row>
    <row r="96455" spans="9:15" hidden="1">
      <c r="I96455" s="3"/>
      <c r="J96455" s="3"/>
      <c r="K96455" s="3"/>
      <c r="L96455" s="1"/>
      <c r="O96455" s="7"/>
    </row>
    <row r="96456" spans="9:15" hidden="1">
      <c r="I96456" s="3"/>
      <c r="J96456" s="3"/>
      <c r="K96456" s="3"/>
      <c r="L96456" s="1"/>
      <c r="O96456" s="7"/>
    </row>
    <row r="96457" spans="9:15" hidden="1">
      <c r="I96457" s="3"/>
      <c r="J96457" s="3"/>
      <c r="K96457" s="3"/>
      <c r="L96457" s="1"/>
      <c r="O96457" s="7"/>
    </row>
    <row r="96458" spans="9:15" hidden="1">
      <c r="I96458" s="3"/>
      <c r="J96458" s="3"/>
      <c r="K96458" s="3"/>
      <c r="L96458" s="1"/>
      <c r="O96458" s="7"/>
    </row>
    <row r="96459" spans="9:15" hidden="1">
      <c r="I96459" s="3"/>
      <c r="J96459" s="3"/>
      <c r="K96459" s="3"/>
      <c r="L96459" s="1"/>
      <c r="O96459" s="7"/>
    </row>
    <row r="96460" spans="9:15" hidden="1">
      <c r="I96460" s="3"/>
      <c r="J96460" s="3"/>
      <c r="K96460" s="3"/>
      <c r="L96460" s="1"/>
      <c r="O96460" s="7"/>
    </row>
    <row r="96461" spans="9:15" hidden="1">
      <c r="I96461" s="3"/>
      <c r="J96461" s="3"/>
      <c r="K96461" s="3"/>
      <c r="L96461" s="1"/>
      <c r="O96461" s="7"/>
    </row>
    <row r="96462" spans="9:15" hidden="1">
      <c r="I96462" s="3"/>
      <c r="J96462" s="3"/>
      <c r="K96462" s="3"/>
      <c r="L96462" s="1"/>
      <c r="O96462" s="7"/>
    </row>
    <row r="96463" spans="9:15" hidden="1">
      <c r="I96463" s="3"/>
      <c r="J96463" s="3"/>
      <c r="K96463" s="3"/>
      <c r="L96463" s="1"/>
      <c r="O96463" s="7"/>
    </row>
    <row r="96464" spans="9:15" hidden="1">
      <c r="I96464" s="3"/>
      <c r="J96464" s="3"/>
      <c r="K96464" s="3"/>
      <c r="L96464" s="1"/>
      <c r="O96464" s="7"/>
    </row>
    <row r="96465" spans="9:15" hidden="1">
      <c r="I96465" s="3"/>
      <c r="J96465" s="3"/>
      <c r="K96465" s="3"/>
      <c r="L96465" s="1"/>
      <c r="O96465" s="7"/>
    </row>
    <row r="96466" spans="9:15" hidden="1">
      <c r="I96466" s="3"/>
      <c r="J96466" s="3"/>
      <c r="K96466" s="3"/>
      <c r="L96466" s="1"/>
      <c r="O96466" s="7"/>
    </row>
    <row r="96467" spans="9:15" hidden="1">
      <c r="I96467" s="3"/>
      <c r="J96467" s="3"/>
      <c r="K96467" s="3"/>
      <c r="L96467" s="1"/>
      <c r="O96467" s="7"/>
    </row>
    <row r="96468" spans="9:15" hidden="1">
      <c r="I96468" s="3"/>
      <c r="J96468" s="3"/>
      <c r="K96468" s="3"/>
      <c r="L96468" s="1"/>
      <c r="O96468" s="7"/>
    </row>
    <row r="96469" spans="9:15" hidden="1">
      <c r="I96469" s="3"/>
      <c r="J96469" s="3"/>
      <c r="K96469" s="3"/>
      <c r="L96469" s="1"/>
      <c r="O96469" s="7"/>
    </row>
    <row r="96470" spans="9:15" hidden="1">
      <c r="I96470" s="3"/>
      <c r="J96470" s="3"/>
      <c r="K96470" s="3"/>
      <c r="L96470" s="1"/>
      <c r="O96470" s="7"/>
    </row>
    <row r="96471" spans="9:15" hidden="1">
      <c r="I96471" s="3"/>
      <c r="J96471" s="3"/>
      <c r="K96471" s="3"/>
      <c r="L96471" s="1"/>
      <c r="O96471" s="7"/>
    </row>
    <row r="96472" spans="9:15" hidden="1">
      <c r="I96472" s="3"/>
      <c r="J96472" s="3"/>
      <c r="K96472" s="3"/>
      <c r="L96472" s="1"/>
      <c r="O96472" s="7"/>
    </row>
    <row r="96473" spans="9:15" hidden="1">
      <c r="I96473" s="3"/>
      <c r="J96473" s="3"/>
      <c r="K96473" s="3"/>
      <c r="L96473" s="1"/>
      <c r="O96473" s="7"/>
    </row>
    <row r="96474" spans="9:15" hidden="1">
      <c r="I96474" s="3"/>
      <c r="J96474" s="3"/>
      <c r="K96474" s="3"/>
      <c r="L96474" s="1"/>
      <c r="O96474" s="7"/>
    </row>
    <row r="96475" spans="9:15" hidden="1">
      <c r="I96475" s="3"/>
      <c r="J96475" s="3"/>
      <c r="K96475" s="3"/>
      <c r="L96475" s="1"/>
      <c r="O96475" s="7"/>
    </row>
    <row r="96476" spans="9:15" hidden="1">
      <c r="I96476" s="3"/>
      <c r="J96476" s="3"/>
      <c r="K96476" s="3"/>
      <c r="L96476" s="1"/>
      <c r="O96476" s="7"/>
    </row>
    <row r="96477" spans="9:15" hidden="1">
      <c r="I96477" s="3"/>
      <c r="J96477" s="3"/>
      <c r="K96477" s="3"/>
      <c r="L96477" s="1"/>
      <c r="O96477" s="7"/>
    </row>
    <row r="96478" spans="9:15" hidden="1">
      <c r="I96478" s="3"/>
      <c r="J96478" s="3"/>
      <c r="K96478" s="3"/>
      <c r="L96478" s="1"/>
      <c r="O96478" s="7"/>
    </row>
    <row r="96479" spans="9:15" hidden="1">
      <c r="I96479" s="3"/>
      <c r="J96479" s="3"/>
      <c r="K96479" s="3"/>
      <c r="L96479" s="1"/>
      <c r="O96479" s="7"/>
    </row>
    <row r="96480" spans="9:15" hidden="1">
      <c r="I96480" s="3"/>
      <c r="J96480" s="3"/>
      <c r="K96480" s="3"/>
      <c r="L96480" s="1"/>
      <c r="O96480" s="7"/>
    </row>
    <row r="96481" spans="9:15" hidden="1">
      <c r="I96481" s="3"/>
      <c r="J96481" s="3"/>
      <c r="K96481" s="3"/>
      <c r="L96481" s="1"/>
      <c r="O96481" s="7"/>
    </row>
    <row r="96482" spans="9:15" hidden="1">
      <c r="I96482" s="3"/>
      <c r="J96482" s="3"/>
      <c r="K96482" s="3"/>
      <c r="L96482" s="1"/>
      <c r="O96482" s="7"/>
    </row>
    <row r="96483" spans="9:15" hidden="1">
      <c r="I96483" s="3"/>
      <c r="J96483" s="3"/>
      <c r="K96483" s="3"/>
      <c r="L96483" s="1"/>
      <c r="O96483" s="7"/>
    </row>
    <row r="96484" spans="9:15" hidden="1">
      <c r="I96484" s="3"/>
      <c r="J96484" s="3"/>
      <c r="K96484" s="3"/>
      <c r="L96484" s="1"/>
      <c r="O96484" s="7"/>
    </row>
    <row r="96485" spans="9:15" hidden="1">
      <c r="I96485" s="3"/>
      <c r="J96485" s="3"/>
      <c r="K96485" s="3"/>
      <c r="L96485" s="1"/>
      <c r="O96485" s="7"/>
    </row>
    <row r="96486" spans="9:15" hidden="1">
      <c r="I96486" s="3"/>
      <c r="J96486" s="3"/>
      <c r="K96486" s="3"/>
      <c r="L96486" s="1"/>
      <c r="O96486" s="7"/>
    </row>
    <row r="96487" spans="9:15" hidden="1">
      <c r="I96487" s="3"/>
      <c r="J96487" s="3"/>
      <c r="K96487" s="3"/>
      <c r="L96487" s="1"/>
      <c r="O96487" s="7"/>
    </row>
    <row r="96488" spans="9:15" hidden="1">
      <c r="I96488" s="3"/>
      <c r="J96488" s="3"/>
      <c r="K96488" s="3"/>
      <c r="L96488" s="1"/>
      <c r="O96488" s="7"/>
    </row>
    <row r="96489" spans="9:15" hidden="1">
      <c r="I96489" s="3"/>
      <c r="J96489" s="3"/>
      <c r="K96489" s="3"/>
      <c r="L96489" s="1"/>
      <c r="O96489" s="7"/>
    </row>
    <row r="96490" spans="9:15" hidden="1">
      <c r="I96490" s="3"/>
      <c r="J96490" s="3"/>
      <c r="K96490" s="3"/>
      <c r="L96490" s="1"/>
      <c r="O96490" s="7"/>
    </row>
    <row r="96491" spans="9:15" hidden="1">
      <c r="I96491" s="3"/>
      <c r="J96491" s="3"/>
      <c r="K96491" s="3"/>
      <c r="L96491" s="1"/>
      <c r="O96491" s="7"/>
    </row>
    <row r="96492" spans="9:15" hidden="1">
      <c r="I96492" s="3"/>
      <c r="J96492" s="3"/>
      <c r="K96492" s="3"/>
      <c r="L96492" s="1"/>
      <c r="O96492" s="7"/>
    </row>
    <row r="96493" spans="9:15" hidden="1">
      <c r="I96493" s="3"/>
      <c r="J96493" s="3"/>
      <c r="K96493" s="3"/>
      <c r="L96493" s="1"/>
      <c r="O96493" s="7"/>
    </row>
    <row r="96494" spans="9:15" hidden="1">
      <c r="I96494" s="3"/>
      <c r="J96494" s="3"/>
      <c r="K96494" s="3"/>
      <c r="L96494" s="1"/>
      <c r="O96494" s="7"/>
    </row>
    <row r="96495" spans="9:15" hidden="1">
      <c r="I96495" s="3"/>
      <c r="J96495" s="3"/>
      <c r="K96495" s="3"/>
      <c r="L96495" s="1"/>
      <c r="O96495" s="7"/>
    </row>
    <row r="96496" spans="9:15" hidden="1">
      <c r="I96496" s="3"/>
      <c r="J96496" s="3"/>
      <c r="K96496" s="3"/>
      <c r="L96496" s="1"/>
      <c r="O96496" s="7"/>
    </row>
    <row r="96497" spans="9:15" hidden="1">
      <c r="I96497" s="3"/>
      <c r="J96497" s="3"/>
      <c r="K96497" s="3"/>
      <c r="L96497" s="1"/>
      <c r="O96497" s="7"/>
    </row>
    <row r="96498" spans="9:15" hidden="1">
      <c r="I96498" s="3"/>
      <c r="J96498" s="3"/>
      <c r="K96498" s="3"/>
      <c r="L96498" s="1"/>
      <c r="O96498" s="7"/>
    </row>
    <row r="96499" spans="9:15" hidden="1">
      <c r="I96499" s="3"/>
      <c r="J96499" s="3"/>
      <c r="K96499" s="3"/>
      <c r="L96499" s="1"/>
      <c r="O96499" s="7"/>
    </row>
    <row r="96500" spans="9:15" hidden="1">
      <c r="I96500" s="3"/>
      <c r="J96500" s="3"/>
      <c r="K96500" s="3"/>
      <c r="L96500" s="1"/>
      <c r="O96500" s="7"/>
    </row>
    <row r="96501" spans="9:15" hidden="1">
      <c r="I96501" s="3"/>
      <c r="J96501" s="3"/>
      <c r="K96501" s="3"/>
      <c r="L96501" s="1"/>
      <c r="O96501" s="7"/>
    </row>
    <row r="96502" spans="9:15" hidden="1">
      <c r="I96502" s="3"/>
      <c r="J96502" s="3"/>
      <c r="K96502" s="3"/>
      <c r="L96502" s="1"/>
      <c r="O96502" s="7"/>
    </row>
    <row r="96503" spans="9:15" hidden="1">
      <c r="I96503" s="3"/>
      <c r="J96503" s="3"/>
      <c r="K96503" s="3"/>
      <c r="L96503" s="1"/>
      <c r="O96503" s="7"/>
    </row>
    <row r="96504" spans="9:15" hidden="1">
      <c r="I96504" s="3"/>
      <c r="J96504" s="3"/>
      <c r="K96504" s="3"/>
      <c r="L96504" s="1"/>
      <c r="O96504" s="7"/>
    </row>
    <row r="96505" spans="9:15" hidden="1">
      <c r="I96505" s="3"/>
      <c r="J96505" s="3"/>
      <c r="K96505" s="3"/>
      <c r="L96505" s="1"/>
      <c r="O96505" s="7"/>
    </row>
    <row r="96506" spans="9:15" hidden="1">
      <c r="I96506" s="3"/>
      <c r="J96506" s="3"/>
      <c r="K96506" s="3"/>
      <c r="L96506" s="1"/>
      <c r="O96506" s="7"/>
    </row>
    <row r="96507" spans="9:15" hidden="1">
      <c r="I96507" s="3"/>
      <c r="J96507" s="3"/>
      <c r="K96507" s="3"/>
      <c r="L96507" s="1"/>
      <c r="O96507" s="7"/>
    </row>
    <row r="96508" spans="9:15" hidden="1">
      <c r="I96508" s="3"/>
      <c r="J96508" s="3"/>
      <c r="K96508" s="3"/>
      <c r="L96508" s="1"/>
      <c r="O96508" s="7"/>
    </row>
    <row r="96509" spans="9:15" hidden="1">
      <c r="I96509" s="3"/>
      <c r="J96509" s="3"/>
      <c r="K96509" s="3"/>
      <c r="L96509" s="1"/>
      <c r="O96509" s="7"/>
    </row>
    <row r="96510" spans="9:15" hidden="1">
      <c r="I96510" s="3"/>
      <c r="J96510" s="3"/>
      <c r="K96510" s="3"/>
      <c r="L96510" s="1"/>
      <c r="O96510" s="7"/>
    </row>
    <row r="96511" spans="9:15" hidden="1">
      <c r="I96511" s="3"/>
      <c r="J96511" s="3"/>
      <c r="K96511" s="3"/>
      <c r="L96511" s="1"/>
      <c r="O96511" s="7"/>
    </row>
    <row r="96512" spans="9:15" hidden="1">
      <c r="I96512" s="3"/>
      <c r="J96512" s="3"/>
      <c r="K96512" s="3"/>
      <c r="L96512" s="1"/>
      <c r="O96512" s="7"/>
    </row>
    <row r="96513" spans="9:15" hidden="1">
      <c r="I96513" s="3"/>
      <c r="J96513" s="3"/>
      <c r="K96513" s="3"/>
      <c r="L96513" s="1"/>
      <c r="O96513" s="7"/>
    </row>
    <row r="96514" spans="9:15" hidden="1">
      <c r="I96514" s="3"/>
      <c r="J96514" s="3"/>
      <c r="K96514" s="3"/>
      <c r="L96514" s="1"/>
      <c r="O96514" s="7"/>
    </row>
    <row r="96515" spans="9:15" hidden="1">
      <c r="I96515" s="3"/>
      <c r="J96515" s="3"/>
      <c r="K96515" s="3"/>
      <c r="L96515" s="1"/>
      <c r="O96515" s="7"/>
    </row>
    <row r="96516" spans="9:15" hidden="1">
      <c r="I96516" s="3"/>
      <c r="J96516" s="3"/>
      <c r="K96516" s="3"/>
      <c r="L96516" s="1"/>
      <c r="O96516" s="7"/>
    </row>
    <row r="96517" spans="9:15" hidden="1">
      <c r="I96517" s="3"/>
      <c r="J96517" s="3"/>
      <c r="K96517" s="3"/>
      <c r="L96517" s="1"/>
      <c r="O96517" s="7"/>
    </row>
    <row r="96518" spans="9:15" hidden="1">
      <c r="I96518" s="3"/>
      <c r="J96518" s="3"/>
      <c r="K96518" s="3"/>
      <c r="L96518" s="1"/>
      <c r="O96518" s="7"/>
    </row>
    <row r="96519" spans="9:15" hidden="1">
      <c r="I96519" s="3"/>
      <c r="J96519" s="3"/>
      <c r="K96519" s="3"/>
      <c r="L96519" s="1"/>
      <c r="O96519" s="7"/>
    </row>
    <row r="96520" spans="9:15" hidden="1">
      <c r="I96520" s="3"/>
      <c r="J96520" s="3"/>
      <c r="K96520" s="3"/>
      <c r="L96520" s="1"/>
      <c r="O96520" s="7"/>
    </row>
    <row r="96521" spans="9:15" hidden="1">
      <c r="I96521" s="3"/>
      <c r="J96521" s="3"/>
      <c r="K96521" s="3"/>
      <c r="L96521" s="1"/>
      <c r="O96521" s="7"/>
    </row>
    <row r="96522" spans="9:15" hidden="1">
      <c r="I96522" s="3"/>
      <c r="J96522" s="3"/>
      <c r="K96522" s="3"/>
      <c r="L96522" s="1"/>
      <c r="O96522" s="7"/>
    </row>
    <row r="96523" spans="9:15" hidden="1">
      <c r="I96523" s="3"/>
      <c r="J96523" s="3"/>
      <c r="K96523" s="3"/>
      <c r="L96523" s="1"/>
      <c r="O96523" s="7"/>
    </row>
    <row r="96524" spans="9:15" hidden="1">
      <c r="I96524" s="3"/>
      <c r="J96524" s="3"/>
      <c r="K96524" s="3"/>
      <c r="L96524" s="1"/>
      <c r="O96524" s="7"/>
    </row>
    <row r="96525" spans="9:15" hidden="1">
      <c r="I96525" s="3"/>
      <c r="J96525" s="3"/>
      <c r="K96525" s="3"/>
      <c r="L96525" s="1"/>
      <c r="O96525" s="7"/>
    </row>
    <row r="96526" spans="9:15" hidden="1">
      <c r="I96526" s="3"/>
      <c r="J96526" s="3"/>
      <c r="K96526" s="3"/>
      <c r="L96526" s="1"/>
      <c r="O96526" s="7"/>
    </row>
    <row r="96527" spans="9:15" hidden="1">
      <c r="I96527" s="3"/>
      <c r="J96527" s="3"/>
      <c r="K96527" s="3"/>
      <c r="L96527" s="1"/>
      <c r="O96527" s="7"/>
    </row>
    <row r="96528" spans="9:15" hidden="1">
      <c r="I96528" s="3"/>
      <c r="J96528" s="3"/>
      <c r="K96528" s="3"/>
      <c r="L96528" s="1"/>
      <c r="O96528" s="7"/>
    </row>
    <row r="96529" spans="9:15" hidden="1">
      <c r="I96529" s="3"/>
      <c r="J96529" s="3"/>
      <c r="K96529" s="3"/>
      <c r="L96529" s="1"/>
      <c r="O96529" s="7"/>
    </row>
    <row r="96530" spans="9:15" hidden="1">
      <c r="I96530" s="3"/>
      <c r="J96530" s="3"/>
      <c r="K96530" s="3"/>
      <c r="L96530" s="1"/>
      <c r="O96530" s="7"/>
    </row>
    <row r="96531" spans="9:15" hidden="1">
      <c r="I96531" s="3"/>
      <c r="J96531" s="3"/>
      <c r="K96531" s="3"/>
      <c r="L96531" s="1"/>
      <c r="O96531" s="7"/>
    </row>
    <row r="96532" spans="9:15" hidden="1">
      <c r="I96532" s="3"/>
      <c r="J96532" s="3"/>
      <c r="K96532" s="3"/>
      <c r="L96532" s="1"/>
      <c r="O96532" s="7"/>
    </row>
    <row r="96533" spans="9:15" hidden="1">
      <c r="I96533" s="3"/>
      <c r="J96533" s="3"/>
      <c r="K96533" s="3"/>
      <c r="L96533" s="1"/>
      <c r="O96533" s="7"/>
    </row>
    <row r="96534" spans="9:15" hidden="1">
      <c r="I96534" s="3"/>
      <c r="J96534" s="3"/>
      <c r="K96534" s="3"/>
      <c r="L96534" s="1"/>
      <c r="O96534" s="7"/>
    </row>
    <row r="96535" spans="9:15" hidden="1">
      <c r="I96535" s="3"/>
      <c r="J96535" s="3"/>
      <c r="K96535" s="3"/>
      <c r="L96535" s="1"/>
      <c r="O96535" s="7"/>
    </row>
    <row r="96536" spans="9:15" hidden="1">
      <c r="I96536" s="3"/>
      <c r="J96536" s="3"/>
      <c r="K96536" s="3"/>
      <c r="L96536" s="1"/>
      <c r="O96536" s="7"/>
    </row>
    <row r="96537" spans="9:15" hidden="1">
      <c r="I96537" s="3"/>
      <c r="J96537" s="3"/>
      <c r="K96537" s="3"/>
      <c r="L96537" s="1"/>
      <c r="O96537" s="7"/>
    </row>
    <row r="96538" spans="9:15" hidden="1">
      <c r="I96538" s="3"/>
      <c r="J96538" s="3"/>
      <c r="K96538" s="3"/>
      <c r="L96538" s="1"/>
      <c r="O96538" s="7"/>
    </row>
    <row r="96539" spans="9:15" hidden="1">
      <c r="I96539" s="3"/>
      <c r="J96539" s="3"/>
      <c r="K96539" s="3"/>
      <c r="L96539" s="1"/>
      <c r="O96539" s="7"/>
    </row>
    <row r="96540" spans="9:15" hidden="1">
      <c r="I96540" s="3"/>
      <c r="J96540" s="3"/>
      <c r="K96540" s="3"/>
      <c r="L96540" s="1"/>
      <c r="O96540" s="7"/>
    </row>
    <row r="96541" spans="9:15" hidden="1">
      <c r="I96541" s="3"/>
      <c r="J96541" s="3"/>
      <c r="K96541" s="3"/>
      <c r="L96541" s="1"/>
      <c r="O96541" s="7"/>
    </row>
    <row r="96542" spans="9:15" hidden="1">
      <c r="I96542" s="3"/>
      <c r="J96542" s="3"/>
      <c r="K96542" s="3"/>
      <c r="L96542" s="1"/>
      <c r="O96542" s="7"/>
    </row>
    <row r="96543" spans="9:15" hidden="1">
      <c r="I96543" s="3"/>
      <c r="J96543" s="3"/>
      <c r="K96543" s="3"/>
      <c r="L96543" s="1"/>
      <c r="O96543" s="7"/>
    </row>
    <row r="96544" spans="9:15" hidden="1">
      <c r="I96544" s="3"/>
      <c r="J96544" s="3"/>
      <c r="K96544" s="3"/>
      <c r="L96544" s="1"/>
      <c r="O96544" s="7"/>
    </row>
    <row r="96545" spans="9:15" hidden="1">
      <c r="I96545" s="3"/>
      <c r="J96545" s="3"/>
      <c r="K96545" s="3"/>
      <c r="L96545" s="1"/>
      <c r="O96545" s="7"/>
    </row>
    <row r="96546" spans="9:15" hidden="1">
      <c r="I96546" s="3"/>
      <c r="J96546" s="3"/>
      <c r="K96546" s="3"/>
      <c r="L96546" s="1"/>
      <c r="O96546" s="7"/>
    </row>
    <row r="96547" spans="9:15" hidden="1">
      <c r="I96547" s="3"/>
      <c r="J96547" s="3"/>
      <c r="K96547" s="3"/>
      <c r="L96547" s="1"/>
      <c r="O96547" s="7"/>
    </row>
    <row r="96548" spans="9:15" hidden="1">
      <c r="I96548" s="3"/>
      <c r="J96548" s="3"/>
      <c r="K96548" s="3"/>
      <c r="L96548" s="1"/>
      <c r="O96548" s="7"/>
    </row>
    <row r="96549" spans="9:15" hidden="1">
      <c r="I96549" s="3"/>
      <c r="J96549" s="3"/>
      <c r="K96549" s="3"/>
      <c r="L96549" s="1"/>
      <c r="O96549" s="7"/>
    </row>
    <row r="96550" spans="9:15" hidden="1">
      <c r="I96550" s="3"/>
      <c r="J96550" s="3"/>
      <c r="K96550" s="3"/>
      <c r="L96550" s="1"/>
      <c r="O96550" s="7"/>
    </row>
    <row r="96551" spans="9:15" hidden="1">
      <c r="I96551" s="3"/>
      <c r="J96551" s="3"/>
      <c r="K96551" s="3"/>
      <c r="L96551" s="1"/>
      <c r="O96551" s="7"/>
    </row>
    <row r="96552" spans="9:15" hidden="1">
      <c r="I96552" s="3"/>
      <c r="J96552" s="3"/>
      <c r="K96552" s="3"/>
      <c r="L96552" s="1"/>
      <c r="O96552" s="7"/>
    </row>
    <row r="96553" spans="9:15" hidden="1">
      <c r="I96553" s="3"/>
      <c r="J96553" s="3"/>
      <c r="K96553" s="3"/>
      <c r="L96553" s="1"/>
      <c r="O96553" s="7"/>
    </row>
    <row r="96554" spans="9:15" hidden="1">
      <c r="I96554" s="3"/>
      <c r="J96554" s="3"/>
      <c r="K96554" s="3"/>
      <c r="L96554" s="1"/>
      <c r="O96554" s="7"/>
    </row>
    <row r="96555" spans="9:15" hidden="1">
      <c r="I96555" s="3"/>
      <c r="J96555" s="3"/>
      <c r="K96555" s="3"/>
      <c r="L96555" s="1"/>
      <c r="O96555" s="7"/>
    </row>
    <row r="96556" spans="9:15" hidden="1">
      <c r="I96556" s="3"/>
      <c r="J96556" s="3"/>
      <c r="K96556" s="3"/>
      <c r="L96556" s="1"/>
      <c r="O96556" s="7"/>
    </row>
    <row r="96557" spans="9:15" hidden="1">
      <c r="I96557" s="3"/>
      <c r="J96557" s="3"/>
      <c r="K96557" s="3"/>
      <c r="L96557" s="1"/>
      <c r="O96557" s="7"/>
    </row>
    <row r="96558" spans="9:15" hidden="1">
      <c r="I96558" s="3"/>
      <c r="J96558" s="3"/>
      <c r="K96558" s="3"/>
      <c r="L96558" s="1"/>
      <c r="O96558" s="7"/>
    </row>
    <row r="96559" spans="9:15" hidden="1">
      <c r="I96559" s="3"/>
      <c r="J96559" s="3"/>
      <c r="K96559" s="3"/>
      <c r="L96559" s="1"/>
      <c r="O96559" s="7"/>
    </row>
    <row r="96560" spans="9:15" hidden="1">
      <c r="I96560" s="3"/>
      <c r="J96560" s="3"/>
      <c r="K96560" s="3"/>
      <c r="L96560" s="1"/>
      <c r="O96560" s="7"/>
    </row>
    <row r="96561" spans="9:15" hidden="1">
      <c r="I96561" s="3"/>
      <c r="J96561" s="3"/>
      <c r="K96561" s="3"/>
      <c r="L96561" s="1"/>
      <c r="O96561" s="7"/>
    </row>
    <row r="96562" spans="9:15" hidden="1">
      <c r="I96562" s="3"/>
      <c r="J96562" s="3"/>
      <c r="K96562" s="3"/>
      <c r="L96562" s="1"/>
      <c r="O96562" s="7"/>
    </row>
    <row r="96563" spans="9:15" hidden="1">
      <c r="I96563" s="3"/>
      <c r="J96563" s="3"/>
      <c r="K96563" s="3"/>
      <c r="L96563" s="1"/>
      <c r="O96563" s="7"/>
    </row>
    <row r="96564" spans="9:15" hidden="1">
      <c r="I96564" s="3"/>
      <c r="J96564" s="3"/>
      <c r="K96564" s="3"/>
      <c r="L96564" s="1"/>
      <c r="O96564" s="7"/>
    </row>
    <row r="96565" spans="9:15" hidden="1">
      <c r="I96565" s="3"/>
      <c r="J96565" s="3"/>
      <c r="K96565" s="3"/>
      <c r="L96565" s="1"/>
      <c r="O96565" s="7"/>
    </row>
    <row r="96566" spans="9:15" hidden="1">
      <c r="I96566" s="3"/>
      <c r="J96566" s="3"/>
      <c r="K96566" s="3"/>
      <c r="L96566" s="1"/>
      <c r="O96566" s="7"/>
    </row>
    <row r="96567" spans="9:15" hidden="1">
      <c r="I96567" s="3"/>
      <c r="J96567" s="3"/>
      <c r="K96567" s="3"/>
      <c r="L96567" s="1"/>
      <c r="O96567" s="7"/>
    </row>
    <row r="96568" spans="9:15" hidden="1">
      <c r="I96568" s="3"/>
      <c r="J96568" s="3"/>
      <c r="K96568" s="3"/>
      <c r="L96568" s="1"/>
      <c r="O96568" s="7"/>
    </row>
    <row r="96569" spans="9:15" hidden="1">
      <c r="I96569" s="3"/>
      <c r="J96569" s="3"/>
      <c r="K96569" s="3"/>
      <c r="L96569" s="1"/>
      <c r="O96569" s="7"/>
    </row>
    <row r="96570" spans="9:15" hidden="1">
      <c r="I96570" s="3"/>
      <c r="J96570" s="3"/>
      <c r="K96570" s="3"/>
      <c r="L96570" s="1"/>
      <c r="O96570" s="7"/>
    </row>
    <row r="96571" spans="9:15" hidden="1">
      <c r="I96571" s="3"/>
      <c r="J96571" s="3"/>
      <c r="K96571" s="3"/>
      <c r="L96571" s="1"/>
      <c r="O96571" s="7"/>
    </row>
    <row r="96572" spans="9:15" hidden="1">
      <c r="I96572" s="3"/>
      <c r="J96572" s="3"/>
      <c r="K96572" s="3"/>
      <c r="L96572" s="1"/>
      <c r="O96572" s="7"/>
    </row>
    <row r="96573" spans="9:15" hidden="1">
      <c r="I96573" s="3"/>
      <c r="J96573" s="3"/>
      <c r="K96573" s="3"/>
      <c r="L96573" s="1"/>
      <c r="O96573" s="7"/>
    </row>
    <row r="96574" spans="9:15" hidden="1">
      <c r="I96574" s="3"/>
      <c r="J96574" s="3"/>
      <c r="K96574" s="3"/>
      <c r="L96574" s="1"/>
      <c r="O96574" s="7"/>
    </row>
    <row r="96575" spans="9:15" hidden="1">
      <c r="I96575" s="3"/>
      <c r="J96575" s="3"/>
      <c r="K96575" s="3"/>
      <c r="L96575" s="1"/>
      <c r="O96575" s="7"/>
    </row>
    <row r="96576" spans="9:15" hidden="1">
      <c r="I96576" s="3"/>
      <c r="J96576" s="3"/>
      <c r="K96576" s="3"/>
      <c r="L96576" s="1"/>
      <c r="O96576" s="7"/>
    </row>
    <row r="96577" spans="9:15" hidden="1">
      <c r="I96577" s="3"/>
      <c r="J96577" s="3"/>
      <c r="K96577" s="3"/>
      <c r="L96577" s="1"/>
      <c r="O96577" s="7"/>
    </row>
    <row r="96578" spans="9:15" hidden="1">
      <c r="I96578" s="3"/>
      <c r="J96578" s="3"/>
      <c r="K96578" s="3"/>
      <c r="L96578" s="1"/>
      <c r="O96578" s="7"/>
    </row>
    <row r="96579" spans="9:15" hidden="1">
      <c r="I96579" s="3"/>
      <c r="J96579" s="3"/>
      <c r="K96579" s="3"/>
      <c r="L96579" s="1"/>
      <c r="O96579" s="7"/>
    </row>
    <row r="96580" spans="9:15" hidden="1">
      <c r="I96580" s="3"/>
      <c r="J96580" s="3"/>
      <c r="K96580" s="3"/>
      <c r="L96580" s="1"/>
      <c r="O96580" s="7"/>
    </row>
    <row r="96581" spans="9:15" hidden="1">
      <c r="I96581" s="3"/>
      <c r="J96581" s="3"/>
      <c r="K96581" s="3"/>
      <c r="L96581" s="1"/>
      <c r="O96581" s="7"/>
    </row>
    <row r="96582" spans="9:15" hidden="1">
      <c r="I96582" s="3"/>
      <c r="J96582" s="3"/>
      <c r="K96582" s="3"/>
      <c r="L96582" s="1"/>
      <c r="O96582" s="7"/>
    </row>
    <row r="96583" spans="9:15" hidden="1">
      <c r="I96583" s="3"/>
      <c r="J96583" s="3"/>
      <c r="K96583" s="3"/>
      <c r="L96583" s="1"/>
      <c r="O96583" s="7"/>
    </row>
    <row r="96584" spans="9:15" hidden="1">
      <c r="I96584" s="3"/>
      <c r="J96584" s="3"/>
      <c r="K96584" s="3"/>
      <c r="L96584" s="1"/>
      <c r="O96584" s="7"/>
    </row>
    <row r="96585" spans="9:15" hidden="1">
      <c r="I96585" s="3"/>
      <c r="J96585" s="3"/>
      <c r="K96585" s="3"/>
      <c r="L96585" s="1"/>
      <c r="O96585" s="7"/>
    </row>
    <row r="96586" spans="9:15" hidden="1">
      <c r="I96586" s="3"/>
      <c r="J96586" s="3"/>
      <c r="K96586" s="3"/>
      <c r="L96586" s="1"/>
      <c r="O96586" s="7"/>
    </row>
    <row r="96587" spans="9:15" hidden="1">
      <c r="I96587" s="3"/>
      <c r="J96587" s="3"/>
      <c r="K96587" s="3"/>
      <c r="L96587" s="1"/>
      <c r="O96587" s="7"/>
    </row>
    <row r="96588" spans="9:15" hidden="1">
      <c r="I96588" s="3"/>
      <c r="J96588" s="3"/>
      <c r="K96588" s="3"/>
      <c r="L96588" s="1"/>
      <c r="O96588" s="7"/>
    </row>
    <row r="96589" spans="9:15" hidden="1">
      <c r="I96589" s="3"/>
      <c r="J96589" s="3"/>
      <c r="K96589" s="3"/>
      <c r="L96589" s="1"/>
      <c r="O96589" s="7"/>
    </row>
    <row r="96590" spans="9:15" hidden="1">
      <c r="I96590" s="3"/>
      <c r="J96590" s="3"/>
      <c r="K96590" s="3"/>
      <c r="L96590" s="1"/>
      <c r="O96590" s="7"/>
    </row>
    <row r="96591" spans="9:15" hidden="1">
      <c r="I96591" s="3"/>
      <c r="J96591" s="3"/>
      <c r="K96591" s="3"/>
      <c r="L96591" s="1"/>
      <c r="O96591" s="7"/>
    </row>
    <row r="96592" spans="9:15" hidden="1">
      <c r="I96592" s="3"/>
      <c r="J96592" s="3"/>
      <c r="K96592" s="3"/>
      <c r="L96592" s="1"/>
      <c r="O96592" s="7"/>
    </row>
    <row r="96593" spans="9:15" hidden="1">
      <c r="I96593" s="3"/>
      <c r="J96593" s="3"/>
      <c r="K96593" s="3"/>
      <c r="L96593" s="1"/>
      <c r="O96593" s="7"/>
    </row>
    <row r="96594" spans="9:15" hidden="1">
      <c r="I96594" s="3"/>
      <c r="J96594" s="3"/>
      <c r="K96594" s="3"/>
      <c r="L96594" s="1"/>
      <c r="O96594" s="7"/>
    </row>
    <row r="96595" spans="9:15" hidden="1">
      <c r="I96595" s="3"/>
      <c r="J96595" s="3"/>
      <c r="K96595" s="3"/>
      <c r="L96595" s="1"/>
      <c r="O96595" s="7"/>
    </row>
    <row r="96596" spans="9:15" hidden="1">
      <c r="I96596" s="3"/>
      <c r="J96596" s="3"/>
      <c r="K96596" s="3"/>
      <c r="L96596" s="1"/>
      <c r="O96596" s="7"/>
    </row>
    <row r="96597" spans="9:15" hidden="1">
      <c r="I96597" s="3"/>
      <c r="J96597" s="3"/>
      <c r="K96597" s="3"/>
      <c r="L96597" s="1"/>
      <c r="O96597" s="7"/>
    </row>
    <row r="96598" spans="9:15" hidden="1">
      <c r="I96598" s="3"/>
      <c r="J96598" s="3"/>
      <c r="K96598" s="3"/>
      <c r="L96598" s="1"/>
      <c r="O96598" s="7"/>
    </row>
    <row r="96599" spans="9:15" hidden="1">
      <c r="I96599" s="3"/>
      <c r="J96599" s="3"/>
      <c r="K96599" s="3"/>
      <c r="L96599" s="1"/>
      <c r="O96599" s="7"/>
    </row>
    <row r="96600" spans="9:15" hidden="1">
      <c r="I96600" s="3"/>
      <c r="J96600" s="3"/>
      <c r="K96600" s="3"/>
      <c r="L96600" s="1"/>
      <c r="O96600" s="7"/>
    </row>
    <row r="96601" spans="9:15" hidden="1">
      <c r="I96601" s="3"/>
      <c r="J96601" s="3"/>
      <c r="K96601" s="3"/>
      <c r="L96601" s="1"/>
      <c r="O96601" s="7"/>
    </row>
    <row r="96602" spans="9:15" hidden="1">
      <c r="I96602" s="3"/>
      <c r="J96602" s="3"/>
      <c r="K96602" s="3"/>
      <c r="L96602" s="1"/>
      <c r="O96602" s="7"/>
    </row>
    <row r="96603" spans="9:15" hidden="1">
      <c r="I96603" s="3"/>
      <c r="J96603" s="3"/>
      <c r="K96603" s="3"/>
      <c r="L96603" s="1"/>
      <c r="O96603" s="7"/>
    </row>
    <row r="96604" spans="9:15" hidden="1">
      <c r="I96604" s="3"/>
      <c r="J96604" s="3"/>
      <c r="K96604" s="3"/>
      <c r="L96604" s="1"/>
      <c r="O96604" s="7"/>
    </row>
    <row r="96605" spans="9:15" hidden="1">
      <c r="I96605" s="3"/>
      <c r="J96605" s="3"/>
      <c r="K96605" s="3"/>
      <c r="L96605" s="1"/>
      <c r="O96605" s="7"/>
    </row>
    <row r="96606" spans="9:15" hidden="1">
      <c r="I96606" s="3"/>
      <c r="J96606" s="3"/>
      <c r="K96606" s="3"/>
      <c r="L96606" s="1"/>
      <c r="O96606" s="7"/>
    </row>
    <row r="96607" spans="9:15" hidden="1">
      <c r="I96607" s="3"/>
      <c r="J96607" s="3"/>
      <c r="K96607" s="3"/>
      <c r="L96607" s="1"/>
      <c r="O96607" s="7"/>
    </row>
    <row r="96608" spans="9:15" hidden="1">
      <c r="I96608" s="3"/>
      <c r="J96608" s="3"/>
      <c r="K96608" s="3"/>
      <c r="L96608" s="1"/>
      <c r="O96608" s="7"/>
    </row>
    <row r="96609" spans="9:15" hidden="1">
      <c r="I96609" s="3"/>
      <c r="J96609" s="3"/>
      <c r="K96609" s="3"/>
      <c r="L96609" s="1"/>
      <c r="O96609" s="7"/>
    </row>
    <row r="96610" spans="9:15" hidden="1">
      <c r="I96610" s="3"/>
      <c r="J96610" s="3"/>
      <c r="K96610" s="3"/>
      <c r="L96610" s="1"/>
      <c r="O96610" s="7"/>
    </row>
    <row r="96611" spans="9:15" hidden="1">
      <c r="I96611" s="3"/>
      <c r="J96611" s="3"/>
      <c r="K96611" s="3"/>
      <c r="L96611" s="1"/>
      <c r="O96611" s="7"/>
    </row>
    <row r="96612" spans="9:15" hidden="1">
      <c r="I96612" s="3"/>
      <c r="J96612" s="3"/>
      <c r="K96612" s="3"/>
      <c r="L96612" s="1"/>
      <c r="O96612" s="7"/>
    </row>
    <row r="96613" spans="9:15" hidden="1">
      <c r="I96613" s="3"/>
      <c r="J96613" s="3"/>
      <c r="K96613" s="3"/>
      <c r="L96613" s="1"/>
      <c r="O96613" s="7"/>
    </row>
    <row r="96614" spans="9:15" hidden="1">
      <c r="I96614" s="3"/>
      <c r="J96614" s="3"/>
      <c r="K96614" s="3"/>
      <c r="L96614" s="1"/>
      <c r="O96614" s="7"/>
    </row>
    <row r="96615" spans="9:15" hidden="1">
      <c r="I96615" s="3"/>
      <c r="J96615" s="3"/>
      <c r="K96615" s="3"/>
      <c r="L96615" s="1"/>
      <c r="O96615" s="7"/>
    </row>
    <row r="96616" spans="9:15" hidden="1">
      <c r="I96616" s="3"/>
      <c r="J96616" s="3"/>
      <c r="K96616" s="3"/>
      <c r="L96616" s="1"/>
      <c r="O96616" s="7"/>
    </row>
    <row r="96617" spans="9:15" hidden="1">
      <c r="I96617" s="3"/>
      <c r="J96617" s="3"/>
      <c r="K96617" s="3"/>
      <c r="L96617" s="1"/>
      <c r="O96617" s="7"/>
    </row>
    <row r="96618" spans="9:15" hidden="1">
      <c r="I96618" s="3"/>
      <c r="J96618" s="3"/>
      <c r="K96618" s="3"/>
      <c r="L96618" s="1"/>
      <c r="O96618" s="7"/>
    </row>
    <row r="96619" spans="9:15" hidden="1">
      <c r="I96619" s="3"/>
      <c r="J96619" s="3"/>
      <c r="K96619" s="3"/>
      <c r="L96619" s="1"/>
      <c r="O96619" s="7"/>
    </row>
    <row r="96620" spans="9:15" hidden="1">
      <c r="I96620" s="3"/>
      <c r="J96620" s="3"/>
      <c r="K96620" s="3"/>
      <c r="L96620" s="1"/>
      <c r="O96620" s="7"/>
    </row>
    <row r="96621" spans="9:15" hidden="1">
      <c r="I96621" s="3"/>
      <c r="J96621" s="3"/>
      <c r="K96621" s="3"/>
      <c r="L96621" s="1"/>
      <c r="O96621" s="7"/>
    </row>
    <row r="96622" spans="9:15" hidden="1">
      <c r="I96622" s="3"/>
      <c r="J96622" s="3"/>
      <c r="K96622" s="3"/>
      <c r="L96622" s="1"/>
      <c r="O96622" s="7"/>
    </row>
    <row r="96623" spans="9:15" hidden="1">
      <c r="I96623" s="3"/>
      <c r="J96623" s="3"/>
      <c r="K96623" s="3"/>
      <c r="L96623" s="1"/>
      <c r="O96623" s="7"/>
    </row>
    <row r="96624" spans="9:15" hidden="1">
      <c r="I96624" s="3"/>
      <c r="J96624" s="3"/>
      <c r="K96624" s="3"/>
      <c r="L96624" s="1"/>
      <c r="O96624" s="7"/>
    </row>
    <row r="96625" spans="9:15" hidden="1">
      <c r="I96625" s="3"/>
      <c r="J96625" s="3"/>
      <c r="K96625" s="3"/>
      <c r="L96625" s="1"/>
      <c r="O96625" s="7"/>
    </row>
    <row r="96626" spans="9:15" hidden="1">
      <c r="I96626" s="3"/>
      <c r="J96626" s="3"/>
      <c r="K96626" s="3"/>
      <c r="L96626" s="1"/>
      <c r="O96626" s="7"/>
    </row>
    <row r="96627" spans="9:15" hidden="1">
      <c r="I96627" s="3"/>
      <c r="J96627" s="3"/>
      <c r="K96627" s="3"/>
      <c r="L96627" s="1"/>
      <c r="O96627" s="7"/>
    </row>
    <row r="96628" spans="9:15" hidden="1">
      <c r="I96628" s="3"/>
      <c r="J96628" s="3"/>
      <c r="K96628" s="3"/>
      <c r="L96628" s="1"/>
      <c r="O96628" s="7"/>
    </row>
    <row r="96629" spans="9:15" hidden="1">
      <c r="I96629" s="3"/>
      <c r="J96629" s="3"/>
      <c r="K96629" s="3"/>
      <c r="L96629" s="1"/>
      <c r="O96629" s="7"/>
    </row>
    <row r="96630" spans="9:15" hidden="1">
      <c r="I96630" s="3"/>
      <c r="J96630" s="3"/>
      <c r="K96630" s="3"/>
      <c r="L96630" s="1"/>
      <c r="O96630" s="7"/>
    </row>
    <row r="96631" spans="9:15" hidden="1">
      <c r="I96631" s="3"/>
      <c r="J96631" s="3"/>
      <c r="K96631" s="3"/>
      <c r="L96631" s="1"/>
      <c r="O96631" s="7"/>
    </row>
    <row r="96632" spans="9:15" hidden="1">
      <c r="I96632" s="3"/>
      <c r="J96632" s="3"/>
      <c r="K96632" s="3"/>
      <c r="L96632" s="1"/>
      <c r="O96632" s="7"/>
    </row>
    <row r="96633" spans="9:15" hidden="1">
      <c r="I96633" s="3"/>
      <c r="J96633" s="3"/>
      <c r="K96633" s="3"/>
      <c r="L96633" s="1"/>
      <c r="O96633" s="7"/>
    </row>
    <row r="96634" spans="9:15" hidden="1">
      <c r="I96634" s="3"/>
      <c r="J96634" s="3"/>
      <c r="K96634" s="3"/>
      <c r="L96634" s="1"/>
      <c r="O96634" s="7"/>
    </row>
    <row r="96635" spans="9:15" hidden="1">
      <c r="I96635" s="3"/>
      <c r="J96635" s="3"/>
      <c r="K96635" s="3"/>
      <c r="L96635" s="1"/>
      <c r="O96635" s="7"/>
    </row>
    <row r="96636" spans="9:15" hidden="1">
      <c r="I96636" s="3"/>
      <c r="J96636" s="3"/>
      <c r="K96636" s="3"/>
      <c r="L96636" s="1"/>
      <c r="O96636" s="7"/>
    </row>
    <row r="96637" spans="9:15" hidden="1">
      <c r="I96637" s="3"/>
      <c r="J96637" s="3"/>
      <c r="K96637" s="3"/>
      <c r="L96637" s="1"/>
      <c r="O96637" s="7"/>
    </row>
    <row r="96638" spans="9:15" hidden="1">
      <c r="I96638" s="3"/>
      <c r="J96638" s="3"/>
      <c r="K96638" s="3"/>
      <c r="L96638" s="1"/>
      <c r="O96638" s="7"/>
    </row>
    <row r="96639" spans="9:15" hidden="1">
      <c r="I96639" s="3"/>
      <c r="J96639" s="3"/>
      <c r="K96639" s="3"/>
      <c r="L96639" s="1"/>
      <c r="O96639" s="7"/>
    </row>
    <row r="96640" spans="9:15" hidden="1">
      <c r="I96640" s="3"/>
      <c r="J96640" s="3"/>
      <c r="K96640" s="3"/>
      <c r="L96640" s="1"/>
      <c r="O96640" s="7"/>
    </row>
    <row r="96641" spans="9:15" hidden="1">
      <c r="I96641" s="3"/>
      <c r="J96641" s="3"/>
      <c r="K96641" s="3"/>
      <c r="L96641" s="1"/>
      <c r="O96641" s="7"/>
    </row>
    <row r="96642" spans="9:15" hidden="1">
      <c r="I96642" s="3"/>
      <c r="J96642" s="3"/>
      <c r="K96642" s="3"/>
      <c r="L96642" s="1"/>
      <c r="O96642" s="7"/>
    </row>
    <row r="96643" spans="9:15" hidden="1">
      <c r="I96643" s="3"/>
      <c r="J96643" s="3"/>
      <c r="K96643" s="3"/>
      <c r="L96643" s="1"/>
      <c r="O96643" s="7"/>
    </row>
    <row r="96644" spans="9:15" hidden="1">
      <c r="I96644" s="3"/>
      <c r="J96644" s="3"/>
      <c r="K96644" s="3"/>
      <c r="L96644" s="1"/>
      <c r="O96644" s="7"/>
    </row>
    <row r="96645" spans="9:15" hidden="1">
      <c r="I96645" s="3"/>
      <c r="J96645" s="3"/>
      <c r="K96645" s="3"/>
      <c r="L96645" s="1"/>
      <c r="O96645" s="7"/>
    </row>
    <row r="96646" spans="9:15" hidden="1">
      <c r="I96646" s="3"/>
      <c r="J96646" s="3"/>
      <c r="K96646" s="3"/>
      <c r="L96646" s="1"/>
      <c r="O96646" s="7"/>
    </row>
    <row r="96647" spans="9:15" hidden="1">
      <c r="I96647" s="3"/>
      <c r="J96647" s="3"/>
      <c r="K96647" s="3"/>
      <c r="L96647" s="1"/>
      <c r="O96647" s="7"/>
    </row>
    <row r="96648" spans="9:15" hidden="1">
      <c r="I96648" s="3"/>
      <c r="J96648" s="3"/>
      <c r="K96648" s="3"/>
      <c r="L96648" s="1"/>
      <c r="O96648" s="7"/>
    </row>
    <row r="96649" spans="9:15" hidden="1">
      <c r="I96649" s="3"/>
      <c r="J96649" s="3"/>
      <c r="K96649" s="3"/>
      <c r="L96649" s="1"/>
      <c r="O96649" s="7"/>
    </row>
    <row r="96650" spans="9:15" hidden="1">
      <c r="I96650" s="3"/>
      <c r="J96650" s="3"/>
      <c r="K96650" s="3"/>
      <c r="L96650" s="1"/>
      <c r="O96650" s="7"/>
    </row>
    <row r="96651" spans="9:15" hidden="1">
      <c r="I96651" s="3"/>
      <c r="J96651" s="3"/>
      <c r="K96651" s="3"/>
      <c r="L96651" s="1"/>
      <c r="O96651" s="7"/>
    </row>
    <row r="96652" spans="9:15" hidden="1">
      <c r="I96652" s="3"/>
      <c r="J96652" s="3"/>
      <c r="K96652" s="3"/>
      <c r="L96652" s="1"/>
      <c r="O96652" s="7"/>
    </row>
    <row r="96653" spans="9:15" hidden="1">
      <c r="I96653" s="3"/>
      <c r="J96653" s="3"/>
      <c r="K96653" s="3"/>
      <c r="L96653" s="1"/>
      <c r="O96653" s="7"/>
    </row>
    <row r="96654" spans="9:15" hidden="1">
      <c r="I96654" s="3"/>
      <c r="J96654" s="3"/>
      <c r="K96654" s="3"/>
      <c r="L96654" s="1"/>
      <c r="O96654" s="7"/>
    </row>
    <row r="96655" spans="9:15" hidden="1">
      <c r="I96655" s="3"/>
      <c r="J96655" s="3"/>
      <c r="K96655" s="3"/>
      <c r="L96655" s="1"/>
      <c r="O96655" s="7"/>
    </row>
    <row r="96656" spans="9:15" hidden="1">
      <c r="I96656" s="3"/>
      <c r="J96656" s="3"/>
      <c r="K96656" s="3"/>
      <c r="L96656" s="1"/>
      <c r="O96656" s="7"/>
    </row>
    <row r="96657" spans="9:15" hidden="1">
      <c r="I96657" s="3"/>
      <c r="J96657" s="3"/>
      <c r="K96657" s="3"/>
      <c r="L96657" s="1"/>
      <c r="O96657" s="7"/>
    </row>
    <row r="96658" spans="9:15" hidden="1">
      <c r="I96658" s="3"/>
      <c r="J96658" s="3"/>
      <c r="K96658" s="3"/>
      <c r="L96658" s="1"/>
      <c r="O96658" s="7"/>
    </row>
    <row r="96659" spans="9:15" hidden="1">
      <c r="I96659" s="3"/>
      <c r="J96659" s="3"/>
      <c r="K96659" s="3"/>
      <c r="L96659" s="1"/>
      <c r="O96659" s="7"/>
    </row>
    <row r="96660" spans="9:15" hidden="1">
      <c r="I96660" s="3"/>
      <c r="J96660" s="3"/>
      <c r="K96660" s="3"/>
      <c r="L96660" s="1"/>
      <c r="O96660" s="7"/>
    </row>
    <row r="96661" spans="9:15" hidden="1">
      <c r="I96661" s="3"/>
      <c r="J96661" s="3"/>
      <c r="K96661" s="3"/>
      <c r="L96661" s="1"/>
      <c r="O96661" s="7"/>
    </row>
    <row r="96662" spans="9:15" hidden="1">
      <c r="I96662" s="3"/>
      <c r="J96662" s="3"/>
      <c r="K96662" s="3"/>
      <c r="L96662" s="1"/>
      <c r="O96662" s="7"/>
    </row>
    <row r="96663" spans="9:15" hidden="1">
      <c r="I96663" s="3"/>
      <c r="J96663" s="3"/>
      <c r="K96663" s="3"/>
      <c r="L96663" s="1"/>
      <c r="O96663" s="7"/>
    </row>
    <row r="96664" spans="9:15" hidden="1">
      <c r="I96664" s="3"/>
      <c r="J96664" s="3"/>
      <c r="K96664" s="3"/>
      <c r="L96664" s="1"/>
      <c r="O96664" s="7"/>
    </row>
    <row r="96665" spans="9:15" hidden="1">
      <c r="I96665" s="3"/>
      <c r="J96665" s="3"/>
      <c r="K96665" s="3"/>
      <c r="L96665" s="1"/>
      <c r="O96665" s="7"/>
    </row>
    <row r="96666" spans="9:15" hidden="1">
      <c r="I96666" s="3"/>
      <c r="J96666" s="3"/>
      <c r="K96666" s="3"/>
      <c r="L96666" s="1"/>
      <c r="O96666" s="7"/>
    </row>
    <row r="96667" spans="9:15" hidden="1">
      <c r="I96667" s="3"/>
      <c r="J96667" s="3"/>
      <c r="K96667" s="3"/>
      <c r="L96667" s="1"/>
      <c r="O96667" s="7"/>
    </row>
    <row r="96668" spans="9:15" hidden="1">
      <c r="I96668" s="3"/>
      <c r="J96668" s="3"/>
      <c r="K96668" s="3"/>
      <c r="L96668" s="1"/>
      <c r="O96668" s="7"/>
    </row>
    <row r="96669" spans="9:15" hidden="1">
      <c r="I96669" s="3"/>
      <c r="J96669" s="3"/>
      <c r="K96669" s="3"/>
      <c r="L96669" s="1"/>
      <c r="O96669" s="7"/>
    </row>
    <row r="96670" spans="9:15" hidden="1">
      <c r="I96670" s="3"/>
      <c r="J96670" s="3"/>
      <c r="K96670" s="3"/>
      <c r="L96670" s="1"/>
      <c r="O96670" s="7"/>
    </row>
    <row r="96671" spans="9:15" hidden="1">
      <c r="I96671" s="3"/>
      <c r="J96671" s="3"/>
      <c r="K96671" s="3"/>
      <c r="L96671" s="1"/>
      <c r="O96671" s="7"/>
    </row>
    <row r="96672" spans="9:15" hidden="1">
      <c r="I96672" s="3"/>
      <c r="J96672" s="3"/>
      <c r="K96672" s="3"/>
      <c r="L96672" s="1"/>
      <c r="O96672" s="7"/>
    </row>
    <row r="96673" spans="9:15" hidden="1">
      <c r="I96673" s="3"/>
      <c r="J96673" s="3"/>
      <c r="K96673" s="3"/>
      <c r="L96673" s="1"/>
      <c r="O96673" s="7"/>
    </row>
    <row r="96674" spans="9:15" hidden="1">
      <c r="I96674" s="3"/>
      <c r="J96674" s="3"/>
      <c r="K96674" s="3"/>
      <c r="L96674" s="1"/>
      <c r="O96674" s="7"/>
    </row>
    <row r="96675" spans="9:15" hidden="1">
      <c r="I96675" s="3"/>
      <c r="J96675" s="3"/>
      <c r="K96675" s="3"/>
      <c r="L96675" s="1"/>
      <c r="O96675" s="7"/>
    </row>
    <row r="96676" spans="9:15" hidden="1">
      <c r="I96676" s="3"/>
      <c r="J96676" s="3"/>
      <c r="K96676" s="3"/>
      <c r="L96676" s="1"/>
      <c r="O96676" s="7"/>
    </row>
    <row r="96677" spans="9:15" hidden="1">
      <c r="I96677" s="3"/>
      <c r="J96677" s="3"/>
      <c r="K96677" s="3"/>
      <c r="L96677" s="1"/>
      <c r="O96677" s="7"/>
    </row>
    <row r="96678" spans="9:15" hidden="1">
      <c r="I96678" s="3"/>
      <c r="J96678" s="3"/>
      <c r="K96678" s="3"/>
      <c r="L96678" s="1"/>
      <c r="O96678" s="7"/>
    </row>
    <row r="96679" spans="9:15" hidden="1">
      <c r="I96679" s="3"/>
      <c r="J96679" s="3"/>
      <c r="K96679" s="3"/>
      <c r="L96679" s="1"/>
      <c r="O96679" s="7"/>
    </row>
    <row r="96680" spans="9:15" hidden="1">
      <c r="I96680" s="3"/>
      <c r="J96680" s="3"/>
      <c r="K96680" s="3"/>
      <c r="L96680" s="1"/>
      <c r="O96680" s="7"/>
    </row>
    <row r="96681" spans="9:15" hidden="1">
      <c r="I96681" s="3"/>
      <c r="J96681" s="3"/>
      <c r="K96681" s="3"/>
      <c r="L96681" s="1"/>
      <c r="O96681" s="7"/>
    </row>
    <row r="96682" spans="9:15" hidden="1">
      <c r="I96682" s="3"/>
      <c r="J96682" s="3"/>
      <c r="K96682" s="3"/>
      <c r="L96682" s="1"/>
      <c r="O96682" s="7"/>
    </row>
    <row r="96683" spans="9:15" hidden="1">
      <c r="I96683" s="3"/>
      <c r="J96683" s="3"/>
      <c r="K96683" s="3"/>
      <c r="L96683" s="1"/>
      <c r="O96683" s="7"/>
    </row>
    <row r="96684" spans="9:15" hidden="1">
      <c r="I96684" s="3"/>
      <c r="J96684" s="3"/>
      <c r="K96684" s="3"/>
      <c r="L96684" s="1"/>
      <c r="O96684" s="7"/>
    </row>
    <row r="96685" spans="9:15" hidden="1">
      <c r="I96685" s="3"/>
      <c r="J96685" s="3"/>
      <c r="K96685" s="3"/>
      <c r="L96685" s="1"/>
      <c r="O96685" s="7"/>
    </row>
    <row r="96686" spans="9:15" hidden="1">
      <c r="I96686" s="3"/>
      <c r="J96686" s="3"/>
      <c r="K96686" s="3"/>
      <c r="L96686" s="1"/>
      <c r="O96686" s="7"/>
    </row>
    <row r="96687" spans="9:15" hidden="1">
      <c r="I96687" s="3"/>
      <c r="J96687" s="3"/>
      <c r="K96687" s="3"/>
      <c r="L96687" s="1"/>
      <c r="O96687" s="7"/>
    </row>
    <row r="96688" spans="9:15" hidden="1">
      <c r="I96688" s="3"/>
      <c r="J96688" s="3"/>
      <c r="K96688" s="3"/>
      <c r="L96688" s="1"/>
      <c r="O96688" s="7"/>
    </row>
    <row r="96689" spans="9:15" hidden="1">
      <c r="I96689" s="3"/>
      <c r="J96689" s="3"/>
      <c r="K96689" s="3"/>
      <c r="L96689" s="1"/>
      <c r="O96689" s="7"/>
    </row>
    <row r="96690" spans="9:15" hidden="1">
      <c r="I96690" s="3"/>
      <c r="J96690" s="3"/>
      <c r="K96690" s="3"/>
      <c r="L96690" s="1"/>
      <c r="O96690" s="7"/>
    </row>
    <row r="96691" spans="9:15" hidden="1">
      <c r="I96691" s="3"/>
      <c r="J96691" s="3"/>
      <c r="K96691" s="3"/>
      <c r="L96691" s="1"/>
      <c r="O96691" s="7"/>
    </row>
    <row r="96692" spans="9:15" hidden="1">
      <c r="I96692" s="3"/>
      <c r="J96692" s="3"/>
      <c r="K96692" s="3"/>
      <c r="L96692" s="1"/>
      <c r="O96692" s="7"/>
    </row>
    <row r="96693" spans="9:15" hidden="1">
      <c r="I96693" s="3"/>
      <c r="J96693" s="3"/>
      <c r="K96693" s="3"/>
      <c r="L96693" s="1"/>
      <c r="O96693" s="7"/>
    </row>
    <row r="96694" spans="9:15" hidden="1">
      <c r="I96694" s="3"/>
      <c r="J96694" s="3"/>
      <c r="K96694" s="3"/>
      <c r="L96694" s="1"/>
      <c r="O96694" s="7"/>
    </row>
    <row r="96695" spans="9:15" hidden="1">
      <c r="I96695" s="3"/>
      <c r="J96695" s="3"/>
      <c r="K96695" s="3"/>
      <c r="L96695" s="1"/>
      <c r="O96695" s="7"/>
    </row>
    <row r="96696" spans="9:15" hidden="1">
      <c r="I96696" s="3"/>
      <c r="J96696" s="3"/>
      <c r="K96696" s="3"/>
      <c r="L96696" s="1"/>
      <c r="O96696" s="7"/>
    </row>
    <row r="96697" spans="9:15" hidden="1">
      <c r="I96697" s="3"/>
      <c r="J96697" s="3"/>
      <c r="K96697" s="3"/>
      <c r="L96697" s="1"/>
      <c r="O96697" s="7"/>
    </row>
    <row r="96698" spans="9:15" hidden="1">
      <c r="I96698" s="3"/>
      <c r="J96698" s="3"/>
      <c r="K96698" s="3"/>
      <c r="L96698" s="1"/>
      <c r="O96698" s="7"/>
    </row>
    <row r="96699" spans="9:15" hidden="1">
      <c r="I96699" s="3"/>
      <c r="J96699" s="3"/>
      <c r="K96699" s="3"/>
      <c r="L96699" s="1"/>
      <c r="O96699" s="7"/>
    </row>
    <row r="96700" spans="9:15" hidden="1">
      <c r="I96700" s="3"/>
      <c r="J96700" s="3"/>
      <c r="K96700" s="3"/>
      <c r="L96700" s="1"/>
      <c r="O96700" s="7"/>
    </row>
    <row r="96701" spans="9:15" hidden="1">
      <c r="I96701" s="3"/>
      <c r="J96701" s="3"/>
      <c r="K96701" s="3"/>
      <c r="L96701" s="1"/>
      <c r="O96701" s="7"/>
    </row>
    <row r="96702" spans="9:15" hidden="1">
      <c r="I96702" s="3"/>
      <c r="J96702" s="3"/>
      <c r="K96702" s="3"/>
      <c r="L96702" s="1"/>
      <c r="O96702" s="7"/>
    </row>
    <row r="96703" spans="9:15" hidden="1">
      <c r="I96703" s="3"/>
      <c r="J96703" s="3"/>
      <c r="K96703" s="3"/>
      <c r="L96703" s="1"/>
      <c r="O96703" s="7"/>
    </row>
    <row r="96704" spans="9:15" hidden="1">
      <c r="I96704" s="3"/>
      <c r="J96704" s="3"/>
      <c r="K96704" s="3"/>
      <c r="L96704" s="1"/>
      <c r="O96704" s="7"/>
    </row>
    <row r="96705" spans="9:15" hidden="1">
      <c r="I96705" s="3"/>
      <c r="J96705" s="3"/>
      <c r="K96705" s="3"/>
      <c r="L96705" s="1"/>
      <c r="O96705" s="7"/>
    </row>
    <row r="96706" spans="9:15" hidden="1">
      <c r="I96706" s="3"/>
      <c r="J96706" s="3"/>
      <c r="K96706" s="3"/>
      <c r="L96706" s="1"/>
      <c r="O96706" s="7"/>
    </row>
    <row r="96707" spans="9:15" hidden="1">
      <c r="I96707" s="3"/>
      <c r="J96707" s="3"/>
      <c r="K96707" s="3"/>
      <c r="L96707" s="1"/>
      <c r="O96707" s="7"/>
    </row>
    <row r="96708" spans="9:15" hidden="1">
      <c r="I96708" s="3"/>
      <c r="J96708" s="3"/>
      <c r="K96708" s="3"/>
      <c r="L96708" s="1"/>
      <c r="O96708" s="7"/>
    </row>
    <row r="96709" spans="9:15" hidden="1">
      <c r="I96709" s="3"/>
      <c r="J96709" s="3"/>
      <c r="K96709" s="3"/>
      <c r="L96709" s="1"/>
      <c r="O96709" s="7"/>
    </row>
    <row r="96710" spans="9:15" hidden="1">
      <c r="I96710" s="3"/>
      <c r="J96710" s="3"/>
      <c r="K96710" s="3"/>
      <c r="L96710" s="1"/>
      <c r="O96710" s="7"/>
    </row>
    <row r="96711" spans="9:15" hidden="1">
      <c r="I96711" s="3"/>
      <c r="J96711" s="3"/>
      <c r="K96711" s="3"/>
      <c r="L96711" s="1"/>
      <c r="O96711" s="7"/>
    </row>
    <row r="96712" spans="9:15" hidden="1">
      <c r="I96712" s="3"/>
      <c r="J96712" s="3"/>
      <c r="K96712" s="3"/>
      <c r="L96712" s="1"/>
      <c r="O96712" s="7"/>
    </row>
    <row r="96713" spans="9:15" hidden="1">
      <c r="I96713" s="3"/>
      <c r="J96713" s="3"/>
      <c r="K96713" s="3"/>
      <c r="L96713" s="1"/>
      <c r="O96713" s="7"/>
    </row>
    <row r="96714" spans="9:15" hidden="1">
      <c r="I96714" s="3"/>
      <c r="J96714" s="3"/>
      <c r="K96714" s="3"/>
      <c r="L96714" s="1"/>
      <c r="O96714" s="7"/>
    </row>
    <row r="96715" spans="9:15" hidden="1">
      <c r="I96715" s="3"/>
      <c r="J96715" s="3"/>
      <c r="K96715" s="3"/>
      <c r="L96715" s="1"/>
      <c r="O96715" s="7"/>
    </row>
    <row r="96716" spans="9:15" hidden="1">
      <c r="I96716" s="3"/>
      <c r="J96716" s="3"/>
      <c r="K96716" s="3"/>
      <c r="L96716" s="1"/>
      <c r="O96716" s="7"/>
    </row>
    <row r="96717" spans="9:15" hidden="1">
      <c r="I96717" s="3"/>
      <c r="J96717" s="3"/>
      <c r="K96717" s="3"/>
      <c r="L96717" s="1"/>
      <c r="O96717" s="7"/>
    </row>
    <row r="96718" spans="9:15" hidden="1">
      <c r="I96718" s="3"/>
      <c r="J96718" s="3"/>
      <c r="K96718" s="3"/>
      <c r="L96718" s="1"/>
      <c r="O96718" s="7"/>
    </row>
    <row r="96719" spans="9:15" hidden="1">
      <c r="I96719" s="3"/>
      <c r="J96719" s="3"/>
      <c r="K96719" s="3"/>
      <c r="L96719" s="1"/>
      <c r="O96719" s="7"/>
    </row>
    <row r="96720" spans="9:15" hidden="1">
      <c r="I96720" s="3"/>
      <c r="J96720" s="3"/>
      <c r="K96720" s="3"/>
      <c r="L96720" s="1"/>
      <c r="O96720" s="7"/>
    </row>
    <row r="96721" spans="9:15" hidden="1">
      <c r="I96721" s="3"/>
      <c r="J96721" s="3"/>
      <c r="K96721" s="3"/>
      <c r="L96721" s="1"/>
      <c r="O96721" s="7"/>
    </row>
    <row r="96722" spans="9:15" hidden="1">
      <c r="I96722" s="3"/>
      <c r="J96722" s="3"/>
      <c r="K96722" s="3"/>
      <c r="L96722" s="1"/>
      <c r="O96722" s="7"/>
    </row>
    <row r="96723" spans="9:15" hidden="1">
      <c r="I96723" s="3"/>
      <c r="J96723" s="3"/>
      <c r="K96723" s="3"/>
      <c r="L96723" s="1"/>
      <c r="O96723" s="7"/>
    </row>
    <row r="96724" spans="9:15" hidden="1">
      <c r="I96724" s="3"/>
      <c r="J96724" s="3"/>
      <c r="K96724" s="3"/>
      <c r="L96724" s="1"/>
      <c r="O96724" s="7"/>
    </row>
    <row r="96725" spans="9:15" hidden="1">
      <c r="I96725" s="3"/>
      <c r="J96725" s="3"/>
      <c r="K96725" s="3"/>
      <c r="L96725" s="1"/>
      <c r="O96725" s="7"/>
    </row>
    <row r="96726" spans="9:15" hidden="1">
      <c r="I96726" s="3"/>
      <c r="J96726" s="3"/>
      <c r="K96726" s="3"/>
      <c r="L96726" s="1"/>
      <c r="O96726" s="7"/>
    </row>
    <row r="96727" spans="9:15" hidden="1">
      <c r="I96727" s="3"/>
      <c r="J96727" s="3"/>
      <c r="K96727" s="3"/>
      <c r="L96727" s="1"/>
      <c r="O96727" s="7"/>
    </row>
    <row r="96728" spans="9:15" hidden="1">
      <c r="I96728" s="3"/>
      <c r="J96728" s="3"/>
      <c r="K96728" s="3"/>
      <c r="L96728" s="1"/>
      <c r="O96728" s="7"/>
    </row>
    <row r="96729" spans="9:15" hidden="1">
      <c r="I96729" s="3"/>
      <c r="J96729" s="3"/>
      <c r="K96729" s="3"/>
      <c r="L96729" s="1"/>
      <c r="O96729" s="7"/>
    </row>
    <row r="96730" spans="9:15" hidden="1">
      <c r="I96730" s="3"/>
      <c r="J96730" s="3"/>
      <c r="K96730" s="3"/>
      <c r="L96730" s="1"/>
      <c r="O96730" s="7"/>
    </row>
    <row r="96731" spans="9:15" hidden="1">
      <c r="I96731" s="3"/>
      <c r="J96731" s="3"/>
      <c r="K96731" s="3"/>
      <c r="L96731" s="1"/>
      <c r="O96731" s="7"/>
    </row>
    <row r="96732" spans="9:15" hidden="1">
      <c r="I96732" s="3"/>
      <c r="J96732" s="3"/>
      <c r="K96732" s="3"/>
      <c r="L96732" s="1"/>
      <c r="O96732" s="7"/>
    </row>
    <row r="96733" spans="9:15" hidden="1">
      <c r="I96733" s="3"/>
      <c r="J96733" s="3"/>
      <c r="K96733" s="3"/>
      <c r="L96733" s="1"/>
      <c r="O96733" s="7"/>
    </row>
    <row r="96734" spans="9:15" hidden="1">
      <c r="I96734" s="3"/>
      <c r="J96734" s="3"/>
      <c r="K96734" s="3"/>
      <c r="L96734" s="1"/>
      <c r="O96734" s="7"/>
    </row>
    <row r="96735" spans="9:15" hidden="1">
      <c r="I96735" s="3"/>
      <c r="J96735" s="3"/>
      <c r="K96735" s="3"/>
      <c r="L96735" s="1"/>
      <c r="O96735" s="7"/>
    </row>
    <row r="96736" spans="9:15" hidden="1">
      <c r="I96736" s="3"/>
      <c r="J96736" s="3"/>
      <c r="K96736" s="3"/>
      <c r="L96736" s="1"/>
      <c r="O96736" s="7"/>
    </row>
    <row r="96737" spans="9:15" hidden="1">
      <c r="I96737" s="3"/>
      <c r="J96737" s="3"/>
      <c r="K96737" s="3"/>
      <c r="L96737" s="1"/>
      <c r="O96737" s="7"/>
    </row>
    <row r="96738" spans="9:15" hidden="1">
      <c r="I96738" s="3"/>
      <c r="J96738" s="3"/>
      <c r="K96738" s="3"/>
      <c r="L96738" s="1"/>
      <c r="O96738" s="7"/>
    </row>
    <row r="96739" spans="9:15" hidden="1">
      <c r="I96739" s="3"/>
      <c r="J96739" s="3"/>
      <c r="K96739" s="3"/>
      <c r="L96739" s="1"/>
      <c r="O96739" s="7"/>
    </row>
    <row r="96740" spans="9:15" hidden="1">
      <c r="I96740" s="3"/>
      <c r="J96740" s="3"/>
      <c r="K96740" s="3"/>
      <c r="L96740" s="1"/>
      <c r="O96740" s="7"/>
    </row>
    <row r="96741" spans="9:15" hidden="1">
      <c r="I96741" s="3"/>
      <c r="J96741" s="3"/>
      <c r="K96741" s="3"/>
      <c r="L96741" s="1"/>
      <c r="O96741" s="7"/>
    </row>
    <row r="96742" spans="9:15" hidden="1">
      <c r="I96742" s="3"/>
      <c r="J96742" s="3"/>
      <c r="K96742" s="3"/>
      <c r="L96742" s="1"/>
      <c r="O96742" s="7"/>
    </row>
    <row r="96743" spans="9:15" hidden="1">
      <c r="I96743" s="3"/>
      <c r="J96743" s="3"/>
      <c r="K96743" s="3"/>
      <c r="L96743" s="1"/>
      <c r="O96743" s="7"/>
    </row>
    <row r="96744" spans="9:15" hidden="1">
      <c r="I96744" s="3"/>
      <c r="J96744" s="3"/>
      <c r="K96744" s="3"/>
      <c r="L96744" s="1"/>
      <c r="O96744" s="7"/>
    </row>
    <row r="96745" spans="9:15" hidden="1">
      <c r="I96745" s="3"/>
      <c r="J96745" s="3"/>
      <c r="K96745" s="3"/>
      <c r="L96745" s="1"/>
      <c r="O96745" s="7"/>
    </row>
    <row r="96746" spans="9:15" hidden="1">
      <c r="I96746" s="3"/>
      <c r="J96746" s="3"/>
      <c r="K96746" s="3"/>
      <c r="L96746" s="1"/>
      <c r="O96746" s="7"/>
    </row>
    <row r="96747" spans="9:15" hidden="1">
      <c r="I96747" s="3"/>
      <c r="J96747" s="3"/>
      <c r="K96747" s="3"/>
      <c r="L96747" s="1"/>
      <c r="O96747" s="7"/>
    </row>
    <row r="96748" spans="9:15" hidden="1">
      <c r="I96748" s="3"/>
      <c r="J96748" s="3"/>
      <c r="K96748" s="3"/>
      <c r="L96748" s="1"/>
      <c r="O96748" s="7"/>
    </row>
    <row r="96749" spans="9:15" hidden="1">
      <c r="I96749" s="3"/>
      <c r="J96749" s="3"/>
      <c r="K96749" s="3"/>
      <c r="L96749" s="1"/>
      <c r="O96749" s="7"/>
    </row>
    <row r="96750" spans="9:15" hidden="1">
      <c r="I96750" s="3"/>
      <c r="J96750" s="3"/>
      <c r="K96750" s="3"/>
      <c r="L96750" s="1"/>
      <c r="O96750" s="7"/>
    </row>
    <row r="96751" spans="9:15" hidden="1">
      <c r="I96751" s="3"/>
      <c r="J96751" s="3"/>
      <c r="K96751" s="3"/>
      <c r="L96751" s="1"/>
      <c r="O96751" s="7"/>
    </row>
    <row r="96752" spans="9:15" hidden="1">
      <c r="I96752" s="3"/>
      <c r="J96752" s="3"/>
      <c r="K96752" s="3"/>
      <c r="L96752" s="1"/>
      <c r="O96752" s="7"/>
    </row>
    <row r="96753" spans="9:15" hidden="1">
      <c r="I96753" s="3"/>
      <c r="J96753" s="3"/>
      <c r="K96753" s="3"/>
      <c r="L96753" s="1"/>
      <c r="O96753" s="7"/>
    </row>
    <row r="96754" spans="9:15" hidden="1">
      <c r="I96754" s="3"/>
      <c r="J96754" s="3"/>
      <c r="K96754" s="3"/>
      <c r="L96754" s="1"/>
      <c r="O96754" s="7"/>
    </row>
    <row r="96755" spans="9:15" hidden="1">
      <c r="I96755" s="3"/>
      <c r="J96755" s="3"/>
      <c r="K96755" s="3"/>
      <c r="L96755" s="1"/>
      <c r="O96755" s="7"/>
    </row>
    <row r="96756" spans="9:15" hidden="1">
      <c r="I96756" s="3"/>
      <c r="J96756" s="3"/>
      <c r="K96756" s="3"/>
      <c r="L96756" s="1"/>
      <c r="O96756" s="7"/>
    </row>
    <row r="96757" spans="9:15" hidden="1">
      <c r="I96757" s="3"/>
      <c r="J96757" s="3"/>
      <c r="K96757" s="3"/>
      <c r="L96757" s="1"/>
      <c r="O96757" s="7"/>
    </row>
    <row r="96758" spans="9:15" hidden="1">
      <c r="I96758" s="3"/>
      <c r="J96758" s="3"/>
      <c r="K96758" s="3"/>
      <c r="L96758" s="1"/>
      <c r="O96758" s="7"/>
    </row>
    <row r="96759" spans="9:15" hidden="1">
      <c r="I96759" s="3"/>
      <c r="J96759" s="3"/>
      <c r="K96759" s="3"/>
      <c r="L96759" s="1"/>
      <c r="O96759" s="7"/>
    </row>
    <row r="96760" spans="9:15" hidden="1">
      <c r="I96760" s="3"/>
      <c r="J96760" s="3"/>
      <c r="K96760" s="3"/>
      <c r="L96760" s="1"/>
      <c r="O96760" s="7"/>
    </row>
    <row r="96761" spans="9:15" hidden="1">
      <c r="I96761" s="3"/>
      <c r="J96761" s="3"/>
      <c r="K96761" s="3"/>
      <c r="L96761" s="1"/>
      <c r="O96761" s="7"/>
    </row>
    <row r="96762" spans="9:15" hidden="1">
      <c r="I96762" s="3"/>
      <c r="J96762" s="3"/>
      <c r="K96762" s="3"/>
      <c r="L96762" s="1"/>
      <c r="O96762" s="7"/>
    </row>
    <row r="96763" spans="9:15" hidden="1">
      <c r="I96763" s="3"/>
      <c r="J96763" s="3"/>
      <c r="K96763" s="3"/>
      <c r="L96763" s="1"/>
      <c r="O96763" s="7"/>
    </row>
    <row r="96764" spans="9:15" hidden="1">
      <c r="I96764" s="3"/>
      <c r="J96764" s="3"/>
      <c r="K96764" s="3"/>
      <c r="L96764" s="1"/>
      <c r="O96764" s="7"/>
    </row>
    <row r="96765" spans="9:15" hidden="1">
      <c r="I96765" s="3"/>
      <c r="J96765" s="3"/>
      <c r="K96765" s="3"/>
      <c r="L96765" s="1"/>
      <c r="O96765" s="7"/>
    </row>
    <row r="96766" spans="9:15" hidden="1">
      <c r="I96766" s="3"/>
      <c r="J96766" s="3"/>
      <c r="K96766" s="3"/>
      <c r="L96766" s="1"/>
      <c r="O96766" s="7"/>
    </row>
    <row r="96767" spans="9:15" hidden="1">
      <c r="I96767" s="3"/>
      <c r="J96767" s="3"/>
      <c r="K96767" s="3"/>
      <c r="L96767" s="1"/>
      <c r="O96767" s="7"/>
    </row>
    <row r="96768" spans="9:15" hidden="1">
      <c r="I96768" s="3"/>
      <c r="J96768" s="3"/>
      <c r="K96768" s="3"/>
      <c r="L96768" s="1"/>
      <c r="O96768" s="7"/>
    </row>
    <row r="96769" spans="9:15" hidden="1">
      <c r="I96769" s="3"/>
      <c r="J96769" s="3"/>
      <c r="K96769" s="3"/>
      <c r="L96769" s="1"/>
      <c r="O96769" s="7"/>
    </row>
    <row r="96770" spans="9:15" hidden="1">
      <c r="I96770" s="3"/>
      <c r="J96770" s="3"/>
      <c r="K96770" s="3"/>
      <c r="L96770" s="1"/>
      <c r="O96770" s="7"/>
    </row>
    <row r="96771" spans="9:15" hidden="1">
      <c r="I96771" s="3"/>
      <c r="J96771" s="3"/>
      <c r="K96771" s="3"/>
      <c r="L96771" s="1"/>
      <c r="O96771" s="7"/>
    </row>
    <row r="96772" spans="9:15" hidden="1">
      <c r="I96772" s="3"/>
      <c r="J96772" s="3"/>
      <c r="K96772" s="3"/>
      <c r="L96772" s="1"/>
      <c r="O96772" s="7"/>
    </row>
    <row r="96773" spans="9:15" hidden="1">
      <c r="I96773" s="3"/>
      <c r="J96773" s="3"/>
      <c r="K96773" s="3"/>
      <c r="L96773" s="1"/>
      <c r="O96773" s="7"/>
    </row>
    <row r="96774" spans="9:15" hidden="1">
      <c r="I96774" s="3"/>
      <c r="J96774" s="3"/>
      <c r="K96774" s="3"/>
      <c r="L96774" s="1"/>
      <c r="O96774" s="7"/>
    </row>
    <row r="96775" spans="9:15" hidden="1">
      <c r="I96775" s="3"/>
      <c r="J96775" s="3"/>
      <c r="K96775" s="3"/>
      <c r="L96775" s="1"/>
      <c r="O96775" s="7"/>
    </row>
    <row r="96776" spans="9:15" hidden="1">
      <c r="I96776" s="3"/>
      <c r="J96776" s="3"/>
      <c r="K96776" s="3"/>
      <c r="L96776" s="1"/>
      <c r="O96776" s="7"/>
    </row>
    <row r="96777" spans="9:15" hidden="1">
      <c r="I96777" s="3"/>
      <c r="J96777" s="3"/>
      <c r="K96777" s="3"/>
      <c r="L96777" s="1"/>
      <c r="O96777" s="7"/>
    </row>
    <row r="96778" spans="9:15" hidden="1">
      <c r="I96778" s="3"/>
      <c r="J96778" s="3"/>
      <c r="K96778" s="3"/>
      <c r="L96778" s="1"/>
      <c r="O96778" s="7"/>
    </row>
    <row r="96779" spans="9:15" hidden="1">
      <c r="I96779" s="3"/>
      <c r="J96779" s="3"/>
      <c r="K96779" s="3"/>
      <c r="L96779" s="1"/>
      <c r="O96779" s="7"/>
    </row>
    <row r="96780" spans="9:15" hidden="1">
      <c r="I96780" s="3"/>
      <c r="J96780" s="3"/>
      <c r="K96780" s="3"/>
      <c r="L96780" s="1"/>
      <c r="O96780" s="7"/>
    </row>
    <row r="96781" spans="9:15" hidden="1">
      <c r="I96781" s="3"/>
      <c r="J96781" s="3"/>
      <c r="K96781" s="3"/>
      <c r="L96781" s="1"/>
      <c r="O96781" s="7"/>
    </row>
    <row r="96782" spans="9:15" hidden="1">
      <c r="I96782" s="3"/>
      <c r="J96782" s="3"/>
      <c r="K96782" s="3"/>
      <c r="L96782" s="1"/>
      <c r="O96782" s="7"/>
    </row>
    <row r="96783" spans="9:15" hidden="1">
      <c r="I96783" s="3"/>
      <c r="J96783" s="3"/>
      <c r="K96783" s="3"/>
      <c r="L96783" s="1"/>
      <c r="O96783" s="7"/>
    </row>
    <row r="96784" spans="9:15" hidden="1">
      <c r="I96784" s="3"/>
      <c r="J96784" s="3"/>
      <c r="K96784" s="3"/>
      <c r="L96784" s="1"/>
      <c r="O96784" s="7"/>
    </row>
    <row r="96785" spans="9:15" hidden="1">
      <c r="I96785" s="3"/>
      <c r="J96785" s="3"/>
      <c r="K96785" s="3"/>
      <c r="L96785" s="1"/>
      <c r="O96785" s="7"/>
    </row>
    <row r="96786" spans="9:15" hidden="1">
      <c r="I96786" s="3"/>
      <c r="J96786" s="3"/>
      <c r="K96786" s="3"/>
      <c r="L96786" s="1"/>
      <c r="O96786" s="7"/>
    </row>
    <row r="96787" spans="9:15" hidden="1">
      <c r="I96787" s="3"/>
      <c r="J96787" s="3"/>
      <c r="K96787" s="3"/>
      <c r="L96787" s="1"/>
      <c r="O96787" s="7"/>
    </row>
    <row r="96788" spans="9:15" hidden="1">
      <c r="I96788" s="3"/>
      <c r="J96788" s="3"/>
      <c r="K96788" s="3"/>
      <c r="L96788" s="1"/>
      <c r="O96788" s="7"/>
    </row>
    <row r="96789" spans="9:15" hidden="1">
      <c r="I96789" s="3"/>
      <c r="J96789" s="3"/>
      <c r="K96789" s="3"/>
      <c r="L96789" s="1"/>
      <c r="O96789" s="7"/>
    </row>
    <row r="96790" spans="9:15" hidden="1">
      <c r="I96790" s="3"/>
      <c r="J96790" s="3"/>
      <c r="K96790" s="3"/>
      <c r="L96790" s="1"/>
      <c r="O96790" s="7"/>
    </row>
    <row r="96791" spans="9:15" hidden="1">
      <c r="I96791" s="3"/>
      <c r="J96791" s="3"/>
      <c r="K96791" s="3"/>
      <c r="L96791" s="1"/>
      <c r="O96791" s="7"/>
    </row>
    <row r="96792" spans="9:15" hidden="1">
      <c r="I96792" s="3"/>
      <c r="J96792" s="3"/>
      <c r="K96792" s="3"/>
      <c r="L96792" s="1"/>
      <c r="O96792" s="7"/>
    </row>
    <row r="96793" spans="9:15" hidden="1">
      <c r="I96793" s="3"/>
      <c r="J96793" s="3"/>
      <c r="K96793" s="3"/>
      <c r="L96793" s="1"/>
      <c r="O96793" s="7"/>
    </row>
    <row r="96794" spans="9:15" hidden="1">
      <c r="I96794" s="3"/>
      <c r="J96794" s="3"/>
      <c r="K96794" s="3"/>
      <c r="L96794" s="1"/>
      <c r="O96794" s="7"/>
    </row>
    <row r="96795" spans="9:15" hidden="1">
      <c r="I96795" s="3"/>
      <c r="J96795" s="3"/>
      <c r="K96795" s="3"/>
      <c r="L96795" s="1"/>
      <c r="O96795" s="7"/>
    </row>
    <row r="96796" spans="9:15" hidden="1">
      <c r="I96796" s="3"/>
      <c r="J96796" s="3"/>
      <c r="K96796" s="3"/>
      <c r="L96796" s="1"/>
      <c r="O96796" s="7"/>
    </row>
    <row r="96797" spans="9:15" hidden="1">
      <c r="I96797" s="3"/>
      <c r="J96797" s="3"/>
      <c r="K96797" s="3"/>
      <c r="L96797" s="1"/>
      <c r="O96797" s="7"/>
    </row>
    <row r="96798" spans="9:15" hidden="1">
      <c r="I96798" s="3"/>
      <c r="J96798" s="3"/>
      <c r="K96798" s="3"/>
      <c r="L96798" s="1"/>
      <c r="O96798" s="7"/>
    </row>
    <row r="96799" spans="9:15" hidden="1">
      <c r="I96799" s="3"/>
      <c r="J96799" s="3"/>
      <c r="K96799" s="3"/>
      <c r="L96799" s="1"/>
      <c r="O96799" s="7"/>
    </row>
    <row r="96800" spans="9:15" hidden="1">
      <c r="I96800" s="3"/>
      <c r="J96800" s="3"/>
      <c r="K96800" s="3"/>
      <c r="L96800" s="1"/>
      <c r="O96800" s="7"/>
    </row>
    <row r="96801" spans="9:15" hidden="1">
      <c r="I96801" s="3"/>
      <c r="J96801" s="3"/>
      <c r="K96801" s="3"/>
      <c r="L96801" s="1"/>
      <c r="O96801" s="7"/>
    </row>
    <row r="96802" spans="9:15" hidden="1">
      <c r="I96802" s="3"/>
      <c r="J96802" s="3"/>
      <c r="K96802" s="3"/>
      <c r="L96802" s="1"/>
      <c r="O96802" s="7"/>
    </row>
    <row r="96803" spans="9:15" hidden="1">
      <c r="I96803" s="3"/>
      <c r="J96803" s="3"/>
      <c r="K96803" s="3"/>
      <c r="L96803" s="1"/>
      <c r="O96803" s="7"/>
    </row>
    <row r="96804" spans="9:15" hidden="1">
      <c r="I96804" s="3"/>
      <c r="J96804" s="3"/>
      <c r="K96804" s="3"/>
      <c r="L96804" s="1"/>
      <c r="O96804" s="7"/>
    </row>
    <row r="96805" spans="9:15" hidden="1">
      <c r="I96805" s="3"/>
      <c r="J96805" s="3"/>
      <c r="K96805" s="3"/>
      <c r="L96805" s="1"/>
      <c r="O96805" s="7"/>
    </row>
    <row r="96806" spans="9:15" hidden="1">
      <c r="I96806" s="3"/>
      <c r="J96806" s="3"/>
      <c r="K96806" s="3"/>
      <c r="L96806" s="1"/>
      <c r="O96806" s="7"/>
    </row>
    <row r="96807" spans="9:15" hidden="1">
      <c r="I96807" s="3"/>
      <c r="J96807" s="3"/>
      <c r="K96807" s="3"/>
      <c r="L96807" s="1"/>
      <c r="O96807" s="7"/>
    </row>
    <row r="96808" spans="9:15" hidden="1">
      <c r="I96808" s="3"/>
      <c r="J96808" s="3"/>
      <c r="K96808" s="3"/>
      <c r="L96808" s="1"/>
      <c r="O96808" s="7"/>
    </row>
    <row r="96809" spans="9:15" hidden="1">
      <c r="I96809" s="3"/>
      <c r="J96809" s="3"/>
      <c r="K96809" s="3"/>
      <c r="L96809" s="1"/>
      <c r="O96809" s="7"/>
    </row>
    <row r="96810" spans="9:15" hidden="1">
      <c r="I96810" s="3"/>
      <c r="J96810" s="3"/>
      <c r="K96810" s="3"/>
      <c r="L96810" s="1"/>
      <c r="O96810" s="7"/>
    </row>
    <row r="96811" spans="9:15" hidden="1">
      <c r="I96811" s="3"/>
      <c r="J96811" s="3"/>
      <c r="K96811" s="3"/>
      <c r="L96811" s="1"/>
      <c r="O96811" s="7"/>
    </row>
    <row r="96812" spans="9:15" hidden="1">
      <c r="I96812" s="3"/>
      <c r="J96812" s="3"/>
      <c r="K96812" s="3"/>
      <c r="L96812" s="1"/>
      <c r="O96812" s="7"/>
    </row>
    <row r="96813" spans="9:15" hidden="1">
      <c r="I96813" s="3"/>
      <c r="J96813" s="3"/>
      <c r="K96813" s="3"/>
      <c r="L96813" s="1"/>
      <c r="O96813" s="7"/>
    </row>
    <row r="96814" spans="9:15" hidden="1">
      <c r="I96814" s="3"/>
      <c r="J96814" s="3"/>
      <c r="K96814" s="3"/>
      <c r="L96814" s="1"/>
      <c r="O96814" s="7"/>
    </row>
    <row r="96815" spans="9:15" hidden="1">
      <c r="I96815" s="3"/>
      <c r="J96815" s="3"/>
      <c r="K96815" s="3"/>
      <c r="L96815" s="1"/>
      <c r="O96815" s="7"/>
    </row>
    <row r="96816" spans="9:15" hidden="1">
      <c r="I96816" s="3"/>
      <c r="J96816" s="3"/>
      <c r="K96816" s="3"/>
      <c r="L96816" s="1"/>
      <c r="O96816" s="7"/>
    </row>
    <row r="96817" spans="9:15" hidden="1">
      <c r="I96817" s="3"/>
      <c r="J96817" s="3"/>
      <c r="K96817" s="3"/>
      <c r="L96817" s="1"/>
      <c r="O96817" s="7"/>
    </row>
    <row r="96818" spans="9:15" hidden="1">
      <c r="I96818" s="3"/>
      <c r="J96818" s="3"/>
      <c r="K96818" s="3"/>
      <c r="L96818" s="1"/>
      <c r="O96818" s="7"/>
    </row>
    <row r="96819" spans="9:15" hidden="1">
      <c r="I96819" s="3"/>
      <c r="J96819" s="3"/>
      <c r="K96819" s="3"/>
      <c r="L96819" s="1"/>
      <c r="O96819" s="7"/>
    </row>
    <row r="96820" spans="9:15" hidden="1">
      <c r="I96820" s="3"/>
      <c r="J96820" s="3"/>
      <c r="K96820" s="3"/>
      <c r="L96820" s="1"/>
      <c r="O96820" s="7"/>
    </row>
    <row r="96821" spans="9:15" hidden="1">
      <c r="I96821" s="3"/>
      <c r="J96821" s="3"/>
      <c r="K96821" s="3"/>
      <c r="L96821" s="1"/>
      <c r="O96821" s="7"/>
    </row>
    <row r="96822" spans="9:15" hidden="1">
      <c r="I96822" s="3"/>
      <c r="J96822" s="3"/>
      <c r="K96822" s="3"/>
      <c r="L96822" s="1"/>
      <c r="O96822" s="7"/>
    </row>
    <row r="96823" spans="9:15" hidden="1">
      <c r="I96823" s="3"/>
      <c r="J96823" s="3"/>
      <c r="K96823" s="3"/>
      <c r="L96823" s="1"/>
      <c r="O96823" s="7"/>
    </row>
    <row r="96824" spans="9:15" hidden="1">
      <c r="I96824" s="3"/>
      <c r="J96824" s="3"/>
      <c r="K96824" s="3"/>
      <c r="L96824" s="1"/>
      <c r="O96824" s="7"/>
    </row>
    <row r="96825" spans="9:15" hidden="1">
      <c r="I96825" s="3"/>
      <c r="J96825" s="3"/>
      <c r="K96825" s="3"/>
      <c r="L96825" s="1"/>
      <c r="O96825" s="7"/>
    </row>
    <row r="96826" spans="9:15" hidden="1">
      <c r="I96826" s="3"/>
      <c r="J96826" s="3"/>
      <c r="K96826" s="3"/>
      <c r="L96826" s="1"/>
      <c r="O96826" s="7"/>
    </row>
    <row r="96827" spans="9:15" hidden="1">
      <c r="I96827" s="3"/>
      <c r="J96827" s="3"/>
      <c r="K96827" s="3"/>
      <c r="L96827" s="1"/>
      <c r="O96827" s="7"/>
    </row>
    <row r="96828" spans="9:15" hidden="1">
      <c r="I96828" s="3"/>
      <c r="J96828" s="3"/>
      <c r="K96828" s="3"/>
      <c r="L96828" s="1"/>
      <c r="O96828" s="7"/>
    </row>
    <row r="96829" spans="9:15" hidden="1">
      <c r="I96829" s="3"/>
      <c r="J96829" s="3"/>
      <c r="K96829" s="3"/>
      <c r="L96829" s="1"/>
      <c r="O96829" s="7"/>
    </row>
    <row r="96830" spans="9:15" hidden="1">
      <c r="I96830" s="3"/>
      <c r="J96830" s="3"/>
      <c r="K96830" s="3"/>
      <c r="L96830" s="1"/>
      <c r="O96830" s="7"/>
    </row>
    <row r="96831" spans="9:15" hidden="1">
      <c r="I96831" s="3"/>
      <c r="J96831" s="3"/>
      <c r="K96831" s="3"/>
      <c r="L96831" s="1"/>
      <c r="O96831" s="7"/>
    </row>
    <row r="96832" spans="9:15" hidden="1">
      <c r="I96832" s="3"/>
      <c r="J96832" s="3"/>
      <c r="K96832" s="3"/>
      <c r="L96832" s="1"/>
      <c r="O96832" s="7"/>
    </row>
    <row r="96833" spans="9:15" hidden="1">
      <c r="I96833" s="3"/>
      <c r="J96833" s="3"/>
      <c r="K96833" s="3"/>
      <c r="L96833" s="1"/>
      <c r="O96833" s="7"/>
    </row>
    <row r="96834" spans="9:15" hidden="1">
      <c r="I96834" s="3"/>
      <c r="J96834" s="3"/>
      <c r="K96834" s="3"/>
      <c r="L96834" s="1"/>
      <c r="O96834" s="7"/>
    </row>
    <row r="96835" spans="9:15" hidden="1">
      <c r="I96835" s="3"/>
      <c r="J96835" s="3"/>
      <c r="K96835" s="3"/>
      <c r="L96835" s="1"/>
      <c r="O96835" s="7"/>
    </row>
    <row r="96836" spans="9:15" hidden="1">
      <c r="I96836" s="3"/>
      <c r="J96836" s="3"/>
      <c r="K96836" s="3"/>
      <c r="L96836" s="1"/>
      <c r="O96836" s="7"/>
    </row>
    <row r="96837" spans="9:15" hidden="1">
      <c r="I96837" s="3"/>
      <c r="J96837" s="3"/>
      <c r="K96837" s="3"/>
      <c r="L96837" s="1"/>
      <c r="O96837" s="7"/>
    </row>
    <row r="96838" spans="9:15" hidden="1">
      <c r="I96838" s="3"/>
      <c r="J96838" s="3"/>
      <c r="K96838" s="3"/>
      <c r="L96838" s="1"/>
      <c r="O96838" s="7"/>
    </row>
    <row r="96839" spans="9:15" hidden="1">
      <c r="I96839" s="3"/>
      <c r="J96839" s="3"/>
      <c r="K96839" s="3"/>
      <c r="L96839" s="1"/>
      <c r="O96839" s="7"/>
    </row>
    <row r="96840" spans="9:15" hidden="1">
      <c r="I96840" s="3"/>
      <c r="J96840" s="3"/>
      <c r="K96840" s="3"/>
      <c r="L96840" s="1"/>
      <c r="O96840" s="7"/>
    </row>
    <row r="96841" spans="9:15" hidden="1">
      <c r="I96841" s="3"/>
      <c r="J96841" s="3"/>
      <c r="K96841" s="3"/>
      <c r="L96841" s="1"/>
      <c r="O96841" s="7"/>
    </row>
    <row r="96842" spans="9:15" hidden="1">
      <c r="I96842" s="3"/>
      <c r="J96842" s="3"/>
      <c r="K96842" s="3"/>
      <c r="L96842" s="1"/>
      <c r="O96842" s="7"/>
    </row>
    <row r="96843" spans="9:15" hidden="1">
      <c r="I96843" s="3"/>
      <c r="J96843" s="3"/>
      <c r="K96843" s="3"/>
      <c r="L96843" s="1"/>
      <c r="O96843" s="7"/>
    </row>
    <row r="96844" spans="9:15" hidden="1">
      <c r="I96844" s="3"/>
      <c r="J96844" s="3"/>
      <c r="K96844" s="3"/>
      <c r="L96844" s="1"/>
      <c r="O96844" s="7"/>
    </row>
    <row r="96845" spans="9:15" hidden="1">
      <c r="I96845" s="3"/>
      <c r="J96845" s="3"/>
      <c r="K96845" s="3"/>
      <c r="L96845" s="1"/>
      <c r="O96845" s="7"/>
    </row>
    <row r="96846" spans="9:15" hidden="1">
      <c r="I96846" s="3"/>
      <c r="J96846" s="3"/>
      <c r="K96846" s="3"/>
      <c r="L96846" s="1"/>
      <c r="O96846" s="7"/>
    </row>
    <row r="96847" spans="9:15" hidden="1">
      <c r="I96847" s="3"/>
      <c r="J96847" s="3"/>
      <c r="K96847" s="3"/>
      <c r="L96847" s="1"/>
      <c r="O96847" s="7"/>
    </row>
    <row r="96848" spans="9:15" hidden="1">
      <c r="I96848" s="3"/>
      <c r="J96848" s="3"/>
      <c r="K96848" s="3"/>
      <c r="L96848" s="1"/>
      <c r="O96848" s="7"/>
    </row>
    <row r="96849" spans="9:15" hidden="1">
      <c r="I96849" s="3"/>
      <c r="J96849" s="3"/>
      <c r="K96849" s="3"/>
      <c r="L96849" s="1"/>
      <c r="O96849" s="7"/>
    </row>
    <row r="96850" spans="9:15" hidden="1">
      <c r="I96850" s="3"/>
      <c r="J96850" s="3"/>
      <c r="K96850" s="3"/>
      <c r="L96850" s="1"/>
      <c r="O96850" s="7"/>
    </row>
    <row r="96851" spans="9:15" hidden="1">
      <c r="I96851" s="3"/>
      <c r="J96851" s="3"/>
      <c r="K96851" s="3"/>
      <c r="L96851" s="1"/>
      <c r="O96851" s="7"/>
    </row>
    <row r="96852" spans="9:15" hidden="1">
      <c r="I96852" s="3"/>
      <c r="J96852" s="3"/>
      <c r="K96852" s="3"/>
      <c r="L96852" s="1"/>
      <c r="O96852" s="7"/>
    </row>
    <row r="96853" spans="9:15" hidden="1">
      <c r="I96853" s="3"/>
      <c r="J96853" s="3"/>
      <c r="K96853" s="3"/>
      <c r="L96853" s="1"/>
      <c r="O96853" s="7"/>
    </row>
    <row r="96854" spans="9:15" hidden="1">
      <c r="I96854" s="3"/>
      <c r="J96854" s="3"/>
      <c r="K96854" s="3"/>
      <c r="L96854" s="1"/>
      <c r="O96854" s="7"/>
    </row>
    <row r="96855" spans="9:15" hidden="1">
      <c r="I96855" s="3"/>
      <c r="J96855" s="3"/>
      <c r="K96855" s="3"/>
      <c r="L96855" s="1"/>
      <c r="O96855" s="7"/>
    </row>
    <row r="96856" spans="9:15" hidden="1">
      <c r="I96856" s="3"/>
      <c r="J96856" s="3"/>
      <c r="K96856" s="3"/>
      <c r="L96856" s="1"/>
      <c r="O96856" s="7"/>
    </row>
    <row r="96857" spans="9:15" hidden="1">
      <c r="I96857" s="3"/>
      <c r="J96857" s="3"/>
      <c r="K96857" s="3"/>
      <c r="L96857" s="1"/>
      <c r="O96857" s="7"/>
    </row>
    <row r="96858" spans="9:15" hidden="1">
      <c r="I96858" s="3"/>
      <c r="J96858" s="3"/>
      <c r="K96858" s="3"/>
      <c r="L96858" s="1"/>
      <c r="O96858" s="7"/>
    </row>
    <row r="96859" spans="9:15" hidden="1">
      <c r="I96859" s="3"/>
      <c r="J96859" s="3"/>
      <c r="K96859" s="3"/>
      <c r="L96859" s="1"/>
      <c r="O96859" s="7"/>
    </row>
    <row r="96860" spans="9:15" hidden="1">
      <c r="I96860" s="3"/>
      <c r="J96860" s="3"/>
      <c r="K96860" s="3"/>
      <c r="L96860" s="1"/>
      <c r="O96860" s="7"/>
    </row>
    <row r="96861" spans="9:15" hidden="1">
      <c r="I96861" s="3"/>
      <c r="J96861" s="3"/>
      <c r="K96861" s="3"/>
      <c r="L96861" s="1"/>
      <c r="O96861" s="7"/>
    </row>
    <row r="96862" spans="9:15" hidden="1">
      <c r="I96862" s="3"/>
      <c r="J96862" s="3"/>
      <c r="K96862" s="3"/>
      <c r="L96862" s="1"/>
      <c r="O96862" s="7"/>
    </row>
    <row r="96863" spans="9:15" hidden="1">
      <c r="I96863" s="3"/>
      <c r="J96863" s="3"/>
      <c r="K96863" s="3"/>
      <c r="L96863" s="1"/>
      <c r="O96863" s="7"/>
    </row>
    <row r="96864" spans="9:15" hidden="1">
      <c r="I96864" s="3"/>
      <c r="J96864" s="3"/>
      <c r="K96864" s="3"/>
      <c r="L96864" s="1"/>
      <c r="O96864" s="7"/>
    </row>
    <row r="96865" spans="9:15" hidden="1">
      <c r="I96865" s="3"/>
      <c r="J96865" s="3"/>
      <c r="K96865" s="3"/>
      <c r="L96865" s="1"/>
      <c r="O96865" s="7"/>
    </row>
    <row r="96866" spans="9:15" hidden="1">
      <c r="I96866" s="3"/>
      <c r="J96866" s="3"/>
      <c r="K96866" s="3"/>
      <c r="L96866" s="1"/>
      <c r="O96866" s="7"/>
    </row>
    <row r="96867" spans="9:15" hidden="1">
      <c r="I96867" s="3"/>
      <c r="J96867" s="3"/>
      <c r="K96867" s="3"/>
      <c r="L96867" s="1"/>
      <c r="O96867" s="7"/>
    </row>
    <row r="96868" spans="9:15" hidden="1">
      <c r="I96868" s="3"/>
      <c r="J96868" s="3"/>
      <c r="K96868" s="3"/>
      <c r="L96868" s="1"/>
      <c r="O96868" s="7"/>
    </row>
    <row r="96869" spans="9:15" hidden="1">
      <c r="I96869" s="3"/>
      <c r="J96869" s="3"/>
      <c r="K96869" s="3"/>
      <c r="L96869" s="1"/>
      <c r="O96869" s="7"/>
    </row>
    <row r="96870" spans="9:15" hidden="1">
      <c r="I96870" s="3"/>
      <c r="J96870" s="3"/>
      <c r="K96870" s="3"/>
      <c r="L96870" s="1"/>
      <c r="O96870" s="7"/>
    </row>
    <row r="96871" spans="9:15" hidden="1">
      <c r="I96871" s="3"/>
      <c r="J96871" s="3"/>
      <c r="K96871" s="3"/>
      <c r="L96871" s="1"/>
      <c r="O96871" s="7"/>
    </row>
    <row r="96872" spans="9:15" hidden="1">
      <c r="I96872" s="3"/>
      <c r="J96872" s="3"/>
      <c r="K96872" s="3"/>
      <c r="L96872" s="1"/>
      <c r="O96872" s="7"/>
    </row>
    <row r="96873" spans="9:15" hidden="1">
      <c r="I96873" s="3"/>
      <c r="J96873" s="3"/>
      <c r="K96873" s="3"/>
      <c r="L96873" s="1"/>
      <c r="O96873" s="7"/>
    </row>
    <row r="96874" spans="9:15" hidden="1">
      <c r="I96874" s="3"/>
      <c r="J96874" s="3"/>
      <c r="K96874" s="3"/>
      <c r="L96874" s="1"/>
      <c r="O96874" s="7"/>
    </row>
    <row r="96875" spans="9:15" hidden="1">
      <c r="I96875" s="3"/>
      <c r="J96875" s="3"/>
      <c r="K96875" s="3"/>
      <c r="L96875" s="1"/>
      <c r="O96875" s="7"/>
    </row>
    <row r="96876" spans="9:15" hidden="1">
      <c r="I96876" s="3"/>
      <c r="J96876" s="3"/>
      <c r="K96876" s="3"/>
      <c r="L96876" s="1"/>
      <c r="O96876" s="7"/>
    </row>
    <row r="96877" spans="9:15" hidden="1">
      <c r="I96877" s="3"/>
      <c r="J96877" s="3"/>
      <c r="K96877" s="3"/>
      <c r="L96877" s="1"/>
      <c r="O96877" s="7"/>
    </row>
    <row r="96878" spans="9:15" hidden="1">
      <c r="I96878" s="3"/>
      <c r="J96878" s="3"/>
      <c r="K96878" s="3"/>
      <c r="L96878" s="1"/>
      <c r="O96878" s="7"/>
    </row>
    <row r="96879" spans="9:15" hidden="1">
      <c r="I96879" s="3"/>
      <c r="J96879" s="3"/>
      <c r="K96879" s="3"/>
      <c r="L96879" s="1"/>
      <c r="O96879" s="7"/>
    </row>
    <row r="96880" spans="9:15" hidden="1">
      <c r="I96880" s="3"/>
      <c r="J96880" s="3"/>
      <c r="K96880" s="3"/>
      <c r="L96880" s="1"/>
      <c r="O96880" s="7"/>
    </row>
    <row r="96881" spans="9:15" hidden="1">
      <c r="I96881" s="3"/>
      <c r="J96881" s="3"/>
      <c r="K96881" s="3"/>
      <c r="L96881" s="1"/>
      <c r="O96881" s="7"/>
    </row>
    <row r="96882" spans="9:15" hidden="1">
      <c r="I96882" s="3"/>
      <c r="J96882" s="3"/>
      <c r="K96882" s="3"/>
      <c r="L96882" s="1"/>
      <c r="O96882" s="7"/>
    </row>
    <row r="96883" spans="9:15" hidden="1">
      <c r="I96883" s="3"/>
      <c r="J96883" s="3"/>
      <c r="K96883" s="3"/>
      <c r="L96883" s="1"/>
      <c r="O96883" s="7"/>
    </row>
    <row r="96884" spans="9:15" hidden="1">
      <c r="I96884" s="3"/>
      <c r="J96884" s="3"/>
      <c r="K96884" s="3"/>
      <c r="L96884" s="1"/>
      <c r="O96884" s="7"/>
    </row>
    <row r="96885" spans="9:15" hidden="1">
      <c r="I96885" s="3"/>
      <c r="J96885" s="3"/>
      <c r="K96885" s="3"/>
      <c r="L96885" s="1"/>
      <c r="O96885" s="7"/>
    </row>
    <row r="96886" spans="9:15" hidden="1">
      <c r="I96886" s="3"/>
      <c r="J96886" s="3"/>
      <c r="K96886" s="3"/>
      <c r="L96886" s="1"/>
      <c r="O96886" s="7"/>
    </row>
    <row r="96887" spans="9:15" hidden="1">
      <c r="I96887" s="3"/>
      <c r="J96887" s="3"/>
      <c r="K96887" s="3"/>
      <c r="L96887" s="1"/>
      <c r="O96887" s="7"/>
    </row>
    <row r="96888" spans="9:15" hidden="1">
      <c r="I96888" s="3"/>
      <c r="J96888" s="3"/>
      <c r="K96888" s="3"/>
      <c r="L96888" s="1"/>
      <c r="O96888" s="7"/>
    </row>
    <row r="96889" spans="9:15" hidden="1">
      <c r="I96889" s="3"/>
      <c r="J96889" s="3"/>
      <c r="K96889" s="3"/>
      <c r="L96889" s="1"/>
      <c r="O96889" s="7"/>
    </row>
    <row r="96890" spans="9:15" hidden="1">
      <c r="I96890" s="3"/>
      <c r="J96890" s="3"/>
      <c r="K96890" s="3"/>
      <c r="L96890" s="1"/>
      <c r="O96890" s="7"/>
    </row>
    <row r="96891" spans="9:15" hidden="1">
      <c r="I96891" s="3"/>
      <c r="J96891" s="3"/>
      <c r="K96891" s="3"/>
      <c r="L96891" s="1"/>
      <c r="O96891" s="7"/>
    </row>
    <row r="96892" spans="9:15" hidden="1">
      <c r="I96892" s="3"/>
      <c r="J96892" s="3"/>
      <c r="K96892" s="3"/>
      <c r="L96892" s="1"/>
      <c r="O96892" s="7"/>
    </row>
    <row r="96893" spans="9:15" hidden="1">
      <c r="I96893" s="3"/>
      <c r="J96893" s="3"/>
      <c r="K96893" s="3"/>
      <c r="L96893" s="1"/>
      <c r="O96893" s="7"/>
    </row>
    <row r="96894" spans="9:15" hidden="1">
      <c r="I96894" s="3"/>
      <c r="J96894" s="3"/>
      <c r="K96894" s="3"/>
      <c r="L96894" s="1"/>
      <c r="O96894" s="7"/>
    </row>
    <row r="96895" spans="9:15" hidden="1">
      <c r="I96895" s="3"/>
      <c r="J96895" s="3"/>
      <c r="K96895" s="3"/>
      <c r="L96895" s="1"/>
      <c r="O96895" s="7"/>
    </row>
    <row r="96896" spans="9:15" hidden="1">
      <c r="I96896" s="3"/>
      <c r="J96896" s="3"/>
      <c r="K96896" s="3"/>
      <c r="L96896" s="1"/>
      <c r="O96896" s="7"/>
    </row>
    <row r="96897" spans="9:15" hidden="1">
      <c r="I96897" s="3"/>
      <c r="J96897" s="3"/>
      <c r="K96897" s="3"/>
      <c r="L96897" s="1"/>
      <c r="O96897" s="7"/>
    </row>
    <row r="96898" spans="9:15" hidden="1">
      <c r="I96898" s="3"/>
      <c r="J96898" s="3"/>
      <c r="K96898" s="3"/>
      <c r="L96898" s="1"/>
      <c r="O96898" s="7"/>
    </row>
    <row r="96899" spans="9:15" hidden="1">
      <c r="I96899" s="3"/>
      <c r="J96899" s="3"/>
      <c r="K96899" s="3"/>
      <c r="L96899" s="1"/>
      <c r="O96899" s="7"/>
    </row>
    <row r="96900" spans="9:15" hidden="1">
      <c r="I96900" s="3"/>
      <c r="J96900" s="3"/>
      <c r="K96900" s="3"/>
      <c r="L96900" s="1"/>
      <c r="O96900" s="7"/>
    </row>
    <row r="96901" spans="9:15" hidden="1">
      <c r="I96901" s="3"/>
      <c r="J96901" s="3"/>
      <c r="K96901" s="3"/>
      <c r="L96901" s="1"/>
      <c r="O96901" s="7"/>
    </row>
    <row r="96902" spans="9:15" hidden="1">
      <c r="I96902" s="3"/>
      <c r="J96902" s="3"/>
      <c r="K96902" s="3"/>
      <c r="L96902" s="1"/>
      <c r="O96902" s="7"/>
    </row>
    <row r="96903" spans="9:15" hidden="1">
      <c r="I96903" s="3"/>
      <c r="J96903" s="3"/>
      <c r="K96903" s="3"/>
      <c r="L96903" s="1"/>
      <c r="O96903" s="7"/>
    </row>
    <row r="96904" spans="9:15" hidden="1">
      <c r="I96904" s="3"/>
      <c r="J96904" s="3"/>
      <c r="K96904" s="3"/>
      <c r="L96904" s="1"/>
      <c r="O96904" s="7"/>
    </row>
    <row r="96905" spans="9:15" hidden="1">
      <c r="I96905" s="3"/>
      <c r="J96905" s="3"/>
      <c r="K96905" s="3"/>
      <c r="L96905" s="1"/>
      <c r="O96905" s="7"/>
    </row>
    <row r="96906" spans="9:15" hidden="1">
      <c r="I96906" s="3"/>
      <c r="J96906" s="3"/>
      <c r="K96906" s="3"/>
      <c r="L96906" s="1"/>
      <c r="O96906" s="7"/>
    </row>
    <row r="96907" spans="9:15" hidden="1">
      <c r="I96907" s="3"/>
      <c r="J96907" s="3"/>
      <c r="K96907" s="3"/>
      <c r="L96907" s="1"/>
      <c r="O96907" s="7"/>
    </row>
    <row r="96908" spans="9:15" hidden="1">
      <c r="I96908" s="3"/>
      <c r="J96908" s="3"/>
      <c r="K96908" s="3"/>
      <c r="L96908" s="1"/>
      <c r="O96908" s="7"/>
    </row>
    <row r="96909" spans="9:15" hidden="1">
      <c r="I96909" s="3"/>
      <c r="J96909" s="3"/>
      <c r="K96909" s="3"/>
      <c r="L96909" s="1"/>
      <c r="O96909" s="7"/>
    </row>
    <row r="96910" spans="9:15" hidden="1">
      <c r="I96910" s="3"/>
      <c r="J96910" s="3"/>
      <c r="K96910" s="3"/>
      <c r="L96910" s="1"/>
      <c r="O96910" s="7"/>
    </row>
    <row r="96911" spans="9:15" hidden="1">
      <c r="I96911" s="3"/>
      <c r="J96911" s="3"/>
      <c r="K96911" s="3"/>
      <c r="L96911" s="1"/>
      <c r="O96911" s="7"/>
    </row>
    <row r="96912" spans="9:15" hidden="1">
      <c r="I96912" s="3"/>
      <c r="J96912" s="3"/>
      <c r="K96912" s="3"/>
      <c r="L96912" s="1"/>
      <c r="O96912" s="7"/>
    </row>
    <row r="96913" spans="9:15" hidden="1">
      <c r="I96913" s="3"/>
      <c r="J96913" s="3"/>
      <c r="K96913" s="3"/>
      <c r="L96913" s="1"/>
      <c r="O96913" s="7"/>
    </row>
    <row r="96914" spans="9:15" hidden="1">
      <c r="I96914" s="3"/>
      <c r="J96914" s="3"/>
      <c r="K96914" s="3"/>
      <c r="L96914" s="1"/>
      <c r="O96914" s="7"/>
    </row>
    <row r="96915" spans="9:15" hidden="1">
      <c r="I96915" s="3"/>
      <c r="J96915" s="3"/>
      <c r="K96915" s="3"/>
      <c r="L96915" s="1"/>
      <c r="O96915" s="7"/>
    </row>
    <row r="96916" spans="9:15" hidden="1">
      <c r="I96916" s="3"/>
      <c r="J96916" s="3"/>
      <c r="K96916" s="3"/>
      <c r="L96916" s="1"/>
      <c r="O96916" s="7"/>
    </row>
    <row r="96917" spans="9:15" hidden="1">
      <c r="I96917" s="3"/>
      <c r="J96917" s="3"/>
      <c r="K96917" s="3"/>
      <c r="L96917" s="1"/>
      <c r="O96917" s="7"/>
    </row>
    <row r="96918" spans="9:15" hidden="1">
      <c r="I96918" s="3"/>
      <c r="J96918" s="3"/>
      <c r="K96918" s="3"/>
      <c r="L96918" s="1"/>
      <c r="O96918" s="7"/>
    </row>
    <row r="96919" spans="9:15" hidden="1">
      <c r="I96919" s="3"/>
      <c r="J96919" s="3"/>
      <c r="K96919" s="3"/>
      <c r="L96919" s="1"/>
      <c r="O96919" s="7"/>
    </row>
    <row r="96920" spans="9:15" hidden="1">
      <c r="I96920" s="3"/>
      <c r="J96920" s="3"/>
      <c r="K96920" s="3"/>
      <c r="L96920" s="1"/>
      <c r="O96920" s="7"/>
    </row>
    <row r="96921" spans="9:15" hidden="1">
      <c r="I96921" s="3"/>
      <c r="J96921" s="3"/>
      <c r="K96921" s="3"/>
      <c r="L96921" s="1"/>
      <c r="O96921" s="7"/>
    </row>
    <row r="96922" spans="9:15" hidden="1">
      <c r="I96922" s="3"/>
      <c r="J96922" s="3"/>
      <c r="K96922" s="3"/>
      <c r="L96922" s="1"/>
      <c r="O96922" s="7"/>
    </row>
    <row r="96923" spans="9:15" hidden="1">
      <c r="I96923" s="3"/>
      <c r="J96923" s="3"/>
      <c r="K96923" s="3"/>
      <c r="L96923" s="1"/>
      <c r="O96923" s="7"/>
    </row>
    <row r="96924" spans="9:15" hidden="1">
      <c r="I96924" s="3"/>
      <c r="J96924" s="3"/>
      <c r="K96924" s="3"/>
      <c r="L96924" s="1"/>
      <c r="O96924" s="7"/>
    </row>
    <row r="96925" spans="9:15" hidden="1">
      <c r="I96925" s="3"/>
      <c r="J96925" s="3"/>
      <c r="K96925" s="3"/>
      <c r="L96925" s="1"/>
      <c r="O96925" s="7"/>
    </row>
    <row r="96926" spans="9:15" hidden="1">
      <c r="I96926" s="3"/>
      <c r="J96926" s="3"/>
      <c r="K96926" s="3"/>
      <c r="L96926" s="1"/>
      <c r="O96926" s="7"/>
    </row>
    <row r="96927" spans="9:15" hidden="1">
      <c r="I96927" s="3"/>
      <c r="J96927" s="3"/>
      <c r="K96927" s="3"/>
      <c r="L96927" s="1"/>
      <c r="O96927" s="7"/>
    </row>
    <row r="96928" spans="9:15" hidden="1">
      <c r="I96928" s="3"/>
      <c r="J96928" s="3"/>
      <c r="K96928" s="3"/>
      <c r="L96928" s="1"/>
      <c r="O96928" s="7"/>
    </row>
    <row r="96929" spans="9:15" hidden="1">
      <c r="I96929" s="3"/>
      <c r="J96929" s="3"/>
      <c r="K96929" s="3"/>
      <c r="L96929" s="1"/>
      <c r="O96929" s="7"/>
    </row>
    <row r="96930" spans="9:15" hidden="1">
      <c r="I96930" s="3"/>
      <c r="J96930" s="3"/>
      <c r="K96930" s="3"/>
      <c r="L96930" s="1"/>
      <c r="O96930" s="7"/>
    </row>
    <row r="96931" spans="9:15" hidden="1">
      <c r="I96931" s="3"/>
      <c r="J96931" s="3"/>
      <c r="K96931" s="3"/>
      <c r="L96931" s="1"/>
      <c r="O96931" s="7"/>
    </row>
    <row r="96932" spans="9:15" hidden="1">
      <c r="I96932" s="3"/>
      <c r="J96932" s="3"/>
      <c r="K96932" s="3"/>
      <c r="L96932" s="1"/>
      <c r="O96932" s="7"/>
    </row>
    <row r="96933" spans="9:15" hidden="1">
      <c r="I96933" s="3"/>
      <c r="J96933" s="3"/>
      <c r="K96933" s="3"/>
      <c r="L96933" s="1"/>
      <c r="O96933" s="7"/>
    </row>
    <row r="96934" spans="9:15" hidden="1">
      <c r="I96934" s="3"/>
      <c r="J96934" s="3"/>
      <c r="K96934" s="3"/>
      <c r="L96934" s="1"/>
      <c r="O96934" s="7"/>
    </row>
    <row r="96935" spans="9:15" hidden="1">
      <c r="I96935" s="3"/>
      <c r="J96935" s="3"/>
      <c r="K96935" s="3"/>
      <c r="L96935" s="1"/>
      <c r="O96935" s="7"/>
    </row>
    <row r="96936" spans="9:15" hidden="1">
      <c r="I96936" s="3"/>
      <c r="J96936" s="3"/>
      <c r="K96936" s="3"/>
      <c r="L96936" s="1"/>
      <c r="O96936" s="7"/>
    </row>
    <row r="96937" spans="9:15" hidden="1">
      <c r="I96937" s="3"/>
      <c r="J96937" s="3"/>
      <c r="K96937" s="3"/>
      <c r="L96937" s="1"/>
      <c r="O96937" s="7"/>
    </row>
    <row r="96938" spans="9:15" hidden="1">
      <c r="I96938" s="3"/>
      <c r="J96938" s="3"/>
      <c r="K96938" s="3"/>
      <c r="L96938" s="1"/>
      <c r="O96938" s="7"/>
    </row>
    <row r="96939" spans="9:15" hidden="1">
      <c r="I96939" s="3"/>
      <c r="J96939" s="3"/>
      <c r="K96939" s="3"/>
      <c r="L96939" s="1"/>
      <c r="O96939" s="7"/>
    </row>
    <row r="96940" spans="9:15" hidden="1">
      <c r="I96940" s="3"/>
      <c r="J96940" s="3"/>
      <c r="K96940" s="3"/>
      <c r="L96940" s="1"/>
      <c r="O96940" s="7"/>
    </row>
    <row r="96941" spans="9:15" hidden="1">
      <c r="I96941" s="3"/>
      <c r="J96941" s="3"/>
      <c r="K96941" s="3"/>
      <c r="L96941" s="1"/>
      <c r="O96941" s="7"/>
    </row>
    <row r="96942" spans="9:15" hidden="1">
      <c r="I96942" s="3"/>
      <c r="J96942" s="3"/>
      <c r="K96942" s="3"/>
      <c r="L96942" s="1"/>
      <c r="O96942" s="7"/>
    </row>
    <row r="96943" spans="9:15" hidden="1">
      <c r="I96943" s="3"/>
      <c r="J96943" s="3"/>
      <c r="K96943" s="3"/>
      <c r="L96943" s="1"/>
      <c r="O96943" s="7"/>
    </row>
    <row r="96944" spans="9:15" hidden="1">
      <c r="I96944" s="3"/>
      <c r="J96944" s="3"/>
      <c r="K96944" s="3"/>
      <c r="L96944" s="1"/>
      <c r="O96944" s="7"/>
    </row>
    <row r="96945" spans="9:15" hidden="1">
      <c r="I96945" s="3"/>
      <c r="J96945" s="3"/>
      <c r="K96945" s="3"/>
      <c r="L96945" s="1"/>
      <c r="O96945" s="7"/>
    </row>
    <row r="96946" spans="9:15" hidden="1">
      <c r="I96946" s="3"/>
      <c r="J96946" s="3"/>
      <c r="K96946" s="3"/>
      <c r="L96946" s="1"/>
      <c r="O96946" s="7"/>
    </row>
    <row r="96947" spans="9:15" hidden="1">
      <c r="I96947" s="3"/>
      <c r="J96947" s="3"/>
      <c r="K96947" s="3"/>
      <c r="L96947" s="1"/>
      <c r="O96947" s="7"/>
    </row>
    <row r="96948" spans="9:15" hidden="1">
      <c r="I96948" s="3"/>
      <c r="J96948" s="3"/>
      <c r="K96948" s="3"/>
      <c r="L96948" s="1"/>
      <c r="O96948" s="7"/>
    </row>
    <row r="96949" spans="9:15" hidden="1">
      <c r="I96949" s="3"/>
      <c r="J96949" s="3"/>
      <c r="K96949" s="3"/>
      <c r="L96949" s="1"/>
      <c r="O96949" s="7"/>
    </row>
    <row r="96950" spans="9:15" hidden="1">
      <c r="I96950" s="3"/>
      <c r="J96950" s="3"/>
      <c r="K96950" s="3"/>
      <c r="L96950" s="1"/>
      <c r="O96950" s="7"/>
    </row>
    <row r="96951" spans="9:15" hidden="1">
      <c r="I96951" s="3"/>
      <c r="J96951" s="3"/>
      <c r="K96951" s="3"/>
      <c r="L96951" s="1"/>
      <c r="O96951" s="7"/>
    </row>
    <row r="96952" spans="9:15" hidden="1">
      <c r="I96952" s="3"/>
      <c r="J96952" s="3"/>
      <c r="K96952" s="3"/>
      <c r="L96952" s="1"/>
      <c r="O96952" s="7"/>
    </row>
    <row r="96953" spans="9:15" hidden="1">
      <c r="I96953" s="3"/>
      <c r="J96953" s="3"/>
      <c r="K96953" s="3"/>
      <c r="L96953" s="1"/>
      <c r="O96953" s="7"/>
    </row>
    <row r="96954" spans="9:15" hidden="1">
      <c r="I96954" s="3"/>
      <c r="J96954" s="3"/>
      <c r="K96954" s="3"/>
      <c r="L96954" s="1"/>
      <c r="O96954" s="7"/>
    </row>
    <row r="96955" spans="9:15" hidden="1">
      <c r="I96955" s="3"/>
      <c r="J96955" s="3"/>
      <c r="K96955" s="3"/>
      <c r="L96955" s="1"/>
      <c r="O96955" s="7"/>
    </row>
    <row r="96956" spans="9:15" hidden="1">
      <c r="I96956" s="3"/>
      <c r="J96956" s="3"/>
      <c r="K96956" s="3"/>
      <c r="L96956" s="1"/>
      <c r="O96956" s="7"/>
    </row>
    <row r="96957" spans="9:15" hidden="1">
      <c r="I96957" s="3"/>
      <c r="J96957" s="3"/>
      <c r="K96957" s="3"/>
      <c r="L96957" s="1"/>
      <c r="O96957" s="7"/>
    </row>
    <row r="96958" spans="9:15" hidden="1">
      <c r="I96958" s="3"/>
      <c r="J96958" s="3"/>
      <c r="K96958" s="3"/>
      <c r="L96958" s="1"/>
      <c r="O96958" s="7"/>
    </row>
    <row r="96959" spans="9:15" hidden="1">
      <c r="I96959" s="3"/>
      <c r="J96959" s="3"/>
      <c r="K96959" s="3"/>
      <c r="L96959" s="1"/>
      <c r="O96959" s="7"/>
    </row>
    <row r="96960" spans="9:15" hidden="1">
      <c r="I96960" s="3"/>
      <c r="J96960" s="3"/>
      <c r="K96960" s="3"/>
      <c r="L96960" s="1"/>
      <c r="O96960" s="7"/>
    </row>
    <row r="96961" spans="9:15" hidden="1">
      <c r="I96961" s="3"/>
      <c r="J96961" s="3"/>
      <c r="K96961" s="3"/>
      <c r="L96961" s="1"/>
      <c r="O96961" s="7"/>
    </row>
    <row r="96962" spans="9:15" hidden="1">
      <c r="I96962" s="3"/>
      <c r="J96962" s="3"/>
      <c r="K96962" s="3"/>
      <c r="L96962" s="1"/>
      <c r="O96962" s="7"/>
    </row>
    <row r="96963" spans="9:15" hidden="1">
      <c r="I96963" s="3"/>
      <c r="J96963" s="3"/>
      <c r="K96963" s="3"/>
      <c r="L96963" s="1"/>
      <c r="O96963" s="7"/>
    </row>
    <row r="96964" spans="9:15" hidden="1">
      <c r="I96964" s="3"/>
      <c r="J96964" s="3"/>
      <c r="K96964" s="3"/>
      <c r="L96964" s="1"/>
      <c r="O96964" s="7"/>
    </row>
    <row r="96965" spans="9:15" hidden="1">
      <c r="I96965" s="3"/>
      <c r="J96965" s="3"/>
      <c r="K96965" s="3"/>
      <c r="L96965" s="1"/>
      <c r="O96965" s="7"/>
    </row>
    <row r="96966" spans="9:15" hidden="1">
      <c r="I96966" s="3"/>
      <c r="J96966" s="3"/>
      <c r="K96966" s="3"/>
      <c r="L96966" s="1"/>
      <c r="O96966" s="7"/>
    </row>
    <row r="96967" spans="9:15" hidden="1">
      <c r="I96967" s="3"/>
      <c r="J96967" s="3"/>
      <c r="K96967" s="3"/>
      <c r="L96967" s="1"/>
      <c r="O96967" s="7"/>
    </row>
    <row r="96968" spans="9:15" hidden="1">
      <c r="I96968" s="3"/>
      <c r="J96968" s="3"/>
      <c r="K96968" s="3"/>
      <c r="L96968" s="1"/>
      <c r="O96968" s="7"/>
    </row>
    <row r="96969" spans="9:15" hidden="1">
      <c r="I96969" s="3"/>
      <c r="J96969" s="3"/>
      <c r="K96969" s="3"/>
      <c r="L96969" s="1"/>
      <c r="O96969" s="7"/>
    </row>
    <row r="96970" spans="9:15" hidden="1">
      <c r="I96970" s="3"/>
      <c r="J96970" s="3"/>
      <c r="K96970" s="3"/>
      <c r="L96970" s="1"/>
      <c r="O96970" s="7"/>
    </row>
    <row r="96971" spans="9:15" hidden="1">
      <c r="I96971" s="3"/>
      <c r="J96971" s="3"/>
      <c r="K96971" s="3"/>
      <c r="L96971" s="1"/>
      <c r="O96971" s="7"/>
    </row>
    <row r="96972" spans="9:15" hidden="1">
      <c r="I96972" s="3"/>
      <c r="J96972" s="3"/>
      <c r="K96972" s="3"/>
      <c r="L96972" s="1"/>
      <c r="O96972" s="7"/>
    </row>
    <row r="96973" spans="9:15" hidden="1">
      <c r="I96973" s="3"/>
      <c r="J96973" s="3"/>
      <c r="K96973" s="3"/>
      <c r="L96973" s="1"/>
      <c r="O96973" s="7"/>
    </row>
    <row r="96974" spans="9:15" hidden="1">
      <c r="I96974" s="3"/>
      <c r="J96974" s="3"/>
      <c r="K96974" s="3"/>
      <c r="L96974" s="1"/>
      <c r="O96974" s="7"/>
    </row>
    <row r="96975" spans="9:15" hidden="1">
      <c r="I96975" s="3"/>
      <c r="J96975" s="3"/>
      <c r="K96975" s="3"/>
      <c r="L96975" s="1"/>
      <c r="O96975" s="7"/>
    </row>
    <row r="96976" spans="9:15" hidden="1">
      <c r="I96976" s="3"/>
      <c r="J96976" s="3"/>
      <c r="K96976" s="3"/>
      <c r="L96976" s="1"/>
      <c r="O96976" s="7"/>
    </row>
    <row r="96977" spans="9:15" hidden="1">
      <c r="I96977" s="3"/>
      <c r="J96977" s="3"/>
      <c r="K96977" s="3"/>
      <c r="L96977" s="1"/>
      <c r="O96977" s="7"/>
    </row>
    <row r="96978" spans="9:15" hidden="1">
      <c r="I96978" s="3"/>
      <c r="J96978" s="3"/>
      <c r="K96978" s="3"/>
      <c r="L96978" s="1"/>
      <c r="O96978" s="7"/>
    </row>
    <row r="96979" spans="9:15" hidden="1">
      <c r="I96979" s="3"/>
      <c r="J96979" s="3"/>
      <c r="K96979" s="3"/>
      <c r="L96979" s="1"/>
      <c r="O96979" s="7"/>
    </row>
    <row r="96980" spans="9:15" hidden="1">
      <c r="I96980" s="3"/>
      <c r="J96980" s="3"/>
      <c r="K96980" s="3"/>
      <c r="L96980" s="1"/>
      <c r="O96980" s="7"/>
    </row>
    <row r="96981" spans="9:15" hidden="1">
      <c r="I96981" s="3"/>
      <c r="J96981" s="3"/>
      <c r="K96981" s="3"/>
      <c r="L96981" s="1"/>
      <c r="O96981" s="7"/>
    </row>
    <row r="96982" spans="9:15" hidden="1">
      <c r="I96982" s="3"/>
      <c r="J96982" s="3"/>
      <c r="K96982" s="3"/>
      <c r="L96982" s="1"/>
      <c r="O96982" s="7"/>
    </row>
    <row r="96983" spans="9:15" hidden="1">
      <c r="I96983" s="3"/>
      <c r="J96983" s="3"/>
      <c r="K96983" s="3"/>
      <c r="L96983" s="1"/>
      <c r="O96983" s="7"/>
    </row>
    <row r="96984" spans="9:15" hidden="1">
      <c r="I96984" s="3"/>
      <c r="J96984" s="3"/>
      <c r="K96984" s="3"/>
      <c r="L96984" s="1"/>
      <c r="O96984" s="7"/>
    </row>
    <row r="96985" spans="9:15" hidden="1">
      <c r="I96985" s="3"/>
      <c r="J96985" s="3"/>
      <c r="K96985" s="3"/>
      <c r="L96985" s="1"/>
      <c r="O96985" s="7"/>
    </row>
    <row r="96986" spans="9:15" hidden="1">
      <c r="I96986" s="3"/>
      <c r="J96986" s="3"/>
      <c r="K96986" s="3"/>
      <c r="L96986" s="1"/>
      <c r="O96986" s="7"/>
    </row>
    <row r="96987" spans="9:15" hidden="1">
      <c r="I96987" s="3"/>
      <c r="J96987" s="3"/>
      <c r="K96987" s="3"/>
      <c r="L96987" s="1"/>
      <c r="O96987" s="7"/>
    </row>
    <row r="96988" spans="9:15" hidden="1">
      <c r="I96988" s="3"/>
      <c r="J96988" s="3"/>
      <c r="K96988" s="3"/>
      <c r="L96988" s="1"/>
      <c r="O96988" s="7"/>
    </row>
    <row r="96989" spans="9:15" hidden="1">
      <c r="I96989" s="3"/>
      <c r="J96989" s="3"/>
      <c r="K96989" s="3"/>
      <c r="L96989" s="1"/>
      <c r="O96989" s="7"/>
    </row>
    <row r="96990" spans="9:15" hidden="1">
      <c r="I96990" s="3"/>
      <c r="J96990" s="3"/>
      <c r="K96990" s="3"/>
      <c r="L96990" s="1"/>
      <c r="O96990" s="7"/>
    </row>
    <row r="96991" spans="9:15" hidden="1">
      <c r="I96991" s="3"/>
      <c r="J96991" s="3"/>
      <c r="K96991" s="3"/>
      <c r="L96991" s="1"/>
      <c r="O96991" s="7"/>
    </row>
    <row r="96992" spans="9:15" hidden="1">
      <c r="I96992" s="3"/>
      <c r="J96992" s="3"/>
      <c r="K96992" s="3"/>
      <c r="L96992" s="1"/>
      <c r="O96992" s="7"/>
    </row>
    <row r="96993" spans="9:15" hidden="1">
      <c r="I96993" s="3"/>
      <c r="J96993" s="3"/>
      <c r="K96993" s="3"/>
      <c r="L96993" s="1"/>
      <c r="O96993" s="7"/>
    </row>
    <row r="96994" spans="9:15" hidden="1">
      <c r="I96994" s="3"/>
      <c r="J96994" s="3"/>
      <c r="K96994" s="3"/>
      <c r="L96994" s="1"/>
      <c r="O96994" s="7"/>
    </row>
    <row r="96995" spans="9:15" hidden="1">
      <c r="I96995" s="3"/>
      <c r="J96995" s="3"/>
      <c r="K96995" s="3"/>
      <c r="L96995" s="1"/>
      <c r="O96995" s="7"/>
    </row>
    <row r="96996" spans="9:15" hidden="1">
      <c r="I96996" s="3"/>
      <c r="J96996" s="3"/>
      <c r="K96996" s="3"/>
      <c r="L96996" s="1"/>
      <c r="O96996" s="7"/>
    </row>
    <row r="96997" spans="9:15" hidden="1">
      <c r="I96997" s="3"/>
      <c r="J96997" s="3"/>
      <c r="K96997" s="3"/>
      <c r="L96997" s="1"/>
      <c r="O96997" s="7"/>
    </row>
    <row r="96998" spans="9:15" hidden="1">
      <c r="I96998" s="3"/>
      <c r="J96998" s="3"/>
      <c r="K96998" s="3"/>
      <c r="L96998" s="1"/>
      <c r="O96998" s="7"/>
    </row>
    <row r="96999" spans="9:15" hidden="1">
      <c r="I96999" s="3"/>
      <c r="J96999" s="3"/>
      <c r="K96999" s="3"/>
      <c r="L96999" s="1"/>
      <c r="O96999" s="7"/>
    </row>
    <row r="97000" spans="9:15" hidden="1">
      <c r="I97000" s="3"/>
      <c r="J97000" s="3"/>
      <c r="K97000" s="3"/>
      <c r="L97000" s="1"/>
      <c r="O97000" s="7"/>
    </row>
    <row r="97001" spans="9:15" hidden="1">
      <c r="I97001" s="3"/>
      <c r="J97001" s="3"/>
      <c r="K97001" s="3"/>
      <c r="L97001" s="1"/>
      <c r="O97001" s="7"/>
    </row>
    <row r="97002" spans="9:15" hidden="1">
      <c r="I97002" s="3"/>
      <c r="J97002" s="3"/>
      <c r="K97002" s="3"/>
      <c r="L97002" s="1"/>
      <c r="O97002" s="7"/>
    </row>
    <row r="97003" spans="9:15" hidden="1">
      <c r="I97003" s="3"/>
      <c r="J97003" s="3"/>
      <c r="K97003" s="3"/>
      <c r="L97003" s="1"/>
      <c r="O97003" s="7"/>
    </row>
    <row r="97004" spans="9:15" hidden="1">
      <c r="I97004" s="3"/>
      <c r="J97004" s="3"/>
      <c r="K97004" s="3"/>
      <c r="L97004" s="1"/>
      <c r="O97004" s="7"/>
    </row>
    <row r="97005" spans="9:15" hidden="1">
      <c r="I97005" s="3"/>
      <c r="J97005" s="3"/>
      <c r="K97005" s="3"/>
      <c r="L97005" s="1"/>
      <c r="O97005" s="7"/>
    </row>
    <row r="97006" spans="9:15" hidden="1">
      <c r="I97006" s="3"/>
      <c r="J97006" s="3"/>
      <c r="K97006" s="3"/>
      <c r="L97006" s="1"/>
      <c r="O97006" s="7"/>
    </row>
    <row r="97007" spans="9:15" hidden="1">
      <c r="I97007" s="3"/>
      <c r="J97007" s="3"/>
      <c r="K97007" s="3"/>
      <c r="L97007" s="1"/>
      <c r="O97007" s="7"/>
    </row>
    <row r="97008" spans="9:15" hidden="1">
      <c r="I97008" s="3"/>
      <c r="J97008" s="3"/>
      <c r="K97008" s="3"/>
      <c r="L97008" s="1"/>
      <c r="O97008" s="7"/>
    </row>
    <row r="97009" spans="9:15" hidden="1">
      <c r="I97009" s="3"/>
      <c r="J97009" s="3"/>
      <c r="K97009" s="3"/>
      <c r="L97009" s="1"/>
      <c r="O97009" s="7"/>
    </row>
    <row r="97010" spans="9:15" hidden="1">
      <c r="I97010" s="3"/>
      <c r="J97010" s="3"/>
      <c r="K97010" s="3"/>
      <c r="L97010" s="1"/>
      <c r="O97010" s="7"/>
    </row>
    <row r="97011" spans="9:15" hidden="1">
      <c r="I97011" s="3"/>
      <c r="J97011" s="3"/>
      <c r="K97011" s="3"/>
      <c r="L97011" s="1"/>
      <c r="O97011" s="7"/>
    </row>
    <row r="97012" spans="9:15" hidden="1">
      <c r="I97012" s="3"/>
      <c r="J97012" s="3"/>
      <c r="K97012" s="3"/>
      <c r="L97012" s="1"/>
      <c r="O97012" s="7"/>
    </row>
    <row r="97013" spans="9:15" hidden="1">
      <c r="I97013" s="3"/>
      <c r="J97013" s="3"/>
      <c r="K97013" s="3"/>
      <c r="L97013" s="1"/>
      <c r="O97013" s="7"/>
    </row>
    <row r="97014" spans="9:15" hidden="1">
      <c r="I97014" s="3"/>
      <c r="J97014" s="3"/>
      <c r="K97014" s="3"/>
      <c r="L97014" s="1"/>
      <c r="O97014" s="7"/>
    </row>
    <row r="97015" spans="9:15" hidden="1">
      <c r="I97015" s="3"/>
      <c r="J97015" s="3"/>
      <c r="K97015" s="3"/>
      <c r="L97015" s="1"/>
      <c r="O97015" s="7"/>
    </row>
    <row r="97016" spans="9:15" hidden="1">
      <c r="I97016" s="3"/>
      <c r="J97016" s="3"/>
      <c r="K97016" s="3"/>
      <c r="L97016" s="1"/>
      <c r="O97016" s="7"/>
    </row>
    <row r="97017" spans="9:15" hidden="1">
      <c r="I97017" s="3"/>
      <c r="J97017" s="3"/>
      <c r="K97017" s="3"/>
      <c r="L97017" s="1"/>
      <c r="O97017" s="7"/>
    </row>
    <row r="97018" spans="9:15" hidden="1">
      <c r="I97018" s="3"/>
      <c r="J97018" s="3"/>
      <c r="K97018" s="3"/>
      <c r="L97018" s="1"/>
      <c r="O97018" s="7"/>
    </row>
    <row r="97019" spans="9:15" hidden="1">
      <c r="I97019" s="3"/>
      <c r="J97019" s="3"/>
      <c r="K97019" s="3"/>
      <c r="L97019" s="1"/>
      <c r="O97019" s="7"/>
    </row>
    <row r="97020" spans="9:15" hidden="1">
      <c r="I97020" s="3"/>
      <c r="J97020" s="3"/>
      <c r="K97020" s="3"/>
      <c r="L97020" s="1"/>
      <c r="O97020" s="7"/>
    </row>
    <row r="97021" spans="9:15" hidden="1">
      <c r="I97021" s="3"/>
      <c r="J97021" s="3"/>
      <c r="K97021" s="3"/>
      <c r="L97021" s="1"/>
      <c r="O97021" s="7"/>
    </row>
    <row r="97022" spans="9:15" hidden="1">
      <c r="I97022" s="3"/>
      <c r="J97022" s="3"/>
      <c r="K97022" s="3"/>
      <c r="L97022" s="1"/>
      <c r="O97022" s="7"/>
    </row>
    <row r="97023" spans="9:15" hidden="1">
      <c r="I97023" s="3"/>
      <c r="J97023" s="3"/>
      <c r="K97023" s="3"/>
      <c r="L97023" s="1"/>
      <c r="O97023" s="7"/>
    </row>
    <row r="97024" spans="9:15" hidden="1">
      <c r="I97024" s="3"/>
      <c r="J97024" s="3"/>
      <c r="K97024" s="3"/>
      <c r="L97024" s="1"/>
      <c r="O97024" s="7"/>
    </row>
    <row r="97025" spans="9:15" hidden="1">
      <c r="I97025" s="3"/>
      <c r="J97025" s="3"/>
      <c r="K97025" s="3"/>
      <c r="L97025" s="1"/>
      <c r="O97025" s="7"/>
    </row>
    <row r="97026" spans="9:15" hidden="1">
      <c r="I97026" s="3"/>
      <c r="J97026" s="3"/>
      <c r="K97026" s="3"/>
      <c r="L97026" s="1"/>
      <c r="O97026" s="7"/>
    </row>
    <row r="97027" spans="9:15" hidden="1">
      <c r="I97027" s="3"/>
      <c r="J97027" s="3"/>
      <c r="K97027" s="3"/>
      <c r="L97027" s="1"/>
      <c r="O97027" s="7"/>
    </row>
    <row r="97028" spans="9:15" hidden="1">
      <c r="I97028" s="3"/>
      <c r="J97028" s="3"/>
      <c r="K97028" s="3"/>
      <c r="L97028" s="1"/>
      <c r="O97028" s="7"/>
    </row>
    <row r="97029" spans="9:15" hidden="1">
      <c r="I97029" s="3"/>
      <c r="J97029" s="3"/>
      <c r="K97029" s="3"/>
      <c r="L97029" s="1"/>
      <c r="O97029" s="7"/>
    </row>
    <row r="97030" spans="9:15" hidden="1">
      <c r="I97030" s="3"/>
      <c r="J97030" s="3"/>
      <c r="K97030" s="3"/>
      <c r="L97030" s="1"/>
      <c r="O97030" s="7"/>
    </row>
    <row r="97031" spans="9:15" hidden="1">
      <c r="I97031" s="3"/>
      <c r="J97031" s="3"/>
      <c r="K97031" s="3"/>
      <c r="L97031" s="1"/>
      <c r="O97031" s="7"/>
    </row>
    <row r="97032" spans="9:15" hidden="1">
      <c r="I97032" s="3"/>
      <c r="J97032" s="3"/>
      <c r="K97032" s="3"/>
      <c r="L97032" s="1"/>
      <c r="O97032" s="7"/>
    </row>
    <row r="97033" spans="9:15" hidden="1">
      <c r="I97033" s="3"/>
      <c r="J97033" s="3"/>
      <c r="K97033" s="3"/>
      <c r="L97033" s="1"/>
      <c r="O97033" s="7"/>
    </row>
    <row r="97034" spans="9:15" hidden="1">
      <c r="I97034" s="3"/>
      <c r="J97034" s="3"/>
      <c r="K97034" s="3"/>
      <c r="L97034" s="1"/>
      <c r="O97034" s="7"/>
    </row>
    <row r="97035" spans="9:15" hidden="1">
      <c r="I97035" s="3"/>
      <c r="J97035" s="3"/>
      <c r="K97035" s="3"/>
      <c r="L97035" s="1"/>
      <c r="O97035" s="7"/>
    </row>
    <row r="97036" spans="9:15" hidden="1">
      <c r="I97036" s="3"/>
      <c r="J97036" s="3"/>
      <c r="K97036" s="3"/>
      <c r="L97036" s="1"/>
      <c r="O97036" s="7"/>
    </row>
    <row r="97037" spans="9:15" hidden="1">
      <c r="I97037" s="3"/>
      <c r="J97037" s="3"/>
      <c r="K97037" s="3"/>
      <c r="L97037" s="1"/>
      <c r="O97037" s="7"/>
    </row>
    <row r="97038" spans="9:15" hidden="1">
      <c r="I97038" s="3"/>
      <c r="J97038" s="3"/>
      <c r="K97038" s="3"/>
      <c r="L97038" s="1"/>
      <c r="O97038" s="7"/>
    </row>
    <row r="97039" spans="9:15" hidden="1">
      <c r="I97039" s="3"/>
      <c r="J97039" s="3"/>
      <c r="K97039" s="3"/>
      <c r="L97039" s="1"/>
      <c r="O97039" s="7"/>
    </row>
    <row r="97040" spans="9:15" hidden="1">
      <c r="I97040" s="3"/>
      <c r="J97040" s="3"/>
      <c r="K97040" s="3"/>
      <c r="L97040" s="1"/>
      <c r="O97040" s="7"/>
    </row>
    <row r="97041" spans="9:15" hidden="1">
      <c r="I97041" s="3"/>
      <c r="J97041" s="3"/>
      <c r="K97041" s="3"/>
      <c r="L97041" s="1"/>
      <c r="O97041" s="7"/>
    </row>
    <row r="97042" spans="9:15" hidden="1">
      <c r="I97042" s="3"/>
      <c r="J97042" s="3"/>
      <c r="K97042" s="3"/>
      <c r="L97042" s="1"/>
      <c r="O97042" s="7"/>
    </row>
    <row r="97043" spans="9:15" hidden="1">
      <c r="I97043" s="3"/>
      <c r="J97043" s="3"/>
      <c r="K97043" s="3"/>
      <c r="L97043" s="1"/>
      <c r="O97043" s="7"/>
    </row>
    <row r="97044" spans="9:15" hidden="1">
      <c r="I97044" s="3"/>
      <c r="J97044" s="3"/>
      <c r="K97044" s="3"/>
      <c r="L97044" s="1"/>
      <c r="O97044" s="7"/>
    </row>
    <row r="97045" spans="9:15" hidden="1">
      <c r="I97045" s="3"/>
      <c r="J97045" s="3"/>
      <c r="K97045" s="3"/>
      <c r="L97045" s="1"/>
      <c r="O97045" s="7"/>
    </row>
    <row r="97046" spans="9:15" hidden="1">
      <c r="I97046" s="3"/>
      <c r="J97046" s="3"/>
      <c r="K97046" s="3"/>
      <c r="L97046" s="1"/>
      <c r="O97046" s="7"/>
    </row>
    <row r="97047" spans="9:15" hidden="1">
      <c r="I97047" s="3"/>
      <c r="J97047" s="3"/>
      <c r="K97047" s="3"/>
      <c r="L97047" s="1"/>
      <c r="O97047" s="7"/>
    </row>
    <row r="97048" spans="9:15" hidden="1">
      <c r="I97048" s="3"/>
      <c r="J97048" s="3"/>
      <c r="K97048" s="3"/>
      <c r="L97048" s="1"/>
      <c r="O97048" s="7"/>
    </row>
    <row r="97049" spans="9:15" hidden="1">
      <c r="I97049" s="3"/>
      <c r="J97049" s="3"/>
      <c r="K97049" s="3"/>
      <c r="L97049" s="1"/>
      <c r="O97049" s="7"/>
    </row>
    <row r="97050" spans="9:15" hidden="1">
      <c r="I97050" s="3"/>
      <c r="J97050" s="3"/>
      <c r="K97050" s="3"/>
      <c r="L97050" s="1"/>
      <c r="O97050" s="7"/>
    </row>
    <row r="97051" spans="9:15" hidden="1">
      <c r="I97051" s="3"/>
      <c r="J97051" s="3"/>
      <c r="K97051" s="3"/>
      <c r="L97051" s="1"/>
      <c r="O97051" s="7"/>
    </row>
    <row r="97052" spans="9:15" hidden="1">
      <c r="I97052" s="3"/>
      <c r="J97052" s="3"/>
      <c r="K97052" s="3"/>
      <c r="L97052" s="1"/>
      <c r="O97052" s="7"/>
    </row>
    <row r="97053" spans="9:15" hidden="1">
      <c r="I97053" s="3"/>
      <c r="J97053" s="3"/>
      <c r="K97053" s="3"/>
      <c r="L97053" s="1"/>
      <c r="O97053" s="7"/>
    </row>
    <row r="97054" spans="9:15" hidden="1">
      <c r="I97054" s="3"/>
      <c r="J97054" s="3"/>
      <c r="K97054" s="3"/>
      <c r="L97054" s="1"/>
      <c r="O97054" s="7"/>
    </row>
    <row r="97055" spans="9:15" hidden="1">
      <c r="I97055" s="3"/>
      <c r="J97055" s="3"/>
      <c r="K97055" s="3"/>
      <c r="L97055" s="1"/>
      <c r="O97055" s="7"/>
    </row>
    <row r="97056" spans="9:15" hidden="1">
      <c r="I97056" s="3"/>
      <c r="J97056" s="3"/>
      <c r="K97056" s="3"/>
      <c r="L97056" s="1"/>
      <c r="O97056" s="7"/>
    </row>
    <row r="97057" spans="9:15" hidden="1">
      <c r="I97057" s="3"/>
      <c r="J97057" s="3"/>
      <c r="K97057" s="3"/>
      <c r="L97057" s="1"/>
      <c r="O97057" s="7"/>
    </row>
    <row r="97058" spans="9:15" hidden="1">
      <c r="I97058" s="3"/>
      <c r="J97058" s="3"/>
      <c r="K97058" s="3"/>
      <c r="L97058" s="1"/>
      <c r="O97058" s="7"/>
    </row>
    <row r="97059" spans="9:15" hidden="1">
      <c r="I97059" s="3"/>
      <c r="J97059" s="3"/>
      <c r="K97059" s="3"/>
      <c r="L97059" s="1"/>
      <c r="O97059" s="7"/>
    </row>
    <row r="97060" spans="9:15" hidden="1">
      <c r="I97060" s="3"/>
      <c r="J97060" s="3"/>
      <c r="K97060" s="3"/>
      <c r="L97060" s="1"/>
      <c r="O97060" s="7"/>
    </row>
    <row r="97061" spans="9:15" hidden="1">
      <c r="I97061" s="3"/>
      <c r="J97061" s="3"/>
      <c r="K97061" s="3"/>
      <c r="L97061" s="1"/>
      <c r="O97061" s="7"/>
    </row>
    <row r="97062" spans="9:15" hidden="1">
      <c r="I97062" s="3"/>
      <c r="J97062" s="3"/>
      <c r="K97062" s="3"/>
      <c r="L97062" s="1"/>
      <c r="O97062" s="7"/>
    </row>
    <row r="97063" spans="9:15" hidden="1">
      <c r="I97063" s="3"/>
      <c r="J97063" s="3"/>
      <c r="K97063" s="3"/>
      <c r="L97063" s="1"/>
      <c r="O97063" s="7"/>
    </row>
    <row r="97064" spans="9:15" hidden="1">
      <c r="I97064" s="3"/>
      <c r="J97064" s="3"/>
      <c r="K97064" s="3"/>
      <c r="L97064" s="1"/>
      <c r="O97064" s="7"/>
    </row>
    <row r="97065" spans="9:15" hidden="1">
      <c r="I97065" s="3"/>
      <c r="J97065" s="3"/>
      <c r="K97065" s="3"/>
      <c r="L97065" s="1"/>
      <c r="O97065" s="7"/>
    </row>
    <row r="97066" spans="9:15" hidden="1">
      <c r="I97066" s="3"/>
      <c r="J97066" s="3"/>
      <c r="K97066" s="3"/>
      <c r="L97066" s="1"/>
      <c r="O97066" s="7"/>
    </row>
    <row r="97067" spans="9:15" hidden="1">
      <c r="I97067" s="3"/>
      <c r="J97067" s="3"/>
      <c r="K97067" s="3"/>
      <c r="L97067" s="1"/>
      <c r="O97067" s="7"/>
    </row>
    <row r="97068" spans="9:15" hidden="1">
      <c r="I97068" s="3"/>
      <c r="J97068" s="3"/>
      <c r="K97068" s="3"/>
      <c r="L97068" s="1"/>
      <c r="O97068" s="7"/>
    </row>
    <row r="97069" spans="9:15" hidden="1">
      <c r="I97069" s="3"/>
      <c r="J97069" s="3"/>
      <c r="K97069" s="3"/>
      <c r="L97069" s="1"/>
      <c r="O97069" s="7"/>
    </row>
    <row r="97070" spans="9:15" hidden="1">
      <c r="I97070" s="3"/>
      <c r="J97070" s="3"/>
      <c r="K97070" s="3"/>
      <c r="L97070" s="1"/>
      <c r="O97070" s="7"/>
    </row>
    <row r="97071" spans="9:15" hidden="1">
      <c r="I97071" s="3"/>
      <c r="J97071" s="3"/>
      <c r="K97071" s="3"/>
      <c r="L97071" s="1"/>
      <c r="O97071" s="7"/>
    </row>
    <row r="97072" spans="9:15" hidden="1">
      <c r="I97072" s="3"/>
      <c r="J97072" s="3"/>
      <c r="K97072" s="3"/>
      <c r="L97072" s="1"/>
      <c r="O97072" s="7"/>
    </row>
    <row r="97073" spans="9:15" hidden="1">
      <c r="I97073" s="3"/>
      <c r="J97073" s="3"/>
      <c r="K97073" s="3"/>
      <c r="L97073" s="1"/>
      <c r="O97073" s="7"/>
    </row>
    <row r="97074" spans="9:15" hidden="1">
      <c r="I97074" s="3"/>
      <c r="J97074" s="3"/>
      <c r="K97074" s="3"/>
      <c r="L97074" s="1"/>
      <c r="O97074" s="7"/>
    </row>
    <row r="97075" spans="9:15" hidden="1">
      <c r="I97075" s="3"/>
      <c r="J97075" s="3"/>
      <c r="K97075" s="3"/>
      <c r="L97075" s="1"/>
      <c r="O97075" s="7"/>
    </row>
    <row r="97076" spans="9:15" hidden="1">
      <c r="I97076" s="3"/>
      <c r="J97076" s="3"/>
      <c r="K97076" s="3"/>
      <c r="L97076" s="1"/>
      <c r="O97076" s="7"/>
    </row>
    <row r="97077" spans="9:15" hidden="1">
      <c r="I97077" s="3"/>
      <c r="J97077" s="3"/>
      <c r="K97077" s="3"/>
      <c r="L97077" s="1"/>
      <c r="O97077" s="7"/>
    </row>
    <row r="97078" spans="9:15" hidden="1">
      <c r="I97078" s="3"/>
      <c r="J97078" s="3"/>
      <c r="K97078" s="3"/>
      <c r="L97078" s="1"/>
      <c r="O97078" s="7"/>
    </row>
    <row r="97079" spans="9:15" hidden="1">
      <c r="I97079" s="3"/>
      <c r="J97079" s="3"/>
      <c r="K97079" s="3"/>
      <c r="L97079" s="1"/>
      <c r="O97079" s="7"/>
    </row>
    <row r="97080" spans="9:15" hidden="1">
      <c r="I97080" s="3"/>
      <c r="J97080" s="3"/>
      <c r="K97080" s="3"/>
      <c r="L97080" s="1"/>
      <c r="O97080" s="7"/>
    </row>
    <row r="97081" spans="9:15" hidden="1">
      <c r="I97081" s="3"/>
      <c r="J97081" s="3"/>
      <c r="K97081" s="3"/>
      <c r="L97081" s="1"/>
      <c r="O97081" s="7"/>
    </row>
    <row r="97082" spans="9:15" hidden="1">
      <c r="I97082" s="3"/>
      <c r="J97082" s="3"/>
      <c r="K97082" s="3"/>
      <c r="L97082" s="1"/>
      <c r="O97082" s="7"/>
    </row>
    <row r="97083" spans="9:15" hidden="1">
      <c r="I97083" s="3"/>
      <c r="J97083" s="3"/>
      <c r="K97083" s="3"/>
      <c r="L97083" s="1"/>
      <c r="O97083" s="7"/>
    </row>
    <row r="97084" spans="9:15" hidden="1">
      <c r="I97084" s="3"/>
      <c r="J97084" s="3"/>
      <c r="K97084" s="3"/>
      <c r="L97084" s="1"/>
      <c r="O97084" s="7"/>
    </row>
    <row r="97085" spans="9:15" hidden="1">
      <c r="I97085" s="3"/>
      <c r="J97085" s="3"/>
      <c r="K97085" s="3"/>
      <c r="L97085" s="1"/>
      <c r="O97085" s="7"/>
    </row>
    <row r="97086" spans="9:15" hidden="1">
      <c r="I97086" s="3"/>
      <c r="J97086" s="3"/>
      <c r="K97086" s="3"/>
      <c r="L97086" s="1"/>
      <c r="O97086" s="7"/>
    </row>
    <row r="97087" spans="9:15" hidden="1">
      <c r="I97087" s="3"/>
      <c r="J97087" s="3"/>
      <c r="K97087" s="3"/>
      <c r="L97087" s="1"/>
      <c r="O97087" s="7"/>
    </row>
    <row r="97088" spans="9:15" hidden="1">
      <c r="I97088" s="3"/>
      <c r="J97088" s="3"/>
      <c r="K97088" s="3"/>
      <c r="L97088" s="1"/>
      <c r="O97088" s="7"/>
    </row>
    <row r="97089" spans="9:15" hidden="1">
      <c r="I97089" s="3"/>
      <c r="J97089" s="3"/>
      <c r="K97089" s="3"/>
      <c r="L97089" s="1"/>
      <c r="O97089" s="7"/>
    </row>
    <row r="97090" spans="9:15" hidden="1">
      <c r="I97090" s="3"/>
      <c r="J97090" s="3"/>
      <c r="K97090" s="3"/>
      <c r="L97090" s="1"/>
      <c r="O97090" s="7"/>
    </row>
    <row r="97091" spans="9:15" hidden="1">
      <c r="I97091" s="3"/>
      <c r="J97091" s="3"/>
      <c r="K97091" s="3"/>
      <c r="L97091" s="1"/>
      <c r="O97091" s="7"/>
    </row>
    <row r="97092" spans="9:15" hidden="1">
      <c r="I97092" s="3"/>
      <c r="J97092" s="3"/>
      <c r="K97092" s="3"/>
      <c r="L97092" s="1"/>
      <c r="O97092" s="7"/>
    </row>
    <row r="97093" spans="9:15" hidden="1">
      <c r="I97093" s="3"/>
      <c r="J97093" s="3"/>
      <c r="K97093" s="3"/>
      <c r="L97093" s="1"/>
      <c r="O97093" s="7"/>
    </row>
    <row r="97094" spans="9:15" hidden="1">
      <c r="I97094" s="3"/>
      <c r="J97094" s="3"/>
      <c r="K97094" s="3"/>
      <c r="L97094" s="1"/>
      <c r="O97094" s="7"/>
    </row>
    <row r="97095" spans="9:15" hidden="1">
      <c r="I97095" s="3"/>
      <c r="J97095" s="3"/>
      <c r="K97095" s="3"/>
      <c r="L97095" s="1"/>
      <c r="O97095" s="7"/>
    </row>
    <row r="97096" spans="9:15" hidden="1">
      <c r="I97096" s="3"/>
      <c r="J97096" s="3"/>
      <c r="K97096" s="3"/>
      <c r="L97096" s="1"/>
      <c r="O97096" s="7"/>
    </row>
    <row r="97097" spans="9:15" hidden="1">
      <c r="I97097" s="3"/>
      <c r="J97097" s="3"/>
      <c r="K97097" s="3"/>
      <c r="L97097" s="1"/>
      <c r="O97097" s="7"/>
    </row>
    <row r="97098" spans="9:15" hidden="1">
      <c r="I97098" s="3"/>
      <c r="J97098" s="3"/>
      <c r="K97098" s="3"/>
      <c r="L97098" s="1"/>
      <c r="O97098" s="7"/>
    </row>
    <row r="97099" spans="9:15" hidden="1">
      <c r="I97099" s="3"/>
      <c r="J97099" s="3"/>
      <c r="K97099" s="3"/>
      <c r="L97099" s="1"/>
      <c r="O97099" s="7"/>
    </row>
    <row r="97100" spans="9:15" hidden="1">
      <c r="I97100" s="3"/>
      <c r="J97100" s="3"/>
      <c r="K97100" s="3"/>
      <c r="L97100" s="1"/>
      <c r="O97100" s="7"/>
    </row>
    <row r="97101" spans="9:15" hidden="1">
      <c r="I97101" s="3"/>
      <c r="J97101" s="3"/>
      <c r="K97101" s="3"/>
      <c r="L97101" s="1"/>
      <c r="O97101" s="7"/>
    </row>
    <row r="97102" spans="9:15" hidden="1">
      <c r="I97102" s="3"/>
      <c r="J97102" s="3"/>
      <c r="K97102" s="3"/>
      <c r="L97102" s="1"/>
      <c r="O97102" s="7"/>
    </row>
    <row r="97103" spans="9:15" hidden="1">
      <c r="I97103" s="3"/>
      <c r="J97103" s="3"/>
      <c r="K97103" s="3"/>
      <c r="L97103" s="1"/>
      <c r="O97103" s="7"/>
    </row>
    <row r="97104" spans="9:15" hidden="1">
      <c r="I97104" s="3"/>
      <c r="J97104" s="3"/>
      <c r="K97104" s="3"/>
      <c r="L97104" s="1"/>
      <c r="O97104" s="7"/>
    </row>
    <row r="97105" spans="9:15" hidden="1">
      <c r="I97105" s="3"/>
      <c r="J97105" s="3"/>
      <c r="K97105" s="3"/>
      <c r="L97105" s="1"/>
      <c r="O97105" s="7"/>
    </row>
    <row r="97106" spans="9:15" hidden="1">
      <c r="I97106" s="3"/>
      <c r="J97106" s="3"/>
      <c r="K97106" s="3"/>
      <c r="L97106" s="1"/>
      <c r="O97106" s="7"/>
    </row>
    <row r="97107" spans="9:15" hidden="1">
      <c r="I97107" s="3"/>
      <c r="J97107" s="3"/>
      <c r="K97107" s="3"/>
      <c r="L97107" s="1"/>
      <c r="O97107" s="7"/>
    </row>
    <row r="97108" spans="9:15" hidden="1">
      <c r="I97108" s="3"/>
      <c r="J97108" s="3"/>
      <c r="K97108" s="3"/>
      <c r="L97108" s="1"/>
      <c r="O97108" s="7"/>
    </row>
    <row r="97109" spans="9:15" hidden="1">
      <c r="I97109" s="3"/>
      <c r="J97109" s="3"/>
      <c r="K97109" s="3"/>
      <c r="L97109" s="1"/>
      <c r="O97109" s="7"/>
    </row>
    <row r="97110" spans="9:15" hidden="1">
      <c r="I97110" s="3"/>
      <c r="J97110" s="3"/>
      <c r="K97110" s="3"/>
      <c r="L97110" s="1"/>
      <c r="O97110" s="7"/>
    </row>
    <row r="97111" spans="9:15" hidden="1">
      <c r="I97111" s="3"/>
      <c r="J97111" s="3"/>
      <c r="K97111" s="3"/>
      <c r="L97111" s="1"/>
      <c r="O97111" s="7"/>
    </row>
    <row r="97112" spans="9:15" hidden="1">
      <c r="I97112" s="3"/>
      <c r="J97112" s="3"/>
      <c r="K97112" s="3"/>
      <c r="L97112" s="1"/>
      <c r="O97112" s="7"/>
    </row>
    <row r="97113" spans="9:15" hidden="1">
      <c r="I97113" s="3"/>
      <c r="J97113" s="3"/>
      <c r="K97113" s="3"/>
      <c r="L97113" s="1"/>
      <c r="O97113" s="7"/>
    </row>
    <row r="97114" spans="9:15" hidden="1">
      <c r="I97114" s="3"/>
      <c r="J97114" s="3"/>
      <c r="K97114" s="3"/>
      <c r="L97114" s="1"/>
      <c r="O97114" s="7"/>
    </row>
    <row r="97115" spans="9:15" hidden="1">
      <c r="I97115" s="3"/>
      <c r="J97115" s="3"/>
      <c r="K97115" s="3"/>
      <c r="L97115" s="1"/>
      <c r="O97115" s="7"/>
    </row>
    <row r="97116" spans="9:15" hidden="1">
      <c r="I97116" s="3"/>
      <c r="J97116" s="3"/>
      <c r="K97116" s="3"/>
      <c r="L97116" s="1"/>
      <c r="O97116" s="7"/>
    </row>
    <row r="97117" spans="9:15" hidden="1">
      <c r="I97117" s="3"/>
      <c r="J97117" s="3"/>
      <c r="K97117" s="3"/>
      <c r="L97117" s="1"/>
      <c r="O97117" s="7"/>
    </row>
    <row r="97118" spans="9:15" hidden="1">
      <c r="I97118" s="3"/>
      <c r="J97118" s="3"/>
      <c r="K97118" s="3"/>
      <c r="L97118" s="1"/>
      <c r="O97118" s="7"/>
    </row>
    <row r="97119" spans="9:15" hidden="1">
      <c r="I97119" s="3"/>
      <c r="J97119" s="3"/>
      <c r="K97119" s="3"/>
      <c r="L97119" s="1"/>
      <c r="O97119" s="7"/>
    </row>
    <row r="97120" spans="9:15" hidden="1">
      <c r="I97120" s="3"/>
      <c r="J97120" s="3"/>
      <c r="K97120" s="3"/>
      <c r="L97120" s="1"/>
      <c r="O97120" s="7"/>
    </row>
    <row r="97121" spans="9:15" hidden="1">
      <c r="I97121" s="3"/>
      <c r="J97121" s="3"/>
      <c r="K97121" s="3"/>
      <c r="L97121" s="1"/>
      <c r="O97121" s="7"/>
    </row>
    <row r="97122" spans="9:15" hidden="1">
      <c r="I97122" s="3"/>
      <c r="J97122" s="3"/>
      <c r="K97122" s="3"/>
      <c r="L97122" s="1"/>
      <c r="O97122" s="7"/>
    </row>
    <row r="97123" spans="9:15" hidden="1">
      <c r="I97123" s="3"/>
      <c r="J97123" s="3"/>
      <c r="K97123" s="3"/>
      <c r="L97123" s="1"/>
      <c r="O97123" s="7"/>
    </row>
    <row r="97124" spans="9:15" hidden="1">
      <c r="I97124" s="3"/>
      <c r="J97124" s="3"/>
      <c r="K97124" s="3"/>
      <c r="L97124" s="1"/>
      <c r="O97124" s="7"/>
    </row>
    <row r="97125" spans="9:15" hidden="1">
      <c r="I97125" s="3"/>
      <c r="J97125" s="3"/>
      <c r="K97125" s="3"/>
      <c r="L97125" s="1"/>
      <c r="O97125" s="7"/>
    </row>
    <row r="97126" spans="9:15" hidden="1">
      <c r="I97126" s="3"/>
      <c r="J97126" s="3"/>
      <c r="K97126" s="3"/>
      <c r="L97126" s="1"/>
      <c r="O97126" s="7"/>
    </row>
    <row r="97127" spans="9:15" hidden="1">
      <c r="I97127" s="3"/>
      <c r="J97127" s="3"/>
      <c r="K97127" s="3"/>
      <c r="L97127" s="1"/>
      <c r="O97127" s="7"/>
    </row>
    <row r="97128" spans="9:15" hidden="1">
      <c r="I97128" s="3"/>
      <c r="J97128" s="3"/>
      <c r="K97128" s="3"/>
      <c r="L97128" s="1"/>
      <c r="O97128" s="7"/>
    </row>
    <row r="97129" spans="9:15" hidden="1">
      <c r="I97129" s="3"/>
      <c r="J97129" s="3"/>
      <c r="K97129" s="3"/>
      <c r="L97129" s="1"/>
      <c r="O97129" s="7"/>
    </row>
    <row r="97130" spans="9:15" hidden="1">
      <c r="I97130" s="3"/>
      <c r="J97130" s="3"/>
      <c r="K97130" s="3"/>
      <c r="L97130" s="1"/>
      <c r="O97130" s="7"/>
    </row>
    <row r="97131" spans="9:15" hidden="1">
      <c r="I97131" s="3"/>
      <c r="J97131" s="3"/>
      <c r="K97131" s="3"/>
      <c r="L97131" s="1"/>
      <c r="O97131" s="7"/>
    </row>
    <row r="97132" spans="9:15" hidden="1">
      <c r="I97132" s="3"/>
      <c r="J97132" s="3"/>
      <c r="K97132" s="3"/>
      <c r="L97132" s="1"/>
      <c r="O97132" s="7"/>
    </row>
    <row r="97133" spans="9:15" hidden="1">
      <c r="I97133" s="3"/>
      <c r="J97133" s="3"/>
      <c r="K97133" s="3"/>
      <c r="L97133" s="1"/>
      <c r="O97133" s="7"/>
    </row>
    <row r="97134" spans="9:15" hidden="1">
      <c r="I97134" s="3"/>
      <c r="J97134" s="3"/>
      <c r="K97134" s="3"/>
      <c r="L97134" s="1"/>
      <c r="O97134" s="7"/>
    </row>
    <row r="97135" spans="9:15" hidden="1">
      <c r="I97135" s="3"/>
      <c r="J97135" s="3"/>
      <c r="K97135" s="3"/>
      <c r="L97135" s="1"/>
      <c r="O97135" s="7"/>
    </row>
    <row r="97136" spans="9:15" hidden="1">
      <c r="I97136" s="3"/>
      <c r="J97136" s="3"/>
      <c r="K97136" s="3"/>
      <c r="L97136" s="1"/>
      <c r="O97136" s="7"/>
    </row>
    <row r="97137" spans="9:15" hidden="1">
      <c r="I97137" s="3"/>
      <c r="J97137" s="3"/>
      <c r="K97137" s="3"/>
      <c r="L97137" s="1"/>
      <c r="O97137" s="7"/>
    </row>
    <row r="97138" spans="9:15" hidden="1">
      <c r="I97138" s="3"/>
      <c r="J97138" s="3"/>
      <c r="K97138" s="3"/>
      <c r="L97138" s="1"/>
      <c r="O97138" s="7"/>
    </row>
    <row r="97139" spans="9:15" hidden="1">
      <c r="I97139" s="3"/>
      <c r="J97139" s="3"/>
      <c r="K97139" s="3"/>
      <c r="L97139" s="1"/>
      <c r="O97139" s="7"/>
    </row>
    <row r="97140" spans="9:15" hidden="1">
      <c r="I97140" s="3"/>
      <c r="J97140" s="3"/>
      <c r="K97140" s="3"/>
      <c r="L97140" s="1"/>
      <c r="O97140" s="7"/>
    </row>
    <row r="97141" spans="9:15" hidden="1">
      <c r="I97141" s="3"/>
      <c r="J97141" s="3"/>
      <c r="K97141" s="3"/>
      <c r="L97141" s="1"/>
      <c r="O97141" s="7"/>
    </row>
    <row r="97142" spans="9:15" hidden="1">
      <c r="I97142" s="3"/>
      <c r="J97142" s="3"/>
      <c r="K97142" s="3"/>
      <c r="L97142" s="1"/>
      <c r="O97142" s="7"/>
    </row>
    <row r="97143" spans="9:15" hidden="1">
      <c r="I97143" s="3"/>
      <c r="J97143" s="3"/>
      <c r="K97143" s="3"/>
      <c r="L97143" s="1"/>
      <c r="O97143" s="7"/>
    </row>
    <row r="97144" spans="9:15" hidden="1">
      <c r="I97144" s="3"/>
      <c r="J97144" s="3"/>
      <c r="K97144" s="3"/>
      <c r="L97144" s="1"/>
      <c r="O97144" s="7"/>
    </row>
    <row r="97145" spans="9:15" hidden="1">
      <c r="I97145" s="3"/>
      <c r="J97145" s="3"/>
      <c r="K97145" s="3"/>
      <c r="L97145" s="1"/>
      <c r="O97145" s="7"/>
    </row>
    <row r="97146" spans="9:15" hidden="1">
      <c r="I97146" s="3"/>
      <c r="J97146" s="3"/>
      <c r="K97146" s="3"/>
      <c r="L97146" s="1"/>
      <c r="O97146" s="7"/>
    </row>
    <row r="97147" spans="9:15" hidden="1">
      <c r="I97147" s="3"/>
      <c r="J97147" s="3"/>
      <c r="K97147" s="3"/>
      <c r="L97147" s="1"/>
      <c r="O97147" s="7"/>
    </row>
    <row r="97148" spans="9:15" hidden="1">
      <c r="I97148" s="3"/>
      <c r="J97148" s="3"/>
      <c r="K97148" s="3"/>
      <c r="L97148" s="1"/>
      <c r="O97148" s="7"/>
    </row>
    <row r="97149" spans="9:15" hidden="1">
      <c r="I97149" s="3"/>
      <c r="J97149" s="3"/>
      <c r="K97149" s="3"/>
      <c r="L97149" s="1"/>
      <c r="O97149" s="7"/>
    </row>
    <row r="97150" spans="9:15" hidden="1">
      <c r="I97150" s="3"/>
      <c r="J97150" s="3"/>
      <c r="K97150" s="3"/>
      <c r="L97150" s="1"/>
      <c r="O97150" s="7"/>
    </row>
    <row r="97151" spans="9:15" hidden="1">
      <c r="I97151" s="3"/>
      <c r="J97151" s="3"/>
      <c r="K97151" s="3"/>
      <c r="L97151" s="1"/>
      <c r="O97151" s="7"/>
    </row>
    <row r="97152" spans="9:15" hidden="1">
      <c r="I97152" s="3"/>
      <c r="J97152" s="3"/>
      <c r="K97152" s="3"/>
      <c r="L97152" s="1"/>
      <c r="O97152" s="7"/>
    </row>
    <row r="97153" spans="9:15" hidden="1">
      <c r="I97153" s="3"/>
      <c r="J97153" s="3"/>
      <c r="K97153" s="3"/>
      <c r="L97153" s="1"/>
      <c r="O97153" s="7"/>
    </row>
    <row r="97154" spans="9:15" hidden="1">
      <c r="I97154" s="3"/>
      <c r="J97154" s="3"/>
      <c r="K97154" s="3"/>
      <c r="L97154" s="1"/>
      <c r="O97154" s="7"/>
    </row>
    <row r="97155" spans="9:15" hidden="1">
      <c r="I97155" s="3"/>
      <c r="J97155" s="3"/>
      <c r="K97155" s="3"/>
      <c r="L97155" s="1"/>
      <c r="O97155" s="7"/>
    </row>
    <row r="97156" spans="9:15" hidden="1">
      <c r="I97156" s="3"/>
      <c r="J97156" s="3"/>
      <c r="K97156" s="3"/>
      <c r="L97156" s="1"/>
      <c r="O97156" s="7"/>
    </row>
    <row r="97157" spans="9:15" hidden="1">
      <c r="I97157" s="3"/>
      <c r="J97157" s="3"/>
      <c r="K97157" s="3"/>
      <c r="L97157" s="1"/>
      <c r="O97157" s="7"/>
    </row>
    <row r="97158" spans="9:15" hidden="1">
      <c r="I97158" s="3"/>
      <c r="J97158" s="3"/>
      <c r="K97158" s="3"/>
      <c r="L97158" s="1"/>
      <c r="O97158" s="7"/>
    </row>
    <row r="97159" spans="9:15" hidden="1">
      <c r="I97159" s="3"/>
      <c r="J97159" s="3"/>
      <c r="K97159" s="3"/>
      <c r="L97159" s="1"/>
      <c r="O97159" s="7"/>
    </row>
    <row r="97160" spans="9:15" hidden="1">
      <c r="I97160" s="3"/>
      <c r="J97160" s="3"/>
      <c r="K97160" s="3"/>
      <c r="L97160" s="1"/>
      <c r="O97160" s="7"/>
    </row>
    <row r="97161" spans="9:15" hidden="1">
      <c r="I97161" s="3"/>
      <c r="J97161" s="3"/>
      <c r="K97161" s="3"/>
      <c r="L97161" s="1"/>
      <c r="O97161" s="7"/>
    </row>
    <row r="97162" spans="9:15" hidden="1">
      <c r="I97162" s="3"/>
      <c r="J97162" s="3"/>
      <c r="K97162" s="3"/>
      <c r="L97162" s="1"/>
      <c r="O97162" s="7"/>
    </row>
    <row r="97163" spans="9:15" hidden="1">
      <c r="I97163" s="3"/>
      <c r="J97163" s="3"/>
      <c r="K97163" s="3"/>
      <c r="L97163" s="1"/>
      <c r="O97163" s="7"/>
    </row>
    <row r="97164" spans="9:15" hidden="1">
      <c r="I97164" s="3"/>
      <c r="J97164" s="3"/>
      <c r="K97164" s="3"/>
      <c r="L97164" s="1"/>
      <c r="O97164" s="7"/>
    </row>
    <row r="97165" spans="9:15" hidden="1">
      <c r="I97165" s="3"/>
      <c r="J97165" s="3"/>
      <c r="K97165" s="3"/>
      <c r="L97165" s="1"/>
      <c r="O97165" s="7"/>
    </row>
    <row r="97166" spans="9:15" hidden="1">
      <c r="I97166" s="3"/>
      <c r="J97166" s="3"/>
      <c r="K97166" s="3"/>
      <c r="L97166" s="1"/>
      <c r="O97166" s="7"/>
    </row>
    <row r="97167" spans="9:15" hidden="1">
      <c r="I97167" s="3"/>
      <c r="J97167" s="3"/>
      <c r="K97167" s="3"/>
      <c r="L97167" s="1"/>
      <c r="O97167" s="7"/>
    </row>
    <row r="97168" spans="9:15" hidden="1">
      <c r="I97168" s="3"/>
      <c r="J97168" s="3"/>
      <c r="K97168" s="3"/>
      <c r="L97168" s="1"/>
      <c r="O97168" s="7"/>
    </row>
    <row r="97169" spans="9:15" hidden="1">
      <c r="I97169" s="3"/>
      <c r="J97169" s="3"/>
      <c r="K97169" s="3"/>
      <c r="L97169" s="1"/>
      <c r="O97169" s="7"/>
    </row>
    <row r="97170" spans="9:15" hidden="1">
      <c r="I97170" s="3"/>
      <c r="J97170" s="3"/>
      <c r="K97170" s="3"/>
      <c r="L97170" s="1"/>
      <c r="O97170" s="7"/>
    </row>
    <row r="97171" spans="9:15" hidden="1">
      <c r="I97171" s="3"/>
      <c r="J97171" s="3"/>
      <c r="K97171" s="3"/>
      <c r="L97171" s="1"/>
      <c r="O97171" s="7"/>
    </row>
    <row r="97172" spans="9:15" hidden="1">
      <c r="I97172" s="3"/>
      <c r="J97172" s="3"/>
      <c r="K97172" s="3"/>
      <c r="L97172" s="1"/>
      <c r="O97172" s="7"/>
    </row>
    <row r="97173" spans="9:15" hidden="1">
      <c r="I97173" s="3"/>
      <c r="J97173" s="3"/>
      <c r="K97173" s="3"/>
      <c r="L97173" s="1"/>
      <c r="O97173" s="7"/>
    </row>
    <row r="97174" spans="9:15" hidden="1">
      <c r="I97174" s="3"/>
      <c r="J97174" s="3"/>
      <c r="K97174" s="3"/>
      <c r="L97174" s="1"/>
      <c r="O97174" s="7"/>
    </row>
    <row r="97175" spans="9:15" hidden="1">
      <c r="I97175" s="3"/>
      <c r="J97175" s="3"/>
      <c r="K97175" s="3"/>
      <c r="L97175" s="1"/>
      <c r="O97175" s="7"/>
    </row>
    <row r="97176" spans="9:15" hidden="1">
      <c r="I97176" s="3"/>
      <c r="J97176" s="3"/>
      <c r="K97176" s="3"/>
      <c r="L97176" s="1"/>
      <c r="O97176" s="7"/>
    </row>
    <row r="97177" spans="9:15" hidden="1">
      <c r="I97177" s="3"/>
      <c r="J97177" s="3"/>
      <c r="K97177" s="3"/>
      <c r="L97177" s="1"/>
      <c r="O97177" s="7"/>
    </row>
    <row r="97178" spans="9:15" hidden="1">
      <c r="I97178" s="3"/>
      <c r="J97178" s="3"/>
      <c r="K97178" s="3"/>
      <c r="L97178" s="1"/>
      <c r="O97178" s="7"/>
    </row>
    <row r="97179" spans="9:15" hidden="1">
      <c r="I97179" s="3"/>
      <c r="J97179" s="3"/>
      <c r="K97179" s="3"/>
      <c r="L97179" s="1"/>
      <c r="O97179" s="7"/>
    </row>
    <row r="97180" spans="9:15" hidden="1">
      <c r="I97180" s="3"/>
      <c r="J97180" s="3"/>
      <c r="K97180" s="3"/>
      <c r="L97180" s="1"/>
      <c r="O97180" s="7"/>
    </row>
    <row r="97181" spans="9:15" hidden="1">
      <c r="I97181" s="3"/>
      <c r="J97181" s="3"/>
      <c r="K97181" s="3"/>
      <c r="L97181" s="1"/>
      <c r="O97181" s="7"/>
    </row>
    <row r="97182" spans="9:15" hidden="1">
      <c r="I97182" s="3"/>
      <c r="J97182" s="3"/>
      <c r="K97182" s="3"/>
      <c r="L97182" s="1"/>
      <c r="O97182" s="7"/>
    </row>
    <row r="97183" spans="9:15" hidden="1">
      <c r="I97183" s="3"/>
      <c r="J97183" s="3"/>
      <c r="K97183" s="3"/>
      <c r="L97183" s="1"/>
      <c r="O97183" s="7"/>
    </row>
    <row r="97184" spans="9:15" hidden="1">
      <c r="I97184" s="3"/>
      <c r="J97184" s="3"/>
      <c r="K97184" s="3"/>
      <c r="L97184" s="1"/>
      <c r="O97184" s="7"/>
    </row>
    <row r="97185" spans="9:15" hidden="1">
      <c r="I97185" s="3"/>
      <c r="J97185" s="3"/>
      <c r="K97185" s="3"/>
      <c r="L97185" s="1"/>
      <c r="O97185" s="7"/>
    </row>
    <row r="97186" spans="9:15" hidden="1">
      <c r="I97186" s="3"/>
      <c r="J97186" s="3"/>
      <c r="K97186" s="3"/>
      <c r="L97186" s="1"/>
      <c r="O97186" s="7"/>
    </row>
    <row r="97187" spans="9:15" hidden="1">
      <c r="I97187" s="3"/>
      <c r="J97187" s="3"/>
      <c r="K97187" s="3"/>
      <c r="L97187" s="1"/>
      <c r="O97187" s="7"/>
    </row>
    <row r="97188" spans="9:15" hidden="1">
      <c r="I97188" s="3"/>
      <c r="J97188" s="3"/>
      <c r="K97188" s="3"/>
      <c r="L97188" s="1"/>
      <c r="O97188" s="7"/>
    </row>
    <row r="97189" spans="9:15" hidden="1">
      <c r="I97189" s="3"/>
      <c r="J97189" s="3"/>
      <c r="K97189" s="3"/>
      <c r="L97189" s="1"/>
      <c r="O97189" s="7"/>
    </row>
    <row r="97190" spans="9:15" hidden="1">
      <c r="I97190" s="3"/>
      <c r="J97190" s="3"/>
      <c r="K97190" s="3"/>
      <c r="L97190" s="1"/>
      <c r="O97190" s="7"/>
    </row>
    <row r="97191" spans="9:15" hidden="1">
      <c r="I97191" s="3"/>
      <c r="J97191" s="3"/>
      <c r="K97191" s="3"/>
      <c r="L97191" s="1"/>
      <c r="O97191" s="7"/>
    </row>
    <row r="97192" spans="9:15" hidden="1">
      <c r="I97192" s="3"/>
      <c r="J97192" s="3"/>
      <c r="K97192" s="3"/>
      <c r="L97192" s="1"/>
      <c r="O97192" s="7"/>
    </row>
    <row r="97193" spans="9:15" hidden="1">
      <c r="I97193" s="3"/>
      <c r="J97193" s="3"/>
      <c r="K97193" s="3"/>
      <c r="L97193" s="1"/>
      <c r="O97193" s="7"/>
    </row>
    <row r="97194" spans="9:15" hidden="1">
      <c r="I97194" s="3"/>
      <c r="J97194" s="3"/>
      <c r="K97194" s="3"/>
      <c r="L97194" s="1"/>
      <c r="O97194" s="7"/>
    </row>
    <row r="97195" spans="9:15" hidden="1">
      <c r="I97195" s="3"/>
      <c r="J97195" s="3"/>
      <c r="K97195" s="3"/>
      <c r="L97195" s="1"/>
      <c r="O97195" s="7"/>
    </row>
    <row r="97196" spans="9:15" hidden="1">
      <c r="I97196" s="3"/>
      <c r="J97196" s="3"/>
      <c r="K97196" s="3"/>
      <c r="L97196" s="1"/>
      <c r="O97196" s="7"/>
    </row>
    <row r="97197" spans="9:15" hidden="1">
      <c r="I97197" s="3"/>
      <c r="J97197" s="3"/>
      <c r="K97197" s="3"/>
      <c r="L97197" s="1"/>
      <c r="O97197" s="7"/>
    </row>
    <row r="97198" spans="9:15" hidden="1">
      <c r="I97198" s="3"/>
      <c r="J97198" s="3"/>
      <c r="K97198" s="3"/>
      <c r="L97198" s="1"/>
      <c r="O97198" s="7"/>
    </row>
    <row r="97199" spans="9:15" hidden="1">
      <c r="I97199" s="3"/>
      <c r="J97199" s="3"/>
      <c r="K97199" s="3"/>
      <c r="L97199" s="1"/>
      <c r="O97199" s="7"/>
    </row>
    <row r="97200" spans="9:15" hidden="1">
      <c r="I97200" s="3"/>
      <c r="J97200" s="3"/>
      <c r="K97200" s="3"/>
      <c r="L97200" s="1"/>
      <c r="O97200" s="7"/>
    </row>
    <row r="97201" spans="9:15" hidden="1">
      <c r="I97201" s="3"/>
      <c r="J97201" s="3"/>
      <c r="K97201" s="3"/>
      <c r="L97201" s="1"/>
      <c r="O97201" s="7"/>
    </row>
    <row r="97202" spans="9:15" hidden="1">
      <c r="I97202" s="3"/>
      <c r="J97202" s="3"/>
      <c r="K97202" s="3"/>
      <c r="L97202" s="1"/>
      <c r="O97202" s="7"/>
    </row>
    <row r="97203" spans="9:15" hidden="1">
      <c r="I97203" s="3"/>
      <c r="J97203" s="3"/>
      <c r="K97203" s="3"/>
      <c r="L97203" s="1"/>
      <c r="O97203" s="7"/>
    </row>
    <row r="97204" spans="9:15" hidden="1">
      <c r="I97204" s="3"/>
      <c r="J97204" s="3"/>
      <c r="K97204" s="3"/>
      <c r="L97204" s="1"/>
      <c r="O97204" s="7"/>
    </row>
    <row r="97205" spans="9:15" hidden="1">
      <c r="I97205" s="3"/>
      <c r="J97205" s="3"/>
      <c r="K97205" s="3"/>
      <c r="L97205" s="1"/>
      <c r="O97205" s="7"/>
    </row>
    <row r="97206" spans="9:15" hidden="1">
      <c r="I97206" s="3"/>
      <c r="J97206" s="3"/>
      <c r="K97206" s="3"/>
      <c r="L97206" s="1"/>
      <c r="O97206" s="7"/>
    </row>
    <row r="97207" spans="9:15" hidden="1">
      <c r="I97207" s="3"/>
      <c r="J97207" s="3"/>
      <c r="K97207" s="3"/>
      <c r="L97207" s="1"/>
      <c r="O97207" s="7"/>
    </row>
    <row r="97208" spans="9:15" hidden="1">
      <c r="I97208" s="3"/>
      <c r="J97208" s="3"/>
      <c r="K97208" s="3"/>
      <c r="L97208" s="1"/>
      <c r="O97208" s="7"/>
    </row>
    <row r="97209" spans="9:15" hidden="1">
      <c r="I97209" s="3"/>
      <c r="J97209" s="3"/>
      <c r="K97209" s="3"/>
      <c r="L97209" s="1"/>
      <c r="O97209" s="7"/>
    </row>
    <row r="97210" spans="9:15" hidden="1">
      <c r="I97210" s="3"/>
      <c r="J97210" s="3"/>
      <c r="K97210" s="3"/>
      <c r="L97210" s="1"/>
      <c r="O97210" s="7"/>
    </row>
    <row r="97211" spans="9:15" hidden="1">
      <c r="I97211" s="3"/>
      <c r="J97211" s="3"/>
      <c r="K97211" s="3"/>
      <c r="L97211" s="1"/>
      <c r="O97211" s="7"/>
    </row>
    <row r="97212" spans="9:15" hidden="1">
      <c r="I97212" s="3"/>
      <c r="J97212" s="3"/>
      <c r="K97212" s="3"/>
      <c r="L97212" s="1"/>
      <c r="O97212" s="7"/>
    </row>
    <row r="97213" spans="9:15" hidden="1">
      <c r="I97213" s="3"/>
      <c r="J97213" s="3"/>
      <c r="K97213" s="3"/>
      <c r="L97213" s="1"/>
      <c r="O97213" s="7"/>
    </row>
    <row r="97214" spans="9:15" hidden="1">
      <c r="I97214" s="3"/>
      <c r="J97214" s="3"/>
      <c r="K97214" s="3"/>
      <c r="L97214" s="1"/>
      <c r="O97214" s="7"/>
    </row>
    <row r="97215" spans="9:15" hidden="1">
      <c r="I97215" s="3"/>
      <c r="J97215" s="3"/>
      <c r="K97215" s="3"/>
      <c r="L97215" s="1"/>
      <c r="O97215" s="7"/>
    </row>
    <row r="97216" spans="9:15" hidden="1">
      <c r="I97216" s="3"/>
      <c r="J97216" s="3"/>
      <c r="K97216" s="3"/>
      <c r="L97216" s="1"/>
      <c r="O97216" s="7"/>
    </row>
    <row r="97217" spans="9:15" hidden="1">
      <c r="I97217" s="3"/>
      <c r="J97217" s="3"/>
      <c r="K97217" s="3"/>
      <c r="L97217" s="1"/>
      <c r="O97217" s="7"/>
    </row>
    <row r="97218" spans="9:15" hidden="1">
      <c r="I97218" s="3"/>
      <c r="J97218" s="3"/>
      <c r="K97218" s="3"/>
      <c r="L97218" s="1"/>
      <c r="O97218" s="7"/>
    </row>
    <row r="97219" spans="9:15" hidden="1">
      <c r="I97219" s="3"/>
      <c r="J97219" s="3"/>
      <c r="K97219" s="3"/>
      <c r="L97219" s="1"/>
      <c r="O97219" s="7"/>
    </row>
    <row r="97220" spans="9:15" hidden="1">
      <c r="I97220" s="3"/>
      <c r="J97220" s="3"/>
      <c r="K97220" s="3"/>
      <c r="L97220" s="1"/>
      <c r="O97220" s="7"/>
    </row>
    <row r="97221" spans="9:15" hidden="1">
      <c r="I97221" s="3"/>
      <c r="J97221" s="3"/>
      <c r="K97221" s="3"/>
      <c r="L97221" s="1"/>
      <c r="O97221" s="7"/>
    </row>
    <row r="97222" spans="9:15" hidden="1">
      <c r="I97222" s="3"/>
      <c r="J97222" s="3"/>
      <c r="K97222" s="3"/>
      <c r="L97222" s="1"/>
      <c r="O97222" s="7"/>
    </row>
    <row r="97223" spans="9:15" hidden="1">
      <c r="I97223" s="3"/>
      <c r="J97223" s="3"/>
      <c r="K97223" s="3"/>
      <c r="L97223" s="1"/>
      <c r="O97223" s="7"/>
    </row>
    <row r="97224" spans="9:15" hidden="1">
      <c r="I97224" s="3"/>
      <c r="J97224" s="3"/>
      <c r="K97224" s="3"/>
      <c r="L97224" s="1"/>
      <c r="O97224" s="7"/>
    </row>
    <row r="97225" spans="9:15" hidden="1">
      <c r="I97225" s="3"/>
      <c r="J97225" s="3"/>
      <c r="K97225" s="3"/>
      <c r="L97225" s="1"/>
      <c r="O97225" s="7"/>
    </row>
    <row r="97226" spans="9:15" hidden="1">
      <c r="I97226" s="3"/>
      <c r="J97226" s="3"/>
      <c r="K97226" s="3"/>
      <c r="L97226" s="1"/>
      <c r="O97226" s="7"/>
    </row>
    <row r="97227" spans="9:15" hidden="1">
      <c r="I97227" s="3"/>
      <c r="J97227" s="3"/>
      <c r="K97227" s="3"/>
      <c r="L97227" s="1"/>
      <c r="O97227" s="7"/>
    </row>
    <row r="97228" spans="9:15" hidden="1">
      <c r="I97228" s="3"/>
      <c r="J97228" s="3"/>
      <c r="K97228" s="3"/>
      <c r="L97228" s="1"/>
      <c r="O97228" s="7"/>
    </row>
    <row r="97229" spans="9:15" hidden="1">
      <c r="I97229" s="3"/>
      <c r="J97229" s="3"/>
      <c r="K97229" s="3"/>
      <c r="L97229" s="1"/>
      <c r="O97229" s="7"/>
    </row>
    <row r="97230" spans="9:15" hidden="1">
      <c r="I97230" s="3"/>
      <c r="J97230" s="3"/>
      <c r="K97230" s="3"/>
      <c r="L97230" s="1"/>
      <c r="O97230" s="7"/>
    </row>
    <row r="97231" spans="9:15" hidden="1">
      <c r="I97231" s="3"/>
      <c r="J97231" s="3"/>
      <c r="K97231" s="3"/>
      <c r="L97231" s="1"/>
      <c r="O97231" s="7"/>
    </row>
    <row r="97232" spans="9:15" hidden="1">
      <c r="I97232" s="3"/>
      <c r="J97232" s="3"/>
      <c r="K97232" s="3"/>
      <c r="L97232" s="1"/>
      <c r="O97232" s="7"/>
    </row>
    <row r="97233" spans="9:15" hidden="1">
      <c r="I97233" s="3"/>
      <c r="J97233" s="3"/>
      <c r="K97233" s="3"/>
      <c r="L97233" s="1"/>
      <c r="O97233" s="7"/>
    </row>
    <row r="97234" spans="9:15" hidden="1">
      <c r="I97234" s="3"/>
      <c r="J97234" s="3"/>
      <c r="K97234" s="3"/>
      <c r="L97234" s="1"/>
      <c r="O97234" s="7"/>
    </row>
    <row r="97235" spans="9:15" hidden="1">
      <c r="I97235" s="3"/>
      <c r="J97235" s="3"/>
      <c r="K97235" s="3"/>
      <c r="L97235" s="1"/>
      <c r="O97235" s="7"/>
    </row>
    <row r="97236" spans="9:15" hidden="1">
      <c r="I97236" s="3"/>
      <c r="J97236" s="3"/>
      <c r="K97236" s="3"/>
      <c r="L97236" s="1"/>
      <c r="O97236" s="7"/>
    </row>
    <row r="97237" spans="9:15" hidden="1">
      <c r="I97237" s="3"/>
      <c r="J97237" s="3"/>
      <c r="K97237" s="3"/>
      <c r="L97237" s="1"/>
      <c r="O97237" s="7"/>
    </row>
    <row r="97238" spans="9:15" hidden="1">
      <c r="I97238" s="3"/>
      <c r="J97238" s="3"/>
      <c r="K97238" s="3"/>
      <c r="L97238" s="1"/>
      <c r="O97238" s="7"/>
    </row>
    <row r="97239" spans="9:15" hidden="1">
      <c r="I97239" s="3"/>
      <c r="J97239" s="3"/>
      <c r="K97239" s="3"/>
      <c r="L97239" s="1"/>
      <c r="O97239" s="7"/>
    </row>
    <row r="97240" spans="9:15" hidden="1">
      <c r="I97240" s="3"/>
      <c r="J97240" s="3"/>
      <c r="K97240" s="3"/>
      <c r="L97240" s="1"/>
      <c r="O97240" s="7"/>
    </row>
    <row r="97241" spans="9:15" hidden="1">
      <c r="I97241" s="3"/>
      <c r="J97241" s="3"/>
      <c r="K97241" s="3"/>
      <c r="L97241" s="1"/>
      <c r="O97241" s="7"/>
    </row>
    <row r="97242" spans="9:15" hidden="1">
      <c r="I97242" s="3"/>
      <c r="J97242" s="3"/>
      <c r="K97242" s="3"/>
      <c r="L97242" s="1"/>
      <c r="O97242" s="7"/>
    </row>
    <row r="97243" spans="9:15" hidden="1">
      <c r="I97243" s="3"/>
      <c r="J97243" s="3"/>
      <c r="K97243" s="3"/>
      <c r="L97243" s="1"/>
      <c r="O97243" s="7"/>
    </row>
    <row r="97244" spans="9:15" hidden="1">
      <c r="I97244" s="3"/>
      <c r="J97244" s="3"/>
      <c r="K97244" s="3"/>
      <c r="L97244" s="1"/>
      <c r="O97244" s="7"/>
    </row>
    <row r="97245" spans="9:15" hidden="1">
      <c r="I97245" s="3"/>
      <c r="J97245" s="3"/>
      <c r="K97245" s="3"/>
      <c r="L97245" s="1"/>
      <c r="O97245" s="7"/>
    </row>
    <row r="97246" spans="9:15" hidden="1">
      <c r="I97246" s="3"/>
      <c r="J97246" s="3"/>
      <c r="K97246" s="3"/>
      <c r="L97246" s="1"/>
      <c r="O97246" s="7"/>
    </row>
    <row r="97247" spans="9:15" hidden="1">
      <c r="I97247" s="3"/>
      <c r="J97247" s="3"/>
      <c r="K97247" s="3"/>
      <c r="L97247" s="1"/>
      <c r="O97247" s="7"/>
    </row>
    <row r="97248" spans="9:15" hidden="1">
      <c r="I97248" s="3"/>
      <c r="J97248" s="3"/>
      <c r="K97248" s="3"/>
      <c r="L97248" s="1"/>
      <c r="O97248" s="7"/>
    </row>
    <row r="97249" spans="9:15" hidden="1">
      <c r="I97249" s="3"/>
      <c r="J97249" s="3"/>
      <c r="K97249" s="3"/>
      <c r="L97249" s="1"/>
      <c r="O97249" s="7"/>
    </row>
    <row r="97250" spans="9:15" hidden="1">
      <c r="I97250" s="3"/>
      <c r="J97250" s="3"/>
      <c r="K97250" s="3"/>
      <c r="L97250" s="1"/>
      <c r="O97250" s="7"/>
    </row>
    <row r="97251" spans="9:15" hidden="1">
      <c r="I97251" s="3"/>
      <c r="J97251" s="3"/>
      <c r="K97251" s="3"/>
      <c r="L97251" s="1"/>
      <c r="O97251" s="7"/>
    </row>
    <row r="97252" spans="9:15" hidden="1">
      <c r="I97252" s="3"/>
      <c r="J97252" s="3"/>
      <c r="K97252" s="3"/>
      <c r="L97252" s="1"/>
      <c r="O97252" s="7"/>
    </row>
    <row r="97253" spans="9:15" hidden="1">
      <c r="I97253" s="3"/>
      <c r="J97253" s="3"/>
      <c r="K97253" s="3"/>
      <c r="L97253" s="1"/>
      <c r="O97253" s="7"/>
    </row>
    <row r="97254" spans="9:15" hidden="1">
      <c r="I97254" s="3"/>
      <c r="J97254" s="3"/>
      <c r="K97254" s="3"/>
      <c r="L97254" s="1"/>
      <c r="O97254" s="7"/>
    </row>
    <row r="97255" spans="9:15" hidden="1">
      <c r="I97255" s="3"/>
      <c r="J97255" s="3"/>
      <c r="K97255" s="3"/>
      <c r="L97255" s="1"/>
      <c r="O97255" s="7"/>
    </row>
    <row r="97256" spans="9:15" hidden="1">
      <c r="I97256" s="3"/>
      <c r="J97256" s="3"/>
      <c r="K97256" s="3"/>
      <c r="L97256" s="1"/>
      <c r="O97256" s="7"/>
    </row>
    <row r="97257" spans="9:15" hidden="1">
      <c r="I97257" s="3"/>
      <c r="J97257" s="3"/>
      <c r="K97257" s="3"/>
      <c r="L97257" s="1"/>
      <c r="O97257" s="7"/>
    </row>
    <row r="97258" spans="9:15" hidden="1">
      <c r="I97258" s="3"/>
      <c r="J97258" s="3"/>
      <c r="K97258" s="3"/>
      <c r="L97258" s="1"/>
      <c r="O97258" s="7"/>
    </row>
    <row r="97259" spans="9:15" hidden="1">
      <c r="I97259" s="3"/>
      <c r="J97259" s="3"/>
      <c r="K97259" s="3"/>
      <c r="L97259" s="1"/>
      <c r="O97259" s="7"/>
    </row>
    <row r="97260" spans="9:15" hidden="1">
      <c r="I97260" s="3"/>
      <c r="J97260" s="3"/>
      <c r="K97260" s="3"/>
      <c r="L97260" s="1"/>
      <c r="O97260" s="7"/>
    </row>
    <row r="97261" spans="9:15" hidden="1">
      <c r="I97261" s="3"/>
      <c r="J97261" s="3"/>
      <c r="K97261" s="3"/>
      <c r="L97261" s="1"/>
      <c r="O97261" s="7"/>
    </row>
    <row r="97262" spans="9:15" hidden="1">
      <c r="I97262" s="3"/>
      <c r="J97262" s="3"/>
      <c r="K97262" s="3"/>
      <c r="L97262" s="1"/>
      <c r="O97262" s="7"/>
    </row>
    <row r="97263" spans="9:15" hidden="1">
      <c r="I97263" s="3"/>
      <c r="J97263" s="3"/>
      <c r="K97263" s="3"/>
      <c r="L97263" s="1"/>
      <c r="O97263" s="7"/>
    </row>
    <row r="97264" spans="9:15" hidden="1">
      <c r="I97264" s="3"/>
      <c r="J97264" s="3"/>
      <c r="K97264" s="3"/>
      <c r="L97264" s="1"/>
      <c r="O97264" s="7"/>
    </row>
    <row r="97265" spans="9:15" hidden="1">
      <c r="I97265" s="3"/>
      <c r="J97265" s="3"/>
      <c r="K97265" s="3"/>
      <c r="L97265" s="1"/>
      <c r="O97265" s="7"/>
    </row>
    <row r="97266" spans="9:15" hidden="1">
      <c r="I97266" s="3"/>
      <c r="J97266" s="3"/>
      <c r="K97266" s="3"/>
      <c r="L97266" s="1"/>
      <c r="O97266" s="7"/>
    </row>
    <row r="97267" spans="9:15" hidden="1">
      <c r="I97267" s="3"/>
      <c r="J97267" s="3"/>
      <c r="K97267" s="3"/>
      <c r="L97267" s="1"/>
      <c r="O97267" s="7"/>
    </row>
    <row r="97268" spans="9:15" hidden="1">
      <c r="I97268" s="3"/>
      <c r="J97268" s="3"/>
      <c r="K97268" s="3"/>
      <c r="L97268" s="1"/>
      <c r="O97268" s="7"/>
    </row>
    <row r="97269" spans="9:15" hidden="1">
      <c r="I97269" s="3"/>
      <c r="J97269" s="3"/>
      <c r="K97269" s="3"/>
      <c r="L97269" s="1"/>
      <c r="O97269" s="7"/>
    </row>
    <row r="97270" spans="9:15" hidden="1">
      <c r="I97270" s="3"/>
      <c r="J97270" s="3"/>
      <c r="K97270" s="3"/>
      <c r="L97270" s="1"/>
      <c r="O97270" s="7"/>
    </row>
    <row r="97271" spans="9:15" hidden="1">
      <c r="I97271" s="3"/>
      <c r="J97271" s="3"/>
      <c r="K97271" s="3"/>
      <c r="L97271" s="1"/>
      <c r="O97271" s="7"/>
    </row>
    <row r="97272" spans="9:15" hidden="1">
      <c r="I97272" s="3"/>
      <c r="J97272" s="3"/>
      <c r="K97272" s="3"/>
      <c r="L97272" s="1"/>
      <c r="O97272" s="7"/>
    </row>
    <row r="97273" spans="9:15" hidden="1">
      <c r="I97273" s="3"/>
      <c r="J97273" s="3"/>
      <c r="K97273" s="3"/>
      <c r="L97273" s="1"/>
      <c r="O97273" s="7"/>
    </row>
    <row r="97274" spans="9:15" hidden="1">
      <c r="I97274" s="3"/>
      <c r="J97274" s="3"/>
      <c r="K97274" s="3"/>
      <c r="L97274" s="1"/>
      <c r="O97274" s="7"/>
    </row>
    <row r="97275" spans="9:15" hidden="1">
      <c r="I97275" s="3"/>
      <c r="J97275" s="3"/>
      <c r="K97275" s="3"/>
      <c r="L97275" s="1"/>
      <c r="O97275" s="7"/>
    </row>
    <row r="97276" spans="9:15" hidden="1">
      <c r="I97276" s="3"/>
      <c r="J97276" s="3"/>
      <c r="K97276" s="3"/>
      <c r="L97276" s="1"/>
      <c r="O97276" s="7"/>
    </row>
    <row r="97277" spans="9:15" hidden="1">
      <c r="I97277" s="3"/>
      <c r="J97277" s="3"/>
      <c r="K97277" s="3"/>
      <c r="L97277" s="1"/>
      <c r="O97277" s="7"/>
    </row>
    <row r="97278" spans="9:15" hidden="1">
      <c r="I97278" s="3"/>
      <c r="J97278" s="3"/>
      <c r="K97278" s="3"/>
      <c r="L97278" s="1"/>
      <c r="O97278" s="7"/>
    </row>
    <row r="97279" spans="9:15" hidden="1">
      <c r="I97279" s="3"/>
      <c r="J97279" s="3"/>
      <c r="K97279" s="3"/>
      <c r="L97279" s="1"/>
      <c r="O97279" s="7"/>
    </row>
    <row r="97280" spans="9:15" hidden="1">
      <c r="I97280" s="3"/>
      <c r="J97280" s="3"/>
      <c r="K97280" s="3"/>
      <c r="L97280" s="1"/>
      <c r="O97280" s="7"/>
    </row>
    <row r="97281" spans="9:15" hidden="1">
      <c r="I97281" s="3"/>
      <c r="J97281" s="3"/>
      <c r="K97281" s="3"/>
      <c r="L97281" s="1"/>
      <c r="O97281" s="7"/>
    </row>
    <row r="97282" spans="9:15" hidden="1">
      <c r="I97282" s="3"/>
      <c r="J97282" s="3"/>
      <c r="K97282" s="3"/>
      <c r="L97282" s="1"/>
      <c r="O97282" s="7"/>
    </row>
    <row r="97283" spans="9:15" hidden="1">
      <c r="I97283" s="3"/>
      <c r="J97283" s="3"/>
      <c r="K97283" s="3"/>
      <c r="L97283" s="1"/>
      <c r="O97283" s="7"/>
    </row>
    <row r="97284" spans="9:15" hidden="1">
      <c r="I97284" s="3"/>
      <c r="J97284" s="3"/>
      <c r="K97284" s="3"/>
      <c r="L97284" s="1"/>
      <c r="O97284" s="7"/>
    </row>
    <row r="97285" spans="9:15" hidden="1">
      <c r="I97285" s="3"/>
      <c r="J97285" s="3"/>
      <c r="K97285" s="3"/>
      <c r="L97285" s="1"/>
      <c r="O97285" s="7"/>
    </row>
    <row r="97286" spans="9:15" hidden="1">
      <c r="I97286" s="3"/>
      <c r="J97286" s="3"/>
      <c r="K97286" s="3"/>
      <c r="L97286" s="1"/>
      <c r="O97286" s="7"/>
    </row>
    <row r="97287" spans="9:15" hidden="1">
      <c r="I97287" s="3"/>
      <c r="J97287" s="3"/>
      <c r="K97287" s="3"/>
      <c r="L97287" s="1"/>
      <c r="O97287" s="7"/>
    </row>
    <row r="97288" spans="9:15" hidden="1">
      <c r="I97288" s="3"/>
      <c r="J97288" s="3"/>
      <c r="K97288" s="3"/>
      <c r="L97288" s="1"/>
      <c r="O97288" s="7"/>
    </row>
    <row r="97289" spans="9:15" hidden="1">
      <c r="I97289" s="3"/>
      <c r="J97289" s="3"/>
      <c r="K97289" s="3"/>
      <c r="L97289" s="1"/>
      <c r="O97289" s="7"/>
    </row>
    <row r="97290" spans="9:15" hidden="1">
      <c r="I97290" s="3"/>
      <c r="J97290" s="3"/>
      <c r="K97290" s="3"/>
      <c r="L97290" s="1"/>
      <c r="O97290" s="7"/>
    </row>
    <row r="97291" spans="9:15" hidden="1">
      <c r="I97291" s="3"/>
      <c r="J97291" s="3"/>
      <c r="K97291" s="3"/>
      <c r="L97291" s="1"/>
      <c r="O97291" s="7"/>
    </row>
    <row r="97292" spans="9:15" hidden="1">
      <c r="I97292" s="3"/>
      <c r="J97292" s="3"/>
      <c r="K97292" s="3"/>
      <c r="L97292" s="1"/>
      <c r="O97292" s="7"/>
    </row>
    <row r="97293" spans="9:15" hidden="1">
      <c r="I97293" s="3"/>
      <c r="J97293" s="3"/>
      <c r="K97293" s="3"/>
      <c r="L97293" s="1"/>
      <c r="O97293" s="7"/>
    </row>
    <row r="97294" spans="9:15" hidden="1">
      <c r="I97294" s="3"/>
      <c r="J97294" s="3"/>
      <c r="K97294" s="3"/>
      <c r="L97294" s="1"/>
      <c r="O97294" s="7"/>
    </row>
    <row r="97295" spans="9:15" hidden="1">
      <c r="I97295" s="3"/>
      <c r="J97295" s="3"/>
      <c r="K97295" s="3"/>
      <c r="L97295" s="1"/>
      <c r="O97295" s="7"/>
    </row>
    <row r="97296" spans="9:15" hidden="1">
      <c r="I97296" s="3"/>
      <c r="J97296" s="3"/>
      <c r="K97296" s="3"/>
      <c r="L97296" s="1"/>
      <c r="O97296" s="7"/>
    </row>
    <row r="97297" spans="9:15" hidden="1">
      <c r="I97297" s="3"/>
      <c r="J97297" s="3"/>
      <c r="K97297" s="3"/>
      <c r="L97297" s="1"/>
      <c r="O97297" s="7"/>
    </row>
    <row r="97298" spans="9:15" hidden="1">
      <c r="I97298" s="3"/>
      <c r="J97298" s="3"/>
      <c r="K97298" s="3"/>
      <c r="L97298" s="1"/>
      <c r="O97298" s="7"/>
    </row>
    <row r="97299" spans="9:15" hidden="1">
      <c r="I97299" s="3"/>
      <c r="J97299" s="3"/>
      <c r="K97299" s="3"/>
      <c r="L97299" s="1"/>
      <c r="O97299" s="7"/>
    </row>
    <row r="97300" spans="9:15" hidden="1">
      <c r="I97300" s="3"/>
      <c r="J97300" s="3"/>
      <c r="K97300" s="3"/>
      <c r="L97300" s="1"/>
      <c r="O97300" s="7"/>
    </row>
    <row r="97301" spans="9:15" hidden="1">
      <c r="I97301" s="3"/>
      <c r="J97301" s="3"/>
      <c r="K97301" s="3"/>
      <c r="L97301" s="1"/>
      <c r="O97301" s="7"/>
    </row>
    <row r="97302" spans="9:15" hidden="1">
      <c r="I97302" s="3"/>
      <c r="J97302" s="3"/>
      <c r="K97302" s="3"/>
      <c r="L97302" s="1"/>
      <c r="O97302" s="7"/>
    </row>
    <row r="97303" spans="9:15" hidden="1">
      <c r="I97303" s="3"/>
      <c r="J97303" s="3"/>
      <c r="K97303" s="3"/>
      <c r="L97303" s="1"/>
      <c r="O97303" s="7"/>
    </row>
    <row r="97304" spans="9:15" hidden="1">
      <c r="I97304" s="3"/>
      <c r="J97304" s="3"/>
      <c r="K97304" s="3"/>
      <c r="L97304" s="1"/>
      <c r="O97304" s="7"/>
    </row>
    <row r="97305" spans="9:15" hidden="1">
      <c r="I97305" s="3"/>
      <c r="J97305" s="3"/>
      <c r="K97305" s="3"/>
      <c r="L97305" s="1"/>
      <c r="O97305" s="7"/>
    </row>
    <row r="97306" spans="9:15" hidden="1">
      <c r="I97306" s="3"/>
      <c r="J97306" s="3"/>
      <c r="K97306" s="3"/>
      <c r="L97306" s="1"/>
      <c r="O97306" s="7"/>
    </row>
    <row r="97307" spans="9:15" hidden="1">
      <c r="I97307" s="3"/>
      <c r="J97307" s="3"/>
      <c r="K97307" s="3"/>
      <c r="L97307" s="1"/>
      <c r="O97307" s="7"/>
    </row>
    <row r="97308" spans="9:15" hidden="1">
      <c r="I97308" s="3"/>
      <c r="J97308" s="3"/>
      <c r="K97308" s="3"/>
      <c r="L97308" s="1"/>
      <c r="O97308" s="7"/>
    </row>
    <row r="97309" spans="9:15" hidden="1">
      <c r="I97309" s="3"/>
      <c r="J97309" s="3"/>
      <c r="K97309" s="3"/>
      <c r="L97309" s="1"/>
      <c r="O97309" s="7"/>
    </row>
    <row r="97310" spans="9:15" hidden="1">
      <c r="I97310" s="3"/>
      <c r="J97310" s="3"/>
      <c r="K97310" s="3"/>
      <c r="L97310" s="1"/>
      <c r="O97310" s="7"/>
    </row>
    <row r="97311" spans="9:15" hidden="1">
      <c r="I97311" s="3"/>
      <c r="J97311" s="3"/>
      <c r="K97311" s="3"/>
      <c r="L97311" s="1"/>
      <c r="O97311" s="7"/>
    </row>
    <row r="97312" spans="9:15" hidden="1">
      <c r="I97312" s="3"/>
      <c r="J97312" s="3"/>
      <c r="K97312" s="3"/>
      <c r="L97312" s="1"/>
      <c r="O97312" s="7"/>
    </row>
    <row r="97313" spans="9:15" hidden="1">
      <c r="I97313" s="3"/>
      <c r="J97313" s="3"/>
      <c r="K97313" s="3"/>
      <c r="L97313" s="1"/>
      <c r="O97313" s="7"/>
    </row>
    <row r="97314" spans="9:15" hidden="1">
      <c r="I97314" s="3"/>
      <c r="J97314" s="3"/>
      <c r="K97314" s="3"/>
      <c r="L97314" s="1"/>
      <c r="O97314" s="7"/>
    </row>
    <row r="97315" spans="9:15" hidden="1">
      <c r="I97315" s="3"/>
      <c r="J97315" s="3"/>
      <c r="K97315" s="3"/>
      <c r="L97315" s="1"/>
      <c r="O97315" s="7"/>
    </row>
    <row r="97316" spans="9:15" hidden="1">
      <c r="I97316" s="3"/>
      <c r="J97316" s="3"/>
      <c r="K97316" s="3"/>
      <c r="L97316" s="1"/>
      <c r="O97316" s="7"/>
    </row>
    <row r="97317" spans="9:15" hidden="1">
      <c r="I97317" s="3"/>
      <c r="J97317" s="3"/>
      <c r="K97317" s="3"/>
      <c r="L97317" s="1"/>
      <c r="O97317" s="7"/>
    </row>
    <row r="97318" spans="9:15" hidden="1">
      <c r="I97318" s="3"/>
      <c r="J97318" s="3"/>
      <c r="K97318" s="3"/>
      <c r="L97318" s="1"/>
      <c r="O97318" s="7"/>
    </row>
    <row r="97319" spans="9:15" hidden="1">
      <c r="I97319" s="3"/>
      <c r="J97319" s="3"/>
      <c r="K97319" s="3"/>
      <c r="L97319" s="1"/>
      <c r="O97319" s="7"/>
    </row>
    <row r="97320" spans="9:15" hidden="1">
      <c r="I97320" s="3"/>
      <c r="J97320" s="3"/>
      <c r="K97320" s="3"/>
      <c r="L97320" s="1"/>
      <c r="O97320" s="7"/>
    </row>
    <row r="97321" spans="9:15" hidden="1">
      <c r="I97321" s="3"/>
      <c r="J97321" s="3"/>
      <c r="K97321" s="3"/>
      <c r="L97321" s="1"/>
      <c r="O97321" s="7"/>
    </row>
    <row r="97322" spans="9:15" hidden="1">
      <c r="I97322" s="3"/>
      <c r="J97322" s="3"/>
      <c r="K97322" s="3"/>
      <c r="L97322" s="1"/>
      <c r="O97322" s="7"/>
    </row>
    <row r="97323" spans="9:15" hidden="1">
      <c r="I97323" s="3"/>
      <c r="J97323" s="3"/>
      <c r="K97323" s="3"/>
      <c r="L97323" s="1"/>
      <c r="O97323" s="7"/>
    </row>
    <row r="97324" spans="9:15" hidden="1">
      <c r="I97324" s="3"/>
      <c r="J97324" s="3"/>
      <c r="K97324" s="3"/>
      <c r="L97324" s="1"/>
      <c r="O97324" s="7"/>
    </row>
    <row r="97325" spans="9:15" hidden="1">
      <c r="I97325" s="3"/>
      <c r="J97325" s="3"/>
      <c r="K97325" s="3"/>
      <c r="L97325" s="1"/>
      <c r="O97325" s="7"/>
    </row>
    <row r="97326" spans="9:15" hidden="1">
      <c r="I97326" s="3"/>
      <c r="J97326" s="3"/>
      <c r="K97326" s="3"/>
      <c r="L97326" s="1"/>
      <c r="O97326" s="7"/>
    </row>
    <row r="97327" spans="9:15" hidden="1">
      <c r="I97327" s="3"/>
      <c r="J97327" s="3"/>
      <c r="K97327" s="3"/>
      <c r="L97327" s="1"/>
      <c r="O97327" s="7"/>
    </row>
    <row r="97328" spans="9:15" hidden="1">
      <c r="I97328" s="3"/>
      <c r="J97328" s="3"/>
      <c r="K97328" s="3"/>
      <c r="L97328" s="1"/>
      <c r="O97328" s="7"/>
    </row>
    <row r="97329" spans="9:15" hidden="1">
      <c r="I97329" s="3"/>
      <c r="J97329" s="3"/>
      <c r="K97329" s="3"/>
      <c r="L97329" s="1"/>
      <c r="O97329" s="7"/>
    </row>
    <row r="97330" spans="9:15" hidden="1">
      <c r="I97330" s="3"/>
      <c r="J97330" s="3"/>
      <c r="K97330" s="3"/>
      <c r="L97330" s="1"/>
      <c r="O97330" s="7"/>
    </row>
    <row r="97331" spans="9:15" hidden="1">
      <c r="I97331" s="3"/>
      <c r="J97331" s="3"/>
      <c r="K97331" s="3"/>
      <c r="L97331" s="1"/>
      <c r="O97331" s="7"/>
    </row>
    <row r="97332" spans="9:15" hidden="1">
      <c r="I97332" s="3"/>
      <c r="J97332" s="3"/>
      <c r="K97332" s="3"/>
      <c r="L97332" s="1"/>
      <c r="O97332" s="7"/>
    </row>
    <row r="97333" spans="9:15" hidden="1">
      <c r="I97333" s="3"/>
      <c r="J97333" s="3"/>
      <c r="K97333" s="3"/>
      <c r="L97333" s="1"/>
      <c r="O97333" s="7"/>
    </row>
    <row r="97334" spans="9:15" hidden="1">
      <c r="I97334" s="3"/>
      <c r="J97334" s="3"/>
      <c r="K97334" s="3"/>
      <c r="L97334" s="1"/>
      <c r="O97334" s="7"/>
    </row>
    <row r="97335" spans="9:15" hidden="1">
      <c r="I97335" s="3"/>
      <c r="J97335" s="3"/>
      <c r="K97335" s="3"/>
      <c r="L97335" s="1"/>
      <c r="O97335" s="7"/>
    </row>
    <row r="97336" spans="9:15" hidden="1">
      <c r="I97336" s="3"/>
      <c r="J97336" s="3"/>
      <c r="K97336" s="3"/>
      <c r="L97336" s="1"/>
      <c r="O97336" s="7"/>
    </row>
    <row r="97337" spans="9:15" hidden="1">
      <c r="I97337" s="3"/>
      <c r="J97337" s="3"/>
      <c r="K97337" s="3"/>
      <c r="L97337" s="1"/>
      <c r="O97337" s="7"/>
    </row>
    <row r="97338" spans="9:15" hidden="1">
      <c r="I97338" s="3"/>
      <c r="J97338" s="3"/>
      <c r="K97338" s="3"/>
      <c r="L97338" s="1"/>
      <c r="O97338" s="7"/>
    </row>
    <row r="97339" spans="9:15" hidden="1">
      <c r="I97339" s="3"/>
      <c r="J97339" s="3"/>
      <c r="K97339" s="3"/>
      <c r="L97339" s="1"/>
      <c r="O97339" s="7"/>
    </row>
    <row r="97340" spans="9:15" hidden="1">
      <c r="I97340" s="3"/>
      <c r="J97340" s="3"/>
      <c r="K97340" s="3"/>
      <c r="L97340" s="1"/>
      <c r="O97340" s="7"/>
    </row>
    <row r="97341" spans="9:15" hidden="1">
      <c r="I97341" s="3"/>
      <c r="J97341" s="3"/>
      <c r="K97341" s="3"/>
      <c r="L97341" s="1"/>
      <c r="O97341" s="7"/>
    </row>
    <row r="97342" spans="9:15" hidden="1">
      <c r="I97342" s="3"/>
      <c r="J97342" s="3"/>
      <c r="K97342" s="3"/>
      <c r="L97342" s="1"/>
      <c r="O97342" s="7"/>
    </row>
    <row r="97343" spans="9:15" hidden="1">
      <c r="I97343" s="3"/>
      <c r="J97343" s="3"/>
      <c r="K97343" s="3"/>
      <c r="L97343" s="1"/>
      <c r="O97343" s="7"/>
    </row>
    <row r="97344" spans="9:15" hidden="1">
      <c r="I97344" s="3"/>
      <c r="J97344" s="3"/>
      <c r="K97344" s="3"/>
      <c r="L97344" s="1"/>
      <c r="O97344" s="7"/>
    </row>
    <row r="97345" spans="9:15" hidden="1">
      <c r="I97345" s="3"/>
      <c r="J97345" s="3"/>
      <c r="K97345" s="3"/>
      <c r="L97345" s="1"/>
      <c r="O97345" s="7"/>
    </row>
    <row r="97346" spans="9:15" hidden="1">
      <c r="I97346" s="3"/>
      <c r="J97346" s="3"/>
      <c r="K97346" s="3"/>
      <c r="L97346" s="1"/>
      <c r="O97346" s="7"/>
    </row>
    <row r="97347" spans="9:15" hidden="1">
      <c r="I97347" s="3"/>
      <c r="J97347" s="3"/>
      <c r="K97347" s="3"/>
      <c r="L97347" s="1"/>
      <c r="O97347" s="7"/>
    </row>
    <row r="97348" spans="9:15" hidden="1">
      <c r="I97348" s="3"/>
      <c r="J97348" s="3"/>
      <c r="K97348" s="3"/>
      <c r="L97348" s="1"/>
      <c r="O97348" s="7"/>
    </row>
    <row r="97349" spans="9:15" hidden="1">
      <c r="I97349" s="3"/>
      <c r="J97349" s="3"/>
      <c r="K97349" s="3"/>
      <c r="L97349" s="1"/>
      <c r="O97349" s="7"/>
    </row>
    <row r="97350" spans="9:15" hidden="1">
      <c r="I97350" s="3"/>
      <c r="J97350" s="3"/>
      <c r="K97350" s="3"/>
      <c r="L97350" s="1"/>
      <c r="O97350" s="7"/>
    </row>
    <row r="97351" spans="9:15" hidden="1">
      <c r="I97351" s="3"/>
      <c r="J97351" s="3"/>
      <c r="K97351" s="3"/>
      <c r="L97351" s="1"/>
      <c r="O97351" s="7"/>
    </row>
    <row r="97352" spans="9:15" hidden="1">
      <c r="I97352" s="3"/>
      <c r="J97352" s="3"/>
      <c r="K97352" s="3"/>
      <c r="L97352" s="1"/>
      <c r="O97352" s="7"/>
    </row>
    <row r="97353" spans="9:15" hidden="1">
      <c r="I97353" s="3"/>
      <c r="J97353" s="3"/>
      <c r="K97353" s="3"/>
      <c r="L97353" s="1"/>
      <c r="O97353" s="7"/>
    </row>
    <row r="97354" spans="9:15" hidden="1">
      <c r="I97354" s="3"/>
      <c r="J97354" s="3"/>
      <c r="K97354" s="3"/>
      <c r="L97354" s="1"/>
      <c r="O97354" s="7"/>
    </row>
    <row r="97355" spans="9:15" hidden="1">
      <c r="I97355" s="3"/>
      <c r="J97355" s="3"/>
      <c r="K97355" s="3"/>
      <c r="L97355" s="1"/>
      <c r="O97355" s="7"/>
    </row>
    <row r="97356" spans="9:15" hidden="1">
      <c r="I97356" s="3"/>
      <c r="J97356" s="3"/>
      <c r="K97356" s="3"/>
      <c r="L97356" s="1"/>
      <c r="O97356" s="7"/>
    </row>
    <row r="97357" spans="9:15" hidden="1">
      <c r="I97357" s="3"/>
      <c r="J97357" s="3"/>
      <c r="K97357" s="3"/>
      <c r="L97357" s="1"/>
      <c r="O97357" s="7"/>
    </row>
    <row r="97358" spans="9:15" hidden="1">
      <c r="I97358" s="3"/>
      <c r="J97358" s="3"/>
      <c r="K97358" s="3"/>
      <c r="L97358" s="1"/>
      <c r="O97358" s="7"/>
    </row>
    <row r="97359" spans="9:15" hidden="1">
      <c r="I97359" s="3"/>
      <c r="J97359" s="3"/>
      <c r="K97359" s="3"/>
      <c r="L97359" s="1"/>
      <c r="O97359" s="7"/>
    </row>
    <row r="97360" spans="9:15" hidden="1">
      <c r="I97360" s="3"/>
      <c r="J97360" s="3"/>
      <c r="K97360" s="3"/>
      <c r="L97360" s="1"/>
      <c r="O97360" s="7"/>
    </row>
    <row r="97361" spans="9:15" hidden="1">
      <c r="I97361" s="3"/>
      <c r="J97361" s="3"/>
      <c r="K97361" s="3"/>
      <c r="L97361" s="1"/>
      <c r="O97361" s="7"/>
    </row>
    <row r="97362" spans="9:15" hidden="1">
      <c r="I97362" s="3"/>
      <c r="J97362" s="3"/>
      <c r="K97362" s="3"/>
      <c r="L97362" s="1"/>
      <c r="O97362" s="7"/>
    </row>
    <row r="97363" spans="9:15" hidden="1">
      <c r="I97363" s="3"/>
      <c r="J97363" s="3"/>
      <c r="K97363" s="3"/>
      <c r="L97363" s="1"/>
      <c r="O97363" s="7"/>
    </row>
    <row r="97364" spans="9:15" hidden="1">
      <c r="I97364" s="3"/>
      <c r="J97364" s="3"/>
      <c r="K97364" s="3"/>
      <c r="L97364" s="1"/>
      <c r="O97364" s="7"/>
    </row>
    <row r="97365" spans="9:15" hidden="1">
      <c r="I97365" s="3"/>
      <c r="J97365" s="3"/>
      <c r="K97365" s="3"/>
      <c r="L97365" s="1"/>
      <c r="O97365" s="7"/>
    </row>
    <row r="97366" spans="9:15" hidden="1">
      <c r="I97366" s="3"/>
      <c r="J97366" s="3"/>
      <c r="K97366" s="3"/>
      <c r="L97366" s="1"/>
      <c r="O97366" s="7"/>
    </row>
    <row r="97367" spans="9:15" hidden="1">
      <c r="I97367" s="3"/>
      <c r="J97367" s="3"/>
      <c r="K97367" s="3"/>
      <c r="L97367" s="1"/>
      <c r="O97367" s="7"/>
    </row>
    <row r="97368" spans="9:15" hidden="1">
      <c r="I97368" s="3"/>
      <c r="J97368" s="3"/>
      <c r="K97368" s="3"/>
      <c r="L97368" s="1"/>
      <c r="O97368" s="7"/>
    </row>
    <row r="97369" spans="9:15" hidden="1">
      <c r="I97369" s="3"/>
      <c r="J97369" s="3"/>
      <c r="K97369" s="3"/>
      <c r="L97369" s="1"/>
      <c r="O97369" s="7"/>
    </row>
    <row r="97370" spans="9:15" hidden="1">
      <c r="I97370" s="3"/>
      <c r="J97370" s="3"/>
      <c r="K97370" s="3"/>
      <c r="L97370" s="1"/>
      <c r="O97370" s="7"/>
    </row>
    <row r="97371" spans="9:15" hidden="1">
      <c r="I97371" s="3"/>
      <c r="J97371" s="3"/>
      <c r="K97371" s="3"/>
      <c r="L97371" s="1"/>
      <c r="O97371" s="7"/>
    </row>
    <row r="97372" spans="9:15" hidden="1">
      <c r="I97372" s="3"/>
      <c r="J97372" s="3"/>
      <c r="K97372" s="3"/>
      <c r="L97372" s="1"/>
      <c r="O97372" s="7"/>
    </row>
    <row r="97373" spans="9:15" hidden="1">
      <c r="I97373" s="3"/>
      <c r="J97373" s="3"/>
      <c r="K97373" s="3"/>
      <c r="L97373" s="1"/>
      <c r="O97373" s="7"/>
    </row>
    <row r="97374" spans="9:15" hidden="1">
      <c r="I97374" s="3"/>
      <c r="J97374" s="3"/>
      <c r="K97374" s="3"/>
      <c r="L97374" s="1"/>
      <c r="O97374" s="7"/>
    </row>
    <row r="97375" spans="9:15" hidden="1">
      <c r="I97375" s="3"/>
      <c r="J97375" s="3"/>
      <c r="K97375" s="3"/>
      <c r="L97375" s="1"/>
      <c r="O97375" s="7"/>
    </row>
    <row r="97376" spans="9:15" hidden="1">
      <c r="I97376" s="3"/>
      <c r="J97376" s="3"/>
      <c r="K97376" s="3"/>
      <c r="L97376" s="1"/>
      <c r="O97376" s="7"/>
    </row>
    <row r="97377" spans="9:15" hidden="1">
      <c r="I97377" s="3"/>
      <c r="J97377" s="3"/>
      <c r="K97377" s="3"/>
      <c r="L97377" s="1"/>
      <c r="O97377" s="7"/>
    </row>
    <row r="97378" spans="9:15" hidden="1">
      <c r="I97378" s="3"/>
      <c r="J97378" s="3"/>
      <c r="K97378" s="3"/>
      <c r="L97378" s="1"/>
      <c r="O97378" s="7"/>
    </row>
    <row r="97379" spans="9:15" hidden="1">
      <c r="I97379" s="3"/>
      <c r="J97379" s="3"/>
      <c r="K97379" s="3"/>
      <c r="L97379" s="1"/>
      <c r="O97379" s="7"/>
    </row>
    <row r="97380" spans="9:15" hidden="1">
      <c r="I97380" s="3"/>
      <c r="J97380" s="3"/>
      <c r="K97380" s="3"/>
      <c r="L97380" s="1"/>
      <c r="O97380" s="7"/>
    </row>
    <row r="97381" spans="9:15" hidden="1">
      <c r="I97381" s="3"/>
      <c r="J97381" s="3"/>
      <c r="K97381" s="3"/>
      <c r="L97381" s="1"/>
      <c r="O97381" s="7"/>
    </row>
    <row r="97382" spans="9:15" hidden="1">
      <c r="I97382" s="3"/>
      <c r="J97382" s="3"/>
      <c r="K97382" s="3"/>
      <c r="L97382" s="1"/>
      <c r="O97382" s="7"/>
    </row>
    <row r="97383" spans="9:15" hidden="1">
      <c r="I97383" s="3"/>
      <c r="J97383" s="3"/>
      <c r="K97383" s="3"/>
      <c r="L97383" s="1"/>
      <c r="O97383" s="7"/>
    </row>
    <row r="97384" spans="9:15" hidden="1">
      <c r="I97384" s="3"/>
      <c r="J97384" s="3"/>
      <c r="K97384" s="3"/>
      <c r="L97384" s="1"/>
      <c r="O97384" s="7"/>
    </row>
    <row r="97385" spans="9:15" hidden="1">
      <c r="I97385" s="3"/>
      <c r="J97385" s="3"/>
      <c r="K97385" s="3"/>
      <c r="L97385" s="1"/>
      <c r="O97385" s="7"/>
    </row>
    <row r="97386" spans="9:15" hidden="1">
      <c r="I97386" s="3"/>
      <c r="J97386" s="3"/>
      <c r="K97386" s="3"/>
      <c r="L97386" s="1"/>
      <c r="O97386" s="7"/>
    </row>
    <row r="97387" spans="9:15" hidden="1">
      <c r="I97387" s="3"/>
      <c r="J97387" s="3"/>
      <c r="K97387" s="3"/>
      <c r="L97387" s="1"/>
      <c r="O97387" s="7"/>
    </row>
    <row r="97388" spans="9:15" hidden="1">
      <c r="I97388" s="3"/>
      <c r="J97388" s="3"/>
      <c r="K97388" s="3"/>
      <c r="L97388" s="1"/>
      <c r="O97388" s="7"/>
    </row>
    <row r="97389" spans="9:15" hidden="1">
      <c r="I97389" s="3"/>
      <c r="J97389" s="3"/>
      <c r="K97389" s="3"/>
      <c r="L97389" s="1"/>
      <c r="O97389" s="7"/>
    </row>
    <row r="97390" spans="9:15" hidden="1">
      <c r="I97390" s="3"/>
      <c r="J97390" s="3"/>
      <c r="K97390" s="3"/>
      <c r="L97390" s="1"/>
      <c r="O97390" s="7"/>
    </row>
    <row r="97391" spans="9:15" hidden="1">
      <c r="I97391" s="3"/>
      <c r="J97391" s="3"/>
      <c r="K97391" s="3"/>
      <c r="L97391" s="1"/>
      <c r="O97391" s="7"/>
    </row>
    <row r="97392" spans="9:15" hidden="1">
      <c r="I97392" s="3"/>
      <c r="J97392" s="3"/>
      <c r="K97392" s="3"/>
      <c r="L97392" s="1"/>
      <c r="O97392" s="7"/>
    </row>
    <row r="97393" spans="9:15" hidden="1">
      <c r="I97393" s="3"/>
      <c r="J97393" s="3"/>
      <c r="K97393" s="3"/>
      <c r="L97393" s="1"/>
      <c r="O97393" s="7"/>
    </row>
    <row r="97394" spans="9:15" hidden="1">
      <c r="I97394" s="3"/>
      <c r="J97394" s="3"/>
      <c r="K97394" s="3"/>
      <c r="L97394" s="1"/>
      <c r="O97394" s="7"/>
    </row>
    <row r="97395" spans="9:15" hidden="1">
      <c r="I97395" s="3"/>
      <c r="J97395" s="3"/>
      <c r="K97395" s="3"/>
      <c r="L97395" s="1"/>
      <c r="O97395" s="7"/>
    </row>
    <row r="97396" spans="9:15" hidden="1">
      <c r="I97396" s="3"/>
      <c r="J97396" s="3"/>
      <c r="K97396" s="3"/>
      <c r="L97396" s="1"/>
      <c r="O97396" s="7"/>
    </row>
    <row r="97397" spans="9:15" hidden="1">
      <c r="I97397" s="3"/>
      <c r="J97397" s="3"/>
      <c r="K97397" s="3"/>
      <c r="L97397" s="1"/>
      <c r="O97397" s="7"/>
    </row>
    <row r="97398" spans="9:15" hidden="1">
      <c r="I97398" s="3"/>
      <c r="J97398" s="3"/>
      <c r="K97398" s="3"/>
      <c r="L97398" s="1"/>
      <c r="O97398" s="7"/>
    </row>
    <row r="97399" spans="9:15" hidden="1">
      <c r="I97399" s="3"/>
      <c r="J97399" s="3"/>
      <c r="K97399" s="3"/>
      <c r="L97399" s="1"/>
      <c r="O97399" s="7"/>
    </row>
    <row r="97400" spans="9:15" hidden="1">
      <c r="I97400" s="3"/>
      <c r="J97400" s="3"/>
      <c r="K97400" s="3"/>
      <c r="L97400" s="1"/>
      <c r="O97400" s="7"/>
    </row>
    <row r="97401" spans="9:15" hidden="1">
      <c r="I97401" s="3"/>
      <c r="J97401" s="3"/>
      <c r="K97401" s="3"/>
      <c r="L97401" s="1"/>
      <c r="O97401" s="7"/>
    </row>
    <row r="97402" spans="9:15" hidden="1">
      <c r="I97402" s="3"/>
      <c r="J97402" s="3"/>
      <c r="K97402" s="3"/>
      <c r="L97402" s="1"/>
      <c r="O97402" s="7"/>
    </row>
    <row r="97403" spans="9:15" hidden="1">
      <c r="I97403" s="3"/>
      <c r="J97403" s="3"/>
      <c r="K97403" s="3"/>
      <c r="L97403" s="1"/>
      <c r="O97403" s="7"/>
    </row>
    <row r="97404" spans="9:15" hidden="1">
      <c r="I97404" s="3"/>
      <c r="J97404" s="3"/>
      <c r="K97404" s="3"/>
      <c r="L97404" s="1"/>
      <c r="O97404" s="7"/>
    </row>
    <row r="97405" spans="9:15" hidden="1">
      <c r="I97405" s="3"/>
      <c r="J97405" s="3"/>
      <c r="K97405" s="3"/>
      <c r="L97405" s="1"/>
      <c r="O97405" s="7"/>
    </row>
    <row r="97406" spans="9:15" hidden="1">
      <c r="I97406" s="3"/>
      <c r="J97406" s="3"/>
      <c r="K97406" s="3"/>
      <c r="L97406" s="1"/>
      <c r="O97406" s="7"/>
    </row>
    <row r="97407" spans="9:15" hidden="1">
      <c r="I97407" s="3"/>
      <c r="J97407" s="3"/>
      <c r="K97407" s="3"/>
      <c r="L97407" s="1"/>
      <c r="O97407" s="7"/>
    </row>
    <row r="97408" spans="9:15" hidden="1">
      <c r="I97408" s="3"/>
      <c r="J97408" s="3"/>
      <c r="K97408" s="3"/>
      <c r="L97408" s="1"/>
      <c r="O97408" s="7"/>
    </row>
    <row r="97409" spans="9:15" hidden="1">
      <c r="I97409" s="3"/>
      <c r="J97409" s="3"/>
      <c r="K97409" s="3"/>
      <c r="L97409" s="1"/>
      <c r="O97409" s="7"/>
    </row>
    <row r="97410" spans="9:15" hidden="1">
      <c r="I97410" s="3"/>
      <c r="J97410" s="3"/>
      <c r="K97410" s="3"/>
      <c r="L97410" s="1"/>
      <c r="O97410" s="7"/>
    </row>
    <row r="97411" spans="9:15" hidden="1">
      <c r="I97411" s="3"/>
      <c r="J97411" s="3"/>
      <c r="K97411" s="3"/>
      <c r="L97411" s="1"/>
      <c r="O97411" s="7"/>
    </row>
    <row r="97412" spans="9:15" hidden="1">
      <c r="I97412" s="3"/>
      <c r="J97412" s="3"/>
      <c r="K97412" s="3"/>
      <c r="L97412" s="1"/>
      <c r="O97412" s="7"/>
    </row>
    <row r="97413" spans="9:15" hidden="1">
      <c r="I97413" s="3"/>
      <c r="J97413" s="3"/>
      <c r="K97413" s="3"/>
      <c r="L97413" s="1"/>
      <c r="O97413" s="7"/>
    </row>
    <row r="97414" spans="9:15" hidden="1">
      <c r="I97414" s="3"/>
      <c r="J97414" s="3"/>
      <c r="K97414" s="3"/>
      <c r="L97414" s="1"/>
      <c r="O97414" s="7"/>
    </row>
    <row r="97415" spans="9:15" hidden="1">
      <c r="I97415" s="3"/>
      <c r="J97415" s="3"/>
      <c r="K97415" s="3"/>
      <c r="L97415" s="1"/>
      <c r="O97415" s="7"/>
    </row>
    <row r="97416" spans="9:15" hidden="1">
      <c r="I97416" s="3"/>
      <c r="J97416" s="3"/>
      <c r="K97416" s="3"/>
      <c r="L97416" s="1"/>
      <c r="O97416" s="7"/>
    </row>
    <row r="97417" spans="9:15" hidden="1">
      <c r="I97417" s="3"/>
      <c r="J97417" s="3"/>
      <c r="K97417" s="3"/>
      <c r="L97417" s="1"/>
      <c r="O97417" s="7"/>
    </row>
    <row r="97418" spans="9:15" hidden="1">
      <c r="I97418" s="3"/>
      <c r="J97418" s="3"/>
      <c r="K97418" s="3"/>
      <c r="L97418" s="1"/>
      <c r="O97418" s="7"/>
    </row>
    <row r="97419" spans="9:15" hidden="1">
      <c r="I97419" s="3"/>
      <c r="J97419" s="3"/>
      <c r="K97419" s="3"/>
      <c r="L97419" s="1"/>
      <c r="O97419" s="7"/>
    </row>
    <row r="97420" spans="9:15" hidden="1">
      <c r="I97420" s="3"/>
      <c r="J97420" s="3"/>
      <c r="K97420" s="3"/>
      <c r="L97420" s="1"/>
      <c r="O97420" s="7"/>
    </row>
    <row r="97421" spans="9:15" hidden="1">
      <c r="I97421" s="3"/>
      <c r="J97421" s="3"/>
      <c r="K97421" s="3"/>
      <c r="L97421" s="1"/>
      <c r="O97421" s="7"/>
    </row>
    <row r="97422" spans="9:15" hidden="1">
      <c r="I97422" s="3"/>
      <c r="J97422" s="3"/>
      <c r="K97422" s="3"/>
      <c r="L97422" s="1"/>
      <c r="O97422" s="7"/>
    </row>
    <row r="97423" spans="9:15" hidden="1">
      <c r="I97423" s="3"/>
      <c r="J97423" s="3"/>
      <c r="K97423" s="3"/>
      <c r="L97423" s="1"/>
      <c r="O97423" s="7"/>
    </row>
    <row r="97424" spans="9:15" hidden="1">
      <c r="I97424" s="3"/>
      <c r="J97424" s="3"/>
      <c r="K97424" s="3"/>
      <c r="L97424" s="1"/>
      <c r="O97424" s="7"/>
    </row>
    <row r="97425" spans="9:15" hidden="1">
      <c r="I97425" s="3"/>
      <c r="J97425" s="3"/>
      <c r="K97425" s="3"/>
      <c r="L97425" s="1"/>
      <c r="O97425" s="7"/>
    </row>
    <row r="97426" spans="9:15" hidden="1">
      <c r="I97426" s="3"/>
      <c r="J97426" s="3"/>
      <c r="K97426" s="3"/>
      <c r="L97426" s="1"/>
      <c r="O97426" s="7"/>
    </row>
    <row r="97427" spans="9:15" hidden="1">
      <c r="I97427" s="3"/>
      <c r="J97427" s="3"/>
      <c r="K97427" s="3"/>
      <c r="L97427" s="1"/>
      <c r="O97427" s="7"/>
    </row>
    <row r="97428" spans="9:15" hidden="1">
      <c r="I97428" s="3"/>
      <c r="J97428" s="3"/>
      <c r="K97428" s="3"/>
      <c r="L97428" s="1"/>
      <c r="O97428" s="7"/>
    </row>
    <row r="97429" spans="9:15" hidden="1">
      <c r="I97429" s="3"/>
      <c r="J97429" s="3"/>
      <c r="K97429" s="3"/>
      <c r="L97429" s="1"/>
      <c r="O97429" s="7"/>
    </row>
    <row r="97430" spans="9:15" hidden="1">
      <c r="I97430" s="3"/>
      <c r="J97430" s="3"/>
      <c r="K97430" s="3"/>
      <c r="L97430" s="1"/>
      <c r="O97430" s="7"/>
    </row>
    <row r="97431" spans="9:15" hidden="1">
      <c r="I97431" s="3"/>
      <c r="J97431" s="3"/>
      <c r="K97431" s="3"/>
      <c r="L97431" s="1"/>
      <c r="O97431" s="7"/>
    </row>
    <row r="97432" spans="9:15" hidden="1">
      <c r="I97432" s="3"/>
      <c r="J97432" s="3"/>
      <c r="K97432" s="3"/>
      <c r="L97432" s="1"/>
      <c r="O97432" s="7"/>
    </row>
    <row r="97433" spans="9:15" hidden="1">
      <c r="I97433" s="3"/>
      <c r="J97433" s="3"/>
      <c r="K97433" s="3"/>
      <c r="L97433" s="1"/>
      <c r="O97433" s="7"/>
    </row>
    <row r="97434" spans="9:15" hidden="1">
      <c r="I97434" s="3"/>
      <c r="J97434" s="3"/>
      <c r="K97434" s="3"/>
      <c r="L97434" s="1"/>
      <c r="O97434" s="7"/>
    </row>
    <row r="97435" spans="9:15" hidden="1">
      <c r="I97435" s="3"/>
      <c r="J97435" s="3"/>
      <c r="K97435" s="3"/>
      <c r="L97435" s="1"/>
      <c r="O97435" s="7"/>
    </row>
    <row r="97436" spans="9:15" hidden="1">
      <c r="I97436" s="3"/>
      <c r="J97436" s="3"/>
      <c r="K97436" s="3"/>
      <c r="L97436" s="1"/>
      <c r="O97436" s="7"/>
    </row>
    <row r="97437" spans="9:15" hidden="1">
      <c r="I97437" s="3"/>
      <c r="J97437" s="3"/>
      <c r="K97437" s="3"/>
      <c r="L97437" s="1"/>
      <c r="O97437" s="7"/>
    </row>
    <row r="97438" spans="9:15" hidden="1">
      <c r="I97438" s="3"/>
      <c r="J97438" s="3"/>
      <c r="K97438" s="3"/>
      <c r="L97438" s="1"/>
      <c r="O97438" s="7"/>
    </row>
    <row r="97439" spans="9:15" hidden="1">
      <c r="I97439" s="3"/>
      <c r="J97439" s="3"/>
      <c r="K97439" s="3"/>
      <c r="L97439" s="1"/>
      <c r="O97439" s="7"/>
    </row>
    <row r="97440" spans="9:15" hidden="1">
      <c r="I97440" s="3"/>
      <c r="J97440" s="3"/>
      <c r="K97440" s="3"/>
      <c r="L97440" s="1"/>
      <c r="O97440" s="7"/>
    </row>
    <row r="97441" spans="9:15" hidden="1">
      <c r="I97441" s="3"/>
      <c r="J97441" s="3"/>
      <c r="K97441" s="3"/>
      <c r="L97441" s="1"/>
      <c r="O97441" s="7"/>
    </row>
    <row r="97442" spans="9:15" hidden="1">
      <c r="I97442" s="3"/>
      <c r="J97442" s="3"/>
      <c r="K97442" s="3"/>
      <c r="L97442" s="1"/>
      <c r="O97442" s="7"/>
    </row>
    <row r="97443" spans="9:15" hidden="1">
      <c r="I97443" s="3"/>
      <c r="J97443" s="3"/>
      <c r="K97443" s="3"/>
      <c r="L97443" s="1"/>
      <c r="O97443" s="7"/>
    </row>
    <row r="97444" spans="9:15" hidden="1">
      <c r="I97444" s="3"/>
      <c r="J97444" s="3"/>
      <c r="K97444" s="3"/>
      <c r="L97444" s="1"/>
      <c r="O97444" s="7"/>
    </row>
    <row r="97445" spans="9:15" hidden="1">
      <c r="I97445" s="3"/>
      <c r="J97445" s="3"/>
      <c r="K97445" s="3"/>
      <c r="L97445" s="1"/>
      <c r="O97445" s="7"/>
    </row>
    <row r="97446" spans="9:15" hidden="1">
      <c r="I97446" s="3"/>
      <c r="J97446" s="3"/>
      <c r="K97446" s="3"/>
      <c r="L97446" s="1"/>
      <c r="O97446" s="7"/>
    </row>
    <row r="97447" spans="9:15" hidden="1">
      <c r="I97447" s="3"/>
      <c r="J97447" s="3"/>
      <c r="K97447" s="3"/>
      <c r="L97447" s="1"/>
      <c r="O97447" s="7"/>
    </row>
    <row r="97448" spans="9:15" hidden="1">
      <c r="I97448" s="3"/>
      <c r="J97448" s="3"/>
      <c r="K97448" s="3"/>
      <c r="L97448" s="1"/>
      <c r="O97448" s="7"/>
    </row>
    <row r="97449" spans="9:15" hidden="1">
      <c r="I97449" s="3"/>
      <c r="J97449" s="3"/>
      <c r="K97449" s="3"/>
      <c r="L97449" s="1"/>
      <c r="O97449" s="7"/>
    </row>
    <row r="97450" spans="9:15" hidden="1">
      <c r="I97450" s="3"/>
      <c r="J97450" s="3"/>
      <c r="K97450" s="3"/>
      <c r="L97450" s="1"/>
      <c r="O97450" s="7"/>
    </row>
    <row r="97451" spans="9:15" hidden="1">
      <c r="I97451" s="3"/>
      <c r="J97451" s="3"/>
      <c r="K97451" s="3"/>
      <c r="L97451" s="1"/>
      <c r="O97451" s="7"/>
    </row>
    <row r="97452" spans="9:15" hidden="1">
      <c r="I97452" s="3"/>
      <c r="J97452" s="3"/>
      <c r="K97452" s="3"/>
      <c r="L97452" s="1"/>
      <c r="O97452" s="7"/>
    </row>
    <row r="97453" spans="9:15" hidden="1">
      <c r="I97453" s="3"/>
      <c r="J97453" s="3"/>
      <c r="K97453" s="3"/>
      <c r="L97453" s="1"/>
      <c r="O97453" s="7"/>
    </row>
    <row r="97454" spans="9:15" hidden="1">
      <c r="I97454" s="3"/>
      <c r="J97454" s="3"/>
      <c r="K97454" s="3"/>
      <c r="L97454" s="1"/>
      <c r="O97454" s="7"/>
    </row>
    <row r="97455" spans="9:15" hidden="1">
      <c r="I97455" s="3"/>
      <c r="J97455" s="3"/>
      <c r="K97455" s="3"/>
      <c r="L97455" s="1"/>
      <c r="O97455" s="7"/>
    </row>
    <row r="97456" spans="9:15" hidden="1">
      <c r="I97456" s="3"/>
      <c r="J97456" s="3"/>
      <c r="K97456" s="3"/>
      <c r="L97456" s="1"/>
      <c r="O97456" s="7"/>
    </row>
    <row r="97457" spans="9:15" hidden="1">
      <c r="I97457" s="3"/>
      <c r="J97457" s="3"/>
      <c r="K97457" s="3"/>
      <c r="L97457" s="1"/>
      <c r="O97457" s="7"/>
    </row>
    <row r="97458" spans="9:15" hidden="1">
      <c r="I97458" s="3"/>
      <c r="J97458" s="3"/>
      <c r="K97458" s="3"/>
      <c r="L97458" s="1"/>
      <c r="O97458" s="7"/>
    </row>
    <row r="97459" spans="9:15" hidden="1">
      <c r="I97459" s="3"/>
      <c r="J97459" s="3"/>
      <c r="K97459" s="3"/>
      <c r="L97459" s="1"/>
      <c r="O97459" s="7"/>
    </row>
    <row r="97460" spans="9:15" hidden="1">
      <c r="I97460" s="3"/>
      <c r="J97460" s="3"/>
      <c r="K97460" s="3"/>
      <c r="L97460" s="1"/>
      <c r="O97460" s="7"/>
    </row>
    <row r="97461" spans="9:15" hidden="1">
      <c r="I97461" s="3"/>
      <c r="J97461" s="3"/>
      <c r="K97461" s="3"/>
      <c r="L97461" s="1"/>
      <c r="O97461" s="7"/>
    </row>
    <row r="97462" spans="9:15" hidden="1">
      <c r="I97462" s="3"/>
      <c r="J97462" s="3"/>
      <c r="K97462" s="3"/>
      <c r="L97462" s="1"/>
      <c r="O97462" s="7"/>
    </row>
    <row r="97463" spans="9:15" hidden="1">
      <c r="I97463" s="3"/>
      <c r="J97463" s="3"/>
      <c r="K97463" s="3"/>
      <c r="L97463" s="1"/>
      <c r="O97463" s="7"/>
    </row>
    <row r="97464" spans="9:15" hidden="1">
      <c r="I97464" s="3"/>
      <c r="J97464" s="3"/>
      <c r="K97464" s="3"/>
      <c r="L97464" s="1"/>
      <c r="O97464" s="7"/>
    </row>
    <row r="97465" spans="9:15" hidden="1">
      <c r="I97465" s="3"/>
      <c r="J97465" s="3"/>
      <c r="K97465" s="3"/>
      <c r="L97465" s="1"/>
      <c r="O97465" s="7"/>
    </row>
    <row r="97466" spans="9:15" hidden="1">
      <c r="I97466" s="3"/>
      <c r="J97466" s="3"/>
      <c r="K97466" s="3"/>
      <c r="L97466" s="1"/>
      <c r="O97466" s="7"/>
    </row>
    <row r="97467" spans="9:15" hidden="1">
      <c r="I97467" s="3"/>
      <c r="J97467" s="3"/>
      <c r="K97467" s="3"/>
      <c r="L97467" s="1"/>
      <c r="O97467" s="7"/>
    </row>
    <row r="97468" spans="9:15" hidden="1">
      <c r="I97468" s="3"/>
      <c r="J97468" s="3"/>
      <c r="K97468" s="3"/>
      <c r="L97468" s="1"/>
      <c r="O97468" s="7"/>
    </row>
    <row r="97469" spans="9:15" hidden="1">
      <c r="I97469" s="3"/>
      <c r="J97469" s="3"/>
      <c r="K97469" s="3"/>
      <c r="L97469" s="1"/>
      <c r="O97469" s="7"/>
    </row>
    <row r="97470" spans="9:15" hidden="1">
      <c r="I97470" s="3"/>
      <c r="J97470" s="3"/>
      <c r="K97470" s="3"/>
      <c r="L97470" s="1"/>
      <c r="O97470" s="7"/>
    </row>
    <row r="97471" spans="9:15" hidden="1">
      <c r="I97471" s="3"/>
      <c r="J97471" s="3"/>
      <c r="K97471" s="3"/>
      <c r="L97471" s="1"/>
      <c r="O97471" s="7"/>
    </row>
    <row r="97472" spans="9:15" hidden="1">
      <c r="I97472" s="3"/>
      <c r="J97472" s="3"/>
      <c r="K97472" s="3"/>
      <c r="L97472" s="1"/>
      <c r="O97472" s="7"/>
    </row>
    <row r="97473" spans="9:15" hidden="1">
      <c r="I97473" s="3"/>
      <c r="J97473" s="3"/>
      <c r="K97473" s="3"/>
      <c r="L97473" s="1"/>
      <c r="O97473" s="7"/>
    </row>
    <row r="97474" spans="9:15" hidden="1">
      <c r="I97474" s="3"/>
      <c r="J97474" s="3"/>
      <c r="K97474" s="3"/>
      <c r="L97474" s="1"/>
      <c r="O97474" s="7"/>
    </row>
    <row r="97475" spans="9:15" hidden="1">
      <c r="I97475" s="3"/>
      <c r="J97475" s="3"/>
      <c r="K97475" s="3"/>
      <c r="L97475" s="1"/>
      <c r="O97475" s="7"/>
    </row>
    <row r="97476" spans="9:15" hidden="1">
      <c r="I97476" s="3"/>
      <c r="J97476" s="3"/>
      <c r="K97476" s="3"/>
      <c r="L97476" s="1"/>
      <c r="O97476" s="7"/>
    </row>
    <row r="97477" spans="9:15" hidden="1">
      <c r="I97477" s="3"/>
      <c r="J97477" s="3"/>
      <c r="K97477" s="3"/>
      <c r="L97477" s="1"/>
      <c r="O97477" s="7"/>
    </row>
    <row r="97478" spans="9:15" hidden="1">
      <c r="I97478" s="3"/>
      <c r="J97478" s="3"/>
      <c r="K97478" s="3"/>
      <c r="L97478" s="1"/>
      <c r="O97478" s="7"/>
    </row>
    <row r="97479" spans="9:15" hidden="1">
      <c r="I97479" s="3"/>
      <c r="J97479" s="3"/>
      <c r="K97479" s="3"/>
      <c r="L97479" s="1"/>
      <c r="O97479" s="7"/>
    </row>
    <row r="97480" spans="9:15" hidden="1">
      <c r="I97480" s="3"/>
      <c r="J97480" s="3"/>
      <c r="K97480" s="3"/>
      <c r="L97480" s="1"/>
      <c r="O97480" s="7"/>
    </row>
    <row r="97481" spans="9:15" hidden="1">
      <c r="I97481" s="3"/>
      <c r="J97481" s="3"/>
      <c r="K97481" s="3"/>
      <c r="L97481" s="1"/>
      <c r="O97481" s="7"/>
    </row>
    <row r="97482" spans="9:15" hidden="1">
      <c r="I97482" s="3"/>
      <c r="J97482" s="3"/>
      <c r="K97482" s="3"/>
      <c r="L97482" s="1"/>
      <c r="O97482" s="7"/>
    </row>
    <row r="97483" spans="9:15" hidden="1">
      <c r="I97483" s="3"/>
      <c r="J97483" s="3"/>
      <c r="K97483" s="3"/>
      <c r="L97483" s="1"/>
      <c r="O97483" s="7"/>
    </row>
    <row r="97484" spans="9:15" hidden="1">
      <c r="I97484" s="3"/>
      <c r="J97484" s="3"/>
      <c r="K97484" s="3"/>
      <c r="L97484" s="1"/>
      <c r="O97484" s="7"/>
    </row>
    <row r="97485" spans="9:15" hidden="1">
      <c r="I97485" s="3"/>
      <c r="J97485" s="3"/>
      <c r="K97485" s="3"/>
      <c r="L97485" s="1"/>
      <c r="O97485" s="7"/>
    </row>
    <row r="97486" spans="9:15" hidden="1">
      <c r="I97486" s="3"/>
      <c r="J97486" s="3"/>
      <c r="K97486" s="3"/>
      <c r="L97486" s="1"/>
      <c r="O97486" s="7"/>
    </row>
    <row r="97487" spans="9:15" hidden="1">
      <c r="I97487" s="3"/>
      <c r="J97487" s="3"/>
      <c r="K97487" s="3"/>
      <c r="L97487" s="1"/>
      <c r="O97487" s="7"/>
    </row>
    <row r="97488" spans="9:15" hidden="1">
      <c r="I97488" s="3"/>
      <c r="J97488" s="3"/>
      <c r="K97488" s="3"/>
      <c r="L97488" s="1"/>
      <c r="O97488" s="7"/>
    </row>
    <row r="97489" spans="9:15" hidden="1">
      <c r="I97489" s="3"/>
      <c r="J97489" s="3"/>
      <c r="K97489" s="3"/>
      <c r="L97489" s="1"/>
      <c r="O97489" s="7"/>
    </row>
    <row r="97490" spans="9:15" hidden="1">
      <c r="I97490" s="3"/>
      <c r="J97490" s="3"/>
      <c r="K97490" s="3"/>
      <c r="L97490" s="1"/>
      <c r="O97490" s="7"/>
    </row>
    <row r="97491" spans="9:15" hidden="1">
      <c r="I97491" s="3"/>
      <c r="J97491" s="3"/>
      <c r="K97491" s="3"/>
      <c r="L97491" s="1"/>
      <c r="O97491" s="7"/>
    </row>
    <row r="97492" spans="9:15" hidden="1">
      <c r="I97492" s="3"/>
      <c r="J97492" s="3"/>
      <c r="K97492" s="3"/>
      <c r="L97492" s="1"/>
      <c r="O97492" s="7"/>
    </row>
    <row r="97493" spans="9:15" hidden="1">
      <c r="I97493" s="3"/>
      <c r="J97493" s="3"/>
      <c r="K97493" s="3"/>
      <c r="L97493" s="1"/>
      <c r="O97493" s="7"/>
    </row>
    <row r="97494" spans="9:15" hidden="1">
      <c r="I97494" s="3"/>
      <c r="J97494" s="3"/>
      <c r="K97494" s="3"/>
      <c r="L97494" s="1"/>
      <c r="O97494" s="7"/>
    </row>
    <row r="97495" spans="9:15" hidden="1">
      <c r="I97495" s="3"/>
      <c r="J97495" s="3"/>
      <c r="K97495" s="3"/>
      <c r="L97495" s="1"/>
      <c r="O97495" s="7"/>
    </row>
    <row r="97496" spans="9:15" hidden="1">
      <c r="I97496" s="3"/>
      <c r="J97496" s="3"/>
      <c r="K97496" s="3"/>
      <c r="L97496" s="1"/>
      <c r="O97496" s="7"/>
    </row>
    <row r="97497" spans="9:15" hidden="1">
      <c r="I97497" s="3"/>
      <c r="J97497" s="3"/>
      <c r="K97497" s="3"/>
      <c r="L97497" s="1"/>
      <c r="O97497" s="7"/>
    </row>
    <row r="97498" spans="9:15" hidden="1">
      <c r="I97498" s="3"/>
      <c r="J97498" s="3"/>
      <c r="K97498" s="3"/>
      <c r="L97498" s="1"/>
      <c r="O97498" s="7"/>
    </row>
    <row r="97499" spans="9:15" hidden="1">
      <c r="I97499" s="3"/>
      <c r="J97499" s="3"/>
      <c r="K97499" s="3"/>
      <c r="L97499" s="1"/>
      <c r="O97499" s="7"/>
    </row>
    <row r="97500" spans="9:15" hidden="1">
      <c r="I97500" s="3"/>
      <c r="J97500" s="3"/>
      <c r="K97500" s="3"/>
      <c r="L97500" s="1"/>
      <c r="O97500" s="7"/>
    </row>
    <row r="97501" spans="9:15" hidden="1">
      <c r="I97501" s="3"/>
      <c r="J97501" s="3"/>
      <c r="K97501" s="3"/>
      <c r="L97501" s="1"/>
      <c r="O97501" s="7"/>
    </row>
    <row r="97502" spans="9:15" hidden="1">
      <c r="I97502" s="3"/>
      <c r="J97502" s="3"/>
      <c r="K97502" s="3"/>
      <c r="L97502" s="1"/>
      <c r="O97502" s="7"/>
    </row>
    <row r="97503" spans="9:15" hidden="1">
      <c r="I97503" s="3"/>
      <c r="J97503" s="3"/>
      <c r="K97503" s="3"/>
      <c r="L97503" s="1"/>
      <c r="O97503" s="7"/>
    </row>
    <row r="97504" spans="9:15" hidden="1">
      <c r="I97504" s="3"/>
      <c r="J97504" s="3"/>
      <c r="K97504" s="3"/>
      <c r="L97504" s="1"/>
      <c r="O97504" s="7"/>
    </row>
    <row r="97505" spans="9:15" hidden="1">
      <c r="I97505" s="3"/>
      <c r="J97505" s="3"/>
      <c r="K97505" s="3"/>
      <c r="L97505" s="1"/>
      <c r="O97505" s="7"/>
    </row>
    <row r="97506" spans="9:15" hidden="1">
      <c r="I97506" s="3"/>
      <c r="J97506" s="3"/>
      <c r="K97506" s="3"/>
      <c r="L97506" s="1"/>
      <c r="O97506" s="7"/>
    </row>
    <row r="97507" spans="9:15" hidden="1">
      <c r="I97507" s="3"/>
      <c r="J97507" s="3"/>
      <c r="K97507" s="3"/>
      <c r="L97507" s="1"/>
      <c r="O97507" s="7"/>
    </row>
    <row r="97508" spans="9:15" hidden="1">
      <c r="I97508" s="3"/>
      <c r="J97508" s="3"/>
      <c r="K97508" s="3"/>
      <c r="L97508" s="1"/>
      <c r="O97508" s="7"/>
    </row>
    <row r="97509" spans="9:15" hidden="1">
      <c r="I97509" s="3"/>
      <c r="J97509" s="3"/>
      <c r="K97509" s="3"/>
      <c r="L97509" s="1"/>
      <c r="O97509" s="7"/>
    </row>
    <row r="97510" spans="9:15" hidden="1">
      <c r="I97510" s="3"/>
      <c r="J97510" s="3"/>
      <c r="K97510" s="3"/>
      <c r="L97510" s="1"/>
      <c r="O97510" s="7"/>
    </row>
    <row r="97511" spans="9:15" hidden="1">
      <c r="I97511" s="3"/>
      <c r="J97511" s="3"/>
      <c r="K97511" s="3"/>
      <c r="L97511" s="1"/>
      <c r="O97511" s="7"/>
    </row>
    <row r="97512" spans="9:15" hidden="1">
      <c r="I97512" s="3"/>
      <c r="J97512" s="3"/>
      <c r="K97512" s="3"/>
      <c r="L97512" s="1"/>
      <c r="O97512" s="7"/>
    </row>
    <row r="97513" spans="9:15" hidden="1">
      <c r="I97513" s="3"/>
      <c r="J97513" s="3"/>
      <c r="K97513" s="3"/>
      <c r="L97513" s="1"/>
      <c r="O97513" s="7"/>
    </row>
    <row r="97514" spans="9:15" hidden="1">
      <c r="I97514" s="3"/>
      <c r="J97514" s="3"/>
      <c r="K97514" s="3"/>
      <c r="L97514" s="1"/>
      <c r="O97514" s="7"/>
    </row>
    <row r="97515" spans="9:15" hidden="1">
      <c r="I97515" s="3"/>
      <c r="J97515" s="3"/>
      <c r="K97515" s="3"/>
      <c r="L97515" s="1"/>
      <c r="O97515" s="7"/>
    </row>
    <row r="97516" spans="9:15" hidden="1">
      <c r="I97516" s="3"/>
      <c r="J97516" s="3"/>
      <c r="K97516" s="3"/>
      <c r="L97516" s="1"/>
      <c r="O97516" s="7"/>
    </row>
    <row r="97517" spans="9:15" hidden="1">
      <c r="I97517" s="3"/>
      <c r="J97517" s="3"/>
      <c r="K97517" s="3"/>
      <c r="L97517" s="1"/>
      <c r="O97517" s="7"/>
    </row>
    <row r="97518" spans="9:15" hidden="1">
      <c r="I97518" s="3"/>
      <c r="J97518" s="3"/>
      <c r="K97518" s="3"/>
      <c r="L97518" s="1"/>
      <c r="O97518" s="7"/>
    </row>
    <row r="97519" spans="9:15" hidden="1">
      <c r="I97519" s="3"/>
      <c r="J97519" s="3"/>
      <c r="K97519" s="3"/>
      <c r="L97519" s="1"/>
      <c r="O97519" s="7"/>
    </row>
    <row r="97520" spans="9:15" hidden="1">
      <c r="I97520" s="3"/>
      <c r="J97520" s="3"/>
      <c r="K97520" s="3"/>
      <c r="L97520" s="1"/>
      <c r="O97520" s="7"/>
    </row>
    <row r="97521" spans="9:15" hidden="1">
      <c r="I97521" s="3"/>
      <c r="J97521" s="3"/>
      <c r="K97521" s="3"/>
      <c r="L97521" s="1"/>
      <c r="O97521" s="7"/>
    </row>
    <row r="97522" spans="9:15" hidden="1">
      <c r="I97522" s="3"/>
      <c r="J97522" s="3"/>
      <c r="K97522" s="3"/>
      <c r="L97522" s="1"/>
      <c r="O97522" s="7"/>
    </row>
    <row r="97523" spans="9:15" hidden="1">
      <c r="I97523" s="3"/>
      <c r="J97523" s="3"/>
      <c r="K97523" s="3"/>
      <c r="L97523" s="1"/>
      <c r="O97523" s="7"/>
    </row>
    <row r="97524" spans="9:15" hidden="1">
      <c r="I97524" s="3"/>
      <c r="J97524" s="3"/>
      <c r="K97524" s="3"/>
      <c r="L97524" s="1"/>
      <c r="O97524" s="7"/>
    </row>
    <row r="97525" spans="9:15" hidden="1">
      <c r="I97525" s="3"/>
      <c r="J97525" s="3"/>
      <c r="K97525" s="3"/>
      <c r="L97525" s="1"/>
      <c r="O97525" s="7"/>
    </row>
    <row r="97526" spans="9:15" hidden="1">
      <c r="I97526" s="3"/>
      <c r="J97526" s="3"/>
      <c r="K97526" s="3"/>
      <c r="L97526" s="1"/>
      <c r="O97526" s="7"/>
    </row>
    <row r="97527" spans="9:15" hidden="1">
      <c r="I97527" s="3"/>
      <c r="J97527" s="3"/>
      <c r="K97527" s="3"/>
      <c r="L97527" s="1"/>
      <c r="O97527" s="7"/>
    </row>
    <row r="97528" spans="9:15" hidden="1">
      <c r="I97528" s="3"/>
      <c r="J97528" s="3"/>
      <c r="K97528" s="3"/>
      <c r="L97528" s="1"/>
      <c r="O97528" s="7"/>
    </row>
    <row r="97529" spans="9:15" hidden="1">
      <c r="I97529" s="3"/>
      <c r="J97529" s="3"/>
      <c r="K97529" s="3"/>
      <c r="L97529" s="1"/>
      <c r="O97529" s="7"/>
    </row>
    <row r="97530" spans="9:15" hidden="1">
      <c r="I97530" s="3"/>
      <c r="J97530" s="3"/>
      <c r="K97530" s="3"/>
      <c r="L97530" s="1"/>
      <c r="O97530" s="7"/>
    </row>
    <row r="97531" spans="9:15" hidden="1">
      <c r="I97531" s="3"/>
      <c r="J97531" s="3"/>
      <c r="K97531" s="3"/>
      <c r="L97531" s="1"/>
      <c r="O97531" s="7"/>
    </row>
    <row r="97532" spans="9:15" hidden="1">
      <c r="I97532" s="3"/>
      <c r="J97532" s="3"/>
      <c r="K97532" s="3"/>
      <c r="L97532" s="1"/>
      <c r="O97532" s="7"/>
    </row>
    <row r="97533" spans="9:15" hidden="1">
      <c r="I97533" s="3"/>
      <c r="J97533" s="3"/>
      <c r="K97533" s="3"/>
      <c r="L97533" s="1"/>
      <c r="O97533" s="7"/>
    </row>
    <row r="97534" spans="9:15" hidden="1">
      <c r="I97534" s="3"/>
      <c r="J97534" s="3"/>
      <c r="K97534" s="3"/>
      <c r="L97534" s="1"/>
      <c r="O97534" s="7"/>
    </row>
    <row r="97535" spans="9:15" hidden="1">
      <c r="I97535" s="3"/>
      <c r="J97535" s="3"/>
      <c r="K97535" s="3"/>
      <c r="L97535" s="1"/>
      <c r="O97535" s="7"/>
    </row>
    <row r="97536" spans="9:15" hidden="1">
      <c r="I97536" s="3"/>
      <c r="J97536" s="3"/>
      <c r="K97536" s="3"/>
      <c r="L97536" s="1"/>
      <c r="O97536" s="7"/>
    </row>
    <row r="97537" spans="9:15" hidden="1">
      <c r="I97537" s="3"/>
      <c r="J97537" s="3"/>
      <c r="K97537" s="3"/>
      <c r="L97537" s="1"/>
      <c r="O97537" s="7"/>
    </row>
    <row r="97538" spans="9:15" hidden="1">
      <c r="I97538" s="3"/>
      <c r="J97538" s="3"/>
      <c r="K97538" s="3"/>
      <c r="L97538" s="1"/>
      <c r="O97538" s="7"/>
    </row>
    <row r="97539" spans="9:15" hidden="1">
      <c r="I97539" s="3"/>
      <c r="J97539" s="3"/>
      <c r="K97539" s="3"/>
      <c r="L97539" s="1"/>
      <c r="O97539" s="7"/>
    </row>
    <row r="97540" spans="9:15" hidden="1">
      <c r="I97540" s="3"/>
      <c r="J97540" s="3"/>
      <c r="K97540" s="3"/>
      <c r="L97540" s="1"/>
      <c r="O97540" s="7"/>
    </row>
    <row r="97541" spans="9:15" hidden="1">
      <c r="I97541" s="3"/>
      <c r="J97541" s="3"/>
      <c r="K97541" s="3"/>
      <c r="L97541" s="1"/>
      <c r="O97541" s="7"/>
    </row>
    <row r="97542" spans="9:15" hidden="1">
      <c r="I97542" s="3"/>
      <c r="J97542" s="3"/>
      <c r="K97542" s="3"/>
      <c r="L97542" s="1"/>
      <c r="O97542" s="7"/>
    </row>
    <row r="97543" spans="9:15" hidden="1">
      <c r="I97543" s="3"/>
      <c r="J97543" s="3"/>
      <c r="K97543" s="3"/>
      <c r="L97543" s="1"/>
      <c r="O97543" s="7"/>
    </row>
    <row r="97544" spans="9:15" hidden="1">
      <c r="I97544" s="3"/>
      <c r="J97544" s="3"/>
      <c r="K97544" s="3"/>
      <c r="L97544" s="1"/>
      <c r="O97544" s="7"/>
    </row>
    <row r="97545" spans="9:15" hidden="1">
      <c r="I97545" s="3"/>
      <c r="J97545" s="3"/>
      <c r="K97545" s="3"/>
      <c r="L97545" s="1"/>
      <c r="O97545" s="7"/>
    </row>
    <row r="97546" spans="9:15" hidden="1">
      <c r="I97546" s="3"/>
      <c r="J97546" s="3"/>
      <c r="K97546" s="3"/>
      <c r="L97546" s="1"/>
      <c r="O97546" s="7"/>
    </row>
    <row r="97547" spans="9:15" hidden="1">
      <c r="I97547" s="3"/>
      <c r="J97547" s="3"/>
      <c r="K97547" s="3"/>
      <c r="L97547" s="1"/>
      <c r="O97547" s="7"/>
    </row>
    <row r="97548" spans="9:15" hidden="1">
      <c r="I97548" s="3"/>
      <c r="J97548" s="3"/>
      <c r="K97548" s="3"/>
      <c r="L97548" s="1"/>
      <c r="O97548" s="7"/>
    </row>
    <row r="97549" spans="9:15" hidden="1">
      <c r="I97549" s="3"/>
      <c r="J97549" s="3"/>
      <c r="K97549" s="3"/>
      <c r="L97549" s="1"/>
      <c r="O97549" s="7"/>
    </row>
    <row r="97550" spans="9:15" hidden="1">
      <c r="I97550" s="3"/>
      <c r="J97550" s="3"/>
      <c r="K97550" s="3"/>
      <c r="L97550" s="1"/>
      <c r="O97550" s="7"/>
    </row>
    <row r="97551" spans="9:15" hidden="1">
      <c r="I97551" s="3"/>
      <c r="J97551" s="3"/>
      <c r="K97551" s="3"/>
      <c r="L97551" s="1"/>
      <c r="O97551" s="7"/>
    </row>
    <row r="97552" spans="9:15" hidden="1">
      <c r="I97552" s="3"/>
      <c r="J97552" s="3"/>
      <c r="K97552" s="3"/>
      <c r="L97552" s="1"/>
      <c r="O97552" s="7"/>
    </row>
    <row r="97553" spans="9:15" hidden="1">
      <c r="I97553" s="3"/>
      <c r="J97553" s="3"/>
      <c r="K97553" s="3"/>
      <c r="L97553" s="1"/>
      <c r="O97553" s="7"/>
    </row>
    <row r="97554" spans="9:15" hidden="1">
      <c r="I97554" s="3"/>
      <c r="J97554" s="3"/>
      <c r="K97554" s="3"/>
      <c r="L97554" s="1"/>
      <c r="O97554" s="7"/>
    </row>
    <row r="97555" spans="9:15" hidden="1">
      <c r="I97555" s="3"/>
      <c r="J97555" s="3"/>
      <c r="K97555" s="3"/>
      <c r="L97555" s="1"/>
      <c r="O97555" s="7"/>
    </row>
    <row r="97556" spans="9:15" hidden="1">
      <c r="I97556" s="3"/>
      <c r="J97556" s="3"/>
      <c r="K97556" s="3"/>
      <c r="L97556" s="1"/>
      <c r="O97556" s="7"/>
    </row>
    <row r="97557" spans="9:15" hidden="1">
      <c r="I97557" s="3"/>
      <c r="J97557" s="3"/>
      <c r="K97557" s="3"/>
      <c r="L97557" s="1"/>
      <c r="O97557" s="7"/>
    </row>
    <row r="97558" spans="9:15" hidden="1">
      <c r="I97558" s="3"/>
      <c r="J97558" s="3"/>
      <c r="K97558" s="3"/>
      <c r="L97558" s="1"/>
      <c r="O97558" s="7"/>
    </row>
    <row r="97559" spans="9:15" hidden="1">
      <c r="I97559" s="3"/>
      <c r="J97559" s="3"/>
      <c r="K97559" s="3"/>
      <c r="L97559" s="1"/>
      <c r="O97559" s="7"/>
    </row>
    <row r="97560" spans="9:15" hidden="1">
      <c r="I97560" s="3"/>
      <c r="J97560" s="3"/>
      <c r="K97560" s="3"/>
      <c r="L97560" s="1"/>
      <c r="O97560" s="7"/>
    </row>
    <row r="97561" spans="9:15" hidden="1">
      <c r="I97561" s="3"/>
      <c r="J97561" s="3"/>
      <c r="K97561" s="3"/>
      <c r="L97561" s="1"/>
      <c r="O97561" s="7"/>
    </row>
    <row r="97562" spans="9:15" hidden="1">
      <c r="I97562" s="3"/>
      <c r="J97562" s="3"/>
      <c r="K97562" s="3"/>
      <c r="L97562" s="1"/>
      <c r="O97562" s="7"/>
    </row>
    <row r="97563" spans="9:15" hidden="1">
      <c r="I97563" s="3"/>
      <c r="J97563" s="3"/>
      <c r="K97563" s="3"/>
      <c r="L97563" s="1"/>
      <c r="O97563" s="7"/>
    </row>
    <row r="97564" spans="9:15" hidden="1">
      <c r="I97564" s="3"/>
      <c r="J97564" s="3"/>
      <c r="K97564" s="3"/>
      <c r="L97564" s="1"/>
      <c r="O97564" s="7"/>
    </row>
    <row r="97565" spans="9:15" hidden="1">
      <c r="I97565" s="3"/>
      <c r="J97565" s="3"/>
      <c r="K97565" s="3"/>
      <c r="L97565" s="1"/>
      <c r="O97565" s="7"/>
    </row>
    <row r="97566" spans="9:15" hidden="1">
      <c r="I97566" s="3"/>
      <c r="J97566" s="3"/>
      <c r="K97566" s="3"/>
      <c r="L97566" s="1"/>
      <c r="O97566" s="7"/>
    </row>
    <row r="97567" spans="9:15" hidden="1">
      <c r="I97567" s="3"/>
      <c r="J97567" s="3"/>
      <c r="K97567" s="3"/>
      <c r="L97567" s="1"/>
      <c r="O97567" s="7"/>
    </row>
    <row r="97568" spans="9:15" hidden="1">
      <c r="I97568" s="3"/>
      <c r="J97568" s="3"/>
      <c r="K97568" s="3"/>
      <c r="L97568" s="1"/>
      <c r="O97568" s="7"/>
    </row>
    <row r="97569" spans="9:15" hidden="1">
      <c r="I97569" s="3"/>
      <c r="J97569" s="3"/>
      <c r="K97569" s="3"/>
      <c r="L97569" s="1"/>
      <c r="O97569" s="7"/>
    </row>
    <row r="97570" spans="9:15" hidden="1">
      <c r="I97570" s="3"/>
      <c r="J97570" s="3"/>
      <c r="K97570" s="3"/>
      <c r="L97570" s="1"/>
      <c r="O97570" s="7"/>
    </row>
    <row r="97571" spans="9:15" hidden="1">
      <c r="I97571" s="3"/>
      <c r="J97571" s="3"/>
      <c r="K97571" s="3"/>
      <c r="L97571" s="1"/>
      <c r="O97571" s="7"/>
    </row>
    <row r="97572" spans="9:15" hidden="1">
      <c r="I97572" s="3"/>
      <c r="J97572" s="3"/>
      <c r="K97572" s="3"/>
      <c r="L97572" s="1"/>
      <c r="O97572" s="7"/>
    </row>
    <row r="97573" spans="9:15" hidden="1">
      <c r="I97573" s="3"/>
      <c r="J97573" s="3"/>
      <c r="K97573" s="3"/>
      <c r="L97573" s="1"/>
      <c r="O97573" s="7"/>
    </row>
    <row r="97574" spans="9:15" hidden="1">
      <c r="I97574" s="3"/>
      <c r="J97574" s="3"/>
      <c r="K97574" s="3"/>
      <c r="L97574" s="1"/>
      <c r="O97574" s="7"/>
    </row>
    <row r="97575" spans="9:15" hidden="1">
      <c r="I97575" s="3"/>
      <c r="J97575" s="3"/>
      <c r="K97575" s="3"/>
      <c r="L97575" s="1"/>
      <c r="O97575" s="7"/>
    </row>
    <row r="97576" spans="9:15" hidden="1">
      <c r="I97576" s="3"/>
      <c r="J97576" s="3"/>
      <c r="K97576" s="3"/>
      <c r="L97576" s="1"/>
      <c r="O97576" s="7"/>
    </row>
    <row r="97577" spans="9:15" hidden="1">
      <c r="I97577" s="3"/>
      <c r="J97577" s="3"/>
      <c r="K97577" s="3"/>
      <c r="L97577" s="1"/>
      <c r="O97577" s="7"/>
    </row>
    <row r="97578" spans="9:15" hidden="1">
      <c r="I97578" s="3"/>
      <c r="J97578" s="3"/>
      <c r="K97578" s="3"/>
      <c r="L97578" s="1"/>
      <c r="O97578" s="7"/>
    </row>
    <row r="97579" spans="9:15" hidden="1">
      <c r="I97579" s="3"/>
      <c r="J97579" s="3"/>
      <c r="K97579" s="3"/>
      <c r="L97579" s="1"/>
      <c r="O97579" s="7"/>
    </row>
    <row r="97580" spans="9:15" hidden="1">
      <c r="I97580" s="3"/>
      <c r="J97580" s="3"/>
      <c r="K97580" s="3"/>
      <c r="L97580" s="1"/>
      <c r="O97580" s="7"/>
    </row>
    <row r="97581" spans="9:15" hidden="1">
      <c r="I97581" s="3"/>
      <c r="J97581" s="3"/>
      <c r="K97581" s="3"/>
      <c r="L97581" s="1"/>
      <c r="O97581" s="7"/>
    </row>
    <row r="97582" spans="9:15" hidden="1">
      <c r="I97582" s="3"/>
      <c r="J97582" s="3"/>
      <c r="K97582" s="3"/>
      <c r="L97582" s="1"/>
      <c r="O97582" s="7"/>
    </row>
    <row r="97583" spans="9:15" hidden="1">
      <c r="I97583" s="3"/>
      <c r="J97583" s="3"/>
      <c r="K97583" s="3"/>
      <c r="L97583" s="1"/>
      <c r="O97583" s="7"/>
    </row>
    <row r="97584" spans="9:15" hidden="1">
      <c r="I97584" s="3"/>
      <c r="J97584" s="3"/>
      <c r="K97584" s="3"/>
      <c r="L97584" s="1"/>
      <c r="O97584" s="7"/>
    </row>
    <row r="97585" spans="9:15" hidden="1">
      <c r="I97585" s="3"/>
      <c r="J97585" s="3"/>
      <c r="K97585" s="3"/>
      <c r="L97585" s="1"/>
      <c r="O97585" s="7"/>
    </row>
    <row r="97586" spans="9:15" hidden="1">
      <c r="I97586" s="3"/>
      <c r="J97586" s="3"/>
      <c r="K97586" s="3"/>
      <c r="L97586" s="1"/>
      <c r="O97586" s="7"/>
    </row>
    <row r="97587" spans="9:15" hidden="1">
      <c r="I97587" s="3"/>
      <c r="J97587" s="3"/>
      <c r="K97587" s="3"/>
      <c r="L97587" s="1"/>
      <c r="O97587" s="7"/>
    </row>
    <row r="97588" spans="9:15" hidden="1">
      <c r="I97588" s="3"/>
      <c r="J97588" s="3"/>
      <c r="K97588" s="3"/>
      <c r="L97588" s="1"/>
      <c r="O97588" s="7"/>
    </row>
    <row r="97589" spans="9:15" hidden="1">
      <c r="I97589" s="3"/>
      <c r="J97589" s="3"/>
      <c r="K97589" s="3"/>
      <c r="L97589" s="1"/>
      <c r="O97589" s="7"/>
    </row>
    <row r="97590" spans="9:15" hidden="1">
      <c r="I97590" s="3"/>
      <c r="J97590" s="3"/>
      <c r="K97590" s="3"/>
      <c r="L97590" s="1"/>
      <c r="O97590" s="7"/>
    </row>
    <row r="97591" spans="9:15" hidden="1">
      <c r="I97591" s="3"/>
      <c r="J97591" s="3"/>
      <c r="K97591" s="3"/>
      <c r="L97591" s="1"/>
      <c r="O97591" s="7"/>
    </row>
    <row r="97592" spans="9:15" hidden="1">
      <c r="I97592" s="3"/>
      <c r="J97592" s="3"/>
      <c r="K97592" s="3"/>
      <c r="L97592" s="1"/>
      <c r="O97592" s="7"/>
    </row>
    <row r="97593" spans="9:15" hidden="1">
      <c r="I97593" s="3"/>
      <c r="J97593" s="3"/>
      <c r="K97593" s="3"/>
      <c r="L97593" s="1"/>
      <c r="O97593" s="7"/>
    </row>
    <row r="97594" spans="9:15" hidden="1">
      <c r="I97594" s="3"/>
      <c r="J97594" s="3"/>
      <c r="K97594" s="3"/>
      <c r="L97594" s="1"/>
      <c r="O97594" s="7"/>
    </row>
    <row r="97595" spans="9:15" hidden="1">
      <c r="I97595" s="3"/>
      <c r="J97595" s="3"/>
      <c r="K97595" s="3"/>
      <c r="L97595" s="1"/>
      <c r="O97595" s="7"/>
    </row>
    <row r="97596" spans="9:15" hidden="1">
      <c r="I97596" s="3"/>
      <c r="J97596" s="3"/>
      <c r="K97596" s="3"/>
      <c r="L97596" s="1"/>
      <c r="O97596" s="7"/>
    </row>
    <row r="97597" spans="9:15" hidden="1">
      <c r="I97597" s="3"/>
      <c r="J97597" s="3"/>
      <c r="K97597" s="3"/>
      <c r="L97597" s="1"/>
      <c r="O97597" s="7"/>
    </row>
    <row r="97598" spans="9:15" hidden="1">
      <c r="I97598" s="3"/>
      <c r="J97598" s="3"/>
      <c r="K97598" s="3"/>
      <c r="L97598" s="1"/>
      <c r="O97598" s="7"/>
    </row>
    <row r="97599" spans="9:15" hidden="1">
      <c r="I97599" s="3"/>
      <c r="J97599" s="3"/>
      <c r="K97599" s="3"/>
      <c r="L97599" s="1"/>
      <c r="O97599" s="7"/>
    </row>
    <row r="97600" spans="9:15" hidden="1">
      <c r="I97600" s="3"/>
      <c r="J97600" s="3"/>
      <c r="K97600" s="3"/>
      <c r="L97600" s="1"/>
      <c r="O97600" s="7"/>
    </row>
    <row r="97601" spans="9:15" hidden="1">
      <c r="I97601" s="3"/>
      <c r="J97601" s="3"/>
      <c r="K97601" s="3"/>
      <c r="L97601" s="1"/>
      <c r="O97601" s="7"/>
    </row>
    <row r="97602" spans="9:15" hidden="1">
      <c r="I97602" s="3"/>
      <c r="J97602" s="3"/>
      <c r="K97602" s="3"/>
      <c r="L97602" s="1"/>
      <c r="O97602" s="7"/>
    </row>
    <row r="97603" spans="9:15" hidden="1">
      <c r="I97603" s="3"/>
      <c r="J97603" s="3"/>
      <c r="K97603" s="3"/>
      <c r="L97603" s="1"/>
      <c r="O97603" s="7"/>
    </row>
    <row r="97604" spans="9:15" hidden="1">
      <c r="I97604" s="3"/>
      <c r="J97604" s="3"/>
      <c r="K97604" s="3"/>
      <c r="L97604" s="1"/>
      <c r="O97604" s="7"/>
    </row>
    <row r="97605" spans="9:15" hidden="1">
      <c r="I97605" s="3"/>
      <c r="J97605" s="3"/>
      <c r="K97605" s="3"/>
      <c r="L97605" s="1"/>
      <c r="O97605" s="7"/>
    </row>
    <row r="97606" spans="9:15" hidden="1">
      <c r="I97606" s="3"/>
      <c r="J97606" s="3"/>
      <c r="K97606" s="3"/>
      <c r="L97606" s="1"/>
      <c r="O97606" s="7"/>
    </row>
    <row r="97607" spans="9:15" hidden="1">
      <c r="I97607" s="3"/>
      <c r="J97607" s="3"/>
      <c r="K97607" s="3"/>
      <c r="L97607" s="1"/>
      <c r="O97607" s="7"/>
    </row>
    <row r="97608" spans="9:15" hidden="1">
      <c r="I97608" s="3"/>
      <c r="J97608" s="3"/>
      <c r="K97608" s="3"/>
      <c r="L97608" s="1"/>
      <c r="O97608" s="7"/>
    </row>
    <row r="97609" spans="9:15" hidden="1">
      <c r="I97609" s="3"/>
      <c r="J97609" s="3"/>
      <c r="K97609" s="3"/>
      <c r="L97609" s="1"/>
      <c r="O97609" s="7"/>
    </row>
    <row r="97610" spans="9:15" hidden="1">
      <c r="I97610" s="3"/>
      <c r="J97610" s="3"/>
      <c r="K97610" s="3"/>
      <c r="L97610" s="1"/>
      <c r="O97610" s="7"/>
    </row>
    <row r="97611" spans="9:15" hidden="1">
      <c r="I97611" s="3"/>
      <c r="J97611" s="3"/>
      <c r="K97611" s="3"/>
      <c r="L97611" s="1"/>
      <c r="O97611" s="7"/>
    </row>
    <row r="97612" spans="9:15" hidden="1">
      <c r="I97612" s="3"/>
      <c r="J97612" s="3"/>
      <c r="K97612" s="3"/>
      <c r="L97612" s="1"/>
      <c r="O97612" s="7"/>
    </row>
    <row r="97613" spans="9:15" hidden="1">
      <c r="I97613" s="3"/>
      <c r="J97613" s="3"/>
      <c r="K97613" s="3"/>
      <c r="L97613" s="1"/>
      <c r="O97613" s="7"/>
    </row>
    <row r="97614" spans="9:15" hidden="1">
      <c r="I97614" s="3"/>
      <c r="J97614" s="3"/>
      <c r="K97614" s="3"/>
      <c r="L97614" s="1"/>
      <c r="O97614" s="7"/>
    </row>
    <row r="97615" spans="9:15" hidden="1">
      <c r="I97615" s="3"/>
      <c r="J97615" s="3"/>
      <c r="K97615" s="3"/>
      <c r="L97615" s="1"/>
      <c r="O97615" s="7"/>
    </row>
    <row r="97616" spans="9:15" hidden="1">
      <c r="I97616" s="3"/>
      <c r="J97616" s="3"/>
      <c r="K97616" s="3"/>
      <c r="L97616" s="1"/>
      <c r="O97616" s="7"/>
    </row>
    <row r="97617" spans="9:15" hidden="1">
      <c r="I97617" s="3"/>
      <c r="J97617" s="3"/>
      <c r="K97617" s="3"/>
      <c r="L97617" s="1"/>
      <c r="O97617" s="7"/>
    </row>
    <row r="97618" spans="9:15" hidden="1">
      <c r="I97618" s="3"/>
      <c r="J97618" s="3"/>
      <c r="K97618" s="3"/>
      <c r="L97618" s="1"/>
      <c r="O97618" s="7"/>
    </row>
    <row r="97619" spans="9:15" hidden="1">
      <c r="I97619" s="3"/>
      <c r="J97619" s="3"/>
      <c r="K97619" s="3"/>
      <c r="L97619" s="1"/>
      <c r="O97619" s="7"/>
    </row>
    <row r="97620" spans="9:15" hidden="1">
      <c r="I97620" s="3"/>
      <c r="J97620" s="3"/>
      <c r="K97620" s="3"/>
      <c r="L97620" s="1"/>
      <c r="O97620" s="7"/>
    </row>
    <row r="97621" spans="9:15" hidden="1">
      <c r="I97621" s="3"/>
      <c r="J97621" s="3"/>
      <c r="K97621" s="3"/>
      <c r="L97621" s="1"/>
      <c r="O97621" s="7"/>
    </row>
    <row r="97622" spans="9:15" hidden="1">
      <c r="I97622" s="3"/>
      <c r="J97622" s="3"/>
      <c r="K97622" s="3"/>
      <c r="L97622" s="1"/>
      <c r="O97622" s="7"/>
    </row>
    <row r="97623" spans="9:15" hidden="1">
      <c r="I97623" s="3"/>
      <c r="J97623" s="3"/>
      <c r="K97623" s="3"/>
      <c r="L97623" s="1"/>
      <c r="O97623" s="7"/>
    </row>
    <row r="97624" spans="9:15" hidden="1">
      <c r="I97624" s="3"/>
      <c r="J97624" s="3"/>
      <c r="K97624" s="3"/>
      <c r="L97624" s="1"/>
      <c r="O97624" s="7"/>
    </row>
    <row r="97625" spans="9:15" hidden="1">
      <c r="I97625" s="3"/>
      <c r="J97625" s="3"/>
      <c r="K97625" s="3"/>
      <c r="L97625" s="1"/>
      <c r="O97625" s="7"/>
    </row>
    <row r="97626" spans="9:15" hidden="1">
      <c r="I97626" s="3"/>
      <c r="J97626" s="3"/>
      <c r="K97626" s="3"/>
      <c r="L97626" s="1"/>
      <c r="O97626" s="7"/>
    </row>
    <row r="97627" spans="9:15" hidden="1">
      <c r="I97627" s="3"/>
      <c r="J97627" s="3"/>
      <c r="K97627" s="3"/>
      <c r="L97627" s="1"/>
      <c r="O97627" s="7"/>
    </row>
    <row r="97628" spans="9:15" hidden="1">
      <c r="I97628" s="3"/>
      <c r="J97628" s="3"/>
      <c r="K97628" s="3"/>
      <c r="L97628" s="1"/>
      <c r="O97628" s="7"/>
    </row>
    <row r="97629" spans="9:15" hidden="1">
      <c r="I97629" s="3"/>
      <c r="J97629" s="3"/>
      <c r="K97629" s="3"/>
      <c r="L97629" s="1"/>
      <c r="O97629" s="7"/>
    </row>
    <row r="97630" spans="9:15" hidden="1">
      <c r="I97630" s="3"/>
      <c r="J97630" s="3"/>
      <c r="K97630" s="3"/>
      <c r="L97630" s="1"/>
      <c r="O97630" s="7"/>
    </row>
    <row r="97631" spans="9:15" hidden="1">
      <c r="I97631" s="3"/>
      <c r="J97631" s="3"/>
      <c r="K97631" s="3"/>
      <c r="L97631" s="1"/>
      <c r="O97631" s="7"/>
    </row>
    <row r="97632" spans="9:15" hidden="1">
      <c r="I97632" s="3"/>
      <c r="J97632" s="3"/>
      <c r="K97632" s="3"/>
      <c r="L97632" s="1"/>
      <c r="O97632" s="7"/>
    </row>
    <row r="97633" spans="9:15" hidden="1">
      <c r="I97633" s="3"/>
      <c r="J97633" s="3"/>
      <c r="K97633" s="3"/>
      <c r="L97633" s="1"/>
      <c r="O97633" s="7"/>
    </row>
    <row r="97634" spans="9:15" hidden="1">
      <c r="I97634" s="3"/>
      <c r="J97634" s="3"/>
      <c r="K97634" s="3"/>
      <c r="L97634" s="1"/>
      <c r="O97634" s="7"/>
    </row>
    <row r="97635" spans="9:15" hidden="1">
      <c r="I97635" s="3"/>
      <c r="J97635" s="3"/>
      <c r="K97635" s="3"/>
      <c r="L97635" s="1"/>
      <c r="O97635" s="7"/>
    </row>
    <row r="97636" spans="9:15" hidden="1">
      <c r="I97636" s="3"/>
      <c r="J97636" s="3"/>
      <c r="K97636" s="3"/>
      <c r="L97636" s="1"/>
      <c r="O97636" s="7"/>
    </row>
    <row r="97637" spans="9:15" hidden="1">
      <c r="I97637" s="3"/>
      <c r="J97637" s="3"/>
      <c r="K97637" s="3"/>
      <c r="L97637" s="1"/>
      <c r="O97637" s="7"/>
    </row>
    <row r="97638" spans="9:15" hidden="1">
      <c r="I97638" s="3"/>
      <c r="J97638" s="3"/>
      <c r="K97638" s="3"/>
      <c r="L97638" s="1"/>
      <c r="O97638" s="7"/>
    </row>
    <row r="97639" spans="9:15" hidden="1">
      <c r="I97639" s="3"/>
      <c r="J97639" s="3"/>
      <c r="K97639" s="3"/>
      <c r="L97639" s="1"/>
      <c r="O97639" s="7"/>
    </row>
    <row r="97640" spans="9:15" hidden="1">
      <c r="I97640" s="3"/>
      <c r="J97640" s="3"/>
      <c r="K97640" s="3"/>
      <c r="L97640" s="1"/>
      <c r="O97640" s="7"/>
    </row>
    <row r="97641" spans="9:15" hidden="1">
      <c r="I97641" s="3"/>
      <c r="J97641" s="3"/>
      <c r="K97641" s="3"/>
      <c r="L97641" s="1"/>
      <c r="O97641" s="7"/>
    </row>
    <row r="97642" spans="9:15" hidden="1">
      <c r="I97642" s="3"/>
      <c r="J97642" s="3"/>
      <c r="K97642" s="3"/>
      <c r="L97642" s="1"/>
      <c r="O97642" s="7"/>
    </row>
    <row r="97643" spans="9:15" hidden="1">
      <c r="I97643" s="3"/>
      <c r="J97643" s="3"/>
      <c r="K97643" s="3"/>
      <c r="L97643" s="1"/>
      <c r="O97643" s="7"/>
    </row>
    <row r="97644" spans="9:15" hidden="1">
      <c r="I97644" s="3"/>
      <c r="J97644" s="3"/>
      <c r="K97644" s="3"/>
      <c r="L97644" s="1"/>
      <c r="O97644" s="7"/>
    </row>
    <row r="97645" spans="9:15" hidden="1">
      <c r="I97645" s="3"/>
      <c r="J97645" s="3"/>
      <c r="K97645" s="3"/>
      <c r="L97645" s="1"/>
      <c r="O97645" s="7"/>
    </row>
    <row r="97646" spans="9:15" hidden="1">
      <c r="I97646" s="3"/>
      <c r="J97646" s="3"/>
      <c r="K97646" s="3"/>
      <c r="L97646" s="1"/>
      <c r="O97646" s="7"/>
    </row>
    <row r="97647" spans="9:15" hidden="1">
      <c r="I97647" s="3"/>
      <c r="J97647" s="3"/>
      <c r="K97647" s="3"/>
      <c r="L97647" s="1"/>
      <c r="O97647" s="7"/>
    </row>
    <row r="97648" spans="9:15" hidden="1">
      <c r="I97648" s="3"/>
      <c r="J97648" s="3"/>
      <c r="K97648" s="3"/>
      <c r="L97648" s="1"/>
      <c r="O97648" s="7"/>
    </row>
    <row r="97649" spans="9:15" hidden="1">
      <c r="I97649" s="3"/>
      <c r="J97649" s="3"/>
      <c r="K97649" s="3"/>
      <c r="L97649" s="1"/>
      <c r="O97649" s="7"/>
    </row>
    <row r="97650" spans="9:15" hidden="1">
      <c r="I97650" s="3"/>
      <c r="J97650" s="3"/>
      <c r="K97650" s="3"/>
      <c r="L97650" s="1"/>
      <c r="O97650" s="7"/>
    </row>
    <row r="97651" spans="9:15" hidden="1">
      <c r="I97651" s="3"/>
      <c r="J97651" s="3"/>
      <c r="K97651" s="3"/>
      <c r="L97651" s="1"/>
      <c r="O97651" s="7"/>
    </row>
    <row r="97652" spans="9:15" hidden="1">
      <c r="I97652" s="3"/>
      <c r="J97652" s="3"/>
      <c r="K97652" s="3"/>
      <c r="L97652" s="1"/>
      <c r="O97652" s="7"/>
    </row>
    <row r="97653" spans="9:15" hidden="1">
      <c r="I97653" s="3"/>
      <c r="J97653" s="3"/>
      <c r="K97653" s="3"/>
      <c r="L97653" s="1"/>
      <c r="O97653" s="7"/>
    </row>
    <row r="97654" spans="9:15" hidden="1">
      <c r="I97654" s="3"/>
      <c r="J97654" s="3"/>
      <c r="K97654" s="3"/>
      <c r="L97654" s="1"/>
      <c r="O97654" s="7"/>
    </row>
    <row r="97655" spans="9:15" hidden="1">
      <c r="I97655" s="3"/>
      <c r="J97655" s="3"/>
      <c r="K97655" s="3"/>
      <c r="L97655" s="1"/>
      <c r="O97655" s="7"/>
    </row>
    <row r="97656" spans="9:15" hidden="1">
      <c r="I97656" s="3"/>
      <c r="J97656" s="3"/>
      <c r="K97656" s="3"/>
      <c r="L97656" s="1"/>
      <c r="O97656" s="7"/>
    </row>
    <row r="97657" spans="9:15" hidden="1">
      <c r="I97657" s="3"/>
      <c r="J97657" s="3"/>
      <c r="K97657" s="3"/>
      <c r="L97657" s="1"/>
      <c r="O97657" s="7"/>
    </row>
    <row r="97658" spans="9:15" hidden="1">
      <c r="I97658" s="3"/>
      <c r="J97658" s="3"/>
      <c r="K97658" s="3"/>
      <c r="L97658" s="1"/>
      <c r="O97658" s="7"/>
    </row>
    <row r="97659" spans="9:15" hidden="1">
      <c r="I97659" s="3"/>
      <c r="J97659" s="3"/>
      <c r="K97659" s="3"/>
      <c r="L97659" s="1"/>
      <c r="O97659" s="7"/>
    </row>
    <row r="97660" spans="9:15" hidden="1">
      <c r="I97660" s="3"/>
      <c r="J97660" s="3"/>
      <c r="K97660" s="3"/>
      <c r="L97660" s="1"/>
      <c r="O97660" s="7"/>
    </row>
    <row r="97661" spans="9:15" hidden="1">
      <c r="I97661" s="3"/>
      <c r="J97661" s="3"/>
      <c r="K97661" s="3"/>
      <c r="L97661" s="1"/>
      <c r="O97661" s="7"/>
    </row>
    <row r="97662" spans="9:15" hidden="1">
      <c r="I97662" s="3"/>
      <c r="J97662" s="3"/>
      <c r="K97662" s="3"/>
      <c r="L97662" s="1"/>
      <c r="O97662" s="7"/>
    </row>
    <row r="97663" spans="9:15" hidden="1">
      <c r="I97663" s="3"/>
      <c r="J97663" s="3"/>
      <c r="K97663" s="3"/>
      <c r="L97663" s="1"/>
      <c r="O97663" s="7"/>
    </row>
    <row r="97664" spans="9:15" hidden="1">
      <c r="I97664" s="3"/>
      <c r="J97664" s="3"/>
      <c r="K97664" s="3"/>
      <c r="L97664" s="1"/>
      <c r="O97664" s="7"/>
    </row>
    <row r="97665" spans="9:15" hidden="1">
      <c r="I97665" s="3"/>
      <c r="J97665" s="3"/>
      <c r="K97665" s="3"/>
      <c r="L97665" s="1"/>
      <c r="O97665" s="7"/>
    </row>
    <row r="97666" spans="9:15" hidden="1">
      <c r="I97666" s="3"/>
      <c r="J97666" s="3"/>
      <c r="K97666" s="3"/>
      <c r="L97666" s="1"/>
      <c r="O97666" s="7"/>
    </row>
    <row r="97667" spans="9:15" hidden="1">
      <c r="I97667" s="3"/>
      <c r="J97667" s="3"/>
      <c r="K97667" s="3"/>
      <c r="L97667" s="1"/>
      <c r="O97667" s="7"/>
    </row>
    <row r="97668" spans="9:15" hidden="1">
      <c r="I97668" s="3"/>
      <c r="J97668" s="3"/>
      <c r="K97668" s="3"/>
      <c r="L97668" s="1"/>
      <c r="O97668" s="7"/>
    </row>
    <row r="97669" spans="9:15" hidden="1">
      <c r="I97669" s="3"/>
      <c r="J97669" s="3"/>
      <c r="K97669" s="3"/>
      <c r="L97669" s="1"/>
      <c r="O97669" s="7"/>
    </row>
    <row r="97670" spans="9:15" hidden="1">
      <c r="I97670" s="3"/>
      <c r="J97670" s="3"/>
      <c r="K97670" s="3"/>
      <c r="L97670" s="1"/>
      <c r="O97670" s="7"/>
    </row>
    <row r="97671" spans="9:15" hidden="1">
      <c r="I97671" s="3"/>
      <c r="J97671" s="3"/>
      <c r="K97671" s="3"/>
      <c r="L97671" s="1"/>
      <c r="O97671" s="7"/>
    </row>
    <row r="97672" spans="9:15" hidden="1">
      <c r="I97672" s="3"/>
      <c r="J97672" s="3"/>
      <c r="K97672" s="3"/>
      <c r="L97672" s="1"/>
      <c r="O97672" s="7"/>
    </row>
    <row r="97673" spans="9:15" hidden="1">
      <c r="I97673" s="3"/>
      <c r="J97673" s="3"/>
      <c r="K97673" s="3"/>
      <c r="L97673" s="1"/>
      <c r="O97673" s="7"/>
    </row>
    <row r="97674" spans="9:15" hidden="1">
      <c r="I97674" s="3"/>
      <c r="J97674" s="3"/>
      <c r="K97674" s="3"/>
      <c r="L97674" s="1"/>
      <c r="O97674" s="7"/>
    </row>
    <row r="97675" spans="9:15" hidden="1">
      <c r="I97675" s="3"/>
      <c r="J97675" s="3"/>
      <c r="K97675" s="3"/>
      <c r="L97675" s="1"/>
      <c r="O97675" s="7"/>
    </row>
    <row r="97676" spans="9:15" hidden="1">
      <c r="I97676" s="3"/>
      <c r="J97676" s="3"/>
      <c r="K97676" s="3"/>
      <c r="L97676" s="1"/>
      <c r="O97676" s="7"/>
    </row>
    <row r="97677" spans="9:15" hidden="1">
      <c r="I97677" s="3"/>
      <c r="J97677" s="3"/>
      <c r="K97677" s="3"/>
      <c r="L97677" s="1"/>
      <c r="O97677" s="7"/>
    </row>
    <row r="97678" spans="9:15" hidden="1">
      <c r="I97678" s="3"/>
      <c r="J97678" s="3"/>
      <c r="K97678" s="3"/>
      <c r="L97678" s="1"/>
      <c r="O97678" s="7"/>
    </row>
    <row r="97679" spans="9:15" hidden="1">
      <c r="I97679" s="3"/>
      <c r="J97679" s="3"/>
      <c r="K97679" s="3"/>
      <c r="L97679" s="1"/>
      <c r="O97679" s="7"/>
    </row>
    <row r="97680" spans="9:15" hidden="1">
      <c r="I97680" s="3"/>
      <c r="J97680" s="3"/>
      <c r="K97680" s="3"/>
      <c r="L97680" s="1"/>
      <c r="O97680" s="7"/>
    </row>
    <row r="97681" spans="9:15" hidden="1">
      <c r="I97681" s="3"/>
      <c r="J97681" s="3"/>
      <c r="K97681" s="3"/>
      <c r="L97681" s="1"/>
      <c r="O97681" s="7"/>
    </row>
    <row r="97682" spans="9:15" hidden="1">
      <c r="I97682" s="3"/>
      <c r="J97682" s="3"/>
      <c r="K97682" s="3"/>
      <c r="L97682" s="1"/>
      <c r="O97682" s="7"/>
    </row>
    <row r="97683" spans="9:15" hidden="1">
      <c r="I97683" s="3"/>
      <c r="J97683" s="3"/>
      <c r="K97683" s="3"/>
      <c r="L97683" s="1"/>
      <c r="O97683" s="7"/>
    </row>
    <row r="97684" spans="9:15" hidden="1">
      <c r="I97684" s="3"/>
      <c r="J97684" s="3"/>
      <c r="K97684" s="3"/>
      <c r="L97684" s="1"/>
      <c r="O97684" s="7"/>
    </row>
    <row r="97685" spans="9:15" hidden="1">
      <c r="I97685" s="3"/>
      <c r="J97685" s="3"/>
      <c r="K97685" s="3"/>
      <c r="L97685" s="1"/>
      <c r="O97685" s="7"/>
    </row>
    <row r="97686" spans="9:15" hidden="1">
      <c r="I97686" s="3"/>
      <c r="J97686" s="3"/>
      <c r="K97686" s="3"/>
      <c r="L97686" s="1"/>
      <c r="O97686" s="7"/>
    </row>
    <row r="97687" spans="9:15" hidden="1">
      <c r="I97687" s="3"/>
      <c r="J97687" s="3"/>
      <c r="K97687" s="3"/>
      <c r="L97687" s="1"/>
      <c r="O97687" s="7"/>
    </row>
    <row r="97688" spans="9:15" hidden="1">
      <c r="I97688" s="3"/>
      <c r="J97688" s="3"/>
      <c r="K97688" s="3"/>
      <c r="L97688" s="1"/>
      <c r="O97688" s="7"/>
    </row>
    <row r="97689" spans="9:15" hidden="1">
      <c r="I97689" s="3"/>
      <c r="J97689" s="3"/>
      <c r="K97689" s="3"/>
      <c r="L97689" s="1"/>
      <c r="O97689" s="7"/>
    </row>
    <row r="97690" spans="9:15" hidden="1">
      <c r="I97690" s="3"/>
      <c r="J97690" s="3"/>
      <c r="K97690" s="3"/>
      <c r="L97690" s="1"/>
      <c r="O97690" s="7"/>
    </row>
    <row r="97691" spans="9:15" hidden="1">
      <c r="I97691" s="3"/>
      <c r="J97691" s="3"/>
      <c r="K97691" s="3"/>
      <c r="L97691" s="1"/>
      <c r="O97691" s="7"/>
    </row>
    <row r="97692" spans="9:15" hidden="1">
      <c r="I97692" s="3"/>
      <c r="J97692" s="3"/>
      <c r="K97692" s="3"/>
      <c r="L97692" s="1"/>
      <c r="O97692" s="7"/>
    </row>
    <row r="97693" spans="9:15" hidden="1">
      <c r="I97693" s="3"/>
      <c r="J97693" s="3"/>
      <c r="K97693" s="3"/>
      <c r="L97693" s="1"/>
      <c r="O97693" s="7"/>
    </row>
    <row r="97694" spans="9:15" hidden="1">
      <c r="I97694" s="3"/>
      <c r="J97694" s="3"/>
      <c r="K97694" s="3"/>
      <c r="L97694" s="1"/>
      <c r="O97694" s="7"/>
    </row>
    <row r="97695" spans="9:15" hidden="1">
      <c r="I97695" s="3"/>
      <c r="J97695" s="3"/>
      <c r="K97695" s="3"/>
      <c r="L97695" s="1"/>
      <c r="O97695" s="7"/>
    </row>
    <row r="97696" spans="9:15" hidden="1">
      <c r="I97696" s="3"/>
      <c r="J97696" s="3"/>
      <c r="K97696" s="3"/>
      <c r="L97696" s="1"/>
      <c r="O97696" s="7"/>
    </row>
    <row r="97697" spans="9:15" hidden="1">
      <c r="I97697" s="3"/>
      <c r="J97697" s="3"/>
      <c r="K97697" s="3"/>
      <c r="L97697" s="1"/>
      <c r="O97697" s="7"/>
    </row>
    <row r="97698" spans="9:15" hidden="1">
      <c r="I97698" s="3"/>
      <c r="J97698" s="3"/>
      <c r="K97698" s="3"/>
      <c r="L97698" s="1"/>
      <c r="O97698" s="7"/>
    </row>
    <row r="97699" spans="9:15" hidden="1">
      <c r="I97699" s="3"/>
      <c r="J97699" s="3"/>
      <c r="K97699" s="3"/>
      <c r="L97699" s="1"/>
      <c r="O97699" s="7"/>
    </row>
    <row r="97700" spans="9:15" hidden="1">
      <c r="I97700" s="3"/>
      <c r="J97700" s="3"/>
      <c r="K97700" s="3"/>
      <c r="L97700" s="1"/>
      <c r="O97700" s="7"/>
    </row>
    <row r="97701" spans="9:15" hidden="1">
      <c r="I97701" s="3"/>
      <c r="J97701" s="3"/>
      <c r="K97701" s="3"/>
      <c r="L97701" s="1"/>
      <c r="O97701" s="7"/>
    </row>
    <row r="97702" spans="9:15" hidden="1">
      <c r="I97702" s="3"/>
      <c r="J97702" s="3"/>
      <c r="K97702" s="3"/>
      <c r="L97702" s="1"/>
      <c r="O97702" s="7"/>
    </row>
    <row r="97703" spans="9:15" hidden="1">
      <c r="I97703" s="3"/>
      <c r="J97703" s="3"/>
      <c r="K97703" s="3"/>
      <c r="L97703" s="1"/>
      <c r="O97703" s="7"/>
    </row>
    <row r="97704" spans="9:15" hidden="1">
      <c r="I97704" s="3"/>
      <c r="J97704" s="3"/>
      <c r="K97704" s="3"/>
      <c r="L97704" s="1"/>
      <c r="O97704" s="7"/>
    </row>
    <row r="97705" spans="9:15" hidden="1">
      <c r="I97705" s="3"/>
      <c r="J97705" s="3"/>
      <c r="K97705" s="3"/>
      <c r="L97705" s="1"/>
      <c r="O97705" s="7"/>
    </row>
    <row r="97706" spans="9:15" hidden="1">
      <c r="I97706" s="3"/>
      <c r="J97706" s="3"/>
      <c r="K97706" s="3"/>
      <c r="L97706" s="1"/>
      <c r="O97706" s="7"/>
    </row>
    <row r="97707" spans="9:15" hidden="1">
      <c r="I97707" s="3"/>
      <c r="J97707" s="3"/>
      <c r="K97707" s="3"/>
      <c r="L97707" s="1"/>
      <c r="O97707" s="7"/>
    </row>
    <row r="97708" spans="9:15" hidden="1">
      <c r="I97708" s="3"/>
      <c r="J97708" s="3"/>
      <c r="K97708" s="3"/>
      <c r="L97708" s="1"/>
      <c r="O97708" s="7"/>
    </row>
    <row r="97709" spans="9:15" hidden="1">
      <c r="I97709" s="3"/>
      <c r="J97709" s="3"/>
      <c r="K97709" s="3"/>
      <c r="L97709" s="1"/>
      <c r="O97709" s="7"/>
    </row>
    <row r="97710" spans="9:15" hidden="1">
      <c r="I97710" s="3"/>
      <c r="J97710" s="3"/>
      <c r="K97710" s="3"/>
      <c r="L97710" s="1"/>
      <c r="O97710" s="7"/>
    </row>
    <row r="97711" spans="9:15" hidden="1">
      <c r="I97711" s="3"/>
      <c r="J97711" s="3"/>
      <c r="K97711" s="3"/>
      <c r="L97711" s="1"/>
      <c r="O97711" s="7"/>
    </row>
    <row r="97712" spans="9:15" hidden="1">
      <c r="I97712" s="3"/>
      <c r="J97712" s="3"/>
      <c r="K97712" s="3"/>
      <c r="L97712" s="1"/>
      <c r="O97712" s="7"/>
    </row>
    <row r="97713" spans="9:15" hidden="1">
      <c r="I97713" s="3"/>
      <c r="J97713" s="3"/>
      <c r="K97713" s="3"/>
      <c r="L97713" s="1"/>
      <c r="O97713" s="7"/>
    </row>
    <row r="97714" spans="9:15" hidden="1">
      <c r="I97714" s="3"/>
      <c r="J97714" s="3"/>
      <c r="K97714" s="3"/>
      <c r="L97714" s="1"/>
      <c r="O97714" s="7"/>
    </row>
    <row r="97715" spans="9:15" hidden="1">
      <c r="I97715" s="3"/>
      <c r="J97715" s="3"/>
      <c r="K97715" s="3"/>
      <c r="L97715" s="1"/>
      <c r="O97715" s="7"/>
    </row>
    <row r="97716" spans="9:15" hidden="1">
      <c r="I97716" s="3"/>
      <c r="J97716" s="3"/>
      <c r="K97716" s="3"/>
      <c r="L97716" s="1"/>
      <c r="O97716" s="7"/>
    </row>
    <row r="97717" spans="9:15" hidden="1">
      <c r="I97717" s="3"/>
      <c r="J97717" s="3"/>
      <c r="K97717" s="3"/>
      <c r="L97717" s="1"/>
      <c r="O97717" s="7"/>
    </row>
    <row r="97718" spans="9:15" hidden="1">
      <c r="I97718" s="3"/>
      <c r="J97718" s="3"/>
      <c r="K97718" s="3"/>
      <c r="L97718" s="1"/>
      <c r="O97718" s="7"/>
    </row>
    <row r="97719" spans="9:15" hidden="1">
      <c r="I97719" s="3"/>
      <c r="J97719" s="3"/>
      <c r="K97719" s="3"/>
      <c r="L97719" s="1"/>
      <c r="O97719" s="7"/>
    </row>
    <row r="97720" spans="9:15" hidden="1">
      <c r="I97720" s="3"/>
      <c r="J97720" s="3"/>
      <c r="K97720" s="3"/>
      <c r="L97720" s="1"/>
      <c r="O97720" s="7"/>
    </row>
    <row r="97721" spans="9:15" hidden="1">
      <c r="I97721" s="3"/>
      <c r="J97721" s="3"/>
      <c r="K97721" s="3"/>
      <c r="L97721" s="1"/>
      <c r="O97721" s="7"/>
    </row>
    <row r="97722" spans="9:15" hidden="1">
      <c r="I97722" s="3"/>
      <c r="J97722" s="3"/>
      <c r="K97722" s="3"/>
      <c r="L97722" s="1"/>
      <c r="O97722" s="7"/>
    </row>
    <row r="97723" spans="9:15" hidden="1">
      <c r="I97723" s="3"/>
      <c r="J97723" s="3"/>
      <c r="K97723" s="3"/>
      <c r="L97723" s="1"/>
      <c r="O97723" s="7"/>
    </row>
    <row r="97724" spans="9:15" hidden="1">
      <c r="I97724" s="3"/>
      <c r="J97724" s="3"/>
      <c r="K97724" s="3"/>
      <c r="L97724" s="1"/>
      <c r="O97724" s="7"/>
    </row>
    <row r="97725" spans="9:15" hidden="1">
      <c r="I97725" s="3"/>
      <c r="J97725" s="3"/>
      <c r="K97725" s="3"/>
      <c r="L97725" s="1"/>
      <c r="O97725" s="7"/>
    </row>
    <row r="97726" spans="9:15" hidden="1">
      <c r="I97726" s="3"/>
      <c r="J97726" s="3"/>
      <c r="K97726" s="3"/>
      <c r="L97726" s="1"/>
      <c r="O97726" s="7"/>
    </row>
    <row r="97727" spans="9:15" hidden="1">
      <c r="I97727" s="3"/>
      <c r="J97727" s="3"/>
      <c r="K97727" s="3"/>
      <c r="L97727" s="1"/>
      <c r="O97727" s="7"/>
    </row>
    <row r="97728" spans="9:15" hidden="1">
      <c r="I97728" s="3"/>
      <c r="J97728" s="3"/>
      <c r="K97728" s="3"/>
      <c r="L97728" s="1"/>
      <c r="O97728" s="7"/>
    </row>
    <row r="97729" spans="9:15" hidden="1">
      <c r="I97729" s="3"/>
      <c r="J97729" s="3"/>
      <c r="K97729" s="3"/>
      <c r="L97729" s="1"/>
      <c r="O97729" s="7"/>
    </row>
    <row r="97730" spans="9:15" hidden="1">
      <c r="I97730" s="3"/>
      <c r="J97730" s="3"/>
      <c r="K97730" s="3"/>
      <c r="L97730" s="1"/>
      <c r="O97730" s="7"/>
    </row>
    <row r="97731" spans="9:15" hidden="1">
      <c r="I97731" s="3"/>
      <c r="J97731" s="3"/>
      <c r="K97731" s="3"/>
      <c r="L97731" s="1"/>
      <c r="O97731" s="7"/>
    </row>
    <row r="97732" spans="9:15" hidden="1">
      <c r="I97732" s="3"/>
      <c r="J97732" s="3"/>
      <c r="K97732" s="3"/>
      <c r="L97732" s="1"/>
      <c r="O97732" s="7"/>
    </row>
    <row r="97733" spans="9:15" hidden="1">
      <c r="I97733" s="3"/>
      <c r="J97733" s="3"/>
      <c r="K97733" s="3"/>
      <c r="L97733" s="1"/>
      <c r="O97733" s="7"/>
    </row>
    <row r="97734" spans="9:15" hidden="1">
      <c r="I97734" s="3"/>
      <c r="J97734" s="3"/>
      <c r="K97734" s="3"/>
      <c r="L97734" s="1"/>
      <c r="O97734" s="7"/>
    </row>
    <row r="97735" spans="9:15" hidden="1">
      <c r="I97735" s="3"/>
      <c r="J97735" s="3"/>
      <c r="K97735" s="3"/>
      <c r="L97735" s="1"/>
      <c r="O97735" s="7"/>
    </row>
    <row r="97736" spans="9:15" hidden="1">
      <c r="I97736" s="3"/>
      <c r="J97736" s="3"/>
      <c r="K97736" s="3"/>
      <c r="L97736" s="1"/>
      <c r="O97736" s="7"/>
    </row>
    <row r="97737" spans="9:15" hidden="1">
      <c r="I97737" s="3"/>
      <c r="J97737" s="3"/>
      <c r="K97737" s="3"/>
      <c r="L97737" s="1"/>
      <c r="O97737" s="7"/>
    </row>
    <row r="97738" spans="9:15" hidden="1">
      <c r="I97738" s="3"/>
      <c r="J97738" s="3"/>
      <c r="K97738" s="3"/>
      <c r="L97738" s="1"/>
      <c r="O97738" s="7"/>
    </row>
    <row r="97739" spans="9:15" hidden="1">
      <c r="I97739" s="3"/>
      <c r="J97739" s="3"/>
      <c r="K97739" s="3"/>
      <c r="L97739" s="1"/>
      <c r="O97739" s="7"/>
    </row>
    <row r="97740" spans="9:15" hidden="1">
      <c r="I97740" s="3"/>
      <c r="J97740" s="3"/>
      <c r="K97740" s="3"/>
      <c r="L97740" s="1"/>
      <c r="O97740" s="7"/>
    </row>
    <row r="97741" spans="9:15" hidden="1">
      <c r="I97741" s="3"/>
      <c r="J97741" s="3"/>
      <c r="K97741" s="3"/>
      <c r="L97741" s="1"/>
      <c r="O97741" s="7"/>
    </row>
    <row r="97742" spans="9:15" hidden="1">
      <c r="I97742" s="3"/>
      <c r="J97742" s="3"/>
      <c r="K97742" s="3"/>
      <c r="L97742" s="1"/>
      <c r="O97742" s="7"/>
    </row>
    <row r="97743" spans="9:15" hidden="1">
      <c r="I97743" s="3"/>
      <c r="J97743" s="3"/>
      <c r="K97743" s="3"/>
      <c r="L97743" s="1"/>
      <c r="O97743" s="7"/>
    </row>
    <row r="97744" spans="9:15" hidden="1">
      <c r="I97744" s="3"/>
      <c r="J97744" s="3"/>
      <c r="K97744" s="3"/>
      <c r="L97744" s="1"/>
      <c r="O97744" s="7"/>
    </row>
    <row r="97745" spans="9:15" hidden="1">
      <c r="I97745" s="3"/>
      <c r="J97745" s="3"/>
      <c r="K97745" s="3"/>
      <c r="L97745" s="1"/>
      <c r="O97745" s="7"/>
    </row>
    <row r="97746" spans="9:15" hidden="1">
      <c r="I97746" s="3"/>
      <c r="J97746" s="3"/>
      <c r="K97746" s="3"/>
      <c r="L97746" s="1"/>
      <c r="O97746" s="7"/>
    </row>
    <row r="97747" spans="9:15" hidden="1">
      <c r="I97747" s="3"/>
      <c r="J97747" s="3"/>
      <c r="K97747" s="3"/>
      <c r="L97747" s="1"/>
      <c r="O97747" s="7"/>
    </row>
    <row r="97748" spans="9:15" hidden="1">
      <c r="I97748" s="3"/>
      <c r="J97748" s="3"/>
      <c r="K97748" s="3"/>
      <c r="L97748" s="1"/>
      <c r="O97748" s="7"/>
    </row>
    <row r="97749" spans="9:15" hidden="1">
      <c r="I97749" s="3"/>
      <c r="J97749" s="3"/>
      <c r="K97749" s="3"/>
      <c r="L97749" s="1"/>
      <c r="O97749" s="7"/>
    </row>
    <row r="97750" spans="9:15" hidden="1">
      <c r="I97750" s="3"/>
      <c r="J97750" s="3"/>
      <c r="K97750" s="3"/>
      <c r="L97750" s="1"/>
      <c r="O97750" s="7"/>
    </row>
    <row r="97751" spans="9:15" hidden="1">
      <c r="I97751" s="3"/>
      <c r="J97751" s="3"/>
      <c r="K97751" s="3"/>
      <c r="L97751" s="1"/>
      <c r="O97751" s="7"/>
    </row>
    <row r="97752" spans="9:15" hidden="1">
      <c r="I97752" s="3"/>
      <c r="J97752" s="3"/>
      <c r="K97752" s="3"/>
      <c r="L97752" s="1"/>
      <c r="O97752" s="7"/>
    </row>
    <row r="97753" spans="9:15" hidden="1">
      <c r="I97753" s="3"/>
      <c r="J97753" s="3"/>
      <c r="K97753" s="3"/>
      <c r="L97753" s="1"/>
      <c r="O97753" s="7"/>
    </row>
    <row r="97754" spans="9:15" hidden="1">
      <c r="I97754" s="3"/>
      <c r="J97754" s="3"/>
      <c r="K97754" s="3"/>
      <c r="L97754" s="1"/>
      <c r="O97754" s="7"/>
    </row>
    <row r="97755" spans="9:15" hidden="1">
      <c r="I97755" s="3"/>
      <c r="J97755" s="3"/>
      <c r="K97755" s="3"/>
      <c r="L97755" s="1"/>
      <c r="O97755" s="7"/>
    </row>
    <row r="97756" spans="9:15" hidden="1">
      <c r="I97756" s="3"/>
      <c r="J97756" s="3"/>
      <c r="K97756" s="3"/>
      <c r="L97756" s="1"/>
      <c r="O97756" s="7"/>
    </row>
    <row r="97757" spans="9:15" hidden="1">
      <c r="I97757" s="3"/>
      <c r="J97757" s="3"/>
      <c r="K97757" s="3"/>
      <c r="L97757" s="1"/>
      <c r="O97757" s="7"/>
    </row>
    <row r="97758" spans="9:15" hidden="1">
      <c r="I97758" s="3"/>
      <c r="J97758" s="3"/>
      <c r="K97758" s="3"/>
      <c r="L97758" s="1"/>
      <c r="O97758" s="7"/>
    </row>
    <row r="97759" spans="9:15" hidden="1">
      <c r="I97759" s="3"/>
      <c r="J97759" s="3"/>
      <c r="K97759" s="3"/>
      <c r="L97759" s="1"/>
      <c r="O97759" s="7"/>
    </row>
    <row r="97760" spans="9:15" hidden="1">
      <c r="I97760" s="3"/>
      <c r="J97760" s="3"/>
      <c r="K97760" s="3"/>
      <c r="L97760" s="1"/>
      <c r="O97760" s="7"/>
    </row>
    <row r="97761" spans="9:15" hidden="1">
      <c r="I97761" s="3"/>
      <c r="J97761" s="3"/>
      <c r="K97761" s="3"/>
      <c r="L97761" s="1"/>
      <c r="O97761" s="7"/>
    </row>
    <row r="97762" spans="9:15" hidden="1">
      <c r="I97762" s="3"/>
      <c r="J97762" s="3"/>
      <c r="K97762" s="3"/>
      <c r="L97762" s="1"/>
      <c r="O97762" s="7"/>
    </row>
    <row r="97763" spans="9:15" hidden="1">
      <c r="I97763" s="3"/>
      <c r="J97763" s="3"/>
      <c r="K97763" s="3"/>
      <c r="L97763" s="1"/>
      <c r="O97763" s="7"/>
    </row>
    <row r="97764" spans="9:15" hidden="1">
      <c r="I97764" s="3"/>
      <c r="J97764" s="3"/>
      <c r="K97764" s="3"/>
      <c r="L97764" s="1"/>
      <c r="O97764" s="7"/>
    </row>
    <row r="97765" spans="9:15" hidden="1">
      <c r="I97765" s="3"/>
      <c r="J97765" s="3"/>
      <c r="K97765" s="3"/>
      <c r="L97765" s="1"/>
      <c r="O97765" s="7"/>
    </row>
    <row r="97766" spans="9:15" hidden="1">
      <c r="I97766" s="3"/>
      <c r="J97766" s="3"/>
      <c r="K97766" s="3"/>
      <c r="L97766" s="1"/>
      <c r="O97766" s="7"/>
    </row>
    <row r="97767" spans="9:15" hidden="1">
      <c r="I97767" s="3"/>
      <c r="J97767" s="3"/>
      <c r="K97767" s="3"/>
      <c r="L97767" s="1"/>
      <c r="O97767" s="7"/>
    </row>
    <row r="97768" spans="9:15" hidden="1">
      <c r="I97768" s="3"/>
      <c r="J97768" s="3"/>
      <c r="K97768" s="3"/>
      <c r="L97768" s="1"/>
      <c r="O97768" s="7"/>
    </row>
    <row r="97769" spans="9:15" hidden="1">
      <c r="I97769" s="3"/>
      <c r="K97769" s="3"/>
      <c r="L97769" s="1"/>
      <c r="O97769" s="7"/>
    </row>
    <row r="97770" spans="9:15" hidden="1">
      <c r="I97770" s="3"/>
      <c r="J97770" s="3"/>
      <c r="K97770" s="3"/>
      <c r="L97770" s="1"/>
      <c r="O97770" s="7"/>
    </row>
    <row r="97771" spans="9:15" hidden="1">
      <c r="I97771" s="3"/>
      <c r="J97771" s="3"/>
      <c r="K97771" s="3"/>
      <c r="L97771" s="1"/>
      <c r="O97771" s="7"/>
    </row>
    <row r="97772" spans="9:15" hidden="1">
      <c r="I97772" s="3"/>
      <c r="J97772" s="3"/>
      <c r="K97772" s="3"/>
      <c r="L97772" s="1"/>
      <c r="O97772" s="7"/>
    </row>
    <row r="97773" spans="9:15" hidden="1">
      <c r="I97773" s="3"/>
      <c r="J97773" s="3"/>
      <c r="K97773" s="3"/>
      <c r="L97773" s="1"/>
      <c r="O97773" s="7"/>
    </row>
    <row r="97774" spans="9:15" hidden="1">
      <c r="I97774" s="3"/>
      <c r="J97774" s="3"/>
      <c r="K97774" s="3"/>
      <c r="L97774" s="1"/>
      <c r="O97774" s="7"/>
    </row>
    <row r="97775" spans="9:15" hidden="1">
      <c r="I97775" s="3"/>
      <c r="J97775" s="3"/>
      <c r="K97775" s="3"/>
      <c r="L97775" s="1"/>
      <c r="O97775" s="7"/>
    </row>
    <row r="97776" spans="9:15" hidden="1">
      <c r="I97776" s="3"/>
      <c r="J97776" s="3"/>
      <c r="K97776" s="3"/>
      <c r="L97776" s="1"/>
      <c r="O97776" s="7"/>
    </row>
    <row r="97777" spans="9:15" hidden="1">
      <c r="I97777" s="3"/>
      <c r="J97777" s="3"/>
      <c r="K97777" s="3"/>
      <c r="L97777" s="1"/>
      <c r="O97777" s="7"/>
    </row>
    <row r="97778" spans="9:15" hidden="1">
      <c r="I97778" s="3"/>
      <c r="J97778" s="3"/>
      <c r="K97778" s="3"/>
      <c r="L97778" s="1"/>
      <c r="O97778" s="7"/>
    </row>
    <row r="97779" spans="9:15" hidden="1">
      <c r="I97779" s="3"/>
      <c r="J97779" s="3"/>
      <c r="K97779" s="3"/>
      <c r="L97779" s="1"/>
      <c r="O97779" s="7"/>
    </row>
    <row r="97780" spans="9:15" hidden="1">
      <c r="I97780" s="3"/>
      <c r="J97780" s="3"/>
      <c r="K97780" s="3"/>
      <c r="L97780" s="1"/>
      <c r="O97780" s="7"/>
    </row>
    <row r="97781" spans="9:15" hidden="1">
      <c r="I97781" s="3"/>
      <c r="J97781" s="3"/>
      <c r="K97781" s="3"/>
      <c r="L97781" s="1"/>
      <c r="O97781" s="7"/>
    </row>
    <row r="97782" spans="9:15" hidden="1">
      <c r="I97782" s="3"/>
      <c r="J97782" s="3"/>
      <c r="K97782" s="3"/>
      <c r="L97782" s="1"/>
      <c r="O97782" s="7"/>
    </row>
    <row r="97783" spans="9:15" hidden="1">
      <c r="I97783" s="3"/>
      <c r="J97783" s="3"/>
      <c r="K97783" s="3"/>
      <c r="L97783" s="1"/>
      <c r="O97783" s="7"/>
    </row>
    <row r="97784" spans="9:15" hidden="1">
      <c r="I97784" s="3"/>
      <c r="J97784" s="3"/>
      <c r="K97784" s="3"/>
      <c r="L97784" s="1"/>
      <c r="O97784" s="7"/>
    </row>
    <row r="97785" spans="9:15" hidden="1">
      <c r="I97785" s="3"/>
      <c r="J97785" s="3"/>
      <c r="K97785" s="3"/>
      <c r="L97785" s="1"/>
      <c r="O97785" s="7"/>
    </row>
    <row r="97786" spans="9:15" hidden="1">
      <c r="I97786" s="3"/>
      <c r="J97786" s="3"/>
      <c r="K97786" s="3"/>
      <c r="L97786" s="1"/>
      <c r="O97786" s="7"/>
    </row>
    <row r="97787" spans="9:15" hidden="1">
      <c r="I97787" s="3"/>
      <c r="J97787" s="3"/>
      <c r="K97787" s="3"/>
      <c r="L97787" s="1"/>
      <c r="O97787" s="7"/>
    </row>
    <row r="97788" spans="9:15" hidden="1">
      <c r="I97788" s="3"/>
      <c r="J97788" s="3"/>
      <c r="K97788" s="3"/>
      <c r="L97788" s="1"/>
      <c r="O97788" s="7"/>
    </row>
    <row r="97789" spans="9:15" hidden="1">
      <c r="I97789" s="3"/>
      <c r="J97789" s="3"/>
      <c r="K97789" s="3"/>
      <c r="L97789" s="1"/>
      <c r="O97789" s="7"/>
    </row>
    <row r="97790" spans="9:15" hidden="1">
      <c r="I97790" s="3"/>
      <c r="J97790" s="3"/>
      <c r="K97790" s="3"/>
      <c r="L97790" s="1"/>
      <c r="O97790" s="7"/>
    </row>
    <row r="97791" spans="9:15" hidden="1">
      <c r="I97791" s="3"/>
      <c r="J97791" s="3"/>
      <c r="K97791" s="3"/>
      <c r="L97791" s="1"/>
      <c r="O97791" s="7"/>
    </row>
    <row r="97792" spans="9:15" hidden="1">
      <c r="I97792" s="3"/>
      <c r="J97792" s="3"/>
      <c r="K97792" s="3"/>
      <c r="L97792" s="1"/>
      <c r="O97792" s="7"/>
    </row>
    <row r="97793" spans="9:15" hidden="1">
      <c r="I97793" s="3"/>
      <c r="J97793" s="3"/>
      <c r="K97793" s="3"/>
      <c r="L97793" s="1"/>
      <c r="O97793" s="7"/>
    </row>
    <row r="97794" spans="9:15" hidden="1">
      <c r="I97794" s="3"/>
      <c r="J97794" s="3"/>
      <c r="K97794" s="3"/>
      <c r="L97794" s="1"/>
      <c r="O97794" s="7"/>
    </row>
    <row r="97795" spans="9:15" hidden="1">
      <c r="I97795" s="3"/>
      <c r="J97795" s="3"/>
      <c r="K97795" s="3"/>
      <c r="L97795" s="1"/>
      <c r="O97795" s="7"/>
    </row>
    <row r="97796" spans="9:15" hidden="1">
      <c r="I97796" s="3"/>
      <c r="J97796" s="3"/>
      <c r="K97796" s="3"/>
      <c r="L97796" s="1"/>
      <c r="O97796" s="7"/>
    </row>
    <row r="97797" spans="9:15" hidden="1">
      <c r="I97797" s="3"/>
      <c r="J97797" s="3"/>
      <c r="K97797" s="3"/>
      <c r="L97797" s="1"/>
      <c r="O97797" s="7"/>
    </row>
    <row r="97798" spans="9:15" hidden="1">
      <c r="I97798" s="3"/>
      <c r="J97798" s="3"/>
      <c r="K97798" s="3"/>
      <c r="L97798" s="1"/>
      <c r="O97798" s="7"/>
    </row>
    <row r="97799" spans="9:15" hidden="1">
      <c r="I97799" s="3"/>
      <c r="J97799" s="3"/>
      <c r="K97799" s="3"/>
      <c r="L97799" s="1"/>
      <c r="O97799" s="7"/>
    </row>
    <row r="97800" spans="9:15" hidden="1">
      <c r="I97800" s="3"/>
      <c r="J97800" s="3"/>
      <c r="K97800" s="3"/>
      <c r="L97800" s="1"/>
      <c r="O97800" s="7"/>
    </row>
    <row r="97801" spans="9:15" hidden="1">
      <c r="I97801" s="3"/>
      <c r="J97801" s="3"/>
      <c r="K97801" s="3"/>
      <c r="L97801" s="1"/>
      <c r="O97801" s="7"/>
    </row>
    <row r="97802" spans="9:15" hidden="1">
      <c r="I97802" s="3"/>
      <c r="J97802" s="3"/>
      <c r="K97802" s="3"/>
      <c r="L97802" s="1"/>
      <c r="O97802" s="7"/>
    </row>
    <row r="97803" spans="9:15" hidden="1">
      <c r="I97803" s="3"/>
      <c r="J97803" s="3"/>
      <c r="K97803" s="3"/>
      <c r="L97803" s="1"/>
      <c r="O97803" s="7"/>
    </row>
    <row r="97804" spans="9:15" hidden="1">
      <c r="I97804" s="3"/>
      <c r="J97804" s="3"/>
      <c r="K97804" s="3"/>
      <c r="L97804" s="1"/>
      <c r="O97804" s="7"/>
    </row>
    <row r="97805" spans="9:15" hidden="1">
      <c r="I97805" s="3"/>
      <c r="J97805" s="3"/>
      <c r="K97805" s="3"/>
      <c r="L97805" s="1"/>
      <c r="O97805" s="7"/>
    </row>
    <row r="97806" spans="9:15" hidden="1">
      <c r="I97806" s="3"/>
      <c r="J97806" s="3"/>
      <c r="K97806" s="3"/>
      <c r="L97806" s="1"/>
      <c r="O97806" s="7"/>
    </row>
    <row r="97807" spans="9:15" hidden="1">
      <c r="I97807" s="3"/>
      <c r="J97807" s="3"/>
      <c r="K97807" s="3"/>
      <c r="L97807" s="1"/>
      <c r="O97807" s="7"/>
    </row>
    <row r="97808" spans="9:15" hidden="1">
      <c r="I97808" s="3"/>
      <c r="J97808" s="3"/>
      <c r="K97808" s="3"/>
      <c r="L97808" s="1"/>
      <c r="O97808" s="7"/>
    </row>
    <row r="97809" spans="9:15" hidden="1">
      <c r="I97809" s="3"/>
      <c r="J97809" s="3"/>
      <c r="K97809" s="3"/>
      <c r="L97809" s="1"/>
      <c r="O97809" s="7"/>
    </row>
    <row r="97810" spans="9:15" hidden="1">
      <c r="I97810" s="3"/>
      <c r="J97810" s="3"/>
      <c r="K97810" s="3"/>
      <c r="L97810" s="1"/>
      <c r="O97810" s="7"/>
    </row>
    <row r="97811" spans="9:15" hidden="1">
      <c r="I97811" s="3"/>
      <c r="J97811" s="3"/>
      <c r="K97811" s="3"/>
      <c r="L97811" s="1"/>
      <c r="O97811" s="7"/>
    </row>
    <row r="97812" spans="9:15" hidden="1">
      <c r="I97812" s="3"/>
      <c r="J97812" s="3"/>
      <c r="K97812" s="3"/>
      <c r="L97812" s="1"/>
      <c r="O97812" s="7"/>
    </row>
    <row r="97813" spans="9:15" hidden="1">
      <c r="I97813" s="3"/>
      <c r="J97813" s="3"/>
      <c r="K97813" s="3"/>
      <c r="L97813" s="1"/>
      <c r="O97813" s="7"/>
    </row>
    <row r="97814" spans="9:15" hidden="1">
      <c r="I97814" s="3"/>
      <c r="J97814" s="3"/>
      <c r="K97814" s="3"/>
      <c r="L97814" s="1"/>
      <c r="O97814" s="7"/>
    </row>
    <row r="97815" spans="9:15" hidden="1">
      <c r="I97815" s="3"/>
      <c r="J97815" s="3"/>
      <c r="K97815" s="3"/>
      <c r="L97815" s="1"/>
      <c r="O97815" s="7"/>
    </row>
    <row r="97816" spans="9:15" hidden="1">
      <c r="I97816" s="3"/>
      <c r="J97816" s="3"/>
      <c r="K97816" s="3"/>
      <c r="L97816" s="1"/>
      <c r="O97816" s="7"/>
    </row>
    <row r="97817" spans="9:15" hidden="1">
      <c r="I97817" s="3"/>
      <c r="J97817" s="3"/>
      <c r="K97817" s="3"/>
      <c r="L97817" s="1"/>
      <c r="O97817" s="7"/>
    </row>
    <row r="97818" spans="9:15" hidden="1">
      <c r="I97818" s="3"/>
      <c r="J97818" s="3"/>
      <c r="K97818" s="3"/>
      <c r="L97818" s="1"/>
      <c r="O97818" s="7"/>
    </row>
    <row r="97819" spans="9:15" hidden="1">
      <c r="I97819" s="3"/>
      <c r="J97819" s="3"/>
      <c r="K97819" s="3"/>
      <c r="L97819" s="1"/>
      <c r="O97819" s="7"/>
    </row>
    <row r="97820" spans="9:15" hidden="1">
      <c r="I97820" s="3"/>
      <c r="J97820" s="3"/>
      <c r="K97820" s="3"/>
      <c r="L97820" s="1"/>
      <c r="O97820" s="7"/>
    </row>
    <row r="97821" spans="9:15" hidden="1">
      <c r="I97821" s="3"/>
      <c r="J97821" s="3"/>
      <c r="K97821" s="3"/>
      <c r="L97821" s="1"/>
      <c r="O97821" s="7"/>
    </row>
    <row r="97822" spans="9:15" hidden="1">
      <c r="I97822" s="3"/>
      <c r="J97822" s="3"/>
      <c r="K97822" s="3"/>
      <c r="L97822" s="1"/>
      <c r="O97822" s="7"/>
    </row>
    <row r="97823" spans="9:15" hidden="1">
      <c r="I97823" s="3"/>
      <c r="J97823" s="3"/>
      <c r="K97823" s="3"/>
      <c r="L97823" s="1"/>
      <c r="O97823" s="7"/>
    </row>
    <row r="97824" spans="9:15" hidden="1">
      <c r="I97824" s="3"/>
      <c r="J97824" s="3"/>
      <c r="K97824" s="3"/>
      <c r="L97824" s="1"/>
      <c r="O97824" s="7"/>
    </row>
    <row r="97825" spans="9:15" hidden="1">
      <c r="I97825" s="3"/>
      <c r="J97825" s="3"/>
      <c r="K97825" s="3"/>
      <c r="L97825" s="1"/>
      <c r="O97825" s="7"/>
    </row>
    <row r="97826" spans="9:15" hidden="1">
      <c r="I97826" s="3"/>
      <c r="J97826" s="3"/>
      <c r="K97826" s="3"/>
      <c r="L97826" s="1"/>
      <c r="O97826" s="7"/>
    </row>
    <row r="97827" spans="9:15" hidden="1">
      <c r="I97827" s="3"/>
      <c r="J97827" s="3"/>
      <c r="K97827" s="3"/>
      <c r="L97827" s="1"/>
      <c r="O97827" s="7"/>
    </row>
    <row r="97828" spans="9:15" hidden="1">
      <c r="I97828" s="3"/>
      <c r="J97828" s="3"/>
      <c r="K97828" s="3"/>
      <c r="L97828" s="1"/>
      <c r="O97828" s="7"/>
    </row>
    <row r="97829" spans="9:15" hidden="1">
      <c r="I97829" s="3"/>
      <c r="J97829" s="3"/>
      <c r="K97829" s="3"/>
      <c r="L97829" s="1"/>
      <c r="O97829" s="7"/>
    </row>
    <row r="97830" spans="9:15" hidden="1">
      <c r="I97830" s="3"/>
      <c r="J97830" s="3"/>
      <c r="K97830" s="3"/>
      <c r="L97830" s="1"/>
      <c r="O97830" s="7"/>
    </row>
    <row r="97831" spans="9:15" hidden="1">
      <c r="I97831" s="3"/>
      <c r="J97831" s="3"/>
      <c r="K97831" s="3"/>
      <c r="L97831" s="1"/>
      <c r="O97831" s="7"/>
    </row>
    <row r="97832" spans="9:15" hidden="1">
      <c r="I97832" s="3"/>
      <c r="J97832" s="3"/>
      <c r="K97832" s="3"/>
      <c r="L97832" s="1"/>
      <c r="O97832" s="7"/>
    </row>
    <row r="97833" spans="9:15" hidden="1">
      <c r="I97833" s="3"/>
      <c r="J97833" s="3"/>
      <c r="K97833" s="3"/>
      <c r="L97833" s="1"/>
      <c r="O97833" s="7"/>
    </row>
    <row r="97834" spans="9:15" hidden="1">
      <c r="I97834" s="3"/>
      <c r="J97834" s="3"/>
      <c r="K97834" s="3"/>
      <c r="L97834" s="1"/>
      <c r="O97834" s="7"/>
    </row>
    <row r="97835" spans="9:15" hidden="1">
      <c r="I97835" s="3"/>
      <c r="J97835" s="3"/>
      <c r="K97835" s="3"/>
      <c r="L97835" s="1"/>
      <c r="O97835" s="7"/>
    </row>
    <row r="97836" spans="9:15" hidden="1">
      <c r="I97836" s="3"/>
      <c r="J97836" s="3"/>
      <c r="K97836" s="3"/>
      <c r="L97836" s="1"/>
      <c r="O97836" s="7"/>
    </row>
    <row r="97837" spans="9:15" hidden="1">
      <c r="I97837" s="3"/>
      <c r="J97837" s="3"/>
      <c r="K97837" s="3"/>
      <c r="L97837" s="1"/>
      <c r="O97837" s="7"/>
    </row>
    <row r="97838" spans="9:15" hidden="1">
      <c r="I97838" s="3"/>
      <c r="J97838" s="3"/>
      <c r="K97838" s="3"/>
      <c r="L97838" s="1"/>
      <c r="O97838" s="7"/>
    </row>
    <row r="97839" spans="9:15" hidden="1">
      <c r="I97839" s="3"/>
      <c r="J97839" s="3"/>
      <c r="K97839" s="3"/>
      <c r="L97839" s="1"/>
      <c r="O97839" s="7"/>
    </row>
    <row r="97840" spans="9:15" hidden="1">
      <c r="I97840" s="3"/>
      <c r="J97840" s="3"/>
      <c r="K97840" s="3"/>
      <c r="L97840" s="1"/>
      <c r="O97840" s="7"/>
    </row>
    <row r="97841" spans="9:15" hidden="1">
      <c r="I97841" s="3"/>
      <c r="J97841" s="3"/>
      <c r="K97841" s="3"/>
      <c r="L97841" s="1"/>
      <c r="O97841" s="7"/>
    </row>
    <row r="97842" spans="9:15" hidden="1">
      <c r="I97842" s="3"/>
      <c r="J97842" s="3"/>
      <c r="K97842" s="3"/>
      <c r="L97842" s="1"/>
      <c r="O97842" s="7"/>
    </row>
    <row r="97843" spans="9:15" hidden="1">
      <c r="I97843" s="3"/>
      <c r="J97843" s="3"/>
      <c r="K97843" s="3"/>
      <c r="L97843" s="1"/>
      <c r="O97843" s="7"/>
    </row>
    <row r="97844" spans="9:15" hidden="1">
      <c r="I97844" s="3"/>
      <c r="J97844" s="3"/>
      <c r="K97844" s="3"/>
      <c r="L97844" s="1"/>
      <c r="O97844" s="7"/>
    </row>
    <row r="97845" spans="9:15" hidden="1">
      <c r="I97845" s="3"/>
      <c r="J97845" s="3"/>
      <c r="K97845" s="3"/>
      <c r="L97845" s="1"/>
      <c r="O97845" s="7"/>
    </row>
    <row r="97846" spans="9:15" hidden="1">
      <c r="I97846" s="3"/>
      <c r="J97846" s="3"/>
      <c r="K97846" s="3"/>
      <c r="L97846" s="1"/>
      <c r="O97846" s="7"/>
    </row>
    <row r="97847" spans="9:15" hidden="1">
      <c r="I97847" s="3"/>
      <c r="J97847" s="3"/>
      <c r="K97847" s="3"/>
      <c r="L97847" s="1"/>
      <c r="O97847" s="7"/>
    </row>
    <row r="97848" spans="9:15" hidden="1">
      <c r="I97848" s="3"/>
      <c r="J97848" s="3"/>
      <c r="K97848" s="3"/>
      <c r="L97848" s="1"/>
      <c r="O97848" s="7"/>
    </row>
    <row r="97849" spans="9:15" hidden="1">
      <c r="I97849" s="3"/>
      <c r="J97849" s="3"/>
      <c r="K97849" s="3"/>
      <c r="L97849" s="1"/>
      <c r="O97849" s="7"/>
    </row>
    <row r="97850" spans="9:15" hidden="1">
      <c r="I97850" s="3"/>
      <c r="J97850" s="3"/>
      <c r="K97850" s="3"/>
      <c r="L97850" s="1"/>
      <c r="O97850" s="7"/>
    </row>
    <row r="97851" spans="9:15" hidden="1">
      <c r="I97851" s="3"/>
      <c r="J97851" s="3"/>
      <c r="K97851" s="3"/>
      <c r="L97851" s="1"/>
      <c r="O97851" s="7"/>
    </row>
    <row r="97852" spans="9:15" hidden="1">
      <c r="I97852" s="3"/>
      <c r="J97852" s="3"/>
      <c r="K97852" s="3"/>
      <c r="L97852" s="1"/>
      <c r="O97852" s="7"/>
    </row>
    <row r="97853" spans="9:15" hidden="1">
      <c r="I97853" s="3"/>
      <c r="J97853" s="3"/>
      <c r="K97853" s="3"/>
      <c r="L97853" s="1"/>
      <c r="O97853" s="7"/>
    </row>
    <row r="97854" spans="9:15" hidden="1">
      <c r="I97854" s="3"/>
      <c r="J97854" s="3"/>
      <c r="K97854" s="3"/>
      <c r="L97854" s="1"/>
      <c r="O97854" s="7"/>
    </row>
    <row r="97855" spans="9:15" hidden="1">
      <c r="I97855" s="3"/>
      <c r="J97855" s="3"/>
      <c r="K97855" s="3"/>
      <c r="L97855" s="1"/>
      <c r="O97855" s="7"/>
    </row>
    <row r="97856" spans="9:15" hidden="1">
      <c r="I97856" s="3"/>
      <c r="J97856" s="3"/>
      <c r="K97856" s="3"/>
      <c r="L97856" s="1"/>
      <c r="O97856" s="7"/>
    </row>
    <row r="97857" spans="9:15" hidden="1">
      <c r="I97857" s="3"/>
      <c r="J97857" s="3"/>
      <c r="K97857" s="3"/>
      <c r="L97857" s="1"/>
      <c r="O97857" s="7"/>
    </row>
    <row r="97858" spans="9:15" hidden="1">
      <c r="I97858" s="3"/>
      <c r="J97858" s="3"/>
      <c r="K97858" s="3"/>
      <c r="L97858" s="1"/>
      <c r="O97858" s="7"/>
    </row>
    <row r="97859" spans="9:15" hidden="1">
      <c r="I97859" s="3"/>
      <c r="J97859" s="3"/>
      <c r="K97859" s="3"/>
      <c r="L97859" s="1"/>
      <c r="O97859" s="7"/>
    </row>
    <row r="97860" spans="9:15" hidden="1">
      <c r="I97860" s="3"/>
      <c r="J97860" s="3"/>
      <c r="K97860" s="3"/>
      <c r="L97860" s="1"/>
      <c r="O97860" s="7"/>
    </row>
    <row r="97861" spans="9:15" hidden="1">
      <c r="I97861" s="3"/>
      <c r="J97861" s="3"/>
      <c r="K97861" s="3"/>
      <c r="L97861" s="1"/>
      <c r="O97861" s="7"/>
    </row>
    <row r="97862" spans="9:15" hidden="1">
      <c r="I97862" s="3"/>
      <c r="J97862" s="3"/>
      <c r="K97862" s="3"/>
      <c r="L97862" s="1"/>
      <c r="O97862" s="7"/>
    </row>
    <row r="97863" spans="9:15" hidden="1">
      <c r="I97863" s="3"/>
      <c r="J97863" s="3"/>
      <c r="K97863" s="3"/>
      <c r="L97863" s="1"/>
      <c r="O97863" s="7"/>
    </row>
    <row r="97864" spans="9:15" hidden="1">
      <c r="I97864" s="3"/>
      <c r="J97864" s="3"/>
      <c r="K97864" s="3"/>
      <c r="L97864" s="1"/>
      <c r="O97864" s="7"/>
    </row>
    <row r="97865" spans="9:15" hidden="1">
      <c r="I97865" s="3"/>
      <c r="J97865" s="3"/>
      <c r="K97865" s="3"/>
      <c r="L97865" s="1"/>
      <c r="O97865" s="7"/>
    </row>
    <row r="97866" spans="9:15" hidden="1">
      <c r="I97866" s="3"/>
      <c r="J97866" s="3"/>
      <c r="K97866" s="3"/>
      <c r="L97866" s="1"/>
      <c r="O97866" s="7"/>
    </row>
    <row r="97867" spans="9:15" hidden="1">
      <c r="I97867" s="3"/>
      <c r="J97867" s="3"/>
      <c r="K97867" s="3"/>
      <c r="L97867" s="1"/>
      <c r="O97867" s="7"/>
    </row>
    <row r="97868" spans="9:15" hidden="1">
      <c r="I97868" s="3"/>
      <c r="J97868" s="3"/>
      <c r="K97868" s="3"/>
      <c r="L97868" s="1"/>
      <c r="O97868" s="7"/>
    </row>
    <row r="97869" spans="9:15" hidden="1">
      <c r="I97869" s="3"/>
      <c r="J97869" s="3"/>
      <c r="K97869" s="3"/>
      <c r="L97869" s="1"/>
      <c r="O97869" s="7"/>
    </row>
    <row r="97870" spans="9:15" hidden="1">
      <c r="I97870" s="3"/>
      <c r="J97870" s="3"/>
      <c r="K97870" s="3"/>
      <c r="L97870" s="1"/>
      <c r="O97870" s="7"/>
    </row>
    <row r="97871" spans="9:15" hidden="1">
      <c r="I97871" s="3"/>
      <c r="J97871" s="3"/>
      <c r="K97871" s="3"/>
      <c r="L97871" s="1"/>
      <c r="O97871" s="7"/>
    </row>
    <row r="97872" spans="9:15" hidden="1">
      <c r="I97872" s="3"/>
      <c r="J97872" s="3"/>
      <c r="K97872" s="3"/>
      <c r="L97872" s="1"/>
      <c r="O97872" s="7"/>
    </row>
    <row r="97873" spans="9:15" hidden="1">
      <c r="I97873" s="3"/>
      <c r="J97873" s="3"/>
      <c r="K97873" s="3"/>
      <c r="L97873" s="1"/>
      <c r="O97873" s="7"/>
    </row>
    <row r="97874" spans="9:15" hidden="1">
      <c r="I97874" s="3"/>
      <c r="J97874" s="3"/>
      <c r="K97874" s="3"/>
      <c r="L97874" s="1"/>
      <c r="O97874" s="7"/>
    </row>
    <row r="97875" spans="9:15" hidden="1">
      <c r="I97875" s="3"/>
      <c r="J97875" s="3"/>
      <c r="K97875" s="3"/>
      <c r="L97875" s="1"/>
      <c r="O97875" s="7"/>
    </row>
    <row r="97876" spans="9:15" hidden="1">
      <c r="I97876" s="3"/>
      <c r="J97876" s="3"/>
      <c r="K97876" s="3"/>
      <c r="L97876" s="1"/>
      <c r="O97876" s="7"/>
    </row>
    <row r="97877" spans="9:15" hidden="1">
      <c r="I97877" s="3"/>
      <c r="J97877" s="3"/>
      <c r="K97877" s="3"/>
      <c r="L97877" s="1"/>
      <c r="O97877" s="7"/>
    </row>
    <row r="97878" spans="9:15" hidden="1">
      <c r="I97878" s="3"/>
      <c r="J97878" s="3"/>
      <c r="K97878" s="3"/>
      <c r="L97878" s="1"/>
      <c r="O97878" s="7"/>
    </row>
    <row r="97879" spans="9:15" hidden="1">
      <c r="I97879" s="3"/>
      <c r="J97879" s="3"/>
      <c r="K97879" s="3"/>
      <c r="L97879" s="1"/>
      <c r="O97879" s="7"/>
    </row>
    <row r="97880" spans="9:15" hidden="1">
      <c r="I97880" s="3"/>
      <c r="J97880" s="3"/>
      <c r="K97880" s="3"/>
      <c r="L97880" s="1"/>
      <c r="O97880" s="7"/>
    </row>
    <row r="97881" spans="9:15" hidden="1">
      <c r="I97881" s="3"/>
      <c r="J97881" s="3"/>
      <c r="K97881" s="3"/>
      <c r="L97881" s="1"/>
      <c r="O97881" s="7"/>
    </row>
    <row r="97882" spans="9:15" hidden="1">
      <c r="I97882" s="3"/>
      <c r="J97882" s="3"/>
      <c r="K97882" s="3"/>
      <c r="L97882" s="1"/>
      <c r="O97882" s="7"/>
    </row>
    <row r="97883" spans="9:15" hidden="1">
      <c r="I97883" s="3"/>
      <c r="J97883" s="3"/>
      <c r="K97883" s="3"/>
      <c r="L97883" s="1"/>
      <c r="O97883" s="7"/>
    </row>
    <row r="97884" spans="9:15" hidden="1">
      <c r="I97884" s="3"/>
      <c r="J97884" s="3"/>
      <c r="K97884" s="3"/>
      <c r="L97884" s="1"/>
      <c r="O97884" s="7"/>
    </row>
    <row r="97885" spans="9:15" hidden="1">
      <c r="I97885" s="3"/>
      <c r="J97885" s="3"/>
      <c r="K97885" s="3"/>
      <c r="L97885" s="1"/>
      <c r="O97885" s="7"/>
    </row>
    <row r="97886" spans="9:15" hidden="1">
      <c r="I97886" s="3"/>
      <c r="J97886" s="3"/>
      <c r="K97886" s="3"/>
      <c r="L97886" s="1"/>
      <c r="O97886" s="7"/>
    </row>
    <row r="97887" spans="9:15" hidden="1">
      <c r="I97887" s="3"/>
      <c r="J97887" s="3"/>
      <c r="K97887" s="3"/>
      <c r="L97887" s="1"/>
      <c r="O97887" s="7"/>
    </row>
    <row r="97888" spans="9:15" hidden="1">
      <c r="I97888" s="3"/>
      <c r="J97888" s="3"/>
      <c r="K97888" s="3"/>
      <c r="L97888" s="1"/>
      <c r="O97888" s="7"/>
    </row>
    <row r="97889" spans="9:15" hidden="1">
      <c r="I97889" s="3"/>
      <c r="J97889" s="3"/>
      <c r="K97889" s="3"/>
      <c r="L97889" s="1"/>
      <c r="O97889" s="7"/>
    </row>
    <row r="97890" spans="9:15" hidden="1">
      <c r="I97890" s="3"/>
      <c r="J97890" s="3"/>
      <c r="K97890" s="3"/>
      <c r="L97890" s="1"/>
      <c r="O97890" s="7"/>
    </row>
    <row r="97891" spans="9:15" hidden="1">
      <c r="I97891" s="3"/>
      <c r="J97891" s="3"/>
      <c r="K97891" s="3"/>
      <c r="L97891" s="1"/>
      <c r="O97891" s="7"/>
    </row>
    <row r="97892" spans="9:15" hidden="1">
      <c r="I97892" s="3"/>
      <c r="J97892" s="3"/>
      <c r="K97892" s="3"/>
      <c r="L97892" s="1"/>
      <c r="O97892" s="7"/>
    </row>
    <row r="97893" spans="9:15" hidden="1">
      <c r="I97893" s="3"/>
      <c r="J97893" s="3"/>
      <c r="K97893" s="3"/>
      <c r="L97893" s="1"/>
      <c r="O97893" s="7"/>
    </row>
    <row r="97894" spans="9:15" hidden="1">
      <c r="I97894" s="3"/>
      <c r="J97894" s="3"/>
      <c r="K97894" s="3"/>
      <c r="L97894" s="1"/>
      <c r="O97894" s="7"/>
    </row>
    <row r="97895" spans="9:15" hidden="1">
      <c r="I97895" s="3"/>
      <c r="J97895" s="3"/>
      <c r="K97895" s="3"/>
      <c r="L97895" s="1"/>
      <c r="O97895" s="7"/>
    </row>
    <row r="97896" spans="9:15" hidden="1">
      <c r="I97896" s="3"/>
      <c r="J97896" s="3"/>
      <c r="K97896" s="3"/>
      <c r="L97896" s="1"/>
      <c r="O97896" s="7"/>
    </row>
    <row r="97897" spans="9:15" hidden="1">
      <c r="I97897" s="3"/>
      <c r="J97897" s="3"/>
      <c r="K97897" s="3"/>
      <c r="L97897" s="1"/>
      <c r="O97897" s="7"/>
    </row>
    <row r="97898" spans="9:15" hidden="1">
      <c r="I97898" s="3"/>
      <c r="J97898" s="3"/>
      <c r="K97898" s="3"/>
      <c r="L97898" s="1"/>
      <c r="O97898" s="7"/>
    </row>
    <row r="97899" spans="9:15" hidden="1">
      <c r="I97899" s="3"/>
      <c r="J97899" s="3"/>
      <c r="K97899" s="3"/>
      <c r="L97899" s="1"/>
      <c r="O97899" s="7"/>
    </row>
    <row r="97900" spans="9:15" hidden="1">
      <c r="I97900" s="3"/>
      <c r="J97900" s="3"/>
      <c r="K97900" s="3"/>
      <c r="L97900" s="1"/>
      <c r="O97900" s="7"/>
    </row>
    <row r="97901" spans="9:15" hidden="1">
      <c r="I97901" s="3"/>
      <c r="J97901" s="3"/>
      <c r="K97901" s="3"/>
      <c r="L97901" s="1"/>
      <c r="O97901" s="7"/>
    </row>
    <row r="97902" spans="9:15" hidden="1">
      <c r="I97902" s="3"/>
      <c r="J97902" s="3"/>
      <c r="K97902" s="3"/>
      <c r="L97902" s="1"/>
      <c r="O97902" s="7"/>
    </row>
    <row r="97903" spans="9:15" hidden="1">
      <c r="I97903" s="3"/>
      <c r="J97903" s="3"/>
      <c r="K97903" s="3"/>
      <c r="L97903" s="1"/>
      <c r="O97903" s="7"/>
    </row>
    <row r="97904" spans="9:15" hidden="1">
      <c r="I97904" s="3"/>
      <c r="J97904" s="3"/>
      <c r="K97904" s="3"/>
      <c r="L97904" s="1"/>
      <c r="O97904" s="7"/>
    </row>
    <row r="97905" spans="9:15" hidden="1">
      <c r="I97905" s="3"/>
      <c r="J97905" s="3"/>
      <c r="K97905" s="3"/>
      <c r="L97905" s="1"/>
      <c r="O97905" s="7"/>
    </row>
    <row r="97906" spans="9:15" hidden="1">
      <c r="I97906" s="3"/>
      <c r="J97906" s="3"/>
      <c r="K97906" s="3"/>
      <c r="L97906" s="1"/>
      <c r="O97906" s="7"/>
    </row>
    <row r="97907" spans="9:15" hidden="1">
      <c r="I97907" s="3"/>
      <c r="J97907" s="3"/>
      <c r="K97907" s="3"/>
      <c r="L97907" s="1"/>
      <c r="O97907" s="7"/>
    </row>
    <row r="97908" spans="9:15" hidden="1">
      <c r="I97908" s="3"/>
      <c r="J97908" s="3"/>
      <c r="K97908" s="3"/>
      <c r="L97908" s="1"/>
      <c r="O97908" s="7"/>
    </row>
    <row r="97909" spans="9:15" hidden="1">
      <c r="I97909" s="3"/>
      <c r="J97909" s="3"/>
      <c r="K97909" s="3"/>
      <c r="L97909" s="1"/>
      <c r="O97909" s="7"/>
    </row>
    <row r="97910" spans="9:15" hidden="1">
      <c r="I97910" s="3"/>
      <c r="J97910" s="3"/>
      <c r="K97910" s="3"/>
      <c r="L97910" s="1"/>
      <c r="O97910" s="7"/>
    </row>
    <row r="97911" spans="9:15" hidden="1">
      <c r="I97911" s="3"/>
      <c r="J97911" s="3"/>
      <c r="K97911" s="3"/>
      <c r="L97911" s="1"/>
      <c r="O97911" s="7"/>
    </row>
    <row r="97912" spans="9:15" hidden="1">
      <c r="I97912" s="3"/>
      <c r="J97912" s="3"/>
      <c r="K97912" s="3"/>
      <c r="L97912" s="1"/>
      <c r="O97912" s="7"/>
    </row>
    <row r="97913" spans="9:15" hidden="1">
      <c r="I97913" s="3"/>
      <c r="J97913" s="3"/>
      <c r="K97913" s="3"/>
      <c r="L97913" s="1"/>
      <c r="O97913" s="7"/>
    </row>
    <row r="97914" spans="9:15" hidden="1">
      <c r="I97914" s="3"/>
      <c r="J97914" s="3"/>
      <c r="K97914" s="3"/>
      <c r="L97914" s="1"/>
      <c r="O97914" s="7"/>
    </row>
    <row r="97915" spans="9:15" hidden="1">
      <c r="I97915" s="3"/>
      <c r="J97915" s="3"/>
      <c r="K97915" s="3"/>
      <c r="L97915" s="1"/>
      <c r="O97915" s="7"/>
    </row>
    <row r="97916" spans="9:15" hidden="1">
      <c r="I97916" s="3"/>
      <c r="J97916" s="3"/>
      <c r="K97916" s="3"/>
      <c r="L97916" s="1"/>
      <c r="O97916" s="7"/>
    </row>
    <row r="97917" spans="9:15" hidden="1">
      <c r="I97917" s="3"/>
      <c r="J97917" s="3"/>
      <c r="K97917" s="3"/>
      <c r="L97917" s="1"/>
      <c r="O97917" s="7"/>
    </row>
    <row r="97918" spans="9:15" hidden="1">
      <c r="I97918" s="3"/>
      <c r="J97918" s="3"/>
      <c r="K97918" s="3"/>
      <c r="L97918" s="1"/>
      <c r="O97918" s="7"/>
    </row>
    <row r="97919" spans="9:15" hidden="1">
      <c r="I97919" s="3"/>
      <c r="J97919" s="3"/>
      <c r="K97919" s="3"/>
      <c r="L97919" s="1"/>
      <c r="O97919" s="7"/>
    </row>
    <row r="97920" spans="9:15" hidden="1">
      <c r="I97920" s="3"/>
      <c r="J97920" s="3"/>
      <c r="K97920" s="3"/>
      <c r="L97920" s="1"/>
      <c r="O97920" s="7"/>
    </row>
    <row r="97921" spans="9:15" hidden="1">
      <c r="I97921" s="3"/>
      <c r="J97921" s="3"/>
      <c r="K97921" s="3"/>
      <c r="L97921" s="1"/>
      <c r="O97921" s="7"/>
    </row>
    <row r="97922" spans="9:15" hidden="1">
      <c r="I97922" s="3"/>
      <c r="J97922" s="3"/>
      <c r="K97922" s="3"/>
      <c r="L97922" s="1"/>
      <c r="O97922" s="7"/>
    </row>
    <row r="97923" spans="9:15" hidden="1">
      <c r="I97923" s="3"/>
      <c r="J97923" s="3"/>
      <c r="K97923" s="3"/>
      <c r="L97923" s="1"/>
      <c r="O97923" s="7"/>
    </row>
    <row r="97924" spans="9:15" hidden="1">
      <c r="I97924" s="3"/>
      <c r="J97924" s="3"/>
      <c r="K97924" s="3"/>
      <c r="L97924" s="1"/>
      <c r="O97924" s="7"/>
    </row>
    <row r="97925" spans="9:15" hidden="1">
      <c r="I97925" s="3"/>
      <c r="J97925" s="3"/>
      <c r="K97925" s="3"/>
      <c r="L97925" s="1"/>
      <c r="O97925" s="7"/>
    </row>
    <row r="97926" spans="9:15" hidden="1">
      <c r="I97926" s="3"/>
      <c r="J97926" s="3"/>
      <c r="K97926" s="3"/>
      <c r="L97926" s="1"/>
      <c r="O97926" s="7"/>
    </row>
    <row r="97927" spans="9:15" hidden="1">
      <c r="I97927" s="3"/>
      <c r="J97927" s="3"/>
      <c r="K97927" s="3"/>
      <c r="L97927" s="1"/>
      <c r="O97927" s="7"/>
    </row>
    <row r="97928" spans="9:15" hidden="1">
      <c r="I97928" s="3"/>
      <c r="J97928" s="3"/>
      <c r="K97928" s="3"/>
      <c r="L97928" s="1"/>
      <c r="O97928" s="7"/>
    </row>
    <row r="97929" spans="9:15" hidden="1">
      <c r="I97929" s="3"/>
      <c r="J97929" s="3"/>
      <c r="K97929" s="3"/>
      <c r="L97929" s="1"/>
      <c r="O97929" s="7"/>
    </row>
    <row r="97930" spans="9:15" hidden="1">
      <c r="I97930" s="3"/>
      <c r="J97930" s="3"/>
      <c r="K97930" s="3"/>
      <c r="L97930" s="1"/>
      <c r="O97930" s="7"/>
    </row>
    <row r="97931" spans="9:15" hidden="1">
      <c r="I97931" s="3"/>
      <c r="J97931" s="3"/>
      <c r="K97931" s="3"/>
      <c r="L97931" s="1"/>
      <c r="O97931" s="7"/>
    </row>
    <row r="97932" spans="9:15" hidden="1">
      <c r="I97932" s="3"/>
      <c r="J97932" s="3"/>
      <c r="K97932" s="3"/>
      <c r="L97932" s="1"/>
      <c r="O97932" s="7"/>
    </row>
    <row r="97933" spans="9:15" hidden="1">
      <c r="I97933" s="3"/>
      <c r="J97933" s="3"/>
      <c r="K97933" s="3"/>
      <c r="L97933" s="1"/>
      <c r="O97933" s="7"/>
    </row>
    <row r="97934" spans="9:15" hidden="1">
      <c r="I97934" s="3"/>
      <c r="J97934" s="3"/>
      <c r="K97934" s="3"/>
      <c r="L97934" s="1"/>
      <c r="O97934" s="7"/>
    </row>
    <row r="97935" spans="9:15" hidden="1">
      <c r="I97935" s="3"/>
      <c r="J97935" s="3"/>
      <c r="K97935" s="3"/>
      <c r="L97935" s="1"/>
      <c r="O97935" s="7"/>
    </row>
    <row r="97936" spans="9:15" hidden="1">
      <c r="I97936" s="3"/>
      <c r="J97936" s="3"/>
      <c r="K97936" s="3"/>
      <c r="L97936" s="1"/>
      <c r="O97936" s="7"/>
    </row>
    <row r="97937" spans="9:15" hidden="1">
      <c r="I97937" s="3"/>
      <c r="J97937" s="3"/>
      <c r="K97937" s="3"/>
      <c r="L97937" s="1"/>
      <c r="O97937" s="7"/>
    </row>
    <row r="97938" spans="9:15" hidden="1">
      <c r="I97938" s="3"/>
      <c r="J97938" s="3"/>
      <c r="K97938" s="3"/>
      <c r="L97938" s="1"/>
      <c r="O97938" s="7"/>
    </row>
    <row r="97939" spans="9:15" hidden="1">
      <c r="I97939" s="3"/>
      <c r="J97939" s="3"/>
      <c r="K97939" s="3"/>
      <c r="L97939" s="1"/>
      <c r="O97939" s="7"/>
    </row>
    <row r="97940" spans="9:15" hidden="1">
      <c r="I97940" s="3"/>
      <c r="J97940" s="3"/>
      <c r="K97940" s="3"/>
      <c r="L97940" s="1"/>
      <c r="O97940" s="7"/>
    </row>
    <row r="97941" spans="9:15" hidden="1">
      <c r="I97941" s="3"/>
      <c r="J97941" s="3"/>
      <c r="K97941" s="3"/>
      <c r="L97941" s="1"/>
      <c r="O97941" s="7"/>
    </row>
    <row r="97942" spans="9:15" hidden="1">
      <c r="I97942" s="3"/>
      <c r="J97942" s="3"/>
      <c r="K97942" s="3"/>
      <c r="L97942" s="1"/>
      <c r="O97942" s="7"/>
    </row>
    <row r="97943" spans="9:15" hidden="1">
      <c r="I97943" s="3"/>
      <c r="J97943" s="3"/>
      <c r="K97943" s="3"/>
      <c r="L97943" s="1"/>
      <c r="O97943" s="7"/>
    </row>
    <row r="97944" spans="9:15" hidden="1">
      <c r="I97944" s="3"/>
      <c r="J97944" s="3"/>
      <c r="K97944" s="3"/>
      <c r="L97944" s="1"/>
      <c r="O97944" s="7"/>
    </row>
    <row r="97945" spans="9:15" hidden="1">
      <c r="I97945" s="3"/>
      <c r="J97945" s="3"/>
      <c r="K97945" s="3"/>
      <c r="L97945" s="1"/>
      <c r="O97945" s="7"/>
    </row>
    <row r="97946" spans="9:15" hidden="1">
      <c r="I97946" s="3"/>
      <c r="J97946" s="3"/>
      <c r="K97946" s="3"/>
      <c r="L97946" s="1"/>
      <c r="O97946" s="7"/>
    </row>
    <row r="97947" spans="9:15" hidden="1">
      <c r="I97947" s="3"/>
      <c r="J97947" s="3"/>
      <c r="K97947" s="3"/>
      <c r="L97947" s="1"/>
      <c r="O97947" s="7"/>
    </row>
    <row r="97948" spans="9:15" hidden="1">
      <c r="I97948" s="3"/>
      <c r="J97948" s="3"/>
      <c r="K97948" s="3"/>
      <c r="L97948" s="1"/>
      <c r="O97948" s="7"/>
    </row>
    <row r="97949" spans="9:15" hidden="1">
      <c r="I97949" s="3"/>
      <c r="J97949" s="3"/>
      <c r="K97949" s="3"/>
      <c r="L97949" s="1"/>
      <c r="O97949" s="7"/>
    </row>
    <row r="97950" spans="9:15" hidden="1">
      <c r="I97950" s="3"/>
      <c r="J97950" s="3"/>
      <c r="K97950" s="3"/>
      <c r="L97950" s="1"/>
      <c r="O97950" s="7"/>
    </row>
    <row r="97951" spans="9:15" hidden="1">
      <c r="I97951" s="3"/>
      <c r="J97951" s="3"/>
      <c r="K97951" s="3"/>
      <c r="L97951" s="1"/>
      <c r="O97951" s="7"/>
    </row>
    <row r="97952" spans="9:15" hidden="1">
      <c r="I97952" s="3"/>
      <c r="J97952" s="3"/>
      <c r="K97952" s="3"/>
      <c r="L97952" s="1"/>
      <c r="O97952" s="7"/>
    </row>
    <row r="97953" spans="9:15" hidden="1">
      <c r="I97953" s="3"/>
      <c r="J97953" s="3"/>
      <c r="K97953" s="3"/>
      <c r="L97953" s="1"/>
      <c r="O97953" s="7"/>
    </row>
    <row r="97954" spans="9:15" hidden="1">
      <c r="I97954" s="3"/>
      <c r="J97954" s="3"/>
      <c r="K97954" s="3"/>
      <c r="L97954" s="1"/>
      <c r="O97954" s="7"/>
    </row>
    <row r="97955" spans="9:15" hidden="1">
      <c r="I97955" s="3"/>
      <c r="J97955" s="3"/>
      <c r="K97955" s="3"/>
      <c r="L97955" s="1"/>
      <c r="O97955" s="7"/>
    </row>
    <row r="97956" spans="9:15" hidden="1">
      <c r="I97956" s="3"/>
      <c r="J97956" s="3"/>
      <c r="K97956" s="3"/>
      <c r="L97956" s="1"/>
      <c r="O97956" s="7"/>
    </row>
    <row r="97957" spans="9:15" hidden="1">
      <c r="I97957" s="3"/>
      <c r="J97957" s="3"/>
      <c r="K97957" s="3"/>
      <c r="L97957" s="1"/>
      <c r="O97957" s="7"/>
    </row>
    <row r="97958" spans="9:15" hidden="1">
      <c r="I97958" s="3"/>
      <c r="J97958" s="3"/>
      <c r="K97958" s="3"/>
      <c r="L97958" s="1"/>
      <c r="O97958" s="7"/>
    </row>
    <row r="97959" spans="9:15" hidden="1">
      <c r="I97959" s="3"/>
      <c r="J97959" s="3"/>
      <c r="K97959" s="3"/>
      <c r="L97959" s="1"/>
      <c r="O97959" s="7"/>
    </row>
    <row r="97960" spans="9:15" hidden="1">
      <c r="I97960" s="3"/>
      <c r="J97960" s="3"/>
      <c r="K97960" s="3"/>
      <c r="L97960" s="1"/>
      <c r="O97960" s="7"/>
    </row>
    <row r="97961" spans="9:15" hidden="1">
      <c r="I97961" s="3"/>
      <c r="J97961" s="3"/>
      <c r="K97961" s="3"/>
      <c r="L97961" s="1"/>
      <c r="O97961" s="7"/>
    </row>
    <row r="97962" spans="9:15" hidden="1">
      <c r="I97962" s="3"/>
      <c r="J97962" s="3"/>
      <c r="K97962" s="3"/>
      <c r="L97962" s="1"/>
      <c r="O97962" s="7"/>
    </row>
    <row r="97963" spans="9:15" hidden="1">
      <c r="I97963" s="3"/>
      <c r="J97963" s="3"/>
      <c r="K97963" s="3"/>
      <c r="L97963" s="1"/>
      <c r="O97963" s="7"/>
    </row>
    <row r="97964" spans="9:15" hidden="1">
      <c r="I97964" s="3"/>
      <c r="J97964" s="3"/>
      <c r="K97964" s="3"/>
      <c r="L97964" s="1"/>
      <c r="O97964" s="7"/>
    </row>
    <row r="97965" spans="9:15" hidden="1">
      <c r="I97965" s="3"/>
      <c r="J97965" s="3"/>
      <c r="K97965" s="3"/>
      <c r="L97965" s="1"/>
      <c r="O97965" s="7"/>
    </row>
    <row r="97966" spans="9:15" hidden="1">
      <c r="I97966" s="3"/>
      <c r="J97966" s="3"/>
      <c r="K97966" s="3"/>
      <c r="L97966" s="1"/>
      <c r="O97966" s="7"/>
    </row>
    <row r="97967" spans="9:15" hidden="1">
      <c r="I97967" s="3"/>
      <c r="J97967" s="3"/>
      <c r="K97967" s="3"/>
      <c r="L97967" s="1"/>
      <c r="O97967" s="7"/>
    </row>
    <row r="97968" spans="9:15" hidden="1">
      <c r="I97968" s="3"/>
      <c r="J97968" s="3"/>
      <c r="K97968" s="3"/>
      <c r="L97968" s="1"/>
      <c r="O97968" s="7"/>
    </row>
    <row r="97969" spans="9:15" hidden="1">
      <c r="I97969" s="3"/>
      <c r="J97969" s="3"/>
      <c r="K97969" s="3"/>
      <c r="L97969" s="1"/>
      <c r="O97969" s="7"/>
    </row>
    <row r="97970" spans="9:15" hidden="1">
      <c r="I97970" s="3"/>
      <c r="J97970" s="3"/>
      <c r="K97970" s="3"/>
      <c r="L97970" s="1"/>
      <c r="O97970" s="7"/>
    </row>
    <row r="97971" spans="9:15" hidden="1">
      <c r="I97971" s="3"/>
      <c r="J97971" s="3"/>
      <c r="K97971" s="3"/>
      <c r="L97971" s="1"/>
      <c r="O97971" s="7"/>
    </row>
    <row r="97972" spans="9:15" hidden="1">
      <c r="I97972" s="3"/>
      <c r="J97972" s="3"/>
      <c r="K97972" s="3"/>
      <c r="L97972" s="1"/>
      <c r="O97972" s="7"/>
    </row>
    <row r="97973" spans="9:15" hidden="1">
      <c r="I97973" s="3"/>
      <c r="J97973" s="3"/>
      <c r="K97973" s="3"/>
      <c r="L97973" s="1"/>
      <c r="O97973" s="7"/>
    </row>
    <row r="97974" spans="9:15" hidden="1">
      <c r="I97974" s="3"/>
      <c r="J97974" s="3"/>
      <c r="K97974" s="3"/>
      <c r="L97974" s="1"/>
      <c r="O97974" s="7"/>
    </row>
    <row r="97975" spans="9:15" hidden="1">
      <c r="I97975" s="3"/>
      <c r="J97975" s="3"/>
      <c r="K97975" s="3"/>
      <c r="L97975" s="1"/>
      <c r="O97975" s="7"/>
    </row>
    <row r="97976" spans="9:15" hidden="1">
      <c r="I97976" s="3"/>
      <c r="J97976" s="3"/>
      <c r="K97976" s="3"/>
      <c r="L97976" s="1"/>
      <c r="O97976" s="7"/>
    </row>
    <row r="97977" spans="9:15" hidden="1">
      <c r="I97977" s="3"/>
      <c r="J97977" s="3"/>
      <c r="K97977" s="3"/>
      <c r="L97977" s="1"/>
      <c r="O97977" s="7"/>
    </row>
    <row r="97978" spans="9:15" hidden="1">
      <c r="I97978" s="3"/>
      <c r="J97978" s="3"/>
      <c r="K97978" s="3"/>
      <c r="L97978" s="1"/>
      <c r="O97978" s="7"/>
    </row>
    <row r="97979" spans="9:15" hidden="1">
      <c r="I97979" s="3"/>
      <c r="J97979" s="3"/>
      <c r="K97979" s="3"/>
      <c r="L97979" s="1"/>
      <c r="O97979" s="7"/>
    </row>
    <row r="97980" spans="9:15" hidden="1">
      <c r="I97980" s="3"/>
      <c r="J97980" s="3"/>
      <c r="K97980" s="3"/>
      <c r="L97980" s="1"/>
      <c r="O97980" s="7"/>
    </row>
    <row r="97981" spans="9:15" hidden="1">
      <c r="I97981" s="3"/>
      <c r="J97981" s="3"/>
      <c r="K97981" s="3"/>
      <c r="L97981" s="1"/>
      <c r="O97981" s="7"/>
    </row>
    <row r="97982" spans="9:15" hidden="1">
      <c r="I97982" s="3"/>
      <c r="J97982" s="3"/>
      <c r="K97982" s="3"/>
      <c r="L97982" s="1"/>
      <c r="O97982" s="7"/>
    </row>
    <row r="97983" spans="9:15" hidden="1">
      <c r="I97983" s="3"/>
      <c r="J97983" s="3"/>
      <c r="K97983" s="3"/>
      <c r="L97983" s="1"/>
      <c r="O97983" s="7"/>
    </row>
    <row r="97984" spans="9:15" hidden="1">
      <c r="I97984" s="3"/>
      <c r="J97984" s="3"/>
      <c r="K97984" s="3"/>
      <c r="L97984" s="1"/>
      <c r="O97984" s="7"/>
    </row>
    <row r="97985" spans="9:15" hidden="1">
      <c r="I97985" s="3"/>
      <c r="J97985" s="3"/>
      <c r="K97985" s="3"/>
      <c r="L97985" s="1"/>
      <c r="O97985" s="7"/>
    </row>
    <row r="97986" spans="9:15" hidden="1">
      <c r="I97986" s="3"/>
      <c r="J97986" s="3"/>
      <c r="K97986" s="3"/>
      <c r="L97986" s="1"/>
      <c r="O97986" s="7"/>
    </row>
    <row r="97987" spans="9:15" hidden="1">
      <c r="I97987" s="3"/>
      <c r="J97987" s="3"/>
      <c r="K97987" s="3"/>
      <c r="L97987" s="1"/>
      <c r="O97987" s="7"/>
    </row>
    <row r="97988" spans="9:15" hidden="1">
      <c r="I97988" s="3"/>
      <c r="J97988" s="3"/>
      <c r="K97988" s="3"/>
      <c r="L97988" s="1"/>
      <c r="O97988" s="7"/>
    </row>
    <row r="97989" spans="9:15" hidden="1">
      <c r="I97989" s="3"/>
      <c r="J97989" s="3"/>
      <c r="K97989" s="3"/>
      <c r="L97989" s="1"/>
      <c r="O97989" s="7"/>
    </row>
    <row r="97990" spans="9:15" hidden="1">
      <c r="I97990" s="3"/>
      <c r="J97990" s="3"/>
      <c r="K97990" s="3"/>
      <c r="L97990" s="1"/>
      <c r="O97990" s="7"/>
    </row>
    <row r="97991" spans="9:15" hidden="1">
      <c r="I97991" s="3"/>
      <c r="J97991" s="3"/>
      <c r="K97991" s="3"/>
      <c r="L97991" s="1"/>
      <c r="O97991" s="7"/>
    </row>
    <row r="97992" spans="9:15" hidden="1">
      <c r="I97992" s="3"/>
      <c r="J97992" s="3"/>
      <c r="K97992" s="3"/>
      <c r="L97992" s="1"/>
      <c r="O97992" s="7"/>
    </row>
    <row r="97993" spans="9:15" hidden="1">
      <c r="I97993" s="3"/>
      <c r="J97993" s="3"/>
      <c r="K97993" s="3"/>
      <c r="L97993" s="1"/>
      <c r="O97993" s="7"/>
    </row>
    <row r="97994" spans="9:15" hidden="1">
      <c r="I97994" s="3"/>
      <c r="J97994" s="3"/>
      <c r="K97994" s="3"/>
      <c r="L97994" s="1"/>
      <c r="O97994" s="7"/>
    </row>
    <row r="97995" spans="9:15" hidden="1">
      <c r="I97995" s="3"/>
      <c r="J97995" s="3"/>
      <c r="K97995" s="3"/>
      <c r="L97995" s="1"/>
      <c r="O97995" s="7"/>
    </row>
    <row r="97996" spans="9:15" hidden="1">
      <c r="I97996" s="3"/>
      <c r="J97996" s="3"/>
      <c r="K97996" s="3"/>
      <c r="L97996" s="1"/>
      <c r="O97996" s="7"/>
    </row>
    <row r="97997" spans="9:15" hidden="1">
      <c r="I97997" s="3"/>
      <c r="J97997" s="3"/>
      <c r="K97997" s="3"/>
      <c r="L97997" s="1"/>
      <c r="O97997" s="7"/>
    </row>
    <row r="97998" spans="9:15" hidden="1">
      <c r="I97998" s="3"/>
      <c r="J97998" s="3"/>
      <c r="K97998" s="3"/>
      <c r="L97998" s="1"/>
      <c r="O97998" s="7"/>
    </row>
    <row r="97999" spans="9:15" hidden="1">
      <c r="I97999" s="3"/>
      <c r="J97999" s="3"/>
      <c r="K97999" s="3"/>
      <c r="L97999" s="1"/>
      <c r="O97999" s="7"/>
    </row>
    <row r="98000" spans="9:15" hidden="1">
      <c r="I98000" s="3"/>
      <c r="J98000" s="3"/>
      <c r="K98000" s="3"/>
      <c r="L98000" s="1"/>
      <c r="O98000" s="7"/>
    </row>
    <row r="98001" spans="9:15" hidden="1">
      <c r="I98001" s="3"/>
      <c r="J98001" s="3"/>
      <c r="K98001" s="3"/>
      <c r="L98001" s="1"/>
      <c r="O98001" s="7"/>
    </row>
    <row r="98002" spans="9:15" hidden="1">
      <c r="I98002" s="3"/>
      <c r="J98002" s="3"/>
      <c r="K98002" s="3"/>
      <c r="L98002" s="1"/>
      <c r="O98002" s="7"/>
    </row>
    <row r="98003" spans="9:15" hidden="1">
      <c r="I98003" s="3"/>
      <c r="J98003" s="3"/>
      <c r="K98003" s="3"/>
      <c r="L98003" s="1"/>
      <c r="O98003" s="7"/>
    </row>
    <row r="98004" spans="9:15" hidden="1">
      <c r="I98004" s="3"/>
      <c r="J98004" s="3"/>
      <c r="K98004" s="3"/>
      <c r="L98004" s="1"/>
      <c r="O98004" s="7"/>
    </row>
    <row r="98005" spans="9:15" hidden="1">
      <c r="I98005" s="3"/>
      <c r="J98005" s="3"/>
      <c r="K98005" s="3"/>
      <c r="L98005" s="1"/>
      <c r="O98005" s="7"/>
    </row>
    <row r="98006" spans="9:15" hidden="1">
      <c r="I98006" s="3"/>
      <c r="J98006" s="3"/>
      <c r="K98006" s="3"/>
      <c r="L98006" s="1"/>
      <c r="O98006" s="7"/>
    </row>
    <row r="98007" spans="9:15" hidden="1">
      <c r="I98007" s="3"/>
      <c r="J98007" s="3"/>
      <c r="K98007" s="3"/>
      <c r="L98007" s="1"/>
      <c r="O98007" s="7"/>
    </row>
    <row r="98008" spans="9:15" hidden="1">
      <c r="I98008" s="3"/>
      <c r="J98008" s="3"/>
      <c r="K98008" s="3"/>
      <c r="L98008" s="1"/>
      <c r="O98008" s="7"/>
    </row>
    <row r="98009" spans="9:15" hidden="1">
      <c r="I98009" s="3"/>
      <c r="J98009" s="3"/>
      <c r="K98009" s="3"/>
      <c r="L98009" s="1"/>
      <c r="O98009" s="7"/>
    </row>
    <row r="98010" spans="9:15" hidden="1">
      <c r="I98010" s="3"/>
      <c r="J98010" s="3"/>
      <c r="K98010" s="3"/>
      <c r="L98010" s="1"/>
      <c r="O98010" s="7"/>
    </row>
    <row r="98011" spans="9:15" hidden="1">
      <c r="I98011" s="3"/>
      <c r="J98011" s="3"/>
      <c r="K98011" s="3"/>
      <c r="L98011" s="1"/>
      <c r="O98011" s="7"/>
    </row>
    <row r="98012" spans="9:15" hidden="1">
      <c r="I98012" s="3"/>
      <c r="J98012" s="3"/>
      <c r="K98012" s="3"/>
      <c r="L98012" s="1"/>
      <c r="O98012" s="7"/>
    </row>
    <row r="98013" spans="9:15" hidden="1">
      <c r="I98013" s="3"/>
      <c r="J98013" s="3"/>
      <c r="K98013" s="3"/>
      <c r="L98013" s="1"/>
      <c r="O98013" s="7"/>
    </row>
    <row r="98014" spans="9:15" hidden="1">
      <c r="I98014" s="3"/>
      <c r="J98014" s="3"/>
      <c r="K98014" s="3"/>
      <c r="L98014" s="1"/>
      <c r="O98014" s="7"/>
    </row>
    <row r="98015" spans="9:15" hidden="1">
      <c r="I98015" s="3"/>
      <c r="J98015" s="3"/>
      <c r="K98015" s="3"/>
      <c r="L98015" s="1"/>
      <c r="O98015" s="7"/>
    </row>
    <row r="98016" spans="9:15" hidden="1">
      <c r="I98016" s="3"/>
      <c r="J98016" s="3"/>
      <c r="K98016" s="3"/>
      <c r="L98016" s="1"/>
      <c r="O98016" s="7"/>
    </row>
    <row r="98017" spans="9:15" hidden="1">
      <c r="I98017" s="3"/>
      <c r="J98017" s="3"/>
      <c r="K98017" s="3"/>
      <c r="L98017" s="1"/>
      <c r="O98017" s="7"/>
    </row>
    <row r="98018" spans="9:15" hidden="1">
      <c r="I98018" s="3"/>
      <c r="J98018" s="3"/>
      <c r="K98018" s="3"/>
      <c r="L98018" s="1"/>
      <c r="O98018" s="7"/>
    </row>
    <row r="98019" spans="9:15" hidden="1">
      <c r="I98019" s="3"/>
      <c r="J98019" s="3"/>
      <c r="K98019" s="3"/>
      <c r="L98019" s="1"/>
      <c r="O98019" s="7"/>
    </row>
    <row r="98020" spans="9:15" hidden="1">
      <c r="I98020" s="3"/>
      <c r="J98020" s="3"/>
      <c r="K98020" s="3"/>
      <c r="L98020" s="1"/>
      <c r="O98020" s="7"/>
    </row>
    <row r="98021" spans="9:15" hidden="1">
      <c r="I98021" s="3"/>
      <c r="J98021" s="3"/>
      <c r="K98021" s="3"/>
      <c r="L98021" s="1"/>
      <c r="O98021" s="7"/>
    </row>
    <row r="98022" spans="9:15" hidden="1">
      <c r="I98022" s="3"/>
      <c r="J98022" s="3"/>
      <c r="K98022" s="3"/>
      <c r="L98022" s="1"/>
      <c r="O98022" s="7"/>
    </row>
    <row r="98023" spans="9:15" hidden="1">
      <c r="I98023" s="3"/>
      <c r="J98023" s="3"/>
      <c r="K98023" s="3"/>
      <c r="L98023" s="1"/>
      <c r="O98023" s="7"/>
    </row>
    <row r="98024" spans="9:15" hidden="1">
      <c r="I98024" s="3"/>
      <c r="J98024" s="3"/>
      <c r="K98024" s="3"/>
      <c r="L98024" s="1"/>
      <c r="O98024" s="7"/>
    </row>
    <row r="98025" spans="9:15" hidden="1">
      <c r="I98025" s="3"/>
      <c r="J98025" s="3"/>
      <c r="K98025" s="3"/>
      <c r="L98025" s="1"/>
      <c r="O98025" s="7"/>
    </row>
    <row r="98026" spans="9:15" hidden="1">
      <c r="I98026" s="3"/>
      <c r="J98026" s="3"/>
      <c r="K98026" s="3"/>
      <c r="L98026" s="1"/>
      <c r="O98026" s="7"/>
    </row>
    <row r="98027" spans="9:15" hidden="1">
      <c r="I98027" s="3"/>
      <c r="J98027" s="3"/>
      <c r="K98027" s="3"/>
      <c r="L98027" s="1"/>
      <c r="O98027" s="7"/>
    </row>
    <row r="98028" spans="9:15" hidden="1">
      <c r="I98028" s="3"/>
      <c r="J98028" s="3"/>
      <c r="K98028" s="3"/>
      <c r="L98028" s="1"/>
      <c r="O98028" s="7"/>
    </row>
    <row r="98029" spans="9:15" hidden="1">
      <c r="I98029" s="3"/>
      <c r="J98029" s="3"/>
      <c r="K98029" s="3"/>
      <c r="L98029" s="1"/>
      <c r="O98029" s="7"/>
    </row>
    <row r="98030" spans="9:15" hidden="1">
      <c r="I98030" s="3"/>
      <c r="J98030" s="3"/>
      <c r="K98030" s="3"/>
      <c r="L98030" s="1"/>
      <c r="O98030" s="7"/>
    </row>
    <row r="98031" spans="9:15" hidden="1">
      <c r="I98031" s="3"/>
      <c r="J98031" s="3"/>
      <c r="K98031" s="3"/>
      <c r="L98031" s="1"/>
      <c r="O98031" s="7"/>
    </row>
    <row r="98032" spans="9:15" hidden="1">
      <c r="I98032" s="3"/>
      <c r="J98032" s="3"/>
      <c r="K98032" s="3"/>
      <c r="L98032" s="1"/>
      <c r="O98032" s="7"/>
    </row>
    <row r="98033" spans="9:15" hidden="1">
      <c r="I98033" s="3"/>
      <c r="J98033" s="3"/>
      <c r="K98033" s="3"/>
      <c r="L98033" s="1"/>
      <c r="O98033" s="7"/>
    </row>
    <row r="98034" spans="9:15" hidden="1">
      <c r="I98034" s="3"/>
      <c r="J98034" s="3"/>
      <c r="K98034" s="3"/>
      <c r="L98034" s="1"/>
      <c r="O98034" s="7"/>
    </row>
    <row r="98035" spans="9:15" hidden="1">
      <c r="I98035" s="3"/>
      <c r="J98035" s="3"/>
      <c r="K98035" s="3"/>
      <c r="L98035" s="1"/>
      <c r="O98035" s="7"/>
    </row>
    <row r="98036" spans="9:15" hidden="1">
      <c r="I98036" s="3"/>
      <c r="J98036" s="3"/>
      <c r="K98036" s="3"/>
      <c r="L98036" s="1"/>
      <c r="O98036" s="7"/>
    </row>
    <row r="98037" spans="9:15" hidden="1">
      <c r="I98037" s="3"/>
      <c r="J98037" s="3"/>
      <c r="K98037" s="3"/>
      <c r="L98037" s="1"/>
      <c r="O98037" s="7"/>
    </row>
    <row r="98038" spans="9:15" hidden="1">
      <c r="I98038" s="3"/>
      <c r="J98038" s="3"/>
      <c r="K98038" s="3"/>
      <c r="L98038" s="1"/>
      <c r="O98038" s="7"/>
    </row>
    <row r="98039" spans="9:15" hidden="1">
      <c r="I98039" s="3"/>
      <c r="J98039" s="3"/>
      <c r="K98039" s="3"/>
      <c r="L98039" s="1"/>
      <c r="O98039" s="7"/>
    </row>
    <row r="98040" spans="9:15" hidden="1">
      <c r="I98040" s="3"/>
      <c r="J98040" s="3"/>
      <c r="K98040" s="3"/>
      <c r="L98040" s="1"/>
      <c r="O98040" s="7"/>
    </row>
    <row r="98041" spans="9:15" hidden="1">
      <c r="I98041" s="3"/>
      <c r="J98041" s="3"/>
      <c r="K98041" s="3"/>
      <c r="L98041" s="1"/>
      <c r="O98041" s="7"/>
    </row>
    <row r="98042" spans="9:15" hidden="1">
      <c r="I98042" s="3"/>
      <c r="J98042" s="3"/>
      <c r="K98042" s="3"/>
      <c r="L98042" s="1"/>
      <c r="O98042" s="7"/>
    </row>
    <row r="98043" spans="9:15" hidden="1">
      <c r="I98043" s="3"/>
      <c r="J98043" s="3"/>
      <c r="K98043" s="3"/>
      <c r="L98043" s="1"/>
      <c r="O98043" s="7"/>
    </row>
    <row r="98044" spans="9:15" hidden="1">
      <c r="I98044" s="3"/>
      <c r="J98044" s="3"/>
      <c r="K98044" s="3"/>
      <c r="L98044" s="1"/>
      <c r="O98044" s="7"/>
    </row>
    <row r="98045" spans="9:15" hidden="1">
      <c r="I98045" s="3"/>
      <c r="J98045" s="3"/>
      <c r="K98045" s="3"/>
      <c r="L98045" s="1"/>
      <c r="O98045" s="7"/>
    </row>
    <row r="98046" spans="9:15" hidden="1">
      <c r="I98046" s="3"/>
      <c r="J98046" s="3"/>
      <c r="K98046" s="3"/>
      <c r="L98046" s="1"/>
      <c r="O98046" s="7"/>
    </row>
    <row r="98047" spans="9:15" hidden="1">
      <c r="I98047" s="3"/>
      <c r="J98047" s="3"/>
      <c r="K98047" s="3"/>
      <c r="L98047" s="1"/>
      <c r="O98047" s="7"/>
    </row>
    <row r="98048" spans="9:15" hidden="1">
      <c r="I98048" s="3"/>
      <c r="J98048" s="3"/>
      <c r="K98048" s="3"/>
      <c r="L98048" s="1"/>
      <c r="O98048" s="7"/>
    </row>
    <row r="98049" spans="9:15" hidden="1">
      <c r="I98049" s="3"/>
      <c r="J98049" s="3"/>
      <c r="K98049" s="3"/>
      <c r="L98049" s="1"/>
      <c r="O98049" s="7"/>
    </row>
    <row r="98050" spans="9:15" hidden="1">
      <c r="I98050" s="3"/>
      <c r="J98050" s="3"/>
      <c r="K98050" s="3"/>
      <c r="L98050" s="1"/>
      <c r="O98050" s="7"/>
    </row>
    <row r="98051" spans="9:15" hidden="1">
      <c r="I98051" s="3"/>
      <c r="J98051" s="3"/>
      <c r="K98051" s="3"/>
      <c r="L98051" s="1"/>
      <c r="O98051" s="7"/>
    </row>
    <row r="98052" spans="9:15" hidden="1">
      <c r="I98052" s="3"/>
      <c r="J98052" s="3"/>
      <c r="K98052" s="3"/>
      <c r="L98052" s="1"/>
      <c r="O98052" s="7"/>
    </row>
    <row r="98053" spans="9:15" hidden="1">
      <c r="I98053" s="3"/>
      <c r="J98053" s="3"/>
      <c r="K98053" s="3"/>
      <c r="L98053" s="1"/>
      <c r="O98053" s="7"/>
    </row>
    <row r="98054" spans="9:15" hidden="1">
      <c r="I98054" s="3"/>
      <c r="J98054" s="3"/>
      <c r="K98054" s="3"/>
      <c r="L98054" s="1"/>
      <c r="O98054" s="7"/>
    </row>
    <row r="98055" spans="9:15" hidden="1">
      <c r="I98055" s="3"/>
      <c r="J98055" s="3"/>
      <c r="K98055" s="3"/>
      <c r="L98055" s="1"/>
      <c r="O98055" s="7"/>
    </row>
    <row r="98056" spans="9:15" hidden="1">
      <c r="I98056" s="3"/>
      <c r="J98056" s="3"/>
      <c r="K98056" s="3"/>
      <c r="L98056" s="1"/>
      <c r="O98056" s="7"/>
    </row>
    <row r="98057" spans="9:15" hidden="1">
      <c r="I98057" s="3"/>
      <c r="J98057" s="3"/>
      <c r="K98057" s="3"/>
      <c r="L98057" s="1"/>
      <c r="O98057" s="7"/>
    </row>
    <row r="98058" spans="9:15" hidden="1">
      <c r="I98058" s="3"/>
      <c r="J98058" s="3"/>
      <c r="K98058" s="3"/>
      <c r="L98058" s="1"/>
      <c r="O98058" s="7"/>
    </row>
    <row r="98059" spans="9:15" hidden="1">
      <c r="I98059" s="3"/>
      <c r="J98059" s="3"/>
      <c r="K98059" s="3"/>
      <c r="L98059" s="1"/>
      <c r="O98059" s="7"/>
    </row>
    <row r="98060" spans="9:15" hidden="1">
      <c r="I98060" s="3"/>
      <c r="J98060" s="3"/>
      <c r="K98060" s="3"/>
      <c r="L98060" s="1"/>
      <c r="O98060" s="7"/>
    </row>
    <row r="98061" spans="9:15" hidden="1">
      <c r="I98061" s="3"/>
      <c r="J98061" s="3"/>
      <c r="K98061" s="3"/>
      <c r="L98061" s="1"/>
      <c r="O98061" s="7"/>
    </row>
    <row r="98062" spans="9:15" hidden="1">
      <c r="I98062" s="3"/>
      <c r="J98062" s="3"/>
      <c r="K98062" s="3"/>
      <c r="L98062" s="1"/>
      <c r="O98062" s="7"/>
    </row>
    <row r="98063" spans="9:15" hidden="1">
      <c r="I98063" s="3"/>
      <c r="J98063" s="3"/>
      <c r="K98063" s="3"/>
      <c r="L98063" s="1"/>
      <c r="O98063" s="7"/>
    </row>
    <row r="98064" spans="9:15" hidden="1">
      <c r="I98064" s="3"/>
      <c r="J98064" s="3"/>
      <c r="K98064" s="3"/>
      <c r="L98064" s="1"/>
      <c r="O98064" s="7"/>
    </row>
    <row r="98065" spans="9:15" hidden="1">
      <c r="I98065" s="3"/>
      <c r="J98065" s="3"/>
      <c r="K98065" s="3"/>
      <c r="L98065" s="1"/>
      <c r="O98065" s="7"/>
    </row>
    <row r="98066" spans="9:15" hidden="1">
      <c r="I98066" s="3"/>
      <c r="J98066" s="3"/>
      <c r="K98066" s="3"/>
      <c r="L98066" s="1"/>
      <c r="O98066" s="7"/>
    </row>
    <row r="98067" spans="9:15" hidden="1">
      <c r="I98067" s="3"/>
      <c r="J98067" s="3"/>
      <c r="K98067" s="3"/>
      <c r="L98067" s="1"/>
      <c r="O98067" s="7"/>
    </row>
    <row r="98068" spans="9:15" hidden="1">
      <c r="I98068" s="3"/>
      <c r="J98068" s="3"/>
      <c r="K98068" s="3"/>
      <c r="L98068" s="1"/>
      <c r="O98068" s="7"/>
    </row>
    <row r="98069" spans="9:15" hidden="1">
      <c r="I98069" s="3"/>
      <c r="J98069" s="3"/>
      <c r="K98069" s="3"/>
      <c r="L98069" s="1"/>
      <c r="O98069" s="7"/>
    </row>
    <row r="98070" spans="9:15" hidden="1">
      <c r="I98070" s="3"/>
      <c r="J98070" s="3"/>
      <c r="K98070" s="3"/>
      <c r="L98070" s="1"/>
      <c r="O98070" s="7"/>
    </row>
    <row r="98071" spans="9:15" hidden="1">
      <c r="I98071" s="3"/>
      <c r="J98071" s="3"/>
      <c r="K98071" s="3"/>
      <c r="L98071" s="1"/>
      <c r="O98071" s="7"/>
    </row>
    <row r="98072" spans="9:15" hidden="1">
      <c r="I98072" s="3"/>
      <c r="J98072" s="3"/>
      <c r="K98072" s="3"/>
      <c r="L98072" s="1"/>
      <c r="O98072" s="7"/>
    </row>
    <row r="98073" spans="9:15" hidden="1">
      <c r="I98073" s="3"/>
      <c r="J98073" s="3"/>
      <c r="K98073" s="3"/>
      <c r="L98073" s="1"/>
      <c r="O98073" s="7"/>
    </row>
    <row r="98074" spans="9:15" hidden="1">
      <c r="I98074" s="3"/>
      <c r="J98074" s="3"/>
      <c r="K98074" s="3"/>
      <c r="L98074" s="1"/>
      <c r="O98074" s="7"/>
    </row>
    <row r="98075" spans="9:15" hidden="1">
      <c r="I98075" s="3"/>
      <c r="J98075" s="3"/>
      <c r="K98075" s="3"/>
      <c r="L98075" s="1"/>
      <c r="O98075" s="7"/>
    </row>
    <row r="98076" spans="9:15" hidden="1">
      <c r="I98076" s="3"/>
      <c r="J98076" s="3"/>
      <c r="K98076" s="3"/>
      <c r="L98076" s="1"/>
      <c r="O98076" s="7"/>
    </row>
    <row r="98077" spans="9:15" hidden="1">
      <c r="I98077" s="3"/>
      <c r="J98077" s="3"/>
      <c r="K98077" s="3"/>
      <c r="L98077" s="1"/>
      <c r="O98077" s="7"/>
    </row>
    <row r="98078" spans="9:15" hidden="1">
      <c r="I98078" s="3"/>
      <c r="J98078" s="3"/>
      <c r="K98078" s="3"/>
      <c r="L98078" s="1"/>
      <c r="O98078" s="7"/>
    </row>
    <row r="98079" spans="9:15" hidden="1">
      <c r="I98079" s="3"/>
      <c r="J98079" s="3"/>
      <c r="K98079" s="3"/>
      <c r="L98079" s="1"/>
      <c r="O98079" s="7"/>
    </row>
    <row r="98080" spans="9:15" hidden="1">
      <c r="I98080" s="3"/>
      <c r="J98080" s="3"/>
      <c r="K98080" s="3"/>
      <c r="L98080" s="1"/>
      <c r="O98080" s="7"/>
    </row>
    <row r="98081" spans="9:15" hidden="1">
      <c r="I98081" s="3"/>
      <c r="J98081" s="3"/>
      <c r="K98081" s="3"/>
      <c r="L98081" s="1"/>
      <c r="O98081" s="7"/>
    </row>
    <row r="98082" spans="9:15" hidden="1">
      <c r="I98082" s="3"/>
      <c r="J98082" s="3"/>
      <c r="K98082" s="3"/>
      <c r="L98082" s="1"/>
      <c r="O98082" s="7"/>
    </row>
    <row r="98083" spans="9:15" hidden="1">
      <c r="I98083" s="3"/>
      <c r="J98083" s="3"/>
      <c r="K98083" s="3"/>
      <c r="L98083" s="1"/>
      <c r="O98083" s="7"/>
    </row>
    <row r="98084" spans="9:15" hidden="1">
      <c r="I98084" s="3"/>
      <c r="J98084" s="3"/>
      <c r="K98084" s="3"/>
      <c r="L98084" s="1"/>
      <c r="O98084" s="7"/>
    </row>
    <row r="98085" spans="9:15" hidden="1">
      <c r="I98085" s="3"/>
      <c r="J98085" s="3"/>
      <c r="K98085" s="3"/>
      <c r="L98085" s="1"/>
      <c r="O98085" s="7"/>
    </row>
    <row r="98086" spans="9:15" hidden="1">
      <c r="I98086" s="3"/>
      <c r="J98086" s="3"/>
      <c r="K98086" s="3"/>
      <c r="L98086" s="1"/>
      <c r="O98086" s="7"/>
    </row>
    <row r="98087" spans="9:15" hidden="1">
      <c r="I98087" s="3"/>
      <c r="J98087" s="3"/>
      <c r="K98087" s="3"/>
      <c r="L98087" s="1"/>
      <c r="O98087" s="7"/>
    </row>
    <row r="98088" spans="9:15" hidden="1">
      <c r="I98088" s="3"/>
      <c r="J98088" s="3"/>
      <c r="K98088" s="3"/>
      <c r="L98088" s="1"/>
      <c r="O98088" s="7"/>
    </row>
    <row r="98089" spans="9:15" hidden="1">
      <c r="I98089" s="3"/>
      <c r="J98089" s="3"/>
      <c r="K98089" s="3"/>
      <c r="L98089" s="1"/>
      <c r="O98089" s="7"/>
    </row>
    <row r="98090" spans="9:15" hidden="1">
      <c r="I98090" s="3"/>
      <c r="J98090" s="3"/>
      <c r="K98090" s="3"/>
      <c r="L98090" s="1"/>
      <c r="O98090" s="7"/>
    </row>
    <row r="98091" spans="9:15" hidden="1">
      <c r="I98091" s="3"/>
      <c r="J98091" s="3"/>
      <c r="K98091" s="3"/>
      <c r="L98091" s="1"/>
      <c r="O98091" s="7"/>
    </row>
    <row r="98092" spans="9:15" hidden="1">
      <c r="I98092" s="3"/>
      <c r="J98092" s="3"/>
      <c r="K98092" s="3"/>
      <c r="L98092" s="1"/>
      <c r="O98092" s="7"/>
    </row>
    <row r="98093" spans="9:15" hidden="1">
      <c r="I98093" s="3"/>
      <c r="J98093" s="3"/>
      <c r="K98093" s="3"/>
      <c r="L98093" s="1"/>
      <c r="O98093" s="7"/>
    </row>
    <row r="98094" spans="9:15" hidden="1">
      <c r="I98094" s="3"/>
      <c r="J98094" s="3"/>
      <c r="K98094" s="3"/>
      <c r="L98094" s="1"/>
      <c r="O98094" s="7"/>
    </row>
    <row r="98095" spans="9:15" hidden="1">
      <c r="I98095" s="3"/>
      <c r="J98095" s="3"/>
      <c r="K98095" s="3"/>
      <c r="L98095" s="1"/>
      <c r="O98095" s="7"/>
    </row>
    <row r="98096" spans="9:15" hidden="1">
      <c r="I98096" s="3"/>
      <c r="J98096" s="3"/>
      <c r="K98096" s="3"/>
      <c r="L98096" s="1"/>
      <c r="O98096" s="7"/>
    </row>
    <row r="98097" spans="9:15" hidden="1">
      <c r="I98097" s="3"/>
      <c r="J98097" s="3"/>
      <c r="K98097" s="3"/>
      <c r="L98097" s="1"/>
      <c r="O98097" s="7"/>
    </row>
    <row r="98098" spans="9:15" hidden="1">
      <c r="I98098" s="3"/>
      <c r="J98098" s="3"/>
      <c r="K98098" s="3"/>
      <c r="L98098" s="1"/>
      <c r="O98098" s="7"/>
    </row>
    <row r="98099" spans="9:15" hidden="1">
      <c r="I98099" s="3"/>
      <c r="J98099" s="3"/>
      <c r="K98099" s="3"/>
      <c r="L98099" s="1"/>
      <c r="O98099" s="7"/>
    </row>
    <row r="98100" spans="9:15" hidden="1">
      <c r="I98100" s="3"/>
      <c r="J98100" s="3"/>
      <c r="K98100" s="3"/>
      <c r="L98100" s="1"/>
      <c r="O98100" s="7"/>
    </row>
    <row r="98101" spans="9:15" hidden="1">
      <c r="I98101" s="3"/>
      <c r="J98101" s="3"/>
      <c r="K98101" s="3"/>
      <c r="L98101" s="1"/>
      <c r="O98101" s="7"/>
    </row>
    <row r="98102" spans="9:15" hidden="1">
      <c r="I98102" s="3"/>
      <c r="J98102" s="3"/>
      <c r="K98102" s="3"/>
      <c r="L98102" s="1"/>
      <c r="O98102" s="7"/>
    </row>
    <row r="98103" spans="9:15" hidden="1">
      <c r="I98103" s="3"/>
      <c r="J98103" s="3"/>
      <c r="K98103" s="3"/>
      <c r="L98103" s="1"/>
      <c r="O98103" s="7"/>
    </row>
    <row r="98104" spans="9:15" hidden="1">
      <c r="I98104" s="3"/>
      <c r="J98104" s="3"/>
      <c r="K98104" s="3"/>
      <c r="L98104" s="1"/>
      <c r="O98104" s="7"/>
    </row>
    <row r="98105" spans="9:15" hidden="1">
      <c r="I98105" s="3"/>
      <c r="J98105" s="3"/>
      <c r="K98105" s="3"/>
      <c r="L98105" s="1"/>
      <c r="O98105" s="7"/>
    </row>
    <row r="98106" spans="9:15" hidden="1">
      <c r="I98106" s="3"/>
      <c r="J98106" s="3"/>
      <c r="K98106" s="3"/>
      <c r="L98106" s="1"/>
      <c r="O98106" s="7"/>
    </row>
    <row r="98107" spans="9:15" hidden="1">
      <c r="I98107" s="3"/>
      <c r="J98107" s="3"/>
      <c r="K98107" s="3"/>
      <c r="L98107" s="1"/>
      <c r="O98107" s="7"/>
    </row>
    <row r="98108" spans="9:15" hidden="1">
      <c r="I98108" s="3"/>
      <c r="J98108" s="3"/>
      <c r="K98108" s="3"/>
      <c r="L98108" s="1"/>
      <c r="O98108" s="7"/>
    </row>
    <row r="98109" spans="9:15" hidden="1">
      <c r="I98109" s="3"/>
      <c r="J98109" s="3"/>
      <c r="K98109" s="3"/>
      <c r="L98109" s="1"/>
      <c r="O98109" s="7"/>
    </row>
    <row r="98110" spans="9:15" hidden="1">
      <c r="I98110" s="3"/>
      <c r="J98110" s="3"/>
      <c r="K98110" s="3"/>
      <c r="L98110" s="1"/>
      <c r="O98110" s="7"/>
    </row>
    <row r="98111" spans="9:15" hidden="1">
      <c r="I98111" s="3"/>
      <c r="J98111" s="3"/>
      <c r="K98111" s="3"/>
      <c r="L98111" s="1"/>
      <c r="O98111" s="7"/>
    </row>
    <row r="98112" spans="9:15" hidden="1">
      <c r="I98112" s="3"/>
      <c r="J98112" s="3"/>
      <c r="K98112" s="3"/>
      <c r="L98112" s="1"/>
      <c r="O98112" s="7"/>
    </row>
    <row r="98113" spans="9:15" hidden="1">
      <c r="I98113" s="3"/>
      <c r="J98113" s="3"/>
      <c r="K98113" s="3"/>
      <c r="L98113" s="1"/>
      <c r="O98113" s="7"/>
    </row>
    <row r="98114" spans="9:15" hidden="1">
      <c r="I98114" s="3"/>
      <c r="J98114" s="3"/>
      <c r="K98114" s="3"/>
      <c r="L98114" s="1"/>
      <c r="O98114" s="7"/>
    </row>
    <row r="98115" spans="9:15" hidden="1">
      <c r="I98115" s="3"/>
      <c r="J98115" s="3"/>
      <c r="K98115" s="3"/>
      <c r="L98115" s="1"/>
      <c r="O98115" s="7"/>
    </row>
    <row r="98116" spans="9:15" hidden="1">
      <c r="I98116" s="3"/>
      <c r="J98116" s="3"/>
      <c r="K98116" s="3"/>
      <c r="L98116" s="1"/>
      <c r="O98116" s="7"/>
    </row>
    <row r="98117" spans="9:15" hidden="1">
      <c r="I98117" s="3"/>
      <c r="J98117" s="3"/>
      <c r="K98117" s="3"/>
      <c r="L98117" s="1"/>
      <c r="O98117" s="7"/>
    </row>
    <row r="98118" spans="9:15" hidden="1">
      <c r="I98118" s="3"/>
      <c r="J98118" s="3"/>
      <c r="K98118" s="3"/>
      <c r="L98118" s="1"/>
      <c r="O98118" s="7"/>
    </row>
    <row r="98119" spans="9:15" hidden="1">
      <c r="I98119" s="3"/>
      <c r="J98119" s="3"/>
      <c r="K98119" s="3"/>
      <c r="L98119" s="1"/>
      <c r="O98119" s="7"/>
    </row>
    <row r="98120" spans="9:15" hidden="1">
      <c r="I98120" s="3"/>
      <c r="J98120" s="3"/>
      <c r="K98120" s="3"/>
      <c r="L98120" s="1"/>
      <c r="O98120" s="7"/>
    </row>
    <row r="98121" spans="9:15" hidden="1">
      <c r="I98121" s="3"/>
      <c r="J98121" s="3"/>
      <c r="K98121" s="3"/>
      <c r="L98121" s="1"/>
      <c r="O98121" s="7"/>
    </row>
    <row r="98122" spans="9:15" hidden="1">
      <c r="I98122" s="3"/>
      <c r="J98122" s="3"/>
      <c r="K98122" s="3"/>
      <c r="L98122" s="1"/>
      <c r="O98122" s="7"/>
    </row>
    <row r="98123" spans="9:15" hidden="1">
      <c r="I98123" s="3"/>
      <c r="J98123" s="3"/>
      <c r="K98123" s="3"/>
      <c r="L98123" s="1"/>
      <c r="O98123" s="7"/>
    </row>
    <row r="98124" spans="9:15" hidden="1">
      <c r="I98124" s="3"/>
      <c r="J98124" s="3"/>
      <c r="K98124" s="3"/>
      <c r="L98124" s="1"/>
      <c r="O98124" s="7"/>
    </row>
    <row r="98125" spans="9:15" hidden="1">
      <c r="I98125" s="3"/>
      <c r="J98125" s="3"/>
      <c r="K98125" s="3"/>
      <c r="L98125" s="1"/>
      <c r="O98125" s="7"/>
    </row>
    <row r="98126" spans="9:15" hidden="1">
      <c r="I98126" s="3"/>
      <c r="J98126" s="3"/>
      <c r="K98126" s="3"/>
      <c r="L98126" s="1"/>
      <c r="O98126" s="7"/>
    </row>
    <row r="98127" spans="9:15" hidden="1">
      <c r="I98127" s="3"/>
      <c r="J98127" s="3"/>
      <c r="K98127" s="3"/>
      <c r="L98127" s="1"/>
      <c r="O98127" s="7"/>
    </row>
    <row r="98128" spans="9:15" hidden="1">
      <c r="I98128" s="3"/>
      <c r="J98128" s="3"/>
      <c r="K98128" s="3"/>
      <c r="L98128" s="1"/>
      <c r="O98128" s="7"/>
    </row>
    <row r="98129" spans="9:15" hidden="1">
      <c r="I98129" s="3"/>
      <c r="J98129" s="3"/>
      <c r="K98129" s="3"/>
      <c r="L98129" s="1"/>
      <c r="O98129" s="7"/>
    </row>
    <row r="98130" spans="9:15" hidden="1">
      <c r="I98130" s="3"/>
      <c r="J98130" s="3"/>
      <c r="K98130" s="3"/>
      <c r="L98130" s="1"/>
      <c r="O98130" s="7"/>
    </row>
    <row r="98131" spans="9:15" hidden="1">
      <c r="I98131" s="3"/>
      <c r="J98131" s="3"/>
      <c r="K98131" s="3"/>
      <c r="L98131" s="1"/>
      <c r="O98131" s="7"/>
    </row>
    <row r="98132" spans="9:15" hidden="1">
      <c r="I98132" s="3"/>
      <c r="J98132" s="3"/>
      <c r="K98132" s="3"/>
      <c r="L98132" s="1"/>
      <c r="O98132" s="7"/>
    </row>
    <row r="98133" spans="9:15" hidden="1">
      <c r="I98133" s="3"/>
      <c r="J98133" s="3"/>
      <c r="K98133" s="3"/>
      <c r="L98133" s="1"/>
      <c r="O98133" s="7"/>
    </row>
    <row r="98134" spans="9:15" hidden="1">
      <c r="I98134" s="3"/>
      <c r="J98134" s="3"/>
      <c r="K98134" s="3"/>
      <c r="L98134" s="1"/>
      <c r="O98134" s="7"/>
    </row>
    <row r="98135" spans="9:15" hidden="1">
      <c r="I98135" s="3"/>
      <c r="J98135" s="3"/>
      <c r="K98135" s="3"/>
      <c r="L98135" s="1"/>
      <c r="O98135" s="7"/>
    </row>
    <row r="98136" spans="9:15" hidden="1">
      <c r="I98136" s="3"/>
      <c r="J98136" s="3"/>
      <c r="K98136" s="3"/>
      <c r="L98136" s="1"/>
      <c r="O98136" s="7"/>
    </row>
    <row r="98137" spans="9:15" hidden="1">
      <c r="I98137" s="3"/>
      <c r="J98137" s="3"/>
      <c r="K98137" s="3"/>
      <c r="L98137" s="1"/>
      <c r="O98137" s="7"/>
    </row>
    <row r="98138" spans="9:15" hidden="1">
      <c r="I98138" s="3"/>
      <c r="J98138" s="3"/>
      <c r="K98138" s="3"/>
      <c r="L98138" s="1"/>
      <c r="O98138" s="7"/>
    </row>
    <row r="98139" spans="9:15" hidden="1">
      <c r="I98139" s="3"/>
      <c r="J98139" s="3"/>
      <c r="K98139" s="3"/>
      <c r="L98139" s="1"/>
      <c r="O98139" s="7"/>
    </row>
    <row r="98140" spans="9:15" hidden="1">
      <c r="I98140" s="3"/>
      <c r="J98140" s="3"/>
      <c r="K98140" s="3"/>
      <c r="L98140" s="1"/>
      <c r="O98140" s="7"/>
    </row>
    <row r="98141" spans="9:15" hidden="1">
      <c r="I98141" s="3"/>
      <c r="J98141" s="3"/>
      <c r="K98141" s="3"/>
      <c r="L98141" s="1"/>
      <c r="O98141" s="7"/>
    </row>
    <row r="98142" spans="9:15" hidden="1">
      <c r="I98142" s="3"/>
      <c r="J98142" s="3"/>
      <c r="K98142" s="3"/>
      <c r="L98142" s="1"/>
      <c r="O98142" s="7"/>
    </row>
    <row r="98143" spans="9:15" hidden="1">
      <c r="I98143" s="3"/>
      <c r="J98143" s="3"/>
      <c r="K98143" s="3"/>
      <c r="L98143" s="1"/>
      <c r="O98143" s="7"/>
    </row>
    <row r="98144" spans="9:15" hidden="1">
      <c r="I98144" s="3"/>
      <c r="J98144" s="3"/>
      <c r="K98144" s="3"/>
      <c r="L98144" s="1"/>
      <c r="O98144" s="7"/>
    </row>
    <row r="98145" spans="9:15" hidden="1">
      <c r="I98145" s="3"/>
      <c r="J98145" s="3"/>
      <c r="K98145" s="3"/>
      <c r="L98145" s="1"/>
      <c r="O98145" s="7"/>
    </row>
    <row r="98146" spans="9:15" hidden="1">
      <c r="I98146" s="3"/>
      <c r="J98146" s="3"/>
      <c r="K98146" s="3"/>
      <c r="L98146" s="1"/>
      <c r="O98146" s="7"/>
    </row>
    <row r="98147" spans="9:15" hidden="1">
      <c r="I98147" s="3"/>
      <c r="J98147" s="3"/>
      <c r="K98147" s="3"/>
      <c r="L98147" s="1"/>
      <c r="O98147" s="7"/>
    </row>
    <row r="98148" spans="9:15" hidden="1">
      <c r="I98148" s="3"/>
      <c r="J98148" s="3"/>
      <c r="K98148" s="3"/>
      <c r="L98148" s="1"/>
      <c r="O98148" s="7"/>
    </row>
    <row r="98149" spans="9:15" hidden="1">
      <c r="I98149" s="3"/>
      <c r="J98149" s="3"/>
      <c r="K98149" s="3"/>
      <c r="L98149" s="1"/>
      <c r="O98149" s="7"/>
    </row>
    <row r="98150" spans="9:15" hidden="1">
      <c r="I98150" s="3"/>
      <c r="J98150" s="3"/>
      <c r="K98150" s="3"/>
      <c r="L98150" s="1"/>
      <c r="O98150" s="7"/>
    </row>
    <row r="98151" spans="9:15" hidden="1">
      <c r="I98151" s="3"/>
      <c r="J98151" s="3"/>
      <c r="K98151" s="3"/>
      <c r="L98151" s="1"/>
      <c r="O98151" s="7"/>
    </row>
    <row r="98152" spans="9:15" hidden="1">
      <c r="I98152" s="3"/>
      <c r="J98152" s="3"/>
      <c r="K98152" s="3"/>
      <c r="L98152" s="1"/>
      <c r="O98152" s="7"/>
    </row>
    <row r="98153" spans="9:15" hidden="1">
      <c r="I98153" s="3"/>
      <c r="J98153" s="3"/>
      <c r="K98153" s="3"/>
      <c r="L98153" s="1"/>
      <c r="O98153" s="7"/>
    </row>
    <row r="98154" spans="9:15" hidden="1">
      <c r="I98154" s="3"/>
      <c r="J98154" s="3"/>
      <c r="K98154" s="3"/>
      <c r="L98154" s="1"/>
      <c r="O98154" s="7"/>
    </row>
    <row r="98155" spans="9:15" hidden="1">
      <c r="I98155" s="3"/>
      <c r="J98155" s="3"/>
      <c r="K98155" s="3"/>
      <c r="L98155" s="1"/>
      <c r="O98155" s="7"/>
    </row>
    <row r="98156" spans="9:15" hidden="1">
      <c r="I98156" s="3"/>
      <c r="J98156" s="3"/>
      <c r="K98156" s="3"/>
      <c r="L98156" s="1"/>
      <c r="O98156" s="7"/>
    </row>
    <row r="98157" spans="9:15" hidden="1">
      <c r="I98157" s="3"/>
      <c r="J98157" s="3"/>
      <c r="K98157" s="3"/>
      <c r="L98157" s="1"/>
      <c r="O98157" s="7"/>
    </row>
    <row r="98158" spans="9:15" hidden="1">
      <c r="I98158" s="3"/>
      <c r="J98158" s="3"/>
      <c r="K98158" s="3"/>
      <c r="L98158" s="1"/>
      <c r="O98158" s="7"/>
    </row>
    <row r="98159" spans="9:15" hidden="1">
      <c r="I98159" s="3"/>
      <c r="J98159" s="3"/>
      <c r="K98159" s="3"/>
      <c r="L98159" s="1"/>
      <c r="O98159" s="7"/>
    </row>
    <row r="98160" spans="9:15" hidden="1">
      <c r="I98160" s="3"/>
      <c r="J98160" s="3"/>
      <c r="K98160" s="3"/>
      <c r="L98160" s="1"/>
      <c r="O98160" s="7"/>
    </row>
    <row r="98161" spans="9:15" hidden="1">
      <c r="I98161" s="3"/>
      <c r="J98161" s="3"/>
      <c r="K98161" s="3"/>
      <c r="L98161" s="1"/>
      <c r="O98161" s="7"/>
    </row>
    <row r="98162" spans="9:15" hidden="1">
      <c r="I98162" s="3"/>
      <c r="J98162" s="3"/>
      <c r="K98162" s="3"/>
      <c r="L98162" s="1"/>
      <c r="O98162" s="7"/>
    </row>
    <row r="98163" spans="9:15" hidden="1">
      <c r="I98163" s="3"/>
      <c r="J98163" s="3"/>
      <c r="K98163" s="3"/>
      <c r="L98163" s="1"/>
      <c r="O98163" s="7"/>
    </row>
    <row r="98164" spans="9:15" hidden="1">
      <c r="I98164" s="3"/>
      <c r="J98164" s="3"/>
      <c r="K98164" s="3"/>
      <c r="L98164" s="1"/>
      <c r="O98164" s="7"/>
    </row>
    <row r="98165" spans="9:15" hidden="1">
      <c r="I98165" s="3"/>
      <c r="J98165" s="3"/>
      <c r="K98165" s="3"/>
      <c r="L98165" s="1"/>
      <c r="O98165" s="7"/>
    </row>
    <row r="98166" spans="9:15" hidden="1">
      <c r="I98166" s="3"/>
      <c r="J98166" s="3"/>
      <c r="K98166" s="3"/>
      <c r="L98166" s="1"/>
      <c r="O98166" s="7"/>
    </row>
    <row r="98167" spans="9:15" hidden="1">
      <c r="I98167" s="3"/>
      <c r="J98167" s="3"/>
      <c r="K98167" s="3"/>
      <c r="L98167" s="1"/>
      <c r="O98167" s="7"/>
    </row>
    <row r="98168" spans="9:15" hidden="1">
      <c r="I98168" s="3"/>
      <c r="J98168" s="3"/>
      <c r="K98168" s="3"/>
      <c r="L98168" s="1"/>
      <c r="O98168" s="7"/>
    </row>
    <row r="98169" spans="9:15" hidden="1">
      <c r="I98169" s="3"/>
      <c r="J98169" s="3"/>
      <c r="K98169" s="3"/>
      <c r="L98169" s="1"/>
      <c r="O98169" s="7"/>
    </row>
    <row r="98170" spans="9:15" hidden="1">
      <c r="I98170" s="3"/>
      <c r="J98170" s="3"/>
      <c r="K98170" s="3"/>
      <c r="L98170" s="1"/>
      <c r="O98170" s="7"/>
    </row>
    <row r="98171" spans="9:15" hidden="1">
      <c r="I98171" s="3"/>
      <c r="J98171" s="3"/>
      <c r="K98171" s="3"/>
      <c r="L98171" s="1"/>
      <c r="O98171" s="7"/>
    </row>
    <row r="98172" spans="9:15" hidden="1">
      <c r="I98172" s="3"/>
      <c r="J98172" s="3"/>
      <c r="K98172" s="3"/>
      <c r="L98172" s="1"/>
      <c r="O98172" s="7"/>
    </row>
    <row r="98173" spans="9:15" hidden="1">
      <c r="I98173" s="3"/>
      <c r="J98173" s="3"/>
      <c r="K98173" s="3"/>
      <c r="L98173" s="1"/>
      <c r="O98173" s="7"/>
    </row>
    <row r="98174" spans="9:15" hidden="1">
      <c r="I98174" s="3"/>
      <c r="J98174" s="3"/>
      <c r="K98174" s="3"/>
      <c r="L98174" s="1"/>
      <c r="O98174" s="7"/>
    </row>
    <row r="98175" spans="9:15" hidden="1">
      <c r="I98175" s="3"/>
      <c r="J98175" s="3"/>
      <c r="K98175" s="3"/>
      <c r="L98175" s="1"/>
      <c r="O98175" s="7"/>
    </row>
    <row r="98176" spans="9:15" hidden="1">
      <c r="I98176" s="3"/>
      <c r="J98176" s="3"/>
      <c r="K98176" s="3"/>
      <c r="L98176" s="1"/>
      <c r="O98176" s="7"/>
    </row>
    <row r="98177" spans="9:15" hidden="1">
      <c r="I98177" s="3"/>
      <c r="J98177" s="3"/>
      <c r="K98177" s="3"/>
      <c r="L98177" s="1"/>
      <c r="O98177" s="7"/>
    </row>
    <row r="98178" spans="9:15" hidden="1">
      <c r="I98178" s="3"/>
      <c r="J98178" s="3"/>
      <c r="K98178" s="3"/>
      <c r="L98178" s="1"/>
      <c r="O98178" s="7"/>
    </row>
    <row r="98179" spans="9:15" hidden="1">
      <c r="I98179" s="3"/>
      <c r="J98179" s="3"/>
      <c r="K98179" s="3"/>
      <c r="L98179" s="1"/>
      <c r="O98179" s="7"/>
    </row>
    <row r="98180" spans="9:15" hidden="1">
      <c r="I98180" s="3"/>
      <c r="J98180" s="3"/>
      <c r="K98180" s="3"/>
      <c r="L98180" s="1"/>
      <c r="O98180" s="7"/>
    </row>
    <row r="98181" spans="9:15" hidden="1">
      <c r="I98181" s="3"/>
      <c r="J98181" s="3"/>
      <c r="K98181" s="3"/>
      <c r="L98181" s="1"/>
      <c r="O98181" s="7"/>
    </row>
    <row r="98182" spans="9:15" hidden="1">
      <c r="I98182" s="3"/>
      <c r="J98182" s="3"/>
      <c r="K98182" s="3"/>
      <c r="L98182" s="1"/>
      <c r="O98182" s="7"/>
    </row>
    <row r="98183" spans="9:15" hidden="1">
      <c r="I98183" s="3"/>
      <c r="J98183" s="3"/>
      <c r="K98183" s="3"/>
      <c r="L98183" s="1"/>
      <c r="O98183" s="7"/>
    </row>
    <row r="98184" spans="9:15" hidden="1">
      <c r="I98184" s="3"/>
      <c r="J98184" s="3"/>
      <c r="K98184" s="3"/>
      <c r="L98184" s="1"/>
      <c r="O98184" s="7"/>
    </row>
    <row r="98185" spans="9:15" hidden="1">
      <c r="I98185" s="3"/>
      <c r="J98185" s="3"/>
      <c r="K98185" s="3"/>
      <c r="L98185" s="1"/>
      <c r="O98185" s="7"/>
    </row>
    <row r="98186" spans="9:15" hidden="1">
      <c r="I98186" s="3"/>
      <c r="J98186" s="3"/>
      <c r="K98186" s="3"/>
      <c r="L98186" s="1"/>
      <c r="O98186" s="7"/>
    </row>
    <row r="98187" spans="9:15" hidden="1">
      <c r="I98187" s="3"/>
      <c r="J98187" s="3"/>
      <c r="K98187" s="3"/>
      <c r="L98187" s="1"/>
      <c r="O98187" s="7"/>
    </row>
    <row r="98188" spans="9:15" hidden="1">
      <c r="I98188" s="3"/>
      <c r="J98188" s="3"/>
      <c r="K98188" s="3"/>
      <c r="L98188" s="1"/>
      <c r="O98188" s="7"/>
    </row>
    <row r="98189" spans="9:15" hidden="1">
      <c r="I98189" s="3"/>
      <c r="J98189" s="3"/>
      <c r="K98189" s="3"/>
      <c r="L98189" s="1"/>
      <c r="O98189" s="7"/>
    </row>
    <row r="98190" spans="9:15" hidden="1">
      <c r="I98190" s="3"/>
      <c r="J98190" s="3"/>
      <c r="K98190" s="3"/>
      <c r="L98190" s="1"/>
      <c r="O98190" s="7"/>
    </row>
    <row r="98191" spans="9:15" hidden="1">
      <c r="I98191" s="3"/>
      <c r="J98191" s="3"/>
      <c r="K98191" s="3"/>
      <c r="L98191" s="1"/>
      <c r="O98191" s="7"/>
    </row>
    <row r="98192" spans="9:15" hidden="1">
      <c r="I98192" s="3"/>
      <c r="J98192" s="3"/>
      <c r="K98192" s="3"/>
      <c r="L98192" s="1"/>
      <c r="O98192" s="7"/>
    </row>
    <row r="98193" spans="9:15" hidden="1">
      <c r="I98193" s="3"/>
      <c r="J98193" s="3"/>
      <c r="K98193" s="3"/>
      <c r="L98193" s="1"/>
      <c r="O98193" s="7"/>
    </row>
    <row r="98194" spans="9:15" hidden="1">
      <c r="I98194" s="3"/>
      <c r="J98194" s="3"/>
      <c r="K98194" s="3"/>
      <c r="L98194" s="1"/>
      <c r="O98194" s="7"/>
    </row>
    <row r="98195" spans="9:15" hidden="1">
      <c r="I98195" s="3"/>
      <c r="J98195" s="3"/>
      <c r="K98195" s="3"/>
      <c r="L98195" s="1"/>
      <c r="O98195" s="7"/>
    </row>
    <row r="98196" spans="9:15" hidden="1">
      <c r="I98196" s="3"/>
      <c r="J98196" s="3"/>
      <c r="K98196" s="3"/>
      <c r="L98196" s="1"/>
      <c r="O98196" s="7"/>
    </row>
    <row r="98197" spans="9:15" hidden="1">
      <c r="I98197" s="3"/>
      <c r="J98197" s="3"/>
      <c r="K98197" s="3"/>
      <c r="L98197" s="1"/>
      <c r="O98197" s="7"/>
    </row>
    <row r="98198" spans="9:15" hidden="1">
      <c r="I98198" s="3"/>
      <c r="J98198" s="3"/>
      <c r="K98198" s="3"/>
      <c r="L98198" s="1"/>
      <c r="O98198" s="7"/>
    </row>
    <row r="98199" spans="9:15" hidden="1">
      <c r="I98199" s="3"/>
      <c r="J98199" s="3"/>
      <c r="K98199" s="3"/>
      <c r="L98199" s="1"/>
      <c r="O98199" s="7"/>
    </row>
    <row r="98200" spans="9:15" hidden="1">
      <c r="I98200" s="3"/>
      <c r="J98200" s="3"/>
      <c r="K98200" s="3"/>
      <c r="L98200" s="1"/>
      <c r="O98200" s="7"/>
    </row>
    <row r="98201" spans="9:15" hidden="1">
      <c r="I98201" s="3"/>
      <c r="J98201" s="3"/>
      <c r="K98201" s="3"/>
      <c r="L98201" s="1"/>
      <c r="O98201" s="7"/>
    </row>
    <row r="98202" spans="9:15" hidden="1">
      <c r="I98202" s="3"/>
      <c r="J98202" s="3"/>
      <c r="K98202" s="3"/>
      <c r="L98202" s="1"/>
      <c r="O98202" s="7"/>
    </row>
    <row r="98203" spans="9:15" hidden="1">
      <c r="I98203" s="3"/>
      <c r="J98203" s="3"/>
      <c r="K98203" s="3"/>
      <c r="L98203" s="1"/>
      <c r="O98203" s="7"/>
    </row>
    <row r="98204" spans="9:15" hidden="1">
      <c r="I98204" s="3"/>
      <c r="J98204" s="3"/>
      <c r="K98204" s="3"/>
      <c r="L98204" s="1"/>
      <c r="O98204" s="7"/>
    </row>
    <row r="98205" spans="9:15" hidden="1">
      <c r="I98205" s="3"/>
      <c r="J98205" s="3"/>
      <c r="K98205" s="3"/>
      <c r="L98205" s="1"/>
      <c r="O98205" s="7"/>
    </row>
    <row r="98206" spans="9:15" hidden="1">
      <c r="I98206" s="3"/>
      <c r="J98206" s="3"/>
      <c r="K98206" s="3"/>
      <c r="L98206" s="1"/>
      <c r="O98206" s="7"/>
    </row>
    <row r="98207" spans="9:15" hidden="1">
      <c r="I98207" s="3"/>
      <c r="J98207" s="3"/>
      <c r="K98207" s="3"/>
      <c r="L98207" s="1"/>
      <c r="O98207" s="7"/>
    </row>
    <row r="98208" spans="9:15" hidden="1">
      <c r="I98208" s="3"/>
      <c r="J98208" s="3"/>
      <c r="K98208" s="3"/>
      <c r="L98208" s="1"/>
      <c r="O98208" s="7"/>
    </row>
    <row r="98209" spans="9:15" hidden="1">
      <c r="I98209" s="3"/>
      <c r="J98209" s="3"/>
      <c r="K98209" s="3"/>
      <c r="L98209" s="1"/>
      <c r="O98209" s="7"/>
    </row>
    <row r="98210" spans="9:15" hidden="1">
      <c r="I98210" s="3"/>
      <c r="J98210" s="3"/>
      <c r="K98210" s="3"/>
      <c r="L98210" s="1"/>
      <c r="O98210" s="7"/>
    </row>
    <row r="98211" spans="9:15" hidden="1">
      <c r="I98211" s="3"/>
      <c r="J98211" s="3"/>
      <c r="K98211" s="3"/>
      <c r="L98211" s="1"/>
      <c r="O98211" s="7"/>
    </row>
    <row r="98212" spans="9:15" hidden="1">
      <c r="I98212" s="3"/>
      <c r="J98212" s="3"/>
      <c r="K98212" s="3"/>
      <c r="L98212" s="1"/>
      <c r="O98212" s="7"/>
    </row>
    <row r="98213" spans="9:15" hidden="1">
      <c r="I98213" s="3"/>
      <c r="J98213" s="3"/>
      <c r="K98213" s="3"/>
      <c r="L98213" s="1"/>
      <c r="O98213" s="7"/>
    </row>
    <row r="98214" spans="9:15" hidden="1">
      <c r="I98214" s="3"/>
      <c r="J98214" s="3"/>
      <c r="K98214" s="3"/>
      <c r="L98214" s="1"/>
      <c r="O98214" s="7"/>
    </row>
    <row r="98215" spans="9:15" hidden="1">
      <c r="I98215" s="3"/>
      <c r="J98215" s="3"/>
      <c r="K98215" s="3"/>
      <c r="L98215" s="1"/>
      <c r="O98215" s="7"/>
    </row>
    <row r="98216" spans="9:15" hidden="1">
      <c r="I98216" s="3"/>
      <c r="J98216" s="3"/>
      <c r="K98216" s="3"/>
      <c r="L98216" s="1"/>
      <c r="O98216" s="7"/>
    </row>
    <row r="98217" spans="9:15" hidden="1">
      <c r="I98217" s="3"/>
      <c r="J98217" s="3"/>
      <c r="K98217" s="3"/>
      <c r="L98217" s="1"/>
      <c r="O98217" s="7"/>
    </row>
    <row r="98218" spans="9:15" hidden="1">
      <c r="I98218" s="3"/>
      <c r="J98218" s="3"/>
      <c r="K98218" s="3"/>
      <c r="L98218" s="1"/>
      <c r="O98218" s="7"/>
    </row>
    <row r="98219" spans="9:15" hidden="1">
      <c r="I98219" s="3"/>
      <c r="J98219" s="3"/>
      <c r="K98219" s="3"/>
      <c r="L98219" s="1"/>
      <c r="O98219" s="7"/>
    </row>
    <row r="98220" spans="9:15" hidden="1">
      <c r="I98220" s="3"/>
      <c r="J98220" s="3"/>
      <c r="K98220" s="3"/>
      <c r="L98220" s="1"/>
      <c r="O98220" s="7"/>
    </row>
    <row r="98221" spans="9:15" hidden="1">
      <c r="I98221" s="3"/>
      <c r="J98221" s="3"/>
      <c r="K98221" s="3"/>
      <c r="L98221" s="1"/>
      <c r="O98221" s="7"/>
    </row>
    <row r="98222" spans="9:15" hidden="1">
      <c r="I98222" s="3"/>
      <c r="J98222" s="3"/>
      <c r="K98222" s="3"/>
      <c r="L98222" s="1"/>
      <c r="O98222" s="7"/>
    </row>
    <row r="98223" spans="9:15" hidden="1">
      <c r="I98223" s="3"/>
      <c r="J98223" s="3"/>
      <c r="K98223" s="3"/>
      <c r="L98223" s="1"/>
      <c r="O98223" s="7"/>
    </row>
    <row r="98224" spans="9:15" hidden="1">
      <c r="I98224" s="3"/>
      <c r="J98224" s="3"/>
      <c r="K98224" s="3"/>
      <c r="L98224" s="1"/>
      <c r="O98224" s="7"/>
    </row>
    <row r="98225" spans="9:15" hidden="1">
      <c r="I98225" s="3"/>
      <c r="J98225" s="3"/>
      <c r="K98225" s="3"/>
      <c r="L98225" s="1"/>
      <c r="O98225" s="7"/>
    </row>
    <row r="98226" spans="9:15" hidden="1">
      <c r="I98226" s="3"/>
      <c r="J98226" s="3"/>
      <c r="K98226" s="3"/>
      <c r="L98226" s="1"/>
      <c r="O98226" s="7"/>
    </row>
    <row r="98227" spans="9:15" hidden="1">
      <c r="I98227" s="3"/>
      <c r="J98227" s="3"/>
      <c r="K98227" s="3"/>
      <c r="L98227" s="1"/>
      <c r="O98227" s="7"/>
    </row>
    <row r="98228" spans="9:15" hidden="1">
      <c r="I98228" s="3"/>
      <c r="J98228" s="3"/>
      <c r="K98228" s="3"/>
      <c r="L98228" s="1"/>
      <c r="O98228" s="7"/>
    </row>
    <row r="98229" spans="9:15" hidden="1">
      <c r="I98229" s="3"/>
      <c r="J98229" s="3"/>
      <c r="K98229" s="3"/>
      <c r="L98229" s="1"/>
      <c r="O98229" s="7"/>
    </row>
    <row r="98230" spans="9:15" hidden="1">
      <c r="I98230" s="3"/>
      <c r="J98230" s="3"/>
      <c r="K98230" s="3"/>
      <c r="L98230" s="1"/>
      <c r="O98230" s="7"/>
    </row>
    <row r="98231" spans="9:15" hidden="1">
      <c r="I98231" s="3"/>
      <c r="J98231" s="3"/>
      <c r="K98231" s="3"/>
      <c r="L98231" s="1"/>
      <c r="O98231" s="7"/>
    </row>
    <row r="98232" spans="9:15" hidden="1">
      <c r="I98232" s="3"/>
      <c r="J98232" s="3"/>
      <c r="K98232" s="3"/>
      <c r="L98232" s="1"/>
      <c r="O98232" s="7"/>
    </row>
    <row r="98233" spans="9:15" hidden="1">
      <c r="I98233" s="3"/>
      <c r="J98233" s="3"/>
      <c r="K98233" s="3"/>
      <c r="L98233" s="1"/>
      <c r="O98233" s="7"/>
    </row>
    <row r="98234" spans="9:15" hidden="1">
      <c r="I98234" s="3"/>
      <c r="J98234" s="3"/>
      <c r="K98234" s="3"/>
      <c r="L98234" s="1"/>
      <c r="O98234" s="7"/>
    </row>
    <row r="98235" spans="9:15" hidden="1">
      <c r="I98235" s="3"/>
      <c r="J98235" s="3"/>
      <c r="K98235" s="3"/>
      <c r="L98235" s="1"/>
      <c r="O98235" s="7"/>
    </row>
    <row r="98236" spans="9:15" hidden="1">
      <c r="I98236" s="3"/>
      <c r="J98236" s="3"/>
      <c r="K98236" s="3"/>
      <c r="L98236" s="1"/>
      <c r="O98236" s="7"/>
    </row>
    <row r="98237" spans="9:15" hidden="1">
      <c r="I98237" s="3"/>
      <c r="J98237" s="3"/>
      <c r="K98237" s="3"/>
      <c r="L98237" s="1"/>
      <c r="O98237" s="7"/>
    </row>
    <row r="98238" spans="9:15" hidden="1">
      <c r="I98238" s="3"/>
      <c r="J98238" s="3"/>
      <c r="K98238" s="3"/>
      <c r="L98238" s="1"/>
      <c r="O98238" s="7"/>
    </row>
    <row r="98239" spans="9:15" hidden="1">
      <c r="I98239" s="3"/>
      <c r="J98239" s="3"/>
      <c r="K98239" s="3"/>
      <c r="L98239" s="1"/>
      <c r="O98239" s="7"/>
    </row>
    <row r="98240" spans="9:15" hidden="1">
      <c r="I98240" s="3"/>
      <c r="J98240" s="3"/>
      <c r="K98240" s="3"/>
      <c r="L98240" s="1"/>
      <c r="O98240" s="7"/>
    </row>
    <row r="98241" spans="9:15" hidden="1">
      <c r="I98241" s="3"/>
      <c r="J98241" s="3"/>
      <c r="K98241" s="3"/>
      <c r="L98241" s="1"/>
      <c r="O98241" s="7"/>
    </row>
    <row r="98242" spans="9:15" hidden="1">
      <c r="I98242" s="3"/>
      <c r="J98242" s="3"/>
      <c r="K98242" s="3"/>
      <c r="L98242" s="1"/>
      <c r="O98242" s="7"/>
    </row>
    <row r="98243" spans="9:15" hidden="1">
      <c r="I98243" s="3"/>
      <c r="J98243" s="3"/>
      <c r="K98243" s="3"/>
      <c r="L98243" s="1"/>
      <c r="O98243" s="7"/>
    </row>
    <row r="98244" spans="9:15" hidden="1">
      <c r="I98244" s="3"/>
      <c r="J98244" s="3"/>
      <c r="K98244" s="3"/>
      <c r="L98244" s="1"/>
      <c r="O98244" s="7"/>
    </row>
    <row r="98245" spans="9:15" hidden="1">
      <c r="I98245" s="3"/>
      <c r="J98245" s="3"/>
      <c r="K98245" s="3"/>
      <c r="L98245" s="1"/>
      <c r="O98245" s="7"/>
    </row>
    <row r="98246" spans="9:15" hidden="1">
      <c r="I98246" s="3"/>
      <c r="J98246" s="3"/>
      <c r="K98246" s="3"/>
      <c r="L98246" s="1"/>
      <c r="O98246" s="7"/>
    </row>
    <row r="98247" spans="9:15" hidden="1">
      <c r="I98247" s="3"/>
      <c r="J98247" s="3"/>
      <c r="K98247" s="3"/>
      <c r="L98247" s="1"/>
      <c r="O98247" s="7"/>
    </row>
    <row r="98248" spans="9:15" hidden="1">
      <c r="I98248" s="3"/>
      <c r="J98248" s="3"/>
      <c r="K98248" s="3"/>
      <c r="L98248" s="1"/>
      <c r="O98248" s="7"/>
    </row>
    <row r="98249" spans="9:15" hidden="1">
      <c r="I98249" s="3"/>
      <c r="J98249" s="3"/>
      <c r="K98249" s="3"/>
      <c r="L98249" s="1"/>
      <c r="O98249" s="7"/>
    </row>
    <row r="98250" spans="9:15" hidden="1">
      <c r="I98250" s="3"/>
      <c r="J98250" s="3"/>
      <c r="K98250" s="3"/>
      <c r="L98250" s="1"/>
      <c r="O98250" s="7"/>
    </row>
    <row r="98251" spans="9:15" hidden="1">
      <c r="I98251" s="3"/>
      <c r="J98251" s="3"/>
      <c r="K98251" s="3"/>
      <c r="L98251" s="1"/>
      <c r="O98251" s="7"/>
    </row>
    <row r="98252" spans="9:15" hidden="1">
      <c r="I98252" s="3"/>
      <c r="J98252" s="3"/>
      <c r="K98252" s="3"/>
      <c r="L98252" s="1"/>
      <c r="O98252" s="7"/>
    </row>
    <row r="98253" spans="9:15" hidden="1">
      <c r="I98253" s="3"/>
      <c r="J98253" s="3"/>
      <c r="K98253" s="3"/>
      <c r="L98253" s="1"/>
      <c r="O98253" s="7"/>
    </row>
    <row r="98254" spans="9:15" hidden="1">
      <c r="I98254" s="3"/>
      <c r="J98254" s="3"/>
      <c r="K98254" s="3"/>
      <c r="L98254" s="1"/>
      <c r="O98254" s="7"/>
    </row>
    <row r="98255" spans="9:15" hidden="1">
      <c r="I98255" s="3"/>
      <c r="J98255" s="3"/>
      <c r="K98255" s="3"/>
      <c r="L98255" s="1"/>
      <c r="O98255" s="7"/>
    </row>
    <row r="98256" spans="9:15" hidden="1">
      <c r="I98256" s="3"/>
      <c r="J98256" s="3"/>
      <c r="K98256" s="3"/>
      <c r="L98256" s="1"/>
      <c r="O98256" s="7"/>
    </row>
    <row r="98257" spans="9:15" hidden="1">
      <c r="I98257" s="3"/>
      <c r="J98257" s="3"/>
      <c r="K98257" s="3"/>
      <c r="L98257" s="1"/>
      <c r="O98257" s="7"/>
    </row>
    <row r="98258" spans="9:15" hidden="1">
      <c r="I98258" s="3"/>
      <c r="J98258" s="3"/>
      <c r="K98258" s="3"/>
      <c r="L98258" s="1"/>
      <c r="O98258" s="7"/>
    </row>
    <row r="98259" spans="9:15" hidden="1">
      <c r="I98259" s="3"/>
      <c r="J98259" s="3"/>
      <c r="K98259" s="3"/>
      <c r="L98259" s="1"/>
      <c r="O98259" s="7"/>
    </row>
    <row r="98260" spans="9:15" hidden="1">
      <c r="I98260" s="3"/>
      <c r="J98260" s="3"/>
      <c r="K98260" s="3"/>
      <c r="L98260" s="1"/>
      <c r="O98260" s="7"/>
    </row>
    <row r="98261" spans="9:15" hidden="1">
      <c r="I98261" s="3"/>
      <c r="J98261" s="3"/>
      <c r="K98261" s="3"/>
      <c r="L98261" s="1"/>
      <c r="O98261" s="7"/>
    </row>
    <row r="98262" spans="9:15" hidden="1">
      <c r="I98262" s="3"/>
      <c r="J98262" s="3"/>
      <c r="K98262" s="3"/>
      <c r="L98262" s="1"/>
      <c r="O98262" s="7"/>
    </row>
    <row r="98263" spans="9:15" hidden="1">
      <c r="I98263" s="3"/>
      <c r="J98263" s="3"/>
      <c r="K98263" s="3"/>
      <c r="L98263" s="1"/>
      <c r="O98263" s="7"/>
    </row>
    <row r="98264" spans="9:15" hidden="1">
      <c r="I98264" s="3"/>
      <c r="J98264" s="3"/>
      <c r="K98264" s="3"/>
      <c r="L98264" s="1"/>
      <c r="O98264" s="7"/>
    </row>
    <row r="98265" spans="9:15" hidden="1">
      <c r="I98265" s="3"/>
      <c r="J98265" s="3"/>
      <c r="K98265" s="3"/>
      <c r="L98265" s="1"/>
      <c r="O98265" s="7"/>
    </row>
    <row r="98266" spans="9:15" hidden="1">
      <c r="I98266" s="3"/>
      <c r="J98266" s="3"/>
      <c r="K98266" s="3"/>
      <c r="L98266" s="1"/>
      <c r="O98266" s="7"/>
    </row>
    <row r="98267" spans="9:15" hidden="1">
      <c r="I98267" s="3"/>
      <c r="J98267" s="3"/>
      <c r="K98267" s="3"/>
      <c r="L98267" s="1"/>
      <c r="O98267" s="7"/>
    </row>
    <row r="98268" spans="9:15" hidden="1">
      <c r="I98268" s="3"/>
      <c r="J98268" s="3"/>
      <c r="K98268" s="3"/>
      <c r="L98268" s="1"/>
      <c r="O98268" s="7"/>
    </row>
    <row r="98269" spans="9:15" hidden="1">
      <c r="I98269" s="3"/>
      <c r="J98269" s="3"/>
      <c r="K98269" s="3"/>
      <c r="L98269" s="1"/>
      <c r="O98269" s="7"/>
    </row>
    <row r="98270" spans="9:15" hidden="1">
      <c r="I98270" s="3"/>
      <c r="J98270" s="3"/>
      <c r="K98270" s="3"/>
      <c r="L98270" s="1"/>
      <c r="O98270" s="7"/>
    </row>
    <row r="98271" spans="9:15" hidden="1">
      <c r="I98271" s="3"/>
      <c r="J98271" s="3"/>
      <c r="K98271" s="3"/>
      <c r="L98271" s="1"/>
      <c r="O98271" s="7"/>
    </row>
    <row r="98272" spans="9:15" hidden="1">
      <c r="I98272" s="3"/>
      <c r="J98272" s="3"/>
      <c r="K98272" s="3"/>
      <c r="L98272" s="1"/>
      <c r="O98272" s="7"/>
    </row>
    <row r="98273" spans="9:15" hidden="1">
      <c r="I98273" s="3"/>
      <c r="J98273" s="3"/>
      <c r="K98273" s="3"/>
      <c r="L98273" s="1"/>
      <c r="O98273" s="7"/>
    </row>
    <row r="98274" spans="9:15" hidden="1">
      <c r="I98274" s="3"/>
      <c r="J98274" s="3"/>
      <c r="K98274" s="3"/>
      <c r="L98274" s="1"/>
      <c r="O98274" s="7"/>
    </row>
    <row r="98275" spans="9:15" hidden="1">
      <c r="I98275" s="3"/>
      <c r="J98275" s="3"/>
      <c r="K98275" s="3"/>
      <c r="L98275" s="1"/>
      <c r="O98275" s="7"/>
    </row>
    <row r="98276" spans="9:15" hidden="1">
      <c r="I98276" s="3"/>
      <c r="J98276" s="3"/>
      <c r="K98276" s="3"/>
      <c r="L98276" s="1"/>
      <c r="O98276" s="7"/>
    </row>
    <row r="98277" spans="9:15" hidden="1">
      <c r="I98277" s="3"/>
      <c r="J98277" s="3"/>
      <c r="K98277" s="3"/>
      <c r="L98277" s="1"/>
      <c r="O98277" s="7"/>
    </row>
    <row r="98278" spans="9:15" hidden="1">
      <c r="I98278" s="3"/>
      <c r="J98278" s="3"/>
      <c r="K98278" s="3"/>
      <c r="L98278" s="1"/>
      <c r="O98278" s="7"/>
    </row>
    <row r="98279" spans="9:15" hidden="1">
      <c r="I98279" s="3"/>
      <c r="J98279" s="3"/>
      <c r="K98279" s="3"/>
      <c r="L98279" s="1"/>
      <c r="O98279" s="7"/>
    </row>
    <row r="98280" spans="9:15" hidden="1">
      <c r="I98280" s="3"/>
      <c r="J98280" s="3"/>
      <c r="K98280" s="3"/>
      <c r="L98280" s="1"/>
      <c r="O98280" s="7"/>
    </row>
    <row r="98281" spans="9:15" hidden="1">
      <c r="I98281" s="3"/>
      <c r="J98281" s="3"/>
      <c r="K98281" s="3"/>
      <c r="L98281" s="1"/>
      <c r="O98281" s="7"/>
    </row>
    <row r="98282" spans="9:15" hidden="1">
      <c r="I98282" s="3"/>
      <c r="J98282" s="3"/>
      <c r="K98282" s="3"/>
      <c r="L98282" s="1"/>
      <c r="O98282" s="7"/>
    </row>
    <row r="98283" spans="9:15" hidden="1">
      <c r="I98283" s="3"/>
      <c r="J98283" s="3"/>
      <c r="K98283" s="3"/>
      <c r="L98283" s="1"/>
      <c r="O98283" s="7"/>
    </row>
    <row r="98284" spans="9:15" hidden="1">
      <c r="I98284" s="3"/>
      <c r="J98284" s="3"/>
      <c r="K98284" s="3"/>
      <c r="L98284" s="1"/>
      <c r="O98284" s="7"/>
    </row>
    <row r="98285" spans="9:15" hidden="1">
      <c r="I98285" s="3"/>
      <c r="J98285" s="3"/>
      <c r="K98285" s="3"/>
      <c r="L98285" s="1"/>
      <c r="O98285" s="7"/>
    </row>
    <row r="98286" spans="9:15" hidden="1">
      <c r="I98286" s="3"/>
      <c r="J98286" s="3"/>
      <c r="K98286" s="3"/>
      <c r="L98286" s="1"/>
      <c r="O98286" s="7"/>
    </row>
    <row r="98287" spans="9:15" hidden="1">
      <c r="I98287" s="3"/>
      <c r="J98287" s="3"/>
      <c r="K98287" s="3"/>
      <c r="L98287" s="1"/>
      <c r="O98287" s="7"/>
    </row>
    <row r="98288" spans="9:15" hidden="1">
      <c r="I98288" s="3"/>
      <c r="J98288" s="3"/>
      <c r="K98288" s="3"/>
      <c r="L98288" s="1"/>
      <c r="O98288" s="7"/>
    </row>
    <row r="98289" spans="9:15" hidden="1">
      <c r="I98289" s="3"/>
      <c r="J98289" s="3"/>
      <c r="K98289" s="3"/>
      <c r="L98289" s="1"/>
      <c r="O98289" s="7"/>
    </row>
    <row r="98290" spans="9:15" hidden="1">
      <c r="I98290" s="3"/>
      <c r="J98290" s="3"/>
      <c r="K98290" s="3"/>
      <c r="L98290" s="1"/>
      <c r="O98290" s="7"/>
    </row>
    <row r="98291" spans="9:15" hidden="1">
      <c r="I98291" s="3"/>
      <c r="J98291" s="3"/>
      <c r="K98291" s="3"/>
      <c r="L98291" s="1"/>
      <c r="O98291" s="7"/>
    </row>
    <row r="98292" spans="9:15" hidden="1">
      <c r="I98292" s="3"/>
      <c r="J98292" s="3"/>
      <c r="K98292" s="3"/>
      <c r="L98292" s="1"/>
      <c r="O98292" s="7"/>
    </row>
    <row r="98293" spans="9:15" hidden="1">
      <c r="I98293" s="3"/>
      <c r="J98293" s="3"/>
      <c r="K98293" s="3"/>
      <c r="L98293" s="1"/>
      <c r="O98293" s="7"/>
    </row>
    <row r="98294" spans="9:15" hidden="1">
      <c r="I98294" s="3"/>
      <c r="J98294" s="3"/>
      <c r="K98294" s="3"/>
      <c r="L98294" s="1"/>
      <c r="O98294" s="7"/>
    </row>
    <row r="98295" spans="9:15" hidden="1">
      <c r="I98295" s="3"/>
      <c r="J98295" s="3"/>
      <c r="K98295" s="3"/>
      <c r="L98295" s="1"/>
      <c r="O98295" s="7"/>
    </row>
    <row r="98296" spans="9:15" hidden="1">
      <c r="I98296" s="3"/>
      <c r="J98296" s="3"/>
      <c r="K98296" s="3"/>
      <c r="L98296" s="1"/>
      <c r="O98296" s="7"/>
    </row>
    <row r="98297" spans="9:15" hidden="1">
      <c r="I98297" s="3"/>
      <c r="J98297" s="3"/>
      <c r="K98297" s="3"/>
      <c r="L98297" s="1"/>
      <c r="O98297" s="7"/>
    </row>
    <row r="98298" spans="9:15" hidden="1">
      <c r="I98298" s="3"/>
      <c r="J98298" s="3"/>
      <c r="K98298" s="3"/>
      <c r="L98298" s="1"/>
      <c r="O98298" s="7"/>
    </row>
    <row r="98299" spans="9:15" hidden="1">
      <c r="I98299" s="3"/>
      <c r="J98299" s="3"/>
      <c r="K98299" s="3"/>
      <c r="L98299" s="1"/>
      <c r="O98299" s="7"/>
    </row>
    <row r="98300" spans="9:15" hidden="1">
      <c r="I98300" s="3"/>
      <c r="J98300" s="3"/>
      <c r="K98300" s="3"/>
      <c r="L98300" s="1"/>
      <c r="O98300" s="7"/>
    </row>
    <row r="98301" spans="9:15" hidden="1">
      <c r="I98301" s="3"/>
      <c r="J98301" s="3"/>
      <c r="K98301" s="3"/>
      <c r="L98301" s="1"/>
      <c r="O98301" s="7"/>
    </row>
    <row r="98302" spans="9:15" hidden="1">
      <c r="I98302" s="3"/>
      <c r="J98302" s="3"/>
      <c r="K98302" s="3"/>
      <c r="L98302" s="1"/>
      <c r="O98302" s="7"/>
    </row>
    <row r="98303" spans="9:15" hidden="1">
      <c r="I98303" s="3"/>
      <c r="J98303" s="3"/>
      <c r="K98303" s="3"/>
      <c r="L98303" s="1"/>
      <c r="O98303" s="7"/>
    </row>
    <row r="98304" spans="9:15" hidden="1">
      <c r="I98304" s="3"/>
      <c r="J98304" s="3"/>
      <c r="K98304" s="3"/>
      <c r="L98304" s="1"/>
      <c r="O98304" s="7"/>
    </row>
    <row r="98305" spans="9:15" hidden="1">
      <c r="I98305" s="3"/>
      <c r="J98305" s="3"/>
      <c r="K98305" s="3"/>
      <c r="L98305" s="1"/>
      <c r="O98305" s="7"/>
    </row>
    <row r="98306" spans="9:15" hidden="1">
      <c r="I98306" s="3"/>
      <c r="J98306" s="3"/>
      <c r="K98306" s="3"/>
      <c r="L98306" s="1"/>
      <c r="O98306" s="7"/>
    </row>
    <row r="98307" spans="9:15" hidden="1">
      <c r="I98307" s="3"/>
      <c r="J98307" s="3"/>
      <c r="K98307" s="3"/>
      <c r="L98307" s="1"/>
      <c r="O98307" s="7"/>
    </row>
    <row r="98308" spans="9:15" hidden="1">
      <c r="I98308" s="3"/>
      <c r="J98308" s="3"/>
      <c r="K98308" s="3"/>
      <c r="L98308" s="1"/>
      <c r="O98308" s="7"/>
    </row>
    <row r="98309" spans="9:15" hidden="1">
      <c r="I98309" s="3"/>
      <c r="J98309" s="3"/>
      <c r="K98309" s="3"/>
      <c r="L98309" s="1"/>
      <c r="O98309" s="7"/>
    </row>
    <row r="98310" spans="9:15" hidden="1">
      <c r="I98310" s="3"/>
      <c r="J98310" s="3"/>
      <c r="K98310" s="3"/>
      <c r="L98310" s="1"/>
      <c r="O98310" s="7"/>
    </row>
    <row r="98311" spans="9:15" hidden="1">
      <c r="I98311" s="3"/>
      <c r="J98311" s="3"/>
      <c r="K98311" s="3"/>
      <c r="L98311" s="1"/>
      <c r="O98311" s="7"/>
    </row>
    <row r="98312" spans="9:15" hidden="1">
      <c r="I98312" s="3"/>
      <c r="J98312" s="3"/>
      <c r="K98312" s="3"/>
      <c r="L98312" s="1"/>
      <c r="O98312" s="7"/>
    </row>
    <row r="98313" spans="9:15" hidden="1">
      <c r="I98313" s="3"/>
      <c r="J98313" s="3"/>
      <c r="K98313" s="3"/>
      <c r="L98313" s="1"/>
      <c r="O98313" s="7"/>
    </row>
    <row r="98314" spans="9:15" hidden="1">
      <c r="I98314" s="3"/>
      <c r="J98314" s="3"/>
      <c r="K98314" s="3"/>
      <c r="L98314" s="1"/>
      <c r="O98314" s="7"/>
    </row>
    <row r="98315" spans="9:15" hidden="1">
      <c r="I98315" s="3"/>
      <c r="J98315" s="3"/>
      <c r="K98315" s="3"/>
      <c r="L98315" s="1"/>
      <c r="O98315" s="7"/>
    </row>
    <row r="98316" spans="9:15" hidden="1">
      <c r="I98316" s="3"/>
      <c r="J98316" s="3"/>
      <c r="K98316" s="3"/>
      <c r="L98316" s="1"/>
      <c r="O98316" s="7"/>
    </row>
    <row r="98317" spans="9:15" hidden="1">
      <c r="I98317" s="3"/>
      <c r="J98317" s="3"/>
      <c r="K98317" s="3"/>
      <c r="L98317" s="1"/>
      <c r="O98317" s="7"/>
    </row>
    <row r="98318" spans="9:15" hidden="1">
      <c r="I98318" s="3"/>
      <c r="J98318" s="3"/>
      <c r="K98318" s="3"/>
      <c r="L98318" s="1"/>
      <c r="O98318" s="7"/>
    </row>
    <row r="98319" spans="9:15" hidden="1">
      <c r="I98319" s="3"/>
      <c r="J98319" s="3"/>
      <c r="K98319" s="3"/>
      <c r="L98319" s="1"/>
      <c r="O98319" s="7"/>
    </row>
    <row r="98320" spans="9:15" hidden="1">
      <c r="I98320" s="3"/>
      <c r="J98320" s="3"/>
      <c r="K98320" s="3"/>
      <c r="L98320" s="1"/>
      <c r="O98320" s="7"/>
    </row>
    <row r="98321" spans="9:15" hidden="1">
      <c r="I98321" s="3"/>
      <c r="J98321" s="3"/>
      <c r="K98321" s="3"/>
      <c r="L98321" s="1"/>
      <c r="O98321" s="7"/>
    </row>
    <row r="98322" spans="9:15" hidden="1">
      <c r="I98322" s="3"/>
      <c r="J98322" s="3"/>
      <c r="K98322" s="3"/>
      <c r="L98322" s="1"/>
      <c r="O98322" s="7"/>
    </row>
    <row r="98323" spans="9:15" hidden="1">
      <c r="I98323" s="3"/>
      <c r="J98323" s="3"/>
      <c r="K98323" s="3"/>
      <c r="L98323" s="1"/>
      <c r="O98323" s="7"/>
    </row>
    <row r="98324" spans="9:15" hidden="1">
      <c r="I98324" s="3"/>
      <c r="J98324" s="3"/>
      <c r="K98324" s="3"/>
      <c r="L98324" s="1"/>
      <c r="O98324" s="7"/>
    </row>
    <row r="98325" spans="9:15" hidden="1">
      <c r="I98325" s="3"/>
      <c r="J98325" s="3"/>
      <c r="K98325" s="3"/>
      <c r="L98325" s="1"/>
      <c r="O98325" s="7"/>
    </row>
    <row r="98326" spans="9:15" hidden="1">
      <c r="I98326" s="3"/>
      <c r="J98326" s="3"/>
      <c r="K98326" s="3"/>
      <c r="L98326" s="1"/>
      <c r="O98326" s="7"/>
    </row>
    <row r="98327" spans="9:15" hidden="1">
      <c r="I98327" s="3"/>
      <c r="J98327" s="3"/>
      <c r="K98327" s="3"/>
      <c r="L98327" s="1"/>
      <c r="O98327" s="7"/>
    </row>
    <row r="98328" spans="9:15" hidden="1">
      <c r="I98328" s="3"/>
      <c r="J98328" s="3"/>
      <c r="K98328" s="3"/>
      <c r="L98328" s="1"/>
      <c r="O98328" s="7"/>
    </row>
    <row r="98329" spans="9:15" hidden="1">
      <c r="I98329" s="3"/>
      <c r="J98329" s="3"/>
      <c r="K98329" s="3"/>
      <c r="L98329" s="1"/>
      <c r="O98329" s="7"/>
    </row>
    <row r="98330" spans="9:15" hidden="1">
      <c r="I98330" s="3"/>
      <c r="J98330" s="3"/>
      <c r="K98330" s="3"/>
      <c r="L98330" s="1"/>
      <c r="O98330" s="7"/>
    </row>
    <row r="98331" spans="9:15" hidden="1">
      <c r="I98331" s="3"/>
      <c r="J98331" s="3"/>
      <c r="K98331" s="3"/>
      <c r="L98331" s="1"/>
      <c r="O98331" s="7"/>
    </row>
    <row r="98332" spans="9:15" hidden="1">
      <c r="I98332" s="3"/>
      <c r="J98332" s="3"/>
      <c r="K98332" s="3"/>
      <c r="L98332" s="1"/>
      <c r="O98332" s="7"/>
    </row>
    <row r="98333" spans="9:15" hidden="1">
      <c r="I98333" s="3"/>
      <c r="J98333" s="3"/>
      <c r="K98333" s="3"/>
      <c r="L98333" s="1"/>
      <c r="O98333" s="7"/>
    </row>
    <row r="98334" spans="9:15" hidden="1">
      <c r="I98334" s="3"/>
      <c r="J98334" s="3"/>
      <c r="K98334" s="3"/>
      <c r="L98334" s="1"/>
      <c r="O98334" s="7"/>
    </row>
    <row r="98335" spans="9:15" hidden="1">
      <c r="I98335" s="3"/>
      <c r="J98335" s="3"/>
      <c r="K98335" s="3"/>
      <c r="L98335" s="1"/>
      <c r="O98335" s="7"/>
    </row>
    <row r="98336" spans="9:15" hidden="1">
      <c r="I98336" s="3"/>
      <c r="J98336" s="3"/>
      <c r="K98336" s="3"/>
      <c r="L98336" s="1"/>
      <c r="O98336" s="7"/>
    </row>
    <row r="98337" spans="9:15" hidden="1">
      <c r="I98337" s="3"/>
      <c r="J98337" s="3"/>
      <c r="K98337" s="3"/>
      <c r="L98337" s="1"/>
      <c r="O98337" s="7"/>
    </row>
    <row r="98338" spans="9:15" hidden="1">
      <c r="I98338" s="3"/>
      <c r="J98338" s="3"/>
      <c r="K98338" s="3"/>
      <c r="L98338" s="1"/>
      <c r="O98338" s="7"/>
    </row>
    <row r="98339" spans="9:15" hidden="1">
      <c r="I98339" s="3"/>
      <c r="J98339" s="3"/>
      <c r="K98339" s="3"/>
      <c r="L98339" s="1"/>
      <c r="O98339" s="7"/>
    </row>
    <row r="98340" spans="9:15" hidden="1">
      <c r="I98340" s="3"/>
      <c r="J98340" s="3"/>
      <c r="K98340" s="3"/>
      <c r="L98340" s="1"/>
      <c r="O98340" s="7"/>
    </row>
    <row r="98341" spans="9:15" hidden="1">
      <c r="I98341" s="3"/>
      <c r="J98341" s="3"/>
      <c r="K98341" s="3"/>
      <c r="L98341" s="1"/>
      <c r="O98341" s="7"/>
    </row>
    <row r="98342" spans="9:15" hidden="1">
      <c r="I98342" s="3"/>
      <c r="J98342" s="3"/>
      <c r="K98342" s="3"/>
      <c r="L98342" s="1"/>
      <c r="O98342" s="7"/>
    </row>
    <row r="98343" spans="9:15" hidden="1">
      <c r="I98343" s="3"/>
      <c r="J98343" s="3"/>
      <c r="K98343" s="3"/>
      <c r="L98343" s="1"/>
      <c r="O98343" s="7"/>
    </row>
    <row r="98344" spans="9:15" hidden="1">
      <c r="I98344" s="3"/>
      <c r="J98344" s="3"/>
      <c r="K98344" s="3"/>
      <c r="L98344" s="1"/>
      <c r="O98344" s="7"/>
    </row>
    <row r="98345" spans="9:15" hidden="1">
      <c r="I98345" s="3"/>
      <c r="J98345" s="3"/>
      <c r="K98345" s="3"/>
      <c r="L98345" s="1"/>
      <c r="O98345" s="7"/>
    </row>
    <row r="98346" spans="9:15" hidden="1">
      <c r="I98346" s="3"/>
      <c r="J98346" s="3"/>
      <c r="K98346" s="3"/>
      <c r="L98346" s="1"/>
      <c r="O98346" s="7"/>
    </row>
    <row r="98347" spans="9:15" hidden="1">
      <c r="I98347" s="3"/>
      <c r="J98347" s="3"/>
      <c r="K98347" s="3"/>
      <c r="L98347" s="1"/>
      <c r="O98347" s="7"/>
    </row>
    <row r="98348" spans="9:15" hidden="1">
      <c r="I98348" s="3"/>
      <c r="J98348" s="3"/>
      <c r="K98348" s="3"/>
      <c r="L98348" s="1"/>
      <c r="O98348" s="7"/>
    </row>
    <row r="98349" spans="9:15" hidden="1">
      <c r="I98349" s="3"/>
      <c r="J98349" s="3"/>
      <c r="K98349" s="3"/>
      <c r="L98349" s="1"/>
      <c r="O98349" s="7"/>
    </row>
    <row r="98350" spans="9:15" hidden="1">
      <c r="I98350" s="3"/>
      <c r="J98350" s="3"/>
      <c r="K98350" s="3"/>
      <c r="L98350" s="1"/>
      <c r="O98350" s="7"/>
    </row>
    <row r="98351" spans="9:15" hidden="1">
      <c r="I98351" s="3"/>
      <c r="J98351" s="3"/>
      <c r="K98351" s="3"/>
      <c r="L98351" s="1"/>
      <c r="O98351" s="7"/>
    </row>
    <row r="98352" spans="9:15" hidden="1">
      <c r="I98352" s="3"/>
      <c r="J98352" s="3"/>
      <c r="K98352" s="3"/>
      <c r="L98352" s="1"/>
      <c r="O98352" s="7"/>
    </row>
    <row r="98353" spans="9:15" hidden="1">
      <c r="I98353" s="3"/>
      <c r="J98353" s="3"/>
      <c r="K98353" s="3"/>
      <c r="L98353" s="1"/>
      <c r="O98353" s="7"/>
    </row>
    <row r="98354" spans="9:15" hidden="1">
      <c r="I98354" s="3"/>
      <c r="J98354" s="3"/>
      <c r="K98354" s="3"/>
      <c r="L98354" s="1"/>
      <c r="O98354" s="7"/>
    </row>
    <row r="98355" spans="9:15" hidden="1">
      <c r="I98355" s="3"/>
      <c r="J98355" s="3"/>
      <c r="K98355" s="3"/>
      <c r="L98355" s="1"/>
      <c r="O98355" s="7"/>
    </row>
    <row r="98356" spans="9:15" hidden="1">
      <c r="I98356" s="3"/>
      <c r="J98356" s="3"/>
      <c r="K98356" s="3"/>
      <c r="L98356" s="1"/>
      <c r="O98356" s="7"/>
    </row>
    <row r="98357" spans="9:15" hidden="1">
      <c r="I98357" s="3"/>
      <c r="J98357" s="3"/>
      <c r="K98357" s="3"/>
      <c r="L98357" s="1"/>
      <c r="O98357" s="7"/>
    </row>
    <row r="98358" spans="9:15" hidden="1">
      <c r="I98358" s="3"/>
      <c r="J98358" s="3"/>
      <c r="K98358" s="3"/>
      <c r="L98358" s="1"/>
      <c r="O98358" s="7"/>
    </row>
    <row r="98359" spans="9:15" hidden="1">
      <c r="I98359" s="3"/>
      <c r="J98359" s="3"/>
      <c r="K98359" s="3"/>
      <c r="L98359" s="1"/>
      <c r="O98359" s="7"/>
    </row>
    <row r="98360" spans="9:15" hidden="1">
      <c r="I98360" s="3"/>
      <c r="J98360" s="3"/>
      <c r="K98360" s="3"/>
      <c r="L98360" s="1"/>
      <c r="O98360" s="7"/>
    </row>
    <row r="98361" spans="9:15" hidden="1">
      <c r="I98361" s="3"/>
      <c r="J98361" s="3"/>
      <c r="K98361" s="3"/>
      <c r="L98361" s="1"/>
      <c r="O98361" s="7"/>
    </row>
    <row r="98362" spans="9:15" hidden="1">
      <c r="I98362" s="3"/>
      <c r="J98362" s="3"/>
      <c r="K98362" s="3"/>
      <c r="L98362" s="1"/>
      <c r="O98362" s="7"/>
    </row>
    <row r="98363" spans="9:15" hidden="1">
      <c r="I98363" s="3"/>
      <c r="J98363" s="3"/>
      <c r="K98363" s="3"/>
      <c r="L98363" s="1"/>
      <c r="O98363" s="7"/>
    </row>
    <row r="98364" spans="9:15" hidden="1">
      <c r="I98364" s="3"/>
      <c r="J98364" s="3"/>
      <c r="K98364" s="3"/>
      <c r="L98364" s="1"/>
      <c r="O98364" s="7"/>
    </row>
    <row r="98365" spans="9:15" hidden="1">
      <c r="I98365" s="3"/>
      <c r="J98365" s="3"/>
      <c r="K98365" s="3"/>
      <c r="L98365" s="1"/>
      <c r="O98365" s="7"/>
    </row>
    <row r="98366" spans="9:15" hidden="1">
      <c r="I98366" s="3"/>
      <c r="J98366" s="3"/>
      <c r="K98366" s="3"/>
      <c r="L98366" s="1"/>
      <c r="O98366" s="7"/>
    </row>
    <row r="98367" spans="9:15" hidden="1">
      <c r="I98367" s="3"/>
      <c r="J98367" s="3"/>
      <c r="K98367" s="3"/>
      <c r="L98367" s="1"/>
      <c r="O98367" s="7"/>
    </row>
    <row r="98368" spans="9:15" hidden="1">
      <c r="I98368" s="3"/>
      <c r="J98368" s="3"/>
      <c r="K98368" s="3"/>
      <c r="L98368" s="1"/>
      <c r="O98368" s="7"/>
    </row>
    <row r="98369" spans="9:15" hidden="1">
      <c r="I98369" s="3"/>
      <c r="J98369" s="3"/>
      <c r="K98369" s="3"/>
      <c r="L98369" s="1"/>
      <c r="O98369" s="7"/>
    </row>
    <row r="98370" spans="9:15" hidden="1">
      <c r="I98370" s="3"/>
      <c r="J98370" s="3"/>
      <c r="K98370" s="3"/>
      <c r="L98370" s="1"/>
      <c r="O98370" s="7"/>
    </row>
    <row r="98371" spans="9:15" hidden="1">
      <c r="I98371" s="3"/>
      <c r="J98371" s="3"/>
      <c r="K98371" s="3"/>
      <c r="L98371" s="1"/>
      <c r="O98371" s="7"/>
    </row>
    <row r="98372" spans="9:15" hidden="1">
      <c r="I98372" s="3"/>
      <c r="J98372" s="3"/>
      <c r="K98372" s="3"/>
      <c r="L98372" s="1"/>
      <c r="O98372" s="7"/>
    </row>
    <row r="98373" spans="9:15" hidden="1">
      <c r="I98373" s="3"/>
      <c r="J98373" s="3"/>
      <c r="K98373" s="3"/>
      <c r="L98373" s="1"/>
      <c r="O98373" s="7"/>
    </row>
    <row r="98374" spans="9:15" hidden="1">
      <c r="I98374" s="3"/>
      <c r="J98374" s="3"/>
      <c r="K98374" s="3"/>
      <c r="L98374" s="1"/>
      <c r="O98374" s="7"/>
    </row>
    <row r="98375" spans="9:15" hidden="1">
      <c r="I98375" s="3"/>
      <c r="J98375" s="3"/>
      <c r="K98375" s="3"/>
      <c r="L98375" s="1"/>
      <c r="O98375" s="7"/>
    </row>
    <row r="98376" spans="9:15" hidden="1">
      <c r="I98376" s="3"/>
      <c r="J98376" s="3"/>
      <c r="K98376" s="3"/>
      <c r="L98376" s="1"/>
      <c r="O98376" s="7"/>
    </row>
    <row r="98377" spans="9:15" hidden="1">
      <c r="I98377" s="3"/>
      <c r="J98377" s="3"/>
      <c r="K98377" s="3"/>
      <c r="L98377" s="1"/>
      <c r="O98377" s="7"/>
    </row>
    <row r="98378" spans="9:15" hidden="1">
      <c r="I98378" s="3"/>
      <c r="J98378" s="3"/>
      <c r="K98378" s="3"/>
      <c r="L98378" s="1"/>
      <c r="O98378" s="7"/>
    </row>
    <row r="98379" spans="9:15" hidden="1">
      <c r="I98379" s="3"/>
      <c r="J98379" s="3"/>
      <c r="K98379" s="3"/>
      <c r="L98379" s="1"/>
      <c r="O98379" s="7"/>
    </row>
    <row r="98380" spans="9:15" hidden="1">
      <c r="I98380" s="3"/>
      <c r="J98380" s="3"/>
      <c r="K98380" s="3"/>
      <c r="L98380" s="1"/>
      <c r="O98380" s="7"/>
    </row>
    <row r="98381" spans="9:15" hidden="1">
      <c r="I98381" s="3"/>
      <c r="J98381" s="3"/>
      <c r="K98381" s="3"/>
      <c r="L98381" s="1"/>
      <c r="O98381" s="7"/>
    </row>
    <row r="98382" spans="9:15" hidden="1">
      <c r="I98382" s="3"/>
      <c r="J98382" s="3"/>
      <c r="K98382" s="3"/>
      <c r="L98382" s="1"/>
      <c r="O98382" s="7"/>
    </row>
    <row r="98383" spans="9:15" hidden="1">
      <c r="I98383" s="3"/>
      <c r="J98383" s="3"/>
      <c r="K98383" s="3"/>
      <c r="L98383" s="1"/>
      <c r="O98383" s="7"/>
    </row>
    <row r="98384" spans="9:15" hidden="1">
      <c r="I98384" s="3"/>
      <c r="J98384" s="3"/>
      <c r="K98384" s="3"/>
      <c r="L98384" s="1"/>
      <c r="O98384" s="7"/>
    </row>
    <row r="98385" spans="9:15" hidden="1">
      <c r="I98385" s="3"/>
      <c r="J98385" s="3"/>
      <c r="K98385" s="3"/>
      <c r="L98385" s="1"/>
      <c r="O98385" s="7"/>
    </row>
    <row r="98386" spans="9:15" hidden="1">
      <c r="I98386" s="3"/>
      <c r="J98386" s="3"/>
      <c r="K98386" s="3"/>
      <c r="L98386" s="1"/>
      <c r="O98386" s="7"/>
    </row>
    <row r="98387" spans="9:15" hidden="1">
      <c r="I98387" s="3"/>
      <c r="J98387" s="3"/>
      <c r="K98387" s="3"/>
      <c r="L98387" s="1"/>
      <c r="O98387" s="7"/>
    </row>
    <row r="98388" spans="9:15" hidden="1">
      <c r="I98388" s="3"/>
      <c r="J98388" s="3"/>
      <c r="K98388" s="3"/>
      <c r="L98388" s="1"/>
      <c r="O98388" s="7"/>
    </row>
    <row r="98389" spans="9:15" hidden="1">
      <c r="I98389" s="3"/>
      <c r="J98389" s="3"/>
      <c r="K98389" s="3"/>
      <c r="L98389" s="1"/>
      <c r="O98389" s="7"/>
    </row>
    <row r="98390" spans="9:15" hidden="1">
      <c r="I98390" s="3"/>
      <c r="J98390" s="3"/>
      <c r="K98390" s="3"/>
      <c r="L98390" s="1"/>
      <c r="O98390" s="7"/>
    </row>
    <row r="98391" spans="9:15" hidden="1">
      <c r="I98391" s="3"/>
      <c r="J98391" s="3"/>
      <c r="K98391" s="3"/>
      <c r="L98391" s="1"/>
      <c r="O98391" s="7"/>
    </row>
    <row r="98392" spans="9:15" hidden="1">
      <c r="I98392" s="3"/>
      <c r="J98392" s="3"/>
      <c r="K98392" s="3"/>
      <c r="L98392" s="1"/>
      <c r="O98392" s="7"/>
    </row>
    <row r="98393" spans="9:15" hidden="1">
      <c r="I98393" s="3"/>
      <c r="J98393" s="3"/>
      <c r="K98393" s="3"/>
      <c r="L98393" s="1"/>
      <c r="O98393" s="7"/>
    </row>
    <row r="98394" spans="9:15" hidden="1">
      <c r="I98394" s="3"/>
      <c r="J98394" s="3"/>
      <c r="K98394" s="3"/>
      <c r="L98394" s="1"/>
      <c r="O98394" s="7"/>
    </row>
    <row r="98395" spans="9:15" hidden="1">
      <c r="I98395" s="3"/>
      <c r="J98395" s="3"/>
      <c r="K98395" s="3"/>
      <c r="L98395" s="1"/>
      <c r="O98395" s="7"/>
    </row>
    <row r="98396" spans="9:15" hidden="1">
      <c r="I98396" s="3"/>
      <c r="J98396" s="3"/>
      <c r="K98396" s="3"/>
      <c r="L98396" s="1"/>
      <c r="O98396" s="7"/>
    </row>
    <row r="98397" spans="9:15" hidden="1">
      <c r="I98397" s="3"/>
      <c r="J98397" s="3"/>
      <c r="K98397" s="3"/>
      <c r="L98397" s="1"/>
      <c r="O98397" s="7"/>
    </row>
    <row r="98398" spans="9:15" hidden="1">
      <c r="I98398" s="3"/>
      <c r="J98398" s="3"/>
      <c r="K98398" s="3"/>
      <c r="L98398" s="1"/>
      <c r="O98398" s="7"/>
    </row>
    <row r="98399" spans="9:15" hidden="1">
      <c r="I98399" s="3"/>
      <c r="J98399" s="3"/>
      <c r="K98399" s="3"/>
      <c r="L98399" s="1"/>
      <c r="O98399" s="7"/>
    </row>
    <row r="98400" spans="9:15" hidden="1">
      <c r="I98400" s="3"/>
      <c r="J98400" s="3"/>
      <c r="K98400" s="3"/>
      <c r="L98400" s="1"/>
      <c r="O98400" s="7"/>
    </row>
    <row r="98401" spans="9:15" hidden="1">
      <c r="I98401" s="3"/>
      <c r="J98401" s="3"/>
      <c r="K98401" s="3"/>
      <c r="L98401" s="1"/>
      <c r="O98401" s="7"/>
    </row>
    <row r="98402" spans="9:15" hidden="1">
      <c r="I98402" s="3"/>
      <c r="J98402" s="3"/>
      <c r="K98402" s="3"/>
      <c r="L98402" s="1"/>
      <c r="O98402" s="7"/>
    </row>
    <row r="98403" spans="9:15" hidden="1">
      <c r="I98403" s="3"/>
      <c r="J98403" s="3"/>
      <c r="K98403" s="3"/>
      <c r="L98403" s="1"/>
      <c r="O98403" s="7"/>
    </row>
    <row r="98404" spans="9:15" hidden="1">
      <c r="I98404" s="3"/>
      <c r="J98404" s="3"/>
      <c r="K98404" s="3"/>
      <c r="L98404" s="1"/>
      <c r="O98404" s="7"/>
    </row>
    <row r="98405" spans="9:15" hidden="1">
      <c r="I98405" s="3"/>
      <c r="J98405" s="3"/>
      <c r="K98405" s="3"/>
      <c r="L98405" s="1"/>
      <c r="O98405" s="7"/>
    </row>
    <row r="98406" spans="9:15" hidden="1">
      <c r="I98406" s="3"/>
      <c r="J98406" s="3"/>
      <c r="K98406" s="3"/>
      <c r="L98406" s="1"/>
      <c r="O98406" s="7"/>
    </row>
    <row r="98407" spans="9:15" hidden="1">
      <c r="I98407" s="3"/>
      <c r="J98407" s="3"/>
      <c r="K98407" s="3"/>
      <c r="L98407" s="1"/>
      <c r="O98407" s="7"/>
    </row>
    <row r="98408" spans="9:15" hidden="1">
      <c r="I98408" s="3"/>
      <c r="J98408" s="3"/>
      <c r="K98408" s="3"/>
      <c r="L98408" s="1"/>
      <c r="O98408" s="7"/>
    </row>
    <row r="98409" spans="9:15" hidden="1">
      <c r="I98409" s="3"/>
      <c r="J98409" s="3"/>
      <c r="K98409" s="3"/>
      <c r="L98409" s="1"/>
      <c r="O98409" s="7"/>
    </row>
    <row r="98410" spans="9:15" hidden="1">
      <c r="I98410" s="3"/>
      <c r="J98410" s="3"/>
      <c r="K98410" s="3"/>
      <c r="L98410" s="1"/>
      <c r="O98410" s="7"/>
    </row>
    <row r="98411" spans="9:15" hidden="1">
      <c r="I98411" s="3"/>
      <c r="J98411" s="3"/>
      <c r="K98411" s="3"/>
      <c r="L98411" s="1"/>
      <c r="O98411" s="7"/>
    </row>
    <row r="98412" spans="9:15" hidden="1">
      <c r="I98412" s="3"/>
      <c r="J98412" s="3"/>
      <c r="K98412" s="3"/>
      <c r="L98412" s="1"/>
      <c r="O98412" s="7"/>
    </row>
    <row r="98413" spans="9:15" hidden="1">
      <c r="I98413" s="3"/>
      <c r="J98413" s="3"/>
      <c r="K98413" s="3"/>
      <c r="L98413" s="1"/>
      <c r="O98413" s="7"/>
    </row>
    <row r="98414" spans="9:15" hidden="1">
      <c r="I98414" s="3"/>
      <c r="J98414" s="3"/>
      <c r="K98414" s="3"/>
      <c r="L98414" s="1"/>
      <c r="O98414" s="7"/>
    </row>
    <row r="98415" spans="9:15" hidden="1">
      <c r="I98415" s="3"/>
      <c r="J98415" s="3"/>
      <c r="K98415" s="3"/>
      <c r="L98415" s="1"/>
      <c r="O98415" s="7"/>
    </row>
    <row r="98416" spans="9:15" hidden="1">
      <c r="I98416" s="3"/>
      <c r="J98416" s="3"/>
      <c r="K98416" s="3"/>
      <c r="L98416" s="1"/>
      <c r="O98416" s="7"/>
    </row>
    <row r="98417" spans="9:15" hidden="1">
      <c r="I98417" s="3"/>
      <c r="J98417" s="3"/>
      <c r="K98417" s="3"/>
      <c r="L98417" s="1"/>
      <c r="O98417" s="7"/>
    </row>
    <row r="98418" spans="9:15" hidden="1">
      <c r="I98418" s="3"/>
      <c r="J98418" s="3"/>
      <c r="K98418" s="3"/>
      <c r="L98418" s="1"/>
      <c r="O98418" s="7"/>
    </row>
    <row r="98419" spans="9:15" hidden="1">
      <c r="I98419" s="3"/>
      <c r="J98419" s="3"/>
      <c r="K98419" s="3"/>
      <c r="L98419" s="1"/>
      <c r="O98419" s="7"/>
    </row>
    <row r="98420" spans="9:15" hidden="1">
      <c r="I98420" s="3"/>
      <c r="J98420" s="3"/>
      <c r="K98420" s="3"/>
      <c r="L98420" s="1"/>
      <c r="O98420" s="7"/>
    </row>
    <row r="98421" spans="9:15" hidden="1">
      <c r="I98421" s="3"/>
      <c r="J98421" s="3"/>
      <c r="K98421" s="3"/>
      <c r="L98421" s="1"/>
      <c r="O98421" s="7"/>
    </row>
    <row r="98422" spans="9:15" hidden="1">
      <c r="I98422" s="3"/>
      <c r="J98422" s="3"/>
      <c r="K98422" s="3"/>
      <c r="L98422" s="1"/>
      <c r="O98422" s="7"/>
    </row>
    <row r="98423" spans="9:15" hidden="1">
      <c r="I98423" s="3"/>
      <c r="J98423" s="3"/>
      <c r="K98423" s="3"/>
      <c r="L98423" s="1"/>
      <c r="O98423" s="7"/>
    </row>
    <row r="98424" spans="9:15" hidden="1">
      <c r="I98424" s="3"/>
      <c r="J98424" s="3"/>
      <c r="K98424" s="3"/>
      <c r="L98424" s="1"/>
      <c r="O98424" s="7"/>
    </row>
    <row r="98425" spans="9:15" hidden="1">
      <c r="I98425" s="3"/>
      <c r="J98425" s="3"/>
      <c r="K98425" s="3"/>
      <c r="L98425" s="1"/>
      <c r="O98425" s="7"/>
    </row>
    <row r="98426" spans="9:15" hidden="1">
      <c r="I98426" s="3"/>
      <c r="J98426" s="3"/>
      <c r="K98426" s="3"/>
      <c r="L98426" s="1"/>
      <c r="O98426" s="7"/>
    </row>
    <row r="98427" spans="9:15" hidden="1">
      <c r="I98427" s="3"/>
      <c r="J98427" s="3"/>
      <c r="K98427" s="3"/>
      <c r="L98427" s="1"/>
      <c r="O98427" s="7"/>
    </row>
    <row r="98428" spans="9:15" hidden="1">
      <c r="I98428" s="3"/>
      <c r="J98428" s="3"/>
      <c r="K98428" s="3"/>
      <c r="L98428" s="1"/>
      <c r="O98428" s="7"/>
    </row>
    <row r="98429" spans="9:15" hidden="1">
      <c r="I98429" s="3"/>
      <c r="J98429" s="3"/>
      <c r="K98429" s="3"/>
      <c r="L98429" s="1"/>
      <c r="O98429" s="7"/>
    </row>
    <row r="98430" spans="9:15" hidden="1">
      <c r="I98430" s="3"/>
      <c r="J98430" s="3"/>
      <c r="K98430" s="3"/>
      <c r="L98430" s="1"/>
      <c r="O98430" s="7"/>
    </row>
    <row r="98431" spans="9:15" hidden="1">
      <c r="I98431" s="3"/>
      <c r="J98431" s="3"/>
      <c r="K98431" s="3"/>
      <c r="L98431" s="1"/>
      <c r="O98431" s="7"/>
    </row>
    <row r="98432" spans="9:15" hidden="1">
      <c r="I98432" s="3"/>
      <c r="J98432" s="3"/>
      <c r="K98432" s="3"/>
      <c r="L98432" s="1"/>
      <c r="O98432" s="7"/>
    </row>
    <row r="98433" spans="9:15" hidden="1">
      <c r="I98433" s="3"/>
      <c r="J98433" s="3"/>
      <c r="K98433" s="3"/>
      <c r="L98433" s="1"/>
      <c r="O98433" s="7"/>
    </row>
    <row r="98434" spans="9:15" hidden="1">
      <c r="I98434" s="3"/>
      <c r="J98434" s="3"/>
      <c r="K98434" s="3"/>
      <c r="L98434" s="1"/>
      <c r="O98434" s="7"/>
    </row>
    <row r="98435" spans="9:15" hidden="1">
      <c r="I98435" s="3"/>
      <c r="J98435" s="3"/>
      <c r="K98435" s="3"/>
      <c r="L98435" s="1"/>
      <c r="O98435" s="7"/>
    </row>
    <row r="98436" spans="9:15" hidden="1">
      <c r="I98436" s="3"/>
      <c r="J98436" s="3"/>
      <c r="K98436" s="3"/>
      <c r="L98436" s="1"/>
      <c r="O98436" s="7"/>
    </row>
    <row r="98437" spans="9:15" hidden="1">
      <c r="I98437" s="3"/>
      <c r="J98437" s="3"/>
      <c r="K98437" s="3"/>
      <c r="L98437" s="1"/>
      <c r="O98437" s="7"/>
    </row>
    <row r="98438" spans="9:15" hidden="1">
      <c r="I98438" s="3"/>
      <c r="J98438" s="3"/>
      <c r="K98438" s="3"/>
      <c r="L98438" s="1"/>
      <c r="O98438" s="7"/>
    </row>
    <row r="98439" spans="9:15" hidden="1">
      <c r="I98439" s="3"/>
      <c r="J98439" s="3"/>
      <c r="K98439" s="3"/>
      <c r="L98439" s="1"/>
      <c r="O98439" s="7"/>
    </row>
    <row r="98440" spans="9:15" hidden="1">
      <c r="I98440" s="3"/>
      <c r="J98440" s="3"/>
      <c r="K98440" s="3"/>
      <c r="L98440" s="1"/>
      <c r="O98440" s="7"/>
    </row>
    <row r="98441" spans="9:15" hidden="1">
      <c r="I98441" s="3"/>
      <c r="J98441" s="3"/>
      <c r="K98441" s="3"/>
      <c r="L98441" s="1"/>
      <c r="O98441" s="7"/>
    </row>
    <row r="98442" spans="9:15" hidden="1">
      <c r="I98442" s="3"/>
      <c r="J98442" s="3"/>
      <c r="K98442" s="3"/>
      <c r="L98442" s="1"/>
      <c r="O98442" s="7"/>
    </row>
    <row r="98443" spans="9:15" hidden="1">
      <c r="I98443" s="3"/>
      <c r="J98443" s="3"/>
      <c r="K98443" s="3"/>
      <c r="L98443" s="1"/>
      <c r="O98443" s="7"/>
    </row>
    <row r="98444" spans="9:15" hidden="1">
      <c r="I98444" s="3"/>
      <c r="J98444" s="3"/>
      <c r="K98444" s="3"/>
      <c r="L98444" s="1"/>
      <c r="O98444" s="7"/>
    </row>
    <row r="98445" spans="9:15" hidden="1">
      <c r="I98445" s="3"/>
      <c r="J98445" s="3"/>
      <c r="K98445" s="3"/>
      <c r="L98445" s="1"/>
      <c r="O98445" s="7"/>
    </row>
    <row r="98446" spans="9:15" hidden="1">
      <c r="I98446" s="3"/>
      <c r="J98446" s="3"/>
      <c r="K98446" s="3"/>
      <c r="L98446" s="1"/>
      <c r="O98446" s="7"/>
    </row>
    <row r="98447" spans="9:15" hidden="1">
      <c r="I98447" s="3"/>
      <c r="J98447" s="3"/>
      <c r="K98447" s="3"/>
      <c r="L98447" s="1"/>
      <c r="O98447" s="7"/>
    </row>
    <row r="98448" spans="9:15" hidden="1">
      <c r="I98448" s="3"/>
      <c r="J98448" s="3"/>
      <c r="K98448" s="3"/>
      <c r="L98448" s="1"/>
      <c r="O98448" s="7"/>
    </row>
    <row r="98449" spans="9:15" hidden="1">
      <c r="I98449" s="3"/>
      <c r="J98449" s="3"/>
      <c r="K98449" s="3"/>
      <c r="L98449" s="1"/>
      <c r="O98449" s="7"/>
    </row>
    <row r="98450" spans="9:15" hidden="1">
      <c r="I98450" s="3"/>
      <c r="J98450" s="3"/>
      <c r="K98450" s="3"/>
      <c r="L98450" s="1"/>
      <c r="O98450" s="7"/>
    </row>
    <row r="98451" spans="9:15" hidden="1">
      <c r="I98451" s="3"/>
      <c r="J98451" s="3"/>
      <c r="K98451" s="3"/>
      <c r="L98451" s="1"/>
      <c r="O98451" s="7"/>
    </row>
    <row r="98452" spans="9:15" hidden="1">
      <c r="I98452" s="3"/>
      <c r="J98452" s="3"/>
      <c r="K98452" s="3"/>
      <c r="L98452" s="1"/>
      <c r="O98452" s="7"/>
    </row>
    <row r="98453" spans="9:15" hidden="1">
      <c r="I98453" s="3"/>
      <c r="J98453" s="3"/>
      <c r="K98453" s="3"/>
      <c r="L98453" s="1"/>
      <c r="O98453" s="7"/>
    </row>
    <row r="98454" spans="9:15" hidden="1">
      <c r="I98454" s="3"/>
      <c r="J98454" s="3"/>
      <c r="K98454" s="3"/>
      <c r="L98454" s="1"/>
      <c r="O98454" s="7"/>
    </row>
    <row r="98455" spans="9:15" hidden="1">
      <c r="I98455" s="3"/>
      <c r="J98455" s="3"/>
      <c r="K98455" s="3"/>
      <c r="L98455" s="1"/>
      <c r="O98455" s="7"/>
    </row>
    <row r="98456" spans="9:15" hidden="1">
      <c r="I98456" s="3"/>
      <c r="J98456" s="3"/>
      <c r="K98456" s="3"/>
      <c r="L98456" s="1"/>
      <c r="O98456" s="7"/>
    </row>
    <row r="98457" spans="9:15" hidden="1">
      <c r="I98457" s="3"/>
      <c r="J98457" s="3"/>
      <c r="K98457" s="3"/>
      <c r="L98457" s="1"/>
      <c r="O98457" s="7"/>
    </row>
    <row r="98458" spans="9:15" hidden="1">
      <c r="I98458" s="3"/>
      <c r="J98458" s="3"/>
      <c r="K98458" s="3"/>
      <c r="L98458" s="1"/>
      <c r="O98458" s="7"/>
    </row>
    <row r="98459" spans="9:15" hidden="1">
      <c r="I98459" s="3"/>
      <c r="J98459" s="3"/>
      <c r="K98459" s="3"/>
      <c r="L98459" s="1"/>
      <c r="O98459" s="7"/>
    </row>
    <row r="98460" spans="9:15" hidden="1">
      <c r="I98460" s="3"/>
      <c r="J98460" s="3"/>
      <c r="K98460" s="3"/>
      <c r="L98460" s="1"/>
      <c r="O98460" s="7"/>
    </row>
    <row r="98461" spans="9:15" hidden="1">
      <c r="I98461" s="3"/>
      <c r="J98461" s="3"/>
      <c r="K98461" s="3"/>
      <c r="L98461" s="1"/>
      <c r="O98461" s="7"/>
    </row>
    <row r="98462" spans="9:15" hidden="1">
      <c r="I98462" s="3"/>
      <c r="J98462" s="3"/>
      <c r="K98462" s="3"/>
      <c r="L98462" s="1"/>
      <c r="O98462" s="7"/>
    </row>
    <row r="98463" spans="9:15" hidden="1">
      <c r="I98463" s="3"/>
      <c r="J98463" s="3"/>
      <c r="K98463" s="3"/>
      <c r="L98463" s="1"/>
      <c r="O98463" s="7"/>
    </row>
    <row r="98464" spans="9:15" hidden="1">
      <c r="I98464" s="3"/>
      <c r="J98464" s="3"/>
      <c r="K98464" s="3"/>
      <c r="L98464" s="1"/>
      <c r="O98464" s="7"/>
    </row>
    <row r="98465" spans="9:15" hidden="1">
      <c r="I98465" s="3"/>
      <c r="J98465" s="3"/>
      <c r="K98465" s="3"/>
      <c r="L98465" s="1"/>
      <c r="O98465" s="7"/>
    </row>
    <row r="98466" spans="9:15" hidden="1">
      <c r="I98466" s="3"/>
      <c r="J98466" s="3"/>
      <c r="K98466" s="3"/>
      <c r="L98466" s="1"/>
      <c r="O98466" s="7"/>
    </row>
    <row r="98467" spans="9:15" hidden="1">
      <c r="I98467" s="3"/>
      <c r="J98467" s="3"/>
      <c r="K98467" s="3"/>
      <c r="L98467" s="1"/>
      <c r="O98467" s="7"/>
    </row>
    <row r="98468" spans="9:15" hidden="1">
      <c r="I98468" s="3"/>
      <c r="J98468" s="3"/>
      <c r="K98468" s="3"/>
      <c r="L98468" s="1"/>
      <c r="O98468" s="7"/>
    </row>
    <row r="98469" spans="9:15" hidden="1">
      <c r="I98469" s="3"/>
      <c r="J98469" s="3"/>
      <c r="K98469" s="3"/>
      <c r="L98469" s="1"/>
      <c r="O98469" s="7"/>
    </row>
    <row r="98470" spans="9:15" hidden="1">
      <c r="I98470" s="3"/>
      <c r="J98470" s="3"/>
      <c r="K98470" s="3"/>
      <c r="L98470" s="1"/>
      <c r="O98470" s="7"/>
    </row>
    <row r="98471" spans="9:15" hidden="1">
      <c r="I98471" s="3"/>
      <c r="J98471" s="3"/>
      <c r="K98471" s="3"/>
      <c r="L98471" s="1"/>
      <c r="O98471" s="7"/>
    </row>
    <row r="98472" spans="9:15" hidden="1">
      <c r="I98472" s="3"/>
      <c r="J98472" s="3"/>
      <c r="K98472" s="3"/>
      <c r="L98472" s="1"/>
      <c r="O98472" s="7"/>
    </row>
    <row r="98473" spans="9:15" hidden="1">
      <c r="I98473" s="3"/>
      <c r="J98473" s="3"/>
      <c r="K98473" s="3"/>
      <c r="L98473" s="1"/>
      <c r="O98473" s="7"/>
    </row>
    <row r="98474" spans="9:15" hidden="1">
      <c r="I98474" s="3"/>
      <c r="J98474" s="3"/>
      <c r="K98474" s="3"/>
      <c r="L98474" s="1"/>
      <c r="O98474" s="7"/>
    </row>
    <row r="98475" spans="9:15" hidden="1">
      <c r="I98475" s="3"/>
      <c r="J98475" s="3"/>
      <c r="K98475" s="3"/>
      <c r="L98475" s="1"/>
      <c r="O98475" s="7"/>
    </row>
    <row r="98476" spans="9:15" hidden="1">
      <c r="I98476" s="3"/>
      <c r="J98476" s="3"/>
      <c r="K98476" s="3"/>
      <c r="L98476" s="1"/>
      <c r="O98476" s="7"/>
    </row>
    <row r="98477" spans="9:15" hidden="1">
      <c r="I98477" s="3"/>
      <c r="J98477" s="3"/>
      <c r="K98477" s="3"/>
      <c r="L98477" s="1"/>
      <c r="O98477" s="7"/>
    </row>
    <row r="98478" spans="9:15" hidden="1">
      <c r="I98478" s="3"/>
      <c r="J98478" s="3"/>
      <c r="K98478" s="3"/>
      <c r="L98478" s="1"/>
      <c r="O98478" s="7"/>
    </row>
    <row r="98479" spans="9:15" hidden="1">
      <c r="I98479" s="3"/>
      <c r="J98479" s="3"/>
      <c r="K98479" s="3"/>
      <c r="L98479" s="1"/>
      <c r="O98479" s="7"/>
    </row>
    <row r="98480" spans="9:15" hidden="1">
      <c r="I98480" s="3"/>
      <c r="J98480" s="3"/>
      <c r="K98480" s="3"/>
      <c r="L98480" s="1"/>
      <c r="O98480" s="7"/>
    </row>
    <row r="98481" spans="9:15" hidden="1">
      <c r="I98481" s="3"/>
      <c r="J98481" s="3"/>
      <c r="K98481" s="3"/>
      <c r="L98481" s="1"/>
      <c r="O98481" s="7"/>
    </row>
    <row r="98482" spans="9:15" hidden="1">
      <c r="I98482" s="3"/>
      <c r="J98482" s="3"/>
      <c r="K98482" s="3"/>
      <c r="L98482" s="1"/>
      <c r="O98482" s="7"/>
    </row>
    <row r="98483" spans="9:15" hidden="1">
      <c r="I98483" s="3"/>
      <c r="J98483" s="3"/>
      <c r="K98483" s="3"/>
      <c r="L98483" s="1"/>
      <c r="O98483" s="7"/>
    </row>
    <row r="98484" spans="9:15" hidden="1">
      <c r="I98484" s="3"/>
      <c r="J98484" s="3"/>
      <c r="K98484" s="3"/>
      <c r="L98484" s="1"/>
      <c r="O98484" s="7"/>
    </row>
    <row r="98485" spans="9:15" hidden="1">
      <c r="I98485" s="3"/>
      <c r="J98485" s="3"/>
      <c r="K98485" s="3"/>
      <c r="L98485" s="1"/>
      <c r="O98485" s="7"/>
    </row>
    <row r="98486" spans="9:15" hidden="1">
      <c r="I98486" s="3"/>
      <c r="J98486" s="3"/>
      <c r="K98486" s="3"/>
      <c r="L98486" s="1"/>
      <c r="O98486" s="7"/>
    </row>
    <row r="98487" spans="9:15" hidden="1">
      <c r="I98487" s="3"/>
      <c r="J98487" s="3"/>
      <c r="K98487" s="3"/>
      <c r="L98487" s="1"/>
      <c r="O98487" s="7"/>
    </row>
    <row r="98488" spans="9:15" hidden="1">
      <c r="I98488" s="3"/>
      <c r="J98488" s="3"/>
      <c r="K98488" s="3"/>
      <c r="L98488" s="1"/>
      <c r="O98488" s="7"/>
    </row>
    <row r="98489" spans="9:15" hidden="1">
      <c r="I98489" s="3"/>
      <c r="J98489" s="3"/>
      <c r="K98489" s="3"/>
      <c r="L98489" s="1"/>
      <c r="O98489" s="7"/>
    </row>
    <row r="98490" spans="9:15" hidden="1">
      <c r="I98490" s="3"/>
      <c r="J98490" s="3"/>
      <c r="K98490" s="3"/>
      <c r="L98490" s="1"/>
      <c r="O98490" s="7"/>
    </row>
    <row r="98491" spans="9:15" hidden="1">
      <c r="I98491" s="3"/>
      <c r="J98491" s="3"/>
      <c r="K98491" s="3"/>
      <c r="L98491" s="1"/>
      <c r="O98491" s="7"/>
    </row>
    <row r="98492" spans="9:15" hidden="1">
      <c r="I98492" s="3"/>
      <c r="J98492" s="3"/>
      <c r="K98492" s="3"/>
      <c r="L98492" s="1"/>
      <c r="O98492" s="7"/>
    </row>
    <row r="98493" spans="9:15" hidden="1">
      <c r="I98493" s="3"/>
      <c r="J98493" s="3"/>
      <c r="K98493" s="3"/>
      <c r="L98493" s="1"/>
      <c r="O98493" s="7"/>
    </row>
    <row r="98494" spans="9:15" hidden="1">
      <c r="I98494" s="3"/>
      <c r="J98494" s="3"/>
      <c r="K98494" s="3"/>
      <c r="L98494" s="1"/>
      <c r="O98494" s="7"/>
    </row>
    <row r="98495" spans="9:15" hidden="1">
      <c r="I98495" s="3"/>
      <c r="J98495" s="3"/>
      <c r="K98495" s="3"/>
      <c r="L98495" s="1"/>
      <c r="O98495" s="7"/>
    </row>
    <row r="98496" spans="9:15" hidden="1">
      <c r="I98496" s="3"/>
      <c r="J98496" s="3"/>
      <c r="K98496" s="3"/>
      <c r="L98496" s="1"/>
      <c r="O98496" s="7"/>
    </row>
    <row r="98497" spans="9:15" hidden="1">
      <c r="I98497" s="3"/>
      <c r="J98497" s="3"/>
      <c r="K98497" s="3"/>
      <c r="L98497" s="1"/>
      <c r="O98497" s="7"/>
    </row>
    <row r="98498" spans="9:15" hidden="1">
      <c r="I98498" s="3"/>
      <c r="J98498" s="3"/>
      <c r="K98498" s="3"/>
      <c r="L98498" s="1"/>
      <c r="O98498" s="7"/>
    </row>
    <row r="98499" spans="9:15" hidden="1">
      <c r="I98499" s="3"/>
      <c r="J98499" s="3"/>
      <c r="K98499" s="3"/>
      <c r="L98499" s="1"/>
      <c r="O98499" s="7"/>
    </row>
    <row r="98500" spans="9:15" hidden="1">
      <c r="I98500" s="3"/>
      <c r="J98500" s="3"/>
      <c r="K98500" s="3"/>
      <c r="L98500" s="1"/>
      <c r="O98500" s="7"/>
    </row>
    <row r="98501" spans="9:15" hidden="1">
      <c r="I98501" s="3"/>
      <c r="J98501" s="3"/>
      <c r="K98501" s="3"/>
      <c r="L98501" s="1"/>
      <c r="O98501" s="7"/>
    </row>
    <row r="98502" spans="9:15" hidden="1">
      <c r="I98502" s="3"/>
      <c r="J98502" s="3"/>
      <c r="K98502" s="3"/>
      <c r="L98502" s="1"/>
      <c r="O98502" s="7"/>
    </row>
    <row r="98503" spans="9:15" hidden="1">
      <c r="I98503" s="3"/>
      <c r="J98503" s="3"/>
      <c r="K98503" s="3"/>
      <c r="L98503" s="1"/>
      <c r="O98503" s="7"/>
    </row>
    <row r="98504" spans="9:15" hidden="1">
      <c r="I98504" s="3"/>
      <c r="J98504" s="3"/>
      <c r="K98504" s="3"/>
      <c r="L98504" s="1"/>
      <c r="O98504" s="7"/>
    </row>
    <row r="98505" spans="9:15" hidden="1">
      <c r="I98505" s="3"/>
      <c r="J98505" s="3"/>
      <c r="K98505" s="3"/>
      <c r="L98505" s="1"/>
      <c r="O98505" s="7"/>
    </row>
    <row r="98506" spans="9:15" hidden="1">
      <c r="I98506" s="3"/>
      <c r="J98506" s="3"/>
      <c r="K98506" s="3"/>
      <c r="L98506" s="1"/>
      <c r="O98506" s="7"/>
    </row>
    <row r="98507" spans="9:15" hidden="1">
      <c r="I98507" s="3"/>
      <c r="J98507" s="3"/>
      <c r="K98507" s="3"/>
      <c r="L98507" s="1"/>
      <c r="O98507" s="7"/>
    </row>
    <row r="98508" spans="9:15" hidden="1">
      <c r="I98508" s="3"/>
      <c r="J98508" s="3"/>
      <c r="K98508" s="3"/>
      <c r="L98508" s="1"/>
      <c r="O98508" s="7"/>
    </row>
    <row r="98509" spans="9:15" hidden="1">
      <c r="I98509" s="3"/>
      <c r="J98509" s="3"/>
      <c r="K98509" s="3"/>
      <c r="L98509" s="1"/>
      <c r="O98509" s="7"/>
    </row>
    <row r="98510" spans="9:15" hidden="1">
      <c r="I98510" s="3"/>
      <c r="J98510" s="3"/>
      <c r="K98510" s="3"/>
      <c r="L98510" s="1"/>
      <c r="O98510" s="7"/>
    </row>
    <row r="98511" spans="9:15" hidden="1">
      <c r="I98511" s="3"/>
      <c r="J98511" s="3"/>
      <c r="K98511" s="3"/>
      <c r="L98511" s="1"/>
      <c r="O98511" s="7"/>
    </row>
    <row r="98512" spans="9:15" hidden="1">
      <c r="I98512" s="3"/>
      <c r="J98512" s="3"/>
      <c r="K98512" s="3"/>
      <c r="L98512" s="1"/>
      <c r="O98512" s="7"/>
    </row>
    <row r="98513" spans="9:15" hidden="1">
      <c r="I98513" s="3"/>
      <c r="J98513" s="3"/>
      <c r="K98513" s="3"/>
      <c r="L98513" s="1"/>
      <c r="O98513" s="7"/>
    </row>
    <row r="98514" spans="9:15" hidden="1">
      <c r="I98514" s="3"/>
      <c r="J98514" s="3"/>
      <c r="K98514" s="3"/>
      <c r="L98514" s="1"/>
      <c r="O98514" s="7"/>
    </row>
    <row r="98515" spans="9:15" hidden="1">
      <c r="I98515" s="3"/>
      <c r="J98515" s="3"/>
      <c r="K98515" s="3"/>
      <c r="L98515" s="1"/>
      <c r="O98515" s="7"/>
    </row>
    <row r="98516" spans="9:15" hidden="1">
      <c r="I98516" s="3"/>
      <c r="J98516" s="3"/>
      <c r="K98516" s="3"/>
      <c r="L98516" s="1"/>
      <c r="O98516" s="7"/>
    </row>
    <row r="98517" spans="9:15" hidden="1">
      <c r="I98517" s="3"/>
      <c r="J98517" s="3"/>
      <c r="K98517" s="3"/>
      <c r="L98517" s="1"/>
      <c r="O98517" s="7"/>
    </row>
    <row r="98518" spans="9:15" hidden="1">
      <c r="I98518" s="3"/>
      <c r="J98518" s="3"/>
      <c r="K98518" s="3"/>
      <c r="L98518" s="1"/>
      <c r="O98518" s="7"/>
    </row>
    <row r="98519" spans="9:15" hidden="1">
      <c r="I98519" s="3"/>
      <c r="J98519" s="3"/>
      <c r="K98519" s="3"/>
      <c r="L98519" s="1"/>
      <c r="O98519" s="7"/>
    </row>
    <row r="98520" spans="9:15" hidden="1">
      <c r="I98520" s="3"/>
      <c r="J98520" s="3"/>
      <c r="K98520" s="3"/>
      <c r="L98520" s="1"/>
      <c r="O98520" s="7"/>
    </row>
    <row r="98521" spans="9:15" hidden="1">
      <c r="I98521" s="3"/>
      <c r="J98521" s="3"/>
      <c r="K98521" s="3"/>
      <c r="L98521" s="1"/>
      <c r="O98521" s="7"/>
    </row>
    <row r="98522" spans="9:15" hidden="1">
      <c r="I98522" s="3"/>
      <c r="J98522" s="3"/>
      <c r="K98522" s="3"/>
      <c r="L98522" s="1"/>
      <c r="O98522" s="7"/>
    </row>
    <row r="98523" spans="9:15" hidden="1">
      <c r="I98523" s="3"/>
      <c r="J98523" s="3"/>
      <c r="K98523" s="3"/>
      <c r="L98523" s="1"/>
      <c r="O98523" s="7"/>
    </row>
    <row r="98524" spans="9:15" hidden="1">
      <c r="I98524" s="3"/>
      <c r="J98524" s="3"/>
      <c r="K98524" s="3"/>
      <c r="L98524" s="1"/>
      <c r="O98524" s="7"/>
    </row>
    <row r="98525" spans="9:15" hidden="1">
      <c r="I98525" s="3"/>
      <c r="J98525" s="3"/>
      <c r="K98525" s="3"/>
      <c r="L98525" s="1"/>
      <c r="O98525" s="7"/>
    </row>
    <row r="98526" spans="9:15" hidden="1">
      <c r="I98526" s="3"/>
      <c r="J98526" s="3"/>
      <c r="K98526" s="3"/>
      <c r="L98526" s="1"/>
      <c r="O98526" s="7"/>
    </row>
    <row r="98527" spans="9:15" hidden="1">
      <c r="I98527" s="3"/>
      <c r="J98527" s="3"/>
      <c r="K98527" s="3"/>
      <c r="L98527" s="1"/>
      <c r="O98527" s="7"/>
    </row>
    <row r="98528" spans="9:15" hidden="1">
      <c r="I98528" s="3"/>
      <c r="J98528" s="3"/>
      <c r="K98528" s="3"/>
      <c r="L98528" s="1"/>
      <c r="O98528" s="7"/>
    </row>
    <row r="98529" spans="9:15" hidden="1">
      <c r="I98529" s="3"/>
      <c r="J98529" s="3"/>
      <c r="K98529" s="3"/>
      <c r="L98529" s="1"/>
      <c r="O98529" s="7"/>
    </row>
    <row r="98530" spans="9:15" hidden="1">
      <c r="I98530" s="3"/>
      <c r="J98530" s="3"/>
      <c r="K98530" s="3"/>
      <c r="L98530" s="1"/>
      <c r="O98530" s="7"/>
    </row>
    <row r="98531" spans="9:15" hidden="1">
      <c r="I98531" s="3"/>
      <c r="J98531" s="3"/>
      <c r="K98531" s="3"/>
      <c r="L98531" s="1"/>
      <c r="O98531" s="7"/>
    </row>
    <row r="98532" spans="9:15" hidden="1">
      <c r="I98532" s="3"/>
      <c r="J98532" s="3"/>
      <c r="K98532" s="3"/>
      <c r="L98532" s="1"/>
      <c r="O98532" s="7"/>
    </row>
    <row r="98533" spans="9:15" hidden="1">
      <c r="I98533" s="3"/>
      <c r="J98533" s="3"/>
      <c r="K98533" s="3"/>
      <c r="L98533" s="1"/>
      <c r="O98533" s="7"/>
    </row>
    <row r="98534" spans="9:15" hidden="1">
      <c r="I98534" s="3"/>
      <c r="J98534" s="3"/>
      <c r="K98534" s="3"/>
      <c r="L98534" s="1"/>
      <c r="O98534" s="7"/>
    </row>
    <row r="98535" spans="9:15" hidden="1">
      <c r="I98535" s="3"/>
      <c r="J98535" s="3"/>
      <c r="K98535" s="3"/>
      <c r="L98535" s="1"/>
      <c r="O98535" s="7"/>
    </row>
    <row r="98536" spans="9:15" hidden="1">
      <c r="I98536" s="3"/>
      <c r="J98536" s="3"/>
      <c r="K98536" s="3"/>
      <c r="L98536" s="1"/>
      <c r="O98536" s="7"/>
    </row>
    <row r="98537" spans="9:15" hidden="1">
      <c r="I98537" s="3"/>
      <c r="J98537" s="3"/>
      <c r="K98537" s="3"/>
      <c r="L98537" s="1"/>
      <c r="O98537" s="7"/>
    </row>
    <row r="98538" spans="9:15" hidden="1">
      <c r="I98538" s="3"/>
      <c r="J98538" s="3"/>
      <c r="K98538" s="3"/>
      <c r="L98538" s="1"/>
      <c r="O98538" s="7"/>
    </row>
    <row r="98539" spans="9:15" hidden="1">
      <c r="I98539" s="3"/>
      <c r="J98539" s="3"/>
      <c r="K98539" s="3"/>
      <c r="L98539" s="1"/>
      <c r="O98539" s="7"/>
    </row>
    <row r="98540" spans="9:15" hidden="1">
      <c r="I98540" s="3"/>
      <c r="J98540" s="3"/>
      <c r="K98540" s="3"/>
      <c r="L98540" s="1"/>
      <c r="O98540" s="7"/>
    </row>
    <row r="98541" spans="9:15" hidden="1">
      <c r="I98541" s="3"/>
      <c r="J98541" s="3"/>
      <c r="K98541" s="3"/>
      <c r="L98541" s="1"/>
      <c r="O98541" s="7"/>
    </row>
    <row r="98542" spans="9:15" hidden="1">
      <c r="I98542" s="3"/>
      <c r="J98542" s="3"/>
      <c r="K98542" s="3"/>
      <c r="L98542" s="1"/>
      <c r="O98542" s="7"/>
    </row>
    <row r="98543" spans="9:15" hidden="1">
      <c r="I98543" s="3"/>
      <c r="J98543" s="3"/>
      <c r="K98543" s="3"/>
      <c r="L98543" s="1"/>
      <c r="O98543" s="7"/>
    </row>
    <row r="98544" spans="9:15" hidden="1">
      <c r="I98544" s="3"/>
      <c r="J98544" s="3"/>
      <c r="K98544" s="3"/>
      <c r="L98544" s="1"/>
      <c r="O98544" s="7"/>
    </row>
    <row r="98545" spans="9:15" hidden="1">
      <c r="I98545" s="3"/>
      <c r="J98545" s="3"/>
      <c r="K98545" s="3"/>
      <c r="L98545" s="1"/>
      <c r="O98545" s="7"/>
    </row>
    <row r="98546" spans="9:15" hidden="1">
      <c r="I98546" s="3"/>
      <c r="J98546" s="3"/>
      <c r="K98546" s="3"/>
      <c r="L98546" s="1"/>
      <c r="O98546" s="7"/>
    </row>
    <row r="98547" spans="9:15" hidden="1">
      <c r="I98547" s="3"/>
      <c r="J98547" s="3"/>
      <c r="K98547" s="3"/>
      <c r="L98547" s="1"/>
      <c r="O98547" s="7"/>
    </row>
    <row r="98548" spans="9:15" hidden="1">
      <c r="I98548" s="3"/>
      <c r="J98548" s="3"/>
      <c r="K98548" s="3"/>
      <c r="L98548" s="1"/>
      <c r="O98548" s="7"/>
    </row>
    <row r="98549" spans="9:15" hidden="1">
      <c r="I98549" s="3"/>
      <c r="J98549" s="3"/>
      <c r="K98549" s="3"/>
      <c r="L98549" s="1"/>
      <c r="O98549" s="7"/>
    </row>
    <row r="98550" spans="9:15" hidden="1">
      <c r="I98550" s="3"/>
      <c r="J98550" s="3"/>
      <c r="K98550" s="3"/>
      <c r="L98550" s="1"/>
      <c r="O98550" s="7"/>
    </row>
    <row r="98551" spans="9:15" hidden="1">
      <c r="I98551" s="3"/>
      <c r="J98551" s="3"/>
      <c r="K98551" s="3"/>
      <c r="L98551" s="1"/>
      <c r="O98551" s="7"/>
    </row>
    <row r="98552" spans="9:15" hidden="1">
      <c r="I98552" s="3"/>
      <c r="J98552" s="3"/>
      <c r="K98552" s="3"/>
      <c r="L98552" s="1"/>
      <c r="O98552" s="7"/>
    </row>
    <row r="98553" spans="9:15" hidden="1">
      <c r="I98553" s="3"/>
      <c r="J98553" s="3"/>
      <c r="K98553" s="3"/>
      <c r="L98553" s="1"/>
      <c r="O98553" s="7"/>
    </row>
    <row r="98554" spans="9:15" hidden="1">
      <c r="I98554" s="3"/>
      <c r="J98554" s="3"/>
      <c r="K98554" s="3"/>
      <c r="L98554" s="1"/>
      <c r="O98554" s="7"/>
    </row>
    <row r="98555" spans="9:15" hidden="1">
      <c r="I98555" s="3"/>
      <c r="J98555" s="3"/>
      <c r="K98555" s="3"/>
      <c r="L98555" s="1"/>
      <c r="O98555" s="7"/>
    </row>
    <row r="98556" spans="9:15" hidden="1">
      <c r="I98556" s="3"/>
      <c r="J98556" s="3"/>
      <c r="K98556" s="3"/>
      <c r="L98556" s="1"/>
      <c r="O98556" s="7"/>
    </row>
    <row r="98557" spans="9:15" hidden="1">
      <c r="I98557" s="3"/>
      <c r="J98557" s="3"/>
      <c r="K98557" s="3"/>
      <c r="L98557" s="1"/>
      <c r="O98557" s="7"/>
    </row>
    <row r="98558" spans="9:15" hidden="1">
      <c r="I98558" s="3"/>
      <c r="J98558" s="3"/>
      <c r="K98558" s="3"/>
      <c r="L98558" s="1"/>
      <c r="O98558" s="7"/>
    </row>
    <row r="98559" spans="9:15" hidden="1">
      <c r="I98559" s="3"/>
      <c r="J98559" s="3"/>
      <c r="K98559" s="3"/>
      <c r="L98559" s="1"/>
      <c r="O98559" s="7"/>
    </row>
    <row r="98560" spans="9:15" hidden="1">
      <c r="I98560" s="3"/>
      <c r="J98560" s="3"/>
      <c r="K98560" s="3"/>
      <c r="L98560" s="1"/>
      <c r="O98560" s="7"/>
    </row>
    <row r="98561" spans="9:15" hidden="1">
      <c r="I98561" s="3"/>
      <c r="J98561" s="3"/>
      <c r="K98561" s="3"/>
      <c r="L98561" s="1"/>
      <c r="O98561" s="7"/>
    </row>
    <row r="98562" spans="9:15" hidden="1">
      <c r="I98562" s="3"/>
      <c r="J98562" s="3"/>
      <c r="K98562" s="3"/>
      <c r="L98562" s="1"/>
      <c r="O98562" s="7"/>
    </row>
    <row r="98563" spans="9:15" hidden="1">
      <c r="I98563" s="3"/>
      <c r="J98563" s="3"/>
      <c r="K98563" s="3"/>
      <c r="L98563" s="1"/>
      <c r="O98563" s="7"/>
    </row>
    <row r="98564" spans="9:15" hidden="1">
      <c r="I98564" s="3"/>
      <c r="J98564" s="3"/>
      <c r="K98564" s="3"/>
      <c r="L98564" s="1"/>
      <c r="O98564" s="7"/>
    </row>
    <row r="98565" spans="9:15" hidden="1">
      <c r="I98565" s="3"/>
      <c r="J98565" s="3"/>
      <c r="K98565" s="3"/>
      <c r="L98565" s="1"/>
      <c r="O98565" s="7"/>
    </row>
    <row r="98566" spans="9:15" hidden="1">
      <c r="I98566" s="3"/>
      <c r="J98566" s="3"/>
      <c r="K98566" s="3"/>
      <c r="L98566" s="1"/>
      <c r="O98566" s="7"/>
    </row>
    <row r="98567" spans="9:15" hidden="1">
      <c r="I98567" s="3"/>
      <c r="J98567" s="3"/>
      <c r="K98567" s="3"/>
      <c r="L98567" s="1"/>
      <c r="O98567" s="7"/>
    </row>
    <row r="98568" spans="9:15" hidden="1">
      <c r="I98568" s="3"/>
      <c r="J98568" s="3"/>
      <c r="K98568" s="3"/>
      <c r="L98568" s="1"/>
      <c r="O98568" s="7"/>
    </row>
    <row r="98569" spans="9:15" hidden="1">
      <c r="I98569" s="3"/>
      <c r="J98569" s="3"/>
      <c r="K98569" s="3"/>
      <c r="L98569" s="1"/>
      <c r="O98569" s="7"/>
    </row>
    <row r="98570" spans="9:15" hidden="1">
      <c r="I98570" s="3"/>
      <c r="J98570" s="3"/>
      <c r="K98570" s="3"/>
      <c r="L98570" s="1"/>
      <c r="O98570" s="7"/>
    </row>
    <row r="98571" spans="9:15" hidden="1">
      <c r="I98571" s="3"/>
      <c r="J98571" s="3"/>
      <c r="K98571" s="3"/>
      <c r="L98571" s="1"/>
      <c r="O98571" s="7"/>
    </row>
    <row r="98572" spans="9:15" hidden="1">
      <c r="I98572" s="3"/>
      <c r="J98572" s="3"/>
      <c r="K98572" s="3"/>
      <c r="L98572" s="1"/>
      <c r="O98572" s="7"/>
    </row>
    <row r="98573" spans="9:15" hidden="1">
      <c r="I98573" s="3"/>
      <c r="J98573" s="3"/>
      <c r="K98573" s="3"/>
      <c r="L98573" s="1"/>
      <c r="O98573" s="7"/>
    </row>
    <row r="98574" spans="9:15" hidden="1">
      <c r="I98574" s="3"/>
      <c r="J98574" s="3"/>
      <c r="K98574" s="3"/>
      <c r="L98574" s="1"/>
      <c r="O98574" s="7"/>
    </row>
    <row r="98575" spans="9:15" hidden="1">
      <c r="I98575" s="3"/>
      <c r="J98575" s="3"/>
      <c r="K98575" s="3"/>
      <c r="L98575" s="1"/>
      <c r="O98575" s="7"/>
    </row>
    <row r="98576" spans="9:15" hidden="1">
      <c r="I98576" s="3"/>
      <c r="J98576" s="3"/>
      <c r="K98576" s="3"/>
      <c r="L98576" s="1"/>
      <c r="O98576" s="7"/>
    </row>
    <row r="98577" spans="9:15" hidden="1">
      <c r="I98577" s="3"/>
      <c r="J98577" s="3"/>
      <c r="K98577" s="3"/>
      <c r="L98577" s="1"/>
      <c r="O98577" s="7"/>
    </row>
    <row r="98578" spans="9:15" hidden="1">
      <c r="I98578" s="3"/>
      <c r="J98578" s="3"/>
      <c r="K98578" s="3"/>
      <c r="L98578" s="1"/>
      <c r="O98578" s="7"/>
    </row>
    <row r="98579" spans="9:15" hidden="1">
      <c r="I98579" s="3"/>
      <c r="J98579" s="3"/>
      <c r="K98579" s="3"/>
      <c r="L98579" s="1"/>
      <c r="O98579" s="7"/>
    </row>
    <row r="98580" spans="9:15" hidden="1">
      <c r="I98580" s="3"/>
      <c r="J98580" s="3"/>
      <c r="K98580" s="3"/>
      <c r="L98580" s="1"/>
      <c r="O98580" s="7"/>
    </row>
    <row r="98581" spans="9:15" hidden="1">
      <c r="I98581" s="3"/>
      <c r="J98581" s="3"/>
      <c r="K98581" s="3"/>
      <c r="L98581" s="1"/>
      <c r="O98581" s="7"/>
    </row>
    <row r="98582" spans="9:15" hidden="1">
      <c r="I98582" s="3"/>
      <c r="J98582" s="3"/>
      <c r="K98582" s="3"/>
      <c r="L98582" s="1"/>
      <c r="O98582" s="7"/>
    </row>
    <row r="98583" spans="9:15" hidden="1">
      <c r="I98583" s="3"/>
      <c r="J98583" s="3"/>
      <c r="K98583" s="3"/>
      <c r="L98583" s="1"/>
      <c r="O98583" s="7"/>
    </row>
    <row r="98584" spans="9:15" hidden="1">
      <c r="I98584" s="3"/>
      <c r="J98584" s="3"/>
      <c r="K98584" s="3"/>
      <c r="L98584" s="1"/>
      <c r="O98584" s="7"/>
    </row>
    <row r="98585" spans="9:15" hidden="1">
      <c r="I98585" s="3"/>
      <c r="J98585" s="3"/>
      <c r="K98585" s="3"/>
      <c r="L98585" s="1"/>
      <c r="O98585" s="7"/>
    </row>
    <row r="98586" spans="9:15" hidden="1">
      <c r="I98586" s="3"/>
      <c r="J98586" s="3"/>
      <c r="K98586" s="3"/>
      <c r="L98586" s="1"/>
      <c r="O98586" s="7"/>
    </row>
    <row r="98587" spans="9:15" hidden="1">
      <c r="I98587" s="3"/>
      <c r="J98587" s="3"/>
      <c r="K98587" s="3"/>
      <c r="L98587" s="1"/>
      <c r="O98587" s="7"/>
    </row>
    <row r="98588" spans="9:15" hidden="1">
      <c r="I98588" s="3"/>
      <c r="J98588" s="3"/>
      <c r="K98588" s="3"/>
      <c r="L98588" s="1"/>
      <c r="O98588" s="7"/>
    </row>
    <row r="98589" spans="9:15" hidden="1">
      <c r="I98589" s="3"/>
      <c r="J98589" s="3"/>
      <c r="K98589" s="3"/>
      <c r="L98589" s="1"/>
      <c r="O98589" s="7"/>
    </row>
    <row r="98590" spans="9:15" hidden="1">
      <c r="I98590" s="3"/>
      <c r="J98590" s="3"/>
      <c r="K98590" s="3"/>
      <c r="L98590" s="1"/>
      <c r="O98590" s="7"/>
    </row>
    <row r="98591" spans="9:15" hidden="1">
      <c r="I98591" s="3"/>
      <c r="J98591" s="3"/>
      <c r="K98591" s="3"/>
      <c r="L98591" s="1"/>
      <c r="O98591" s="7"/>
    </row>
    <row r="98592" spans="9:15" hidden="1">
      <c r="I98592" s="3"/>
      <c r="J98592" s="3"/>
      <c r="K98592" s="3"/>
      <c r="L98592" s="1"/>
      <c r="O98592" s="7"/>
    </row>
    <row r="98593" spans="9:15" hidden="1">
      <c r="I98593" s="3"/>
      <c r="J98593" s="3"/>
      <c r="K98593" s="3"/>
      <c r="L98593" s="1"/>
      <c r="O98593" s="7"/>
    </row>
    <row r="98594" spans="9:15" hidden="1">
      <c r="I98594" s="3"/>
      <c r="J98594" s="3"/>
      <c r="K98594" s="3"/>
      <c r="L98594" s="1"/>
      <c r="O98594" s="7"/>
    </row>
    <row r="98595" spans="9:15" hidden="1">
      <c r="I98595" s="3"/>
      <c r="J98595" s="3"/>
      <c r="K98595" s="3"/>
      <c r="L98595" s="1"/>
      <c r="O98595" s="7"/>
    </row>
    <row r="98596" spans="9:15" hidden="1">
      <c r="I98596" s="3"/>
      <c r="J98596" s="3"/>
      <c r="K98596" s="3"/>
      <c r="L98596" s="1"/>
      <c r="O98596" s="7"/>
    </row>
    <row r="98597" spans="9:15" hidden="1">
      <c r="I98597" s="3"/>
      <c r="J98597" s="3"/>
      <c r="K98597" s="3"/>
      <c r="L98597" s="1"/>
      <c r="O98597" s="7"/>
    </row>
    <row r="98598" spans="9:15" hidden="1">
      <c r="I98598" s="3"/>
      <c r="J98598" s="3"/>
      <c r="K98598" s="3"/>
      <c r="L98598" s="1"/>
      <c r="O98598" s="7"/>
    </row>
    <row r="98599" spans="9:15" hidden="1">
      <c r="I98599" s="3"/>
      <c r="J98599" s="3"/>
      <c r="K98599" s="3"/>
      <c r="L98599" s="1"/>
      <c r="O98599" s="7"/>
    </row>
    <row r="98600" spans="9:15" hidden="1">
      <c r="I98600" s="3"/>
      <c r="J98600" s="3"/>
      <c r="K98600" s="3"/>
      <c r="L98600" s="1"/>
      <c r="O98600" s="7"/>
    </row>
    <row r="98601" spans="9:15" hidden="1">
      <c r="I98601" s="3"/>
      <c r="J98601" s="3"/>
      <c r="K98601" s="3"/>
      <c r="L98601" s="1"/>
      <c r="O98601" s="7"/>
    </row>
    <row r="98602" spans="9:15" hidden="1">
      <c r="I98602" s="3"/>
      <c r="J98602" s="3"/>
      <c r="K98602" s="3"/>
      <c r="L98602" s="1"/>
      <c r="O98602" s="7"/>
    </row>
    <row r="98603" spans="9:15" hidden="1">
      <c r="I98603" s="3"/>
      <c r="J98603" s="3"/>
      <c r="K98603" s="3"/>
      <c r="L98603" s="1"/>
      <c r="O98603" s="7"/>
    </row>
    <row r="98604" spans="9:15" hidden="1">
      <c r="I98604" s="3"/>
      <c r="J98604" s="3"/>
      <c r="K98604" s="3"/>
      <c r="L98604" s="1"/>
      <c r="O98604" s="7"/>
    </row>
    <row r="98605" spans="9:15" hidden="1">
      <c r="I98605" s="3"/>
      <c r="J98605" s="3"/>
      <c r="K98605" s="3"/>
      <c r="L98605" s="1"/>
      <c r="O98605" s="7"/>
    </row>
    <row r="98606" spans="9:15" hidden="1">
      <c r="I98606" s="3"/>
      <c r="J98606" s="3"/>
      <c r="K98606" s="3"/>
      <c r="L98606" s="1"/>
      <c r="O98606" s="7"/>
    </row>
    <row r="98607" spans="9:15" hidden="1">
      <c r="I98607" s="3"/>
      <c r="J98607" s="3"/>
      <c r="K98607" s="3"/>
      <c r="L98607" s="1"/>
      <c r="O98607" s="7"/>
    </row>
    <row r="98608" spans="9:15" hidden="1">
      <c r="I98608" s="3"/>
      <c r="J98608" s="3"/>
      <c r="K98608" s="3"/>
      <c r="L98608" s="1"/>
      <c r="O98608" s="7"/>
    </row>
    <row r="98609" spans="9:15" hidden="1">
      <c r="I98609" s="3"/>
      <c r="J98609" s="3"/>
      <c r="K98609" s="3"/>
      <c r="L98609" s="1"/>
      <c r="O98609" s="7"/>
    </row>
    <row r="98610" spans="9:15" hidden="1">
      <c r="I98610" s="3"/>
      <c r="J98610" s="3"/>
      <c r="K98610" s="3"/>
      <c r="L98610" s="1"/>
      <c r="O98610" s="7"/>
    </row>
    <row r="98611" spans="9:15" hidden="1">
      <c r="I98611" s="3"/>
      <c r="J98611" s="3"/>
      <c r="K98611" s="3"/>
      <c r="L98611" s="1"/>
      <c r="O98611" s="7"/>
    </row>
    <row r="98612" spans="9:15" hidden="1">
      <c r="I98612" s="3"/>
      <c r="J98612" s="3"/>
      <c r="K98612" s="3"/>
      <c r="L98612" s="1"/>
      <c r="O98612" s="7"/>
    </row>
    <row r="98613" spans="9:15" hidden="1">
      <c r="I98613" s="3"/>
      <c r="J98613" s="3"/>
      <c r="K98613" s="3"/>
      <c r="L98613" s="1"/>
      <c r="O98613" s="7"/>
    </row>
    <row r="98614" spans="9:15" hidden="1">
      <c r="I98614" s="3"/>
      <c r="J98614" s="3"/>
      <c r="K98614" s="3"/>
      <c r="L98614" s="1"/>
      <c r="O98614" s="7"/>
    </row>
    <row r="98615" spans="9:15" hidden="1">
      <c r="I98615" s="3"/>
      <c r="J98615" s="3"/>
      <c r="K98615" s="3"/>
      <c r="L98615" s="1"/>
      <c r="O98615" s="7"/>
    </row>
    <row r="98616" spans="9:15" hidden="1">
      <c r="I98616" s="3"/>
      <c r="J98616" s="3"/>
      <c r="K98616" s="3"/>
      <c r="L98616" s="1"/>
      <c r="O98616" s="7"/>
    </row>
    <row r="98617" spans="9:15" hidden="1">
      <c r="I98617" s="3"/>
      <c r="J98617" s="3"/>
      <c r="K98617" s="3"/>
      <c r="L98617" s="1"/>
      <c r="O98617" s="7"/>
    </row>
    <row r="98618" spans="9:15" hidden="1">
      <c r="I98618" s="3"/>
      <c r="J98618" s="3"/>
      <c r="K98618" s="3"/>
      <c r="L98618" s="1"/>
      <c r="O98618" s="7"/>
    </row>
    <row r="98619" spans="9:15" hidden="1">
      <c r="I98619" s="3"/>
      <c r="J98619" s="3"/>
      <c r="K98619" s="3"/>
      <c r="L98619" s="1"/>
      <c r="O98619" s="7"/>
    </row>
    <row r="98620" spans="9:15" hidden="1">
      <c r="I98620" s="3"/>
      <c r="J98620" s="3"/>
      <c r="K98620" s="3"/>
      <c r="L98620" s="1"/>
      <c r="O98620" s="7"/>
    </row>
    <row r="98621" spans="9:15" hidden="1">
      <c r="I98621" s="3"/>
      <c r="J98621" s="3"/>
      <c r="K98621" s="3"/>
      <c r="L98621" s="1"/>
      <c r="O98621" s="7"/>
    </row>
    <row r="98622" spans="9:15" hidden="1">
      <c r="I98622" s="3"/>
      <c r="J98622" s="3"/>
      <c r="K98622" s="3"/>
      <c r="L98622" s="1"/>
      <c r="O98622" s="7"/>
    </row>
    <row r="98623" spans="9:15" hidden="1">
      <c r="I98623" s="3"/>
      <c r="J98623" s="3"/>
      <c r="K98623" s="3"/>
      <c r="L98623" s="1"/>
      <c r="O98623" s="7"/>
    </row>
    <row r="98624" spans="9:15" hidden="1">
      <c r="I98624" s="3"/>
      <c r="J98624" s="3"/>
      <c r="K98624" s="3"/>
      <c r="L98624" s="1"/>
      <c r="O98624" s="7"/>
    </row>
    <row r="98625" spans="9:15" hidden="1">
      <c r="I98625" s="3"/>
      <c r="J98625" s="3"/>
      <c r="K98625" s="3"/>
      <c r="L98625" s="1"/>
      <c r="O98625" s="7"/>
    </row>
    <row r="98626" spans="9:15" hidden="1">
      <c r="I98626" s="3"/>
      <c r="J98626" s="3"/>
      <c r="K98626" s="3"/>
      <c r="L98626" s="1"/>
      <c r="O98626" s="7"/>
    </row>
    <row r="98627" spans="9:15" hidden="1">
      <c r="I98627" s="3"/>
      <c r="J98627" s="3"/>
      <c r="K98627" s="3"/>
      <c r="L98627" s="1"/>
      <c r="O98627" s="7"/>
    </row>
    <row r="98628" spans="9:15" hidden="1">
      <c r="I98628" s="3"/>
      <c r="J98628" s="3"/>
      <c r="K98628" s="3"/>
      <c r="L98628" s="1"/>
      <c r="O98628" s="7"/>
    </row>
    <row r="98629" spans="9:15" hidden="1">
      <c r="I98629" s="3"/>
      <c r="J98629" s="3"/>
      <c r="K98629" s="3"/>
      <c r="L98629" s="1"/>
      <c r="O98629" s="7"/>
    </row>
    <row r="98630" spans="9:15" hidden="1">
      <c r="I98630" s="3"/>
      <c r="J98630" s="3"/>
      <c r="K98630" s="3"/>
      <c r="L98630" s="1"/>
      <c r="O98630" s="7"/>
    </row>
    <row r="98631" spans="9:15" hidden="1">
      <c r="I98631" s="3"/>
      <c r="J98631" s="3"/>
      <c r="K98631" s="3"/>
      <c r="L98631" s="1"/>
      <c r="O98631" s="7"/>
    </row>
    <row r="98632" spans="9:15" hidden="1">
      <c r="I98632" s="3"/>
      <c r="J98632" s="3"/>
      <c r="K98632" s="3"/>
      <c r="L98632" s="1"/>
      <c r="O98632" s="7"/>
    </row>
    <row r="98633" spans="9:15" hidden="1">
      <c r="I98633" s="3"/>
      <c r="J98633" s="3"/>
      <c r="K98633" s="3"/>
      <c r="L98633" s="1"/>
      <c r="O98633" s="7"/>
    </row>
    <row r="98634" spans="9:15" hidden="1">
      <c r="I98634" s="3"/>
      <c r="J98634" s="3"/>
      <c r="K98634" s="3"/>
      <c r="L98634" s="1"/>
      <c r="O98634" s="7"/>
    </row>
    <row r="98635" spans="9:15" hidden="1">
      <c r="I98635" s="3"/>
      <c r="J98635" s="3"/>
      <c r="K98635" s="3"/>
      <c r="L98635" s="1"/>
      <c r="O98635" s="7"/>
    </row>
    <row r="98636" spans="9:15" hidden="1">
      <c r="I98636" s="3"/>
      <c r="J98636" s="3"/>
      <c r="K98636" s="3"/>
      <c r="L98636" s="1"/>
      <c r="O98636" s="7"/>
    </row>
    <row r="98637" spans="9:15" hidden="1">
      <c r="I98637" s="3"/>
      <c r="J98637" s="3"/>
      <c r="K98637" s="3"/>
      <c r="L98637" s="1"/>
      <c r="O98637" s="7"/>
    </row>
    <row r="98638" spans="9:15" hidden="1">
      <c r="I98638" s="3"/>
      <c r="J98638" s="3"/>
      <c r="K98638" s="3"/>
      <c r="L98638" s="1"/>
      <c r="O98638" s="7"/>
    </row>
    <row r="98639" spans="9:15" hidden="1">
      <c r="I98639" s="3"/>
      <c r="J98639" s="3"/>
      <c r="K98639" s="3"/>
      <c r="L98639" s="1"/>
      <c r="O98639" s="7"/>
    </row>
    <row r="98640" spans="9:15" hidden="1">
      <c r="I98640" s="3"/>
      <c r="J98640" s="3"/>
      <c r="K98640" s="3"/>
      <c r="L98640" s="1"/>
      <c r="O98640" s="7"/>
    </row>
    <row r="98641" spans="9:15" hidden="1">
      <c r="I98641" s="3"/>
      <c r="J98641" s="3"/>
      <c r="K98641" s="3"/>
      <c r="L98641" s="1"/>
      <c r="O98641" s="7"/>
    </row>
    <row r="98642" spans="9:15" hidden="1">
      <c r="I98642" s="3"/>
      <c r="J98642" s="3"/>
      <c r="K98642" s="3"/>
      <c r="L98642" s="1"/>
      <c r="O98642" s="7"/>
    </row>
    <row r="98643" spans="9:15" hidden="1">
      <c r="I98643" s="3"/>
      <c r="J98643" s="3"/>
      <c r="K98643" s="3"/>
      <c r="L98643" s="1"/>
      <c r="O98643" s="7"/>
    </row>
    <row r="98644" spans="9:15" hidden="1">
      <c r="I98644" s="3"/>
      <c r="J98644" s="3"/>
      <c r="K98644" s="3"/>
      <c r="L98644" s="1"/>
      <c r="O98644" s="7"/>
    </row>
    <row r="98645" spans="9:15" hidden="1">
      <c r="I98645" s="3"/>
      <c r="J98645" s="3"/>
      <c r="K98645" s="3"/>
      <c r="L98645" s="1"/>
      <c r="O98645" s="7"/>
    </row>
    <row r="98646" spans="9:15" hidden="1">
      <c r="I98646" s="3"/>
      <c r="J98646" s="3"/>
      <c r="K98646" s="3"/>
      <c r="L98646" s="1"/>
      <c r="O98646" s="7"/>
    </row>
    <row r="98647" spans="9:15" hidden="1">
      <c r="I98647" s="3"/>
      <c r="J98647" s="3"/>
      <c r="K98647" s="3"/>
      <c r="L98647" s="1"/>
      <c r="O98647" s="7"/>
    </row>
    <row r="98648" spans="9:15" hidden="1">
      <c r="I98648" s="3"/>
      <c r="J98648" s="3"/>
      <c r="K98648" s="3"/>
      <c r="L98648" s="1"/>
      <c r="O98648" s="7"/>
    </row>
    <row r="98649" spans="9:15" hidden="1">
      <c r="I98649" s="3"/>
      <c r="J98649" s="3"/>
      <c r="K98649" s="3"/>
      <c r="L98649" s="1"/>
      <c r="O98649" s="7"/>
    </row>
    <row r="98650" spans="9:15" hidden="1">
      <c r="I98650" s="3"/>
      <c r="J98650" s="3"/>
      <c r="K98650" s="3"/>
      <c r="L98650" s="1"/>
      <c r="O98650" s="7"/>
    </row>
    <row r="98651" spans="9:15" hidden="1">
      <c r="I98651" s="3"/>
      <c r="J98651" s="3"/>
      <c r="K98651" s="3"/>
      <c r="L98651" s="1"/>
      <c r="O98651" s="7"/>
    </row>
    <row r="98652" spans="9:15" hidden="1">
      <c r="I98652" s="3"/>
      <c r="J98652" s="3"/>
      <c r="K98652" s="3"/>
      <c r="L98652" s="1"/>
      <c r="O98652" s="7"/>
    </row>
    <row r="98653" spans="9:15" hidden="1">
      <c r="I98653" s="3"/>
      <c r="J98653" s="3"/>
      <c r="K98653" s="3"/>
      <c r="L98653" s="1"/>
      <c r="O98653" s="7"/>
    </row>
    <row r="98654" spans="9:15" hidden="1">
      <c r="I98654" s="3"/>
      <c r="J98654" s="3"/>
      <c r="K98654" s="3"/>
      <c r="L98654" s="1"/>
      <c r="O98654" s="7"/>
    </row>
    <row r="98655" spans="9:15" hidden="1">
      <c r="I98655" s="3"/>
      <c r="J98655" s="3"/>
      <c r="K98655" s="3"/>
      <c r="L98655" s="1"/>
      <c r="O98655" s="7"/>
    </row>
    <row r="98656" spans="9:15" hidden="1">
      <c r="I98656" s="3"/>
      <c r="J98656" s="3"/>
      <c r="K98656" s="3"/>
      <c r="L98656" s="1"/>
      <c r="O98656" s="7"/>
    </row>
    <row r="98657" spans="9:15" hidden="1">
      <c r="I98657" s="3"/>
      <c r="J98657" s="3"/>
      <c r="K98657" s="3"/>
      <c r="L98657" s="1"/>
      <c r="O98657" s="7"/>
    </row>
    <row r="98658" spans="9:15" hidden="1">
      <c r="I98658" s="3"/>
      <c r="J98658" s="3"/>
      <c r="K98658" s="3"/>
      <c r="L98658" s="1"/>
      <c r="O98658" s="7"/>
    </row>
    <row r="98659" spans="9:15" hidden="1">
      <c r="I98659" s="3"/>
      <c r="J98659" s="3"/>
      <c r="K98659" s="3"/>
      <c r="L98659" s="1"/>
      <c r="O98659" s="7"/>
    </row>
    <row r="98660" spans="9:15" hidden="1">
      <c r="I98660" s="3"/>
      <c r="J98660" s="3"/>
      <c r="K98660" s="3"/>
      <c r="L98660" s="1"/>
      <c r="O98660" s="7"/>
    </row>
    <row r="98661" spans="9:15" hidden="1">
      <c r="I98661" s="3"/>
      <c r="J98661" s="3"/>
      <c r="K98661" s="3"/>
      <c r="L98661" s="1"/>
      <c r="O98661" s="7"/>
    </row>
    <row r="98662" spans="9:15" hidden="1">
      <c r="I98662" s="3"/>
      <c r="J98662" s="3"/>
      <c r="K98662" s="3"/>
      <c r="L98662" s="1"/>
      <c r="O98662" s="7"/>
    </row>
    <row r="98663" spans="9:15" hidden="1">
      <c r="I98663" s="3"/>
      <c r="J98663" s="3"/>
      <c r="K98663" s="3"/>
      <c r="L98663" s="1"/>
      <c r="O98663" s="7"/>
    </row>
    <row r="98664" spans="9:15" hidden="1">
      <c r="I98664" s="3"/>
      <c r="J98664" s="3"/>
      <c r="K98664" s="3"/>
      <c r="L98664" s="1"/>
      <c r="O98664" s="7"/>
    </row>
    <row r="98665" spans="9:15" hidden="1">
      <c r="I98665" s="3"/>
      <c r="J98665" s="3"/>
      <c r="K98665" s="3"/>
      <c r="L98665" s="1"/>
      <c r="O98665" s="7"/>
    </row>
    <row r="98666" spans="9:15" hidden="1">
      <c r="I98666" s="3"/>
      <c r="J98666" s="3"/>
      <c r="K98666" s="3"/>
      <c r="L98666" s="1"/>
      <c r="O98666" s="7"/>
    </row>
    <row r="98667" spans="9:15" hidden="1">
      <c r="I98667" s="3"/>
      <c r="J98667" s="3"/>
      <c r="K98667" s="3"/>
      <c r="L98667" s="1"/>
      <c r="O98667" s="7"/>
    </row>
    <row r="98668" spans="9:15" hidden="1">
      <c r="I98668" s="3"/>
      <c r="J98668" s="3"/>
      <c r="K98668" s="3"/>
      <c r="L98668" s="1"/>
      <c r="O98668" s="7"/>
    </row>
    <row r="98669" spans="9:15" hidden="1">
      <c r="I98669" s="3"/>
      <c r="J98669" s="3"/>
      <c r="K98669" s="3"/>
      <c r="L98669" s="1"/>
      <c r="O98669" s="7"/>
    </row>
    <row r="98670" spans="9:15" hidden="1">
      <c r="I98670" s="3"/>
      <c r="J98670" s="3"/>
      <c r="K98670" s="3"/>
      <c r="L98670" s="1"/>
      <c r="O98670" s="7"/>
    </row>
    <row r="98671" spans="9:15" hidden="1">
      <c r="I98671" s="3"/>
      <c r="J98671" s="3"/>
      <c r="K98671" s="3"/>
      <c r="L98671" s="1"/>
      <c r="O98671" s="7"/>
    </row>
    <row r="98672" spans="9:15" hidden="1">
      <c r="I98672" s="3"/>
      <c r="J98672" s="3"/>
      <c r="K98672" s="3"/>
      <c r="L98672" s="1"/>
      <c r="O98672" s="7"/>
    </row>
    <row r="98673" spans="9:15" hidden="1">
      <c r="I98673" s="3"/>
      <c r="J98673" s="3"/>
      <c r="K98673" s="3"/>
      <c r="L98673" s="1"/>
      <c r="O98673" s="7"/>
    </row>
    <row r="98674" spans="9:15" hidden="1">
      <c r="I98674" s="3"/>
      <c r="J98674" s="3"/>
      <c r="K98674" s="3"/>
      <c r="L98674" s="1"/>
      <c r="O98674" s="7"/>
    </row>
    <row r="98675" spans="9:15" hidden="1">
      <c r="I98675" s="3"/>
      <c r="J98675" s="3"/>
      <c r="K98675" s="3"/>
      <c r="L98675" s="1"/>
      <c r="O98675" s="7"/>
    </row>
    <row r="98676" spans="9:15" hidden="1">
      <c r="I98676" s="3"/>
      <c r="J98676" s="3"/>
      <c r="K98676" s="3"/>
      <c r="L98676" s="1"/>
      <c r="O98676" s="7"/>
    </row>
    <row r="98677" spans="9:15" hidden="1">
      <c r="I98677" s="3"/>
      <c r="J98677" s="3"/>
      <c r="K98677" s="3"/>
      <c r="L98677" s="1"/>
      <c r="O98677" s="7"/>
    </row>
    <row r="98678" spans="9:15" hidden="1">
      <c r="I98678" s="3"/>
      <c r="J98678" s="3"/>
      <c r="K98678" s="3"/>
      <c r="L98678" s="1"/>
      <c r="O98678" s="7"/>
    </row>
    <row r="98679" spans="9:15" hidden="1">
      <c r="I98679" s="3"/>
      <c r="J98679" s="3"/>
      <c r="K98679" s="3"/>
      <c r="L98679" s="1"/>
      <c r="O98679" s="7"/>
    </row>
    <row r="98680" spans="9:15" hidden="1">
      <c r="I98680" s="3"/>
      <c r="J98680" s="3"/>
      <c r="K98680" s="3"/>
      <c r="L98680" s="1"/>
      <c r="O98680" s="7"/>
    </row>
    <row r="98681" spans="9:15" hidden="1">
      <c r="I98681" s="3"/>
      <c r="J98681" s="3"/>
      <c r="K98681" s="3"/>
      <c r="L98681" s="1"/>
      <c r="O98681" s="7"/>
    </row>
    <row r="98682" spans="9:15" hidden="1">
      <c r="I98682" s="3"/>
      <c r="J98682" s="3"/>
      <c r="K98682" s="3"/>
      <c r="L98682" s="1"/>
      <c r="O98682" s="7"/>
    </row>
    <row r="98683" spans="9:15" hidden="1">
      <c r="I98683" s="3"/>
      <c r="J98683" s="3"/>
      <c r="K98683" s="3"/>
      <c r="L98683" s="1"/>
      <c r="O98683" s="7"/>
    </row>
    <row r="98684" spans="9:15" hidden="1">
      <c r="I98684" s="3"/>
      <c r="J98684" s="3"/>
      <c r="K98684" s="3"/>
      <c r="L98684" s="1"/>
      <c r="O98684" s="7"/>
    </row>
    <row r="98685" spans="9:15" hidden="1">
      <c r="I98685" s="3"/>
      <c r="J98685" s="3"/>
      <c r="K98685" s="3"/>
      <c r="L98685" s="1"/>
      <c r="O98685" s="7"/>
    </row>
    <row r="98686" spans="9:15" hidden="1">
      <c r="I98686" s="3"/>
      <c r="J98686" s="3"/>
      <c r="K98686" s="3"/>
      <c r="L98686" s="1"/>
      <c r="O98686" s="7"/>
    </row>
    <row r="98687" spans="9:15" hidden="1">
      <c r="I98687" s="3"/>
      <c r="J98687" s="3"/>
      <c r="K98687" s="3"/>
      <c r="L98687" s="1"/>
      <c r="O98687" s="7"/>
    </row>
    <row r="98688" spans="9:15" hidden="1">
      <c r="I98688" s="3"/>
      <c r="J98688" s="3"/>
      <c r="K98688" s="3"/>
      <c r="L98688" s="1"/>
      <c r="O98688" s="7"/>
    </row>
    <row r="98689" spans="9:15" hidden="1">
      <c r="I98689" s="3"/>
      <c r="J98689" s="3"/>
      <c r="K98689" s="3"/>
      <c r="L98689" s="1"/>
      <c r="O98689" s="7"/>
    </row>
    <row r="98690" spans="9:15" hidden="1">
      <c r="I98690" s="3"/>
      <c r="J98690" s="3"/>
      <c r="K98690" s="3"/>
      <c r="L98690" s="1"/>
      <c r="O98690" s="7"/>
    </row>
    <row r="98691" spans="9:15" hidden="1">
      <c r="I98691" s="3"/>
      <c r="J98691" s="3"/>
      <c r="K98691" s="3"/>
      <c r="L98691" s="1"/>
      <c r="O98691" s="7"/>
    </row>
    <row r="98692" spans="9:15" hidden="1">
      <c r="I98692" s="3"/>
      <c r="J98692" s="3"/>
      <c r="K98692" s="3"/>
      <c r="L98692" s="1"/>
      <c r="O98692" s="7"/>
    </row>
    <row r="98693" spans="9:15" hidden="1">
      <c r="I98693" s="3"/>
      <c r="J98693" s="3"/>
      <c r="K98693" s="3"/>
      <c r="L98693" s="1"/>
      <c r="O98693" s="7"/>
    </row>
    <row r="98694" spans="9:15" hidden="1">
      <c r="I98694" s="3"/>
      <c r="J98694" s="3"/>
      <c r="K98694" s="3"/>
      <c r="L98694" s="1"/>
      <c r="O98694" s="7"/>
    </row>
    <row r="98695" spans="9:15" hidden="1">
      <c r="I98695" s="3"/>
      <c r="J98695" s="3"/>
      <c r="K98695" s="3"/>
      <c r="L98695" s="1"/>
      <c r="O98695" s="7"/>
    </row>
    <row r="98696" spans="9:15" hidden="1">
      <c r="I98696" s="3"/>
      <c r="J98696" s="3"/>
      <c r="K98696" s="3"/>
      <c r="L98696" s="1"/>
      <c r="O98696" s="7"/>
    </row>
    <row r="98697" spans="9:15" hidden="1">
      <c r="I98697" s="3"/>
      <c r="J98697" s="3"/>
      <c r="K98697" s="3"/>
      <c r="L98697" s="1"/>
      <c r="O98697" s="7"/>
    </row>
    <row r="98698" spans="9:15" hidden="1">
      <c r="I98698" s="3"/>
      <c r="J98698" s="3"/>
      <c r="K98698" s="3"/>
      <c r="L98698" s="1"/>
      <c r="O98698" s="7"/>
    </row>
    <row r="98699" spans="9:15" hidden="1">
      <c r="I98699" s="3"/>
      <c r="J98699" s="3"/>
      <c r="K98699" s="3"/>
      <c r="L98699" s="1"/>
      <c r="O98699" s="7"/>
    </row>
    <row r="98700" spans="9:15" hidden="1">
      <c r="I98700" s="3"/>
      <c r="J98700" s="3"/>
      <c r="K98700" s="3"/>
      <c r="L98700" s="1"/>
      <c r="O98700" s="7"/>
    </row>
    <row r="98701" spans="9:15" hidden="1">
      <c r="I98701" s="3"/>
      <c r="J98701" s="3"/>
      <c r="K98701" s="3"/>
      <c r="L98701" s="1"/>
      <c r="O98701" s="7"/>
    </row>
    <row r="98702" spans="9:15" hidden="1">
      <c r="I98702" s="3"/>
      <c r="J98702" s="3"/>
      <c r="K98702" s="3"/>
      <c r="L98702" s="1"/>
      <c r="O98702" s="7"/>
    </row>
    <row r="98703" spans="9:15" hidden="1">
      <c r="I98703" s="3"/>
      <c r="J98703" s="3"/>
      <c r="K98703" s="3"/>
      <c r="L98703" s="1"/>
      <c r="O98703" s="7"/>
    </row>
    <row r="98704" spans="9:15" hidden="1">
      <c r="I98704" s="3"/>
      <c r="J98704" s="3"/>
      <c r="K98704" s="3"/>
      <c r="L98704" s="1"/>
      <c r="O98704" s="7"/>
    </row>
    <row r="98705" spans="9:15" hidden="1">
      <c r="I98705" s="3"/>
      <c r="J98705" s="3"/>
      <c r="K98705" s="3"/>
      <c r="L98705" s="1"/>
      <c r="O98705" s="7"/>
    </row>
    <row r="98706" spans="9:15" hidden="1">
      <c r="I98706" s="3"/>
      <c r="J98706" s="3"/>
      <c r="K98706" s="3"/>
      <c r="L98706" s="1"/>
      <c r="O98706" s="7"/>
    </row>
    <row r="98707" spans="9:15" hidden="1">
      <c r="I98707" s="3"/>
      <c r="J98707" s="3"/>
      <c r="K98707" s="3"/>
      <c r="L98707" s="1"/>
      <c r="O98707" s="7"/>
    </row>
    <row r="98708" spans="9:15" hidden="1">
      <c r="I98708" s="3"/>
      <c r="J98708" s="3"/>
      <c r="K98708" s="3"/>
      <c r="L98708" s="1"/>
      <c r="O98708" s="7"/>
    </row>
    <row r="98709" spans="9:15" hidden="1">
      <c r="I98709" s="3"/>
      <c r="J98709" s="3"/>
      <c r="K98709" s="3"/>
      <c r="L98709" s="1"/>
      <c r="O98709" s="7"/>
    </row>
    <row r="98710" spans="9:15" hidden="1">
      <c r="I98710" s="3"/>
      <c r="J98710" s="3"/>
      <c r="K98710" s="3"/>
      <c r="L98710" s="1"/>
      <c r="O98710" s="7"/>
    </row>
    <row r="98711" spans="9:15" hidden="1">
      <c r="I98711" s="3"/>
      <c r="J98711" s="3"/>
      <c r="K98711" s="3"/>
      <c r="L98711" s="1"/>
      <c r="O98711" s="7"/>
    </row>
    <row r="98712" spans="9:15" hidden="1">
      <c r="I98712" s="3"/>
      <c r="J98712" s="3"/>
      <c r="K98712" s="3"/>
      <c r="L98712" s="1"/>
      <c r="O98712" s="7"/>
    </row>
    <row r="98713" spans="9:15" hidden="1">
      <c r="I98713" s="3"/>
      <c r="J98713" s="3"/>
      <c r="K98713" s="3"/>
      <c r="L98713" s="1"/>
      <c r="O98713" s="7"/>
    </row>
    <row r="98714" spans="9:15" hidden="1">
      <c r="I98714" s="3"/>
      <c r="J98714" s="3"/>
      <c r="K98714" s="3"/>
      <c r="L98714" s="1"/>
      <c r="O98714" s="7"/>
    </row>
    <row r="98715" spans="9:15" hidden="1">
      <c r="I98715" s="3"/>
      <c r="J98715" s="3"/>
      <c r="K98715" s="3"/>
      <c r="L98715" s="1"/>
      <c r="O98715" s="7"/>
    </row>
    <row r="98716" spans="9:15" hidden="1">
      <c r="I98716" s="3"/>
      <c r="J98716" s="3"/>
      <c r="K98716" s="3"/>
      <c r="L98716" s="1"/>
      <c r="O98716" s="7"/>
    </row>
    <row r="98717" spans="9:15" hidden="1">
      <c r="I98717" s="3"/>
      <c r="J98717" s="3"/>
      <c r="K98717" s="3"/>
      <c r="L98717" s="1"/>
      <c r="O98717" s="7"/>
    </row>
    <row r="98718" spans="9:15" hidden="1">
      <c r="I98718" s="3"/>
      <c r="J98718" s="3"/>
      <c r="K98718" s="3"/>
      <c r="L98718" s="1"/>
      <c r="O98718" s="7"/>
    </row>
    <row r="98719" spans="9:15" hidden="1">
      <c r="I98719" s="3"/>
      <c r="J98719" s="3"/>
      <c r="K98719" s="3"/>
      <c r="L98719" s="1"/>
      <c r="O98719" s="7"/>
    </row>
    <row r="98720" spans="9:15" hidden="1">
      <c r="I98720" s="3"/>
      <c r="J98720" s="3"/>
      <c r="K98720" s="3"/>
      <c r="L98720" s="1"/>
      <c r="O98720" s="7"/>
    </row>
    <row r="98721" spans="9:15" hidden="1">
      <c r="I98721" s="3"/>
      <c r="J98721" s="3"/>
      <c r="K98721" s="3"/>
      <c r="L98721" s="1"/>
      <c r="O98721" s="7"/>
    </row>
    <row r="98722" spans="9:15" hidden="1">
      <c r="I98722" s="3"/>
      <c r="J98722" s="3"/>
      <c r="K98722" s="3"/>
      <c r="L98722" s="1"/>
      <c r="O98722" s="7"/>
    </row>
    <row r="98723" spans="9:15" hidden="1">
      <c r="I98723" s="3"/>
      <c r="J98723" s="3"/>
      <c r="K98723" s="3"/>
      <c r="L98723" s="1"/>
      <c r="O98723" s="7"/>
    </row>
    <row r="98724" spans="9:15" hidden="1">
      <c r="I98724" s="3"/>
      <c r="J98724" s="3"/>
      <c r="K98724" s="3"/>
      <c r="L98724" s="1"/>
      <c r="O98724" s="7"/>
    </row>
    <row r="98725" spans="9:15" hidden="1">
      <c r="I98725" s="3"/>
      <c r="J98725" s="3"/>
      <c r="K98725" s="3"/>
      <c r="L98725" s="1"/>
      <c r="O98725" s="7"/>
    </row>
    <row r="98726" spans="9:15" hidden="1">
      <c r="I98726" s="3"/>
      <c r="J98726" s="3"/>
      <c r="K98726" s="3"/>
      <c r="L98726" s="1"/>
      <c r="O98726" s="7"/>
    </row>
    <row r="98727" spans="9:15" hidden="1">
      <c r="I98727" s="3"/>
      <c r="J98727" s="3"/>
      <c r="K98727" s="3"/>
      <c r="L98727" s="1"/>
      <c r="O98727" s="7"/>
    </row>
    <row r="98728" spans="9:15" hidden="1">
      <c r="I98728" s="3"/>
      <c r="J98728" s="3"/>
      <c r="K98728" s="3"/>
      <c r="L98728" s="1"/>
      <c r="O98728" s="7"/>
    </row>
    <row r="98729" spans="9:15" hidden="1">
      <c r="I98729" s="3"/>
      <c r="J98729" s="3"/>
      <c r="K98729" s="3"/>
      <c r="L98729" s="1"/>
      <c r="O98729" s="7"/>
    </row>
    <row r="98730" spans="9:15" hidden="1">
      <c r="I98730" s="3"/>
      <c r="J98730" s="3"/>
      <c r="K98730" s="3"/>
      <c r="L98730" s="1"/>
      <c r="O98730" s="7"/>
    </row>
    <row r="98731" spans="9:15" hidden="1">
      <c r="I98731" s="3"/>
      <c r="J98731" s="3"/>
      <c r="K98731" s="3"/>
      <c r="L98731" s="1"/>
      <c r="O98731" s="7"/>
    </row>
    <row r="98732" spans="9:15" hidden="1">
      <c r="I98732" s="3"/>
      <c r="J98732" s="3"/>
      <c r="K98732" s="3"/>
      <c r="L98732" s="1"/>
      <c r="O98732" s="7"/>
    </row>
    <row r="98733" spans="9:15" hidden="1">
      <c r="I98733" s="3"/>
      <c r="J98733" s="3"/>
      <c r="K98733" s="3"/>
      <c r="L98733" s="1"/>
      <c r="O98733" s="7"/>
    </row>
    <row r="98734" spans="9:15" hidden="1">
      <c r="I98734" s="3"/>
      <c r="J98734" s="3"/>
      <c r="K98734" s="3"/>
      <c r="L98734" s="1"/>
      <c r="O98734" s="7"/>
    </row>
    <row r="98735" spans="9:15" hidden="1">
      <c r="I98735" s="3"/>
      <c r="J98735" s="3"/>
      <c r="K98735" s="3"/>
      <c r="L98735" s="1"/>
      <c r="O98735" s="7"/>
    </row>
    <row r="98736" spans="9:15" hidden="1">
      <c r="I98736" s="3"/>
      <c r="J98736" s="3"/>
      <c r="K98736" s="3"/>
      <c r="L98736" s="1"/>
      <c r="O98736" s="7"/>
    </row>
    <row r="98737" spans="9:15" hidden="1">
      <c r="I98737" s="3"/>
      <c r="J98737" s="3"/>
      <c r="K98737" s="3"/>
      <c r="L98737" s="1"/>
      <c r="O98737" s="7"/>
    </row>
    <row r="98738" spans="9:15" hidden="1">
      <c r="I98738" s="3"/>
      <c r="J98738" s="3"/>
      <c r="K98738" s="3"/>
      <c r="L98738" s="1"/>
      <c r="O98738" s="7"/>
    </row>
    <row r="98739" spans="9:15" hidden="1">
      <c r="I98739" s="3"/>
      <c r="J98739" s="3"/>
      <c r="K98739" s="3"/>
      <c r="L98739" s="1"/>
      <c r="O98739" s="7"/>
    </row>
    <row r="98740" spans="9:15" hidden="1">
      <c r="I98740" s="3"/>
      <c r="J98740" s="3"/>
      <c r="K98740" s="3"/>
      <c r="L98740" s="1"/>
      <c r="O98740" s="7"/>
    </row>
    <row r="98741" spans="9:15" hidden="1">
      <c r="I98741" s="3"/>
      <c r="J98741" s="3"/>
      <c r="K98741" s="3"/>
      <c r="L98741" s="1"/>
      <c r="O98741" s="7"/>
    </row>
    <row r="98742" spans="9:15" hidden="1">
      <c r="I98742" s="3"/>
      <c r="J98742" s="3"/>
      <c r="K98742" s="3"/>
      <c r="L98742" s="1"/>
      <c r="O98742" s="7"/>
    </row>
    <row r="98743" spans="9:15" hidden="1">
      <c r="I98743" s="3"/>
      <c r="J98743" s="3"/>
      <c r="K98743" s="3"/>
      <c r="L98743" s="1"/>
      <c r="O98743" s="7"/>
    </row>
    <row r="98744" spans="9:15" hidden="1">
      <c r="I98744" s="3"/>
      <c r="J98744" s="3"/>
      <c r="K98744" s="3"/>
      <c r="L98744" s="1"/>
      <c r="O98744" s="7"/>
    </row>
    <row r="98745" spans="9:15" hidden="1">
      <c r="I98745" s="3"/>
      <c r="J98745" s="3"/>
      <c r="K98745" s="3"/>
      <c r="L98745" s="1"/>
      <c r="O98745" s="7"/>
    </row>
    <row r="98746" spans="9:15" hidden="1">
      <c r="I98746" s="3"/>
      <c r="J98746" s="3"/>
      <c r="K98746" s="3"/>
      <c r="L98746" s="1"/>
      <c r="O98746" s="7"/>
    </row>
    <row r="98747" spans="9:15" hidden="1">
      <c r="I98747" s="3"/>
      <c r="J98747" s="3"/>
      <c r="K98747" s="3"/>
      <c r="L98747" s="1"/>
      <c r="O98747" s="7"/>
    </row>
    <row r="98748" spans="9:15" hidden="1">
      <c r="I98748" s="3"/>
      <c r="J98748" s="3"/>
      <c r="K98748" s="3"/>
      <c r="L98748" s="1"/>
      <c r="O98748" s="7"/>
    </row>
    <row r="98749" spans="9:15" hidden="1">
      <c r="I98749" s="3"/>
      <c r="J98749" s="3"/>
      <c r="K98749" s="3"/>
      <c r="L98749" s="1"/>
      <c r="O98749" s="7"/>
    </row>
    <row r="98750" spans="9:15" hidden="1">
      <c r="I98750" s="3"/>
      <c r="J98750" s="3"/>
      <c r="K98750" s="3"/>
      <c r="L98750" s="1"/>
      <c r="O98750" s="7"/>
    </row>
    <row r="98751" spans="9:15" hidden="1">
      <c r="I98751" s="3"/>
      <c r="J98751" s="3"/>
      <c r="K98751" s="3"/>
      <c r="L98751" s="1"/>
      <c r="O98751" s="7"/>
    </row>
    <row r="98752" spans="9:15" hidden="1">
      <c r="I98752" s="3"/>
      <c r="J98752" s="3"/>
      <c r="K98752" s="3"/>
      <c r="L98752" s="1"/>
      <c r="O98752" s="7"/>
    </row>
    <row r="98753" spans="9:15" hidden="1">
      <c r="I98753" s="3"/>
      <c r="J98753" s="3"/>
      <c r="K98753" s="3"/>
      <c r="L98753" s="1"/>
      <c r="O98753" s="7"/>
    </row>
    <row r="98754" spans="9:15" hidden="1">
      <c r="I98754" s="3"/>
      <c r="J98754" s="3"/>
      <c r="K98754" s="3"/>
      <c r="L98754" s="1"/>
      <c r="O98754" s="7"/>
    </row>
    <row r="98755" spans="9:15" hidden="1">
      <c r="I98755" s="3"/>
      <c r="J98755" s="3"/>
      <c r="K98755" s="3"/>
      <c r="L98755" s="1"/>
      <c r="O98755" s="7"/>
    </row>
    <row r="98756" spans="9:15" hidden="1">
      <c r="I98756" s="3"/>
      <c r="J98756" s="3"/>
      <c r="K98756" s="3"/>
      <c r="L98756" s="1"/>
      <c r="O98756" s="7"/>
    </row>
    <row r="98757" spans="9:15" hidden="1">
      <c r="I98757" s="3"/>
      <c r="J98757" s="3"/>
      <c r="K98757" s="3"/>
      <c r="L98757" s="1"/>
      <c r="O98757" s="7"/>
    </row>
    <row r="98758" spans="9:15" hidden="1">
      <c r="I98758" s="3"/>
      <c r="J98758" s="3"/>
      <c r="K98758" s="3"/>
      <c r="L98758" s="1"/>
      <c r="O98758" s="7"/>
    </row>
    <row r="98759" spans="9:15" hidden="1">
      <c r="I98759" s="3"/>
      <c r="J98759" s="3"/>
      <c r="K98759" s="3"/>
      <c r="L98759" s="1"/>
      <c r="O98759" s="7"/>
    </row>
    <row r="98760" spans="9:15" hidden="1">
      <c r="I98760" s="3"/>
      <c r="J98760" s="3"/>
      <c r="K98760" s="3"/>
      <c r="L98760" s="1"/>
      <c r="O98760" s="7"/>
    </row>
    <row r="98761" spans="9:15" hidden="1">
      <c r="I98761" s="3"/>
      <c r="J98761" s="3"/>
      <c r="K98761" s="3"/>
      <c r="L98761" s="1"/>
      <c r="O98761" s="7"/>
    </row>
    <row r="98762" spans="9:15" hidden="1">
      <c r="I98762" s="3"/>
      <c r="J98762" s="3"/>
      <c r="K98762" s="3"/>
      <c r="L98762" s="1"/>
      <c r="O98762" s="7"/>
    </row>
    <row r="98763" spans="9:15" hidden="1">
      <c r="I98763" s="3"/>
      <c r="J98763" s="3"/>
      <c r="K98763" s="3"/>
      <c r="L98763" s="1"/>
      <c r="O98763" s="7"/>
    </row>
    <row r="98764" spans="9:15" hidden="1">
      <c r="I98764" s="3"/>
      <c r="J98764" s="3"/>
      <c r="K98764" s="3"/>
      <c r="L98764" s="1"/>
      <c r="O98764" s="7"/>
    </row>
    <row r="98765" spans="9:15" hidden="1">
      <c r="I98765" s="3"/>
      <c r="J98765" s="3"/>
      <c r="K98765" s="3"/>
      <c r="L98765" s="1"/>
      <c r="O98765" s="7"/>
    </row>
    <row r="98766" spans="9:15" hidden="1">
      <c r="I98766" s="3"/>
      <c r="J98766" s="3"/>
      <c r="K98766" s="3"/>
      <c r="L98766" s="1"/>
      <c r="O98766" s="7"/>
    </row>
    <row r="98767" spans="9:15" hidden="1">
      <c r="I98767" s="3"/>
      <c r="J98767" s="3"/>
      <c r="K98767" s="3"/>
      <c r="L98767" s="1"/>
      <c r="O98767" s="7"/>
    </row>
    <row r="98768" spans="9:15" hidden="1">
      <c r="I98768" s="3"/>
      <c r="J98768" s="3"/>
      <c r="K98768" s="3"/>
      <c r="L98768" s="1"/>
      <c r="O98768" s="7"/>
    </row>
    <row r="98769" spans="9:15" hidden="1">
      <c r="I98769" s="3"/>
      <c r="J98769" s="3"/>
      <c r="K98769" s="3"/>
      <c r="L98769" s="1"/>
      <c r="O98769" s="7"/>
    </row>
    <row r="98770" spans="9:15" hidden="1">
      <c r="I98770" s="3"/>
      <c r="J98770" s="3"/>
      <c r="K98770" s="3"/>
      <c r="L98770" s="1"/>
      <c r="O98770" s="7"/>
    </row>
    <row r="98771" spans="9:15" hidden="1">
      <c r="I98771" s="3"/>
      <c r="J98771" s="3"/>
      <c r="K98771" s="3"/>
      <c r="L98771" s="1"/>
      <c r="O98771" s="7"/>
    </row>
    <row r="98772" spans="9:15" hidden="1">
      <c r="I98772" s="3"/>
      <c r="J98772" s="3"/>
      <c r="K98772" s="3"/>
      <c r="L98772" s="1"/>
      <c r="O98772" s="7"/>
    </row>
    <row r="98773" spans="9:15" hidden="1">
      <c r="I98773" s="3"/>
      <c r="J98773" s="3"/>
      <c r="K98773" s="3"/>
      <c r="L98773" s="1"/>
      <c r="O98773" s="7"/>
    </row>
    <row r="98774" spans="9:15" hidden="1">
      <c r="I98774" s="3"/>
      <c r="J98774" s="3"/>
      <c r="K98774" s="3"/>
      <c r="L98774" s="1"/>
      <c r="O98774" s="7"/>
    </row>
    <row r="98775" spans="9:15" hidden="1">
      <c r="I98775" s="3"/>
      <c r="J98775" s="3"/>
      <c r="K98775" s="3"/>
      <c r="L98775" s="1"/>
      <c r="O98775" s="7"/>
    </row>
    <row r="98776" spans="9:15" hidden="1">
      <c r="I98776" s="3"/>
      <c r="J98776" s="3"/>
      <c r="K98776" s="3"/>
      <c r="L98776" s="1"/>
      <c r="O98776" s="7"/>
    </row>
    <row r="98777" spans="9:15" hidden="1">
      <c r="I98777" s="3"/>
      <c r="J98777" s="3"/>
      <c r="K98777" s="3"/>
      <c r="L98777" s="1"/>
      <c r="O98777" s="7"/>
    </row>
    <row r="98778" spans="9:15" hidden="1">
      <c r="I98778" s="3"/>
      <c r="J98778" s="3"/>
      <c r="K98778" s="3"/>
      <c r="L98778" s="1"/>
      <c r="O98778" s="7"/>
    </row>
    <row r="98779" spans="9:15" hidden="1">
      <c r="I98779" s="3"/>
      <c r="J98779" s="3"/>
      <c r="K98779" s="3"/>
      <c r="L98779" s="1"/>
      <c r="O98779" s="7"/>
    </row>
    <row r="98780" spans="9:15" hidden="1">
      <c r="I98780" s="3"/>
      <c r="J98780" s="3"/>
      <c r="K98780" s="3"/>
      <c r="L98780" s="1"/>
      <c r="O98780" s="7"/>
    </row>
    <row r="98781" spans="9:15" hidden="1">
      <c r="I98781" s="3"/>
      <c r="J98781" s="3"/>
      <c r="K98781" s="3"/>
      <c r="L98781" s="1"/>
      <c r="O98781" s="7"/>
    </row>
    <row r="98782" spans="9:15" hidden="1">
      <c r="I98782" s="3"/>
      <c r="J98782" s="3"/>
      <c r="K98782" s="3"/>
      <c r="L98782" s="1"/>
      <c r="O98782" s="7"/>
    </row>
    <row r="98783" spans="9:15" hidden="1">
      <c r="I98783" s="3"/>
      <c r="J98783" s="3"/>
      <c r="K98783" s="3"/>
      <c r="L98783" s="1"/>
      <c r="O98783" s="7"/>
    </row>
    <row r="98784" spans="9:15" hidden="1">
      <c r="I98784" s="3"/>
      <c r="J98784" s="3"/>
      <c r="K98784" s="3"/>
      <c r="L98784" s="1"/>
      <c r="O98784" s="7"/>
    </row>
    <row r="98785" spans="9:15" hidden="1">
      <c r="I98785" s="3"/>
      <c r="J98785" s="3"/>
      <c r="K98785" s="3"/>
      <c r="L98785" s="1"/>
      <c r="O98785" s="7"/>
    </row>
    <row r="98786" spans="9:15" hidden="1">
      <c r="I98786" s="3"/>
      <c r="J98786" s="3"/>
      <c r="K98786" s="3"/>
      <c r="L98786" s="1"/>
      <c r="O98786" s="7"/>
    </row>
    <row r="98787" spans="9:15" hidden="1">
      <c r="I98787" s="3"/>
      <c r="J98787" s="3"/>
      <c r="K98787" s="3"/>
      <c r="L98787" s="1"/>
      <c r="O98787" s="7"/>
    </row>
    <row r="98788" spans="9:15" hidden="1">
      <c r="I98788" s="3"/>
      <c r="J98788" s="3"/>
      <c r="K98788" s="3"/>
      <c r="L98788" s="1"/>
      <c r="O98788" s="7"/>
    </row>
    <row r="98789" spans="9:15" hidden="1">
      <c r="I98789" s="3"/>
      <c r="J98789" s="3"/>
      <c r="K98789" s="3"/>
      <c r="L98789" s="1"/>
      <c r="O98789" s="7"/>
    </row>
    <row r="98790" spans="9:15" hidden="1">
      <c r="I98790" s="3"/>
      <c r="J98790" s="3"/>
      <c r="K98790" s="3"/>
      <c r="L98790" s="1"/>
      <c r="O98790" s="7"/>
    </row>
    <row r="98791" spans="9:15" hidden="1">
      <c r="I98791" s="3"/>
      <c r="J98791" s="3"/>
      <c r="K98791" s="3"/>
      <c r="L98791" s="1"/>
      <c r="O98791" s="7"/>
    </row>
    <row r="98792" spans="9:15" hidden="1">
      <c r="I98792" s="3"/>
      <c r="J98792" s="3"/>
      <c r="K98792" s="3"/>
      <c r="L98792" s="1"/>
      <c r="O98792" s="7"/>
    </row>
    <row r="98793" spans="9:15" hidden="1">
      <c r="I98793" s="3"/>
      <c r="J98793" s="3"/>
      <c r="K98793" s="3"/>
      <c r="L98793" s="1"/>
      <c r="O98793" s="7"/>
    </row>
    <row r="98794" spans="9:15" hidden="1">
      <c r="I98794" s="3"/>
      <c r="J98794" s="3"/>
      <c r="K98794" s="3"/>
      <c r="L98794" s="1"/>
      <c r="O98794" s="7"/>
    </row>
    <row r="98795" spans="9:15" hidden="1">
      <c r="I98795" s="3"/>
      <c r="J98795" s="3"/>
      <c r="K98795" s="3"/>
      <c r="L98795" s="1"/>
      <c r="O98795" s="7"/>
    </row>
    <row r="98796" spans="9:15" hidden="1">
      <c r="I98796" s="3"/>
      <c r="J98796" s="3"/>
      <c r="K98796" s="3"/>
      <c r="L98796" s="1"/>
      <c r="O98796" s="7"/>
    </row>
    <row r="98797" spans="9:15" hidden="1">
      <c r="I98797" s="3"/>
      <c r="J98797" s="3"/>
      <c r="K98797" s="3"/>
      <c r="L98797" s="1"/>
      <c r="O98797" s="7"/>
    </row>
    <row r="98798" spans="9:15" hidden="1">
      <c r="I98798" s="3"/>
      <c r="J98798" s="3"/>
      <c r="K98798" s="3"/>
      <c r="L98798" s="1"/>
      <c r="O98798" s="7"/>
    </row>
    <row r="98799" spans="9:15" hidden="1">
      <c r="I98799" s="3"/>
      <c r="J98799" s="3"/>
      <c r="K98799" s="3"/>
      <c r="L98799" s="1"/>
      <c r="O98799" s="7"/>
    </row>
    <row r="98800" spans="9:15" hidden="1">
      <c r="I98800" s="3"/>
      <c r="J98800" s="3"/>
      <c r="K98800" s="3"/>
      <c r="L98800" s="1"/>
      <c r="O98800" s="7"/>
    </row>
    <row r="98801" spans="9:15" hidden="1">
      <c r="I98801" s="3"/>
      <c r="J98801" s="3"/>
      <c r="K98801" s="3"/>
      <c r="L98801" s="1"/>
      <c r="O98801" s="7"/>
    </row>
    <row r="98802" spans="9:15" hidden="1">
      <c r="I98802" s="3"/>
      <c r="J98802" s="3"/>
      <c r="K98802" s="3"/>
      <c r="L98802" s="1"/>
      <c r="O98802" s="7"/>
    </row>
    <row r="98803" spans="9:15" hidden="1">
      <c r="I98803" s="3"/>
      <c r="J98803" s="3"/>
      <c r="K98803" s="3"/>
      <c r="L98803" s="1"/>
      <c r="O98803" s="7"/>
    </row>
    <row r="98804" spans="9:15" hidden="1">
      <c r="I98804" s="3"/>
      <c r="J98804" s="3"/>
      <c r="K98804" s="3"/>
      <c r="L98804" s="1"/>
      <c r="O98804" s="7"/>
    </row>
    <row r="98805" spans="9:15" hidden="1">
      <c r="I98805" s="3"/>
      <c r="J98805" s="3"/>
      <c r="K98805" s="3"/>
      <c r="L98805" s="1"/>
      <c r="O98805" s="7"/>
    </row>
    <row r="98806" spans="9:15" hidden="1">
      <c r="I98806" s="3"/>
      <c r="J98806" s="3"/>
      <c r="K98806" s="3"/>
      <c r="L98806" s="1"/>
      <c r="O98806" s="7"/>
    </row>
    <row r="98807" spans="9:15" hidden="1">
      <c r="I98807" s="3"/>
      <c r="J98807" s="3"/>
      <c r="K98807" s="3"/>
      <c r="L98807" s="1"/>
      <c r="O98807" s="7"/>
    </row>
    <row r="98808" spans="9:15" hidden="1">
      <c r="I98808" s="3"/>
      <c r="J98808" s="3"/>
      <c r="K98808" s="3"/>
      <c r="L98808" s="1"/>
      <c r="O98808" s="7"/>
    </row>
    <row r="98809" spans="9:15" hidden="1">
      <c r="I98809" s="3"/>
      <c r="J98809" s="3"/>
      <c r="K98809" s="3"/>
      <c r="L98809" s="1"/>
      <c r="O98809" s="7"/>
    </row>
    <row r="98810" spans="9:15" hidden="1">
      <c r="I98810" s="3"/>
      <c r="J98810" s="3"/>
      <c r="K98810" s="3"/>
      <c r="L98810" s="1"/>
      <c r="O98810" s="7"/>
    </row>
    <row r="98811" spans="9:15" hidden="1">
      <c r="I98811" s="3"/>
      <c r="J98811" s="3"/>
      <c r="K98811" s="3"/>
      <c r="L98811" s="1"/>
      <c r="O98811" s="7"/>
    </row>
    <row r="98812" spans="9:15" hidden="1">
      <c r="I98812" s="3"/>
      <c r="J98812" s="3"/>
      <c r="K98812" s="3"/>
      <c r="L98812" s="1"/>
      <c r="O98812" s="7"/>
    </row>
    <row r="98813" spans="9:15" hidden="1">
      <c r="I98813" s="3"/>
      <c r="J98813" s="3"/>
      <c r="K98813" s="3"/>
      <c r="L98813" s="1"/>
      <c r="O98813" s="7"/>
    </row>
    <row r="98814" spans="9:15" hidden="1">
      <c r="I98814" s="3"/>
      <c r="J98814" s="3"/>
      <c r="K98814" s="3"/>
      <c r="L98814" s="1"/>
      <c r="O98814" s="7"/>
    </row>
    <row r="98815" spans="9:15" hidden="1">
      <c r="I98815" s="3"/>
      <c r="J98815" s="3"/>
      <c r="K98815" s="3"/>
      <c r="L98815" s="1"/>
      <c r="O98815" s="7"/>
    </row>
    <row r="98816" spans="9:15" hidden="1">
      <c r="I98816" s="3"/>
      <c r="J98816" s="3"/>
      <c r="K98816" s="3"/>
      <c r="L98816" s="1"/>
      <c r="O98816" s="7"/>
    </row>
    <row r="98817" spans="9:15" hidden="1">
      <c r="I98817" s="3"/>
      <c r="J98817" s="3"/>
      <c r="K98817" s="3"/>
      <c r="L98817" s="1"/>
      <c r="O98817" s="7"/>
    </row>
    <row r="98818" spans="9:15" hidden="1">
      <c r="I98818" s="3"/>
      <c r="J98818" s="3"/>
      <c r="K98818" s="3"/>
      <c r="L98818" s="1"/>
      <c r="O98818" s="7"/>
    </row>
    <row r="98819" spans="9:15" hidden="1">
      <c r="I98819" s="3"/>
      <c r="J98819" s="3"/>
      <c r="K98819" s="3"/>
      <c r="L98819" s="1"/>
      <c r="O98819" s="7"/>
    </row>
    <row r="98820" spans="9:15" hidden="1">
      <c r="I98820" s="3"/>
      <c r="J98820" s="3"/>
      <c r="K98820" s="3"/>
      <c r="L98820" s="1"/>
      <c r="O98820" s="7"/>
    </row>
    <row r="98821" spans="9:15" hidden="1">
      <c r="I98821" s="3"/>
      <c r="J98821" s="3"/>
      <c r="K98821" s="3"/>
      <c r="L98821" s="1"/>
      <c r="O98821" s="7"/>
    </row>
    <row r="98822" spans="9:15" hidden="1">
      <c r="I98822" s="3"/>
      <c r="J98822" s="3"/>
      <c r="K98822" s="3"/>
      <c r="L98822" s="1"/>
      <c r="O98822" s="7"/>
    </row>
    <row r="98823" spans="9:15" hidden="1">
      <c r="I98823" s="3"/>
      <c r="J98823" s="3"/>
      <c r="K98823" s="3"/>
      <c r="L98823" s="1"/>
      <c r="O98823" s="7"/>
    </row>
    <row r="98824" spans="9:15" hidden="1">
      <c r="I98824" s="3"/>
      <c r="J98824" s="3"/>
      <c r="K98824" s="3"/>
      <c r="L98824" s="1"/>
      <c r="O98824" s="7"/>
    </row>
    <row r="98825" spans="9:15" hidden="1">
      <c r="I98825" s="3"/>
      <c r="J98825" s="3"/>
      <c r="K98825" s="3"/>
      <c r="L98825" s="1"/>
      <c r="O98825" s="7"/>
    </row>
    <row r="98826" spans="9:15" hidden="1">
      <c r="I98826" s="3"/>
      <c r="J98826" s="3"/>
      <c r="K98826" s="3"/>
      <c r="L98826" s="1"/>
      <c r="O98826" s="7"/>
    </row>
    <row r="98827" spans="9:15" hidden="1">
      <c r="I98827" s="3"/>
      <c r="J98827" s="3"/>
      <c r="K98827" s="3"/>
      <c r="L98827" s="1"/>
      <c r="O98827" s="7"/>
    </row>
    <row r="98828" spans="9:15" hidden="1">
      <c r="I98828" s="3"/>
      <c r="J98828" s="3"/>
      <c r="K98828" s="3"/>
      <c r="L98828" s="1"/>
      <c r="O98828" s="7"/>
    </row>
    <row r="98829" spans="9:15" hidden="1">
      <c r="I98829" s="3"/>
      <c r="J98829" s="3"/>
      <c r="K98829" s="3"/>
      <c r="L98829" s="1"/>
      <c r="O98829" s="7"/>
    </row>
    <row r="98830" spans="9:15" hidden="1">
      <c r="I98830" s="3"/>
      <c r="J98830" s="3"/>
      <c r="K98830" s="3"/>
      <c r="L98830" s="1"/>
      <c r="O98830" s="7"/>
    </row>
    <row r="98831" spans="9:15" hidden="1">
      <c r="I98831" s="3"/>
      <c r="J98831" s="3"/>
      <c r="K98831" s="3"/>
      <c r="L98831" s="1"/>
      <c r="O98831" s="7"/>
    </row>
    <row r="98832" spans="9:15" hidden="1">
      <c r="I98832" s="3"/>
      <c r="J98832" s="3"/>
      <c r="K98832" s="3"/>
      <c r="L98832" s="1"/>
      <c r="O98832" s="7"/>
    </row>
    <row r="98833" spans="9:15" hidden="1">
      <c r="I98833" s="3"/>
      <c r="J98833" s="3"/>
      <c r="K98833" s="3"/>
      <c r="L98833" s="1"/>
      <c r="O98833" s="7"/>
    </row>
    <row r="98834" spans="9:15" hidden="1">
      <c r="I98834" s="3"/>
      <c r="J98834" s="3"/>
      <c r="K98834" s="3"/>
      <c r="L98834" s="1"/>
      <c r="O98834" s="7"/>
    </row>
    <row r="98835" spans="9:15" hidden="1">
      <c r="I98835" s="3"/>
      <c r="J98835" s="3"/>
      <c r="K98835" s="3"/>
      <c r="L98835" s="1"/>
      <c r="O98835" s="7"/>
    </row>
    <row r="98836" spans="9:15" hidden="1">
      <c r="I98836" s="3"/>
      <c r="J98836" s="3"/>
      <c r="K98836" s="3"/>
      <c r="L98836" s="1"/>
      <c r="O98836" s="7"/>
    </row>
    <row r="98837" spans="9:15" hidden="1">
      <c r="I98837" s="3"/>
      <c r="J98837" s="3"/>
      <c r="K98837" s="3"/>
      <c r="L98837" s="1"/>
      <c r="O98837" s="7"/>
    </row>
    <row r="98838" spans="9:15" hidden="1">
      <c r="I98838" s="3"/>
      <c r="J98838" s="3"/>
      <c r="K98838" s="3"/>
      <c r="L98838" s="1"/>
      <c r="O98838" s="7"/>
    </row>
    <row r="98839" spans="9:15" hidden="1">
      <c r="I98839" s="3"/>
      <c r="J98839" s="3"/>
      <c r="K98839" s="3"/>
      <c r="L98839" s="1"/>
      <c r="O98839" s="7"/>
    </row>
    <row r="98840" spans="9:15" hidden="1">
      <c r="I98840" s="3"/>
      <c r="J98840" s="3"/>
      <c r="K98840" s="3"/>
      <c r="L98840" s="1"/>
      <c r="O98840" s="7"/>
    </row>
    <row r="98841" spans="9:15" hidden="1">
      <c r="I98841" s="3"/>
      <c r="J98841" s="3"/>
      <c r="K98841" s="3"/>
      <c r="L98841" s="1"/>
      <c r="O98841" s="7"/>
    </row>
    <row r="98842" spans="9:15" hidden="1">
      <c r="I98842" s="3"/>
      <c r="J98842" s="3"/>
      <c r="K98842" s="3"/>
      <c r="L98842" s="1"/>
      <c r="O98842" s="7"/>
    </row>
    <row r="98843" spans="9:15" hidden="1">
      <c r="I98843" s="3"/>
      <c r="J98843" s="3"/>
      <c r="K98843" s="3"/>
      <c r="L98843" s="1"/>
      <c r="O98843" s="7"/>
    </row>
    <row r="98844" spans="9:15" hidden="1">
      <c r="I98844" s="3"/>
      <c r="J98844" s="3"/>
      <c r="K98844" s="3"/>
      <c r="L98844" s="1"/>
      <c r="O98844" s="7"/>
    </row>
    <row r="98845" spans="9:15" hidden="1">
      <c r="I98845" s="3"/>
      <c r="J98845" s="3"/>
      <c r="K98845" s="3"/>
      <c r="L98845" s="1"/>
      <c r="O98845" s="7"/>
    </row>
    <row r="98846" spans="9:15" hidden="1">
      <c r="I98846" s="3"/>
      <c r="J98846" s="3"/>
      <c r="K98846" s="3"/>
      <c r="L98846" s="1"/>
      <c r="O98846" s="7"/>
    </row>
    <row r="98847" spans="9:15" hidden="1">
      <c r="I98847" s="3"/>
      <c r="J98847" s="3"/>
      <c r="K98847" s="3"/>
      <c r="L98847" s="1"/>
      <c r="O98847" s="7"/>
    </row>
    <row r="98848" spans="9:15" hidden="1">
      <c r="I98848" s="3"/>
      <c r="J98848" s="3"/>
      <c r="K98848" s="3"/>
      <c r="L98848" s="1"/>
      <c r="O98848" s="7"/>
    </row>
    <row r="98849" spans="9:15" hidden="1">
      <c r="I98849" s="3"/>
      <c r="J98849" s="3"/>
      <c r="K98849" s="3"/>
      <c r="L98849" s="1"/>
      <c r="O98849" s="7"/>
    </row>
    <row r="98850" spans="9:15" hidden="1">
      <c r="I98850" s="3"/>
      <c r="J98850" s="3"/>
      <c r="K98850" s="3"/>
      <c r="L98850" s="1"/>
      <c r="O98850" s="7"/>
    </row>
    <row r="98851" spans="9:15" hidden="1">
      <c r="I98851" s="3"/>
      <c r="J98851" s="3"/>
      <c r="K98851" s="3"/>
      <c r="L98851" s="1"/>
      <c r="O98851" s="7"/>
    </row>
    <row r="98852" spans="9:15" hidden="1">
      <c r="I98852" s="3"/>
      <c r="J98852" s="3"/>
      <c r="K98852" s="3"/>
      <c r="L98852" s="1"/>
      <c r="O98852" s="7"/>
    </row>
    <row r="98853" spans="9:15" hidden="1">
      <c r="I98853" s="3"/>
      <c r="J98853" s="3"/>
      <c r="K98853" s="3"/>
      <c r="L98853" s="1"/>
      <c r="O98853" s="7"/>
    </row>
    <row r="98854" spans="9:15" hidden="1">
      <c r="I98854" s="3"/>
      <c r="J98854" s="3"/>
      <c r="K98854" s="3"/>
      <c r="L98854" s="1"/>
      <c r="O98854" s="7"/>
    </row>
    <row r="98855" spans="9:15" hidden="1">
      <c r="I98855" s="3"/>
      <c r="J98855" s="3"/>
      <c r="K98855" s="3"/>
      <c r="L98855" s="1"/>
      <c r="O98855" s="7"/>
    </row>
    <row r="98856" spans="9:15" hidden="1">
      <c r="I98856" s="3"/>
      <c r="J98856" s="3"/>
      <c r="K98856" s="3"/>
      <c r="L98856" s="1"/>
      <c r="O98856" s="7"/>
    </row>
    <row r="98857" spans="9:15" hidden="1">
      <c r="I98857" s="3"/>
      <c r="J98857" s="3"/>
      <c r="K98857" s="3"/>
      <c r="L98857" s="1"/>
      <c r="O98857" s="7"/>
    </row>
    <row r="98858" spans="9:15" hidden="1">
      <c r="I98858" s="3"/>
      <c r="J98858" s="3"/>
      <c r="K98858" s="3"/>
      <c r="L98858" s="1"/>
      <c r="O98858" s="7"/>
    </row>
    <row r="98859" spans="9:15" hidden="1">
      <c r="I98859" s="3"/>
      <c r="J98859" s="3"/>
      <c r="K98859" s="3"/>
      <c r="L98859" s="1"/>
      <c r="O98859" s="7"/>
    </row>
    <row r="98860" spans="9:15" hidden="1">
      <c r="I98860" s="3"/>
      <c r="J98860" s="3"/>
      <c r="K98860" s="3"/>
      <c r="L98860" s="1"/>
      <c r="O98860" s="7"/>
    </row>
    <row r="98861" spans="9:15" hidden="1">
      <c r="I98861" s="3"/>
      <c r="J98861" s="3"/>
      <c r="K98861" s="3"/>
      <c r="L98861" s="1"/>
      <c r="O98861" s="7"/>
    </row>
    <row r="98862" spans="9:15" hidden="1">
      <c r="I98862" s="3"/>
      <c r="J98862" s="3"/>
      <c r="K98862" s="3"/>
      <c r="L98862" s="1"/>
      <c r="O98862" s="7"/>
    </row>
    <row r="98863" spans="9:15" hidden="1">
      <c r="I98863" s="3"/>
      <c r="J98863" s="3"/>
      <c r="K98863" s="3"/>
      <c r="L98863" s="1"/>
      <c r="O98863" s="7"/>
    </row>
    <row r="98864" spans="9:15" hidden="1">
      <c r="I98864" s="3"/>
      <c r="J98864" s="3"/>
      <c r="K98864" s="3"/>
      <c r="L98864" s="1"/>
      <c r="O98864" s="7"/>
    </row>
    <row r="98865" spans="9:15" hidden="1">
      <c r="I98865" s="3"/>
      <c r="J98865" s="3"/>
      <c r="K98865" s="3"/>
      <c r="L98865" s="1"/>
      <c r="O98865" s="7"/>
    </row>
    <row r="98866" spans="9:15" hidden="1">
      <c r="I98866" s="3"/>
      <c r="J98866" s="3"/>
      <c r="K98866" s="3"/>
      <c r="L98866" s="1"/>
      <c r="O98866" s="7"/>
    </row>
    <row r="98867" spans="9:15" hidden="1">
      <c r="I98867" s="3"/>
      <c r="J98867" s="3"/>
      <c r="K98867" s="3"/>
      <c r="L98867" s="1"/>
      <c r="O98867" s="7"/>
    </row>
    <row r="98868" spans="9:15" hidden="1">
      <c r="I98868" s="3"/>
      <c r="J98868" s="3"/>
      <c r="K98868" s="3"/>
      <c r="L98868" s="1"/>
      <c r="O98868" s="7"/>
    </row>
    <row r="98869" spans="9:15" hidden="1">
      <c r="I98869" s="3"/>
      <c r="J98869" s="3"/>
      <c r="K98869" s="3"/>
      <c r="L98869" s="1"/>
      <c r="O98869" s="7"/>
    </row>
    <row r="98870" spans="9:15" hidden="1">
      <c r="I98870" s="3"/>
      <c r="J98870" s="3"/>
      <c r="K98870" s="3"/>
      <c r="L98870" s="1"/>
      <c r="O98870" s="7"/>
    </row>
    <row r="98871" spans="9:15" hidden="1">
      <c r="I98871" s="3"/>
      <c r="J98871" s="3"/>
      <c r="K98871" s="3"/>
      <c r="L98871" s="1"/>
      <c r="O98871" s="7"/>
    </row>
    <row r="98872" spans="9:15" hidden="1">
      <c r="I98872" s="3"/>
      <c r="J98872" s="3"/>
      <c r="K98872" s="3"/>
      <c r="L98872" s="1"/>
      <c r="O98872" s="7"/>
    </row>
    <row r="98873" spans="9:15" hidden="1">
      <c r="I98873" s="3"/>
      <c r="J98873" s="3"/>
      <c r="K98873" s="3"/>
      <c r="L98873" s="1"/>
      <c r="O98873" s="7"/>
    </row>
    <row r="98874" spans="9:15" hidden="1">
      <c r="I98874" s="3"/>
      <c r="J98874" s="3"/>
      <c r="K98874" s="3"/>
      <c r="L98874" s="1"/>
      <c r="O98874" s="7"/>
    </row>
    <row r="98875" spans="9:15" hidden="1">
      <c r="I98875" s="3"/>
      <c r="J98875" s="3"/>
      <c r="K98875" s="3"/>
      <c r="L98875" s="1"/>
      <c r="O98875" s="7"/>
    </row>
    <row r="98876" spans="9:15" hidden="1">
      <c r="I98876" s="3"/>
      <c r="J98876" s="3"/>
      <c r="K98876" s="3"/>
      <c r="L98876" s="1"/>
      <c r="O98876" s="7"/>
    </row>
    <row r="98877" spans="9:15" hidden="1">
      <c r="I98877" s="3"/>
      <c r="J98877" s="3"/>
      <c r="K98877" s="3"/>
      <c r="L98877" s="1"/>
      <c r="O98877" s="7"/>
    </row>
    <row r="98878" spans="9:15" hidden="1">
      <c r="I98878" s="3"/>
      <c r="J98878" s="3"/>
      <c r="K98878" s="3"/>
      <c r="L98878" s="1"/>
      <c r="O98878" s="7"/>
    </row>
    <row r="98879" spans="9:15" hidden="1">
      <c r="I98879" s="3"/>
      <c r="J98879" s="3"/>
      <c r="K98879" s="3"/>
      <c r="L98879" s="1"/>
      <c r="O98879" s="7"/>
    </row>
    <row r="98880" spans="9:15" hidden="1">
      <c r="I98880" s="3"/>
      <c r="J98880" s="3"/>
      <c r="K98880" s="3"/>
      <c r="L98880" s="1"/>
      <c r="O98880" s="7"/>
    </row>
    <row r="98881" spans="9:15" hidden="1">
      <c r="I98881" s="3"/>
      <c r="J98881" s="3"/>
      <c r="K98881" s="3"/>
      <c r="L98881" s="1"/>
      <c r="O98881" s="7"/>
    </row>
    <row r="98882" spans="9:15" hidden="1">
      <c r="I98882" s="3"/>
      <c r="J98882" s="3"/>
      <c r="K98882" s="3"/>
      <c r="L98882" s="1"/>
      <c r="O98882" s="7"/>
    </row>
    <row r="98883" spans="9:15" hidden="1">
      <c r="I98883" s="3"/>
      <c r="J98883" s="3"/>
      <c r="K98883" s="3"/>
      <c r="L98883" s="1"/>
      <c r="O98883" s="7"/>
    </row>
    <row r="98884" spans="9:15" hidden="1">
      <c r="I98884" s="3"/>
      <c r="J98884" s="3"/>
      <c r="K98884" s="3"/>
      <c r="L98884" s="1"/>
      <c r="O98884" s="7"/>
    </row>
    <row r="98885" spans="9:15" hidden="1">
      <c r="I98885" s="3"/>
      <c r="J98885" s="3"/>
      <c r="K98885" s="3"/>
      <c r="L98885" s="1"/>
      <c r="O98885" s="7"/>
    </row>
    <row r="98886" spans="9:15" hidden="1">
      <c r="I98886" s="3"/>
      <c r="J98886" s="3"/>
      <c r="K98886" s="3"/>
      <c r="L98886" s="1"/>
      <c r="O98886" s="7"/>
    </row>
    <row r="98887" spans="9:15" hidden="1">
      <c r="I98887" s="3"/>
      <c r="J98887" s="3"/>
      <c r="K98887" s="3"/>
      <c r="L98887" s="1"/>
      <c r="O98887" s="7"/>
    </row>
    <row r="98888" spans="9:15" hidden="1">
      <c r="I98888" s="3"/>
      <c r="J98888" s="3"/>
      <c r="K98888" s="3"/>
      <c r="L98888" s="1"/>
      <c r="O98888" s="7"/>
    </row>
    <row r="98889" spans="9:15" hidden="1">
      <c r="I98889" s="3"/>
      <c r="J98889" s="3"/>
      <c r="K98889" s="3"/>
      <c r="L98889" s="1"/>
      <c r="O98889" s="7"/>
    </row>
    <row r="98890" spans="9:15" hidden="1">
      <c r="I98890" s="3"/>
      <c r="J98890" s="3"/>
      <c r="K98890" s="3"/>
      <c r="L98890" s="1"/>
      <c r="O98890" s="7"/>
    </row>
    <row r="98891" spans="9:15" hidden="1">
      <c r="I98891" s="3"/>
      <c r="J98891" s="3"/>
      <c r="K98891" s="3"/>
      <c r="L98891" s="1"/>
      <c r="O98891" s="7"/>
    </row>
    <row r="98892" spans="9:15" hidden="1">
      <c r="I98892" s="3"/>
      <c r="J98892" s="3"/>
      <c r="K98892" s="3"/>
      <c r="L98892" s="1"/>
      <c r="O98892" s="7"/>
    </row>
    <row r="98893" spans="9:15" hidden="1">
      <c r="I98893" s="3"/>
      <c r="J98893" s="3"/>
      <c r="K98893" s="3"/>
      <c r="L98893" s="1"/>
      <c r="O98893" s="7"/>
    </row>
    <row r="98894" spans="9:15" hidden="1">
      <c r="I98894" s="3"/>
      <c r="J98894" s="3"/>
      <c r="K98894" s="3"/>
      <c r="L98894" s="1"/>
      <c r="O98894" s="7"/>
    </row>
    <row r="98895" spans="9:15" hidden="1">
      <c r="I98895" s="3"/>
      <c r="J98895" s="3"/>
      <c r="K98895" s="3"/>
      <c r="L98895" s="1"/>
      <c r="O98895" s="7"/>
    </row>
    <row r="98896" spans="9:15" hidden="1">
      <c r="I98896" s="3"/>
      <c r="J98896" s="3"/>
      <c r="K98896" s="3"/>
      <c r="L98896" s="1"/>
      <c r="O98896" s="7"/>
    </row>
    <row r="98897" spans="9:15" hidden="1">
      <c r="I98897" s="3"/>
      <c r="J98897" s="3"/>
      <c r="K98897" s="3"/>
      <c r="L98897" s="1"/>
      <c r="O98897" s="7"/>
    </row>
    <row r="98898" spans="9:15" hidden="1">
      <c r="I98898" s="3"/>
      <c r="J98898" s="3"/>
      <c r="K98898" s="3"/>
      <c r="L98898" s="1"/>
      <c r="O98898" s="7"/>
    </row>
    <row r="98899" spans="9:15" hidden="1">
      <c r="I98899" s="3"/>
      <c r="J98899" s="3"/>
      <c r="K98899" s="3"/>
      <c r="L98899" s="1"/>
      <c r="O98899" s="7"/>
    </row>
    <row r="98900" spans="9:15" hidden="1">
      <c r="I98900" s="3"/>
      <c r="J98900" s="3"/>
      <c r="K98900" s="3"/>
      <c r="L98900" s="1"/>
      <c r="O98900" s="7"/>
    </row>
    <row r="98901" spans="9:15" hidden="1">
      <c r="I98901" s="3"/>
      <c r="J98901" s="3"/>
      <c r="K98901" s="3"/>
      <c r="L98901" s="1"/>
      <c r="O98901" s="7"/>
    </row>
    <row r="98902" spans="9:15" hidden="1">
      <c r="I98902" s="3"/>
      <c r="J98902" s="3"/>
      <c r="K98902" s="3"/>
      <c r="L98902" s="1"/>
      <c r="O98902" s="7"/>
    </row>
    <row r="98903" spans="9:15" hidden="1">
      <c r="I98903" s="3"/>
      <c r="J98903" s="3"/>
      <c r="K98903" s="3"/>
      <c r="L98903" s="1"/>
      <c r="O98903" s="7"/>
    </row>
    <row r="98904" spans="9:15" hidden="1">
      <c r="I98904" s="3"/>
      <c r="J98904" s="3"/>
      <c r="K98904" s="3"/>
      <c r="L98904" s="1"/>
      <c r="O98904" s="7"/>
    </row>
    <row r="98905" spans="9:15" hidden="1">
      <c r="I98905" s="3"/>
      <c r="J98905" s="3"/>
      <c r="K98905" s="3"/>
      <c r="L98905" s="1"/>
      <c r="O98905" s="7"/>
    </row>
    <row r="98906" spans="9:15" hidden="1">
      <c r="I98906" s="3"/>
      <c r="J98906" s="3"/>
      <c r="K98906" s="3"/>
      <c r="L98906" s="1"/>
      <c r="O98906" s="7"/>
    </row>
    <row r="98907" spans="9:15" hidden="1">
      <c r="I98907" s="3"/>
      <c r="J98907" s="3"/>
      <c r="K98907" s="3"/>
      <c r="L98907" s="1"/>
      <c r="O98907" s="7"/>
    </row>
    <row r="98908" spans="9:15" hidden="1">
      <c r="I98908" s="3"/>
      <c r="J98908" s="3"/>
      <c r="K98908" s="3"/>
      <c r="L98908" s="1"/>
      <c r="O98908" s="7"/>
    </row>
    <row r="98909" spans="9:15" hidden="1">
      <c r="I98909" s="3"/>
      <c r="J98909" s="3"/>
      <c r="K98909" s="3"/>
      <c r="L98909" s="1"/>
      <c r="O98909" s="7"/>
    </row>
    <row r="98910" spans="9:15" hidden="1">
      <c r="I98910" s="3"/>
      <c r="J98910" s="3"/>
      <c r="K98910" s="3"/>
      <c r="L98910" s="1"/>
      <c r="O98910" s="7"/>
    </row>
    <row r="98911" spans="9:15" hidden="1">
      <c r="I98911" s="3"/>
      <c r="J98911" s="3"/>
      <c r="K98911" s="3"/>
      <c r="L98911" s="1"/>
      <c r="O98911" s="7"/>
    </row>
    <row r="98912" spans="9:15" hidden="1">
      <c r="I98912" s="3"/>
      <c r="J98912" s="3"/>
      <c r="K98912" s="3"/>
      <c r="L98912" s="1"/>
      <c r="O98912" s="7"/>
    </row>
    <row r="98913" spans="9:15" hidden="1">
      <c r="I98913" s="3"/>
      <c r="J98913" s="3"/>
      <c r="K98913" s="3"/>
      <c r="L98913" s="1"/>
      <c r="O98913" s="7"/>
    </row>
    <row r="98914" spans="9:15" hidden="1">
      <c r="I98914" s="3"/>
      <c r="J98914" s="3"/>
      <c r="K98914" s="3"/>
      <c r="L98914" s="1"/>
      <c r="O98914" s="7"/>
    </row>
    <row r="98915" spans="9:15" hidden="1">
      <c r="I98915" s="3"/>
      <c r="J98915" s="3"/>
      <c r="K98915" s="3"/>
      <c r="L98915" s="1"/>
      <c r="O98915" s="7"/>
    </row>
    <row r="98916" spans="9:15" hidden="1">
      <c r="I98916" s="3"/>
      <c r="J98916" s="3"/>
      <c r="K98916" s="3"/>
      <c r="L98916" s="1"/>
      <c r="O98916" s="7"/>
    </row>
    <row r="98917" spans="9:15" hidden="1">
      <c r="I98917" s="3"/>
      <c r="J98917" s="3"/>
      <c r="K98917" s="3"/>
      <c r="L98917" s="1"/>
      <c r="O98917" s="7"/>
    </row>
    <row r="98918" spans="9:15" hidden="1">
      <c r="I98918" s="3"/>
      <c r="J98918" s="3"/>
      <c r="K98918" s="3"/>
      <c r="L98918" s="1"/>
      <c r="O98918" s="7"/>
    </row>
    <row r="98919" spans="9:15" hidden="1">
      <c r="I98919" s="3"/>
      <c r="J98919" s="3"/>
      <c r="K98919" s="3"/>
      <c r="L98919" s="1"/>
      <c r="O98919" s="7"/>
    </row>
    <row r="98920" spans="9:15" hidden="1">
      <c r="I98920" s="3"/>
      <c r="J98920" s="3"/>
      <c r="K98920" s="3"/>
      <c r="L98920" s="1"/>
      <c r="O98920" s="7"/>
    </row>
    <row r="98921" spans="9:15" hidden="1">
      <c r="I98921" s="3"/>
      <c r="J98921" s="3"/>
      <c r="K98921" s="3"/>
      <c r="L98921" s="1"/>
      <c r="O98921" s="7"/>
    </row>
    <row r="98922" spans="9:15" hidden="1">
      <c r="I98922" s="3"/>
      <c r="J98922" s="3"/>
      <c r="K98922" s="3"/>
      <c r="L98922" s="1"/>
      <c r="O98922" s="7"/>
    </row>
    <row r="98923" spans="9:15" hidden="1">
      <c r="I98923" s="3"/>
      <c r="J98923" s="3"/>
      <c r="K98923" s="3"/>
      <c r="L98923" s="1"/>
      <c r="O98923" s="7"/>
    </row>
    <row r="98924" spans="9:15" hidden="1">
      <c r="I98924" s="3"/>
      <c r="J98924" s="3"/>
      <c r="K98924" s="3"/>
      <c r="L98924" s="1"/>
      <c r="O98924" s="7"/>
    </row>
    <row r="98925" spans="9:15" hidden="1">
      <c r="I98925" s="3"/>
      <c r="J98925" s="3"/>
      <c r="K98925" s="3"/>
      <c r="L98925" s="1"/>
      <c r="O98925" s="7"/>
    </row>
    <row r="98926" spans="9:15" hidden="1">
      <c r="I98926" s="3"/>
      <c r="J98926" s="3"/>
      <c r="K98926" s="3"/>
      <c r="L98926" s="1"/>
      <c r="O98926" s="7"/>
    </row>
    <row r="98927" spans="9:15" hidden="1">
      <c r="I98927" s="3"/>
      <c r="J98927" s="3"/>
      <c r="K98927" s="3"/>
      <c r="L98927" s="1"/>
      <c r="O98927" s="7"/>
    </row>
    <row r="98928" spans="9:15" hidden="1">
      <c r="I98928" s="3"/>
      <c r="J98928" s="3"/>
      <c r="K98928" s="3"/>
      <c r="L98928" s="1"/>
      <c r="O98928" s="7"/>
    </row>
    <row r="98929" spans="9:15" hidden="1">
      <c r="I98929" s="3"/>
      <c r="J98929" s="3"/>
      <c r="K98929" s="3"/>
      <c r="L98929" s="1"/>
      <c r="O98929" s="7"/>
    </row>
    <row r="98930" spans="9:15" hidden="1">
      <c r="I98930" s="3"/>
      <c r="J98930" s="3"/>
      <c r="K98930" s="3"/>
      <c r="L98930" s="1"/>
      <c r="O98930" s="7"/>
    </row>
    <row r="98931" spans="9:15" hidden="1">
      <c r="I98931" s="3"/>
      <c r="J98931" s="3"/>
      <c r="K98931" s="3"/>
      <c r="L98931" s="1"/>
      <c r="O98931" s="7"/>
    </row>
    <row r="98932" spans="9:15" hidden="1">
      <c r="I98932" s="3"/>
      <c r="J98932" s="3"/>
      <c r="K98932" s="3"/>
      <c r="L98932" s="1"/>
      <c r="O98932" s="7"/>
    </row>
    <row r="98933" spans="9:15" hidden="1">
      <c r="I98933" s="3"/>
      <c r="J98933" s="3"/>
      <c r="K98933" s="3"/>
      <c r="L98933" s="1"/>
      <c r="O98933" s="7"/>
    </row>
    <row r="98934" spans="9:15" hidden="1">
      <c r="I98934" s="3"/>
      <c r="J98934" s="3"/>
      <c r="K98934" s="3"/>
      <c r="L98934" s="1"/>
      <c r="O98934" s="7"/>
    </row>
    <row r="98935" spans="9:15" hidden="1">
      <c r="I98935" s="3"/>
      <c r="J98935" s="3"/>
      <c r="K98935" s="3"/>
      <c r="L98935" s="1"/>
      <c r="O98935" s="7"/>
    </row>
    <row r="98936" spans="9:15" hidden="1">
      <c r="I98936" s="3"/>
      <c r="J98936" s="3"/>
      <c r="K98936" s="3"/>
      <c r="L98936" s="1"/>
      <c r="O98936" s="7"/>
    </row>
    <row r="98937" spans="9:15" hidden="1">
      <c r="I98937" s="3"/>
      <c r="J98937" s="3"/>
      <c r="K98937" s="3"/>
      <c r="L98937" s="1"/>
      <c r="O98937" s="7"/>
    </row>
    <row r="98938" spans="9:15" hidden="1">
      <c r="I98938" s="3"/>
      <c r="J98938" s="3"/>
      <c r="K98938" s="3"/>
      <c r="L98938" s="1"/>
      <c r="O98938" s="7"/>
    </row>
    <row r="98939" spans="9:15" hidden="1">
      <c r="I98939" s="3"/>
      <c r="J98939" s="3"/>
      <c r="K98939" s="3"/>
      <c r="L98939" s="1"/>
      <c r="O98939" s="7"/>
    </row>
    <row r="98940" spans="9:15" hidden="1">
      <c r="I98940" s="3"/>
      <c r="J98940" s="3"/>
      <c r="K98940" s="3"/>
      <c r="L98940" s="1"/>
      <c r="O98940" s="7"/>
    </row>
    <row r="98941" spans="9:15" hidden="1">
      <c r="I98941" s="3"/>
      <c r="J98941" s="3"/>
      <c r="K98941" s="3"/>
      <c r="L98941" s="1"/>
      <c r="O98941" s="7"/>
    </row>
    <row r="98942" spans="9:15" hidden="1">
      <c r="I98942" s="3"/>
      <c r="J98942" s="3"/>
      <c r="K98942" s="3"/>
      <c r="L98942" s="1"/>
      <c r="O98942" s="7"/>
    </row>
    <row r="98943" spans="9:15" hidden="1">
      <c r="I98943" s="3"/>
      <c r="J98943" s="3"/>
      <c r="K98943" s="3"/>
      <c r="L98943" s="1"/>
      <c r="O98943" s="7"/>
    </row>
    <row r="98944" spans="9:15" hidden="1">
      <c r="I98944" s="3"/>
      <c r="J98944" s="3"/>
      <c r="K98944" s="3"/>
      <c r="L98944" s="1"/>
      <c r="O98944" s="7"/>
    </row>
    <row r="98945" spans="9:15" hidden="1">
      <c r="I98945" s="3"/>
      <c r="J98945" s="3"/>
      <c r="K98945" s="3"/>
      <c r="L98945" s="1"/>
      <c r="O98945" s="7"/>
    </row>
    <row r="98946" spans="9:15" hidden="1">
      <c r="I98946" s="3"/>
      <c r="J98946" s="3"/>
      <c r="K98946" s="3"/>
      <c r="L98946" s="1"/>
      <c r="O98946" s="7"/>
    </row>
    <row r="98947" spans="9:15" hidden="1">
      <c r="I98947" s="3"/>
      <c r="J98947" s="3"/>
      <c r="K98947" s="3"/>
      <c r="L98947" s="1"/>
      <c r="O98947" s="7"/>
    </row>
    <row r="98948" spans="9:15" hidden="1">
      <c r="I98948" s="3"/>
      <c r="J98948" s="3"/>
      <c r="K98948" s="3"/>
      <c r="L98948" s="1"/>
      <c r="O98948" s="7"/>
    </row>
    <row r="98949" spans="9:15" hidden="1">
      <c r="I98949" s="3"/>
      <c r="J98949" s="3"/>
      <c r="K98949" s="3"/>
      <c r="L98949" s="1"/>
      <c r="O98949" s="7"/>
    </row>
    <row r="98950" spans="9:15" hidden="1">
      <c r="I98950" s="3"/>
      <c r="J98950" s="3"/>
      <c r="K98950" s="3"/>
      <c r="L98950" s="1"/>
      <c r="O98950" s="7"/>
    </row>
    <row r="98951" spans="9:15" hidden="1">
      <c r="I98951" s="3"/>
      <c r="J98951" s="3"/>
      <c r="K98951" s="3"/>
      <c r="L98951" s="1"/>
      <c r="O98951" s="7"/>
    </row>
    <row r="98952" spans="9:15" hidden="1">
      <c r="I98952" s="3"/>
      <c r="J98952" s="3"/>
      <c r="K98952" s="3"/>
      <c r="L98952" s="1"/>
      <c r="O98952" s="7"/>
    </row>
    <row r="98953" spans="9:15" hidden="1">
      <c r="I98953" s="3"/>
      <c r="J98953" s="3"/>
      <c r="K98953" s="3"/>
      <c r="L98953" s="1"/>
      <c r="O98953" s="7"/>
    </row>
    <row r="98954" spans="9:15" hidden="1">
      <c r="I98954" s="3"/>
      <c r="J98954" s="3"/>
      <c r="K98954" s="3"/>
      <c r="L98954" s="1"/>
      <c r="O98954" s="7"/>
    </row>
    <row r="98955" spans="9:15" hidden="1">
      <c r="I98955" s="3"/>
      <c r="J98955" s="3"/>
      <c r="K98955" s="3"/>
      <c r="L98955" s="1"/>
      <c r="O98955" s="7"/>
    </row>
    <row r="98956" spans="9:15" hidden="1">
      <c r="I98956" s="3"/>
      <c r="J98956" s="3"/>
      <c r="K98956" s="3"/>
      <c r="L98956" s="1"/>
      <c r="O98956" s="7"/>
    </row>
    <row r="98957" spans="9:15" hidden="1">
      <c r="I98957" s="3"/>
      <c r="J98957" s="3"/>
      <c r="K98957" s="3"/>
      <c r="L98957" s="1"/>
      <c r="O98957" s="7"/>
    </row>
    <row r="98958" spans="9:15" hidden="1">
      <c r="I98958" s="3"/>
      <c r="J98958" s="3"/>
      <c r="K98958" s="3"/>
      <c r="L98958" s="1"/>
      <c r="O98958" s="7"/>
    </row>
    <row r="98959" spans="9:15" hidden="1">
      <c r="I98959" s="3"/>
      <c r="J98959" s="3"/>
      <c r="K98959" s="3"/>
      <c r="L98959" s="1"/>
      <c r="O98959" s="7"/>
    </row>
    <row r="98960" spans="9:15" hidden="1">
      <c r="I98960" s="3"/>
      <c r="J98960" s="3"/>
      <c r="K98960" s="3"/>
      <c r="L98960" s="1"/>
      <c r="O98960" s="7"/>
    </row>
    <row r="98961" spans="9:15" hidden="1">
      <c r="I98961" s="3"/>
      <c r="J98961" s="3"/>
      <c r="K98961" s="3"/>
      <c r="L98961" s="1"/>
      <c r="O98961" s="7"/>
    </row>
    <row r="98962" spans="9:15" hidden="1">
      <c r="I98962" s="3"/>
      <c r="J98962" s="3"/>
      <c r="K98962" s="3"/>
      <c r="L98962" s="1"/>
      <c r="O98962" s="7"/>
    </row>
    <row r="98963" spans="9:15" hidden="1">
      <c r="I98963" s="3"/>
      <c r="J98963" s="3"/>
      <c r="K98963" s="3"/>
      <c r="L98963" s="1"/>
      <c r="O98963" s="7"/>
    </row>
    <row r="98964" spans="9:15" hidden="1">
      <c r="I98964" s="3"/>
      <c r="J98964" s="3"/>
      <c r="K98964" s="3"/>
      <c r="L98964" s="1"/>
      <c r="O98964" s="7"/>
    </row>
    <row r="98965" spans="9:15" hidden="1">
      <c r="I98965" s="3"/>
      <c r="J98965" s="3"/>
      <c r="K98965" s="3"/>
      <c r="L98965" s="1"/>
      <c r="O98965" s="7"/>
    </row>
    <row r="98966" spans="9:15" hidden="1">
      <c r="I98966" s="3"/>
      <c r="J98966" s="3"/>
      <c r="K98966" s="3"/>
      <c r="L98966" s="1"/>
      <c r="O98966" s="7"/>
    </row>
    <row r="98967" spans="9:15" hidden="1">
      <c r="I98967" s="3"/>
      <c r="J98967" s="3"/>
      <c r="K98967" s="3"/>
      <c r="L98967" s="1"/>
      <c r="O98967" s="7"/>
    </row>
    <row r="98968" spans="9:15" hidden="1">
      <c r="I98968" s="3"/>
      <c r="J98968" s="3"/>
      <c r="K98968" s="3"/>
      <c r="L98968" s="1"/>
      <c r="O98968" s="7"/>
    </row>
    <row r="98969" spans="9:15" hidden="1">
      <c r="I98969" s="3"/>
      <c r="J98969" s="3"/>
      <c r="K98969" s="3"/>
      <c r="L98969" s="1"/>
      <c r="O98969" s="7"/>
    </row>
    <row r="98970" spans="9:15" hidden="1">
      <c r="I98970" s="3"/>
      <c r="J98970" s="3"/>
      <c r="K98970" s="3"/>
      <c r="L98970" s="1"/>
      <c r="O98970" s="7"/>
    </row>
    <row r="98971" spans="9:15" hidden="1">
      <c r="I98971" s="3"/>
      <c r="J98971" s="3"/>
      <c r="K98971" s="3"/>
      <c r="L98971" s="1"/>
      <c r="O98971" s="7"/>
    </row>
    <row r="98972" spans="9:15" hidden="1">
      <c r="I98972" s="3"/>
      <c r="J98972" s="3"/>
      <c r="K98972" s="3"/>
      <c r="L98972" s="1"/>
      <c r="O98972" s="7"/>
    </row>
    <row r="98973" spans="9:15" hidden="1">
      <c r="I98973" s="3"/>
      <c r="J98973" s="3"/>
      <c r="K98973" s="3"/>
      <c r="L98973" s="1"/>
      <c r="O98973" s="7"/>
    </row>
    <row r="98974" spans="9:15" hidden="1">
      <c r="I98974" s="3"/>
      <c r="J98974" s="3"/>
      <c r="K98974" s="3"/>
      <c r="L98974" s="1"/>
      <c r="O98974" s="7"/>
    </row>
    <row r="98975" spans="9:15" hidden="1">
      <c r="I98975" s="3"/>
      <c r="J98975" s="3"/>
      <c r="K98975" s="3"/>
      <c r="L98975" s="1"/>
      <c r="O98975" s="7"/>
    </row>
    <row r="98976" spans="9:15" hidden="1">
      <c r="I98976" s="3"/>
      <c r="J98976" s="3"/>
      <c r="K98976" s="3"/>
      <c r="L98976" s="1"/>
      <c r="O98976" s="7"/>
    </row>
    <row r="98977" spans="9:15" hidden="1">
      <c r="I98977" s="3"/>
      <c r="J98977" s="3"/>
      <c r="K98977" s="3"/>
      <c r="L98977" s="1"/>
      <c r="O98977" s="7"/>
    </row>
    <row r="98978" spans="9:15" hidden="1">
      <c r="I98978" s="3"/>
      <c r="J98978" s="3"/>
      <c r="K98978" s="3"/>
      <c r="L98978" s="1"/>
      <c r="O98978" s="7"/>
    </row>
    <row r="98979" spans="9:15" hidden="1">
      <c r="I98979" s="3"/>
      <c r="J98979" s="3"/>
      <c r="K98979" s="3"/>
      <c r="L98979" s="1"/>
      <c r="O98979" s="7"/>
    </row>
    <row r="98980" spans="9:15" hidden="1">
      <c r="I98980" s="3"/>
      <c r="J98980" s="3"/>
      <c r="K98980" s="3"/>
      <c r="L98980" s="1"/>
      <c r="O98980" s="7"/>
    </row>
    <row r="98981" spans="9:15" hidden="1">
      <c r="I98981" s="3"/>
      <c r="J98981" s="3"/>
      <c r="K98981" s="3"/>
      <c r="L98981" s="1"/>
      <c r="O98981" s="7"/>
    </row>
    <row r="98982" spans="9:15" hidden="1">
      <c r="I98982" s="3"/>
      <c r="J98982" s="3"/>
      <c r="K98982" s="3"/>
      <c r="L98982" s="1"/>
      <c r="O98982" s="7"/>
    </row>
    <row r="98983" spans="9:15" hidden="1">
      <c r="I98983" s="3"/>
      <c r="J98983" s="3"/>
      <c r="K98983" s="3"/>
      <c r="L98983" s="1"/>
      <c r="O98983" s="7"/>
    </row>
    <row r="98984" spans="9:15" hidden="1">
      <c r="I98984" s="3"/>
      <c r="J98984" s="3"/>
      <c r="K98984" s="3"/>
      <c r="L98984" s="1"/>
      <c r="O98984" s="7"/>
    </row>
    <row r="98985" spans="9:15" hidden="1">
      <c r="I98985" s="3"/>
      <c r="J98985" s="3"/>
      <c r="K98985" s="3"/>
      <c r="L98985" s="1"/>
      <c r="O98985" s="7"/>
    </row>
    <row r="98986" spans="9:15" hidden="1">
      <c r="I98986" s="3"/>
      <c r="J98986" s="3"/>
      <c r="K98986" s="3"/>
      <c r="L98986" s="1"/>
      <c r="O98986" s="7"/>
    </row>
    <row r="98987" spans="9:15" hidden="1">
      <c r="I98987" s="3"/>
      <c r="J98987" s="3"/>
      <c r="K98987" s="3"/>
      <c r="L98987" s="1"/>
      <c r="O98987" s="7"/>
    </row>
    <row r="98988" spans="9:15" hidden="1">
      <c r="I98988" s="3"/>
      <c r="J98988" s="3"/>
      <c r="K98988" s="3"/>
      <c r="L98988" s="1"/>
      <c r="O98988" s="7"/>
    </row>
    <row r="98989" spans="9:15" hidden="1">
      <c r="I98989" s="3"/>
      <c r="J98989" s="3"/>
      <c r="K98989" s="3"/>
      <c r="L98989" s="1"/>
      <c r="O98989" s="7"/>
    </row>
    <row r="98990" spans="9:15" hidden="1">
      <c r="I98990" s="3"/>
      <c r="J98990" s="3"/>
      <c r="K98990" s="3"/>
      <c r="L98990" s="1"/>
      <c r="O98990" s="7"/>
    </row>
    <row r="98991" spans="9:15" hidden="1">
      <c r="I98991" s="3"/>
      <c r="J98991" s="3"/>
      <c r="K98991" s="3"/>
      <c r="L98991" s="1"/>
      <c r="O98991" s="7"/>
    </row>
    <row r="98992" spans="9:15" hidden="1">
      <c r="I98992" s="3"/>
      <c r="J98992" s="3"/>
      <c r="K98992" s="3"/>
      <c r="L98992" s="1"/>
      <c r="O98992" s="7"/>
    </row>
    <row r="98993" spans="9:15" hidden="1">
      <c r="I98993" s="3"/>
      <c r="J98993" s="3"/>
      <c r="K98993" s="3"/>
      <c r="L98993" s="1"/>
      <c r="O98993" s="7"/>
    </row>
    <row r="98994" spans="9:15" hidden="1">
      <c r="I98994" s="3"/>
      <c r="J98994" s="3"/>
      <c r="K98994" s="3"/>
      <c r="L98994" s="1"/>
      <c r="O98994" s="7"/>
    </row>
    <row r="98995" spans="9:15" hidden="1">
      <c r="I98995" s="3"/>
      <c r="J98995" s="3"/>
      <c r="K98995" s="3"/>
      <c r="L98995" s="1"/>
      <c r="O98995" s="7"/>
    </row>
    <row r="98996" spans="9:15" hidden="1">
      <c r="I98996" s="3"/>
      <c r="J98996" s="3"/>
      <c r="K98996" s="3"/>
      <c r="L98996" s="1"/>
      <c r="O98996" s="7"/>
    </row>
    <row r="98997" spans="9:15" hidden="1">
      <c r="I98997" s="3"/>
      <c r="J98997" s="3"/>
      <c r="K98997" s="3"/>
      <c r="L98997" s="1"/>
      <c r="O98997" s="7"/>
    </row>
    <row r="98998" spans="9:15" hidden="1">
      <c r="I98998" s="3"/>
      <c r="J98998" s="3"/>
      <c r="K98998" s="3"/>
      <c r="L98998" s="1"/>
      <c r="O98998" s="7"/>
    </row>
    <row r="98999" spans="9:15" hidden="1">
      <c r="I98999" s="3"/>
      <c r="J98999" s="3"/>
      <c r="K98999" s="3"/>
      <c r="L98999" s="1"/>
      <c r="O98999" s="7"/>
    </row>
    <row r="99000" spans="9:15" hidden="1">
      <c r="I99000" s="3"/>
      <c r="J99000" s="3"/>
      <c r="K99000" s="3"/>
      <c r="L99000" s="1"/>
      <c r="O99000" s="7"/>
    </row>
    <row r="99001" spans="9:15" hidden="1">
      <c r="I99001" s="3"/>
      <c r="J99001" s="3"/>
      <c r="K99001" s="3"/>
      <c r="L99001" s="1"/>
      <c r="O99001" s="7"/>
    </row>
    <row r="99002" spans="9:15" hidden="1">
      <c r="I99002" s="3"/>
      <c r="J99002" s="3"/>
      <c r="K99002" s="3"/>
      <c r="L99002" s="1"/>
      <c r="O99002" s="7"/>
    </row>
    <row r="99003" spans="9:15" hidden="1">
      <c r="I99003" s="3"/>
      <c r="J99003" s="3"/>
      <c r="K99003" s="3"/>
      <c r="L99003" s="1"/>
      <c r="O99003" s="7"/>
    </row>
    <row r="99004" spans="9:15" hidden="1">
      <c r="I99004" s="3"/>
      <c r="J99004" s="3"/>
      <c r="K99004" s="3"/>
      <c r="L99004" s="1"/>
      <c r="O99004" s="7"/>
    </row>
    <row r="99005" spans="9:15" hidden="1">
      <c r="I99005" s="3"/>
      <c r="J99005" s="3"/>
      <c r="K99005" s="3"/>
      <c r="L99005" s="1"/>
      <c r="O99005" s="7"/>
    </row>
    <row r="99006" spans="9:15" hidden="1">
      <c r="I99006" s="3"/>
      <c r="J99006" s="3"/>
      <c r="K99006" s="3"/>
      <c r="L99006" s="1"/>
      <c r="O99006" s="7"/>
    </row>
    <row r="99007" spans="9:15" hidden="1">
      <c r="I99007" s="3"/>
      <c r="J99007" s="3"/>
      <c r="K99007" s="3"/>
      <c r="L99007" s="1"/>
      <c r="O99007" s="7"/>
    </row>
    <row r="99008" spans="9:15" hidden="1">
      <c r="I99008" s="3"/>
      <c r="J99008" s="3"/>
      <c r="K99008" s="3"/>
      <c r="L99008" s="1"/>
      <c r="O99008" s="7"/>
    </row>
    <row r="99009" spans="9:15" hidden="1">
      <c r="I99009" s="3"/>
      <c r="J99009" s="3"/>
      <c r="K99009" s="3"/>
      <c r="L99009" s="1"/>
      <c r="O99009" s="7"/>
    </row>
    <row r="99010" spans="9:15" hidden="1">
      <c r="I99010" s="3"/>
      <c r="J99010" s="3"/>
      <c r="K99010" s="3"/>
      <c r="L99010" s="1"/>
      <c r="O99010" s="7"/>
    </row>
    <row r="99011" spans="9:15" hidden="1">
      <c r="I99011" s="3"/>
      <c r="J99011" s="3"/>
      <c r="K99011" s="3"/>
      <c r="L99011" s="1"/>
      <c r="O99011" s="7"/>
    </row>
    <row r="99012" spans="9:15" hidden="1">
      <c r="I99012" s="3"/>
      <c r="J99012" s="3"/>
      <c r="K99012" s="3"/>
      <c r="L99012" s="1"/>
      <c r="O99012" s="7"/>
    </row>
    <row r="99013" spans="9:15" hidden="1">
      <c r="I99013" s="3"/>
      <c r="J99013" s="3"/>
      <c r="K99013" s="3"/>
      <c r="L99013" s="1"/>
      <c r="O99013" s="7"/>
    </row>
    <row r="99014" spans="9:15" hidden="1">
      <c r="I99014" s="3"/>
      <c r="J99014" s="3"/>
      <c r="K99014" s="3"/>
      <c r="L99014" s="1"/>
      <c r="O99014" s="7"/>
    </row>
    <row r="99015" spans="9:15" hidden="1">
      <c r="I99015" s="3"/>
      <c r="J99015" s="3"/>
      <c r="K99015" s="3"/>
      <c r="L99015" s="1"/>
      <c r="O99015" s="7"/>
    </row>
    <row r="99016" spans="9:15" hidden="1">
      <c r="I99016" s="3"/>
      <c r="J99016" s="3"/>
      <c r="K99016" s="3"/>
      <c r="L99016" s="1"/>
      <c r="O99016" s="7"/>
    </row>
    <row r="99017" spans="9:15" hidden="1">
      <c r="I99017" s="3"/>
      <c r="J99017" s="3"/>
      <c r="K99017" s="3"/>
      <c r="L99017" s="1"/>
      <c r="O99017" s="7"/>
    </row>
    <row r="99018" spans="9:15" hidden="1">
      <c r="I99018" s="3"/>
      <c r="J99018" s="3"/>
      <c r="K99018" s="3"/>
      <c r="L99018" s="1"/>
      <c r="O99018" s="7"/>
    </row>
    <row r="99019" spans="9:15" hidden="1">
      <c r="I99019" s="3"/>
      <c r="J99019" s="3"/>
      <c r="K99019" s="3"/>
      <c r="L99019" s="1"/>
      <c r="O99019" s="7"/>
    </row>
    <row r="99020" spans="9:15" hidden="1">
      <c r="I99020" s="3"/>
      <c r="J99020" s="3"/>
      <c r="K99020" s="3"/>
      <c r="L99020" s="1"/>
      <c r="O99020" s="7"/>
    </row>
    <row r="99021" spans="9:15" hidden="1">
      <c r="I99021" s="3"/>
      <c r="J99021" s="3"/>
      <c r="K99021" s="3"/>
      <c r="L99021" s="1"/>
      <c r="O99021" s="7"/>
    </row>
    <row r="99022" spans="9:15" hidden="1">
      <c r="I99022" s="3"/>
      <c r="J99022" s="3"/>
      <c r="K99022" s="3"/>
      <c r="L99022" s="1"/>
      <c r="O99022" s="7"/>
    </row>
    <row r="99023" spans="9:15" hidden="1">
      <c r="I99023" s="3"/>
      <c r="J99023" s="3"/>
      <c r="K99023" s="3"/>
      <c r="L99023" s="1"/>
      <c r="O99023" s="7"/>
    </row>
    <row r="99024" spans="9:15" hidden="1">
      <c r="I99024" s="3"/>
      <c r="J99024" s="3"/>
      <c r="K99024" s="3"/>
      <c r="L99024" s="1"/>
      <c r="O99024" s="7"/>
    </row>
    <row r="99025" spans="9:15" hidden="1">
      <c r="I99025" s="3"/>
      <c r="J99025" s="3"/>
      <c r="K99025" s="3"/>
      <c r="L99025" s="1"/>
      <c r="O99025" s="7"/>
    </row>
    <row r="99026" spans="9:15" hidden="1">
      <c r="I99026" s="3"/>
      <c r="J99026" s="3"/>
      <c r="K99026" s="3"/>
      <c r="L99026" s="1"/>
      <c r="O99026" s="7"/>
    </row>
    <row r="99027" spans="9:15" hidden="1">
      <c r="I99027" s="3"/>
      <c r="J99027" s="3"/>
      <c r="K99027" s="3"/>
      <c r="L99027" s="1"/>
      <c r="O99027" s="7"/>
    </row>
    <row r="99028" spans="9:15" hidden="1">
      <c r="I99028" s="3"/>
      <c r="J99028" s="3"/>
      <c r="K99028" s="3"/>
      <c r="L99028" s="1"/>
      <c r="O99028" s="7"/>
    </row>
    <row r="99029" spans="9:15" hidden="1">
      <c r="I99029" s="3"/>
      <c r="J99029" s="3"/>
      <c r="K99029" s="3"/>
      <c r="L99029" s="1"/>
      <c r="O99029" s="7"/>
    </row>
    <row r="99030" spans="9:15" hidden="1">
      <c r="I99030" s="3"/>
      <c r="J99030" s="3"/>
      <c r="K99030" s="3"/>
      <c r="L99030" s="1"/>
      <c r="O99030" s="7"/>
    </row>
    <row r="99031" spans="9:15" hidden="1">
      <c r="I99031" s="3"/>
      <c r="J99031" s="3"/>
      <c r="K99031" s="3"/>
      <c r="L99031" s="1"/>
      <c r="O99031" s="7"/>
    </row>
    <row r="99032" spans="9:15" hidden="1">
      <c r="I99032" s="3"/>
      <c r="J99032" s="3"/>
      <c r="K99032" s="3"/>
      <c r="L99032" s="1"/>
      <c r="O99032" s="7"/>
    </row>
    <row r="99033" spans="9:15" hidden="1">
      <c r="I99033" s="3"/>
      <c r="J99033" s="3"/>
      <c r="K99033" s="3"/>
      <c r="L99033" s="1"/>
      <c r="O99033" s="7"/>
    </row>
    <row r="99034" spans="9:15" hidden="1">
      <c r="I99034" s="3"/>
      <c r="J99034" s="3"/>
      <c r="K99034" s="3"/>
      <c r="L99034" s="1"/>
      <c r="O99034" s="7"/>
    </row>
    <row r="99035" spans="9:15" hidden="1">
      <c r="I99035" s="3"/>
      <c r="J99035" s="3"/>
      <c r="K99035" s="3"/>
      <c r="L99035" s="1"/>
      <c r="O99035" s="7"/>
    </row>
    <row r="99036" spans="9:15" hidden="1">
      <c r="I99036" s="3"/>
      <c r="J99036" s="3"/>
      <c r="K99036" s="3"/>
      <c r="L99036" s="1"/>
      <c r="O99036" s="7"/>
    </row>
    <row r="99037" spans="9:15" hidden="1">
      <c r="I99037" s="3"/>
      <c r="J99037" s="3"/>
      <c r="K99037" s="3"/>
      <c r="L99037" s="1"/>
      <c r="O99037" s="7"/>
    </row>
    <row r="99038" spans="9:15" hidden="1">
      <c r="I99038" s="3"/>
      <c r="J99038" s="3"/>
      <c r="K99038" s="3"/>
      <c r="L99038" s="1"/>
      <c r="O99038" s="7"/>
    </row>
    <row r="99039" spans="9:15" hidden="1">
      <c r="I99039" s="3"/>
      <c r="J99039" s="3"/>
      <c r="K99039" s="3"/>
      <c r="L99039" s="1"/>
      <c r="O99039" s="7"/>
    </row>
    <row r="99040" spans="9:15" hidden="1">
      <c r="I99040" s="3"/>
      <c r="J99040" s="3"/>
      <c r="K99040" s="3"/>
      <c r="L99040" s="1"/>
      <c r="O99040" s="7"/>
    </row>
    <row r="99041" spans="9:15" hidden="1">
      <c r="I99041" s="3"/>
      <c r="J99041" s="3"/>
      <c r="K99041" s="3"/>
      <c r="L99041" s="1"/>
      <c r="O99041" s="7"/>
    </row>
    <row r="99042" spans="9:15" hidden="1">
      <c r="I99042" s="3"/>
      <c r="J99042" s="3"/>
      <c r="K99042" s="3"/>
      <c r="L99042" s="1"/>
      <c r="O99042" s="7"/>
    </row>
    <row r="99043" spans="9:15" hidden="1">
      <c r="I99043" s="3"/>
      <c r="J99043" s="3"/>
      <c r="K99043" s="3"/>
      <c r="L99043" s="1"/>
      <c r="O99043" s="7"/>
    </row>
    <row r="99044" spans="9:15" hidden="1">
      <c r="I99044" s="3"/>
      <c r="J99044" s="3"/>
      <c r="K99044" s="3"/>
      <c r="L99044" s="1"/>
      <c r="O99044" s="7"/>
    </row>
    <row r="99045" spans="9:15" hidden="1">
      <c r="I99045" s="3"/>
      <c r="J99045" s="3"/>
      <c r="K99045" s="3"/>
      <c r="L99045" s="1"/>
      <c r="O99045" s="7"/>
    </row>
    <row r="99046" spans="9:15" hidden="1">
      <c r="I99046" s="3"/>
      <c r="J99046" s="3"/>
      <c r="K99046" s="3"/>
      <c r="L99046" s="1"/>
      <c r="O99046" s="7"/>
    </row>
    <row r="99047" spans="9:15" hidden="1">
      <c r="I99047" s="3"/>
      <c r="J99047" s="3"/>
      <c r="K99047" s="3"/>
      <c r="L99047" s="1"/>
      <c r="O99047" s="7"/>
    </row>
    <row r="99048" spans="9:15" hidden="1">
      <c r="I99048" s="3"/>
      <c r="J99048" s="3"/>
      <c r="K99048" s="3"/>
      <c r="L99048" s="1"/>
      <c r="O99048" s="7"/>
    </row>
    <row r="99049" spans="9:15" hidden="1">
      <c r="I99049" s="3"/>
      <c r="J99049" s="3"/>
      <c r="K99049" s="3"/>
      <c r="L99049" s="1"/>
      <c r="O99049" s="7"/>
    </row>
    <row r="99050" spans="9:15" hidden="1">
      <c r="I99050" s="3"/>
      <c r="J99050" s="3"/>
      <c r="K99050" s="3"/>
      <c r="L99050" s="1"/>
      <c r="O99050" s="7"/>
    </row>
    <row r="99051" spans="9:15" hidden="1">
      <c r="I99051" s="3"/>
      <c r="J99051" s="3"/>
      <c r="K99051" s="3"/>
      <c r="L99051" s="1"/>
      <c r="O99051" s="7"/>
    </row>
    <row r="99052" spans="9:15" hidden="1">
      <c r="I99052" s="3"/>
      <c r="J99052" s="3"/>
      <c r="K99052" s="3"/>
      <c r="L99052" s="1"/>
      <c r="O99052" s="7"/>
    </row>
    <row r="99053" spans="9:15" hidden="1">
      <c r="I99053" s="3"/>
      <c r="J99053" s="3"/>
      <c r="K99053" s="3"/>
      <c r="L99053" s="1"/>
      <c r="O99053" s="7"/>
    </row>
    <row r="99054" spans="9:15" hidden="1">
      <c r="I99054" s="3"/>
      <c r="J99054" s="3"/>
      <c r="K99054" s="3"/>
      <c r="L99054" s="1"/>
      <c r="O99054" s="7"/>
    </row>
    <row r="99055" spans="9:15" hidden="1">
      <c r="I99055" s="3"/>
      <c r="J99055" s="3"/>
      <c r="K99055" s="3"/>
      <c r="L99055" s="1"/>
      <c r="O99055" s="7"/>
    </row>
    <row r="99056" spans="9:15" hidden="1">
      <c r="I99056" s="3"/>
      <c r="J99056" s="3"/>
      <c r="K99056" s="3"/>
      <c r="L99056" s="1"/>
      <c r="O99056" s="7"/>
    </row>
    <row r="99057" spans="9:15" hidden="1">
      <c r="I99057" s="3"/>
      <c r="J99057" s="3"/>
      <c r="K99057" s="3"/>
      <c r="L99057" s="1"/>
      <c r="O99057" s="7"/>
    </row>
    <row r="99058" spans="9:15" hidden="1">
      <c r="I99058" s="3"/>
      <c r="J99058" s="3"/>
      <c r="K99058" s="3"/>
      <c r="L99058" s="1"/>
      <c r="O99058" s="7"/>
    </row>
    <row r="99059" spans="9:15" hidden="1">
      <c r="I99059" s="3"/>
      <c r="J99059" s="3"/>
      <c r="K99059" s="3"/>
      <c r="L99059" s="1"/>
      <c r="O99059" s="7"/>
    </row>
    <row r="99060" spans="9:15" hidden="1">
      <c r="I99060" s="3"/>
      <c r="J99060" s="3"/>
      <c r="K99060" s="3"/>
      <c r="L99060" s="1"/>
      <c r="O99060" s="7"/>
    </row>
    <row r="99061" spans="9:15" hidden="1">
      <c r="I99061" s="3"/>
      <c r="J99061" s="3"/>
      <c r="K99061" s="3"/>
      <c r="L99061" s="1"/>
      <c r="O99061" s="7"/>
    </row>
    <row r="99062" spans="9:15" hidden="1">
      <c r="I99062" s="3"/>
      <c r="J99062" s="3"/>
      <c r="K99062" s="3"/>
      <c r="L99062" s="1"/>
      <c r="O99062" s="7"/>
    </row>
    <row r="99063" spans="9:15" hidden="1">
      <c r="I99063" s="3"/>
      <c r="J99063" s="3"/>
      <c r="K99063" s="3"/>
      <c r="L99063" s="1"/>
      <c r="O99063" s="7"/>
    </row>
    <row r="99064" spans="9:15" hidden="1">
      <c r="I99064" s="3"/>
      <c r="J99064" s="3"/>
      <c r="K99064" s="3"/>
      <c r="L99064" s="1"/>
      <c r="O99064" s="7"/>
    </row>
    <row r="99065" spans="9:15" hidden="1">
      <c r="I99065" s="3"/>
      <c r="J99065" s="3"/>
      <c r="K99065" s="3"/>
      <c r="L99065" s="1"/>
      <c r="O99065" s="7"/>
    </row>
    <row r="99066" spans="9:15" hidden="1">
      <c r="I99066" s="3"/>
      <c r="J99066" s="3"/>
      <c r="K99066" s="3"/>
      <c r="L99066" s="1"/>
      <c r="O99066" s="7"/>
    </row>
    <row r="99067" spans="9:15" hidden="1">
      <c r="I99067" s="3"/>
      <c r="J99067" s="3"/>
      <c r="K99067" s="3"/>
      <c r="L99067" s="1"/>
      <c r="O99067" s="7"/>
    </row>
    <row r="99068" spans="9:15" hidden="1">
      <c r="I99068" s="3"/>
      <c r="J99068" s="3"/>
      <c r="K99068" s="3"/>
      <c r="L99068" s="1"/>
      <c r="O99068" s="7"/>
    </row>
    <row r="99069" spans="9:15" hidden="1">
      <c r="I99069" s="3"/>
      <c r="J99069" s="3"/>
      <c r="K99069" s="3"/>
      <c r="L99069" s="1"/>
      <c r="O99069" s="7"/>
    </row>
    <row r="99070" spans="9:15" hidden="1">
      <c r="I99070" s="3"/>
      <c r="J99070" s="3"/>
      <c r="K99070" s="3"/>
      <c r="L99070" s="1"/>
      <c r="O99070" s="7"/>
    </row>
    <row r="99071" spans="9:15" hidden="1">
      <c r="I99071" s="3"/>
      <c r="J99071" s="3"/>
      <c r="K99071" s="3"/>
      <c r="L99071" s="1"/>
      <c r="O99071" s="7"/>
    </row>
    <row r="99072" spans="9:15" hidden="1">
      <c r="I99072" s="3"/>
      <c r="J99072" s="3"/>
      <c r="K99072" s="3"/>
      <c r="L99072" s="1"/>
      <c r="O99072" s="7"/>
    </row>
    <row r="99073" spans="9:15" hidden="1">
      <c r="I99073" s="3"/>
      <c r="J99073" s="3"/>
      <c r="K99073" s="3"/>
      <c r="L99073" s="1"/>
      <c r="O99073" s="7"/>
    </row>
    <row r="99074" spans="9:15" hidden="1">
      <c r="I99074" s="3"/>
      <c r="J99074" s="3"/>
      <c r="K99074" s="3"/>
      <c r="L99074" s="1"/>
      <c r="O99074" s="7"/>
    </row>
    <row r="99075" spans="9:15" hidden="1">
      <c r="I99075" s="3"/>
      <c r="J99075" s="3"/>
      <c r="K99075" s="3"/>
      <c r="L99075" s="1"/>
      <c r="O99075" s="7"/>
    </row>
    <row r="99076" spans="9:15" hidden="1">
      <c r="I99076" s="3"/>
      <c r="J99076" s="3"/>
      <c r="K99076" s="3"/>
      <c r="L99076" s="1"/>
      <c r="O99076" s="7"/>
    </row>
    <row r="99077" spans="9:15" hidden="1">
      <c r="I99077" s="3"/>
      <c r="J99077" s="3"/>
      <c r="K99077" s="3"/>
      <c r="L99077" s="1"/>
      <c r="O99077" s="7"/>
    </row>
    <row r="99078" spans="9:15" hidden="1">
      <c r="I99078" s="3"/>
      <c r="J99078" s="3"/>
      <c r="K99078" s="3"/>
      <c r="L99078" s="1"/>
      <c r="O99078" s="7"/>
    </row>
    <row r="99079" spans="9:15" hidden="1">
      <c r="I99079" s="3"/>
      <c r="J99079" s="3"/>
      <c r="K99079" s="3"/>
      <c r="L99079" s="1"/>
      <c r="O99079" s="7"/>
    </row>
    <row r="99080" spans="9:15" hidden="1">
      <c r="I99080" s="3"/>
      <c r="J99080" s="3"/>
      <c r="K99080" s="3"/>
      <c r="L99080" s="1"/>
      <c r="O99080" s="7"/>
    </row>
    <row r="99081" spans="9:15" hidden="1">
      <c r="I99081" s="3"/>
      <c r="J99081" s="3"/>
      <c r="K99081" s="3"/>
      <c r="L99081" s="1"/>
      <c r="O99081" s="7"/>
    </row>
    <row r="99082" spans="9:15" hidden="1">
      <c r="I99082" s="3"/>
      <c r="J99082" s="3"/>
      <c r="K99082" s="3"/>
      <c r="L99082" s="1"/>
      <c r="O99082" s="7"/>
    </row>
    <row r="99083" spans="9:15" hidden="1">
      <c r="I99083" s="3"/>
      <c r="J99083" s="3"/>
      <c r="K99083" s="3"/>
      <c r="L99083" s="1"/>
      <c r="O99083" s="7"/>
    </row>
    <row r="99084" spans="9:15" hidden="1">
      <c r="I99084" s="3"/>
      <c r="J99084" s="3"/>
      <c r="K99084" s="3"/>
      <c r="L99084" s="1"/>
      <c r="O99084" s="7"/>
    </row>
    <row r="99085" spans="9:15" hidden="1">
      <c r="I99085" s="3"/>
      <c r="J99085" s="3"/>
      <c r="K99085" s="3"/>
      <c r="L99085" s="1"/>
      <c r="O99085" s="7"/>
    </row>
    <row r="99086" spans="9:15" hidden="1">
      <c r="I99086" s="3"/>
      <c r="J99086" s="3"/>
      <c r="K99086" s="3"/>
      <c r="L99086" s="1"/>
      <c r="O99086" s="7"/>
    </row>
    <row r="99087" spans="9:15" hidden="1">
      <c r="I99087" s="3"/>
      <c r="J99087" s="3"/>
      <c r="K99087" s="3"/>
      <c r="L99087" s="1"/>
      <c r="O99087" s="7"/>
    </row>
    <row r="99088" spans="9:15" hidden="1">
      <c r="I99088" s="3"/>
      <c r="J99088" s="3"/>
      <c r="K99088" s="3"/>
      <c r="L99088" s="1"/>
      <c r="O99088" s="7"/>
    </row>
    <row r="99089" spans="9:15" hidden="1">
      <c r="I99089" s="3"/>
      <c r="J99089" s="3"/>
      <c r="K99089" s="3"/>
      <c r="L99089" s="1"/>
      <c r="O99089" s="7"/>
    </row>
    <row r="99090" spans="9:15" hidden="1">
      <c r="I99090" s="3"/>
      <c r="J99090" s="3"/>
      <c r="K99090" s="3"/>
      <c r="L99090" s="1"/>
      <c r="O99090" s="7"/>
    </row>
    <row r="99091" spans="9:15" hidden="1">
      <c r="I99091" s="3"/>
      <c r="J99091" s="3"/>
      <c r="K99091" s="3"/>
      <c r="L99091" s="1"/>
      <c r="O99091" s="7"/>
    </row>
    <row r="99092" spans="9:15" hidden="1">
      <c r="I99092" s="3"/>
      <c r="J99092" s="3"/>
      <c r="K99092" s="3"/>
      <c r="L99092" s="1"/>
      <c r="O99092" s="7"/>
    </row>
    <row r="99093" spans="9:15" hidden="1">
      <c r="I99093" s="3"/>
      <c r="J99093" s="3"/>
      <c r="K99093" s="3"/>
      <c r="L99093" s="1"/>
      <c r="O99093" s="7"/>
    </row>
    <row r="99094" spans="9:15" hidden="1">
      <c r="I99094" s="3"/>
      <c r="J99094" s="3"/>
      <c r="K99094" s="3"/>
      <c r="L99094" s="1"/>
      <c r="O99094" s="7"/>
    </row>
    <row r="99095" spans="9:15" hidden="1">
      <c r="I99095" s="3"/>
      <c r="J99095" s="3"/>
      <c r="K99095" s="3"/>
      <c r="L99095" s="1"/>
      <c r="O99095" s="7"/>
    </row>
    <row r="99096" spans="9:15" hidden="1">
      <c r="I99096" s="3"/>
      <c r="J99096" s="3"/>
      <c r="K99096" s="3"/>
      <c r="L99096" s="1"/>
      <c r="O99096" s="7"/>
    </row>
    <row r="99097" spans="9:15" hidden="1">
      <c r="I99097" s="3"/>
      <c r="J99097" s="3"/>
      <c r="K99097" s="3"/>
      <c r="L99097" s="1"/>
      <c r="O99097" s="7"/>
    </row>
    <row r="99098" spans="9:15" hidden="1">
      <c r="I99098" s="3"/>
      <c r="J99098" s="3"/>
      <c r="K99098" s="3"/>
      <c r="L99098" s="1"/>
      <c r="O99098" s="7"/>
    </row>
    <row r="99099" spans="9:15" hidden="1">
      <c r="I99099" s="3"/>
      <c r="J99099" s="3"/>
      <c r="K99099" s="3"/>
      <c r="L99099" s="1"/>
      <c r="O99099" s="7"/>
    </row>
    <row r="99100" spans="9:15" hidden="1">
      <c r="I99100" s="3"/>
      <c r="J99100" s="3"/>
      <c r="K99100" s="3"/>
      <c r="L99100" s="1"/>
      <c r="O99100" s="7"/>
    </row>
    <row r="99101" spans="9:15" hidden="1">
      <c r="I99101" s="3"/>
      <c r="J99101" s="3"/>
      <c r="K99101" s="3"/>
      <c r="L99101" s="1"/>
      <c r="O99101" s="7"/>
    </row>
    <row r="99102" spans="9:15" hidden="1">
      <c r="I99102" s="3"/>
      <c r="J99102" s="3"/>
      <c r="K99102" s="3"/>
      <c r="L99102" s="1"/>
      <c r="O99102" s="7"/>
    </row>
    <row r="99103" spans="9:15" hidden="1">
      <c r="I99103" s="3"/>
      <c r="J99103" s="3"/>
      <c r="K99103" s="3"/>
      <c r="L99103" s="1"/>
      <c r="O99103" s="7"/>
    </row>
    <row r="99104" spans="9:15" hidden="1">
      <c r="I99104" s="3"/>
      <c r="J99104" s="3"/>
      <c r="K99104" s="3"/>
      <c r="L99104" s="1"/>
      <c r="O99104" s="7"/>
    </row>
    <row r="99105" spans="9:15" hidden="1">
      <c r="I99105" s="3"/>
      <c r="J99105" s="3"/>
      <c r="K99105" s="3"/>
      <c r="L99105" s="1"/>
      <c r="O99105" s="7"/>
    </row>
    <row r="99106" spans="9:15" hidden="1">
      <c r="I99106" s="3"/>
      <c r="J99106" s="3"/>
      <c r="K99106" s="3"/>
      <c r="L99106" s="1"/>
      <c r="O99106" s="7"/>
    </row>
    <row r="99107" spans="9:15" hidden="1">
      <c r="I99107" s="3"/>
      <c r="J99107" s="3"/>
      <c r="K99107" s="3"/>
      <c r="L99107" s="1"/>
      <c r="O99107" s="7"/>
    </row>
    <row r="99108" spans="9:15" hidden="1">
      <c r="I99108" s="3"/>
      <c r="J99108" s="3"/>
      <c r="K99108" s="3"/>
      <c r="L99108" s="1"/>
      <c r="O99108" s="7"/>
    </row>
    <row r="99109" spans="9:15" hidden="1">
      <c r="I99109" s="3"/>
      <c r="J99109" s="3"/>
      <c r="K99109" s="3"/>
      <c r="L99109" s="1"/>
      <c r="O99109" s="7"/>
    </row>
    <row r="99110" spans="9:15" hidden="1">
      <c r="I99110" s="3"/>
      <c r="J99110" s="3"/>
      <c r="K99110" s="3"/>
      <c r="L99110" s="1"/>
      <c r="O99110" s="7"/>
    </row>
    <row r="99111" spans="9:15" hidden="1">
      <c r="I99111" s="3"/>
      <c r="J99111" s="3"/>
      <c r="K99111" s="3"/>
      <c r="L99111" s="1"/>
      <c r="O99111" s="7"/>
    </row>
    <row r="99112" spans="9:15" hidden="1">
      <c r="I99112" s="3"/>
      <c r="J99112" s="3"/>
      <c r="K99112" s="3"/>
      <c r="L99112" s="1"/>
      <c r="O99112" s="7"/>
    </row>
    <row r="99113" spans="9:15" hidden="1">
      <c r="I99113" s="3"/>
      <c r="J99113" s="3"/>
      <c r="K99113" s="3"/>
      <c r="L99113" s="1"/>
      <c r="O99113" s="7"/>
    </row>
    <row r="99114" spans="9:15" hidden="1">
      <c r="I99114" s="3"/>
      <c r="J99114" s="3"/>
      <c r="K99114" s="3"/>
      <c r="L99114" s="1"/>
      <c r="O99114" s="7"/>
    </row>
    <row r="99115" spans="9:15" hidden="1">
      <c r="I99115" s="3"/>
      <c r="J99115" s="3"/>
      <c r="K99115" s="3"/>
      <c r="L99115" s="1"/>
      <c r="O99115" s="7"/>
    </row>
    <row r="99116" spans="9:15" hidden="1">
      <c r="I99116" s="3"/>
      <c r="J99116" s="3"/>
      <c r="K99116" s="3"/>
      <c r="L99116" s="1"/>
      <c r="O99116" s="7"/>
    </row>
    <row r="99117" spans="9:15" hidden="1">
      <c r="I99117" s="3"/>
      <c r="J99117" s="3"/>
      <c r="K99117" s="3"/>
      <c r="L99117" s="1"/>
      <c r="O99117" s="7"/>
    </row>
    <row r="99118" spans="9:15" hidden="1">
      <c r="I99118" s="3"/>
      <c r="J99118" s="3"/>
      <c r="K99118" s="3"/>
      <c r="L99118" s="1"/>
      <c r="O99118" s="7"/>
    </row>
    <row r="99119" spans="9:15" hidden="1">
      <c r="I99119" s="3"/>
      <c r="J99119" s="3"/>
      <c r="K99119" s="3"/>
      <c r="L99119" s="1"/>
      <c r="O99119" s="7"/>
    </row>
    <row r="99120" spans="9:15" hidden="1">
      <c r="I99120" s="3"/>
      <c r="J99120" s="3"/>
      <c r="K99120" s="3"/>
      <c r="L99120" s="1"/>
      <c r="O99120" s="7"/>
    </row>
    <row r="99121" spans="9:15" hidden="1">
      <c r="I99121" s="3"/>
      <c r="J99121" s="3"/>
      <c r="K99121" s="3"/>
      <c r="L99121" s="1"/>
      <c r="O99121" s="7"/>
    </row>
    <row r="99122" spans="9:15" hidden="1">
      <c r="I99122" s="3"/>
      <c r="J99122" s="3"/>
      <c r="K99122" s="3"/>
      <c r="L99122" s="1"/>
      <c r="O99122" s="7"/>
    </row>
    <row r="99123" spans="9:15" hidden="1">
      <c r="I99123" s="3"/>
      <c r="J99123" s="3"/>
      <c r="K99123" s="3"/>
      <c r="L99123" s="1"/>
      <c r="O99123" s="7"/>
    </row>
    <row r="99124" spans="9:15" hidden="1">
      <c r="I99124" s="3"/>
      <c r="J99124" s="3"/>
      <c r="K99124" s="3"/>
      <c r="L99124" s="1"/>
      <c r="O99124" s="7"/>
    </row>
    <row r="99125" spans="9:15" hidden="1">
      <c r="I99125" s="3"/>
      <c r="J99125" s="3"/>
      <c r="K99125" s="3"/>
      <c r="L99125" s="1"/>
      <c r="O99125" s="7"/>
    </row>
    <row r="99126" spans="9:15" hidden="1">
      <c r="I99126" s="3"/>
      <c r="J99126" s="3"/>
      <c r="K99126" s="3"/>
      <c r="L99126" s="1"/>
      <c r="O99126" s="7"/>
    </row>
    <row r="99127" spans="9:15" hidden="1">
      <c r="I99127" s="3"/>
      <c r="J99127" s="3"/>
      <c r="K99127" s="3"/>
      <c r="L99127" s="1"/>
      <c r="O99127" s="7"/>
    </row>
    <row r="99128" spans="9:15" hidden="1">
      <c r="I99128" s="3"/>
      <c r="J99128" s="3"/>
      <c r="K99128" s="3"/>
      <c r="L99128" s="1"/>
      <c r="O99128" s="7"/>
    </row>
    <row r="99129" spans="9:15" hidden="1">
      <c r="I99129" s="3"/>
      <c r="J99129" s="3"/>
      <c r="K99129" s="3"/>
      <c r="L99129" s="1"/>
      <c r="O99129" s="7"/>
    </row>
    <row r="99130" spans="9:15" hidden="1">
      <c r="I99130" s="3"/>
      <c r="J99130" s="3"/>
      <c r="K99130" s="3"/>
      <c r="L99130" s="1"/>
      <c r="O99130" s="7"/>
    </row>
    <row r="99131" spans="9:15" hidden="1">
      <c r="I99131" s="3"/>
      <c r="J99131" s="3"/>
      <c r="K99131" s="3"/>
      <c r="L99131" s="1"/>
      <c r="O99131" s="7"/>
    </row>
    <row r="99132" spans="9:15" hidden="1">
      <c r="I99132" s="3"/>
      <c r="J99132" s="3"/>
      <c r="K99132" s="3"/>
      <c r="L99132" s="1"/>
      <c r="O99132" s="7"/>
    </row>
    <row r="99133" spans="9:15" hidden="1">
      <c r="I99133" s="3"/>
      <c r="J99133" s="3"/>
      <c r="K99133" s="3"/>
      <c r="L99133" s="1"/>
      <c r="O99133" s="7"/>
    </row>
    <row r="99134" spans="9:15" hidden="1">
      <c r="I99134" s="3"/>
      <c r="J99134" s="3"/>
      <c r="K99134" s="3"/>
      <c r="L99134" s="1"/>
      <c r="O99134" s="7"/>
    </row>
    <row r="99135" spans="9:15" hidden="1">
      <c r="I99135" s="3"/>
      <c r="J99135" s="3"/>
      <c r="K99135" s="3"/>
      <c r="L99135" s="1"/>
      <c r="O99135" s="7"/>
    </row>
    <row r="99136" spans="9:15" hidden="1">
      <c r="I99136" s="3"/>
      <c r="J99136" s="3"/>
      <c r="K99136" s="3"/>
      <c r="L99136" s="1"/>
      <c r="O99136" s="7"/>
    </row>
    <row r="99137" spans="9:15" hidden="1">
      <c r="I99137" s="3"/>
      <c r="J99137" s="3"/>
      <c r="K99137" s="3"/>
      <c r="L99137" s="1"/>
      <c r="O99137" s="7"/>
    </row>
    <row r="99138" spans="9:15" hidden="1">
      <c r="I99138" s="3"/>
      <c r="J99138" s="3"/>
      <c r="K99138" s="3"/>
      <c r="L99138" s="1"/>
      <c r="O99138" s="7"/>
    </row>
    <row r="99139" spans="9:15" hidden="1">
      <c r="I99139" s="3"/>
      <c r="J99139" s="3"/>
      <c r="K99139" s="3"/>
      <c r="L99139" s="1"/>
      <c r="O99139" s="7"/>
    </row>
    <row r="99140" spans="9:15" hidden="1">
      <c r="I99140" s="3"/>
      <c r="J99140" s="3"/>
      <c r="K99140" s="3"/>
      <c r="L99140" s="1"/>
      <c r="O99140" s="7"/>
    </row>
    <row r="99141" spans="9:15" hidden="1">
      <c r="I99141" s="3"/>
      <c r="J99141" s="3"/>
      <c r="K99141" s="3"/>
      <c r="L99141" s="1"/>
      <c r="O99141" s="7"/>
    </row>
    <row r="99142" spans="9:15" hidden="1">
      <c r="I99142" s="3"/>
      <c r="J99142" s="3"/>
      <c r="K99142" s="3"/>
      <c r="L99142" s="1"/>
      <c r="O99142" s="7"/>
    </row>
    <row r="99143" spans="9:15" hidden="1">
      <c r="I99143" s="3"/>
      <c r="J99143" s="3"/>
      <c r="K99143" s="3"/>
      <c r="L99143" s="1"/>
      <c r="O99143" s="7"/>
    </row>
    <row r="99144" spans="9:15" hidden="1">
      <c r="I99144" s="3"/>
      <c r="J99144" s="3"/>
      <c r="K99144" s="3"/>
      <c r="L99144" s="1"/>
      <c r="O99144" s="7"/>
    </row>
    <row r="99145" spans="9:15" hidden="1">
      <c r="I99145" s="3"/>
      <c r="J99145" s="3"/>
      <c r="K99145" s="3"/>
      <c r="L99145" s="1"/>
      <c r="O99145" s="7"/>
    </row>
    <row r="99146" spans="9:15" hidden="1">
      <c r="I99146" s="3"/>
      <c r="J99146" s="3"/>
      <c r="K99146" s="3"/>
      <c r="L99146" s="1"/>
      <c r="O99146" s="7"/>
    </row>
    <row r="99147" spans="9:15" hidden="1">
      <c r="I99147" s="3"/>
      <c r="J99147" s="3"/>
      <c r="K99147" s="3"/>
      <c r="L99147" s="1"/>
      <c r="O99147" s="7"/>
    </row>
    <row r="99148" spans="9:15" hidden="1">
      <c r="I99148" s="3"/>
      <c r="J99148" s="3"/>
      <c r="K99148" s="3"/>
      <c r="L99148" s="1"/>
      <c r="O99148" s="7"/>
    </row>
    <row r="99149" spans="9:15" hidden="1">
      <c r="I99149" s="3"/>
      <c r="J99149" s="3"/>
      <c r="K99149" s="3"/>
      <c r="L99149" s="1"/>
      <c r="O99149" s="7"/>
    </row>
    <row r="99150" spans="9:15" hidden="1">
      <c r="I99150" s="3"/>
      <c r="J99150" s="3"/>
      <c r="K99150" s="3"/>
      <c r="L99150" s="1"/>
      <c r="O99150" s="7"/>
    </row>
    <row r="99151" spans="9:15" hidden="1">
      <c r="I99151" s="3"/>
      <c r="J99151" s="3"/>
      <c r="K99151" s="3"/>
      <c r="L99151" s="1"/>
      <c r="O99151" s="7"/>
    </row>
    <row r="99152" spans="9:15" hidden="1">
      <c r="I99152" s="3"/>
      <c r="J99152" s="3"/>
      <c r="K99152" s="3"/>
      <c r="L99152" s="1"/>
      <c r="O99152" s="7"/>
    </row>
    <row r="99153" spans="9:15" hidden="1">
      <c r="I99153" s="3"/>
      <c r="J99153" s="3"/>
      <c r="K99153" s="3"/>
      <c r="L99153" s="1"/>
      <c r="O99153" s="7"/>
    </row>
    <row r="99154" spans="9:15" hidden="1">
      <c r="I99154" s="3"/>
      <c r="J99154" s="3"/>
      <c r="K99154" s="3"/>
      <c r="L99154" s="1"/>
      <c r="O99154" s="7"/>
    </row>
    <row r="99155" spans="9:15" hidden="1">
      <c r="I99155" s="3"/>
      <c r="J99155" s="3"/>
      <c r="K99155" s="3"/>
      <c r="L99155" s="1"/>
      <c r="O99155" s="7"/>
    </row>
    <row r="99156" spans="9:15" hidden="1">
      <c r="I99156" s="3"/>
      <c r="J99156" s="3"/>
      <c r="K99156" s="3"/>
      <c r="L99156" s="1"/>
      <c r="O99156" s="7"/>
    </row>
    <row r="99157" spans="9:15" hidden="1">
      <c r="I99157" s="3"/>
      <c r="J99157" s="3"/>
      <c r="K99157" s="3"/>
      <c r="L99157" s="1"/>
      <c r="O99157" s="7"/>
    </row>
    <row r="99158" spans="9:15" hidden="1">
      <c r="I99158" s="3"/>
      <c r="J99158" s="3"/>
      <c r="K99158" s="3"/>
      <c r="L99158" s="1"/>
      <c r="O99158" s="7"/>
    </row>
    <row r="99159" spans="9:15" hidden="1">
      <c r="I99159" s="3"/>
      <c r="J99159" s="3"/>
      <c r="K99159" s="3"/>
      <c r="L99159" s="1"/>
      <c r="O99159" s="7"/>
    </row>
    <row r="99160" spans="9:15" hidden="1">
      <c r="I99160" s="3"/>
      <c r="J99160" s="3"/>
      <c r="K99160" s="3"/>
      <c r="L99160" s="1"/>
      <c r="O99160" s="7"/>
    </row>
    <row r="99161" spans="9:15" hidden="1">
      <c r="I99161" s="3"/>
      <c r="J99161" s="3"/>
      <c r="K99161" s="3"/>
      <c r="L99161" s="1"/>
      <c r="O99161" s="7"/>
    </row>
    <row r="99162" spans="9:15" hidden="1">
      <c r="I99162" s="3"/>
      <c r="J99162" s="3"/>
      <c r="K99162" s="3"/>
      <c r="L99162" s="1"/>
      <c r="O99162" s="7"/>
    </row>
    <row r="99163" spans="9:15" hidden="1">
      <c r="I99163" s="3"/>
      <c r="J99163" s="3"/>
      <c r="K99163" s="3"/>
      <c r="L99163" s="1"/>
      <c r="O99163" s="7"/>
    </row>
    <row r="99164" spans="9:15" hidden="1">
      <c r="I99164" s="3"/>
      <c r="J99164" s="3"/>
      <c r="K99164" s="3"/>
      <c r="L99164" s="1"/>
      <c r="O99164" s="7"/>
    </row>
    <row r="99165" spans="9:15" hidden="1">
      <c r="I99165" s="3"/>
      <c r="J99165" s="3"/>
      <c r="K99165" s="3"/>
      <c r="L99165" s="1"/>
      <c r="O99165" s="7"/>
    </row>
    <row r="99166" spans="9:15" hidden="1">
      <c r="I99166" s="3"/>
      <c r="J99166" s="3"/>
      <c r="K99166" s="3"/>
      <c r="L99166" s="1"/>
      <c r="O99166" s="7"/>
    </row>
    <row r="99167" spans="9:15" hidden="1">
      <c r="I99167" s="3"/>
      <c r="J99167" s="3"/>
      <c r="K99167" s="3"/>
      <c r="L99167" s="1"/>
      <c r="O99167" s="7"/>
    </row>
    <row r="99168" spans="9:15" hidden="1">
      <c r="I99168" s="3"/>
      <c r="J99168" s="3"/>
      <c r="K99168" s="3"/>
      <c r="L99168" s="1"/>
      <c r="O99168" s="7"/>
    </row>
    <row r="99169" spans="9:15" hidden="1">
      <c r="I99169" s="3"/>
      <c r="J99169" s="3"/>
      <c r="K99169" s="3"/>
      <c r="L99169" s="1"/>
      <c r="O99169" s="7"/>
    </row>
    <row r="99170" spans="9:15" hidden="1">
      <c r="I99170" s="3"/>
      <c r="J99170" s="3"/>
      <c r="K99170" s="3"/>
      <c r="L99170" s="1"/>
      <c r="O99170" s="7"/>
    </row>
    <row r="99171" spans="9:15" hidden="1">
      <c r="I99171" s="3"/>
      <c r="J99171" s="3"/>
      <c r="K99171" s="3"/>
      <c r="L99171" s="1"/>
      <c r="O99171" s="7"/>
    </row>
    <row r="99172" spans="9:15" hidden="1">
      <c r="I99172" s="3"/>
      <c r="J99172" s="3"/>
      <c r="K99172" s="3"/>
      <c r="L99172" s="1"/>
      <c r="O99172" s="7"/>
    </row>
    <row r="99173" spans="9:15" hidden="1">
      <c r="I99173" s="3"/>
      <c r="J99173" s="3"/>
      <c r="K99173" s="3"/>
      <c r="L99173" s="1"/>
      <c r="O99173" s="7"/>
    </row>
    <row r="99174" spans="9:15" hidden="1">
      <c r="I99174" s="3"/>
      <c r="J99174" s="3"/>
      <c r="K99174" s="3"/>
      <c r="L99174" s="1"/>
      <c r="O99174" s="7"/>
    </row>
    <row r="99175" spans="9:15" hidden="1">
      <c r="I99175" s="3"/>
      <c r="J99175" s="3"/>
      <c r="K99175" s="3"/>
      <c r="L99175" s="1"/>
      <c r="O99175" s="7"/>
    </row>
    <row r="99176" spans="9:15" hidden="1">
      <c r="I99176" s="3"/>
      <c r="J99176" s="3"/>
      <c r="K99176" s="3"/>
      <c r="L99176" s="1"/>
      <c r="O99176" s="7"/>
    </row>
    <row r="99177" spans="9:15" hidden="1">
      <c r="I99177" s="3"/>
      <c r="J99177" s="3"/>
      <c r="K99177" s="3"/>
      <c r="L99177" s="1"/>
      <c r="O99177" s="7"/>
    </row>
    <row r="99178" spans="9:15" hidden="1">
      <c r="I99178" s="3"/>
      <c r="J99178" s="3"/>
      <c r="K99178" s="3"/>
      <c r="L99178" s="1"/>
      <c r="O99178" s="7"/>
    </row>
    <row r="99179" spans="9:15" hidden="1">
      <c r="I99179" s="3"/>
      <c r="J99179" s="3"/>
      <c r="K99179" s="3"/>
      <c r="L99179" s="1"/>
      <c r="O99179" s="7"/>
    </row>
    <row r="99180" spans="9:15" hidden="1">
      <c r="I99180" s="3"/>
      <c r="J99180" s="3"/>
      <c r="K99180" s="3"/>
      <c r="L99180" s="1"/>
      <c r="O99180" s="7"/>
    </row>
    <row r="99181" spans="9:15" hidden="1">
      <c r="I99181" s="3"/>
      <c r="J99181" s="3"/>
      <c r="K99181" s="3"/>
      <c r="L99181" s="1"/>
      <c r="O99181" s="7"/>
    </row>
    <row r="99182" spans="9:15" hidden="1">
      <c r="I99182" s="3"/>
      <c r="J99182" s="3"/>
      <c r="K99182" s="3"/>
      <c r="L99182" s="1"/>
      <c r="O99182" s="7"/>
    </row>
    <row r="99183" spans="9:15" hidden="1">
      <c r="I99183" s="3"/>
      <c r="J99183" s="3"/>
      <c r="K99183" s="3"/>
      <c r="L99183" s="1"/>
      <c r="O99183" s="7"/>
    </row>
    <row r="99184" spans="9:15" hidden="1">
      <c r="I99184" s="3"/>
      <c r="J99184" s="3"/>
      <c r="K99184" s="3"/>
      <c r="L99184" s="1"/>
      <c r="O99184" s="7"/>
    </row>
    <row r="99185" spans="9:15" hidden="1">
      <c r="I99185" s="3"/>
      <c r="J99185" s="3"/>
      <c r="K99185" s="3"/>
      <c r="L99185" s="1"/>
      <c r="O99185" s="7"/>
    </row>
    <row r="99186" spans="9:15" hidden="1">
      <c r="I99186" s="3"/>
      <c r="J99186" s="3"/>
      <c r="K99186" s="3"/>
      <c r="L99186" s="1"/>
      <c r="O99186" s="7"/>
    </row>
    <row r="99187" spans="9:15" hidden="1">
      <c r="I99187" s="3"/>
      <c r="J99187" s="3"/>
      <c r="K99187" s="3"/>
      <c r="L99187" s="1"/>
      <c r="O99187" s="7"/>
    </row>
    <row r="99188" spans="9:15" hidden="1">
      <c r="I99188" s="3"/>
      <c r="J99188" s="3"/>
      <c r="K99188" s="3"/>
      <c r="L99188" s="1"/>
      <c r="O99188" s="7"/>
    </row>
    <row r="99189" spans="9:15" hidden="1">
      <c r="I99189" s="3"/>
      <c r="J99189" s="3"/>
      <c r="K99189" s="3"/>
      <c r="L99189" s="1"/>
      <c r="O99189" s="7"/>
    </row>
    <row r="99190" spans="9:15" hidden="1">
      <c r="I99190" s="3"/>
      <c r="J99190" s="3"/>
      <c r="K99190" s="3"/>
      <c r="L99190" s="1"/>
      <c r="O99190" s="7"/>
    </row>
    <row r="99191" spans="9:15" hidden="1">
      <c r="I99191" s="3"/>
      <c r="J99191" s="3"/>
      <c r="K99191" s="3"/>
      <c r="L99191" s="1"/>
      <c r="O99191" s="7"/>
    </row>
    <row r="99192" spans="9:15" hidden="1">
      <c r="I99192" s="3"/>
      <c r="J99192" s="3"/>
      <c r="K99192" s="3"/>
      <c r="L99192" s="1"/>
      <c r="O99192" s="7"/>
    </row>
    <row r="99193" spans="9:15" hidden="1">
      <c r="I99193" s="3"/>
      <c r="J99193" s="3"/>
      <c r="K99193" s="3"/>
      <c r="L99193" s="1"/>
      <c r="O99193" s="7"/>
    </row>
    <row r="99194" spans="9:15" hidden="1">
      <c r="I99194" s="3"/>
      <c r="J99194" s="3"/>
      <c r="K99194" s="3"/>
      <c r="L99194" s="1"/>
      <c r="O99194" s="7"/>
    </row>
    <row r="99195" spans="9:15" hidden="1">
      <c r="I99195" s="3"/>
      <c r="J99195" s="3"/>
      <c r="K99195" s="3"/>
      <c r="L99195" s="1"/>
      <c r="O99195" s="7"/>
    </row>
    <row r="99196" spans="9:15" hidden="1">
      <c r="I99196" s="3"/>
      <c r="J99196" s="3"/>
      <c r="K99196" s="3"/>
      <c r="L99196" s="1"/>
      <c r="O99196" s="7"/>
    </row>
    <row r="99197" spans="9:15" hidden="1">
      <c r="I99197" s="3"/>
      <c r="J99197" s="3"/>
      <c r="K99197" s="3"/>
      <c r="L99197" s="1"/>
      <c r="O99197" s="7"/>
    </row>
    <row r="99198" spans="9:15" hidden="1">
      <c r="I99198" s="3"/>
      <c r="J99198" s="3"/>
      <c r="K99198" s="3"/>
      <c r="L99198" s="1"/>
      <c r="O99198" s="7"/>
    </row>
    <row r="99199" spans="9:15" hidden="1">
      <c r="I99199" s="3"/>
      <c r="J99199" s="3"/>
      <c r="K99199" s="3"/>
      <c r="L99199" s="1"/>
      <c r="O99199" s="7"/>
    </row>
    <row r="99200" spans="9:15" hidden="1">
      <c r="I99200" s="3"/>
      <c r="J99200" s="3"/>
      <c r="K99200" s="3"/>
      <c r="L99200" s="1"/>
      <c r="O99200" s="7"/>
    </row>
    <row r="99201" spans="9:15" hidden="1">
      <c r="I99201" s="3"/>
      <c r="J99201" s="3"/>
      <c r="K99201" s="3"/>
      <c r="L99201" s="1"/>
      <c r="O99201" s="7"/>
    </row>
    <row r="99202" spans="9:15" hidden="1">
      <c r="I99202" s="3"/>
      <c r="J99202" s="3"/>
      <c r="K99202" s="3"/>
      <c r="L99202" s="1"/>
      <c r="O99202" s="7"/>
    </row>
    <row r="99203" spans="9:15" hidden="1">
      <c r="I99203" s="3"/>
      <c r="J99203" s="3"/>
      <c r="K99203" s="3"/>
      <c r="L99203" s="1"/>
      <c r="O99203" s="7"/>
    </row>
    <row r="99204" spans="9:15" hidden="1">
      <c r="I99204" s="3"/>
      <c r="J99204" s="3"/>
      <c r="K99204" s="3"/>
      <c r="L99204" s="1"/>
      <c r="O99204" s="7"/>
    </row>
    <row r="99205" spans="9:15" hidden="1">
      <c r="I99205" s="3"/>
      <c r="J99205" s="3"/>
      <c r="K99205" s="3"/>
      <c r="L99205" s="1"/>
      <c r="O99205" s="7"/>
    </row>
    <row r="99206" spans="9:15" hidden="1">
      <c r="I99206" s="3"/>
      <c r="J99206" s="3"/>
      <c r="K99206" s="3"/>
      <c r="L99206" s="1"/>
      <c r="O99206" s="7"/>
    </row>
    <row r="99207" spans="9:15" hidden="1">
      <c r="I99207" s="3"/>
      <c r="J99207" s="3"/>
      <c r="K99207" s="3"/>
      <c r="L99207" s="1"/>
      <c r="O99207" s="7"/>
    </row>
    <row r="99208" spans="9:15" hidden="1">
      <c r="I99208" s="3"/>
      <c r="J99208" s="3"/>
      <c r="K99208" s="3"/>
      <c r="L99208" s="1"/>
      <c r="O99208" s="7"/>
    </row>
    <row r="99209" spans="9:15" hidden="1">
      <c r="I99209" s="3"/>
      <c r="J99209" s="3"/>
      <c r="K99209" s="3"/>
      <c r="L99209" s="1"/>
      <c r="O99209" s="7"/>
    </row>
    <row r="99210" spans="9:15" hidden="1">
      <c r="I99210" s="3"/>
      <c r="J99210" s="3"/>
      <c r="K99210" s="3"/>
      <c r="L99210" s="1"/>
      <c r="O99210" s="7"/>
    </row>
    <row r="99211" spans="9:15" hidden="1">
      <c r="I99211" s="3"/>
      <c r="J99211" s="3"/>
      <c r="K99211" s="3"/>
      <c r="L99211" s="1"/>
      <c r="O99211" s="7"/>
    </row>
    <row r="99212" spans="9:15" hidden="1">
      <c r="I99212" s="3"/>
      <c r="J99212" s="3"/>
      <c r="K99212" s="3"/>
      <c r="L99212" s="1"/>
      <c r="O99212" s="7"/>
    </row>
    <row r="99213" spans="9:15" hidden="1">
      <c r="I99213" s="3"/>
      <c r="J99213" s="3"/>
      <c r="K99213" s="3"/>
      <c r="L99213" s="1"/>
      <c r="O99213" s="7"/>
    </row>
    <row r="99214" spans="9:15" hidden="1">
      <c r="I99214" s="3"/>
      <c r="J99214" s="3"/>
      <c r="K99214" s="3"/>
      <c r="L99214" s="1"/>
      <c r="O99214" s="7"/>
    </row>
    <row r="99215" spans="9:15" hidden="1">
      <c r="I99215" s="3"/>
      <c r="J99215" s="3"/>
      <c r="K99215" s="3"/>
      <c r="L99215" s="1"/>
      <c r="O99215" s="7"/>
    </row>
    <row r="99216" spans="9:15" hidden="1">
      <c r="I99216" s="3"/>
      <c r="J99216" s="3"/>
      <c r="K99216" s="3"/>
      <c r="L99216" s="1"/>
      <c r="O99216" s="7"/>
    </row>
    <row r="99217" spans="9:15" hidden="1">
      <c r="I99217" s="3"/>
      <c r="J99217" s="3"/>
      <c r="K99217" s="3"/>
      <c r="L99217" s="1"/>
      <c r="O99217" s="7"/>
    </row>
    <row r="99218" spans="9:15" hidden="1">
      <c r="I99218" s="3"/>
      <c r="J99218" s="3"/>
      <c r="K99218" s="3"/>
      <c r="L99218" s="1"/>
      <c r="O99218" s="7"/>
    </row>
    <row r="99219" spans="9:15" hidden="1">
      <c r="I99219" s="3"/>
      <c r="J99219" s="3"/>
      <c r="K99219" s="3"/>
      <c r="L99219" s="1"/>
      <c r="O99219" s="7"/>
    </row>
    <row r="99220" spans="9:15" hidden="1">
      <c r="I99220" s="3"/>
      <c r="J99220" s="3"/>
      <c r="K99220" s="3"/>
      <c r="L99220" s="1"/>
      <c r="O99220" s="7"/>
    </row>
    <row r="99221" spans="9:15" hidden="1">
      <c r="I99221" s="3"/>
      <c r="J99221" s="3"/>
      <c r="K99221" s="3"/>
      <c r="L99221" s="1"/>
      <c r="O99221" s="7"/>
    </row>
    <row r="99222" spans="9:15" hidden="1">
      <c r="I99222" s="3"/>
      <c r="J99222" s="3"/>
      <c r="K99222" s="3"/>
      <c r="L99222" s="1"/>
      <c r="O99222" s="7"/>
    </row>
    <row r="99223" spans="9:15" hidden="1">
      <c r="I99223" s="3"/>
      <c r="J99223" s="3"/>
      <c r="K99223" s="3"/>
      <c r="L99223" s="1"/>
      <c r="O99223" s="7"/>
    </row>
    <row r="99224" spans="9:15" hidden="1">
      <c r="I99224" s="3"/>
      <c r="J99224" s="3"/>
      <c r="K99224" s="3"/>
      <c r="L99224" s="1"/>
      <c r="O99224" s="7"/>
    </row>
    <row r="99225" spans="9:15" hidden="1">
      <c r="I99225" s="3"/>
      <c r="J99225" s="3"/>
      <c r="K99225" s="3"/>
      <c r="L99225" s="1"/>
      <c r="O99225" s="7"/>
    </row>
    <row r="99226" spans="9:15" hidden="1">
      <c r="I99226" s="3"/>
      <c r="J99226" s="3"/>
      <c r="K99226" s="3"/>
      <c r="L99226" s="1"/>
      <c r="O99226" s="7"/>
    </row>
    <row r="99227" spans="9:15" hidden="1">
      <c r="I99227" s="3"/>
      <c r="J99227" s="3"/>
      <c r="K99227" s="3"/>
      <c r="L99227" s="1"/>
      <c r="O99227" s="7"/>
    </row>
    <row r="99228" spans="9:15" hidden="1">
      <c r="I99228" s="3"/>
      <c r="J99228" s="3"/>
      <c r="K99228" s="3"/>
      <c r="L99228" s="1"/>
      <c r="O99228" s="7"/>
    </row>
    <row r="99229" spans="9:15" hidden="1">
      <c r="I99229" s="3"/>
      <c r="J99229" s="3"/>
      <c r="K99229" s="3"/>
      <c r="L99229" s="1"/>
      <c r="O99229" s="7"/>
    </row>
    <row r="99230" spans="9:15" hidden="1">
      <c r="I99230" s="3"/>
      <c r="J99230" s="3"/>
      <c r="K99230" s="3"/>
      <c r="L99230" s="1"/>
      <c r="O99230" s="7"/>
    </row>
    <row r="99231" spans="9:15" hidden="1">
      <c r="I99231" s="3"/>
      <c r="J99231" s="3"/>
      <c r="K99231" s="3"/>
      <c r="L99231" s="1"/>
      <c r="O99231" s="7"/>
    </row>
    <row r="99232" spans="9:15" hidden="1">
      <c r="I99232" s="3"/>
      <c r="J99232" s="3"/>
      <c r="K99232" s="3"/>
      <c r="L99232" s="1"/>
      <c r="O99232" s="7"/>
    </row>
    <row r="99233" spans="9:15" hidden="1">
      <c r="I99233" s="3"/>
      <c r="J99233" s="3"/>
      <c r="K99233" s="3"/>
      <c r="L99233" s="1"/>
      <c r="O99233" s="7"/>
    </row>
    <row r="99234" spans="9:15" hidden="1">
      <c r="I99234" s="3"/>
      <c r="J99234" s="3"/>
      <c r="K99234" s="3"/>
      <c r="L99234" s="1"/>
      <c r="O99234" s="7"/>
    </row>
    <row r="99235" spans="9:15" hidden="1">
      <c r="I99235" s="3"/>
      <c r="J99235" s="3"/>
      <c r="K99235" s="3"/>
      <c r="L99235" s="1"/>
      <c r="O99235" s="7"/>
    </row>
    <row r="99236" spans="9:15" hidden="1">
      <c r="I99236" s="3"/>
      <c r="J99236" s="3"/>
      <c r="K99236" s="3"/>
      <c r="L99236" s="1"/>
      <c r="O99236" s="7"/>
    </row>
    <row r="99237" spans="9:15" hidden="1">
      <c r="I99237" s="3"/>
      <c r="J99237" s="3"/>
      <c r="K99237" s="3"/>
      <c r="L99237" s="1"/>
      <c r="O99237" s="7"/>
    </row>
    <row r="99238" spans="9:15" hidden="1">
      <c r="I99238" s="3"/>
      <c r="J99238" s="3"/>
      <c r="K99238" s="3"/>
      <c r="L99238" s="1"/>
      <c r="O99238" s="7"/>
    </row>
    <row r="99239" spans="9:15" hidden="1">
      <c r="I99239" s="3"/>
      <c r="J99239" s="3"/>
      <c r="K99239" s="3"/>
      <c r="L99239" s="1"/>
      <c r="O99239" s="7"/>
    </row>
    <row r="99240" spans="9:15" hidden="1">
      <c r="I99240" s="3"/>
      <c r="J99240" s="3"/>
      <c r="K99240" s="3"/>
      <c r="L99240" s="1"/>
      <c r="O99240" s="7"/>
    </row>
    <row r="99241" spans="9:15" hidden="1">
      <c r="I99241" s="3"/>
      <c r="J99241" s="3"/>
      <c r="K99241" s="3"/>
      <c r="L99241" s="1"/>
      <c r="O99241" s="7"/>
    </row>
    <row r="99242" spans="9:15" hidden="1">
      <c r="I99242" s="3"/>
      <c r="J99242" s="3"/>
      <c r="K99242" s="3"/>
      <c r="L99242" s="1"/>
      <c r="O99242" s="7"/>
    </row>
    <row r="99243" spans="9:15" hidden="1">
      <c r="I99243" s="3"/>
      <c r="J99243" s="3"/>
      <c r="K99243" s="3"/>
      <c r="L99243" s="1"/>
      <c r="O99243" s="7"/>
    </row>
    <row r="99244" spans="9:15" hidden="1">
      <c r="I99244" s="3"/>
      <c r="J99244" s="3"/>
      <c r="K99244" s="3"/>
      <c r="L99244" s="1"/>
      <c r="O99244" s="7"/>
    </row>
    <row r="99245" spans="9:15" hidden="1">
      <c r="I99245" s="3"/>
      <c r="J99245" s="3"/>
      <c r="K99245" s="3"/>
      <c r="L99245" s="1"/>
      <c r="O99245" s="7"/>
    </row>
    <row r="99246" spans="9:15" hidden="1">
      <c r="I99246" s="3"/>
      <c r="J99246" s="3"/>
      <c r="K99246" s="3"/>
      <c r="L99246" s="1"/>
      <c r="O99246" s="7"/>
    </row>
    <row r="99247" spans="9:15" hidden="1">
      <c r="I99247" s="3"/>
      <c r="J99247" s="3"/>
      <c r="K99247" s="3"/>
      <c r="L99247" s="1"/>
      <c r="O99247" s="7"/>
    </row>
    <row r="99248" spans="9:15" hidden="1">
      <c r="I99248" s="3"/>
      <c r="J99248" s="3"/>
      <c r="K99248" s="3"/>
      <c r="L99248" s="1"/>
      <c r="O99248" s="7"/>
    </row>
    <row r="99249" spans="9:15" hidden="1">
      <c r="I99249" s="3"/>
      <c r="J99249" s="3"/>
      <c r="K99249" s="3"/>
      <c r="L99249" s="1"/>
      <c r="O99249" s="7"/>
    </row>
    <row r="99250" spans="9:15" hidden="1">
      <c r="I99250" s="3"/>
      <c r="J99250" s="3"/>
      <c r="K99250" s="3"/>
      <c r="L99250" s="1"/>
      <c r="O99250" s="7"/>
    </row>
    <row r="99251" spans="9:15" hidden="1">
      <c r="I99251" s="3"/>
      <c r="J99251" s="3"/>
      <c r="K99251" s="3"/>
      <c r="L99251" s="1"/>
      <c r="O99251" s="7"/>
    </row>
    <row r="99252" spans="9:15" hidden="1">
      <c r="I99252" s="3"/>
      <c r="J99252" s="3"/>
      <c r="K99252" s="3"/>
      <c r="L99252" s="1"/>
      <c r="O99252" s="7"/>
    </row>
    <row r="99253" spans="9:15" hidden="1">
      <c r="I99253" s="3"/>
      <c r="J99253" s="3"/>
      <c r="K99253" s="3"/>
      <c r="L99253" s="1"/>
      <c r="O99253" s="7"/>
    </row>
    <row r="99254" spans="9:15" hidden="1">
      <c r="I99254" s="3"/>
      <c r="J99254" s="3"/>
      <c r="K99254" s="3"/>
      <c r="L99254" s="1"/>
      <c r="O99254" s="7"/>
    </row>
    <row r="99255" spans="9:15" hidden="1">
      <c r="I99255" s="3"/>
      <c r="J99255" s="3"/>
      <c r="K99255" s="3"/>
      <c r="L99255" s="1"/>
      <c r="O99255" s="7"/>
    </row>
    <row r="99256" spans="9:15" hidden="1">
      <c r="I99256" s="3"/>
      <c r="J99256" s="3"/>
      <c r="K99256" s="3"/>
      <c r="L99256" s="1"/>
      <c r="O99256" s="7"/>
    </row>
    <row r="99257" spans="9:15" hidden="1">
      <c r="I99257" s="3"/>
      <c r="J99257" s="3"/>
      <c r="K99257" s="3"/>
      <c r="L99257" s="1"/>
      <c r="O99257" s="7"/>
    </row>
    <row r="99258" spans="9:15" hidden="1">
      <c r="I99258" s="3"/>
      <c r="J99258" s="3"/>
      <c r="K99258" s="3"/>
      <c r="L99258" s="1"/>
      <c r="O99258" s="7"/>
    </row>
    <row r="99259" spans="9:15" hidden="1">
      <c r="I99259" s="3"/>
      <c r="J99259" s="3"/>
      <c r="K99259" s="3"/>
      <c r="L99259" s="1"/>
      <c r="O99259" s="7"/>
    </row>
    <row r="99260" spans="9:15" hidden="1">
      <c r="I99260" s="3"/>
      <c r="J99260" s="3"/>
      <c r="K99260" s="3"/>
      <c r="L99260" s="1"/>
      <c r="O99260" s="7"/>
    </row>
    <row r="99261" spans="9:15" hidden="1">
      <c r="I99261" s="3"/>
      <c r="J99261" s="3"/>
      <c r="K99261" s="3"/>
      <c r="L99261" s="1"/>
      <c r="O99261" s="7"/>
    </row>
    <row r="99262" spans="9:15" hidden="1">
      <c r="I99262" s="3"/>
      <c r="J99262" s="3"/>
      <c r="K99262" s="3"/>
      <c r="L99262" s="1"/>
      <c r="O99262" s="7"/>
    </row>
    <row r="99263" spans="9:15" hidden="1">
      <c r="I99263" s="3"/>
      <c r="J99263" s="3"/>
      <c r="K99263" s="3"/>
      <c r="L99263" s="1"/>
      <c r="O99263" s="7"/>
    </row>
    <row r="99264" spans="9:15" hidden="1">
      <c r="I99264" s="3"/>
      <c r="J99264" s="3"/>
      <c r="K99264" s="3"/>
      <c r="L99264" s="1"/>
      <c r="O99264" s="7"/>
    </row>
    <row r="99265" spans="9:15" hidden="1">
      <c r="I99265" s="3"/>
      <c r="J99265" s="3"/>
      <c r="K99265" s="3"/>
      <c r="L99265" s="1"/>
      <c r="O99265" s="7"/>
    </row>
    <row r="99266" spans="9:15" hidden="1">
      <c r="I99266" s="3"/>
      <c r="J99266" s="3"/>
      <c r="K99266" s="3"/>
      <c r="L99266" s="1"/>
      <c r="O99266" s="7"/>
    </row>
    <row r="99267" spans="9:15" hidden="1">
      <c r="I99267" s="3"/>
      <c r="J99267" s="3"/>
      <c r="K99267" s="3"/>
      <c r="L99267" s="1"/>
      <c r="O99267" s="7"/>
    </row>
    <row r="99268" spans="9:15" hidden="1">
      <c r="I99268" s="3"/>
      <c r="J99268" s="3"/>
      <c r="K99268" s="3"/>
      <c r="L99268" s="1"/>
      <c r="O99268" s="7"/>
    </row>
    <row r="99269" spans="9:15" hidden="1">
      <c r="I99269" s="3"/>
      <c r="J99269" s="3"/>
      <c r="K99269" s="3"/>
      <c r="L99269" s="1"/>
      <c r="O99269" s="7"/>
    </row>
    <row r="99270" spans="9:15" hidden="1">
      <c r="I99270" s="3"/>
      <c r="J99270" s="3"/>
      <c r="K99270" s="3"/>
      <c r="L99270" s="1"/>
      <c r="O99270" s="7"/>
    </row>
    <row r="99271" spans="9:15" hidden="1">
      <c r="I99271" s="3"/>
      <c r="J99271" s="3"/>
      <c r="K99271" s="3"/>
      <c r="L99271" s="1"/>
      <c r="O99271" s="7"/>
    </row>
    <row r="99272" spans="9:15" hidden="1">
      <c r="I99272" s="3"/>
      <c r="J99272" s="3"/>
      <c r="K99272" s="3"/>
      <c r="L99272" s="1"/>
      <c r="O99272" s="7"/>
    </row>
    <row r="99273" spans="9:15" hidden="1">
      <c r="I99273" s="3"/>
      <c r="J99273" s="3"/>
      <c r="K99273" s="3"/>
      <c r="L99273" s="1"/>
      <c r="O99273" s="7"/>
    </row>
    <row r="99274" spans="9:15" hidden="1">
      <c r="I99274" s="3"/>
      <c r="J99274" s="3"/>
      <c r="K99274" s="3"/>
      <c r="L99274" s="1"/>
      <c r="O99274" s="7"/>
    </row>
    <row r="99275" spans="9:15" hidden="1">
      <c r="I99275" s="3"/>
      <c r="J99275" s="3"/>
      <c r="K99275" s="3"/>
      <c r="L99275" s="1"/>
      <c r="O99275" s="7"/>
    </row>
    <row r="99276" spans="9:15" hidden="1">
      <c r="I99276" s="3"/>
      <c r="J99276" s="3"/>
      <c r="K99276" s="3"/>
      <c r="L99276" s="1"/>
      <c r="O99276" s="7"/>
    </row>
    <row r="99277" spans="9:15" hidden="1">
      <c r="I99277" s="3"/>
      <c r="J99277" s="3"/>
      <c r="K99277" s="3"/>
      <c r="L99277" s="1"/>
      <c r="O99277" s="7"/>
    </row>
    <row r="99278" spans="9:15" hidden="1">
      <c r="I99278" s="3"/>
      <c r="J99278" s="3"/>
      <c r="K99278" s="3"/>
      <c r="L99278" s="1"/>
      <c r="O99278" s="7"/>
    </row>
    <row r="99279" spans="9:15" hidden="1">
      <c r="I99279" s="3"/>
      <c r="J99279" s="3"/>
      <c r="K99279" s="3"/>
      <c r="L99279" s="1"/>
      <c r="O99279" s="7"/>
    </row>
    <row r="99280" spans="9:15" hidden="1">
      <c r="I99280" s="3"/>
      <c r="J99280" s="3"/>
      <c r="K99280" s="3"/>
      <c r="L99280" s="1"/>
      <c r="O99280" s="7"/>
    </row>
    <row r="99281" spans="9:15" hidden="1">
      <c r="I99281" s="3"/>
      <c r="J99281" s="3"/>
      <c r="K99281" s="3"/>
      <c r="L99281" s="1"/>
      <c r="O99281" s="7"/>
    </row>
    <row r="99282" spans="9:15" hidden="1">
      <c r="I99282" s="3"/>
      <c r="J99282" s="3"/>
      <c r="K99282" s="3"/>
      <c r="L99282" s="1"/>
      <c r="O99282" s="7"/>
    </row>
    <row r="99283" spans="9:15" hidden="1">
      <c r="I99283" s="3"/>
      <c r="J99283" s="3"/>
      <c r="K99283" s="3"/>
      <c r="L99283" s="1"/>
      <c r="O99283" s="7"/>
    </row>
    <row r="99284" spans="9:15" hidden="1">
      <c r="I99284" s="3"/>
      <c r="J99284" s="3"/>
      <c r="K99284" s="3"/>
      <c r="L99284" s="1"/>
      <c r="O99284" s="7"/>
    </row>
    <row r="99285" spans="9:15" hidden="1">
      <c r="I99285" s="3"/>
      <c r="J99285" s="3"/>
      <c r="K99285" s="3"/>
      <c r="L99285" s="1"/>
      <c r="O99285" s="7"/>
    </row>
    <row r="99286" spans="9:15" hidden="1">
      <c r="I99286" s="3"/>
      <c r="J99286" s="3"/>
      <c r="K99286" s="3"/>
      <c r="L99286" s="1"/>
      <c r="O99286" s="7"/>
    </row>
    <row r="99287" spans="9:15" hidden="1">
      <c r="I99287" s="3"/>
      <c r="J99287" s="3"/>
      <c r="K99287" s="3"/>
      <c r="L99287" s="1"/>
      <c r="O99287" s="7"/>
    </row>
    <row r="99288" spans="9:15" hidden="1">
      <c r="I99288" s="3"/>
      <c r="J99288" s="3"/>
      <c r="K99288" s="3"/>
      <c r="L99288" s="1"/>
      <c r="O99288" s="7"/>
    </row>
    <row r="99289" spans="9:15" hidden="1">
      <c r="I99289" s="3"/>
      <c r="J99289" s="3"/>
      <c r="K99289" s="3"/>
      <c r="L99289" s="1"/>
      <c r="O99289" s="7"/>
    </row>
    <row r="99290" spans="9:15" hidden="1">
      <c r="I99290" s="3"/>
      <c r="J99290" s="3"/>
      <c r="K99290" s="3"/>
      <c r="L99290" s="1"/>
      <c r="O99290" s="7"/>
    </row>
    <row r="99291" spans="9:15" hidden="1">
      <c r="I99291" s="3"/>
      <c r="J99291" s="3"/>
      <c r="K99291" s="3"/>
      <c r="L99291" s="1"/>
      <c r="O99291" s="7"/>
    </row>
    <row r="99292" spans="9:15" hidden="1">
      <c r="I99292" s="3"/>
      <c r="J99292" s="3"/>
      <c r="K99292" s="3"/>
      <c r="L99292" s="1"/>
      <c r="O99292" s="7"/>
    </row>
    <row r="99293" spans="9:15" hidden="1">
      <c r="I99293" s="3"/>
      <c r="J99293" s="3"/>
      <c r="K99293" s="3"/>
      <c r="L99293" s="1"/>
      <c r="O99293" s="7"/>
    </row>
    <row r="99294" spans="9:15" hidden="1">
      <c r="I99294" s="3"/>
      <c r="J99294" s="3"/>
      <c r="K99294" s="3"/>
      <c r="L99294" s="1"/>
      <c r="O99294" s="7"/>
    </row>
    <row r="99295" spans="9:15" hidden="1">
      <c r="I99295" s="3"/>
      <c r="J99295" s="3"/>
      <c r="K99295" s="3"/>
      <c r="L99295" s="1"/>
      <c r="O99295" s="7"/>
    </row>
    <row r="99296" spans="9:15" hidden="1">
      <c r="I99296" s="3"/>
      <c r="J99296" s="3"/>
      <c r="K99296" s="3"/>
      <c r="L99296" s="1"/>
      <c r="O99296" s="7"/>
    </row>
    <row r="99297" spans="9:15" hidden="1">
      <c r="I99297" s="3"/>
      <c r="J99297" s="3"/>
      <c r="K99297" s="3"/>
      <c r="L99297" s="1"/>
      <c r="O99297" s="7"/>
    </row>
    <row r="99298" spans="9:15" hidden="1">
      <c r="I99298" s="3"/>
      <c r="J99298" s="3"/>
      <c r="K99298" s="3"/>
      <c r="L99298" s="1"/>
      <c r="O99298" s="7"/>
    </row>
    <row r="99299" spans="9:15" hidden="1">
      <c r="I99299" s="3"/>
      <c r="J99299" s="3"/>
      <c r="K99299" s="3"/>
      <c r="L99299" s="1"/>
      <c r="O99299" s="7"/>
    </row>
    <row r="99300" spans="9:15" hidden="1">
      <c r="I99300" s="3"/>
      <c r="J99300" s="3"/>
      <c r="K99300" s="3"/>
      <c r="L99300" s="1"/>
      <c r="O99300" s="7"/>
    </row>
    <row r="99301" spans="9:15" hidden="1">
      <c r="I99301" s="3"/>
      <c r="J99301" s="3"/>
      <c r="K99301" s="3"/>
      <c r="L99301" s="1"/>
      <c r="O99301" s="7"/>
    </row>
    <row r="99302" spans="9:15" hidden="1">
      <c r="I99302" s="3"/>
      <c r="J99302" s="3"/>
      <c r="K99302" s="3"/>
      <c r="L99302" s="1"/>
      <c r="O99302" s="7"/>
    </row>
    <row r="99303" spans="9:15" hidden="1">
      <c r="I99303" s="3"/>
      <c r="J99303" s="3"/>
      <c r="K99303" s="3"/>
      <c r="L99303" s="1"/>
      <c r="O99303" s="7"/>
    </row>
    <row r="99304" spans="9:15" hidden="1">
      <c r="I99304" s="3"/>
      <c r="J99304" s="3"/>
      <c r="K99304" s="3"/>
      <c r="L99304" s="1"/>
      <c r="O99304" s="7"/>
    </row>
    <row r="99305" spans="9:15" hidden="1">
      <c r="I99305" s="3"/>
      <c r="J99305" s="3"/>
      <c r="K99305" s="3"/>
      <c r="L99305" s="1"/>
      <c r="O99305" s="7"/>
    </row>
    <row r="99306" spans="9:15" hidden="1">
      <c r="I99306" s="3"/>
      <c r="J99306" s="3"/>
      <c r="K99306" s="3"/>
      <c r="L99306" s="1"/>
      <c r="O99306" s="7"/>
    </row>
    <row r="99307" spans="9:15" hidden="1">
      <c r="I99307" s="3"/>
      <c r="J99307" s="3"/>
      <c r="K99307" s="3"/>
      <c r="L99307" s="1"/>
      <c r="O99307" s="7"/>
    </row>
    <row r="99308" spans="9:15" hidden="1">
      <c r="I99308" s="3"/>
      <c r="J99308" s="3"/>
      <c r="K99308" s="3"/>
      <c r="L99308" s="1"/>
      <c r="O99308" s="7"/>
    </row>
    <row r="99309" spans="9:15" hidden="1">
      <c r="I99309" s="3"/>
      <c r="J99309" s="3"/>
      <c r="K99309" s="3"/>
      <c r="L99309" s="1"/>
      <c r="O99309" s="7"/>
    </row>
    <row r="99310" spans="9:15" hidden="1">
      <c r="I99310" s="3"/>
      <c r="J99310" s="3"/>
      <c r="K99310" s="3"/>
      <c r="L99310" s="1"/>
      <c r="O99310" s="7"/>
    </row>
    <row r="99311" spans="9:15" hidden="1">
      <c r="I99311" s="3"/>
      <c r="J99311" s="3"/>
      <c r="K99311" s="3"/>
      <c r="L99311" s="1"/>
      <c r="O99311" s="7"/>
    </row>
    <row r="99312" spans="9:15" hidden="1">
      <c r="I99312" s="3"/>
      <c r="J99312" s="3"/>
      <c r="K99312" s="3"/>
      <c r="L99312" s="1"/>
      <c r="O99312" s="7"/>
    </row>
    <row r="99313" spans="9:15" hidden="1">
      <c r="I99313" s="3"/>
      <c r="J99313" s="3"/>
      <c r="K99313" s="3"/>
      <c r="L99313" s="1"/>
      <c r="O99313" s="7"/>
    </row>
    <row r="99314" spans="9:15" hidden="1">
      <c r="I99314" s="3"/>
      <c r="J99314" s="3"/>
      <c r="K99314" s="3"/>
      <c r="L99314" s="1"/>
      <c r="O99314" s="7"/>
    </row>
    <row r="99315" spans="9:15" hidden="1">
      <c r="I99315" s="3"/>
      <c r="J99315" s="3"/>
      <c r="K99315" s="3"/>
      <c r="L99315" s="1"/>
      <c r="O99315" s="7"/>
    </row>
    <row r="99316" spans="9:15" hidden="1">
      <c r="I99316" s="3"/>
      <c r="J99316" s="3"/>
      <c r="K99316" s="3"/>
      <c r="L99316" s="1"/>
      <c r="O99316" s="7"/>
    </row>
    <row r="99317" spans="9:15" hidden="1">
      <c r="I99317" s="3"/>
      <c r="J99317" s="3"/>
      <c r="K99317" s="3"/>
      <c r="L99317" s="1"/>
      <c r="O99317" s="7"/>
    </row>
    <row r="99318" spans="9:15" hidden="1">
      <c r="I99318" s="3"/>
      <c r="J99318" s="3"/>
      <c r="K99318" s="3"/>
      <c r="L99318" s="1"/>
      <c r="O99318" s="7"/>
    </row>
    <row r="99319" spans="9:15" hidden="1">
      <c r="I99319" s="3"/>
      <c r="J99319" s="3"/>
      <c r="K99319" s="3"/>
      <c r="L99319" s="1"/>
      <c r="O99319" s="7"/>
    </row>
    <row r="99320" spans="9:15" hidden="1">
      <c r="I99320" s="3"/>
      <c r="J99320" s="3"/>
      <c r="K99320" s="3"/>
      <c r="L99320" s="1"/>
      <c r="O99320" s="7"/>
    </row>
    <row r="99321" spans="9:15" hidden="1">
      <c r="I99321" s="3"/>
      <c r="J99321" s="3"/>
      <c r="K99321" s="3"/>
      <c r="L99321" s="1"/>
      <c r="O99321" s="7"/>
    </row>
    <row r="99322" spans="9:15" hidden="1">
      <c r="I99322" s="3"/>
      <c r="J99322" s="3"/>
      <c r="K99322" s="3"/>
      <c r="L99322" s="1"/>
      <c r="O99322" s="7"/>
    </row>
    <row r="99323" spans="9:15" hidden="1">
      <c r="I99323" s="3"/>
      <c r="J99323" s="3"/>
      <c r="K99323" s="3"/>
      <c r="L99323" s="1"/>
      <c r="O99323" s="7"/>
    </row>
    <row r="99324" spans="9:15" hidden="1">
      <c r="I99324" s="3"/>
      <c r="J99324" s="3"/>
      <c r="K99324" s="3"/>
      <c r="L99324" s="1"/>
      <c r="O99324" s="7"/>
    </row>
    <row r="99325" spans="9:15" hidden="1">
      <c r="I99325" s="3"/>
      <c r="J99325" s="3"/>
      <c r="K99325" s="3"/>
      <c r="L99325" s="1"/>
      <c r="O99325" s="7"/>
    </row>
    <row r="99326" spans="9:15" hidden="1">
      <c r="I99326" s="3"/>
      <c r="J99326" s="3"/>
      <c r="K99326" s="3"/>
      <c r="L99326" s="1"/>
      <c r="O99326" s="7"/>
    </row>
    <row r="99327" spans="9:15" hidden="1">
      <c r="I99327" s="3"/>
      <c r="J99327" s="3"/>
      <c r="K99327" s="3"/>
      <c r="L99327" s="1"/>
      <c r="O99327" s="7"/>
    </row>
    <row r="99328" spans="9:15" hidden="1">
      <c r="I99328" s="3"/>
      <c r="J99328" s="3"/>
      <c r="K99328" s="3"/>
      <c r="L99328" s="1"/>
      <c r="O99328" s="7"/>
    </row>
    <row r="99329" spans="9:15" hidden="1">
      <c r="I99329" s="3"/>
      <c r="J99329" s="3"/>
      <c r="K99329" s="3"/>
      <c r="L99329" s="1"/>
      <c r="O99329" s="7"/>
    </row>
    <row r="99330" spans="9:15" hidden="1">
      <c r="I99330" s="3"/>
      <c r="J99330" s="3"/>
      <c r="K99330" s="3"/>
      <c r="L99330" s="1"/>
      <c r="O99330" s="7"/>
    </row>
    <row r="99331" spans="9:15" hidden="1">
      <c r="I99331" s="3"/>
      <c r="J99331" s="3"/>
      <c r="K99331" s="3"/>
      <c r="L99331" s="1"/>
      <c r="O99331" s="7"/>
    </row>
    <row r="99332" spans="9:15" hidden="1">
      <c r="I99332" s="3"/>
      <c r="J99332" s="3"/>
      <c r="K99332" s="3"/>
      <c r="L99332" s="1"/>
      <c r="O99332" s="7"/>
    </row>
    <row r="99333" spans="9:15" hidden="1">
      <c r="I99333" s="3"/>
      <c r="J99333" s="3"/>
      <c r="K99333" s="3"/>
      <c r="L99333" s="1"/>
      <c r="O99333" s="7"/>
    </row>
    <row r="99334" spans="9:15" hidden="1">
      <c r="I99334" s="3"/>
      <c r="J99334" s="3"/>
      <c r="K99334" s="3"/>
      <c r="L99334" s="1"/>
      <c r="O99334" s="7"/>
    </row>
    <row r="99335" spans="9:15" hidden="1">
      <c r="I99335" s="3"/>
      <c r="J99335" s="3"/>
      <c r="K99335" s="3"/>
      <c r="L99335" s="1"/>
      <c r="O99335" s="7"/>
    </row>
    <row r="99336" spans="9:15" hidden="1">
      <c r="I99336" s="3"/>
      <c r="J99336" s="3"/>
      <c r="K99336" s="3"/>
      <c r="L99336" s="1"/>
      <c r="O99336" s="7"/>
    </row>
    <row r="99337" spans="9:15" hidden="1">
      <c r="I99337" s="3"/>
      <c r="J99337" s="3"/>
      <c r="K99337" s="3"/>
      <c r="L99337" s="1"/>
      <c r="O99337" s="7"/>
    </row>
    <row r="99338" spans="9:15" hidden="1">
      <c r="I99338" s="3"/>
      <c r="J99338" s="3"/>
      <c r="K99338" s="3"/>
      <c r="L99338" s="1"/>
      <c r="O99338" s="7"/>
    </row>
    <row r="99339" spans="9:15" hidden="1">
      <c r="I99339" s="3"/>
      <c r="J99339" s="3"/>
      <c r="K99339" s="3"/>
      <c r="L99339" s="1"/>
      <c r="O99339" s="7"/>
    </row>
    <row r="99340" spans="9:15" hidden="1">
      <c r="I99340" s="3"/>
      <c r="J99340" s="3"/>
      <c r="K99340" s="3"/>
      <c r="L99340" s="1"/>
      <c r="O99340" s="7"/>
    </row>
    <row r="99341" spans="9:15" hidden="1">
      <c r="I99341" s="3"/>
      <c r="J99341" s="3"/>
      <c r="K99341" s="3"/>
      <c r="L99341" s="1"/>
      <c r="O99341" s="7"/>
    </row>
    <row r="99342" spans="9:15" hidden="1">
      <c r="I99342" s="3"/>
      <c r="J99342" s="3"/>
      <c r="K99342" s="3"/>
      <c r="L99342" s="1"/>
      <c r="O99342" s="7"/>
    </row>
    <row r="99343" spans="9:15" hidden="1">
      <c r="I99343" s="3"/>
      <c r="J99343" s="3"/>
      <c r="K99343" s="3"/>
      <c r="L99343" s="1"/>
      <c r="O99343" s="7"/>
    </row>
    <row r="99344" spans="9:15" hidden="1">
      <c r="I99344" s="3"/>
      <c r="J99344" s="3"/>
      <c r="K99344" s="3"/>
      <c r="L99344" s="1"/>
      <c r="O99344" s="7"/>
    </row>
    <row r="99345" spans="9:15" hidden="1">
      <c r="I99345" s="3"/>
      <c r="J99345" s="3"/>
      <c r="K99345" s="3"/>
      <c r="L99345" s="1"/>
      <c r="O99345" s="7"/>
    </row>
    <row r="99346" spans="9:15" hidden="1">
      <c r="I99346" s="3"/>
      <c r="J99346" s="3"/>
      <c r="K99346" s="3"/>
      <c r="L99346" s="1"/>
      <c r="O99346" s="7"/>
    </row>
    <row r="99347" spans="9:15" hidden="1">
      <c r="I99347" s="3"/>
      <c r="J99347" s="3"/>
      <c r="K99347" s="3"/>
      <c r="L99347" s="1"/>
      <c r="O99347" s="7"/>
    </row>
    <row r="99348" spans="9:15" hidden="1">
      <c r="I99348" s="3"/>
      <c r="J99348" s="3"/>
      <c r="K99348" s="3"/>
      <c r="L99348" s="1"/>
      <c r="O99348" s="7"/>
    </row>
    <row r="99349" spans="9:15" hidden="1">
      <c r="I99349" s="3"/>
      <c r="J99349" s="3"/>
      <c r="K99349" s="3"/>
      <c r="L99349" s="1"/>
      <c r="O99349" s="7"/>
    </row>
    <row r="99350" spans="9:15" hidden="1">
      <c r="I99350" s="3"/>
      <c r="J99350" s="3"/>
      <c r="K99350" s="3"/>
      <c r="L99350" s="1"/>
      <c r="O99350" s="7"/>
    </row>
    <row r="99351" spans="9:15" hidden="1">
      <c r="I99351" s="3"/>
      <c r="J99351" s="3"/>
      <c r="K99351" s="3"/>
      <c r="L99351" s="1"/>
      <c r="O99351" s="7"/>
    </row>
    <row r="99352" spans="9:15" hidden="1">
      <c r="I99352" s="3"/>
      <c r="J99352" s="3"/>
      <c r="K99352" s="3"/>
      <c r="L99352" s="1"/>
      <c r="O99352" s="7"/>
    </row>
    <row r="99353" spans="9:15" hidden="1">
      <c r="I99353" s="3"/>
      <c r="J99353" s="3"/>
      <c r="K99353" s="3"/>
      <c r="L99353" s="1"/>
      <c r="O99353" s="7"/>
    </row>
    <row r="99354" spans="9:15" hidden="1">
      <c r="I99354" s="3"/>
      <c r="J99354" s="3"/>
      <c r="K99354" s="3"/>
      <c r="L99354" s="1"/>
      <c r="O99354" s="7"/>
    </row>
    <row r="99355" spans="9:15" hidden="1">
      <c r="I99355" s="3"/>
      <c r="J99355" s="3"/>
      <c r="K99355" s="3"/>
      <c r="L99355" s="1"/>
      <c r="O99355" s="7"/>
    </row>
    <row r="99356" spans="9:15" hidden="1">
      <c r="I99356" s="3"/>
      <c r="J99356" s="3"/>
      <c r="K99356" s="3"/>
      <c r="L99356" s="1"/>
      <c r="O99356" s="7"/>
    </row>
    <row r="99357" spans="9:15" hidden="1">
      <c r="I99357" s="3"/>
      <c r="J99357" s="3"/>
      <c r="K99357" s="3"/>
      <c r="L99357" s="1"/>
      <c r="O99357" s="7"/>
    </row>
    <row r="99358" spans="9:15" hidden="1">
      <c r="I99358" s="3"/>
      <c r="J99358" s="3"/>
      <c r="K99358" s="3"/>
      <c r="L99358" s="1"/>
      <c r="O99358" s="7"/>
    </row>
    <row r="99359" spans="9:15" hidden="1">
      <c r="I99359" s="3"/>
      <c r="J99359" s="3"/>
      <c r="K99359" s="3"/>
      <c r="L99359" s="1"/>
      <c r="O99359" s="7"/>
    </row>
    <row r="99360" spans="9:15" hidden="1">
      <c r="I99360" s="3"/>
      <c r="J99360" s="3"/>
      <c r="K99360" s="3"/>
      <c r="L99360" s="1"/>
      <c r="O99360" s="7"/>
    </row>
    <row r="99361" spans="9:15" hidden="1">
      <c r="I99361" s="3"/>
      <c r="J99361" s="3"/>
      <c r="K99361" s="3"/>
      <c r="L99361" s="1"/>
      <c r="O99361" s="7"/>
    </row>
    <row r="99362" spans="9:15" hidden="1">
      <c r="I99362" s="3"/>
      <c r="J99362" s="3"/>
      <c r="K99362" s="3"/>
      <c r="L99362" s="1"/>
      <c r="O99362" s="7"/>
    </row>
    <row r="99363" spans="9:15" hidden="1">
      <c r="I99363" s="3"/>
      <c r="J99363" s="3"/>
      <c r="K99363" s="3"/>
      <c r="L99363" s="1"/>
      <c r="O99363" s="7"/>
    </row>
    <row r="99364" spans="9:15" hidden="1">
      <c r="I99364" s="3"/>
      <c r="J99364" s="3"/>
      <c r="K99364" s="3"/>
      <c r="L99364" s="1"/>
      <c r="O99364" s="7"/>
    </row>
    <row r="99365" spans="9:15" hidden="1">
      <c r="I99365" s="3"/>
      <c r="J99365" s="3"/>
      <c r="K99365" s="3"/>
      <c r="L99365" s="1"/>
      <c r="O99365" s="7"/>
    </row>
    <row r="99366" spans="9:15" hidden="1">
      <c r="I99366" s="3"/>
      <c r="J99366" s="3"/>
      <c r="K99366" s="3"/>
      <c r="L99366" s="1"/>
      <c r="O99366" s="7"/>
    </row>
    <row r="99367" spans="9:15" hidden="1">
      <c r="I99367" s="3"/>
      <c r="J99367" s="3"/>
      <c r="K99367" s="3"/>
      <c r="L99367" s="1"/>
      <c r="O99367" s="7"/>
    </row>
    <row r="99368" spans="9:15" hidden="1">
      <c r="I99368" s="3"/>
      <c r="J99368" s="3"/>
      <c r="K99368" s="3"/>
      <c r="L99368" s="1"/>
      <c r="O99368" s="7"/>
    </row>
    <row r="99369" spans="9:15" hidden="1">
      <c r="I99369" s="3"/>
      <c r="J99369" s="3"/>
      <c r="K99369" s="3"/>
      <c r="L99369" s="1"/>
      <c r="O99369" s="7"/>
    </row>
    <row r="99370" spans="9:15" hidden="1">
      <c r="I99370" s="3"/>
      <c r="J99370" s="3"/>
      <c r="K99370" s="3"/>
      <c r="L99370" s="1"/>
      <c r="O99370" s="7"/>
    </row>
    <row r="99371" spans="9:15" hidden="1">
      <c r="I99371" s="3"/>
      <c r="J99371" s="3"/>
      <c r="K99371" s="3"/>
      <c r="L99371" s="1"/>
      <c r="O99371" s="7"/>
    </row>
    <row r="99372" spans="9:15" hidden="1">
      <c r="I99372" s="3"/>
      <c r="J99372" s="3"/>
      <c r="K99372" s="3"/>
      <c r="L99372" s="1"/>
      <c r="O99372" s="7"/>
    </row>
    <row r="99373" spans="9:15" hidden="1">
      <c r="I99373" s="3"/>
      <c r="J99373" s="3"/>
      <c r="K99373" s="3"/>
      <c r="L99373" s="1"/>
      <c r="O99373" s="7"/>
    </row>
    <row r="99374" spans="9:15" hidden="1">
      <c r="I99374" s="3"/>
      <c r="J99374" s="3"/>
      <c r="K99374" s="3"/>
      <c r="L99374" s="1"/>
      <c r="O99374" s="7"/>
    </row>
    <row r="99375" spans="9:15" hidden="1">
      <c r="I99375" s="3"/>
      <c r="J99375" s="3"/>
      <c r="K99375" s="3"/>
      <c r="L99375" s="1"/>
      <c r="O99375" s="7"/>
    </row>
    <row r="99376" spans="9:15" hidden="1">
      <c r="I99376" s="3"/>
      <c r="J99376" s="3"/>
      <c r="K99376" s="3"/>
      <c r="L99376" s="1"/>
      <c r="O99376" s="7"/>
    </row>
    <row r="99377" spans="9:15" hidden="1">
      <c r="I99377" s="3"/>
      <c r="J99377" s="3"/>
      <c r="K99377" s="3"/>
      <c r="L99377" s="1"/>
      <c r="O99377" s="7"/>
    </row>
    <row r="99378" spans="9:15" hidden="1">
      <c r="I99378" s="3"/>
      <c r="J99378" s="3"/>
      <c r="K99378" s="3"/>
      <c r="L99378" s="1"/>
      <c r="O99378" s="7"/>
    </row>
    <row r="99379" spans="9:15" hidden="1">
      <c r="I99379" s="3"/>
      <c r="J99379" s="3"/>
      <c r="K99379" s="3"/>
      <c r="L99379" s="1"/>
      <c r="O99379" s="7"/>
    </row>
    <row r="99380" spans="9:15" hidden="1">
      <c r="I99380" s="3"/>
      <c r="J99380" s="3"/>
      <c r="K99380" s="3"/>
      <c r="L99380" s="1"/>
      <c r="O99380" s="7"/>
    </row>
    <row r="99381" spans="9:15" hidden="1">
      <c r="I99381" s="3"/>
      <c r="J99381" s="3"/>
      <c r="K99381" s="3"/>
      <c r="L99381" s="1"/>
      <c r="O99381" s="7"/>
    </row>
    <row r="99382" spans="9:15" hidden="1">
      <c r="I99382" s="3"/>
      <c r="J99382" s="3"/>
      <c r="K99382" s="3"/>
      <c r="L99382" s="1"/>
      <c r="O99382" s="7"/>
    </row>
    <row r="99383" spans="9:15" hidden="1">
      <c r="I99383" s="3"/>
      <c r="J99383" s="3"/>
      <c r="K99383" s="3"/>
      <c r="L99383" s="1"/>
      <c r="O99383" s="7"/>
    </row>
    <row r="99384" spans="9:15" hidden="1">
      <c r="I99384" s="3"/>
      <c r="J99384" s="3"/>
      <c r="K99384" s="3"/>
      <c r="L99384" s="1"/>
      <c r="O99384" s="7"/>
    </row>
    <row r="99385" spans="9:15" hidden="1">
      <c r="I99385" s="3"/>
      <c r="J99385" s="3"/>
      <c r="K99385" s="3"/>
      <c r="L99385" s="1"/>
      <c r="O99385" s="7"/>
    </row>
    <row r="99386" spans="9:15" hidden="1">
      <c r="I99386" s="3"/>
      <c r="J99386" s="3"/>
      <c r="K99386" s="3"/>
      <c r="L99386" s="1"/>
      <c r="O99386" s="7"/>
    </row>
    <row r="99387" spans="9:15" hidden="1">
      <c r="I99387" s="3"/>
      <c r="J99387" s="3"/>
      <c r="K99387" s="3"/>
      <c r="L99387" s="1"/>
      <c r="O99387" s="7"/>
    </row>
    <row r="99388" spans="9:15" hidden="1">
      <c r="I99388" s="3"/>
      <c r="J99388" s="3"/>
      <c r="K99388" s="3"/>
      <c r="L99388" s="1"/>
      <c r="O99388" s="7"/>
    </row>
    <row r="99389" spans="9:15" hidden="1">
      <c r="I99389" s="3"/>
      <c r="J99389" s="3"/>
      <c r="K99389" s="3"/>
      <c r="L99389" s="1"/>
      <c r="O99389" s="7"/>
    </row>
    <row r="99390" spans="9:15" hidden="1">
      <c r="I99390" s="3"/>
      <c r="J99390" s="3"/>
      <c r="K99390" s="3"/>
      <c r="L99390" s="1"/>
      <c r="O99390" s="7"/>
    </row>
    <row r="99391" spans="9:15" hidden="1">
      <c r="I99391" s="3"/>
      <c r="J99391" s="3"/>
      <c r="K99391" s="3"/>
      <c r="L99391" s="1"/>
      <c r="O99391" s="7"/>
    </row>
    <row r="99392" spans="9:15" hidden="1">
      <c r="I99392" s="3"/>
      <c r="J99392" s="3"/>
      <c r="K99392" s="3"/>
      <c r="L99392" s="1"/>
      <c r="O99392" s="7"/>
    </row>
    <row r="99393" spans="9:15" hidden="1">
      <c r="I99393" s="3"/>
      <c r="J99393" s="3"/>
      <c r="K99393" s="3"/>
      <c r="L99393" s="1"/>
      <c r="O99393" s="7"/>
    </row>
    <row r="99394" spans="9:15" hidden="1">
      <c r="I99394" s="3"/>
      <c r="J99394" s="3"/>
      <c r="K99394" s="3"/>
      <c r="L99394" s="1"/>
      <c r="O99394" s="7"/>
    </row>
    <row r="99395" spans="9:15" hidden="1">
      <c r="I99395" s="3"/>
      <c r="J99395" s="3"/>
      <c r="K99395" s="3"/>
      <c r="L99395" s="1"/>
      <c r="O99395" s="7"/>
    </row>
    <row r="99396" spans="9:15" hidden="1">
      <c r="I99396" s="3"/>
      <c r="J99396" s="3"/>
      <c r="K99396" s="3"/>
      <c r="L99396" s="1"/>
      <c r="O99396" s="7"/>
    </row>
    <row r="99397" spans="9:15" hidden="1">
      <c r="I99397" s="3"/>
      <c r="J99397" s="3"/>
      <c r="K99397" s="3"/>
      <c r="L99397" s="1"/>
      <c r="O99397" s="7"/>
    </row>
    <row r="99398" spans="9:15" hidden="1">
      <c r="I99398" s="3"/>
      <c r="J99398" s="3"/>
      <c r="K99398" s="3"/>
      <c r="L99398" s="1"/>
      <c r="O99398" s="7"/>
    </row>
    <row r="99399" spans="9:15" hidden="1">
      <c r="I99399" s="3"/>
      <c r="J99399" s="3"/>
      <c r="K99399" s="3"/>
      <c r="L99399" s="1"/>
      <c r="O99399" s="7"/>
    </row>
    <row r="99400" spans="9:15" hidden="1">
      <c r="I99400" s="3"/>
      <c r="J99400" s="3"/>
      <c r="K99400" s="3"/>
      <c r="L99400" s="1"/>
      <c r="O99400" s="7"/>
    </row>
    <row r="99401" spans="9:15" hidden="1">
      <c r="I99401" s="3"/>
      <c r="J99401" s="3"/>
      <c r="K99401" s="3"/>
      <c r="L99401" s="1"/>
      <c r="O99401" s="7"/>
    </row>
    <row r="99402" spans="9:15" hidden="1">
      <c r="I99402" s="3"/>
      <c r="J99402" s="3"/>
      <c r="K99402" s="3"/>
      <c r="L99402" s="1"/>
      <c r="O99402" s="7"/>
    </row>
    <row r="99403" spans="9:15" hidden="1">
      <c r="I99403" s="3"/>
      <c r="J99403" s="3"/>
      <c r="K99403" s="3"/>
      <c r="L99403" s="1"/>
      <c r="O99403" s="7"/>
    </row>
    <row r="99404" spans="9:15" hidden="1">
      <c r="I99404" s="3"/>
      <c r="J99404" s="3"/>
      <c r="K99404" s="3"/>
      <c r="L99404" s="1"/>
      <c r="O99404" s="7"/>
    </row>
    <row r="99405" spans="9:15" hidden="1">
      <c r="I99405" s="3"/>
      <c r="J99405" s="3"/>
      <c r="K99405" s="3"/>
      <c r="L99405" s="1"/>
      <c r="O99405" s="7"/>
    </row>
    <row r="99406" spans="9:15" hidden="1">
      <c r="I99406" s="3"/>
      <c r="J99406" s="3"/>
      <c r="K99406" s="3"/>
      <c r="L99406" s="1"/>
      <c r="O99406" s="7"/>
    </row>
    <row r="99407" spans="9:15" hidden="1">
      <c r="I99407" s="3"/>
      <c r="J99407" s="3"/>
      <c r="K99407" s="3"/>
      <c r="L99407" s="1"/>
      <c r="O99407" s="7"/>
    </row>
    <row r="99408" spans="9:15" hidden="1">
      <c r="I99408" s="3"/>
      <c r="J99408" s="3"/>
      <c r="K99408" s="3"/>
      <c r="L99408" s="1"/>
      <c r="O99408" s="7"/>
    </row>
    <row r="99409" spans="9:15" hidden="1">
      <c r="I99409" s="3"/>
      <c r="J99409" s="3"/>
      <c r="K99409" s="3"/>
      <c r="L99409" s="1"/>
      <c r="O99409" s="7"/>
    </row>
    <row r="99410" spans="9:15" hidden="1">
      <c r="I99410" s="3"/>
      <c r="J99410" s="3"/>
      <c r="K99410" s="3"/>
      <c r="L99410" s="1"/>
      <c r="O99410" s="7"/>
    </row>
    <row r="99411" spans="9:15" hidden="1">
      <c r="I99411" s="3"/>
      <c r="J99411" s="3"/>
      <c r="K99411" s="3"/>
      <c r="L99411" s="1"/>
      <c r="O99411" s="7"/>
    </row>
    <row r="99412" spans="9:15" hidden="1">
      <c r="I99412" s="3"/>
      <c r="J99412" s="3"/>
      <c r="K99412" s="3"/>
      <c r="L99412" s="1"/>
      <c r="O99412" s="7"/>
    </row>
    <row r="99413" spans="9:15" hidden="1">
      <c r="I99413" s="3"/>
      <c r="J99413" s="3"/>
      <c r="K99413" s="3"/>
      <c r="L99413" s="1"/>
      <c r="O99413" s="7"/>
    </row>
    <row r="99414" spans="9:15" hidden="1">
      <c r="I99414" s="3"/>
      <c r="J99414" s="3"/>
      <c r="K99414" s="3"/>
      <c r="L99414" s="1"/>
      <c r="O99414" s="7"/>
    </row>
    <row r="99415" spans="9:15" hidden="1">
      <c r="I99415" s="3"/>
      <c r="J99415" s="3"/>
      <c r="K99415" s="3"/>
      <c r="L99415" s="1"/>
      <c r="O99415" s="7"/>
    </row>
    <row r="99416" spans="9:15" hidden="1">
      <c r="I99416" s="3"/>
      <c r="J99416" s="3"/>
      <c r="K99416" s="3"/>
      <c r="L99416" s="1"/>
      <c r="O99416" s="7"/>
    </row>
    <row r="99417" spans="9:15" hidden="1">
      <c r="I99417" s="3"/>
      <c r="J99417" s="3"/>
      <c r="K99417" s="3"/>
      <c r="L99417" s="1"/>
      <c r="O99417" s="7"/>
    </row>
    <row r="99418" spans="9:15" hidden="1">
      <c r="I99418" s="3"/>
      <c r="J99418" s="3"/>
      <c r="K99418" s="3"/>
      <c r="L99418" s="1"/>
      <c r="O99418" s="7"/>
    </row>
    <row r="99419" spans="9:15" hidden="1">
      <c r="I99419" s="3"/>
      <c r="J99419" s="3"/>
      <c r="K99419" s="3"/>
      <c r="L99419" s="1"/>
      <c r="O99419" s="7"/>
    </row>
    <row r="99420" spans="9:15" hidden="1">
      <c r="I99420" s="3"/>
      <c r="J99420" s="3"/>
      <c r="K99420" s="3"/>
      <c r="L99420" s="1"/>
      <c r="O99420" s="7"/>
    </row>
    <row r="99421" spans="9:15" hidden="1">
      <c r="I99421" s="3"/>
      <c r="J99421" s="3"/>
      <c r="K99421" s="3"/>
      <c r="L99421" s="1"/>
      <c r="O99421" s="7"/>
    </row>
    <row r="99422" spans="9:15" hidden="1">
      <c r="I99422" s="3"/>
      <c r="J99422" s="3"/>
      <c r="K99422" s="3"/>
      <c r="L99422" s="1"/>
      <c r="O99422" s="7"/>
    </row>
    <row r="99423" spans="9:15" hidden="1">
      <c r="I99423" s="3"/>
      <c r="J99423" s="3"/>
      <c r="K99423" s="3"/>
      <c r="L99423" s="1"/>
      <c r="O99423" s="7"/>
    </row>
    <row r="99424" spans="9:15" hidden="1">
      <c r="I99424" s="3"/>
      <c r="J99424" s="3"/>
      <c r="K99424" s="3"/>
      <c r="L99424" s="1"/>
      <c r="O99424" s="7"/>
    </row>
    <row r="99425" spans="9:15" hidden="1">
      <c r="I99425" s="3"/>
      <c r="J99425" s="3"/>
      <c r="K99425" s="3"/>
      <c r="L99425" s="1"/>
      <c r="O99425" s="7"/>
    </row>
    <row r="99426" spans="9:15" hidden="1">
      <c r="I99426" s="3"/>
      <c r="J99426" s="3"/>
      <c r="K99426" s="3"/>
      <c r="L99426" s="1"/>
      <c r="O99426" s="7"/>
    </row>
    <row r="99427" spans="9:15" hidden="1">
      <c r="I99427" s="3"/>
      <c r="J99427" s="3"/>
      <c r="K99427" s="3"/>
      <c r="L99427" s="1"/>
      <c r="O99427" s="7"/>
    </row>
    <row r="99428" spans="9:15" hidden="1">
      <c r="I99428" s="3"/>
      <c r="J99428" s="3"/>
      <c r="K99428" s="3"/>
      <c r="L99428" s="1"/>
      <c r="O99428" s="7"/>
    </row>
    <row r="99429" spans="9:15" hidden="1">
      <c r="I99429" s="3"/>
      <c r="J99429" s="3"/>
      <c r="K99429" s="3"/>
      <c r="L99429" s="1"/>
      <c r="O99429" s="7"/>
    </row>
    <row r="99430" spans="9:15" hidden="1">
      <c r="I99430" s="3"/>
      <c r="J99430" s="3"/>
      <c r="K99430" s="3"/>
      <c r="L99430" s="1"/>
      <c r="O99430" s="7"/>
    </row>
    <row r="99431" spans="9:15" hidden="1">
      <c r="I99431" s="3"/>
      <c r="J99431" s="3"/>
      <c r="K99431" s="3"/>
      <c r="L99431" s="1"/>
      <c r="O99431" s="7"/>
    </row>
    <row r="99432" spans="9:15" hidden="1">
      <c r="I99432" s="3"/>
      <c r="J99432" s="3"/>
      <c r="K99432" s="3"/>
      <c r="L99432" s="1"/>
      <c r="O99432" s="7"/>
    </row>
    <row r="99433" spans="9:15" hidden="1">
      <c r="I99433" s="3"/>
      <c r="J99433" s="3"/>
      <c r="K99433" s="3"/>
      <c r="L99433" s="1"/>
      <c r="O99433" s="7"/>
    </row>
    <row r="99434" spans="9:15" hidden="1">
      <c r="I99434" s="3"/>
      <c r="J99434" s="3"/>
      <c r="K99434" s="3"/>
      <c r="L99434" s="1"/>
      <c r="O99434" s="7"/>
    </row>
    <row r="99435" spans="9:15" hidden="1">
      <c r="I99435" s="3"/>
      <c r="J99435" s="3"/>
      <c r="K99435" s="3"/>
      <c r="L99435" s="1"/>
      <c r="O99435" s="7"/>
    </row>
    <row r="99436" spans="9:15" hidden="1">
      <c r="I99436" s="3"/>
      <c r="J99436" s="3"/>
      <c r="K99436" s="3"/>
      <c r="L99436" s="1"/>
      <c r="O99436" s="7"/>
    </row>
    <row r="99437" spans="9:15" hidden="1">
      <c r="I99437" s="3"/>
      <c r="J99437" s="3"/>
      <c r="K99437" s="3"/>
      <c r="L99437" s="1"/>
      <c r="O99437" s="7"/>
    </row>
    <row r="99438" spans="9:15" hidden="1">
      <c r="I99438" s="3"/>
      <c r="J99438" s="3"/>
      <c r="K99438" s="3"/>
      <c r="L99438" s="1"/>
      <c r="O99438" s="7"/>
    </row>
    <row r="99439" spans="9:15" hidden="1">
      <c r="I99439" s="3"/>
      <c r="J99439" s="3"/>
      <c r="K99439" s="3"/>
      <c r="L99439" s="1"/>
      <c r="O99439" s="7"/>
    </row>
    <row r="99440" spans="9:15" hidden="1">
      <c r="I99440" s="3"/>
      <c r="J99440" s="3"/>
      <c r="K99440" s="3"/>
      <c r="L99440" s="1"/>
      <c r="O99440" s="7"/>
    </row>
    <row r="99441" spans="9:15" hidden="1">
      <c r="I99441" s="3"/>
      <c r="J99441" s="3"/>
      <c r="K99441" s="3"/>
      <c r="L99441" s="1"/>
      <c r="O99441" s="7"/>
    </row>
    <row r="99442" spans="9:15" hidden="1">
      <c r="I99442" s="3"/>
      <c r="J99442" s="3"/>
      <c r="K99442" s="3"/>
      <c r="L99442" s="1"/>
      <c r="O99442" s="7"/>
    </row>
    <row r="99443" spans="9:15" hidden="1">
      <c r="I99443" s="3"/>
      <c r="J99443" s="3"/>
      <c r="K99443" s="3"/>
      <c r="L99443" s="1"/>
      <c r="O99443" s="7"/>
    </row>
    <row r="99444" spans="9:15" hidden="1">
      <c r="I99444" s="3"/>
      <c r="J99444" s="3"/>
      <c r="K99444" s="3"/>
      <c r="L99444" s="1"/>
      <c r="O99444" s="7"/>
    </row>
    <row r="99445" spans="9:15" hidden="1">
      <c r="I99445" s="3"/>
      <c r="J99445" s="3"/>
      <c r="K99445" s="3"/>
      <c r="L99445" s="1"/>
      <c r="O99445" s="7"/>
    </row>
    <row r="99446" spans="9:15" hidden="1">
      <c r="I99446" s="3"/>
      <c r="J99446" s="3"/>
      <c r="K99446" s="3"/>
      <c r="L99446" s="1"/>
      <c r="O99446" s="7"/>
    </row>
    <row r="99447" spans="9:15" hidden="1">
      <c r="I99447" s="3"/>
      <c r="J99447" s="3"/>
      <c r="K99447" s="3"/>
      <c r="L99447" s="1"/>
      <c r="O99447" s="7"/>
    </row>
    <row r="99448" spans="9:15" hidden="1">
      <c r="I99448" s="3"/>
      <c r="J99448" s="3"/>
      <c r="K99448" s="3"/>
      <c r="L99448" s="1"/>
      <c r="O99448" s="7"/>
    </row>
    <row r="99449" spans="9:15" hidden="1">
      <c r="I99449" s="3"/>
      <c r="J99449" s="3"/>
      <c r="K99449" s="3"/>
      <c r="L99449" s="1"/>
      <c r="O99449" s="7"/>
    </row>
    <row r="99450" spans="9:15" hidden="1">
      <c r="I99450" s="3"/>
      <c r="J99450" s="3"/>
      <c r="K99450" s="3"/>
      <c r="L99450" s="1"/>
      <c r="O99450" s="7"/>
    </row>
    <row r="99451" spans="9:15" hidden="1">
      <c r="I99451" s="3"/>
      <c r="J99451" s="3"/>
      <c r="K99451" s="3"/>
      <c r="L99451" s="1"/>
      <c r="O99451" s="7"/>
    </row>
    <row r="99452" spans="9:15" hidden="1">
      <c r="I99452" s="3"/>
      <c r="J99452" s="3"/>
      <c r="K99452" s="3"/>
      <c r="L99452" s="1"/>
      <c r="O99452" s="7"/>
    </row>
    <row r="99453" spans="9:15" hidden="1">
      <c r="I99453" s="3"/>
      <c r="J99453" s="3"/>
      <c r="K99453" s="3"/>
      <c r="L99453" s="1"/>
      <c r="O99453" s="7"/>
    </row>
    <row r="99454" spans="9:15" hidden="1">
      <c r="I99454" s="3"/>
      <c r="J99454" s="3"/>
      <c r="K99454" s="3"/>
      <c r="L99454" s="1"/>
      <c r="O99454" s="7"/>
    </row>
    <row r="99455" spans="9:15" hidden="1">
      <c r="I99455" s="3"/>
      <c r="J99455" s="3"/>
      <c r="K99455" s="3"/>
      <c r="L99455" s="1"/>
      <c r="O99455" s="7"/>
    </row>
    <row r="99456" spans="9:15" hidden="1">
      <c r="I99456" s="3"/>
      <c r="J99456" s="3"/>
      <c r="K99456" s="3"/>
      <c r="L99456" s="1"/>
      <c r="O99456" s="7"/>
    </row>
    <row r="99457" spans="9:15" hidden="1">
      <c r="I99457" s="3"/>
      <c r="J99457" s="3"/>
      <c r="K99457" s="3"/>
      <c r="L99457" s="1"/>
      <c r="O99457" s="7"/>
    </row>
    <row r="99458" spans="9:15" hidden="1">
      <c r="I99458" s="3"/>
      <c r="J99458" s="3"/>
      <c r="K99458" s="3"/>
      <c r="L99458" s="1"/>
      <c r="O99458" s="7"/>
    </row>
    <row r="99459" spans="9:15" hidden="1">
      <c r="I99459" s="3"/>
      <c r="J99459" s="3"/>
      <c r="K99459" s="3"/>
      <c r="L99459" s="1"/>
      <c r="O99459" s="7"/>
    </row>
    <row r="99460" spans="9:15" hidden="1">
      <c r="I99460" s="3"/>
      <c r="J99460" s="3"/>
      <c r="K99460" s="3"/>
      <c r="L99460" s="1"/>
      <c r="O99460" s="7"/>
    </row>
    <row r="99461" spans="9:15" hidden="1">
      <c r="I99461" s="3"/>
      <c r="J99461" s="3"/>
      <c r="K99461" s="3"/>
      <c r="L99461" s="1"/>
      <c r="O99461" s="7"/>
    </row>
    <row r="99462" spans="9:15" hidden="1">
      <c r="I99462" s="3"/>
      <c r="J99462" s="3"/>
      <c r="K99462" s="3"/>
      <c r="L99462" s="1"/>
      <c r="O99462" s="7"/>
    </row>
    <row r="99463" spans="9:15" hidden="1">
      <c r="I99463" s="3"/>
      <c r="J99463" s="3"/>
      <c r="K99463" s="3"/>
      <c r="L99463" s="1"/>
      <c r="O99463" s="7"/>
    </row>
    <row r="99464" spans="9:15" hidden="1">
      <c r="I99464" s="3"/>
      <c r="J99464" s="3"/>
      <c r="K99464" s="3"/>
      <c r="L99464" s="1"/>
      <c r="O99464" s="7"/>
    </row>
    <row r="99465" spans="9:15" hidden="1">
      <c r="I99465" s="3"/>
      <c r="J99465" s="3"/>
      <c r="K99465" s="3"/>
      <c r="L99465" s="1"/>
      <c r="O99465" s="7"/>
    </row>
    <row r="99466" spans="9:15" hidden="1">
      <c r="I99466" s="3"/>
      <c r="J99466" s="3"/>
      <c r="K99466" s="3"/>
      <c r="L99466" s="1"/>
      <c r="O99466" s="7"/>
    </row>
    <row r="99467" spans="9:15" hidden="1">
      <c r="I99467" s="3"/>
      <c r="J99467" s="3"/>
      <c r="K99467" s="3"/>
      <c r="L99467" s="1"/>
      <c r="O99467" s="7"/>
    </row>
    <row r="99468" spans="9:15" hidden="1">
      <c r="I99468" s="3"/>
      <c r="J99468" s="3"/>
      <c r="K99468" s="3"/>
      <c r="L99468" s="1"/>
      <c r="O99468" s="7"/>
    </row>
    <row r="99469" spans="9:15" hidden="1">
      <c r="I99469" s="3"/>
      <c r="J99469" s="3"/>
      <c r="K99469" s="3"/>
      <c r="L99469" s="1"/>
      <c r="O99469" s="7"/>
    </row>
    <row r="99470" spans="9:15" hidden="1">
      <c r="I99470" s="3"/>
      <c r="J99470" s="3"/>
      <c r="K99470" s="3"/>
      <c r="L99470" s="1"/>
      <c r="O99470" s="7"/>
    </row>
    <row r="99471" spans="9:15" hidden="1">
      <c r="I99471" s="3"/>
      <c r="J99471" s="3"/>
      <c r="K99471" s="3"/>
      <c r="L99471" s="1"/>
      <c r="O99471" s="7"/>
    </row>
    <row r="99472" spans="9:15" hidden="1">
      <c r="I99472" s="3"/>
      <c r="J99472" s="3"/>
      <c r="K99472" s="3"/>
      <c r="L99472" s="1"/>
      <c r="O99472" s="7"/>
    </row>
    <row r="99473" spans="9:15" hidden="1">
      <c r="I99473" s="3"/>
      <c r="J99473" s="3"/>
      <c r="K99473" s="3"/>
      <c r="L99473" s="1"/>
      <c r="O99473" s="7"/>
    </row>
    <row r="99474" spans="9:15" hidden="1">
      <c r="I99474" s="3"/>
      <c r="J99474" s="3"/>
      <c r="K99474" s="3"/>
      <c r="L99474" s="1"/>
      <c r="O99474" s="7"/>
    </row>
    <row r="99475" spans="9:15" hidden="1">
      <c r="I99475" s="3"/>
      <c r="J99475" s="3"/>
      <c r="K99475" s="3"/>
      <c r="L99475" s="1"/>
      <c r="O99475" s="7"/>
    </row>
    <row r="99476" spans="9:15" hidden="1">
      <c r="I99476" s="3"/>
      <c r="J99476" s="3"/>
      <c r="K99476" s="3"/>
      <c r="L99476" s="1"/>
      <c r="O99476" s="7"/>
    </row>
    <row r="99477" spans="9:15" hidden="1">
      <c r="I99477" s="3"/>
      <c r="J99477" s="3"/>
      <c r="K99477" s="3"/>
      <c r="L99477" s="1"/>
      <c r="O99477" s="7"/>
    </row>
    <row r="99478" spans="9:15" hidden="1">
      <c r="I99478" s="3"/>
      <c r="J99478" s="3"/>
      <c r="K99478" s="3"/>
      <c r="L99478" s="1"/>
      <c r="O99478" s="7"/>
    </row>
    <row r="99479" spans="9:15" hidden="1">
      <c r="I99479" s="3"/>
      <c r="J99479" s="3"/>
      <c r="K99479" s="3"/>
      <c r="L99479" s="1"/>
      <c r="O99479" s="7"/>
    </row>
    <row r="99480" spans="9:15" hidden="1">
      <c r="I99480" s="3"/>
      <c r="J99480" s="3"/>
      <c r="K99480" s="3"/>
      <c r="L99480" s="1"/>
      <c r="O99480" s="7"/>
    </row>
    <row r="99481" spans="9:15" hidden="1">
      <c r="I99481" s="3"/>
      <c r="J99481" s="3"/>
      <c r="K99481" s="3"/>
      <c r="L99481" s="1"/>
      <c r="O99481" s="7"/>
    </row>
    <row r="99482" spans="9:15" hidden="1">
      <c r="I99482" s="3"/>
      <c r="J99482" s="3"/>
      <c r="K99482" s="3"/>
      <c r="L99482" s="1"/>
      <c r="O99482" s="7"/>
    </row>
    <row r="99483" spans="9:15" hidden="1">
      <c r="I99483" s="3"/>
      <c r="J99483" s="3"/>
      <c r="K99483" s="3"/>
      <c r="L99483" s="1"/>
      <c r="O99483" s="7"/>
    </row>
    <row r="99484" spans="9:15" hidden="1">
      <c r="I99484" s="3"/>
      <c r="J99484" s="3"/>
      <c r="K99484" s="3"/>
      <c r="L99484" s="1"/>
      <c r="O99484" s="7"/>
    </row>
    <row r="99485" spans="9:15" hidden="1">
      <c r="I99485" s="3"/>
      <c r="J99485" s="3"/>
      <c r="K99485" s="3"/>
      <c r="L99485" s="1"/>
      <c r="O99485" s="7"/>
    </row>
    <row r="99486" spans="9:15" hidden="1">
      <c r="I99486" s="3"/>
      <c r="J99486" s="3"/>
      <c r="K99486" s="3"/>
      <c r="L99486" s="1"/>
      <c r="O99486" s="7"/>
    </row>
    <row r="99487" spans="9:15" hidden="1">
      <c r="I99487" s="3"/>
      <c r="J99487" s="3"/>
      <c r="K99487" s="3"/>
      <c r="L99487" s="1"/>
      <c r="O99487" s="7"/>
    </row>
    <row r="99488" spans="9:15" hidden="1">
      <c r="I99488" s="3"/>
      <c r="J99488" s="3"/>
      <c r="K99488" s="3"/>
      <c r="L99488" s="1"/>
      <c r="O99488" s="7"/>
    </row>
    <row r="99489" spans="9:15" hidden="1">
      <c r="I99489" s="3"/>
      <c r="J99489" s="3"/>
      <c r="K99489" s="3"/>
      <c r="L99489" s="1"/>
      <c r="O99489" s="7"/>
    </row>
    <row r="99490" spans="9:15" hidden="1">
      <c r="I99490" s="3"/>
      <c r="J99490" s="3"/>
      <c r="K99490" s="3"/>
      <c r="L99490" s="1"/>
      <c r="O99490" s="7"/>
    </row>
    <row r="99491" spans="9:15" hidden="1">
      <c r="I99491" s="3"/>
      <c r="J99491" s="3"/>
      <c r="K99491" s="3"/>
      <c r="L99491" s="1"/>
      <c r="O99491" s="7"/>
    </row>
    <row r="99492" spans="9:15" hidden="1">
      <c r="I99492" s="3"/>
      <c r="J99492" s="3"/>
      <c r="K99492" s="3"/>
      <c r="L99492" s="1"/>
      <c r="O99492" s="7"/>
    </row>
    <row r="99493" spans="9:15" hidden="1">
      <c r="I99493" s="3"/>
      <c r="J99493" s="3"/>
      <c r="K99493" s="3"/>
      <c r="L99493" s="1"/>
      <c r="O99493" s="7"/>
    </row>
    <row r="99494" spans="9:15" hidden="1">
      <c r="I99494" s="3"/>
      <c r="J99494" s="3"/>
      <c r="K99494" s="3"/>
      <c r="L99494" s="1"/>
      <c r="O99494" s="7"/>
    </row>
    <row r="99495" spans="9:15" hidden="1">
      <c r="I99495" s="3"/>
      <c r="J99495" s="3"/>
      <c r="K99495" s="3"/>
      <c r="L99495" s="1"/>
      <c r="O99495" s="7"/>
    </row>
    <row r="99496" spans="9:15" hidden="1">
      <c r="I99496" s="3"/>
      <c r="J99496" s="3"/>
      <c r="K99496" s="3"/>
      <c r="L99496" s="1"/>
      <c r="O99496" s="7"/>
    </row>
    <row r="99497" spans="9:15" hidden="1">
      <c r="I99497" s="3"/>
      <c r="J99497" s="3"/>
      <c r="K99497" s="3"/>
      <c r="L99497" s="1"/>
      <c r="O99497" s="7"/>
    </row>
    <row r="99498" spans="9:15" hidden="1">
      <c r="I99498" s="3"/>
      <c r="J99498" s="3"/>
      <c r="K99498" s="3"/>
      <c r="L99498" s="1"/>
      <c r="O99498" s="7"/>
    </row>
    <row r="99499" spans="9:15" hidden="1">
      <c r="I99499" s="3"/>
      <c r="J99499" s="3"/>
      <c r="K99499" s="3"/>
      <c r="L99499" s="1"/>
      <c r="O99499" s="7"/>
    </row>
    <row r="99500" spans="9:15" hidden="1">
      <c r="I99500" s="3"/>
      <c r="J99500" s="3"/>
      <c r="K99500" s="3"/>
      <c r="L99500" s="1"/>
      <c r="O99500" s="7"/>
    </row>
    <row r="99501" spans="9:15" hidden="1">
      <c r="I99501" s="3"/>
      <c r="J99501" s="3"/>
      <c r="K99501" s="3"/>
      <c r="L99501" s="1"/>
      <c r="O99501" s="7"/>
    </row>
    <row r="99502" spans="9:15" hidden="1">
      <c r="I99502" s="3"/>
      <c r="J99502" s="3"/>
      <c r="K99502" s="3"/>
      <c r="L99502" s="1"/>
      <c r="O99502" s="7"/>
    </row>
    <row r="99503" spans="9:15" hidden="1">
      <c r="I99503" s="3"/>
      <c r="J99503" s="3"/>
      <c r="K99503" s="3"/>
      <c r="L99503" s="1"/>
      <c r="O99503" s="7"/>
    </row>
    <row r="99504" spans="9:15" hidden="1">
      <c r="I99504" s="3"/>
      <c r="J99504" s="3"/>
      <c r="K99504" s="3"/>
      <c r="L99504" s="1"/>
      <c r="O99504" s="7"/>
    </row>
    <row r="99505" spans="9:15" hidden="1">
      <c r="I99505" s="3"/>
      <c r="J99505" s="3"/>
      <c r="K99505" s="3"/>
      <c r="L99505" s="1"/>
      <c r="O99505" s="7"/>
    </row>
    <row r="99506" spans="9:15" hidden="1">
      <c r="I99506" s="3"/>
      <c r="J99506" s="3"/>
      <c r="K99506" s="3"/>
      <c r="L99506" s="1"/>
      <c r="O99506" s="7"/>
    </row>
    <row r="99507" spans="9:15" hidden="1">
      <c r="I99507" s="3"/>
      <c r="J99507" s="3"/>
      <c r="K99507" s="3"/>
      <c r="L99507" s="1"/>
      <c r="O99507" s="7"/>
    </row>
    <row r="99508" spans="9:15" hidden="1">
      <c r="I99508" s="3"/>
      <c r="J99508" s="3"/>
      <c r="K99508" s="3"/>
      <c r="L99508" s="1"/>
      <c r="O99508" s="7"/>
    </row>
    <row r="99509" spans="9:15" hidden="1">
      <c r="I99509" s="3"/>
      <c r="J99509" s="3"/>
      <c r="K99509" s="3"/>
      <c r="L99509" s="1"/>
      <c r="O99509" s="7"/>
    </row>
    <row r="99510" spans="9:15" hidden="1">
      <c r="I99510" s="3"/>
      <c r="J99510" s="3"/>
      <c r="K99510" s="3"/>
      <c r="L99510" s="1"/>
      <c r="O99510" s="7"/>
    </row>
    <row r="99511" spans="9:15" hidden="1">
      <c r="I99511" s="3"/>
      <c r="J99511" s="3"/>
      <c r="K99511" s="3"/>
      <c r="L99511" s="1"/>
      <c r="O99511" s="7"/>
    </row>
    <row r="99512" spans="9:15" hidden="1">
      <c r="I99512" s="3"/>
      <c r="J99512" s="3"/>
      <c r="K99512" s="3"/>
      <c r="L99512" s="1"/>
      <c r="O99512" s="7"/>
    </row>
    <row r="99513" spans="9:15" hidden="1">
      <c r="I99513" s="3"/>
      <c r="J99513" s="3"/>
      <c r="K99513" s="3"/>
      <c r="L99513" s="1"/>
      <c r="O99513" s="7"/>
    </row>
    <row r="99514" spans="9:15" hidden="1">
      <c r="I99514" s="3"/>
      <c r="J99514" s="3"/>
      <c r="K99514" s="3"/>
      <c r="L99514" s="1"/>
      <c r="O99514" s="7"/>
    </row>
    <row r="99515" spans="9:15" hidden="1">
      <c r="I99515" s="3"/>
      <c r="J99515" s="3"/>
      <c r="K99515" s="3"/>
      <c r="L99515" s="1"/>
      <c r="O99515" s="7"/>
    </row>
    <row r="99516" spans="9:15" hidden="1">
      <c r="I99516" s="3"/>
      <c r="J99516" s="3"/>
      <c r="K99516" s="3"/>
      <c r="L99516" s="1"/>
      <c r="O99516" s="7"/>
    </row>
    <row r="99517" spans="9:15" hidden="1">
      <c r="I99517" s="3"/>
      <c r="J99517" s="3"/>
      <c r="K99517" s="3"/>
      <c r="L99517" s="1"/>
      <c r="O99517" s="7"/>
    </row>
    <row r="99518" spans="9:15" hidden="1">
      <c r="I99518" s="3"/>
      <c r="J99518" s="3"/>
      <c r="K99518" s="3"/>
      <c r="L99518" s="1"/>
      <c r="O99518" s="7"/>
    </row>
    <row r="99519" spans="9:15" hidden="1">
      <c r="I99519" s="3"/>
      <c r="J99519" s="3"/>
      <c r="K99519" s="3"/>
      <c r="L99519" s="1"/>
      <c r="O99519" s="7"/>
    </row>
    <row r="99520" spans="9:15" hidden="1">
      <c r="I99520" s="3"/>
      <c r="J99520" s="3"/>
      <c r="K99520" s="3"/>
      <c r="L99520" s="1"/>
      <c r="O99520" s="7"/>
    </row>
    <row r="99521" spans="9:15" hidden="1">
      <c r="I99521" s="3"/>
      <c r="J99521" s="3"/>
      <c r="K99521" s="3"/>
      <c r="L99521" s="1"/>
      <c r="O99521" s="7"/>
    </row>
    <row r="99522" spans="9:15" hidden="1">
      <c r="I99522" s="3"/>
      <c r="J99522" s="3"/>
      <c r="K99522" s="3"/>
      <c r="L99522" s="1"/>
      <c r="O99522" s="7"/>
    </row>
    <row r="99523" spans="9:15" hidden="1">
      <c r="I99523" s="3"/>
      <c r="J99523" s="3"/>
      <c r="K99523" s="3"/>
      <c r="L99523" s="1"/>
      <c r="O99523" s="7"/>
    </row>
    <row r="99524" spans="9:15" hidden="1">
      <c r="I99524" s="3"/>
      <c r="J99524" s="3"/>
      <c r="K99524" s="3"/>
      <c r="L99524" s="1"/>
      <c r="O99524" s="7"/>
    </row>
    <row r="99525" spans="9:15" hidden="1">
      <c r="I99525" s="3"/>
      <c r="J99525" s="3"/>
      <c r="K99525" s="3"/>
      <c r="L99525" s="1"/>
      <c r="O99525" s="7"/>
    </row>
    <row r="99526" spans="9:15" hidden="1">
      <c r="I99526" s="3"/>
      <c r="J99526" s="3"/>
      <c r="K99526" s="3"/>
      <c r="L99526" s="1"/>
      <c r="O99526" s="7"/>
    </row>
    <row r="99527" spans="9:15" hidden="1">
      <c r="I99527" s="3"/>
      <c r="J99527" s="3"/>
      <c r="K99527" s="3"/>
      <c r="L99527" s="1"/>
      <c r="O99527" s="7"/>
    </row>
    <row r="99528" spans="9:15" hidden="1">
      <c r="I99528" s="3"/>
      <c r="J99528" s="3"/>
      <c r="K99528" s="3"/>
      <c r="L99528" s="1"/>
      <c r="O99528" s="7"/>
    </row>
    <row r="99529" spans="9:15" hidden="1">
      <c r="I99529" s="3"/>
      <c r="J99529" s="3"/>
      <c r="K99529" s="3"/>
      <c r="L99529" s="1"/>
      <c r="O99529" s="7"/>
    </row>
    <row r="99530" spans="9:15" hidden="1">
      <c r="I99530" s="3"/>
      <c r="J99530" s="3"/>
      <c r="K99530" s="3"/>
      <c r="L99530" s="1"/>
      <c r="O99530" s="7"/>
    </row>
    <row r="99531" spans="9:15" hidden="1">
      <c r="I99531" s="3"/>
      <c r="J99531" s="3"/>
      <c r="K99531" s="3"/>
      <c r="L99531" s="1"/>
      <c r="O99531" s="7"/>
    </row>
    <row r="99532" spans="9:15" hidden="1">
      <c r="I99532" s="3"/>
      <c r="J99532" s="3"/>
      <c r="K99532" s="3"/>
      <c r="L99532" s="1"/>
      <c r="O99532" s="7"/>
    </row>
    <row r="99533" spans="9:15" hidden="1">
      <c r="I99533" s="3"/>
      <c r="J99533" s="3"/>
      <c r="K99533" s="3"/>
      <c r="L99533" s="1"/>
      <c r="O99533" s="7"/>
    </row>
    <row r="99534" spans="9:15" hidden="1">
      <c r="I99534" s="3"/>
      <c r="J99534" s="3"/>
      <c r="K99534" s="3"/>
      <c r="L99534" s="1"/>
      <c r="O99534" s="7"/>
    </row>
    <row r="99535" spans="9:15" hidden="1">
      <c r="I99535" s="3"/>
      <c r="J99535" s="3"/>
      <c r="K99535" s="3"/>
      <c r="L99535" s="1"/>
      <c r="O99535" s="7"/>
    </row>
    <row r="99536" spans="9:15" hidden="1">
      <c r="I99536" s="3"/>
      <c r="J99536" s="3"/>
      <c r="K99536" s="3"/>
      <c r="L99536" s="1"/>
      <c r="O99536" s="7"/>
    </row>
    <row r="99537" spans="9:15" hidden="1">
      <c r="I99537" s="3"/>
      <c r="J99537" s="3"/>
      <c r="K99537" s="3"/>
      <c r="L99537" s="1"/>
      <c r="O99537" s="7"/>
    </row>
    <row r="99538" spans="9:15" hidden="1">
      <c r="I99538" s="3"/>
      <c r="J99538" s="3"/>
      <c r="K99538" s="3"/>
      <c r="L99538" s="1"/>
      <c r="O99538" s="7"/>
    </row>
    <row r="99539" spans="9:15" hidden="1">
      <c r="I99539" s="3"/>
      <c r="J99539" s="3"/>
      <c r="K99539" s="3"/>
      <c r="L99539" s="1"/>
      <c r="O99539" s="7"/>
    </row>
    <row r="99540" spans="9:15" hidden="1">
      <c r="I99540" s="3"/>
      <c r="J99540" s="3"/>
      <c r="K99540" s="3"/>
      <c r="L99540" s="1"/>
      <c r="O99540" s="7"/>
    </row>
    <row r="99541" spans="9:15" hidden="1">
      <c r="I99541" s="3"/>
      <c r="J99541" s="3"/>
      <c r="K99541" s="3"/>
      <c r="L99541" s="1"/>
      <c r="O99541" s="7"/>
    </row>
    <row r="99542" spans="9:15" hidden="1">
      <c r="I99542" s="3"/>
      <c r="J99542" s="3"/>
      <c r="K99542" s="3"/>
      <c r="L99542" s="1"/>
      <c r="O99542" s="7"/>
    </row>
    <row r="99543" spans="9:15" hidden="1">
      <c r="I99543" s="3"/>
      <c r="J99543" s="3"/>
      <c r="K99543" s="3"/>
      <c r="L99543" s="1"/>
      <c r="O99543" s="7"/>
    </row>
    <row r="99544" spans="9:15" hidden="1">
      <c r="I99544" s="3"/>
      <c r="J99544" s="3"/>
      <c r="K99544" s="3"/>
      <c r="L99544" s="1"/>
      <c r="O99544" s="7"/>
    </row>
    <row r="99545" spans="9:15" hidden="1">
      <c r="I99545" s="3"/>
      <c r="J99545" s="3"/>
      <c r="K99545" s="3"/>
      <c r="L99545" s="1"/>
      <c r="O99545" s="7"/>
    </row>
    <row r="99546" spans="9:15" hidden="1">
      <c r="I99546" s="3"/>
      <c r="J99546" s="3"/>
      <c r="K99546" s="3"/>
      <c r="L99546" s="1"/>
      <c r="O99546" s="7"/>
    </row>
    <row r="99547" spans="9:15" hidden="1">
      <c r="I99547" s="3"/>
      <c r="J99547" s="3"/>
      <c r="K99547" s="3"/>
      <c r="L99547" s="1"/>
      <c r="O99547" s="7"/>
    </row>
    <row r="99548" spans="9:15" hidden="1">
      <c r="I99548" s="3"/>
      <c r="J99548" s="3"/>
      <c r="K99548" s="3"/>
      <c r="L99548" s="1"/>
      <c r="O99548" s="7"/>
    </row>
    <row r="99549" spans="9:15" hidden="1">
      <c r="I99549" s="3"/>
      <c r="J99549" s="3"/>
      <c r="K99549" s="3"/>
      <c r="L99549" s="1"/>
      <c r="O99549" s="7"/>
    </row>
    <row r="99550" spans="9:15" hidden="1">
      <c r="I99550" s="3"/>
      <c r="J99550" s="3"/>
      <c r="K99550" s="3"/>
      <c r="L99550" s="1"/>
      <c r="O99550" s="7"/>
    </row>
    <row r="99551" spans="9:15" hidden="1">
      <c r="I99551" s="3"/>
      <c r="J99551" s="3"/>
      <c r="K99551" s="3"/>
      <c r="L99551" s="1"/>
      <c r="O99551" s="7"/>
    </row>
    <row r="99552" spans="9:15" hidden="1">
      <c r="I99552" s="3"/>
      <c r="J99552" s="3"/>
      <c r="K99552" s="3"/>
      <c r="L99552" s="1"/>
      <c r="O99552" s="7"/>
    </row>
    <row r="99553" spans="9:15" hidden="1">
      <c r="I99553" s="3"/>
      <c r="J99553" s="3"/>
      <c r="K99553" s="3"/>
      <c r="L99553" s="1"/>
      <c r="O99553" s="7"/>
    </row>
    <row r="99554" spans="9:15" hidden="1">
      <c r="I99554" s="3"/>
      <c r="J99554" s="3"/>
      <c r="K99554" s="3"/>
      <c r="L99554" s="1"/>
      <c r="O99554" s="7"/>
    </row>
    <row r="99555" spans="9:15" hidden="1">
      <c r="I99555" s="3"/>
      <c r="J99555" s="3"/>
      <c r="K99555" s="3"/>
      <c r="L99555" s="1"/>
      <c r="O99555" s="7"/>
    </row>
    <row r="99556" spans="9:15" hidden="1">
      <c r="I99556" s="3"/>
      <c r="J99556" s="3"/>
      <c r="K99556" s="3"/>
      <c r="L99556" s="1"/>
      <c r="O99556" s="7"/>
    </row>
    <row r="99557" spans="9:15" hidden="1">
      <c r="I99557" s="3"/>
      <c r="J99557" s="3"/>
      <c r="K99557" s="3"/>
      <c r="L99557" s="1"/>
      <c r="O99557" s="7"/>
    </row>
    <row r="99558" spans="9:15" hidden="1">
      <c r="I99558" s="3"/>
      <c r="J99558" s="3"/>
      <c r="K99558" s="3"/>
      <c r="L99558" s="1"/>
      <c r="O99558" s="7"/>
    </row>
    <row r="99559" spans="9:15" hidden="1">
      <c r="I99559" s="3"/>
      <c r="J99559" s="3"/>
      <c r="K99559" s="3"/>
      <c r="L99559" s="1"/>
      <c r="O99559" s="7"/>
    </row>
    <row r="99560" spans="9:15" hidden="1">
      <c r="I99560" s="3"/>
      <c r="J99560" s="3"/>
      <c r="K99560" s="3"/>
      <c r="L99560" s="1"/>
      <c r="O99560" s="7"/>
    </row>
    <row r="99561" spans="9:15" hidden="1">
      <c r="I99561" s="3"/>
      <c r="J99561" s="3"/>
      <c r="K99561" s="3"/>
      <c r="L99561" s="1"/>
      <c r="O99561" s="7"/>
    </row>
    <row r="99562" spans="9:15" hidden="1">
      <c r="I99562" s="3"/>
      <c r="J99562" s="3"/>
      <c r="K99562" s="3"/>
      <c r="L99562" s="1"/>
      <c r="O99562" s="7"/>
    </row>
    <row r="99563" spans="9:15" hidden="1">
      <c r="I99563" s="3"/>
      <c r="J99563" s="3"/>
      <c r="K99563" s="3"/>
      <c r="L99563" s="1"/>
      <c r="O99563" s="7"/>
    </row>
    <row r="99564" spans="9:15" hidden="1">
      <c r="I99564" s="3"/>
      <c r="J99564" s="3"/>
      <c r="K99564" s="3"/>
      <c r="L99564" s="1"/>
      <c r="O99564" s="7"/>
    </row>
    <row r="99565" spans="9:15" hidden="1">
      <c r="I99565" s="3"/>
      <c r="J99565" s="3"/>
      <c r="K99565" s="3"/>
      <c r="L99565" s="1"/>
      <c r="O99565" s="7"/>
    </row>
    <row r="99566" spans="9:15" hidden="1">
      <c r="I99566" s="3"/>
      <c r="J99566" s="3"/>
      <c r="K99566" s="3"/>
      <c r="L99566" s="1"/>
      <c r="O99566" s="7"/>
    </row>
    <row r="99567" spans="9:15" hidden="1">
      <c r="I99567" s="3"/>
      <c r="J99567" s="3"/>
      <c r="K99567" s="3"/>
      <c r="L99567" s="1"/>
      <c r="O99567" s="7"/>
    </row>
    <row r="99568" spans="9:15" hidden="1">
      <c r="I99568" s="3"/>
      <c r="J99568" s="3"/>
      <c r="K99568" s="3"/>
      <c r="L99568" s="1"/>
      <c r="O99568" s="7"/>
    </row>
    <row r="99569" spans="9:15" hidden="1">
      <c r="I99569" s="3"/>
      <c r="J99569" s="3"/>
      <c r="K99569" s="3"/>
      <c r="L99569" s="1"/>
      <c r="O99569" s="7"/>
    </row>
    <row r="99570" spans="9:15" hidden="1">
      <c r="I99570" s="3"/>
      <c r="J99570" s="3"/>
      <c r="K99570" s="3"/>
      <c r="L99570" s="1"/>
      <c r="O99570" s="7"/>
    </row>
    <row r="99571" spans="9:15" hidden="1">
      <c r="I99571" s="3"/>
      <c r="J99571" s="3"/>
      <c r="K99571" s="3"/>
      <c r="L99571" s="1"/>
      <c r="O99571" s="7"/>
    </row>
    <row r="99572" spans="9:15" hidden="1">
      <c r="I99572" s="3"/>
      <c r="J99572" s="3"/>
      <c r="K99572" s="3"/>
      <c r="L99572" s="1"/>
      <c r="O99572" s="7"/>
    </row>
    <row r="99573" spans="9:15" hidden="1">
      <c r="I99573" s="3"/>
      <c r="J99573" s="3"/>
      <c r="K99573" s="3"/>
      <c r="L99573" s="1"/>
      <c r="O99573" s="7"/>
    </row>
    <row r="99574" spans="9:15" hidden="1">
      <c r="I99574" s="3"/>
      <c r="J99574" s="3"/>
      <c r="K99574" s="3"/>
      <c r="L99574" s="1"/>
      <c r="O99574" s="7"/>
    </row>
    <row r="99575" spans="9:15" hidden="1">
      <c r="I99575" s="3"/>
      <c r="J99575" s="3"/>
      <c r="K99575" s="3"/>
      <c r="L99575" s="1"/>
      <c r="O99575" s="7"/>
    </row>
    <row r="99576" spans="9:15" hidden="1">
      <c r="I99576" s="3"/>
      <c r="J99576" s="3"/>
      <c r="K99576" s="3"/>
      <c r="L99576" s="1"/>
      <c r="O99576" s="7"/>
    </row>
    <row r="99577" spans="9:15" hidden="1">
      <c r="I99577" s="3"/>
      <c r="J99577" s="3"/>
      <c r="K99577" s="3"/>
      <c r="L99577" s="1"/>
      <c r="O99577" s="7"/>
    </row>
    <row r="99578" spans="9:15" hidden="1">
      <c r="I99578" s="3"/>
      <c r="J99578" s="3"/>
      <c r="K99578" s="3"/>
      <c r="L99578" s="1"/>
      <c r="O99578" s="7"/>
    </row>
    <row r="99579" spans="9:15" hidden="1">
      <c r="I99579" s="3"/>
      <c r="J99579" s="3"/>
      <c r="K99579" s="3"/>
      <c r="L99579" s="1"/>
      <c r="O99579" s="7"/>
    </row>
    <row r="99580" spans="9:15" hidden="1">
      <c r="I99580" s="3"/>
      <c r="J99580" s="3"/>
      <c r="K99580" s="3"/>
      <c r="L99580" s="1"/>
      <c r="O99580" s="7"/>
    </row>
    <row r="99581" spans="9:15" hidden="1">
      <c r="I99581" s="3"/>
      <c r="J99581" s="3"/>
      <c r="K99581" s="3"/>
      <c r="L99581" s="1"/>
      <c r="O99581" s="7"/>
    </row>
    <row r="99582" spans="9:15" hidden="1">
      <c r="I99582" s="3"/>
      <c r="J99582" s="3"/>
      <c r="K99582" s="3"/>
      <c r="L99582" s="1"/>
      <c r="O99582" s="7"/>
    </row>
    <row r="99583" spans="9:15" hidden="1">
      <c r="I99583" s="3"/>
      <c r="J99583" s="3"/>
      <c r="K99583" s="3"/>
      <c r="L99583" s="1"/>
      <c r="O99583" s="7"/>
    </row>
    <row r="99584" spans="9:15" hidden="1">
      <c r="I99584" s="3"/>
      <c r="J99584" s="3"/>
      <c r="K99584" s="3"/>
      <c r="L99584" s="1"/>
      <c r="O99584" s="7"/>
    </row>
    <row r="99585" spans="9:15" hidden="1">
      <c r="I99585" s="3"/>
      <c r="J99585" s="3"/>
      <c r="K99585" s="3"/>
      <c r="L99585" s="1"/>
      <c r="O99585" s="7"/>
    </row>
    <row r="99586" spans="9:15" hidden="1">
      <c r="I99586" s="3"/>
      <c r="J99586" s="3"/>
      <c r="K99586" s="3"/>
      <c r="L99586" s="1"/>
      <c r="O99586" s="7"/>
    </row>
    <row r="99587" spans="9:15" hidden="1">
      <c r="I99587" s="3"/>
      <c r="J99587" s="3"/>
      <c r="K99587" s="3"/>
      <c r="L99587" s="1"/>
      <c r="O99587" s="7"/>
    </row>
    <row r="99588" spans="9:15" hidden="1">
      <c r="I99588" s="3"/>
      <c r="J99588" s="3"/>
      <c r="K99588" s="3"/>
      <c r="L99588" s="1"/>
      <c r="O99588" s="7"/>
    </row>
    <row r="99589" spans="9:15" hidden="1">
      <c r="I99589" s="3"/>
      <c r="J99589" s="3"/>
      <c r="K99589" s="3"/>
      <c r="L99589" s="1"/>
      <c r="O99589" s="7"/>
    </row>
    <row r="99590" spans="9:15" hidden="1">
      <c r="I99590" s="3"/>
      <c r="J99590" s="3"/>
      <c r="K99590" s="3"/>
      <c r="L99590" s="1"/>
      <c r="O99590" s="7"/>
    </row>
    <row r="99591" spans="9:15" hidden="1">
      <c r="I99591" s="3"/>
      <c r="J99591" s="3"/>
      <c r="K99591" s="3"/>
      <c r="L99591" s="1"/>
      <c r="O99591" s="7"/>
    </row>
    <row r="99592" spans="9:15" hidden="1">
      <c r="I99592" s="3"/>
      <c r="J99592" s="3"/>
      <c r="K99592" s="3"/>
      <c r="L99592" s="1"/>
      <c r="O99592" s="7"/>
    </row>
    <row r="99593" spans="9:15" hidden="1">
      <c r="I99593" s="3"/>
      <c r="J99593" s="3"/>
      <c r="K99593" s="3"/>
      <c r="L99593" s="1"/>
      <c r="O99593" s="7"/>
    </row>
    <row r="99594" spans="9:15" hidden="1">
      <c r="I99594" s="3"/>
      <c r="J99594" s="3"/>
      <c r="K99594" s="3"/>
      <c r="L99594" s="1"/>
      <c r="O99594" s="7"/>
    </row>
    <row r="99595" spans="9:15" hidden="1">
      <c r="I99595" s="3"/>
      <c r="J99595" s="3"/>
      <c r="K99595" s="3"/>
      <c r="L99595" s="1"/>
      <c r="O99595" s="7"/>
    </row>
    <row r="99596" spans="9:15" hidden="1">
      <c r="I99596" s="3"/>
      <c r="J99596" s="3"/>
      <c r="K99596" s="3"/>
      <c r="L99596" s="1"/>
      <c r="O99596" s="7"/>
    </row>
    <row r="99597" spans="9:15" hidden="1">
      <c r="I99597" s="3"/>
      <c r="J99597" s="3"/>
      <c r="K99597" s="3"/>
      <c r="L99597" s="1"/>
      <c r="O99597" s="7"/>
    </row>
    <row r="99598" spans="9:15" hidden="1">
      <c r="I99598" s="3"/>
      <c r="J99598" s="3"/>
      <c r="K99598" s="3"/>
      <c r="L99598" s="1"/>
      <c r="O99598" s="7"/>
    </row>
    <row r="99599" spans="9:15" hidden="1">
      <c r="I99599" s="3"/>
      <c r="J99599" s="3"/>
      <c r="K99599" s="3"/>
      <c r="L99599" s="1"/>
      <c r="O99599" s="7"/>
    </row>
    <row r="99600" spans="9:15" hidden="1">
      <c r="I99600" s="3"/>
      <c r="J99600" s="3"/>
      <c r="K99600" s="3"/>
      <c r="L99600" s="1"/>
      <c r="O99600" s="7"/>
    </row>
    <row r="99601" spans="9:15" hidden="1">
      <c r="I99601" s="3"/>
      <c r="J99601" s="3"/>
      <c r="K99601" s="3"/>
      <c r="L99601" s="1"/>
      <c r="O99601" s="7"/>
    </row>
    <row r="99602" spans="9:15" hidden="1">
      <c r="I99602" s="3"/>
      <c r="J99602" s="3"/>
      <c r="K99602" s="3"/>
      <c r="L99602" s="1"/>
      <c r="O99602" s="7"/>
    </row>
    <row r="99603" spans="9:15" hidden="1">
      <c r="I99603" s="3"/>
      <c r="J99603" s="3"/>
      <c r="K99603" s="3"/>
      <c r="L99603" s="1"/>
      <c r="O99603" s="7"/>
    </row>
    <row r="99604" spans="9:15" hidden="1">
      <c r="I99604" s="3"/>
      <c r="J99604" s="3"/>
      <c r="K99604" s="3"/>
      <c r="L99604" s="1"/>
      <c r="O99604" s="7"/>
    </row>
    <row r="99605" spans="9:15" hidden="1">
      <c r="I99605" s="3"/>
      <c r="J99605" s="3"/>
      <c r="K99605" s="3"/>
      <c r="L99605" s="1"/>
      <c r="O99605" s="7"/>
    </row>
    <row r="99606" spans="9:15" hidden="1">
      <c r="I99606" s="3"/>
      <c r="J99606" s="3"/>
      <c r="K99606" s="3"/>
      <c r="L99606" s="1"/>
      <c r="O99606" s="7"/>
    </row>
    <row r="99607" spans="9:15" hidden="1">
      <c r="I99607" s="3"/>
      <c r="J99607" s="3"/>
      <c r="K99607" s="3"/>
      <c r="L99607" s="1"/>
      <c r="O99607" s="7"/>
    </row>
    <row r="99608" spans="9:15" hidden="1">
      <c r="I99608" s="3"/>
      <c r="J99608" s="3"/>
      <c r="K99608" s="3"/>
      <c r="L99608" s="1"/>
      <c r="O99608" s="7"/>
    </row>
    <row r="99609" spans="9:15" hidden="1">
      <c r="I99609" s="3"/>
      <c r="J99609" s="3"/>
      <c r="K99609" s="3"/>
      <c r="L99609" s="1"/>
      <c r="O99609" s="7"/>
    </row>
    <row r="99610" spans="9:15" hidden="1">
      <c r="I99610" s="3"/>
      <c r="J99610" s="3"/>
      <c r="K99610" s="3"/>
      <c r="L99610" s="1"/>
      <c r="O99610" s="7"/>
    </row>
    <row r="99611" spans="9:15" hidden="1">
      <c r="I99611" s="3"/>
      <c r="J99611" s="3"/>
      <c r="K99611" s="3"/>
      <c r="L99611" s="1"/>
      <c r="O99611" s="7"/>
    </row>
    <row r="99612" spans="9:15" hidden="1">
      <c r="I99612" s="3"/>
      <c r="J99612" s="3"/>
      <c r="K99612" s="3"/>
      <c r="L99612" s="1"/>
      <c r="O99612" s="7"/>
    </row>
    <row r="99613" spans="9:15" hidden="1">
      <c r="I99613" s="3"/>
      <c r="J99613" s="3"/>
      <c r="K99613" s="3"/>
      <c r="L99613" s="1"/>
      <c r="O99613" s="7"/>
    </row>
    <row r="99614" spans="9:15" hidden="1">
      <c r="I99614" s="3"/>
      <c r="J99614" s="3"/>
      <c r="K99614" s="3"/>
      <c r="L99614" s="1"/>
      <c r="O99614" s="7"/>
    </row>
    <row r="99615" spans="9:15" hidden="1">
      <c r="I99615" s="3"/>
      <c r="J99615" s="3"/>
      <c r="K99615" s="3"/>
      <c r="L99615" s="1"/>
      <c r="O99615" s="7"/>
    </row>
    <row r="99616" spans="9:15" hidden="1">
      <c r="I99616" s="3"/>
      <c r="J99616" s="3"/>
      <c r="K99616" s="3"/>
      <c r="L99616" s="1"/>
      <c r="O99616" s="7"/>
    </row>
    <row r="99617" spans="9:15" hidden="1">
      <c r="I99617" s="3"/>
      <c r="J99617" s="3"/>
      <c r="K99617" s="3"/>
      <c r="L99617" s="1"/>
      <c r="O99617" s="7"/>
    </row>
    <row r="99618" spans="9:15" hidden="1">
      <c r="I99618" s="3"/>
      <c r="J99618" s="3"/>
      <c r="K99618" s="3"/>
      <c r="L99618" s="1"/>
      <c r="O99618" s="7"/>
    </row>
    <row r="99619" spans="9:15" hidden="1">
      <c r="I99619" s="3"/>
      <c r="J99619" s="3"/>
      <c r="K99619" s="3"/>
      <c r="L99619" s="1"/>
      <c r="O99619" s="7"/>
    </row>
    <row r="99620" spans="9:15" hidden="1">
      <c r="I99620" s="3"/>
      <c r="J99620" s="3"/>
      <c r="K99620" s="3"/>
      <c r="L99620" s="1"/>
      <c r="O99620" s="7"/>
    </row>
    <row r="99621" spans="9:15" hidden="1">
      <c r="I99621" s="3"/>
      <c r="J99621" s="3"/>
      <c r="K99621" s="3"/>
      <c r="L99621" s="1"/>
      <c r="O99621" s="7"/>
    </row>
    <row r="99622" spans="9:15" hidden="1">
      <c r="I99622" s="3"/>
      <c r="J99622" s="3"/>
      <c r="K99622" s="3"/>
      <c r="L99622" s="1"/>
      <c r="O99622" s="7"/>
    </row>
    <row r="99623" spans="9:15" hidden="1">
      <c r="I99623" s="3"/>
      <c r="J99623" s="3"/>
      <c r="K99623" s="3"/>
      <c r="L99623" s="1"/>
      <c r="O99623" s="7"/>
    </row>
    <row r="99624" spans="9:15" hidden="1">
      <c r="I99624" s="3"/>
      <c r="J99624" s="3"/>
      <c r="K99624" s="3"/>
      <c r="L99624" s="1"/>
      <c r="O99624" s="7"/>
    </row>
    <row r="99625" spans="9:15" hidden="1">
      <c r="I99625" s="3"/>
      <c r="J99625" s="3"/>
      <c r="K99625" s="3"/>
      <c r="L99625" s="1"/>
      <c r="O99625" s="7"/>
    </row>
    <row r="99626" spans="9:15" hidden="1">
      <c r="I99626" s="3"/>
      <c r="J99626" s="3"/>
      <c r="K99626" s="3"/>
      <c r="L99626" s="1"/>
      <c r="O99626" s="7"/>
    </row>
    <row r="99627" spans="9:15" hidden="1">
      <c r="I99627" s="3"/>
      <c r="J99627" s="3"/>
      <c r="K99627" s="3"/>
      <c r="L99627" s="1"/>
      <c r="O99627" s="7"/>
    </row>
    <row r="99628" spans="9:15" hidden="1">
      <c r="I99628" s="3"/>
      <c r="J99628" s="3"/>
      <c r="K99628" s="3"/>
      <c r="L99628" s="1"/>
      <c r="O99628" s="7"/>
    </row>
    <row r="99629" spans="9:15" hidden="1">
      <c r="I99629" s="3"/>
      <c r="J99629" s="3"/>
      <c r="K99629" s="3"/>
      <c r="L99629" s="1"/>
      <c r="O99629" s="7"/>
    </row>
    <row r="99630" spans="9:15" hidden="1">
      <c r="I99630" s="3"/>
      <c r="J99630" s="3"/>
      <c r="K99630" s="3"/>
      <c r="L99630" s="1"/>
      <c r="O99630" s="7"/>
    </row>
    <row r="99631" spans="9:15" hidden="1">
      <c r="I99631" s="3"/>
      <c r="J99631" s="3"/>
      <c r="K99631" s="3"/>
      <c r="L99631" s="1"/>
      <c r="O99631" s="7"/>
    </row>
    <row r="99632" spans="9:15" hidden="1">
      <c r="I99632" s="3"/>
      <c r="J99632" s="3"/>
      <c r="K99632" s="3"/>
      <c r="L99632" s="1"/>
      <c r="O99632" s="7"/>
    </row>
    <row r="99633" spans="9:15" hidden="1">
      <c r="I99633" s="3"/>
      <c r="J99633" s="3"/>
      <c r="K99633" s="3"/>
      <c r="L99633" s="1"/>
      <c r="O99633" s="7"/>
    </row>
    <row r="99634" spans="9:15" hidden="1">
      <c r="I99634" s="3"/>
      <c r="J99634" s="3"/>
      <c r="K99634" s="3"/>
      <c r="L99634" s="1"/>
      <c r="O99634" s="7"/>
    </row>
    <row r="99635" spans="9:15" hidden="1">
      <c r="I99635" s="3"/>
      <c r="J99635" s="3"/>
      <c r="K99635" s="3"/>
      <c r="L99635" s="1"/>
      <c r="O99635" s="7"/>
    </row>
    <row r="99636" spans="9:15" hidden="1">
      <c r="I99636" s="3"/>
      <c r="J99636" s="3"/>
      <c r="K99636" s="3"/>
      <c r="L99636" s="1"/>
      <c r="O99636" s="7"/>
    </row>
    <row r="99637" spans="9:15" hidden="1">
      <c r="I99637" s="3"/>
      <c r="J99637" s="3"/>
      <c r="K99637" s="3"/>
      <c r="L99637" s="1"/>
      <c r="O99637" s="7"/>
    </row>
    <row r="99638" spans="9:15" hidden="1">
      <c r="I99638" s="3"/>
      <c r="J99638" s="3"/>
      <c r="K99638" s="3"/>
      <c r="L99638" s="1"/>
      <c r="O99638" s="7"/>
    </row>
    <row r="99639" spans="9:15" hidden="1">
      <c r="I99639" s="3"/>
      <c r="J99639" s="3"/>
      <c r="K99639" s="3"/>
      <c r="L99639" s="1"/>
      <c r="O99639" s="7"/>
    </row>
    <row r="99640" spans="9:15" hidden="1">
      <c r="I99640" s="3"/>
      <c r="J99640" s="3"/>
      <c r="K99640" s="3"/>
      <c r="L99640" s="1"/>
      <c r="O99640" s="7"/>
    </row>
    <row r="99641" spans="9:15" hidden="1">
      <c r="I99641" s="3"/>
      <c r="J99641" s="3"/>
      <c r="K99641" s="3"/>
      <c r="L99641" s="1"/>
      <c r="O99641" s="7"/>
    </row>
    <row r="99642" spans="9:15" hidden="1">
      <c r="I99642" s="3"/>
      <c r="J99642" s="3"/>
      <c r="K99642" s="3"/>
      <c r="L99642" s="1"/>
      <c r="O99642" s="7"/>
    </row>
    <row r="99643" spans="9:15" hidden="1">
      <c r="I99643" s="3"/>
      <c r="J99643" s="3"/>
      <c r="K99643" s="3"/>
      <c r="L99643" s="1"/>
      <c r="O99643" s="7"/>
    </row>
    <row r="99644" spans="9:15" hidden="1">
      <c r="I99644" s="3"/>
      <c r="J99644" s="3"/>
      <c r="K99644" s="3"/>
      <c r="L99644" s="1"/>
      <c r="O99644" s="7"/>
    </row>
    <row r="99645" spans="9:15" hidden="1">
      <c r="I99645" s="3"/>
      <c r="J99645" s="3"/>
      <c r="K99645" s="3"/>
      <c r="L99645" s="1"/>
      <c r="O99645" s="7"/>
    </row>
    <row r="99646" spans="9:15" hidden="1">
      <c r="I99646" s="3"/>
      <c r="J99646" s="3"/>
      <c r="K99646" s="3"/>
      <c r="L99646" s="1"/>
      <c r="O99646" s="7"/>
    </row>
    <row r="99647" spans="9:15" hidden="1">
      <c r="I99647" s="3"/>
      <c r="J99647" s="3"/>
      <c r="K99647" s="3"/>
      <c r="L99647" s="1"/>
      <c r="O99647" s="7"/>
    </row>
    <row r="99648" spans="9:15" hidden="1">
      <c r="I99648" s="3"/>
      <c r="J99648" s="3"/>
      <c r="K99648" s="3"/>
      <c r="L99648" s="1"/>
      <c r="O99648" s="7"/>
    </row>
    <row r="99649" spans="9:15" hidden="1">
      <c r="I99649" s="3"/>
      <c r="J99649" s="3"/>
      <c r="K99649" s="3"/>
      <c r="L99649" s="1"/>
      <c r="O99649" s="7"/>
    </row>
    <row r="99650" spans="9:15" hidden="1">
      <c r="I99650" s="3"/>
      <c r="J99650" s="3"/>
      <c r="K99650" s="3"/>
      <c r="L99650" s="1"/>
      <c r="O99650" s="7"/>
    </row>
    <row r="99651" spans="9:15" hidden="1">
      <c r="I99651" s="3"/>
      <c r="J99651" s="3"/>
      <c r="K99651" s="3"/>
      <c r="L99651" s="1"/>
      <c r="O99651" s="7"/>
    </row>
    <row r="99652" spans="9:15" hidden="1">
      <c r="I99652" s="3"/>
      <c r="J99652" s="3"/>
      <c r="K99652" s="3"/>
      <c r="L99652" s="1"/>
      <c r="O99652" s="7"/>
    </row>
    <row r="99653" spans="9:15" hidden="1">
      <c r="I99653" s="3"/>
      <c r="J99653" s="3"/>
      <c r="K99653" s="3"/>
      <c r="L99653" s="1"/>
      <c r="O99653" s="7"/>
    </row>
    <row r="99654" spans="9:15" hidden="1">
      <c r="I99654" s="3"/>
      <c r="J99654" s="3"/>
      <c r="K99654" s="3"/>
      <c r="L99654" s="1"/>
      <c r="O99654" s="7"/>
    </row>
    <row r="99655" spans="9:15" hidden="1">
      <c r="I99655" s="3"/>
      <c r="J99655" s="3"/>
      <c r="K99655" s="3"/>
      <c r="L99655" s="1"/>
      <c r="O99655" s="7"/>
    </row>
    <row r="99656" spans="9:15" hidden="1">
      <c r="I99656" s="3"/>
      <c r="J99656" s="3"/>
      <c r="K99656" s="3"/>
      <c r="L99656" s="1"/>
      <c r="O99656" s="7"/>
    </row>
    <row r="99657" spans="9:15" hidden="1">
      <c r="I99657" s="3"/>
      <c r="J99657" s="3"/>
      <c r="K99657" s="3"/>
      <c r="L99657" s="1"/>
      <c r="O99657" s="7"/>
    </row>
    <row r="99658" spans="9:15" hidden="1">
      <c r="I99658" s="3"/>
      <c r="J99658" s="3"/>
      <c r="K99658" s="3"/>
      <c r="L99658" s="1"/>
      <c r="O99658" s="7"/>
    </row>
    <row r="99659" spans="9:15" hidden="1">
      <c r="I99659" s="3"/>
      <c r="J99659" s="3"/>
      <c r="K99659" s="3"/>
      <c r="L99659" s="1"/>
      <c r="O99659" s="7"/>
    </row>
    <row r="99660" spans="9:15" hidden="1">
      <c r="I99660" s="3"/>
      <c r="J99660" s="3"/>
      <c r="K99660" s="3"/>
      <c r="L99660" s="1"/>
      <c r="O99660" s="7"/>
    </row>
    <row r="99661" spans="9:15" hidden="1">
      <c r="I99661" s="3"/>
      <c r="J99661" s="3"/>
      <c r="K99661" s="3"/>
      <c r="L99661" s="1"/>
      <c r="O99661" s="7"/>
    </row>
    <row r="99662" spans="9:15" hidden="1">
      <c r="I99662" s="3"/>
      <c r="J99662" s="3"/>
      <c r="K99662" s="3"/>
      <c r="L99662" s="1"/>
      <c r="O99662" s="7"/>
    </row>
    <row r="99663" spans="9:15" hidden="1">
      <c r="I99663" s="3"/>
      <c r="J99663" s="3"/>
      <c r="K99663" s="3"/>
      <c r="L99663" s="1"/>
      <c r="O99663" s="7"/>
    </row>
    <row r="99664" spans="9:15" hidden="1">
      <c r="I99664" s="3"/>
      <c r="J99664" s="3"/>
      <c r="K99664" s="3"/>
      <c r="L99664" s="1"/>
      <c r="O99664" s="7"/>
    </row>
    <row r="99665" spans="9:15" hidden="1">
      <c r="I99665" s="3"/>
      <c r="J99665" s="3"/>
      <c r="K99665" s="3"/>
      <c r="L99665" s="1"/>
      <c r="O99665" s="7"/>
    </row>
    <row r="99666" spans="9:15" hidden="1">
      <c r="I99666" s="3"/>
      <c r="J99666" s="3"/>
      <c r="K99666" s="3"/>
      <c r="L99666" s="1"/>
      <c r="O99666" s="7"/>
    </row>
    <row r="99667" spans="9:15" hidden="1">
      <c r="I99667" s="3"/>
      <c r="J99667" s="3"/>
      <c r="K99667" s="3"/>
      <c r="L99667" s="1"/>
      <c r="O99667" s="7"/>
    </row>
    <row r="99668" spans="9:15" hidden="1">
      <c r="I99668" s="3"/>
      <c r="J99668" s="3"/>
      <c r="K99668" s="3"/>
      <c r="L99668" s="1"/>
      <c r="O99668" s="7"/>
    </row>
    <row r="99669" spans="9:15" hidden="1">
      <c r="I99669" s="3"/>
      <c r="J99669" s="3"/>
      <c r="K99669" s="3"/>
      <c r="L99669" s="1"/>
      <c r="O99669" s="7"/>
    </row>
    <row r="99670" spans="9:15" hidden="1">
      <c r="I99670" s="3"/>
      <c r="J99670" s="3"/>
      <c r="K99670" s="3"/>
      <c r="L99670" s="1"/>
      <c r="O99670" s="7"/>
    </row>
    <row r="99671" spans="9:15" hidden="1">
      <c r="I99671" s="3"/>
      <c r="J99671" s="3"/>
      <c r="K99671" s="3"/>
      <c r="L99671" s="1"/>
      <c r="O99671" s="7"/>
    </row>
    <row r="99672" spans="9:15" hidden="1">
      <c r="I99672" s="3"/>
      <c r="J99672" s="3"/>
      <c r="K99672" s="3"/>
      <c r="L99672" s="1"/>
      <c r="O99672" s="7"/>
    </row>
    <row r="99673" spans="9:15" hidden="1">
      <c r="I99673" s="3"/>
      <c r="J99673" s="3"/>
      <c r="K99673" s="3"/>
      <c r="L99673" s="1"/>
      <c r="O99673" s="7"/>
    </row>
    <row r="99674" spans="9:15" hidden="1">
      <c r="I99674" s="3"/>
      <c r="J99674" s="3"/>
      <c r="K99674" s="3"/>
      <c r="L99674" s="1"/>
      <c r="O99674" s="7"/>
    </row>
    <row r="99675" spans="9:15" hidden="1">
      <c r="I99675" s="3"/>
      <c r="J99675" s="3"/>
      <c r="K99675" s="3"/>
      <c r="L99675" s="1"/>
      <c r="O99675" s="7"/>
    </row>
    <row r="99676" spans="9:15" hidden="1">
      <c r="I99676" s="3"/>
      <c r="J99676" s="3"/>
      <c r="K99676" s="3"/>
      <c r="L99676" s="1"/>
      <c r="O99676" s="7"/>
    </row>
    <row r="99677" spans="9:15" hidden="1">
      <c r="I99677" s="3"/>
      <c r="J99677" s="3"/>
      <c r="K99677" s="3"/>
      <c r="L99677" s="1"/>
      <c r="O99677" s="7"/>
    </row>
    <row r="99678" spans="9:15" hidden="1">
      <c r="I99678" s="3"/>
      <c r="J99678" s="3"/>
      <c r="K99678" s="3"/>
      <c r="L99678" s="1"/>
      <c r="O99678" s="7"/>
    </row>
    <row r="99679" spans="9:15" hidden="1">
      <c r="I99679" s="3"/>
      <c r="J99679" s="3"/>
      <c r="K99679" s="3"/>
      <c r="L99679" s="1"/>
      <c r="O99679" s="7"/>
    </row>
    <row r="99680" spans="9:15" hidden="1">
      <c r="I99680" s="3"/>
      <c r="J99680" s="3"/>
      <c r="K99680" s="3"/>
      <c r="L99680" s="1"/>
      <c r="O99680" s="7"/>
    </row>
    <row r="99681" spans="9:15" hidden="1">
      <c r="I99681" s="3"/>
      <c r="J99681" s="3"/>
      <c r="K99681" s="3"/>
      <c r="L99681" s="1"/>
      <c r="O99681" s="7"/>
    </row>
    <row r="99682" spans="9:15" hidden="1">
      <c r="I99682" s="3"/>
      <c r="J99682" s="3"/>
      <c r="K99682" s="3"/>
      <c r="L99682" s="1"/>
      <c r="O99682" s="7"/>
    </row>
    <row r="99683" spans="9:15" hidden="1">
      <c r="I99683" s="3"/>
      <c r="J99683" s="3"/>
      <c r="K99683" s="3"/>
      <c r="L99683" s="1"/>
      <c r="O99683" s="7"/>
    </row>
    <row r="99684" spans="9:15" hidden="1">
      <c r="I99684" s="3"/>
      <c r="J99684" s="3"/>
      <c r="K99684" s="3"/>
      <c r="L99684" s="1"/>
      <c r="O99684" s="7"/>
    </row>
    <row r="99685" spans="9:15" hidden="1">
      <c r="I99685" s="3"/>
      <c r="J99685" s="3"/>
      <c r="K99685" s="3"/>
      <c r="L99685" s="1"/>
      <c r="O99685" s="7"/>
    </row>
    <row r="99686" spans="9:15" hidden="1">
      <c r="I99686" s="3"/>
      <c r="J99686" s="3"/>
      <c r="K99686" s="3"/>
      <c r="L99686" s="1"/>
      <c r="O99686" s="7"/>
    </row>
    <row r="99687" spans="9:15" hidden="1">
      <c r="I99687" s="3"/>
      <c r="J99687" s="3"/>
      <c r="K99687" s="3"/>
      <c r="L99687" s="1"/>
      <c r="O99687" s="7"/>
    </row>
    <row r="99688" spans="9:15" hidden="1">
      <c r="I99688" s="3"/>
      <c r="J99688" s="3"/>
      <c r="K99688" s="3"/>
      <c r="L99688" s="1"/>
      <c r="O99688" s="7"/>
    </row>
    <row r="99689" spans="9:15" hidden="1">
      <c r="I99689" s="3"/>
      <c r="J99689" s="3"/>
      <c r="K99689" s="3"/>
      <c r="L99689" s="1"/>
      <c r="O99689" s="7"/>
    </row>
    <row r="99690" spans="9:15" hidden="1">
      <c r="I99690" s="3"/>
      <c r="J99690" s="3"/>
      <c r="K99690" s="3"/>
      <c r="L99690" s="1"/>
      <c r="O99690" s="7"/>
    </row>
    <row r="99691" spans="9:15" hidden="1">
      <c r="I99691" s="3"/>
      <c r="J99691" s="3"/>
      <c r="K99691" s="3"/>
      <c r="L99691" s="1"/>
      <c r="O99691" s="7"/>
    </row>
    <row r="99692" spans="9:15" hidden="1">
      <c r="I99692" s="3"/>
      <c r="J99692" s="3"/>
      <c r="K99692" s="3"/>
      <c r="L99692" s="1"/>
      <c r="O99692" s="7"/>
    </row>
    <row r="99693" spans="9:15" hidden="1">
      <c r="I99693" s="3"/>
      <c r="J99693" s="3"/>
      <c r="K99693" s="3"/>
      <c r="L99693" s="1"/>
      <c r="O99693" s="7"/>
    </row>
    <row r="99694" spans="9:15" hidden="1">
      <c r="I99694" s="3"/>
      <c r="J99694" s="3"/>
      <c r="K99694" s="3"/>
      <c r="L99694" s="1"/>
      <c r="O99694" s="7"/>
    </row>
    <row r="99695" spans="9:15" hidden="1">
      <c r="I99695" s="3"/>
      <c r="J99695" s="3"/>
      <c r="K99695" s="3"/>
      <c r="L99695" s="1"/>
      <c r="O99695" s="7"/>
    </row>
    <row r="99696" spans="9:15" hidden="1">
      <c r="I99696" s="3"/>
      <c r="J99696" s="3"/>
      <c r="K99696" s="3"/>
      <c r="L99696" s="1"/>
      <c r="O99696" s="7"/>
    </row>
    <row r="99697" spans="9:15" hidden="1">
      <c r="I99697" s="3"/>
      <c r="J99697" s="3"/>
      <c r="K99697" s="3"/>
      <c r="L99697" s="1"/>
      <c r="O99697" s="7"/>
    </row>
    <row r="99698" spans="9:15" hidden="1">
      <c r="I99698" s="3"/>
      <c r="J99698" s="3"/>
      <c r="K99698" s="3"/>
      <c r="L99698" s="1"/>
      <c r="O99698" s="7"/>
    </row>
    <row r="99699" spans="9:15" hidden="1">
      <c r="I99699" s="3"/>
      <c r="J99699" s="3"/>
      <c r="K99699" s="3"/>
      <c r="L99699" s="1"/>
      <c r="O99699" s="7"/>
    </row>
    <row r="99700" spans="9:15" hidden="1">
      <c r="I99700" s="3"/>
      <c r="J99700" s="3"/>
      <c r="K99700" s="3"/>
      <c r="L99700" s="1"/>
      <c r="O99700" s="7"/>
    </row>
    <row r="99701" spans="9:15" hidden="1">
      <c r="I99701" s="3"/>
      <c r="J99701" s="3"/>
      <c r="K99701" s="3"/>
      <c r="L99701" s="1"/>
      <c r="O99701" s="7"/>
    </row>
    <row r="99702" spans="9:15" hidden="1">
      <c r="I99702" s="3"/>
      <c r="J99702" s="3"/>
      <c r="K99702" s="3"/>
      <c r="L99702" s="1"/>
      <c r="O99702" s="7"/>
    </row>
    <row r="99703" spans="9:15" hidden="1">
      <c r="I99703" s="3"/>
      <c r="J99703" s="3"/>
      <c r="K99703" s="3"/>
      <c r="L99703" s="1"/>
      <c r="O99703" s="7"/>
    </row>
    <row r="99704" spans="9:15" hidden="1">
      <c r="I99704" s="3"/>
      <c r="J99704" s="3"/>
      <c r="K99704" s="3"/>
      <c r="L99704" s="1"/>
      <c r="O99704" s="7"/>
    </row>
    <row r="99705" spans="9:15" hidden="1">
      <c r="I99705" s="3"/>
      <c r="J99705" s="3"/>
      <c r="K99705" s="3"/>
      <c r="L99705" s="1"/>
      <c r="O99705" s="7"/>
    </row>
    <row r="99706" spans="9:15" hidden="1">
      <c r="I99706" s="3"/>
      <c r="J99706" s="3"/>
      <c r="K99706" s="3"/>
      <c r="L99706" s="1"/>
      <c r="O99706" s="7"/>
    </row>
    <row r="99707" spans="9:15" hidden="1">
      <c r="I99707" s="3"/>
      <c r="J99707" s="3"/>
      <c r="K99707" s="3"/>
      <c r="L99707" s="1"/>
      <c r="O99707" s="7"/>
    </row>
    <row r="99708" spans="9:15" hidden="1">
      <c r="I99708" s="3"/>
      <c r="J99708" s="3"/>
      <c r="K99708" s="3"/>
      <c r="L99708" s="1"/>
      <c r="O99708" s="7"/>
    </row>
    <row r="99709" spans="9:15" hidden="1">
      <c r="I99709" s="3"/>
      <c r="J99709" s="3"/>
      <c r="K99709" s="3"/>
      <c r="L99709" s="1"/>
      <c r="O99709" s="7"/>
    </row>
    <row r="99710" spans="9:15" hidden="1">
      <c r="I99710" s="3"/>
      <c r="J99710" s="3"/>
      <c r="K99710" s="3"/>
      <c r="L99710" s="1"/>
      <c r="O99710" s="7"/>
    </row>
    <row r="99711" spans="9:15" hidden="1">
      <c r="I99711" s="3"/>
      <c r="J99711" s="3"/>
      <c r="K99711" s="3"/>
      <c r="L99711" s="1"/>
      <c r="O99711" s="7"/>
    </row>
    <row r="99712" spans="9:15" hidden="1">
      <c r="I99712" s="3"/>
      <c r="J99712" s="3"/>
      <c r="K99712" s="3"/>
      <c r="L99712" s="1"/>
      <c r="O99712" s="7"/>
    </row>
    <row r="99713" spans="9:15" hidden="1">
      <c r="I99713" s="3"/>
      <c r="J99713" s="3"/>
      <c r="K99713" s="3"/>
      <c r="L99713" s="1"/>
      <c r="O99713" s="7"/>
    </row>
    <row r="99714" spans="9:15" hidden="1">
      <c r="I99714" s="3"/>
      <c r="J99714" s="3"/>
      <c r="K99714" s="3"/>
      <c r="L99714" s="1"/>
      <c r="O99714" s="7"/>
    </row>
    <row r="99715" spans="9:15" hidden="1">
      <c r="I99715" s="3"/>
      <c r="J99715" s="3"/>
      <c r="K99715" s="3"/>
      <c r="L99715" s="1"/>
      <c r="O99715" s="7"/>
    </row>
    <row r="99716" spans="9:15" hidden="1">
      <c r="I99716" s="3"/>
      <c r="J99716" s="3"/>
      <c r="K99716" s="3"/>
      <c r="L99716" s="1"/>
      <c r="O99716" s="7"/>
    </row>
    <row r="99717" spans="9:15" hidden="1">
      <c r="I99717" s="3"/>
      <c r="J99717" s="3"/>
      <c r="K99717" s="3"/>
      <c r="L99717" s="1"/>
      <c r="O99717" s="7"/>
    </row>
    <row r="99718" spans="9:15" hidden="1">
      <c r="I99718" s="3"/>
      <c r="J99718" s="3"/>
      <c r="K99718" s="3"/>
      <c r="L99718" s="1"/>
      <c r="O99718" s="7"/>
    </row>
    <row r="99719" spans="9:15" hidden="1">
      <c r="I99719" s="3"/>
      <c r="J99719" s="3"/>
      <c r="K99719" s="3"/>
      <c r="L99719" s="1"/>
      <c r="O99719" s="7"/>
    </row>
    <row r="99720" spans="9:15" hidden="1">
      <c r="I99720" s="3"/>
      <c r="J99720" s="3"/>
      <c r="K99720" s="3"/>
      <c r="L99720" s="1"/>
      <c r="O99720" s="7"/>
    </row>
    <row r="99721" spans="9:15" hidden="1">
      <c r="I99721" s="3"/>
      <c r="J99721" s="3"/>
      <c r="K99721" s="3"/>
      <c r="L99721" s="1"/>
      <c r="O99721" s="7"/>
    </row>
    <row r="99722" spans="9:15" hidden="1">
      <c r="I99722" s="3"/>
      <c r="J99722" s="3"/>
      <c r="K99722" s="3"/>
      <c r="L99722" s="1"/>
      <c r="O99722" s="7"/>
    </row>
    <row r="99723" spans="9:15" hidden="1">
      <c r="I99723" s="3"/>
      <c r="J99723" s="3"/>
      <c r="K99723" s="3"/>
      <c r="L99723" s="1"/>
      <c r="O99723" s="7"/>
    </row>
    <row r="99724" spans="9:15" hidden="1">
      <c r="I99724" s="3"/>
      <c r="J99724" s="3"/>
      <c r="K99724" s="3"/>
      <c r="L99724" s="1"/>
      <c r="O99724" s="7"/>
    </row>
    <row r="99725" spans="9:15" hidden="1">
      <c r="I99725" s="3"/>
      <c r="J99725" s="3"/>
      <c r="K99725" s="3"/>
      <c r="L99725" s="1"/>
      <c r="O99725" s="7"/>
    </row>
    <row r="99726" spans="9:15" hidden="1">
      <c r="I99726" s="3"/>
      <c r="J99726" s="3"/>
      <c r="K99726" s="3"/>
      <c r="L99726" s="1"/>
      <c r="O99726" s="7"/>
    </row>
    <row r="99727" spans="9:15" hidden="1">
      <c r="I99727" s="3"/>
      <c r="J99727" s="3"/>
      <c r="K99727" s="3"/>
      <c r="L99727" s="1"/>
      <c r="O99727" s="7"/>
    </row>
    <row r="99728" spans="9:15" hidden="1">
      <c r="I99728" s="3"/>
      <c r="J99728" s="3"/>
      <c r="K99728" s="3"/>
      <c r="L99728" s="1"/>
      <c r="O99728" s="7"/>
    </row>
    <row r="99729" spans="9:15" hidden="1">
      <c r="I99729" s="3"/>
      <c r="J99729" s="3"/>
      <c r="K99729" s="3"/>
      <c r="L99729" s="1"/>
      <c r="O99729" s="7"/>
    </row>
    <row r="99730" spans="9:15" hidden="1">
      <c r="I99730" s="3"/>
      <c r="J99730" s="3"/>
      <c r="K99730" s="3"/>
      <c r="L99730" s="1"/>
      <c r="O99730" s="7"/>
    </row>
    <row r="99731" spans="9:15" hidden="1">
      <c r="I99731" s="3"/>
      <c r="J99731" s="3"/>
      <c r="K99731" s="3"/>
      <c r="L99731" s="1"/>
      <c r="O99731" s="7"/>
    </row>
    <row r="99732" spans="9:15" hidden="1">
      <c r="I99732" s="3"/>
      <c r="J99732" s="3"/>
      <c r="K99732" s="3"/>
      <c r="L99732" s="1"/>
      <c r="O99732" s="7"/>
    </row>
    <row r="99733" spans="9:15" hidden="1">
      <c r="I99733" s="3"/>
      <c r="J99733" s="3"/>
      <c r="K99733" s="3"/>
      <c r="L99733" s="1"/>
      <c r="O99733" s="7"/>
    </row>
    <row r="99734" spans="9:15" hidden="1">
      <c r="I99734" s="3"/>
      <c r="J99734" s="3"/>
      <c r="K99734" s="3"/>
      <c r="L99734" s="1"/>
      <c r="O99734" s="7"/>
    </row>
    <row r="99735" spans="9:15" hidden="1">
      <c r="I99735" s="3"/>
      <c r="J99735" s="3"/>
      <c r="K99735" s="3"/>
      <c r="L99735" s="1"/>
      <c r="O99735" s="7"/>
    </row>
    <row r="99736" spans="9:15" hidden="1">
      <c r="I99736" s="3"/>
      <c r="J99736" s="3"/>
      <c r="K99736" s="3"/>
      <c r="L99736" s="1"/>
      <c r="O99736" s="7"/>
    </row>
    <row r="99737" spans="9:15" hidden="1">
      <c r="I99737" s="3"/>
      <c r="J99737" s="3"/>
      <c r="K99737" s="3"/>
      <c r="L99737" s="1"/>
      <c r="O99737" s="7"/>
    </row>
    <row r="99738" spans="9:15" hidden="1">
      <c r="I99738" s="3"/>
      <c r="J99738" s="3"/>
      <c r="K99738" s="3"/>
      <c r="L99738" s="1"/>
      <c r="O99738" s="7"/>
    </row>
    <row r="99739" spans="9:15" hidden="1">
      <c r="I99739" s="3"/>
      <c r="J99739" s="3"/>
      <c r="K99739" s="3"/>
      <c r="L99739" s="1"/>
      <c r="O99739" s="7"/>
    </row>
    <row r="99740" spans="9:15" hidden="1">
      <c r="I99740" s="3"/>
      <c r="J99740" s="3"/>
      <c r="K99740" s="3"/>
      <c r="L99740" s="1"/>
      <c r="O99740" s="7"/>
    </row>
    <row r="99741" spans="9:15" hidden="1">
      <c r="I99741" s="3"/>
      <c r="J99741" s="3"/>
      <c r="K99741" s="3"/>
      <c r="L99741" s="1"/>
      <c r="O99741" s="7"/>
    </row>
    <row r="99742" spans="9:15" hidden="1">
      <c r="I99742" s="3"/>
      <c r="J99742" s="3"/>
      <c r="K99742" s="3"/>
      <c r="L99742" s="1"/>
      <c r="O99742" s="7"/>
    </row>
    <row r="99743" spans="9:15" hidden="1">
      <c r="I99743" s="3"/>
      <c r="J99743" s="3"/>
      <c r="K99743" s="3"/>
      <c r="L99743" s="1"/>
      <c r="O99743" s="7"/>
    </row>
    <row r="99744" spans="9:15" hidden="1">
      <c r="I99744" s="3"/>
      <c r="J99744" s="3"/>
      <c r="K99744" s="3"/>
      <c r="L99744" s="1"/>
      <c r="O99744" s="7"/>
    </row>
    <row r="99745" spans="9:15" hidden="1">
      <c r="I99745" s="3"/>
      <c r="J99745" s="3"/>
      <c r="K99745" s="3"/>
      <c r="L99745" s="1"/>
      <c r="O99745" s="7"/>
    </row>
    <row r="99746" spans="9:15" hidden="1">
      <c r="I99746" s="3"/>
      <c r="J99746" s="3"/>
      <c r="K99746" s="3"/>
      <c r="L99746" s="1"/>
      <c r="O99746" s="7"/>
    </row>
    <row r="99747" spans="9:15" hidden="1">
      <c r="I99747" s="3"/>
      <c r="J99747" s="3"/>
      <c r="K99747" s="3"/>
      <c r="L99747" s="1"/>
      <c r="O99747" s="7"/>
    </row>
    <row r="99748" spans="9:15" hidden="1">
      <c r="I99748" s="3"/>
      <c r="J99748" s="3"/>
      <c r="K99748" s="3"/>
      <c r="L99748" s="1"/>
      <c r="O99748" s="7"/>
    </row>
    <row r="99749" spans="9:15" hidden="1">
      <c r="I99749" s="3"/>
      <c r="J99749" s="3"/>
      <c r="K99749" s="3"/>
      <c r="L99749" s="1"/>
      <c r="O99749" s="7"/>
    </row>
    <row r="99750" spans="9:15" hidden="1">
      <c r="I99750" s="3"/>
      <c r="J99750" s="3"/>
      <c r="K99750" s="3"/>
      <c r="L99750" s="1"/>
      <c r="O99750" s="7"/>
    </row>
    <row r="99751" spans="9:15" hidden="1">
      <c r="I99751" s="3"/>
      <c r="J99751" s="3"/>
      <c r="K99751" s="3"/>
      <c r="L99751" s="1"/>
      <c r="O99751" s="7"/>
    </row>
    <row r="99752" spans="9:15" hidden="1">
      <c r="I99752" s="3"/>
      <c r="J99752" s="3"/>
      <c r="K99752" s="3"/>
      <c r="L99752" s="1"/>
      <c r="O99752" s="7"/>
    </row>
    <row r="99753" spans="9:15" hidden="1">
      <c r="I99753" s="3"/>
      <c r="J99753" s="3"/>
      <c r="K99753" s="3"/>
      <c r="L99753" s="1"/>
      <c r="O99753" s="7"/>
    </row>
    <row r="99754" spans="9:15" hidden="1">
      <c r="I99754" s="3"/>
      <c r="J99754" s="3"/>
      <c r="K99754" s="3"/>
      <c r="L99754" s="1"/>
      <c r="O99754" s="7"/>
    </row>
    <row r="99755" spans="9:15" hidden="1">
      <c r="I99755" s="3"/>
      <c r="J99755" s="3"/>
      <c r="K99755" s="3"/>
      <c r="L99755" s="1"/>
      <c r="O99755" s="7"/>
    </row>
    <row r="99756" spans="9:15" hidden="1">
      <c r="I99756" s="3"/>
      <c r="J99756" s="3"/>
      <c r="K99756" s="3"/>
      <c r="L99756" s="1"/>
      <c r="O99756" s="7"/>
    </row>
    <row r="99757" spans="9:15" hidden="1">
      <c r="I99757" s="3"/>
      <c r="J99757" s="3"/>
      <c r="K99757" s="3"/>
      <c r="L99757" s="1"/>
      <c r="O99757" s="7"/>
    </row>
    <row r="99758" spans="9:15" hidden="1">
      <c r="I99758" s="3"/>
      <c r="J99758" s="3"/>
      <c r="K99758" s="3"/>
      <c r="L99758" s="1"/>
      <c r="O99758" s="7"/>
    </row>
    <row r="99759" spans="9:15" hidden="1">
      <c r="I99759" s="3"/>
      <c r="J99759" s="3"/>
      <c r="K99759" s="3"/>
      <c r="L99759" s="1"/>
      <c r="O99759" s="7"/>
    </row>
    <row r="99760" spans="9:15" hidden="1">
      <c r="I99760" s="3"/>
      <c r="J99760" s="3"/>
      <c r="K99760" s="3"/>
      <c r="L99760" s="1"/>
      <c r="O99760" s="7"/>
    </row>
    <row r="99761" spans="9:15" hidden="1">
      <c r="I99761" s="3"/>
      <c r="J99761" s="3"/>
      <c r="K99761" s="3"/>
      <c r="L99761" s="1"/>
      <c r="O99761" s="7"/>
    </row>
    <row r="99762" spans="9:15" hidden="1">
      <c r="I99762" s="3"/>
      <c r="J99762" s="3"/>
      <c r="K99762" s="3"/>
      <c r="L99762" s="1"/>
      <c r="O99762" s="7"/>
    </row>
    <row r="99763" spans="9:15" hidden="1">
      <c r="I99763" s="3"/>
      <c r="J99763" s="3"/>
      <c r="K99763" s="3"/>
      <c r="L99763" s="1"/>
      <c r="O99763" s="7"/>
    </row>
    <row r="99764" spans="9:15" hidden="1">
      <c r="I99764" s="3"/>
      <c r="J99764" s="3"/>
      <c r="K99764" s="3"/>
      <c r="L99764" s="1"/>
      <c r="O99764" s="7"/>
    </row>
    <row r="99765" spans="9:15" hidden="1">
      <c r="I99765" s="3"/>
      <c r="J99765" s="3"/>
      <c r="K99765" s="3"/>
      <c r="L99765" s="1"/>
      <c r="O99765" s="7"/>
    </row>
    <row r="99766" spans="9:15" hidden="1">
      <c r="I99766" s="3"/>
      <c r="J99766" s="3"/>
      <c r="K99766" s="3"/>
      <c r="L99766" s="1"/>
      <c r="O99766" s="7"/>
    </row>
    <row r="99767" spans="9:15" hidden="1">
      <c r="I99767" s="3"/>
      <c r="J99767" s="3"/>
      <c r="K99767" s="3"/>
      <c r="L99767" s="1"/>
      <c r="O99767" s="7"/>
    </row>
    <row r="99768" spans="9:15" hidden="1">
      <c r="I99768" s="3"/>
      <c r="J99768" s="3"/>
      <c r="K99768" s="3"/>
      <c r="L99768" s="1"/>
      <c r="O99768" s="7"/>
    </row>
    <row r="99769" spans="9:15" hidden="1">
      <c r="I99769" s="3"/>
      <c r="J99769" s="3"/>
      <c r="K99769" s="3"/>
      <c r="L99769" s="1"/>
      <c r="O99769" s="7"/>
    </row>
    <row r="99770" spans="9:15" hidden="1">
      <c r="I99770" s="3"/>
      <c r="J99770" s="3"/>
      <c r="K99770" s="3"/>
      <c r="L99770" s="1"/>
      <c r="O99770" s="7"/>
    </row>
    <row r="99771" spans="9:15" hidden="1">
      <c r="I99771" s="3"/>
      <c r="J99771" s="3"/>
      <c r="K99771" s="3"/>
      <c r="L99771" s="1"/>
      <c r="O99771" s="7"/>
    </row>
    <row r="99772" spans="9:15" hidden="1">
      <c r="I99772" s="3"/>
      <c r="J99772" s="3"/>
      <c r="K99772" s="3"/>
      <c r="L99772" s="1"/>
      <c r="O99772" s="7"/>
    </row>
    <row r="99773" spans="9:15" hidden="1">
      <c r="I99773" s="3"/>
      <c r="J99773" s="3"/>
      <c r="K99773" s="3"/>
      <c r="L99773" s="1"/>
      <c r="O99773" s="7"/>
    </row>
    <row r="99774" spans="9:15" hidden="1">
      <c r="I99774" s="3"/>
      <c r="J99774" s="3"/>
      <c r="K99774" s="3"/>
      <c r="L99774" s="1"/>
      <c r="O99774" s="7"/>
    </row>
    <row r="99775" spans="9:15" hidden="1">
      <c r="I99775" s="3"/>
      <c r="J99775" s="3"/>
      <c r="K99775" s="3"/>
      <c r="L99775" s="1"/>
      <c r="O99775" s="7"/>
    </row>
    <row r="99776" spans="9:15" hidden="1">
      <c r="I99776" s="3"/>
      <c r="J99776" s="3"/>
      <c r="K99776" s="3"/>
      <c r="L99776" s="1"/>
      <c r="O99776" s="7"/>
    </row>
    <row r="99777" spans="9:15" hidden="1">
      <c r="I99777" s="3"/>
      <c r="J99777" s="3"/>
      <c r="K99777" s="3"/>
      <c r="L99777" s="1"/>
      <c r="O99777" s="7"/>
    </row>
    <row r="99778" spans="9:15" hidden="1">
      <c r="I99778" s="3"/>
      <c r="J99778" s="3"/>
      <c r="K99778" s="3"/>
      <c r="L99778" s="1"/>
      <c r="O99778" s="7"/>
    </row>
    <row r="99779" spans="9:15" hidden="1">
      <c r="I99779" s="3"/>
      <c r="J99779" s="3"/>
      <c r="K99779" s="3"/>
      <c r="L99779" s="1"/>
      <c r="O99779" s="7"/>
    </row>
    <row r="99780" spans="9:15" hidden="1">
      <c r="I99780" s="3"/>
      <c r="J99780" s="3"/>
      <c r="K99780" s="3"/>
      <c r="L99780" s="1"/>
      <c r="O99780" s="7"/>
    </row>
    <row r="99781" spans="9:15" hidden="1">
      <c r="I99781" s="3"/>
      <c r="J99781" s="3"/>
      <c r="K99781" s="3"/>
      <c r="L99781" s="1"/>
      <c r="O99781" s="7"/>
    </row>
    <row r="99782" spans="9:15" hidden="1">
      <c r="I99782" s="3"/>
      <c r="J99782" s="3"/>
      <c r="K99782" s="3"/>
      <c r="L99782" s="1"/>
      <c r="O99782" s="7"/>
    </row>
    <row r="99783" spans="9:15" hidden="1">
      <c r="I99783" s="3"/>
      <c r="J99783" s="3"/>
      <c r="K99783" s="3"/>
      <c r="L99783" s="1"/>
      <c r="O99783" s="7"/>
    </row>
    <row r="99784" spans="9:15" hidden="1">
      <c r="I99784" s="3"/>
      <c r="J99784" s="3"/>
      <c r="K99784" s="3"/>
      <c r="L99784" s="1"/>
      <c r="O99784" s="7"/>
    </row>
    <row r="99785" spans="9:15" hidden="1">
      <c r="I99785" s="3"/>
      <c r="J99785" s="3"/>
      <c r="K99785" s="3"/>
      <c r="L99785" s="1"/>
      <c r="O99785" s="7"/>
    </row>
    <row r="99786" spans="9:15" hidden="1">
      <c r="I99786" s="3"/>
      <c r="J99786" s="3"/>
      <c r="K99786" s="3"/>
      <c r="L99786" s="1"/>
      <c r="O99786" s="7"/>
    </row>
    <row r="99787" spans="9:15" hidden="1">
      <c r="I99787" s="3"/>
      <c r="J99787" s="3"/>
      <c r="K99787" s="3"/>
      <c r="L99787" s="1"/>
      <c r="O99787" s="7"/>
    </row>
    <row r="99788" spans="9:15" hidden="1">
      <c r="I99788" s="3"/>
      <c r="J99788" s="3"/>
      <c r="K99788" s="3"/>
      <c r="L99788" s="1"/>
      <c r="O99788" s="7"/>
    </row>
    <row r="99789" spans="9:15" hidden="1">
      <c r="I99789" s="3"/>
      <c r="J99789" s="3"/>
      <c r="K99789" s="3"/>
      <c r="L99789" s="1"/>
      <c r="O99789" s="7"/>
    </row>
    <row r="99790" spans="9:15" hidden="1">
      <c r="I99790" s="3"/>
      <c r="J99790" s="3"/>
      <c r="K99790" s="3"/>
      <c r="L99790" s="1"/>
      <c r="O99790" s="7"/>
    </row>
    <row r="99791" spans="9:15" hidden="1">
      <c r="I99791" s="3"/>
      <c r="J99791" s="3"/>
      <c r="K99791" s="3"/>
      <c r="L99791" s="1"/>
      <c r="O99791" s="7"/>
    </row>
    <row r="99792" spans="9:15" hidden="1">
      <c r="I99792" s="3"/>
      <c r="J99792" s="3"/>
      <c r="K99792" s="3"/>
      <c r="L99792" s="1"/>
      <c r="O99792" s="7"/>
    </row>
    <row r="99793" spans="9:15" hidden="1">
      <c r="I99793" s="3"/>
      <c r="J99793" s="3"/>
      <c r="K99793" s="3"/>
      <c r="L99793" s="1"/>
      <c r="O99793" s="7"/>
    </row>
    <row r="99794" spans="9:15" hidden="1">
      <c r="I99794" s="3"/>
      <c r="J99794" s="3"/>
      <c r="K99794" s="3"/>
      <c r="L99794" s="1"/>
      <c r="O99794" s="7"/>
    </row>
    <row r="99795" spans="9:15" hidden="1">
      <c r="I99795" s="3"/>
      <c r="J99795" s="3"/>
      <c r="K99795" s="3"/>
      <c r="L99795" s="1"/>
      <c r="O99795" s="7"/>
    </row>
    <row r="99796" spans="9:15" hidden="1">
      <c r="I99796" s="3"/>
      <c r="J99796" s="3"/>
      <c r="K99796" s="3"/>
      <c r="L99796" s="1"/>
      <c r="O99796" s="7"/>
    </row>
    <row r="99797" spans="9:15" hidden="1">
      <c r="I99797" s="3"/>
      <c r="J99797" s="3"/>
      <c r="K99797" s="3"/>
      <c r="L99797" s="1"/>
      <c r="O99797" s="7"/>
    </row>
    <row r="99798" spans="9:15" hidden="1">
      <c r="I99798" s="3"/>
      <c r="J99798" s="3"/>
      <c r="K99798" s="3"/>
      <c r="L99798" s="1"/>
      <c r="O99798" s="7"/>
    </row>
    <row r="99799" spans="9:15" hidden="1">
      <c r="I99799" s="3"/>
      <c r="J99799" s="3"/>
      <c r="K99799" s="3"/>
      <c r="L99799" s="1"/>
      <c r="O99799" s="7"/>
    </row>
    <row r="99800" spans="9:15" hidden="1">
      <c r="I99800" s="3"/>
      <c r="J99800" s="3"/>
      <c r="K99800" s="3"/>
      <c r="L99800" s="1"/>
      <c r="O99800" s="7"/>
    </row>
    <row r="99801" spans="9:15" hidden="1">
      <c r="I99801" s="3"/>
      <c r="J99801" s="3"/>
      <c r="K99801" s="3"/>
      <c r="L99801" s="1"/>
      <c r="O99801" s="7"/>
    </row>
    <row r="99802" spans="9:15" hidden="1">
      <c r="I99802" s="3"/>
      <c r="J99802" s="3"/>
      <c r="K99802" s="3"/>
      <c r="L99802" s="1"/>
      <c r="O99802" s="7"/>
    </row>
    <row r="99803" spans="9:15" hidden="1">
      <c r="I99803" s="3"/>
      <c r="J99803" s="3"/>
      <c r="K99803" s="3"/>
      <c r="L99803" s="1"/>
      <c r="O99803" s="7"/>
    </row>
    <row r="99804" spans="9:15" hidden="1">
      <c r="I99804" s="3"/>
      <c r="J99804" s="3"/>
      <c r="K99804" s="3"/>
      <c r="L99804" s="1"/>
      <c r="O99804" s="7"/>
    </row>
    <row r="99805" spans="9:15" hidden="1">
      <c r="I99805" s="3"/>
      <c r="J99805" s="3"/>
      <c r="K99805" s="3"/>
      <c r="L99805" s="1"/>
      <c r="O99805" s="7"/>
    </row>
    <row r="99806" spans="9:15" hidden="1">
      <c r="I99806" s="3"/>
      <c r="J99806" s="3"/>
      <c r="K99806" s="3"/>
      <c r="L99806" s="1"/>
      <c r="O99806" s="7"/>
    </row>
    <row r="99807" spans="9:15" hidden="1">
      <c r="I99807" s="3"/>
      <c r="J99807" s="3"/>
      <c r="K99807" s="3"/>
      <c r="L99807" s="1"/>
      <c r="O99807" s="7"/>
    </row>
    <row r="99808" spans="9:15" hidden="1">
      <c r="I99808" s="3"/>
      <c r="J99808" s="3"/>
      <c r="K99808" s="3"/>
      <c r="L99808" s="1"/>
      <c r="O99808" s="7"/>
    </row>
    <row r="99809" spans="9:15" hidden="1">
      <c r="I99809" s="3"/>
      <c r="J99809" s="3"/>
      <c r="K99809" s="3"/>
      <c r="L99809" s="1"/>
      <c r="O99809" s="7"/>
    </row>
    <row r="99810" spans="9:15" hidden="1">
      <c r="I99810" s="3"/>
      <c r="J99810" s="3"/>
      <c r="K99810" s="3"/>
      <c r="L99810" s="1"/>
      <c r="O99810" s="7"/>
    </row>
    <row r="99811" spans="9:15" hidden="1">
      <c r="I99811" s="3"/>
      <c r="J99811" s="3"/>
      <c r="K99811" s="3"/>
      <c r="L99811" s="1"/>
      <c r="O99811" s="7"/>
    </row>
    <row r="99812" spans="9:15" hidden="1">
      <c r="I99812" s="3"/>
      <c r="J99812" s="3"/>
      <c r="K99812" s="3"/>
      <c r="L99812" s="1"/>
      <c r="O99812" s="7"/>
    </row>
    <row r="99813" spans="9:15" hidden="1">
      <c r="I99813" s="3"/>
      <c r="J99813" s="3"/>
      <c r="K99813" s="3"/>
      <c r="L99813" s="1"/>
      <c r="O99813" s="7"/>
    </row>
    <row r="99814" spans="9:15" hidden="1">
      <c r="I99814" s="3"/>
      <c r="J99814" s="3"/>
      <c r="K99814" s="3"/>
      <c r="L99814" s="1"/>
      <c r="O99814" s="7"/>
    </row>
    <row r="99815" spans="9:15" hidden="1">
      <c r="I99815" s="3"/>
      <c r="J99815" s="3"/>
      <c r="K99815" s="3"/>
      <c r="L99815" s="1"/>
      <c r="O99815" s="7"/>
    </row>
    <row r="99816" spans="9:15" hidden="1">
      <c r="I99816" s="3"/>
      <c r="J99816" s="3"/>
      <c r="K99816" s="3"/>
      <c r="L99816" s="1"/>
      <c r="O99816" s="7"/>
    </row>
    <row r="99817" spans="9:15" hidden="1">
      <c r="I99817" s="3"/>
      <c r="J99817" s="3"/>
      <c r="K99817" s="3"/>
      <c r="L99817" s="1"/>
      <c r="O99817" s="7"/>
    </row>
    <row r="99818" spans="9:15" hidden="1">
      <c r="I99818" s="3"/>
      <c r="J99818" s="3"/>
      <c r="K99818" s="3"/>
      <c r="L99818" s="1"/>
      <c r="O99818" s="7"/>
    </row>
    <row r="99819" spans="9:15" hidden="1">
      <c r="I99819" s="3"/>
      <c r="J99819" s="3"/>
      <c r="K99819" s="3"/>
      <c r="L99819" s="1"/>
      <c r="O99819" s="7"/>
    </row>
    <row r="99820" spans="9:15" hidden="1">
      <c r="I99820" s="3"/>
      <c r="J99820" s="3"/>
      <c r="K99820" s="3"/>
      <c r="L99820" s="1"/>
      <c r="O99820" s="7"/>
    </row>
    <row r="99821" spans="9:15" hidden="1">
      <c r="I99821" s="3"/>
      <c r="J99821" s="3"/>
      <c r="K99821" s="3"/>
      <c r="L99821" s="1"/>
      <c r="O99821" s="7"/>
    </row>
    <row r="99822" spans="9:15" hidden="1">
      <c r="I99822" s="3"/>
      <c r="J99822" s="3"/>
      <c r="K99822" s="3"/>
      <c r="L99822" s="1"/>
      <c r="O99822" s="7"/>
    </row>
    <row r="99823" spans="9:15" hidden="1">
      <c r="I99823" s="3"/>
      <c r="J99823" s="3"/>
      <c r="K99823" s="3"/>
      <c r="L99823" s="1"/>
      <c r="O99823" s="7"/>
    </row>
    <row r="99824" spans="9:15" hidden="1">
      <c r="I99824" s="3"/>
      <c r="J99824" s="3"/>
      <c r="K99824" s="3"/>
      <c r="L99824" s="1"/>
      <c r="O99824" s="7"/>
    </row>
    <row r="99825" spans="9:15" hidden="1">
      <c r="I99825" s="3"/>
      <c r="J99825" s="3"/>
      <c r="K99825" s="3"/>
      <c r="L99825" s="1"/>
      <c r="O99825" s="7"/>
    </row>
    <row r="99826" spans="9:15" hidden="1">
      <c r="I99826" s="3"/>
      <c r="J99826" s="3"/>
      <c r="K99826" s="3"/>
      <c r="L99826" s="1"/>
      <c r="O99826" s="7"/>
    </row>
    <row r="99827" spans="9:15" hidden="1">
      <c r="I99827" s="3"/>
      <c r="J99827" s="3"/>
      <c r="K99827" s="3"/>
      <c r="L99827" s="1"/>
      <c r="O99827" s="7"/>
    </row>
    <row r="99828" spans="9:15" hidden="1">
      <c r="I99828" s="3"/>
      <c r="J99828" s="3"/>
      <c r="K99828" s="3"/>
      <c r="L99828" s="1"/>
      <c r="O99828" s="7"/>
    </row>
    <row r="99829" spans="9:15" hidden="1">
      <c r="I99829" s="3"/>
      <c r="J99829" s="3"/>
      <c r="K99829" s="3"/>
      <c r="L99829" s="1"/>
      <c r="O99829" s="7"/>
    </row>
    <row r="99830" spans="9:15" hidden="1">
      <c r="I99830" s="3"/>
      <c r="J99830" s="3"/>
      <c r="K99830" s="3"/>
      <c r="L99830" s="1"/>
      <c r="O99830" s="7"/>
    </row>
    <row r="99831" spans="9:15" hidden="1">
      <c r="I99831" s="3"/>
      <c r="J99831" s="3"/>
      <c r="K99831" s="3"/>
      <c r="L99831" s="1"/>
      <c r="O99831" s="7"/>
    </row>
    <row r="99832" spans="9:15" hidden="1">
      <c r="I99832" s="3"/>
      <c r="J99832" s="3"/>
      <c r="K99832" s="3"/>
      <c r="L99832" s="1"/>
      <c r="O99832" s="7"/>
    </row>
    <row r="99833" spans="9:15" hidden="1">
      <c r="I99833" s="3"/>
      <c r="J99833" s="3"/>
      <c r="K99833" s="3"/>
      <c r="L99833" s="1"/>
      <c r="O99833" s="7"/>
    </row>
    <row r="99834" spans="9:15" hidden="1">
      <c r="I99834" s="3"/>
      <c r="J99834" s="3"/>
      <c r="K99834" s="3"/>
      <c r="L99834" s="1"/>
      <c r="O99834" s="7"/>
    </row>
    <row r="99835" spans="9:15" hidden="1">
      <c r="I99835" s="3"/>
      <c r="J99835" s="3"/>
      <c r="K99835" s="3"/>
      <c r="L99835" s="1"/>
      <c r="O99835" s="7"/>
    </row>
    <row r="99836" spans="9:15" hidden="1">
      <c r="I99836" s="3"/>
      <c r="J99836" s="3"/>
      <c r="K99836" s="3"/>
      <c r="L99836" s="1"/>
      <c r="O99836" s="7"/>
    </row>
    <row r="99837" spans="9:15" hidden="1">
      <c r="I99837" s="3"/>
      <c r="J99837" s="3"/>
      <c r="K99837" s="3"/>
      <c r="L99837" s="1"/>
      <c r="O99837" s="7"/>
    </row>
    <row r="99838" spans="9:15" hidden="1">
      <c r="I99838" s="3"/>
      <c r="J99838" s="3"/>
      <c r="K99838" s="3"/>
      <c r="L99838" s="1"/>
      <c r="O99838" s="7"/>
    </row>
    <row r="99839" spans="9:15" hidden="1">
      <c r="I99839" s="3"/>
      <c r="J99839" s="3"/>
      <c r="K99839" s="3"/>
      <c r="L99839" s="1"/>
      <c r="O99839" s="7"/>
    </row>
    <row r="99840" spans="9:15" hidden="1">
      <c r="I99840" s="3"/>
      <c r="J99840" s="3"/>
      <c r="K99840" s="3"/>
      <c r="L99840" s="1"/>
      <c r="O99840" s="7"/>
    </row>
    <row r="99841" spans="9:15" hidden="1">
      <c r="I99841" s="3"/>
      <c r="J99841" s="3"/>
      <c r="K99841" s="3"/>
      <c r="L99841" s="1"/>
      <c r="O99841" s="7"/>
    </row>
    <row r="99842" spans="9:15" hidden="1">
      <c r="I99842" s="3"/>
      <c r="J99842" s="3"/>
      <c r="K99842" s="3"/>
      <c r="L99842" s="1"/>
      <c r="O99842" s="7"/>
    </row>
    <row r="99843" spans="9:15" hidden="1">
      <c r="I99843" s="3"/>
      <c r="J99843" s="3"/>
      <c r="K99843" s="3"/>
      <c r="L99843" s="1"/>
      <c r="O99843" s="7"/>
    </row>
    <row r="99844" spans="9:15" hidden="1">
      <c r="I99844" s="3"/>
      <c r="J99844" s="3"/>
      <c r="K99844" s="3"/>
      <c r="L99844" s="1"/>
      <c r="O99844" s="7"/>
    </row>
    <row r="99845" spans="9:15" hidden="1">
      <c r="I99845" s="3"/>
      <c r="J99845" s="3"/>
      <c r="K99845" s="3"/>
      <c r="L99845" s="1"/>
      <c r="O99845" s="7"/>
    </row>
    <row r="99846" spans="9:15" hidden="1">
      <c r="I99846" s="3"/>
      <c r="J99846" s="3"/>
      <c r="K99846" s="3"/>
      <c r="L99846" s="1"/>
      <c r="O99846" s="7"/>
    </row>
    <row r="99847" spans="9:15" hidden="1">
      <c r="I99847" s="3"/>
      <c r="J99847" s="3"/>
      <c r="K99847" s="3"/>
      <c r="L99847" s="1"/>
      <c r="O99847" s="7"/>
    </row>
    <row r="99848" spans="9:15" hidden="1">
      <c r="I99848" s="3"/>
      <c r="J99848" s="3"/>
      <c r="K99848" s="3"/>
      <c r="L99848" s="1"/>
      <c r="O99848" s="7"/>
    </row>
    <row r="99849" spans="9:15" hidden="1">
      <c r="I99849" s="3"/>
      <c r="J99849" s="3"/>
      <c r="K99849" s="3"/>
      <c r="L99849" s="1"/>
      <c r="O99849" s="7"/>
    </row>
    <row r="99850" spans="9:15" hidden="1">
      <c r="I99850" s="3"/>
      <c r="J99850" s="3"/>
      <c r="K99850" s="3"/>
      <c r="L99850" s="1"/>
      <c r="O99850" s="7"/>
    </row>
    <row r="99851" spans="9:15" hidden="1">
      <c r="I99851" s="3"/>
      <c r="J99851" s="3"/>
      <c r="K99851" s="3"/>
      <c r="L99851" s="1"/>
      <c r="O99851" s="7"/>
    </row>
    <row r="99852" spans="9:15" hidden="1">
      <c r="I99852" s="3"/>
      <c r="J99852" s="3"/>
      <c r="K99852" s="3"/>
      <c r="L99852" s="1"/>
      <c r="O99852" s="7"/>
    </row>
    <row r="99853" spans="9:15" hidden="1">
      <c r="I99853" s="3"/>
      <c r="J99853" s="3"/>
      <c r="K99853" s="3"/>
      <c r="L99853" s="1"/>
      <c r="O99853" s="7"/>
    </row>
    <row r="99854" spans="9:15" hidden="1">
      <c r="I99854" s="3"/>
      <c r="J99854" s="3"/>
      <c r="K99854" s="3"/>
      <c r="L99854" s="1"/>
      <c r="O99854" s="7"/>
    </row>
    <row r="99855" spans="9:15" hidden="1">
      <c r="I99855" s="3"/>
      <c r="J99855" s="3"/>
      <c r="K99855" s="3"/>
      <c r="L99855" s="1"/>
      <c r="O99855" s="7"/>
    </row>
    <row r="99856" spans="9:15" hidden="1">
      <c r="I99856" s="3"/>
      <c r="J99856" s="3"/>
      <c r="K99856" s="3"/>
      <c r="L99856" s="1"/>
      <c r="O99856" s="7"/>
    </row>
    <row r="99857" spans="9:15" hidden="1">
      <c r="I99857" s="3"/>
      <c r="J99857" s="3"/>
      <c r="K99857" s="3"/>
      <c r="L99857" s="1"/>
      <c r="O99857" s="7"/>
    </row>
    <row r="99858" spans="9:15" hidden="1">
      <c r="I99858" s="3"/>
      <c r="J99858" s="3"/>
      <c r="K99858" s="3"/>
      <c r="L99858" s="1"/>
      <c r="O99858" s="7"/>
    </row>
    <row r="99859" spans="9:15" hidden="1">
      <c r="I99859" s="3"/>
      <c r="J99859" s="3"/>
      <c r="K99859" s="3"/>
      <c r="L99859" s="1"/>
      <c r="O99859" s="7"/>
    </row>
    <row r="99860" spans="9:15" hidden="1">
      <c r="I99860" s="3"/>
      <c r="J99860" s="3"/>
      <c r="K99860" s="3"/>
      <c r="L99860" s="1"/>
      <c r="O99860" s="7"/>
    </row>
    <row r="99861" spans="9:15" hidden="1">
      <c r="I99861" s="3"/>
      <c r="J99861" s="3"/>
      <c r="K99861" s="3"/>
      <c r="L99861" s="1"/>
      <c r="O99861" s="7"/>
    </row>
    <row r="99862" spans="9:15" hidden="1">
      <c r="I99862" s="3"/>
      <c r="J99862" s="3"/>
      <c r="K99862" s="3"/>
      <c r="L99862" s="1"/>
      <c r="O99862" s="7"/>
    </row>
    <row r="99863" spans="9:15" hidden="1">
      <c r="I99863" s="3"/>
      <c r="J99863" s="3"/>
      <c r="K99863" s="3"/>
      <c r="L99863" s="1"/>
      <c r="O99863" s="7"/>
    </row>
    <row r="99864" spans="9:15" hidden="1">
      <c r="I99864" s="3"/>
      <c r="J99864" s="3"/>
      <c r="K99864" s="3"/>
      <c r="L99864" s="1"/>
      <c r="O99864" s="7"/>
    </row>
    <row r="99865" spans="9:15" hidden="1">
      <c r="I99865" s="3"/>
      <c r="J99865" s="3"/>
      <c r="K99865" s="3"/>
      <c r="L99865" s="1"/>
      <c r="O99865" s="7"/>
    </row>
    <row r="99866" spans="9:15" hidden="1">
      <c r="I99866" s="3"/>
      <c r="J99866" s="3"/>
      <c r="K99866" s="3"/>
      <c r="L99866" s="1"/>
      <c r="O99866" s="7"/>
    </row>
    <row r="99867" spans="9:15" hidden="1">
      <c r="I99867" s="3"/>
      <c r="J99867" s="3"/>
      <c r="K99867" s="3"/>
      <c r="L99867" s="1"/>
      <c r="O99867" s="7"/>
    </row>
    <row r="99868" spans="9:15" hidden="1">
      <c r="I99868" s="3"/>
      <c r="J99868" s="3"/>
      <c r="K99868" s="3"/>
      <c r="L99868" s="1"/>
      <c r="O99868" s="7"/>
    </row>
    <row r="99869" spans="9:15" hidden="1">
      <c r="I99869" s="3"/>
      <c r="J99869" s="3"/>
      <c r="K99869" s="3"/>
      <c r="L99869" s="1"/>
      <c r="O99869" s="7"/>
    </row>
    <row r="99870" spans="9:15" hidden="1">
      <c r="I99870" s="3"/>
      <c r="J99870" s="3"/>
      <c r="K99870" s="3"/>
      <c r="L99870" s="1"/>
      <c r="O99870" s="7"/>
    </row>
    <row r="99871" spans="9:15" hidden="1">
      <c r="I99871" s="3"/>
      <c r="J99871" s="3"/>
      <c r="K99871" s="3"/>
      <c r="L99871" s="1"/>
      <c r="O99871" s="7"/>
    </row>
    <row r="99872" spans="9:15" hidden="1">
      <c r="I99872" s="3"/>
      <c r="J99872" s="3"/>
      <c r="K99872" s="3"/>
      <c r="L99872" s="1"/>
      <c r="O99872" s="7"/>
    </row>
    <row r="99873" spans="9:15" hidden="1">
      <c r="I99873" s="3"/>
      <c r="J99873" s="3"/>
      <c r="K99873" s="3"/>
      <c r="L99873" s="1"/>
      <c r="O99873" s="7"/>
    </row>
    <row r="99874" spans="9:15" hidden="1">
      <c r="I99874" s="3"/>
      <c r="J99874" s="3"/>
      <c r="K99874" s="3"/>
      <c r="L99874" s="1"/>
      <c r="O99874" s="7"/>
    </row>
    <row r="99875" spans="9:15" hidden="1">
      <c r="I99875" s="3"/>
      <c r="J99875" s="3"/>
      <c r="K99875" s="3"/>
      <c r="L99875" s="1"/>
      <c r="O99875" s="7"/>
    </row>
    <row r="99876" spans="9:15" hidden="1">
      <c r="I99876" s="3"/>
      <c r="J99876" s="3"/>
      <c r="K99876" s="3"/>
      <c r="L99876" s="1"/>
      <c r="O99876" s="7"/>
    </row>
    <row r="99877" spans="9:15" hidden="1">
      <c r="I99877" s="3"/>
      <c r="J99877" s="3"/>
      <c r="K99877" s="3"/>
      <c r="L99877" s="1"/>
      <c r="O99877" s="7"/>
    </row>
    <row r="99878" spans="9:15" hidden="1">
      <c r="I99878" s="3"/>
      <c r="J99878" s="3"/>
      <c r="K99878" s="3"/>
      <c r="L99878" s="1"/>
      <c r="O99878" s="7"/>
    </row>
    <row r="99879" spans="9:15" hidden="1">
      <c r="I99879" s="3"/>
      <c r="J99879" s="3"/>
      <c r="K99879" s="3"/>
      <c r="L99879" s="1"/>
      <c r="O99879" s="7"/>
    </row>
    <row r="99880" spans="9:15" hidden="1">
      <c r="I99880" s="3"/>
      <c r="J99880" s="3"/>
      <c r="K99880" s="3"/>
      <c r="L99880" s="1"/>
      <c r="O99880" s="7"/>
    </row>
    <row r="99881" spans="9:15" hidden="1">
      <c r="I99881" s="3"/>
      <c r="J99881" s="3"/>
      <c r="K99881" s="3"/>
      <c r="L99881" s="1"/>
      <c r="O99881" s="7"/>
    </row>
    <row r="99882" spans="9:15" hidden="1">
      <c r="I99882" s="3"/>
      <c r="J99882" s="3"/>
      <c r="K99882" s="3"/>
      <c r="L99882" s="1"/>
      <c r="O99882" s="7"/>
    </row>
    <row r="99883" spans="9:15" hidden="1">
      <c r="I99883" s="3"/>
      <c r="J99883" s="3"/>
      <c r="K99883" s="3"/>
      <c r="L99883" s="1"/>
      <c r="O99883" s="7"/>
    </row>
    <row r="99884" spans="9:15" hidden="1">
      <c r="I99884" s="3"/>
      <c r="J99884" s="3"/>
      <c r="K99884" s="3"/>
      <c r="L99884" s="1"/>
      <c r="O99884" s="7"/>
    </row>
    <row r="99885" spans="9:15" hidden="1">
      <c r="I99885" s="3"/>
      <c r="J99885" s="3"/>
      <c r="K99885" s="3"/>
      <c r="L99885" s="1"/>
      <c r="O99885" s="7"/>
    </row>
    <row r="99886" spans="9:15" hidden="1">
      <c r="I99886" s="3"/>
      <c r="J99886" s="3"/>
      <c r="K99886" s="3"/>
      <c r="L99886" s="1"/>
      <c r="O99886" s="7"/>
    </row>
    <row r="99887" spans="9:15" hidden="1">
      <c r="I99887" s="3"/>
      <c r="J99887" s="3"/>
      <c r="K99887" s="3"/>
      <c r="L99887" s="1"/>
      <c r="O99887" s="7"/>
    </row>
    <row r="99888" spans="9:15" hidden="1">
      <c r="I99888" s="3"/>
      <c r="J99888" s="3"/>
      <c r="K99888" s="3"/>
      <c r="L99888" s="1"/>
      <c r="O99888" s="7"/>
    </row>
    <row r="99889" spans="9:15" hidden="1">
      <c r="I99889" s="3"/>
      <c r="J99889" s="3"/>
      <c r="K99889" s="3"/>
      <c r="L99889" s="1"/>
      <c r="O99889" s="7"/>
    </row>
    <row r="99890" spans="9:15" hidden="1">
      <c r="I99890" s="3"/>
      <c r="J99890" s="3"/>
      <c r="K99890" s="3"/>
      <c r="L99890" s="1"/>
      <c r="O99890" s="7"/>
    </row>
    <row r="99891" spans="9:15" hidden="1">
      <c r="I99891" s="3"/>
      <c r="J99891" s="3"/>
      <c r="K99891" s="3"/>
      <c r="L99891" s="1"/>
      <c r="O99891" s="7"/>
    </row>
    <row r="99892" spans="9:15" hidden="1">
      <c r="I99892" s="3"/>
      <c r="J99892" s="3"/>
      <c r="K99892" s="3"/>
      <c r="L99892" s="1"/>
      <c r="O99892" s="7"/>
    </row>
    <row r="99893" spans="9:15" hidden="1">
      <c r="I99893" s="3"/>
      <c r="J99893" s="3"/>
      <c r="K99893" s="3"/>
      <c r="L99893" s="1"/>
      <c r="O99893" s="7"/>
    </row>
    <row r="99894" spans="9:15" hidden="1">
      <c r="I99894" s="3"/>
      <c r="J99894" s="3"/>
      <c r="K99894" s="3"/>
      <c r="L99894" s="1"/>
      <c r="O99894" s="7"/>
    </row>
    <row r="99895" spans="9:15" hidden="1">
      <c r="I99895" s="3"/>
      <c r="J99895" s="3"/>
      <c r="K99895" s="3"/>
      <c r="L99895" s="1"/>
      <c r="O99895" s="7"/>
    </row>
    <row r="99896" spans="9:15" hidden="1">
      <c r="I99896" s="3"/>
      <c r="J99896" s="3"/>
      <c r="K99896" s="3"/>
      <c r="L99896" s="1"/>
      <c r="O99896" s="7"/>
    </row>
    <row r="99897" spans="9:15" hidden="1">
      <c r="I99897" s="3"/>
      <c r="J99897" s="3"/>
      <c r="K99897" s="3"/>
      <c r="L99897" s="1"/>
      <c r="O99897" s="7"/>
    </row>
    <row r="99898" spans="9:15" hidden="1">
      <c r="I99898" s="3"/>
      <c r="J99898" s="3"/>
      <c r="K99898" s="3"/>
      <c r="L99898" s="1"/>
      <c r="O99898" s="7"/>
    </row>
    <row r="99899" spans="9:15" hidden="1">
      <c r="I99899" s="3"/>
      <c r="J99899" s="3"/>
      <c r="K99899" s="3"/>
      <c r="L99899" s="1"/>
      <c r="O99899" s="7"/>
    </row>
    <row r="99900" spans="9:15" hidden="1">
      <c r="I99900" s="3"/>
      <c r="J99900" s="3"/>
      <c r="K99900" s="3"/>
      <c r="L99900" s="1"/>
      <c r="O99900" s="7"/>
    </row>
    <row r="99901" spans="9:15" hidden="1">
      <c r="I99901" s="3"/>
      <c r="J99901" s="3"/>
      <c r="K99901" s="3"/>
      <c r="L99901" s="1"/>
      <c r="O99901" s="7"/>
    </row>
    <row r="99902" spans="9:15" hidden="1">
      <c r="I99902" s="3"/>
      <c r="J99902" s="3"/>
      <c r="K99902" s="3"/>
      <c r="L99902" s="1"/>
      <c r="O99902" s="7"/>
    </row>
    <row r="99903" spans="9:15" hidden="1">
      <c r="I99903" s="3"/>
      <c r="J99903" s="3"/>
      <c r="K99903" s="3"/>
      <c r="L99903" s="1"/>
      <c r="O99903" s="7"/>
    </row>
    <row r="99904" spans="9:15" hidden="1">
      <c r="I99904" s="3"/>
      <c r="J99904" s="3"/>
      <c r="K99904" s="3"/>
      <c r="L99904" s="1"/>
      <c r="O99904" s="7"/>
    </row>
    <row r="99905" spans="9:15" hidden="1">
      <c r="I99905" s="3"/>
      <c r="J99905" s="3"/>
      <c r="K99905" s="3"/>
      <c r="L99905" s="1"/>
      <c r="O99905" s="7"/>
    </row>
    <row r="99906" spans="9:15" hidden="1">
      <c r="I99906" s="3"/>
      <c r="J99906" s="3"/>
      <c r="K99906" s="3"/>
      <c r="L99906" s="1"/>
      <c r="O99906" s="7"/>
    </row>
    <row r="99907" spans="9:15" hidden="1">
      <c r="I99907" s="3"/>
      <c r="J99907" s="3"/>
      <c r="K99907" s="3"/>
      <c r="L99907" s="1"/>
      <c r="O99907" s="7"/>
    </row>
    <row r="99908" spans="9:15" hidden="1">
      <c r="I99908" s="3"/>
      <c r="J99908" s="3"/>
      <c r="K99908" s="3"/>
      <c r="L99908" s="1"/>
      <c r="O99908" s="7"/>
    </row>
    <row r="99909" spans="9:15" hidden="1">
      <c r="I99909" s="3"/>
      <c r="J99909" s="3"/>
      <c r="K99909" s="3"/>
      <c r="L99909" s="1"/>
      <c r="O99909" s="7"/>
    </row>
    <row r="99910" spans="9:15" hidden="1">
      <c r="I99910" s="3"/>
      <c r="J99910" s="3"/>
      <c r="K99910" s="3"/>
      <c r="L99910" s="1"/>
      <c r="O99910" s="7"/>
    </row>
    <row r="99911" spans="9:15" hidden="1">
      <c r="I99911" s="3"/>
      <c r="J99911" s="3"/>
      <c r="K99911" s="3"/>
      <c r="L99911" s="1"/>
      <c r="O99911" s="7"/>
    </row>
    <row r="99912" spans="9:15" hidden="1">
      <c r="I99912" s="3"/>
      <c r="J99912" s="3"/>
      <c r="K99912" s="3"/>
      <c r="L99912" s="1"/>
      <c r="O99912" s="7"/>
    </row>
    <row r="99913" spans="9:15" hidden="1">
      <c r="I99913" s="3"/>
      <c r="J99913" s="3"/>
      <c r="K99913" s="3"/>
      <c r="L99913" s="1"/>
      <c r="O99913" s="7"/>
    </row>
    <row r="99914" spans="9:15" hidden="1">
      <c r="I99914" s="3"/>
      <c r="J99914" s="3"/>
      <c r="K99914" s="3"/>
      <c r="L99914" s="1"/>
      <c r="O99914" s="7"/>
    </row>
    <row r="99915" spans="9:15" hidden="1">
      <c r="I99915" s="3"/>
      <c r="J99915" s="3"/>
      <c r="K99915" s="3"/>
      <c r="L99915" s="1"/>
      <c r="O99915" s="7"/>
    </row>
    <row r="99916" spans="9:15" hidden="1">
      <c r="I99916" s="3"/>
      <c r="J99916" s="3"/>
      <c r="K99916" s="3"/>
      <c r="L99916" s="1"/>
      <c r="O99916" s="7"/>
    </row>
    <row r="99917" spans="9:15" hidden="1">
      <c r="I99917" s="3"/>
      <c r="J99917" s="3"/>
      <c r="K99917" s="3"/>
      <c r="L99917" s="1"/>
      <c r="O99917" s="7"/>
    </row>
    <row r="99918" spans="9:15" hidden="1">
      <c r="I99918" s="3"/>
      <c r="J99918" s="3"/>
      <c r="K99918" s="3"/>
      <c r="L99918" s="1"/>
      <c r="O99918" s="7"/>
    </row>
    <row r="99919" spans="9:15" hidden="1">
      <c r="I99919" s="3"/>
      <c r="J99919" s="3"/>
      <c r="K99919" s="3"/>
      <c r="L99919" s="1"/>
      <c r="O99919" s="7"/>
    </row>
    <row r="99920" spans="9:15" hidden="1">
      <c r="I99920" s="3"/>
      <c r="J99920" s="3"/>
      <c r="K99920" s="3"/>
      <c r="L99920" s="1"/>
      <c r="O99920" s="7"/>
    </row>
    <row r="99921" spans="9:15" hidden="1">
      <c r="I99921" s="3"/>
      <c r="J99921" s="3"/>
      <c r="K99921" s="3"/>
      <c r="L99921" s="1"/>
      <c r="O99921" s="7"/>
    </row>
    <row r="99922" spans="9:15" hidden="1">
      <c r="I99922" s="3"/>
      <c r="J99922" s="3"/>
      <c r="K99922" s="3"/>
      <c r="L99922" s="1"/>
      <c r="O99922" s="7"/>
    </row>
    <row r="99923" spans="9:15" hidden="1">
      <c r="I99923" s="3"/>
      <c r="J99923" s="3"/>
      <c r="K99923" s="3"/>
      <c r="L99923" s="1"/>
      <c r="O99923" s="7"/>
    </row>
    <row r="99924" spans="9:15" hidden="1">
      <c r="I99924" s="3"/>
      <c r="J99924" s="3"/>
      <c r="K99924" s="3"/>
      <c r="L99924" s="1"/>
      <c r="O99924" s="7"/>
    </row>
    <row r="99925" spans="9:15" hidden="1">
      <c r="I99925" s="3"/>
      <c r="J99925" s="3"/>
      <c r="K99925" s="3"/>
      <c r="L99925" s="1"/>
      <c r="O99925" s="7"/>
    </row>
    <row r="99926" spans="9:15" hidden="1">
      <c r="I99926" s="3"/>
      <c r="J99926" s="3"/>
      <c r="K99926" s="3"/>
      <c r="L99926" s="1"/>
      <c r="O99926" s="7"/>
    </row>
    <row r="99927" spans="9:15" hidden="1">
      <c r="I99927" s="3"/>
      <c r="J99927" s="3"/>
      <c r="K99927" s="3"/>
      <c r="L99927" s="1"/>
      <c r="O99927" s="7"/>
    </row>
    <row r="99928" spans="9:15" hidden="1">
      <c r="I99928" s="3"/>
      <c r="J99928" s="3"/>
      <c r="K99928" s="3"/>
      <c r="L99928" s="1"/>
      <c r="O99928" s="7"/>
    </row>
    <row r="99929" spans="9:15" hidden="1">
      <c r="I99929" s="3"/>
      <c r="J99929" s="3"/>
      <c r="K99929" s="3"/>
      <c r="L99929" s="1"/>
      <c r="O99929" s="7"/>
    </row>
    <row r="99930" spans="9:15" hidden="1">
      <c r="I99930" s="3"/>
      <c r="J99930" s="3"/>
      <c r="K99930" s="3"/>
      <c r="L99930" s="1"/>
      <c r="O99930" s="7"/>
    </row>
    <row r="99931" spans="9:15" hidden="1">
      <c r="I99931" s="3"/>
      <c r="J99931" s="3"/>
      <c r="K99931" s="3"/>
      <c r="L99931" s="1"/>
      <c r="O99931" s="7"/>
    </row>
    <row r="99932" spans="9:15" hidden="1">
      <c r="I99932" s="3"/>
      <c r="J99932" s="3"/>
      <c r="K99932" s="3"/>
      <c r="L99932" s="1"/>
      <c r="O99932" s="7"/>
    </row>
    <row r="99933" spans="9:15" hidden="1">
      <c r="I99933" s="3"/>
      <c r="J99933" s="3"/>
      <c r="K99933" s="3"/>
      <c r="L99933" s="1"/>
      <c r="O99933" s="7"/>
    </row>
    <row r="99934" spans="9:15" hidden="1">
      <c r="I99934" s="3"/>
      <c r="J99934" s="3"/>
      <c r="K99934" s="3"/>
      <c r="L99934" s="1"/>
      <c r="O99934" s="7"/>
    </row>
    <row r="99935" spans="9:15" hidden="1">
      <c r="I99935" s="3"/>
      <c r="J99935" s="3"/>
      <c r="K99935" s="3"/>
      <c r="L99935" s="1"/>
      <c r="O99935" s="7"/>
    </row>
    <row r="99936" spans="9:15" hidden="1">
      <c r="I99936" s="3"/>
      <c r="J99936" s="3"/>
      <c r="K99936" s="3"/>
      <c r="L99936" s="1"/>
      <c r="O99936" s="7"/>
    </row>
    <row r="99937" spans="9:15" hidden="1">
      <c r="I99937" s="3"/>
      <c r="J99937" s="3"/>
      <c r="K99937" s="3"/>
      <c r="L99937" s="1"/>
      <c r="O99937" s="7"/>
    </row>
    <row r="99938" spans="9:15" hidden="1">
      <c r="I99938" s="3"/>
      <c r="J99938" s="3"/>
      <c r="K99938" s="3"/>
      <c r="L99938" s="1"/>
      <c r="O99938" s="7"/>
    </row>
    <row r="99939" spans="9:15" hidden="1">
      <c r="I99939" s="3"/>
      <c r="J99939" s="3"/>
      <c r="K99939" s="3"/>
      <c r="L99939" s="1"/>
      <c r="O99939" s="7"/>
    </row>
    <row r="99940" spans="9:15" hidden="1">
      <c r="I99940" s="3"/>
      <c r="J99940" s="3"/>
      <c r="K99940" s="3"/>
      <c r="L99940" s="1"/>
      <c r="O99940" s="7"/>
    </row>
    <row r="99941" spans="9:15" hidden="1">
      <c r="I99941" s="3"/>
      <c r="J99941" s="3"/>
      <c r="K99941" s="3"/>
      <c r="L99941" s="1"/>
      <c r="O99941" s="7"/>
    </row>
    <row r="99942" spans="9:15" hidden="1">
      <c r="I99942" s="3"/>
      <c r="J99942" s="3"/>
      <c r="K99942" s="3"/>
      <c r="L99942" s="1"/>
      <c r="O99942" s="7"/>
    </row>
    <row r="99943" spans="9:15" hidden="1">
      <c r="I99943" s="3"/>
      <c r="J99943" s="3"/>
      <c r="K99943" s="3"/>
      <c r="L99943" s="1"/>
      <c r="O99943" s="7"/>
    </row>
    <row r="99944" spans="9:15" hidden="1">
      <c r="I99944" s="3"/>
      <c r="J99944" s="3"/>
      <c r="K99944" s="3"/>
      <c r="L99944" s="1"/>
      <c r="O99944" s="7"/>
    </row>
    <row r="99945" spans="9:15" hidden="1">
      <c r="I99945" s="3"/>
      <c r="J99945" s="3"/>
      <c r="K99945" s="3"/>
      <c r="L99945" s="1"/>
      <c r="O99945" s="7"/>
    </row>
    <row r="99946" spans="9:15" hidden="1">
      <c r="I99946" s="3"/>
      <c r="J99946" s="3"/>
      <c r="K99946" s="3"/>
      <c r="L99946" s="1"/>
      <c r="O99946" s="7"/>
    </row>
    <row r="99947" spans="9:15" hidden="1">
      <c r="I99947" s="3"/>
      <c r="J99947" s="3"/>
      <c r="K99947" s="3"/>
      <c r="L99947" s="1"/>
      <c r="O99947" s="7"/>
    </row>
    <row r="99948" spans="9:15" hidden="1">
      <c r="I99948" s="3"/>
      <c r="J99948" s="3"/>
      <c r="K99948" s="3"/>
      <c r="L99948" s="1"/>
      <c r="O99948" s="7"/>
    </row>
    <row r="99949" spans="9:15" hidden="1">
      <c r="I99949" s="3"/>
      <c r="J99949" s="3"/>
      <c r="K99949" s="3"/>
      <c r="L99949" s="1"/>
      <c r="O99949" s="7"/>
    </row>
    <row r="99950" spans="9:15" hidden="1">
      <c r="I99950" s="3"/>
      <c r="J99950" s="3"/>
      <c r="K99950" s="3"/>
      <c r="L99950" s="1"/>
      <c r="O99950" s="7"/>
    </row>
    <row r="99951" spans="9:15" hidden="1">
      <c r="I99951" s="3"/>
      <c r="J99951" s="3"/>
      <c r="K99951" s="3"/>
      <c r="L99951" s="1"/>
      <c r="O99951" s="7"/>
    </row>
    <row r="99952" spans="9:15" hidden="1">
      <c r="I99952" s="3"/>
      <c r="J99952" s="3"/>
      <c r="K99952" s="3"/>
      <c r="L99952" s="1"/>
      <c r="O99952" s="7"/>
    </row>
    <row r="99953" spans="9:15" hidden="1">
      <c r="I99953" s="3"/>
      <c r="J99953" s="3"/>
      <c r="K99953" s="3"/>
      <c r="L99953" s="1"/>
      <c r="O99953" s="7"/>
    </row>
    <row r="99954" spans="9:15" hidden="1">
      <c r="I99954" s="3"/>
      <c r="J99954" s="3"/>
      <c r="K99954" s="3"/>
      <c r="L99954" s="1"/>
      <c r="O99954" s="7"/>
    </row>
    <row r="99955" spans="9:15" hidden="1">
      <c r="I99955" s="3"/>
      <c r="J99955" s="3"/>
      <c r="K99955" s="3"/>
      <c r="L99955" s="1"/>
      <c r="O99955" s="7"/>
    </row>
    <row r="99956" spans="9:15" hidden="1">
      <c r="I99956" s="3"/>
      <c r="J99956" s="3"/>
      <c r="K99956" s="3"/>
      <c r="L99956" s="1"/>
      <c r="O99956" s="7"/>
    </row>
    <row r="99957" spans="9:15" hidden="1">
      <c r="I99957" s="3"/>
      <c r="J99957" s="3"/>
      <c r="K99957" s="3"/>
      <c r="L99957" s="1"/>
      <c r="O99957" s="7"/>
    </row>
    <row r="99958" spans="9:15" hidden="1">
      <c r="I99958" s="3"/>
      <c r="J99958" s="3"/>
      <c r="K99958" s="3"/>
      <c r="L99958" s="1"/>
      <c r="O99958" s="7"/>
    </row>
    <row r="99959" spans="9:15" hidden="1">
      <c r="I99959" s="3"/>
      <c r="J99959" s="3"/>
      <c r="K99959" s="3"/>
      <c r="L99959" s="1"/>
      <c r="O99959" s="7"/>
    </row>
    <row r="99960" spans="9:15" hidden="1">
      <c r="I99960" s="3"/>
      <c r="J99960" s="3"/>
      <c r="K99960" s="3"/>
      <c r="L99960" s="1"/>
      <c r="O99960" s="7"/>
    </row>
    <row r="99961" spans="9:15" hidden="1">
      <c r="I99961" s="3"/>
      <c r="J99961" s="3"/>
      <c r="K99961" s="3"/>
      <c r="L99961" s="1"/>
      <c r="O99961" s="7"/>
    </row>
    <row r="99962" spans="9:15" hidden="1">
      <c r="I99962" s="3"/>
      <c r="J99962" s="3"/>
      <c r="K99962" s="3"/>
      <c r="L99962" s="1"/>
      <c r="O99962" s="7"/>
    </row>
    <row r="99963" spans="9:15" hidden="1">
      <c r="I99963" s="3"/>
      <c r="J99963" s="3"/>
      <c r="K99963" s="3"/>
      <c r="L99963" s="1"/>
      <c r="O99963" s="7"/>
    </row>
    <row r="99964" spans="9:15" hidden="1">
      <c r="I99964" s="3"/>
      <c r="J99964" s="3"/>
      <c r="K99964" s="3"/>
      <c r="L99964" s="1"/>
      <c r="O99964" s="7"/>
    </row>
    <row r="99965" spans="9:15" hidden="1">
      <c r="I99965" s="3"/>
      <c r="J99965" s="3"/>
      <c r="K99965" s="3"/>
      <c r="L99965" s="1"/>
      <c r="O99965" s="7"/>
    </row>
    <row r="99966" spans="9:15" hidden="1">
      <c r="I99966" s="3"/>
      <c r="J99966" s="3"/>
      <c r="K99966" s="3"/>
      <c r="L99966" s="1"/>
      <c r="O99966" s="7"/>
    </row>
    <row r="99967" spans="9:15" hidden="1">
      <c r="I99967" s="3"/>
      <c r="J99967" s="3"/>
      <c r="K99967" s="3"/>
      <c r="L99967" s="1"/>
      <c r="O99967" s="7"/>
    </row>
    <row r="99968" spans="9:15" hidden="1">
      <c r="I99968" s="3"/>
      <c r="J99968" s="3"/>
      <c r="K99968" s="3"/>
      <c r="L99968" s="1"/>
      <c r="O99968" s="7"/>
    </row>
    <row r="99969" spans="9:15" hidden="1">
      <c r="I99969" s="3"/>
      <c r="J99969" s="3"/>
      <c r="K99969" s="3"/>
      <c r="L99969" s="1"/>
      <c r="O99969" s="7"/>
    </row>
    <row r="99970" spans="9:15" hidden="1">
      <c r="I99970" s="3"/>
      <c r="J99970" s="3"/>
      <c r="K99970" s="3"/>
      <c r="L99970" s="1"/>
      <c r="O99970" s="7"/>
    </row>
    <row r="99971" spans="9:15" hidden="1">
      <c r="I99971" s="3"/>
      <c r="J99971" s="3"/>
      <c r="K99971" s="3"/>
      <c r="L99971" s="1"/>
      <c r="O99971" s="7"/>
    </row>
    <row r="99972" spans="9:15" hidden="1">
      <c r="I99972" s="3"/>
      <c r="J99972" s="3"/>
      <c r="K99972" s="3"/>
      <c r="L99972" s="1"/>
      <c r="O99972" s="7"/>
    </row>
    <row r="99973" spans="9:15" hidden="1">
      <c r="I99973" s="3"/>
      <c r="J99973" s="3"/>
      <c r="K99973" s="3"/>
      <c r="L99973" s="1"/>
      <c r="O99973" s="7"/>
    </row>
    <row r="99974" spans="9:15" hidden="1">
      <c r="I99974" s="3"/>
      <c r="J99974" s="3"/>
      <c r="K99974" s="3"/>
      <c r="L99974" s="1"/>
      <c r="O99974" s="7"/>
    </row>
    <row r="99975" spans="9:15" hidden="1">
      <c r="I99975" s="3"/>
      <c r="J99975" s="3"/>
      <c r="K99975" s="3"/>
      <c r="L99975" s="1"/>
      <c r="O99975" s="7"/>
    </row>
    <row r="99976" spans="9:15" hidden="1">
      <c r="I99976" s="3"/>
      <c r="J99976" s="3"/>
      <c r="K99976" s="3"/>
      <c r="L99976" s="1"/>
      <c r="O99976" s="7"/>
    </row>
    <row r="99977" spans="9:15" hidden="1">
      <c r="I99977" s="3"/>
      <c r="J99977" s="3"/>
      <c r="K99977" s="3"/>
      <c r="L99977" s="1"/>
      <c r="O99977" s="7"/>
    </row>
    <row r="99978" spans="9:15" hidden="1">
      <c r="I99978" s="3"/>
      <c r="J99978" s="3"/>
      <c r="K99978" s="3"/>
      <c r="L99978" s="1"/>
      <c r="O99978" s="7"/>
    </row>
    <row r="99979" spans="9:15" hidden="1">
      <c r="I99979" s="3"/>
      <c r="J99979" s="3"/>
      <c r="K99979" s="3"/>
      <c r="L99979" s="1"/>
      <c r="O99979" s="7"/>
    </row>
    <row r="99980" spans="9:15" hidden="1">
      <c r="I99980" s="3"/>
      <c r="J99980" s="3"/>
      <c r="K99980" s="3"/>
      <c r="L99980" s="1"/>
      <c r="O99980" s="7"/>
    </row>
    <row r="99981" spans="9:15" hidden="1">
      <c r="I99981" s="3"/>
      <c r="J99981" s="3"/>
      <c r="K99981" s="3"/>
      <c r="L99981" s="1"/>
      <c r="O99981" s="7"/>
    </row>
    <row r="99982" spans="9:15" hidden="1">
      <c r="I99982" s="3"/>
      <c r="J99982" s="3"/>
      <c r="K99982" s="3"/>
      <c r="L99982" s="1"/>
      <c r="O99982" s="7"/>
    </row>
    <row r="99983" spans="9:15" hidden="1">
      <c r="I99983" s="3"/>
      <c r="J99983" s="3"/>
      <c r="K99983" s="3"/>
      <c r="L99983" s="1"/>
      <c r="O99983" s="7"/>
    </row>
    <row r="99984" spans="9:15" hidden="1">
      <c r="I99984" s="3"/>
      <c r="J99984" s="3"/>
      <c r="K99984" s="3"/>
      <c r="L99984" s="1"/>
      <c r="O99984" s="7"/>
    </row>
    <row r="99985" spans="9:15" hidden="1">
      <c r="I99985" s="3"/>
      <c r="J99985" s="3"/>
      <c r="K99985" s="3"/>
      <c r="L99985" s="1"/>
      <c r="O99985" s="7"/>
    </row>
    <row r="99986" spans="9:15" hidden="1">
      <c r="I99986" s="3"/>
      <c r="J99986" s="3"/>
      <c r="K99986" s="3"/>
      <c r="L99986" s="1"/>
      <c r="O99986" s="7"/>
    </row>
    <row r="99987" spans="9:15" hidden="1">
      <c r="I99987" s="3"/>
      <c r="J99987" s="3"/>
      <c r="K99987" s="3"/>
      <c r="L99987" s="1"/>
      <c r="O99987" s="7"/>
    </row>
    <row r="99988" spans="9:15" hidden="1">
      <c r="I99988" s="3"/>
      <c r="J99988" s="3"/>
      <c r="K99988" s="3"/>
      <c r="L99988" s="1"/>
      <c r="O99988" s="7"/>
    </row>
    <row r="99989" spans="9:15" hidden="1">
      <c r="I99989" s="3"/>
      <c r="J99989" s="3"/>
      <c r="K99989" s="3"/>
      <c r="L99989" s="1"/>
      <c r="O99989" s="7"/>
    </row>
    <row r="99990" spans="9:15" hidden="1">
      <c r="I99990" s="3"/>
      <c r="J99990" s="3"/>
      <c r="K99990" s="3"/>
      <c r="L99990" s="1"/>
      <c r="O99990" s="7"/>
    </row>
    <row r="99991" spans="9:15" hidden="1">
      <c r="I99991" s="3"/>
      <c r="J99991" s="3"/>
      <c r="K99991" s="3"/>
      <c r="L99991" s="1"/>
      <c r="O99991" s="7"/>
    </row>
    <row r="99992" spans="9:15" hidden="1">
      <c r="I99992" s="3"/>
      <c r="J99992" s="3"/>
      <c r="K99992" s="3"/>
      <c r="L99992" s="1"/>
      <c r="O99992" s="7"/>
    </row>
    <row r="99993" spans="9:15" hidden="1">
      <c r="I99993" s="3"/>
      <c r="J99993" s="3"/>
      <c r="K99993" s="3"/>
      <c r="L99993" s="1"/>
      <c r="O99993" s="7"/>
    </row>
    <row r="99994" spans="9:15" hidden="1">
      <c r="I99994" s="3"/>
      <c r="J99994" s="3"/>
      <c r="K99994" s="3"/>
      <c r="L99994" s="1"/>
      <c r="O99994" s="7"/>
    </row>
    <row r="99995" spans="9:15" hidden="1">
      <c r="I99995" s="3"/>
      <c r="J99995" s="3"/>
      <c r="K99995" s="3"/>
      <c r="L99995" s="1"/>
      <c r="O99995" s="7"/>
    </row>
    <row r="99996" spans="9:15" hidden="1">
      <c r="I99996" s="3"/>
      <c r="J99996" s="3"/>
      <c r="K99996" s="3"/>
      <c r="L99996" s="1"/>
      <c r="O99996" s="7"/>
    </row>
    <row r="99997" spans="9:15" hidden="1">
      <c r="I99997" s="3"/>
      <c r="J99997" s="3"/>
      <c r="K99997" s="3"/>
      <c r="L99997" s="1"/>
      <c r="O99997" s="7"/>
    </row>
    <row r="99998" spans="9:15" hidden="1">
      <c r="I99998" s="3"/>
      <c r="J99998" s="3"/>
      <c r="K99998" s="3"/>
      <c r="L99998" s="1"/>
      <c r="O99998" s="7"/>
    </row>
    <row r="99999" spans="9:15" hidden="1">
      <c r="I99999" s="3"/>
      <c r="J99999" s="3"/>
      <c r="K99999" s="3"/>
      <c r="L99999" s="1"/>
      <c r="O99999" s="7"/>
    </row>
    <row r="100000" spans="9:15" hidden="1">
      <c r="I100000" s="3"/>
      <c r="J100000" s="3"/>
      <c r="K100000" s="3"/>
      <c r="L100000" s="1"/>
      <c r="O100000" s="7"/>
    </row>
    <row r="100001" spans="9:15" hidden="1">
      <c r="I100001" s="3"/>
      <c r="J100001" s="3"/>
      <c r="K100001" s="3"/>
      <c r="L100001" s="1"/>
      <c r="O100001" s="7"/>
    </row>
    <row r="100002" spans="9:15" hidden="1">
      <c r="I100002" s="3"/>
      <c r="J100002" s="3"/>
      <c r="K100002" s="3"/>
      <c r="L100002" s="1"/>
      <c r="O100002" s="7"/>
    </row>
    <row r="100003" spans="9:15" hidden="1">
      <c r="I100003" s="3"/>
      <c r="J100003" s="3"/>
      <c r="K100003" s="3"/>
      <c r="L100003" s="1"/>
      <c r="O100003" s="7"/>
    </row>
    <row r="100004" spans="9:15" hidden="1">
      <c r="I100004" s="3"/>
      <c r="J100004" s="3"/>
      <c r="K100004" s="3"/>
      <c r="L100004" s="1"/>
      <c r="O100004" s="7"/>
    </row>
    <row r="100005" spans="9:15" hidden="1">
      <c r="I100005" s="3"/>
      <c r="J100005" s="3"/>
      <c r="K100005" s="3"/>
      <c r="L100005" s="1"/>
      <c r="O100005" s="7"/>
    </row>
    <row r="100006" spans="9:15" hidden="1">
      <c r="I100006" s="3"/>
      <c r="J100006" s="3"/>
      <c r="K100006" s="3"/>
      <c r="L100006" s="1"/>
      <c r="O100006" s="7"/>
    </row>
    <row r="100007" spans="9:15" hidden="1">
      <c r="I100007" s="3"/>
      <c r="J100007" s="3"/>
      <c r="K100007" s="3"/>
      <c r="L100007" s="1"/>
      <c r="O100007" s="7"/>
    </row>
    <row r="100008" spans="9:15" hidden="1">
      <c r="I100008" s="3"/>
      <c r="J100008" s="3"/>
      <c r="K100008" s="3"/>
      <c r="L100008" s="1"/>
      <c r="O100008" s="7"/>
    </row>
    <row r="100009" spans="9:15" hidden="1">
      <c r="I100009" s="3"/>
      <c r="J100009" s="3"/>
      <c r="K100009" s="3"/>
      <c r="L100009" s="1"/>
      <c r="O100009" s="7"/>
    </row>
    <row r="100010" spans="9:15" hidden="1">
      <c r="I100010" s="3"/>
      <c r="J100010" s="3"/>
      <c r="K100010" s="3"/>
      <c r="L100010" s="1"/>
      <c r="O100010" s="7"/>
    </row>
    <row r="100011" spans="9:15" hidden="1">
      <c r="I100011" s="3"/>
      <c r="J100011" s="3"/>
      <c r="K100011" s="3"/>
      <c r="L100011" s="1"/>
      <c r="O100011" s="7"/>
    </row>
    <row r="100012" spans="9:15" hidden="1">
      <c r="I100012" s="3"/>
      <c r="J100012" s="3"/>
      <c r="K100012" s="3"/>
      <c r="L100012" s="1"/>
      <c r="O100012" s="7"/>
    </row>
    <row r="100013" spans="9:15" hidden="1">
      <c r="I100013" s="3"/>
      <c r="J100013" s="3"/>
      <c r="K100013" s="3"/>
      <c r="L100013" s="1"/>
      <c r="O100013" s="7"/>
    </row>
    <row r="100014" spans="9:15" hidden="1">
      <c r="I100014" s="3"/>
      <c r="J100014" s="3"/>
      <c r="K100014" s="3"/>
      <c r="L100014" s="1"/>
      <c r="O100014" s="7"/>
    </row>
    <row r="100015" spans="9:15" hidden="1">
      <c r="I100015" s="3"/>
      <c r="J100015" s="3"/>
      <c r="K100015" s="3"/>
      <c r="L100015" s="1"/>
      <c r="O100015" s="7"/>
    </row>
    <row r="100016" spans="9:15" hidden="1">
      <c r="I100016" s="3"/>
      <c r="J100016" s="3"/>
      <c r="K100016" s="3"/>
      <c r="L100016" s="1"/>
      <c r="O100016" s="7"/>
    </row>
    <row r="100017" spans="9:15" hidden="1">
      <c r="I100017" s="3"/>
      <c r="J100017" s="3"/>
      <c r="K100017" s="3"/>
      <c r="L100017" s="1"/>
      <c r="O100017" s="7"/>
    </row>
    <row r="100018" spans="9:15" hidden="1">
      <c r="I100018" s="3"/>
      <c r="J100018" s="3"/>
      <c r="K100018" s="3"/>
      <c r="L100018" s="1"/>
      <c r="O100018" s="7"/>
    </row>
    <row r="100019" spans="9:15" hidden="1">
      <c r="I100019" s="3"/>
      <c r="J100019" s="3"/>
      <c r="K100019" s="3"/>
      <c r="L100019" s="1"/>
      <c r="O100019" s="7"/>
    </row>
    <row r="100020" spans="9:15" hidden="1">
      <c r="I100020" s="3"/>
      <c r="J100020" s="3"/>
      <c r="K100020" s="3"/>
      <c r="L100020" s="1"/>
      <c r="O100020" s="7"/>
    </row>
    <row r="100021" spans="9:15" hidden="1">
      <c r="I100021" s="3"/>
      <c r="J100021" s="3"/>
      <c r="K100021" s="3"/>
      <c r="L100021" s="1"/>
      <c r="O100021" s="7"/>
    </row>
    <row r="100022" spans="9:15" hidden="1">
      <c r="I100022" s="3"/>
      <c r="J100022" s="3"/>
      <c r="K100022" s="3"/>
      <c r="L100022" s="1"/>
      <c r="O100022" s="7"/>
    </row>
    <row r="100023" spans="9:15" hidden="1">
      <c r="I100023" s="3"/>
      <c r="J100023" s="3"/>
      <c r="K100023" s="3"/>
      <c r="L100023" s="1"/>
      <c r="O100023" s="7"/>
    </row>
    <row r="100024" spans="9:15" hidden="1">
      <c r="I100024" s="3"/>
      <c r="J100024" s="3"/>
      <c r="K100024" s="3"/>
      <c r="L100024" s="1"/>
      <c r="O100024" s="7"/>
    </row>
    <row r="100025" spans="9:15" hidden="1">
      <c r="I100025" s="3"/>
      <c r="J100025" s="3"/>
      <c r="K100025" s="3"/>
      <c r="L100025" s="1"/>
      <c r="O100025" s="7"/>
    </row>
    <row r="100026" spans="9:15" hidden="1">
      <c r="I100026" s="3"/>
      <c r="J100026" s="3"/>
      <c r="K100026" s="3"/>
      <c r="L100026" s="1"/>
      <c r="O100026" s="7"/>
    </row>
    <row r="100027" spans="9:15" hidden="1">
      <c r="I100027" s="3"/>
      <c r="J100027" s="3"/>
      <c r="K100027" s="3"/>
      <c r="L100027" s="1"/>
      <c r="O100027" s="7"/>
    </row>
    <row r="100028" spans="9:15" hidden="1">
      <c r="I100028" s="3"/>
      <c r="J100028" s="3"/>
      <c r="K100028" s="3"/>
      <c r="L100028" s="1"/>
      <c r="O100028" s="7"/>
    </row>
    <row r="100029" spans="9:15" hidden="1">
      <c r="I100029" s="3"/>
      <c r="J100029" s="3"/>
      <c r="K100029" s="3"/>
      <c r="L100029" s="1"/>
      <c r="O100029" s="7"/>
    </row>
    <row r="100030" spans="9:15" hidden="1">
      <c r="I100030" s="3"/>
      <c r="J100030" s="3"/>
      <c r="K100030" s="3"/>
      <c r="L100030" s="1"/>
      <c r="O100030" s="7"/>
    </row>
    <row r="100031" spans="9:15" hidden="1">
      <c r="I100031" s="3"/>
      <c r="J100031" s="3"/>
      <c r="K100031" s="3"/>
      <c r="L100031" s="1"/>
      <c r="O100031" s="7"/>
    </row>
    <row r="100032" spans="9:15" hidden="1">
      <c r="I100032" s="3"/>
      <c r="J100032" s="3"/>
      <c r="K100032" s="3"/>
      <c r="L100032" s="1"/>
      <c r="O100032" s="7"/>
    </row>
    <row r="100033" spans="9:15" hidden="1">
      <c r="I100033" s="3"/>
      <c r="J100033" s="3"/>
      <c r="K100033" s="3"/>
      <c r="L100033" s="1"/>
      <c r="O100033" s="7"/>
    </row>
    <row r="100034" spans="9:15" hidden="1">
      <c r="I100034" s="3"/>
      <c r="J100034" s="3"/>
      <c r="K100034" s="3"/>
      <c r="L100034" s="1"/>
      <c r="O100034" s="7"/>
    </row>
    <row r="100035" spans="9:15" hidden="1">
      <c r="I100035" s="3"/>
      <c r="J100035" s="3"/>
      <c r="K100035" s="3"/>
      <c r="L100035" s="1"/>
      <c r="O100035" s="7"/>
    </row>
    <row r="100036" spans="9:15" hidden="1">
      <c r="I100036" s="3"/>
      <c r="J100036" s="3"/>
      <c r="K100036" s="3"/>
      <c r="L100036" s="1"/>
      <c r="O100036" s="7"/>
    </row>
    <row r="100037" spans="9:15" hidden="1">
      <c r="I100037" s="3"/>
      <c r="J100037" s="3"/>
      <c r="K100037" s="3"/>
      <c r="L100037" s="1"/>
      <c r="O100037" s="7"/>
    </row>
    <row r="100038" spans="9:15" hidden="1">
      <c r="I100038" s="3"/>
      <c r="J100038" s="3"/>
      <c r="K100038" s="3"/>
      <c r="L100038" s="1"/>
      <c r="O100038" s="7"/>
    </row>
    <row r="100039" spans="9:15" hidden="1">
      <c r="I100039" s="3"/>
      <c r="J100039" s="3"/>
      <c r="K100039" s="3"/>
      <c r="L100039" s="1"/>
      <c r="O100039" s="7"/>
    </row>
    <row r="100040" spans="9:15" hidden="1">
      <c r="I100040" s="3"/>
      <c r="J100040" s="3"/>
      <c r="K100040" s="3"/>
      <c r="L100040" s="1"/>
      <c r="O100040" s="7"/>
    </row>
    <row r="100041" spans="9:15" hidden="1">
      <c r="I100041" s="3"/>
      <c r="J100041" s="3"/>
      <c r="K100041" s="3"/>
      <c r="L100041" s="1"/>
      <c r="O100041" s="7"/>
    </row>
    <row r="100042" spans="9:15" hidden="1">
      <c r="I100042" s="3"/>
      <c r="J100042" s="3"/>
      <c r="K100042" s="3"/>
      <c r="L100042" s="1"/>
      <c r="O100042" s="7"/>
    </row>
    <row r="100043" spans="9:15" hidden="1">
      <c r="I100043" s="3"/>
      <c r="J100043" s="3"/>
      <c r="K100043" s="3"/>
      <c r="L100043" s="1"/>
      <c r="O100043" s="7"/>
    </row>
    <row r="100044" spans="9:15" hidden="1">
      <c r="I100044" s="3"/>
      <c r="J100044" s="3"/>
      <c r="K100044" s="3"/>
      <c r="L100044" s="1"/>
      <c r="O100044" s="7"/>
    </row>
    <row r="100045" spans="9:15" hidden="1">
      <c r="I100045" s="3"/>
      <c r="J100045" s="3"/>
      <c r="K100045" s="3"/>
      <c r="L100045" s="1"/>
      <c r="O100045" s="7"/>
    </row>
    <row r="100046" spans="9:15" hidden="1">
      <c r="I100046" s="3"/>
      <c r="J100046" s="3"/>
      <c r="K100046" s="3"/>
      <c r="L100046" s="1"/>
      <c r="O100046" s="7"/>
    </row>
    <row r="100047" spans="9:15" hidden="1">
      <c r="I100047" s="3"/>
      <c r="J100047" s="3"/>
      <c r="K100047" s="3"/>
      <c r="L100047" s="1"/>
      <c r="O100047" s="7"/>
    </row>
    <row r="100048" spans="9:15" hidden="1">
      <c r="I100048" s="3"/>
      <c r="J100048" s="3"/>
      <c r="K100048" s="3"/>
      <c r="L100048" s="1"/>
      <c r="O100048" s="7"/>
    </row>
    <row r="100049" spans="9:15" hidden="1">
      <c r="I100049" s="3"/>
      <c r="J100049" s="3"/>
      <c r="K100049" s="3"/>
      <c r="L100049" s="1"/>
      <c r="O100049" s="7"/>
    </row>
    <row r="100050" spans="9:15" hidden="1">
      <c r="I100050" s="3"/>
      <c r="J100050" s="3"/>
      <c r="K100050" s="3"/>
      <c r="L100050" s="1"/>
      <c r="O100050" s="7"/>
    </row>
    <row r="100051" spans="9:15" hidden="1">
      <c r="I100051" s="3"/>
      <c r="J100051" s="3"/>
      <c r="K100051" s="3"/>
      <c r="L100051" s="1"/>
      <c r="O100051" s="7"/>
    </row>
    <row r="100052" spans="9:15" hidden="1">
      <c r="I100052" s="3"/>
      <c r="J100052" s="3"/>
      <c r="K100052" s="3"/>
      <c r="L100052" s="1"/>
      <c r="O100052" s="7"/>
    </row>
    <row r="100053" spans="9:15" hidden="1">
      <c r="I100053" s="3"/>
      <c r="J100053" s="3"/>
      <c r="K100053" s="3"/>
      <c r="L100053" s="1"/>
      <c r="O100053" s="7"/>
    </row>
    <row r="100054" spans="9:15" hidden="1">
      <c r="I100054" s="3"/>
      <c r="J100054" s="3"/>
      <c r="K100054" s="3"/>
      <c r="L100054" s="1"/>
      <c r="O100054" s="7"/>
    </row>
    <row r="100055" spans="9:15" hidden="1">
      <c r="I100055" s="3"/>
      <c r="J100055" s="3"/>
      <c r="K100055" s="3"/>
      <c r="L100055" s="1"/>
      <c r="O100055" s="7"/>
    </row>
    <row r="100056" spans="9:15" hidden="1">
      <c r="I100056" s="3"/>
      <c r="J100056" s="3"/>
      <c r="K100056" s="3"/>
      <c r="L100056" s="1"/>
      <c r="O100056" s="7"/>
    </row>
    <row r="100057" spans="9:15" hidden="1">
      <c r="I100057" s="3"/>
      <c r="J100057" s="3"/>
      <c r="K100057" s="3"/>
      <c r="L100057" s="1"/>
      <c r="O100057" s="7"/>
    </row>
    <row r="100058" spans="9:15" hidden="1">
      <c r="I100058" s="3"/>
      <c r="J100058" s="3"/>
      <c r="K100058" s="3"/>
      <c r="L100058" s="1"/>
      <c r="O100058" s="7"/>
    </row>
    <row r="100059" spans="9:15" hidden="1">
      <c r="I100059" s="3"/>
      <c r="J100059" s="3"/>
      <c r="K100059" s="3"/>
      <c r="L100059" s="1"/>
      <c r="O100059" s="7"/>
    </row>
    <row r="100060" spans="9:15" hidden="1">
      <c r="I100060" s="3"/>
      <c r="J100060" s="3"/>
      <c r="K100060" s="3"/>
      <c r="L100060" s="1"/>
      <c r="O100060" s="7"/>
    </row>
    <row r="100061" spans="9:15" hidden="1">
      <c r="I100061" s="3"/>
      <c r="J100061" s="3"/>
      <c r="K100061" s="3"/>
      <c r="L100061" s="1"/>
      <c r="O100061" s="7"/>
    </row>
    <row r="100062" spans="9:15" hidden="1">
      <c r="I100062" s="3"/>
      <c r="J100062" s="3"/>
      <c r="K100062" s="3"/>
      <c r="L100062" s="1"/>
      <c r="O100062" s="7"/>
    </row>
    <row r="100063" spans="9:15" hidden="1">
      <c r="I100063" s="3"/>
      <c r="J100063" s="3"/>
      <c r="K100063" s="3"/>
      <c r="L100063" s="1"/>
      <c r="O100063" s="7"/>
    </row>
    <row r="100064" spans="9:15" hidden="1">
      <c r="I100064" s="3"/>
      <c r="J100064" s="3"/>
      <c r="K100064" s="3"/>
      <c r="L100064" s="1"/>
      <c r="O100064" s="7"/>
    </row>
    <row r="100065" spans="9:15" hidden="1">
      <c r="I100065" s="3"/>
      <c r="J100065" s="3"/>
      <c r="K100065" s="3"/>
      <c r="L100065" s="1"/>
      <c r="O100065" s="7"/>
    </row>
    <row r="100066" spans="9:15" hidden="1">
      <c r="I100066" s="3"/>
      <c r="J100066" s="3"/>
      <c r="K100066" s="3"/>
      <c r="L100066" s="1"/>
      <c r="O100066" s="7"/>
    </row>
    <row r="100067" spans="9:15" hidden="1">
      <c r="I100067" s="3"/>
      <c r="J100067" s="3"/>
      <c r="K100067" s="3"/>
      <c r="L100067" s="1"/>
      <c r="O100067" s="7"/>
    </row>
    <row r="100068" spans="9:15" hidden="1">
      <c r="I100068" s="3"/>
      <c r="J100068" s="3"/>
      <c r="K100068" s="3"/>
      <c r="L100068" s="1"/>
      <c r="O100068" s="7"/>
    </row>
    <row r="100069" spans="9:15" hidden="1">
      <c r="I100069" s="3"/>
      <c r="J100069" s="3"/>
      <c r="K100069" s="3"/>
      <c r="L100069" s="1"/>
      <c r="O100069" s="7"/>
    </row>
    <row r="100070" spans="9:15" hidden="1">
      <c r="I100070" s="3"/>
      <c r="J100070" s="3"/>
      <c r="K100070" s="3"/>
      <c r="L100070" s="1"/>
      <c r="O100070" s="7"/>
    </row>
    <row r="100071" spans="9:15" hidden="1">
      <c r="I100071" s="3"/>
      <c r="J100071" s="3"/>
      <c r="K100071" s="3"/>
      <c r="L100071" s="1"/>
      <c r="O100071" s="7"/>
    </row>
    <row r="100072" spans="9:15" hidden="1">
      <c r="I100072" s="3"/>
      <c r="J100072" s="3"/>
      <c r="K100072" s="3"/>
      <c r="L100072" s="1"/>
      <c r="O100072" s="7"/>
    </row>
    <row r="100073" spans="9:15" hidden="1">
      <c r="I100073" s="3"/>
      <c r="J100073" s="3"/>
      <c r="K100073" s="3"/>
      <c r="L100073" s="1"/>
      <c r="O100073" s="7"/>
    </row>
    <row r="100074" spans="9:15" hidden="1">
      <c r="I100074" s="3"/>
      <c r="J100074" s="3"/>
      <c r="K100074" s="3"/>
      <c r="L100074" s="1"/>
      <c r="O100074" s="7"/>
    </row>
    <row r="100075" spans="9:15" hidden="1">
      <c r="I100075" s="3"/>
      <c r="J100075" s="3"/>
      <c r="K100075" s="3"/>
      <c r="L100075" s="1"/>
      <c r="O100075" s="7"/>
    </row>
    <row r="100076" spans="9:15" hidden="1">
      <c r="I100076" s="3"/>
      <c r="J100076" s="3"/>
      <c r="K100076" s="3"/>
      <c r="L100076" s="1"/>
      <c r="O100076" s="7"/>
    </row>
    <row r="100077" spans="9:15" hidden="1">
      <c r="I100077" s="3"/>
      <c r="J100077" s="3"/>
      <c r="K100077" s="3"/>
      <c r="L100077" s="1"/>
      <c r="O100077" s="7"/>
    </row>
    <row r="100078" spans="9:15" hidden="1">
      <c r="I100078" s="3"/>
      <c r="J100078" s="3"/>
      <c r="K100078" s="3"/>
      <c r="L100078" s="1"/>
      <c r="O100078" s="7"/>
    </row>
    <row r="100079" spans="9:15" hidden="1">
      <c r="I100079" s="3"/>
      <c r="J100079" s="3"/>
      <c r="K100079" s="3"/>
      <c r="L100079" s="1"/>
      <c r="O100079" s="7"/>
    </row>
    <row r="100080" spans="9:15" hidden="1">
      <c r="I100080" s="3"/>
      <c r="J100080" s="3"/>
      <c r="K100080" s="3"/>
      <c r="L100080" s="1"/>
      <c r="O100080" s="7"/>
    </row>
    <row r="100081" spans="9:15" hidden="1">
      <c r="I100081" s="3"/>
      <c r="J100081" s="3"/>
      <c r="K100081" s="3"/>
      <c r="L100081" s="1"/>
      <c r="O100081" s="7"/>
    </row>
    <row r="100082" spans="9:15" hidden="1">
      <c r="I100082" s="3"/>
      <c r="J100082" s="3"/>
      <c r="K100082" s="3"/>
      <c r="L100082" s="1"/>
      <c r="O100082" s="7"/>
    </row>
    <row r="100083" spans="9:15" hidden="1">
      <c r="I100083" s="3"/>
      <c r="J100083" s="3"/>
      <c r="K100083" s="3"/>
      <c r="L100083" s="1"/>
      <c r="O100083" s="7"/>
    </row>
    <row r="100084" spans="9:15" hidden="1">
      <c r="I100084" s="3"/>
      <c r="J100084" s="3"/>
      <c r="K100084" s="3"/>
      <c r="L100084" s="1"/>
      <c r="O100084" s="7"/>
    </row>
    <row r="100085" spans="9:15" hidden="1">
      <c r="I100085" s="3"/>
      <c r="J100085" s="3"/>
      <c r="K100085" s="3"/>
      <c r="L100085" s="1"/>
      <c r="O100085" s="7"/>
    </row>
    <row r="100086" spans="9:15" hidden="1">
      <c r="I100086" s="3"/>
      <c r="J100086" s="3"/>
      <c r="K100086" s="3"/>
      <c r="L100086" s="1"/>
      <c r="O100086" s="7"/>
    </row>
    <row r="100087" spans="9:15" hidden="1">
      <c r="I100087" s="3"/>
      <c r="J100087" s="3"/>
      <c r="K100087" s="3"/>
      <c r="L100087" s="1"/>
      <c r="O100087" s="7"/>
    </row>
    <row r="100088" spans="9:15" hidden="1">
      <c r="I100088" s="3"/>
      <c r="J100088" s="3"/>
      <c r="K100088" s="3"/>
      <c r="L100088" s="1"/>
      <c r="O100088" s="7"/>
    </row>
    <row r="100089" spans="9:15" hidden="1">
      <c r="I100089" s="3"/>
      <c r="J100089" s="3"/>
      <c r="K100089" s="3"/>
      <c r="L100089" s="1"/>
      <c r="O100089" s="7"/>
    </row>
    <row r="100090" spans="9:15" hidden="1">
      <c r="I100090" s="3"/>
      <c r="J100090" s="3"/>
      <c r="K100090" s="3"/>
      <c r="L100090" s="1"/>
      <c r="O100090" s="7"/>
    </row>
    <row r="100091" spans="9:15" hidden="1">
      <c r="I100091" s="3"/>
      <c r="J100091" s="3"/>
      <c r="K100091" s="3"/>
      <c r="L100091" s="1"/>
      <c r="O100091" s="7"/>
    </row>
    <row r="100092" spans="9:15" hidden="1">
      <c r="I100092" s="3"/>
      <c r="J100092" s="3"/>
      <c r="K100092" s="3"/>
      <c r="L100092" s="1"/>
      <c r="O100092" s="7"/>
    </row>
    <row r="100093" spans="9:15" hidden="1">
      <c r="I100093" s="3"/>
      <c r="J100093" s="3"/>
      <c r="K100093" s="3"/>
      <c r="L100093" s="1"/>
      <c r="O100093" s="7"/>
    </row>
    <row r="100094" spans="9:15" hidden="1">
      <c r="I100094" s="3"/>
      <c r="J100094" s="3"/>
      <c r="K100094" s="3"/>
      <c r="L100094" s="1"/>
      <c r="O100094" s="7"/>
    </row>
    <row r="100095" spans="9:15" hidden="1">
      <c r="I100095" s="3"/>
      <c r="J100095" s="3"/>
      <c r="K100095" s="3"/>
      <c r="L100095" s="1"/>
      <c r="O100095" s="7"/>
    </row>
    <row r="100096" spans="9:15" hidden="1">
      <c r="I100096" s="3"/>
      <c r="J100096" s="3"/>
      <c r="K100096" s="3"/>
      <c r="L100096" s="1"/>
      <c r="O100096" s="7"/>
    </row>
    <row r="100097" spans="9:15" hidden="1">
      <c r="I100097" s="3"/>
      <c r="J100097" s="3"/>
      <c r="K100097" s="3"/>
      <c r="L100097" s="1"/>
      <c r="O100097" s="7"/>
    </row>
    <row r="100098" spans="9:15" hidden="1">
      <c r="I100098" s="3"/>
      <c r="J100098" s="3"/>
      <c r="K100098" s="3"/>
      <c r="L100098" s="1"/>
      <c r="O100098" s="7"/>
    </row>
    <row r="100099" spans="9:15" hidden="1">
      <c r="I100099" s="3"/>
      <c r="J100099" s="3"/>
      <c r="K100099" s="3"/>
      <c r="L100099" s="1"/>
      <c r="O100099" s="7"/>
    </row>
    <row r="100100" spans="9:15" hidden="1">
      <c r="I100100" s="3"/>
      <c r="J100100" s="3"/>
      <c r="K100100" s="3"/>
      <c r="L100100" s="1"/>
      <c r="O100100" s="7"/>
    </row>
    <row r="100101" spans="9:15" hidden="1">
      <c r="I100101" s="3"/>
      <c r="J100101" s="3"/>
      <c r="K100101" s="3"/>
      <c r="L100101" s="1"/>
      <c r="O100101" s="7"/>
    </row>
    <row r="100102" spans="9:15" hidden="1">
      <c r="I100102" s="3"/>
      <c r="J100102" s="3"/>
      <c r="K100102" s="3"/>
      <c r="L100102" s="1"/>
      <c r="O100102" s="7"/>
    </row>
    <row r="100103" spans="9:15" hidden="1">
      <c r="I100103" s="3"/>
      <c r="J100103" s="3"/>
      <c r="K100103" s="3"/>
      <c r="L100103" s="1"/>
      <c r="O100103" s="7"/>
    </row>
    <row r="100104" spans="9:15" hidden="1">
      <c r="I100104" s="3"/>
      <c r="J100104" s="3"/>
      <c r="K100104" s="3"/>
      <c r="L100104" s="1"/>
      <c r="O100104" s="7"/>
    </row>
    <row r="100105" spans="9:15" hidden="1">
      <c r="I100105" s="3"/>
      <c r="J100105" s="3"/>
      <c r="K100105" s="3"/>
      <c r="L100105" s="1"/>
      <c r="O100105" s="7"/>
    </row>
    <row r="100106" spans="9:15" hidden="1">
      <c r="I100106" s="3"/>
      <c r="J100106" s="3"/>
      <c r="K100106" s="3"/>
      <c r="L100106" s="1"/>
      <c r="O100106" s="7"/>
    </row>
    <row r="100107" spans="9:15" hidden="1">
      <c r="I100107" s="3"/>
      <c r="J100107" s="3"/>
      <c r="K100107" s="3"/>
      <c r="L100107" s="1"/>
      <c r="O100107" s="7"/>
    </row>
    <row r="100108" spans="9:15" hidden="1">
      <c r="I100108" s="3"/>
      <c r="J100108" s="3"/>
      <c r="K100108" s="3"/>
      <c r="L100108" s="1"/>
      <c r="O100108" s="7"/>
    </row>
    <row r="100109" spans="9:15" hidden="1">
      <c r="I100109" s="3"/>
      <c r="J100109" s="3"/>
      <c r="K100109" s="3"/>
      <c r="L100109" s="1"/>
      <c r="O100109" s="7"/>
    </row>
    <row r="100110" spans="9:15" hidden="1">
      <c r="I100110" s="3"/>
      <c r="J100110" s="3"/>
      <c r="K100110" s="3"/>
      <c r="L100110" s="1"/>
      <c r="O100110" s="7"/>
    </row>
    <row r="100111" spans="9:15" hidden="1">
      <c r="I100111" s="3"/>
      <c r="J100111" s="3"/>
      <c r="K100111" s="3"/>
      <c r="L100111" s="1"/>
      <c r="O100111" s="7"/>
    </row>
    <row r="100112" spans="9:15" hidden="1">
      <c r="I100112" s="3"/>
      <c r="J100112" s="3"/>
      <c r="K100112" s="3"/>
      <c r="L100112" s="1"/>
      <c r="O100112" s="7"/>
    </row>
    <row r="100113" spans="9:15" hidden="1">
      <c r="I100113" s="3"/>
      <c r="J100113" s="3"/>
      <c r="K100113" s="3"/>
      <c r="L100113" s="1"/>
      <c r="O100113" s="7"/>
    </row>
    <row r="100114" spans="9:15" hidden="1">
      <c r="I100114" s="3"/>
      <c r="J100114" s="3"/>
      <c r="K100114" s="3"/>
      <c r="L100114" s="1"/>
      <c r="O100114" s="7"/>
    </row>
    <row r="100115" spans="9:15" hidden="1">
      <c r="I100115" s="3"/>
      <c r="J100115" s="3"/>
      <c r="K100115" s="3"/>
      <c r="L100115" s="1"/>
      <c r="O100115" s="7"/>
    </row>
    <row r="100116" spans="9:15" hidden="1">
      <c r="I100116" s="3"/>
      <c r="J100116" s="3"/>
      <c r="K100116" s="3"/>
      <c r="L100116" s="1"/>
      <c r="O100116" s="7"/>
    </row>
    <row r="100117" spans="9:15" hidden="1">
      <c r="I100117" s="3"/>
      <c r="J100117" s="3"/>
      <c r="K100117" s="3"/>
      <c r="L100117" s="1"/>
      <c r="O100117" s="7"/>
    </row>
    <row r="100118" spans="9:15" hidden="1">
      <c r="I100118" s="3"/>
      <c r="J100118" s="3"/>
      <c r="K100118" s="3"/>
      <c r="L100118" s="1"/>
      <c r="O100118" s="7"/>
    </row>
    <row r="100119" spans="9:15" hidden="1">
      <c r="I100119" s="3"/>
      <c r="J100119" s="3"/>
      <c r="K100119" s="3"/>
      <c r="L100119" s="1"/>
      <c r="O100119" s="7"/>
    </row>
    <row r="100120" spans="9:15" hidden="1">
      <c r="I100120" s="3"/>
      <c r="J100120" s="3"/>
      <c r="K100120" s="3"/>
      <c r="L100120" s="1"/>
      <c r="O100120" s="7"/>
    </row>
    <row r="100121" spans="9:15" hidden="1">
      <c r="I100121" s="3"/>
      <c r="J100121" s="3"/>
      <c r="K100121" s="3"/>
      <c r="L100121" s="1"/>
      <c r="O100121" s="7"/>
    </row>
    <row r="100122" spans="9:15" hidden="1">
      <c r="I100122" s="3"/>
      <c r="J100122" s="3"/>
      <c r="K100122" s="3"/>
      <c r="L100122" s="1"/>
      <c r="O100122" s="7"/>
    </row>
    <row r="100123" spans="9:15" hidden="1">
      <c r="I100123" s="3"/>
      <c r="J100123" s="3"/>
      <c r="K100123" s="3"/>
      <c r="L100123" s="1"/>
      <c r="O100123" s="7"/>
    </row>
    <row r="100124" spans="9:15" hidden="1">
      <c r="I100124" s="3"/>
      <c r="J100124" s="3"/>
      <c r="K100124" s="3"/>
      <c r="L100124" s="1"/>
      <c r="O100124" s="7"/>
    </row>
    <row r="100125" spans="9:15" hidden="1">
      <c r="I100125" s="3"/>
      <c r="J100125" s="3"/>
      <c r="K100125" s="3"/>
      <c r="L100125" s="1"/>
      <c r="O100125" s="7"/>
    </row>
    <row r="100126" spans="9:15" hidden="1">
      <c r="K100126" s="3"/>
      <c r="L100126" s="1"/>
      <c r="O100126" s="7"/>
    </row>
    <row r="100127" spans="9:15" hidden="1">
      <c r="I100127" s="3"/>
      <c r="J100127" s="3"/>
      <c r="K100127" s="3"/>
      <c r="L100127" s="1"/>
      <c r="O100127" s="7"/>
    </row>
    <row r="100128" spans="9:15" hidden="1">
      <c r="I100128" s="3"/>
      <c r="J100128" s="3"/>
      <c r="K100128" s="3"/>
      <c r="L100128" s="1"/>
      <c r="O100128" s="7"/>
    </row>
    <row r="100129" spans="9:15" hidden="1">
      <c r="I100129" s="3"/>
      <c r="J100129" s="3"/>
      <c r="K100129" s="3"/>
      <c r="L100129" s="1"/>
      <c r="O100129" s="7"/>
    </row>
    <row r="100130" spans="9:15" hidden="1">
      <c r="I100130" s="3"/>
      <c r="J100130" s="3"/>
      <c r="K100130" s="3"/>
      <c r="L100130" s="1"/>
      <c r="O100130" s="7"/>
    </row>
    <row r="100131" spans="9:15" hidden="1">
      <c r="I100131" s="3"/>
      <c r="J100131" s="3"/>
      <c r="K100131" s="3"/>
      <c r="L100131" s="1"/>
      <c r="O100131" s="7"/>
    </row>
    <row r="100132" spans="9:15" hidden="1">
      <c r="I100132" s="3"/>
      <c r="J100132" s="3"/>
      <c r="K100132" s="3"/>
      <c r="L100132" s="1"/>
      <c r="O100132" s="7"/>
    </row>
    <row r="100133" spans="9:15" hidden="1">
      <c r="I100133" s="3"/>
      <c r="J100133" s="3"/>
      <c r="K100133" s="3"/>
      <c r="L100133" s="1"/>
      <c r="O100133" s="7"/>
    </row>
    <row r="100134" spans="9:15" hidden="1">
      <c r="I100134" s="3"/>
      <c r="J100134" s="3"/>
      <c r="K100134" s="3"/>
      <c r="L100134" s="1"/>
      <c r="O100134" s="7"/>
    </row>
    <row r="100135" spans="9:15" hidden="1">
      <c r="I100135" s="3"/>
      <c r="J100135" s="3"/>
      <c r="K100135" s="3"/>
      <c r="L100135" s="1"/>
      <c r="O100135" s="7"/>
    </row>
    <row r="100136" spans="9:15" hidden="1">
      <c r="I100136" s="3"/>
      <c r="J100136" s="3"/>
      <c r="K100136" s="3"/>
      <c r="L100136" s="1"/>
      <c r="O100136" s="7"/>
    </row>
    <row r="100137" spans="9:15" hidden="1">
      <c r="I100137" s="3"/>
      <c r="J100137" s="3"/>
      <c r="K100137" s="3"/>
      <c r="L100137" s="1"/>
      <c r="O100137" s="7"/>
    </row>
    <row r="100138" spans="9:15" hidden="1">
      <c r="I100138" s="3"/>
      <c r="J100138" s="3"/>
      <c r="K100138" s="3"/>
      <c r="L100138" s="1"/>
      <c r="O100138" s="7"/>
    </row>
    <row r="100139" spans="9:15" hidden="1">
      <c r="I100139" s="3"/>
      <c r="J100139" s="3"/>
      <c r="K100139" s="3"/>
      <c r="L100139" s="1"/>
      <c r="O100139" s="7"/>
    </row>
    <row r="100140" spans="9:15" hidden="1">
      <c r="I100140" s="3"/>
      <c r="J100140" s="3"/>
      <c r="K100140" s="3"/>
      <c r="L100140" s="1"/>
      <c r="O100140" s="7"/>
    </row>
    <row r="100141" spans="9:15" hidden="1">
      <c r="I100141" s="3"/>
      <c r="J100141" s="3"/>
      <c r="K100141" s="3"/>
      <c r="L100141" s="1"/>
      <c r="O100141" s="7"/>
    </row>
    <row r="100142" spans="9:15" hidden="1">
      <c r="I100142" s="3"/>
      <c r="J100142" s="3"/>
      <c r="K100142" s="3"/>
      <c r="L100142" s="1"/>
      <c r="O100142" s="7"/>
    </row>
    <row r="100143" spans="9:15" hidden="1">
      <c r="I100143" s="3"/>
      <c r="J100143" s="3"/>
      <c r="K100143" s="3"/>
      <c r="L100143" s="1"/>
      <c r="O100143" s="7"/>
    </row>
    <row r="100144" spans="9:15" hidden="1">
      <c r="I100144" s="3"/>
      <c r="J100144" s="3"/>
      <c r="K100144" s="3"/>
      <c r="L100144" s="1"/>
      <c r="O100144" s="7"/>
    </row>
    <row r="100145" spans="9:15" hidden="1">
      <c r="I100145" s="3"/>
      <c r="J100145" s="3"/>
      <c r="K100145" s="3"/>
      <c r="L100145" s="1"/>
      <c r="O100145" s="7"/>
    </row>
    <row r="100146" spans="9:15" hidden="1">
      <c r="I100146" s="3"/>
      <c r="J100146" s="3"/>
      <c r="K100146" s="3"/>
      <c r="L100146" s="1"/>
      <c r="O100146" s="7"/>
    </row>
    <row r="100147" spans="9:15" hidden="1">
      <c r="I100147" s="3"/>
      <c r="J100147" s="3"/>
      <c r="K100147" s="3"/>
      <c r="L100147" s="1"/>
      <c r="O100147" s="7"/>
    </row>
    <row r="100148" spans="9:15" hidden="1">
      <c r="I100148" s="3"/>
      <c r="J100148" s="3"/>
      <c r="K100148" s="3"/>
      <c r="L100148" s="1"/>
      <c r="O100148" s="7"/>
    </row>
    <row r="100149" spans="9:15" hidden="1">
      <c r="I100149" s="3"/>
      <c r="J100149" s="3"/>
      <c r="K100149" s="3"/>
      <c r="L100149" s="1"/>
      <c r="O100149" s="7"/>
    </row>
    <row r="100150" spans="9:15" hidden="1">
      <c r="I100150" s="3"/>
      <c r="J100150" s="3"/>
      <c r="K100150" s="3"/>
      <c r="L100150" s="1"/>
      <c r="O100150" s="7"/>
    </row>
    <row r="100151" spans="9:15" hidden="1">
      <c r="I100151" s="3"/>
      <c r="J100151" s="3"/>
      <c r="K100151" s="3"/>
      <c r="L100151" s="1"/>
      <c r="O100151" s="7"/>
    </row>
    <row r="100152" spans="9:15" hidden="1">
      <c r="I100152" s="3"/>
      <c r="J100152" s="3"/>
      <c r="K100152" s="3"/>
      <c r="L100152" s="1"/>
      <c r="O100152" s="7"/>
    </row>
    <row r="100153" spans="9:15" hidden="1">
      <c r="I100153" s="3"/>
      <c r="J100153" s="3"/>
      <c r="K100153" s="3"/>
      <c r="L100153" s="1"/>
      <c r="O100153" s="7"/>
    </row>
    <row r="100154" spans="9:15" hidden="1">
      <c r="I100154" s="3"/>
      <c r="J100154" s="3"/>
      <c r="K100154" s="3"/>
      <c r="L100154" s="1"/>
      <c r="O100154" s="7"/>
    </row>
    <row r="100155" spans="9:15" hidden="1">
      <c r="I100155" s="3"/>
      <c r="J100155" s="3"/>
      <c r="K100155" s="3"/>
      <c r="L100155" s="1"/>
      <c r="O100155" s="7"/>
    </row>
    <row r="100156" spans="9:15" hidden="1">
      <c r="I100156" s="3"/>
      <c r="J100156" s="3"/>
      <c r="K100156" s="3"/>
      <c r="L100156" s="1"/>
      <c r="O100156" s="7"/>
    </row>
    <row r="100157" spans="9:15" hidden="1">
      <c r="I100157" s="3"/>
      <c r="J100157" s="3"/>
      <c r="K100157" s="3"/>
      <c r="L100157" s="1"/>
      <c r="O100157" s="7"/>
    </row>
    <row r="100158" spans="9:15" hidden="1">
      <c r="I100158" s="3"/>
      <c r="J100158" s="3"/>
      <c r="K100158" s="3"/>
      <c r="L100158" s="1"/>
      <c r="O100158" s="7"/>
    </row>
    <row r="100159" spans="9:15" hidden="1">
      <c r="I100159" s="3"/>
      <c r="J100159" s="3"/>
      <c r="K100159" s="3"/>
      <c r="L100159" s="1"/>
      <c r="O100159" s="7"/>
    </row>
    <row r="100160" spans="9:15" hidden="1">
      <c r="I100160" s="3"/>
      <c r="J100160" s="3"/>
      <c r="K100160" s="3"/>
      <c r="L100160" s="1"/>
      <c r="O100160" s="7"/>
    </row>
    <row r="100161" spans="9:15" hidden="1">
      <c r="I100161" s="3"/>
      <c r="J100161" s="3"/>
      <c r="K100161" s="3"/>
      <c r="L100161" s="1"/>
      <c r="O100161" s="7"/>
    </row>
    <row r="100162" spans="9:15" hidden="1">
      <c r="I100162" s="3"/>
      <c r="J100162" s="3"/>
      <c r="K100162" s="3"/>
      <c r="L100162" s="1"/>
      <c r="O100162" s="7"/>
    </row>
    <row r="100163" spans="9:15" hidden="1">
      <c r="I100163" s="3"/>
      <c r="J100163" s="3"/>
      <c r="K100163" s="3"/>
      <c r="L100163" s="1"/>
      <c r="O100163" s="7"/>
    </row>
    <row r="100164" spans="9:15" hidden="1">
      <c r="I100164" s="3"/>
      <c r="J100164" s="3"/>
      <c r="K100164" s="3"/>
      <c r="L100164" s="1"/>
      <c r="O100164" s="7"/>
    </row>
    <row r="100165" spans="9:15" hidden="1">
      <c r="I100165" s="3"/>
      <c r="J100165" s="3"/>
      <c r="K100165" s="3"/>
      <c r="L100165" s="1"/>
      <c r="O100165" s="7"/>
    </row>
    <row r="100166" spans="9:15" hidden="1">
      <c r="I100166" s="3"/>
      <c r="J100166" s="3"/>
      <c r="K100166" s="3"/>
      <c r="L100166" s="1"/>
      <c r="O100166" s="7"/>
    </row>
    <row r="100167" spans="9:15" hidden="1">
      <c r="I100167" s="3"/>
      <c r="J100167" s="3"/>
      <c r="K100167" s="3"/>
      <c r="L100167" s="1"/>
      <c r="O100167" s="7"/>
    </row>
    <row r="100168" spans="9:15" hidden="1">
      <c r="I100168" s="3"/>
      <c r="J100168" s="3"/>
      <c r="K100168" s="3"/>
      <c r="L100168" s="1"/>
      <c r="O100168" s="7"/>
    </row>
    <row r="100169" spans="9:15" hidden="1">
      <c r="I100169" s="3"/>
      <c r="J100169" s="3"/>
      <c r="K100169" s="3"/>
      <c r="L100169" s="1"/>
      <c r="O100169" s="7"/>
    </row>
    <row r="100170" spans="9:15" hidden="1">
      <c r="I100170" s="3"/>
      <c r="J100170" s="3"/>
      <c r="K100170" s="3"/>
      <c r="L100170" s="1"/>
      <c r="O100170" s="7"/>
    </row>
    <row r="100171" spans="9:15" hidden="1">
      <c r="I100171" s="3"/>
      <c r="J100171" s="3"/>
      <c r="K100171" s="3"/>
      <c r="L100171" s="1"/>
      <c r="O100171" s="7"/>
    </row>
    <row r="100172" spans="9:15" hidden="1">
      <c r="I100172" s="3"/>
      <c r="J100172" s="3"/>
      <c r="K100172" s="3"/>
      <c r="L100172" s="1"/>
      <c r="O100172" s="7"/>
    </row>
    <row r="100173" spans="9:15" hidden="1">
      <c r="I100173" s="3"/>
      <c r="J100173" s="3"/>
      <c r="K100173" s="3"/>
      <c r="L100173" s="1"/>
      <c r="O100173" s="7"/>
    </row>
    <row r="100174" spans="9:15" hidden="1">
      <c r="I100174" s="3"/>
      <c r="J100174" s="3"/>
      <c r="K100174" s="3"/>
      <c r="L100174" s="1"/>
      <c r="O100174" s="7"/>
    </row>
    <row r="100175" spans="9:15" hidden="1">
      <c r="I100175" s="3"/>
      <c r="J100175" s="3"/>
      <c r="K100175" s="3"/>
      <c r="L100175" s="1"/>
      <c r="O100175" s="7"/>
    </row>
    <row r="100176" spans="9:15" hidden="1">
      <c r="I100176" s="3"/>
      <c r="J100176" s="3"/>
      <c r="K100176" s="3"/>
      <c r="L100176" s="1"/>
      <c r="O100176" s="7"/>
    </row>
    <row r="100177" spans="9:15" hidden="1">
      <c r="I100177" s="3"/>
      <c r="J100177" s="3"/>
      <c r="K100177" s="3"/>
      <c r="L100177" s="1"/>
      <c r="O100177" s="7"/>
    </row>
    <row r="100178" spans="9:15" hidden="1">
      <c r="I100178" s="3"/>
      <c r="J100178" s="3"/>
      <c r="K100178" s="3"/>
      <c r="L100178" s="1"/>
      <c r="O100178" s="7"/>
    </row>
    <row r="100179" spans="9:15" hidden="1">
      <c r="I100179" s="3"/>
      <c r="J100179" s="3"/>
      <c r="K100179" s="3"/>
      <c r="L100179" s="1"/>
      <c r="O100179" s="7"/>
    </row>
    <row r="100180" spans="9:15" hidden="1">
      <c r="I100180" s="3"/>
      <c r="J100180" s="3"/>
      <c r="K100180" s="3"/>
      <c r="L100180" s="1"/>
      <c r="O100180" s="7"/>
    </row>
    <row r="100181" spans="9:15" hidden="1">
      <c r="I100181" s="3"/>
      <c r="J100181" s="3"/>
      <c r="K100181" s="3"/>
      <c r="L100181" s="1"/>
      <c r="O100181" s="7"/>
    </row>
    <row r="100182" spans="9:15" hidden="1">
      <c r="I100182" s="3"/>
      <c r="J100182" s="3"/>
      <c r="K100182" s="3"/>
      <c r="L100182" s="1"/>
      <c r="O100182" s="7"/>
    </row>
    <row r="100183" spans="9:15" hidden="1">
      <c r="I100183" s="3"/>
      <c r="J100183" s="3"/>
      <c r="K100183" s="3"/>
      <c r="L100183" s="1"/>
      <c r="O100183" s="7"/>
    </row>
    <row r="100184" spans="9:15" hidden="1">
      <c r="I100184" s="3"/>
      <c r="J100184" s="3"/>
      <c r="K100184" s="3"/>
      <c r="L100184" s="1"/>
      <c r="O100184" s="7"/>
    </row>
    <row r="100185" spans="9:15" hidden="1">
      <c r="I100185" s="3"/>
      <c r="J100185" s="3"/>
      <c r="K100185" s="3"/>
      <c r="L100185" s="1"/>
      <c r="O100185" s="7"/>
    </row>
    <row r="100186" spans="9:15" hidden="1">
      <c r="I100186" s="3"/>
      <c r="J100186" s="3"/>
      <c r="K100186" s="3"/>
      <c r="L100186" s="1"/>
      <c r="O100186" s="7"/>
    </row>
    <row r="100187" spans="9:15" hidden="1">
      <c r="I100187" s="3"/>
      <c r="J100187" s="3"/>
      <c r="K100187" s="3"/>
      <c r="L100187" s="1"/>
      <c r="O100187" s="7"/>
    </row>
    <row r="100188" spans="9:15" hidden="1">
      <c r="I100188" s="3"/>
      <c r="J100188" s="3"/>
      <c r="K100188" s="3"/>
      <c r="L100188" s="1"/>
      <c r="O100188" s="7"/>
    </row>
    <row r="100189" spans="9:15" hidden="1">
      <c r="I100189" s="3"/>
      <c r="J100189" s="3"/>
      <c r="K100189" s="3"/>
      <c r="L100189" s="1"/>
      <c r="O100189" s="7"/>
    </row>
    <row r="100190" spans="9:15" hidden="1">
      <c r="I100190" s="3"/>
      <c r="J100190" s="3"/>
      <c r="K100190" s="3"/>
      <c r="L100190" s="1"/>
      <c r="O100190" s="7"/>
    </row>
    <row r="100191" spans="9:15" hidden="1">
      <c r="I100191" s="3"/>
      <c r="J100191" s="3"/>
      <c r="K100191" s="3"/>
      <c r="L100191" s="1"/>
      <c r="O100191" s="7"/>
    </row>
    <row r="100192" spans="9:15" hidden="1">
      <c r="I100192" s="3"/>
      <c r="J100192" s="3"/>
      <c r="K100192" s="3"/>
      <c r="L100192" s="1"/>
      <c r="O100192" s="7"/>
    </row>
    <row r="100193" spans="9:15" hidden="1">
      <c r="I100193" s="3"/>
      <c r="J100193" s="3"/>
      <c r="K100193" s="3"/>
      <c r="L100193" s="1"/>
      <c r="O100193" s="7"/>
    </row>
    <row r="100194" spans="9:15" hidden="1">
      <c r="I100194" s="3"/>
      <c r="J100194" s="3"/>
      <c r="K100194" s="3"/>
      <c r="L100194" s="1"/>
      <c r="O100194" s="7"/>
    </row>
    <row r="100195" spans="9:15" hidden="1">
      <c r="I100195" s="3"/>
      <c r="J100195" s="3"/>
      <c r="K100195" s="3"/>
      <c r="L100195" s="1"/>
      <c r="O100195" s="7"/>
    </row>
    <row r="100196" spans="9:15" hidden="1">
      <c r="I100196" s="3"/>
      <c r="J100196" s="3"/>
      <c r="K100196" s="3"/>
      <c r="L100196" s="1"/>
      <c r="O100196" s="7"/>
    </row>
    <row r="100197" spans="9:15" hidden="1">
      <c r="I100197" s="3"/>
      <c r="J100197" s="3"/>
      <c r="K100197" s="3"/>
      <c r="L100197" s="1"/>
      <c r="O100197" s="7"/>
    </row>
    <row r="100198" spans="9:15" hidden="1">
      <c r="I100198" s="3"/>
      <c r="J100198" s="3"/>
      <c r="K100198" s="3"/>
      <c r="L100198" s="1"/>
      <c r="O100198" s="7"/>
    </row>
    <row r="100199" spans="9:15" hidden="1">
      <c r="I100199" s="3"/>
      <c r="J100199" s="3"/>
      <c r="K100199" s="3"/>
      <c r="L100199" s="1"/>
      <c r="O100199" s="7"/>
    </row>
    <row r="100200" spans="9:15" hidden="1">
      <c r="I100200" s="3"/>
      <c r="J100200" s="3"/>
      <c r="K100200" s="3"/>
      <c r="L100200" s="1"/>
      <c r="O100200" s="7"/>
    </row>
    <row r="100201" spans="9:15" hidden="1">
      <c r="I100201" s="3"/>
      <c r="J100201" s="3"/>
      <c r="K100201" s="3"/>
      <c r="L100201" s="1"/>
      <c r="O100201" s="7"/>
    </row>
    <row r="100202" spans="9:15" hidden="1">
      <c r="I100202" s="3"/>
      <c r="J100202" s="3"/>
      <c r="K100202" s="3"/>
      <c r="L100202" s="1"/>
      <c r="O100202" s="7"/>
    </row>
    <row r="100203" spans="9:15" hidden="1">
      <c r="I100203" s="3"/>
      <c r="J100203" s="3"/>
      <c r="K100203" s="3"/>
      <c r="L100203" s="1"/>
      <c r="O100203" s="7"/>
    </row>
    <row r="100204" spans="9:15" hidden="1">
      <c r="I100204" s="3"/>
      <c r="J100204" s="3"/>
      <c r="K100204" s="3"/>
      <c r="L100204" s="1"/>
      <c r="O100204" s="7"/>
    </row>
    <row r="100205" spans="9:15" hidden="1">
      <c r="I100205" s="3"/>
      <c r="J100205" s="3"/>
      <c r="K100205" s="3"/>
      <c r="L100205" s="1"/>
      <c r="O100205" s="7"/>
    </row>
    <row r="100206" spans="9:15" hidden="1">
      <c r="I100206" s="3"/>
      <c r="J100206" s="3"/>
      <c r="K100206" s="3"/>
      <c r="L100206" s="1"/>
      <c r="O100206" s="7"/>
    </row>
    <row r="100207" spans="9:15" hidden="1">
      <c r="I100207" s="3"/>
      <c r="J100207" s="3"/>
      <c r="K100207" s="3"/>
      <c r="L100207" s="1"/>
      <c r="O100207" s="7"/>
    </row>
    <row r="100208" spans="9:15" hidden="1">
      <c r="I100208" s="3"/>
      <c r="J100208" s="3"/>
      <c r="K100208" s="3"/>
      <c r="L100208" s="1"/>
      <c r="O100208" s="7"/>
    </row>
    <row r="100209" spans="9:15" hidden="1">
      <c r="I100209" s="3"/>
      <c r="J100209" s="3"/>
      <c r="K100209" s="3"/>
      <c r="L100209" s="1"/>
      <c r="O100209" s="7"/>
    </row>
    <row r="100210" spans="9:15" hidden="1">
      <c r="I100210" s="3"/>
      <c r="J100210" s="3"/>
      <c r="K100210" s="3"/>
      <c r="L100210" s="1"/>
      <c r="O100210" s="7"/>
    </row>
    <row r="100211" spans="9:15" hidden="1">
      <c r="I100211" s="3"/>
      <c r="J100211" s="3"/>
      <c r="K100211" s="3"/>
      <c r="L100211" s="1"/>
      <c r="O100211" s="7"/>
    </row>
    <row r="100212" spans="9:15" hidden="1">
      <c r="I100212" s="3"/>
      <c r="J100212" s="3"/>
      <c r="K100212" s="3"/>
      <c r="L100212" s="1"/>
      <c r="O100212" s="7"/>
    </row>
    <row r="100213" spans="9:15" hidden="1">
      <c r="I100213" s="3"/>
      <c r="J100213" s="3"/>
      <c r="K100213" s="3"/>
      <c r="L100213" s="1"/>
      <c r="O100213" s="7"/>
    </row>
    <row r="100214" spans="9:15" hidden="1">
      <c r="I100214" s="3"/>
      <c r="J100214" s="3"/>
      <c r="K100214" s="3"/>
      <c r="L100214" s="1"/>
      <c r="O100214" s="7"/>
    </row>
    <row r="100215" spans="9:15" hidden="1">
      <c r="I100215" s="3"/>
      <c r="J100215" s="3"/>
      <c r="K100215" s="3"/>
      <c r="L100215" s="1"/>
      <c r="O100215" s="7"/>
    </row>
    <row r="100216" spans="9:15" hidden="1">
      <c r="I100216" s="3"/>
      <c r="J100216" s="3"/>
      <c r="K100216" s="3"/>
      <c r="L100216" s="1"/>
      <c r="O100216" s="7"/>
    </row>
    <row r="100217" spans="9:15" hidden="1">
      <c r="I100217" s="3"/>
      <c r="J100217" s="3"/>
      <c r="K100217" s="3"/>
      <c r="L100217" s="1"/>
      <c r="O100217" s="7"/>
    </row>
    <row r="100218" spans="9:15" hidden="1">
      <c r="I100218" s="3"/>
      <c r="J100218" s="3"/>
      <c r="K100218" s="3"/>
      <c r="L100218" s="1"/>
      <c r="O100218" s="7"/>
    </row>
    <row r="100219" spans="9:15" hidden="1">
      <c r="I100219" s="3"/>
      <c r="J100219" s="3"/>
      <c r="K100219" s="3"/>
      <c r="L100219" s="1"/>
      <c r="O100219" s="7"/>
    </row>
    <row r="100220" spans="9:15" hidden="1">
      <c r="I100220" s="3"/>
      <c r="J100220" s="3"/>
      <c r="K100220" s="3"/>
      <c r="L100220" s="1"/>
      <c r="O100220" s="7"/>
    </row>
    <row r="100221" spans="9:15" hidden="1">
      <c r="I100221" s="3"/>
      <c r="J100221" s="3"/>
      <c r="K100221" s="3"/>
      <c r="L100221" s="1"/>
      <c r="O100221" s="7"/>
    </row>
    <row r="100222" spans="9:15" hidden="1">
      <c r="I100222" s="3"/>
      <c r="J100222" s="3"/>
      <c r="K100222" s="3"/>
      <c r="L100222" s="1"/>
      <c r="O100222" s="7"/>
    </row>
    <row r="100223" spans="9:15" hidden="1">
      <c r="I100223" s="3"/>
      <c r="J100223" s="3"/>
      <c r="K100223" s="3"/>
      <c r="L100223" s="1"/>
      <c r="O100223" s="7"/>
    </row>
    <row r="100224" spans="9:15" hidden="1">
      <c r="I100224" s="3"/>
      <c r="J100224" s="3"/>
      <c r="K100224" s="3"/>
      <c r="L100224" s="1"/>
      <c r="O100224" s="7"/>
    </row>
    <row r="100225" spans="9:15" hidden="1">
      <c r="I100225" s="3"/>
      <c r="J100225" s="3"/>
      <c r="K100225" s="3"/>
      <c r="L100225" s="1"/>
      <c r="O100225" s="7"/>
    </row>
    <row r="100226" spans="9:15" hidden="1">
      <c r="I100226" s="3"/>
      <c r="J100226" s="3"/>
      <c r="K100226" s="3"/>
      <c r="L100226" s="1"/>
      <c r="O100226" s="7"/>
    </row>
    <row r="100227" spans="9:15" hidden="1">
      <c r="I100227" s="3"/>
      <c r="J100227" s="3"/>
      <c r="K100227" s="3"/>
      <c r="L100227" s="1"/>
      <c r="O100227" s="7"/>
    </row>
    <row r="100228" spans="9:15" hidden="1">
      <c r="I100228" s="3"/>
      <c r="J100228" s="3"/>
      <c r="K100228" s="3"/>
      <c r="L100228" s="1"/>
      <c r="O100228" s="7"/>
    </row>
    <row r="100229" spans="9:15" hidden="1">
      <c r="I100229" s="3"/>
      <c r="J100229" s="3"/>
      <c r="K100229" s="3"/>
      <c r="L100229" s="1"/>
      <c r="O100229" s="7"/>
    </row>
    <row r="100230" spans="9:15" hidden="1">
      <c r="I100230" s="3"/>
      <c r="J100230" s="3"/>
      <c r="K100230" s="3"/>
      <c r="L100230" s="1"/>
      <c r="O100230" s="7"/>
    </row>
    <row r="100231" spans="9:15" hidden="1">
      <c r="I100231" s="3"/>
      <c r="J100231" s="3"/>
      <c r="K100231" s="3"/>
      <c r="L100231" s="1"/>
      <c r="O100231" s="7"/>
    </row>
    <row r="100232" spans="9:15" hidden="1">
      <c r="I100232" s="3"/>
      <c r="J100232" s="3"/>
      <c r="K100232" s="3"/>
      <c r="L100232" s="1"/>
      <c r="O100232" s="7"/>
    </row>
    <row r="100233" spans="9:15" hidden="1">
      <c r="I100233" s="3"/>
      <c r="J100233" s="3"/>
      <c r="K100233" s="3"/>
      <c r="L100233" s="1"/>
      <c r="O100233" s="7"/>
    </row>
    <row r="100234" spans="9:15" hidden="1">
      <c r="I100234" s="3"/>
      <c r="J100234" s="3"/>
      <c r="K100234" s="3"/>
      <c r="L100234" s="1"/>
      <c r="O100234" s="7"/>
    </row>
    <row r="100235" spans="9:15" hidden="1">
      <c r="I100235" s="3"/>
      <c r="J100235" s="3"/>
      <c r="K100235" s="3"/>
      <c r="L100235" s="1"/>
      <c r="O100235" s="7"/>
    </row>
    <row r="100236" spans="9:15" hidden="1">
      <c r="I100236" s="3"/>
      <c r="J100236" s="3"/>
      <c r="K100236" s="3"/>
      <c r="L100236" s="1"/>
      <c r="O100236" s="7"/>
    </row>
    <row r="100237" spans="9:15" hidden="1">
      <c r="I100237" s="3"/>
      <c r="J100237" s="3"/>
      <c r="K100237" s="3"/>
      <c r="L100237" s="1"/>
      <c r="O100237" s="7"/>
    </row>
    <row r="100238" spans="9:15" hidden="1">
      <c r="I100238" s="3"/>
      <c r="J100238" s="3"/>
      <c r="K100238" s="3"/>
      <c r="L100238" s="1"/>
      <c r="O100238" s="7"/>
    </row>
    <row r="100239" spans="9:15" hidden="1">
      <c r="I100239" s="3"/>
      <c r="J100239" s="3"/>
      <c r="K100239" s="3"/>
      <c r="L100239" s="1"/>
      <c r="O100239" s="7"/>
    </row>
    <row r="100240" spans="9:15" hidden="1">
      <c r="I100240" s="3"/>
      <c r="J100240" s="3"/>
      <c r="K100240" s="3"/>
      <c r="L100240" s="1"/>
      <c r="O100240" s="7"/>
    </row>
    <row r="100241" spans="9:15" hidden="1">
      <c r="I100241" s="3"/>
      <c r="J100241" s="3"/>
      <c r="K100241" s="3"/>
      <c r="L100241" s="1"/>
      <c r="O100241" s="7"/>
    </row>
    <row r="100242" spans="9:15" hidden="1">
      <c r="I100242" s="3"/>
      <c r="J100242" s="3"/>
      <c r="K100242" s="3"/>
      <c r="L100242" s="1"/>
      <c r="O100242" s="7"/>
    </row>
    <row r="100243" spans="9:15" hidden="1">
      <c r="I100243" s="3"/>
      <c r="J100243" s="3"/>
      <c r="K100243" s="3"/>
      <c r="L100243" s="1"/>
      <c r="O100243" s="7"/>
    </row>
    <row r="100244" spans="9:15" hidden="1">
      <c r="I100244" s="3"/>
      <c r="J100244" s="3"/>
      <c r="K100244" s="3"/>
      <c r="L100244" s="1"/>
      <c r="O100244" s="7"/>
    </row>
    <row r="100245" spans="9:15" hidden="1">
      <c r="I100245" s="3"/>
      <c r="J100245" s="3"/>
      <c r="K100245" s="3"/>
      <c r="L100245" s="1"/>
      <c r="O100245" s="7"/>
    </row>
    <row r="100246" spans="9:15" hidden="1">
      <c r="I100246" s="3"/>
      <c r="J100246" s="3"/>
      <c r="K100246" s="3"/>
      <c r="L100246" s="1"/>
      <c r="O100246" s="7"/>
    </row>
    <row r="100247" spans="9:15" hidden="1">
      <c r="I100247" s="3"/>
      <c r="J100247" s="3"/>
      <c r="K100247" s="3"/>
      <c r="L100247" s="1"/>
      <c r="O100247" s="7"/>
    </row>
    <row r="100248" spans="9:15" hidden="1">
      <c r="I100248" s="3"/>
      <c r="J100248" s="3"/>
      <c r="K100248" s="3"/>
      <c r="L100248" s="1"/>
      <c r="O100248" s="7"/>
    </row>
    <row r="100249" spans="9:15" hidden="1">
      <c r="I100249" s="3"/>
      <c r="J100249" s="3"/>
      <c r="K100249" s="3"/>
      <c r="L100249" s="1"/>
      <c r="O100249" s="7"/>
    </row>
    <row r="100250" spans="9:15" hidden="1">
      <c r="I100250" s="3"/>
      <c r="J100250" s="3"/>
      <c r="K100250" s="3"/>
      <c r="L100250" s="1"/>
      <c r="O100250" s="7"/>
    </row>
    <row r="100251" spans="9:15" hidden="1">
      <c r="I100251" s="3"/>
      <c r="J100251" s="3"/>
      <c r="K100251" s="3"/>
      <c r="L100251" s="1"/>
      <c r="O100251" s="7"/>
    </row>
    <row r="100252" spans="9:15" hidden="1">
      <c r="I100252" s="3"/>
      <c r="J100252" s="3"/>
      <c r="K100252" s="3"/>
      <c r="L100252" s="1"/>
      <c r="O100252" s="7"/>
    </row>
    <row r="100253" spans="9:15" hidden="1">
      <c r="I100253" s="3"/>
      <c r="J100253" s="3"/>
      <c r="K100253" s="3"/>
      <c r="L100253" s="1"/>
      <c r="O100253" s="7"/>
    </row>
    <row r="100254" spans="9:15" hidden="1">
      <c r="I100254" s="3"/>
      <c r="J100254" s="3"/>
      <c r="K100254" s="3"/>
      <c r="L100254" s="1"/>
      <c r="O100254" s="7"/>
    </row>
    <row r="100255" spans="9:15" hidden="1">
      <c r="I100255" s="3"/>
      <c r="J100255" s="3"/>
      <c r="K100255" s="3"/>
      <c r="L100255" s="1"/>
      <c r="O100255" s="7"/>
    </row>
    <row r="100256" spans="9:15" hidden="1">
      <c r="I100256" s="3"/>
      <c r="J100256" s="3"/>
      <c r="K100256" s="3"/>
      <c r="L100256" s="1"/>
      <c r="O100256" s="7"/>
    </row>
    <row r="100257" spans="9:15" hidden="1">
      <c r="I100257" s="3"/>
      <c r="J100257" s="3"/>
      <c r="K100257" s="3"/>
      <c r="L100257" s="1"/>
      <c r="O100257" s="7"/>
    </row>
    <row r="100258" spans="9:15" hidden="1">
      <c r="I100258" s="3"/>
      <c r="J100258" s="3"/>
      <c r="K100258" s="3"/>
      <c r="L100258" s="1"/>
      <c r="O100258" s="7"/>
    </row>
    <row r="100259" spans="9:15" hidden="1">
      <c r="I100259" s="3"/>
      <c r="J100259" s="3"/>
      <c r="K100259" s="3"/>
      <c r="L100259" s="1"/>
      <c r="O100259" s="7"/>
    </row>
    <row r="100260" spans="9:15" hidden="1">
      <c r="I100260" s="3"/>
      <c r="J100260" s="3"/>
      <c r="K100260" s="3"/>
      <c r="L100260" s="1"/>
      <c r="O100260" s="7"/>
    </row>
    <row r="100261" spans="9:15" hidden="1">
      <c r="I100261" s="3"/>
      <c r="J100261" s="3"/>
      <c r="K100261" s="3"/>
      <c r="L100261" s="1"/>
      <c r="O100261" s="7"/>
    </row>
    <row r="100262" spans="9:15" hidden="1">
      <c r="I100262" s="3"/>
      <c r="J100262" s="3"/>
      <c r="K100262" s="3"/>
      <c r="L100262" s="1"/>
      <c r="O100262" s="7"/>
    </row>
    <row r="100263" spans="9:15" hidden="1">
      <c r="I100263" s="3"/>
      <c r="J100263" s="3"/>
      <c r="K100263" s="3"/>
      <c r="L100263" s="1"/>
      <c r="O100263" s="7"/>
    </row>
    <row r="100264" spans="9:15" hidden="1">
      <c r="I100264" s="3"/>
      <c r="J100264" s="3"/>
      <c r="K100264" s="3"/>
      <c r="L100264" s="1"/>
      <c r="O100264" s="7"/>
    </row>
    <row r="100265" spans="9:15" hidden="1">
      <c r="I100265" s="3"/>
      <c r="J100265" s="3"/>
      <c r="K100265" s="3"/>
      <c r="L100265" s="1"/>
      <c r="O100265" s="7"/>
    </row>
    <row r="100266" spans="9:15" hidden="1">
      <c r="I100266" s="3"/>
      <c r="J100266" s="3"/>
      <c r="K100266" s="3"/>
      <c r="L100266" s="1"/>
      <c r="O100266" s="7"/>
    </row>
    <row r="100267" spans="9:15" hidden="1">
      <c r="I100267" s="3"/>
      <c r="J100267" s="3"/>
      <c r="K100267" s="3"/>
      <c r="L100267" s="1"/>
      <c r="O100267" s="7"/>
    </row>
    <row r="100268" spans="9:15" hidden="1">
      <c r="I100268" s="3"/>
      <c r="J100268" s="3"/>
      <c r="K100268" s="3"/>
      <c r="L100268" s="1"/>
      <c r="O100268" s="7"/>
    </row>
    <row r="100269" spans="9:15" hidden="1">
      <c r="I100269" s="3"/>
      <c r="J100269" s="3"/>
      <c r="K100269" s="3"/>
      <c r="L100269" s="1"/>
      <c r="O100269" s="7"/>
    </row>
    <row r="100270" spans="9:15" hidden="1">
      <c r="I100270" s="3"/>
      <c r="J100270" s="3"/>
      <c r="K100270" s="3"/>
      <c r="L100270" s="1"/>
      <c r="O100270" s="7"/>
    </row>
    <row r="100271" spans="9:15" hidden="1">
      <c r="I100271" s="3"/>
      <c r="J100271" s="3"/>
      <c r="K100271" s="3"/>
      <c r="L100271" s="1"/>
      <c r="O100271" s="7"/>
    </row>
    <row r="100272" spans="9:15" hidden="1">
      <c r="I100272" s="3"/>
      <c r="J100272" s="3"/>
      <c r="K100272" s="3"/>
      <c r="L100272" s="1"/>
      <c r="O100272" s="7"/>
    </row>
    <row r="100273" spans="9:15" hidden="1">
      <c r="I100273" s="3"/>
      <c r="J100273" s="3"/>
      <c r="K100273" s="3"/>
      <c r="L100273" s="1"/>
      <c r="O100273" s="7"/>
    </row>
    <row r="100274" spans="9:15" hidden="1">
      <c r="I100274" s="3"/>
      <c r="J100274" s="3"/>
      <c r="K100274" s="3"/>
      <c r="L100274" s="1"/>
      <c r="O100274" s="7"/>
    </row>
    <row r="100275" spans="9:15" hidden="1">
      <c r="I100275" s="3"/>
      <c r="J100275" s="3"/>
      <c r="K100275" s="3"/>
      <c r="L100275" s="1"/>
      <c r="O100275" s="7"/>
    </row>
    <row r="100276" spans="9:15" hidden="1">
      <c r="I100276" s="3"/>
      <c r="J100276" s="3"/>
      <c r="K100276" s="3"/>
      <c r="L100276" s="1"/>
      <c r="O100276" s="7"/>
    </row>
    <row r="100277" spans="9:15" hidden="1">
      <c r="I100277" s="3"/>
      <c r="J100277" s="3"/>
      <c r="K100277" s="3"/>
      <c r="L100277" s="1"/>
      <c r="O100277" s="7"/>
    </row>
    <row r="100278" spans="9:15" hidden="1">
      <c r="I100278" s="3"/>
      <c r="J100278" s="3"/>
      <c r="K100278" s="3"/>
      <c r="L100278" s="1"/>
      <c r="O100278" s="7"/>
    </row>
    <row r="100279" spans="9:15" hidden="1">
      <c r="I100279" s="3"/>
      <c r="J100279" s="3"/>
      <c r="K100279" s="3"/>
      <c r="L100279" s="1"/>
      <c r="O100279" s="7"/>
    </row>
    <row r="100280" spans="9:15" hidden="1">
      <c r="I100280" s="3"/>
      <c r="J100280" s="3"/>
      <c r="K100280" s="3"/>
      <c r="L100280" s="1"/>
      <c r="O100280" s="7"/>
    </row>
    <row r="100281" spans="9:15" hidden="1">
      <c r="I100281" s="3"/>
      <c r="J100281" s="3"/>
      <c r="K100281" s="3"/>
      <c r="L100281" s="1"/>
      <c r="O100281" s="7"/>
    </row>
    <row r="100282" spans="9:15" hidden="1">
      <c r="I100282" s="3"/>
      <c r="J100282" s="3"/>
      <c r="K100282" s="3"/>
      <c r="L100282" s="1"/>
      <c r="O100282" s="7"/>
    </row>
    <row r="100283" spans="9:15" hidden="1">
      <c r="I100283" s="3"/>
      <c r="J100283" s="3"/>
      <c r="K100283" s="3"/>
      <c r="L100283" s="1"/>
      <c r="O100283" s="7"/>
    </row>
    <row r="100284" spans="9:15" hidden="1">
      <c r="I100284" s="3"/>
      <c r="J100284" s="3"/>
      <c r="K100284" s="3"/>
      <c r="L100284" s="1"/>
      <c r="O100284" s="7"/>
    </row>
    <row r="100285" spans="9:15" hidden="1">
      <c r="I100285" s="3"/>
      <c r="J100285" s="3"/>
      <c r="K100285" s="3"/>
      <c r="L100285" s="1"/>
      <c r="O100285" s="7"/>
    </row>
    <row r="100286" spans="9:15" hidden="1">
      <c r="I100286" s="3"/>
      <c r="J100286" s="3"/>
      <c r="K100286" s="3"/>
      <c r="L100286" s="1"/>
      <c r="O100286" s="7"/>
    </row>
    <row r="100287" spans="9:15" hidden="1">
      <c r="I100287" s="3"/>
      <c r="J100287" s="3"/>
      <c r="K100287" s="3"/>
      <c r="L100287" s="1"/>
      <c r="O100287" s="7"/>
    </row>
    <row r="100288" spans="9:15" hidden="1">
      <c r="I100288" s="3"/>
      <c r="J100288" s="3"/>
      <c r="K100288" s="3"/>
      <c r="L100288" s="1"/>
      <c r="O100288" s="7"/>
    </row>
    <row r="100289" spans="9:15" hidden="1">
      <c r="I100289" s="3"/>
      <c r="J100289" s="3"/>
      <c r="K100289" s="3"/>
      <c r="L100289" s="1"/>
      <c r="O100289" s="7"/>
    </row>
    <row r="100290" spans="9:15" hidden="1">
      <c r="I100290" s="3"/>
      <c r="J100290" s="3"/>
      <c r="K100290" s="3"/>
      <c r="L100290" s="1"/>
      <c r="O100290" s="7"/>
    </row>
    <row r="100291" spans="9:15" hidden="1">
      <c r="I100291" s="3"/>
      <c r="J100291" s="3"/>
      <c r="K100291" s="3"/>
      <c r="L100291" s="1"/>
      <c r="O100291" s="7"/>
    </row>
    <row r="100292" spans="9:15" hidden="1">
      <c r="I100292" s="3"/>
      <c r="J100292" s="3"/>
      <c r="K100292" s="3"/>
      <c r="L100292" s="1"/>
      <c r="O100292" s="7"/>
    </row>
    <row r="100293" spans="9:15" hidden="1">
      <c r="I100293" s="3"/>
      <c r="J100293" s="3"/>
      <c r="K100293" s="3"/>
      <c r="L100293" s="1"/>
      <c r="O100293" s="7"/>
    </row>
    <row r="100294" spans="9:15" hidden="1">
      <c r="I100294" s="3"/>
      <c r="J100294" s="3"/>
      <c r="K100294" s="3"/>
      <c r="L100294" s="1"/>
      <c r="O100294" s="7"/>
    </row>
    <row r="100295" spans="9:15" hidden="1">
      <c r="I100295" s="3"/>
      <c r="J100295" s="3"/>
      <c r="K100295" s="3"/>
      <c r="L100295" s="1"/>
      <c r="O100295" s="7"/>
    </row>
    <row r="100296" spans="9:15" hidden="1">
      <c r="I100296" s="3"/>
      <c r="J100296" s="3"/>
      <c r="K100296" s="3"/>
      <c r="L100296" s="1"/>
      <c r="O100296" s="7"/>
    </row>
    <row r="100297" spans="9:15" hidden="1">
      <c r="I100297" s="3"/>
      <c r="J100297" s="3"/>
      <c r="K100297" s="3"/>
      <c r="L100297" s="1"/>
      <c r="O100297" s="7"/>
    </row>
    <row r="100298" spans="9:15" hidden="1">
      <c r="I100298" s="3"/>
      <c r="J100298" s="3"/>
      <c r="K100298" s="3"/>
      <c r="L100298" s="1"/>
      <c r="O100298" s="7"/>
    </row>
    <row r="100299" spans="9:15" hidden="1">
      <c r="I100299" s="3"/>
      <c r="J100299" s="3"/>
      <c r="K100299" s="3"/>
      <c r="L100299" s="1"/>
      <c r="O100299" s="7"/>
    </row>
    <row r="100300" spans="9:15" hidden="1">
      <c r="I100300" s="3"/>
      <c r="J100300" s="3"/>
      <c r="K100300" s="3"/>
      <c r="L100300" s="1"/>
      <c r="O100300" s="7"/>
    </row>
    <row r="100301" spans="9:15" hidden="1">
      <c r="I100301" s="3"/>
      <c r="J100301" s="3"/>
      <c r="K100301" s="3"/>
      <c r="L100301" s="1"/>
      <c r="O100301" s="7"/>
    </row>
    <row r="100302" spans="9:15" hidden="1">
      <c r="I100302" s="3"/>
      <c r="J100302" s="3"/>
      <c r="K100302" s="3"/>
      <c r="L100302" s="1"/>
      <c r="O100302" s="7"/>
    </row>
    <row r="100303" spans="9:15" hidden="1">
      <c r="I100303" s="3"/>
      <c r="J100303" s="3"/>
      <c r="K100303" s="3"/>
      <c r="L100303" s="1"/>
      <c r="O100303" s="7"/>
    </row>
    <row r="100304" spans="9:15" hidden="1">
      <c r="I100304" s="3"/>
      <c r="J100304" s="3"/>
      <c r="K100304" s="3"/>
      <c r="L100304" s="1"/>
      <c r="O100304" s="7"/>
    </row>
    <row r="100305" spans="9:15" hidden="1">
      <c r="I100305" s="3"/>
      <c r="J100305" s="3"/>
      <c r="K100305" s="3"/>
      <c r="L100305" s="1"/>
      <c r="O100305" s="7"/>
    </row>
    <row r="100306" spans="9:15" hidden="1">
      <c r="I100306" s="3"/>
      <c r="J100306" s="3"/>
      <c r="K100306" s="3"/>
      <c r="L100306" s="1"/>
      <c r="O100306" s="7"/>
    </row>
    <row r="100307" spans="9:15" hidden="1">
      <c r="I100307" s="3"/>
      <c r="J100307" s="3"/>
      <c r="K100307" s="3"/>
      <c r="L100307" s="1"/>
      <c r="O100307" s="7"/>
    </row>
    <row r="100308" spans="9:15" hidden="1">
      <c r="I100308" s="3"/>
      <c r="J100308" s="3"/>
      <c r="K100308" s="3"/>
      <c r="L100308" s="1"/>
      <c r="O100308" s="7"/>
    </row>
    <row r="100309" spans="9:15" hidden="1">
      <c r="I100309" s="3"/>
      <c r="J100309" s="3"/>
      <c r="K100309" s="3"/>
      <c r="L100309" s="1"/>
      <c r="O100309" s="7"/>
    </row>
    <row r="100310" spans="9:15" hidden="1">
      <c r="I100310" s="3"/>
      <c r="J100310" s="3"/>
      <c r="K100310" s="3"/>
      <c r="L100310" s="1"/>
      <c r="O100310" s="7"/>
    </row>
    <row r="100311" spans="9:15" hidden="1">
      <c r="I100311" s="3"/>
      <c r="J100311" s="3"/>
      <c r="K100311" s="3"/>
      <c r="L100311" s="1"/>
      <c r="O100311" s="7"/>
    </row>
    <row r="100312" spans="9:15" hidden="1">
      <c r="I100312" s="3"/>
      <c r="J100312" s="3"/>
      <c r="K100312" s="3"/>
      <c r="L100312" s="1"/>
      <c r="O100312" s="7"/>
    </row>
    <row r="100313" spans="9:15" hidden="1">
      <c r="I100313" s="3"/>
      <c r="J100313" s="3"/>
      <c r="K100313" s="3"/>
      <c r="L100313" s="1"/>
      <c r="O100313" s="7"/>
    </row>
    <row r="100314" spans="9:15" hidden="1">
      <c r="I100314" s="3"/>
      <c r="J100314" s="3"/>
      <c r="K100314" s="3"/>
      <c r="L100314" s="1"/>
      <c r="O100314" s="7"/>
    </row>
    <row r="100315" spans="9:15" hidden="1">
      <c r="I100315" s="3"/>
      <c r="J100315" s="3"/>
      <c r="K100315" s="3"/>
      <c r="L100315" s="1"/>
      <c r="O100315" s="7"/>
    </row>
    <row r="100316" spans="9:15" hidden="1">
      <c r="I100316" s="3"/>
      <c r="J100316" s="3"/>
      <c r="K100316" s="3"/>
      <c r="L100316" s="1"/>
      <c r="O100316" s="7"/>
    </row>
    <row r="100317" spans="9:15" hidden="1">
      <c r="I100317" s="3"/>
      <c r="J100317" s="3"/>
      <c r="K100317" s="3"/>
      <c r="L100317" s="1"/>
      <c r="O100317" s="7"/>
    </row>
    <row r="100318" spans="9:15" hidden="1">
      <c r="I100318" s="3"/>
      <c r="J100318" s="3"/>
      <c r="K100318" s="3"/>
      <c r="L100318" s="1"/>
      <c r="O100318" s="7"/>
    </row>
    <row r="100319" spans="9:15" hidden="1">
      <c r="I100319" s="3"/>
      <c r="J100319" s="3"/>
      <c r="K100319" s="3"/>
      <c r="L100319" s="1"/>
      <c r="O100319" s="7"/>
    </row>
    <row r="100320" spans="9:15" hidden="1">
      <c r="I100320" s="3"/>
      <c r="J100320" s="3"/>
      <c r="K100320" s="3"/>
      <c r="L100320" s="1"/>
      <c r="O100320" s="7"/>
    </row>
    <row r="100321" spans="9:15" hidden="1">
      <c r="I100321" s="3"/>
      <c r="J100321" s="3"/>
      <c r="K100321" s="3"/>
      <c r="L100321" s="1"/>
      <c r="O100321" s="7"/>
    </row>
    <row r="100322" spans="9:15" hidden="1">
      <c r="I100322" s="3"/>
      <c r="J100322" s="3"/>
      <c r="K100322" s="3"/>
      <c r="L100322" s="1"/>
      <c r="O100322" s="7"/>
    </row>
    <row r="100323" spans="9:15" hidden="1">
      <c r="I100323" s="3"/>
      <c r="J100323" s="3"/>
      <c r="K100323" s="3"/>
      <c r="L100323" s="1"/>
      <c r="O100323" s="7"/>
    </row>
    <row r="100324" spans="9:15" hidden="1">
      <c r="I100324" s="3"/>
      <c r="J100324" s="3"/>
      <c r="K100324" s="3"/>
      <c r="L100324" s="1"/>
      <c r="O100324" s="7"/>
    </row>
    <row r="100325" spans="9:15" hidden="1">
      <c r="I100325" s="3"/>
      <c r="J100325" s="3"/>
      <c r="K100325" s="3"/>
      <c r="L100325" s="1"/>
      <c r="O100325" s="7"/>
    </row>
    <row r="100326" spans="9:15" hidden="1">
      <c r="I100326" s="3"/>
      <c r="J100326" s="3"/>
      <c r="K100326" s="3"/>
      <c r="L100326" s="1"/>
      <c r="O100326" s="7"/>
    </row>
    <row r="100327" spans="9:15" hidden="1">
      <c r="I100327" s="3"/>
      <c r="J100327" s="3"/>
      <c r="K100327" s="3"/>
      <c r="L100327" s="1"/>
      <c r="O100327" s="7"/>
    </row>
    <row r="100328" spans="9:15" hidden="1">
      <c r="I100328" s="3"/>
      <c r="J100328" s="3"/>
      <c r="K100328" s="3"/>
      <c r="L100328" s="1"/>
      <c r="O100328" s="7"/>
    </row>
    <row r="100329" spans="9:15" hidden="1">
      <c r="I100329" s="3"/>
      <c r="J100329" s="3"/>
      <c r="K100329" s="3"/>
      <c r="L100329" s="1"/>
      <c r="O100329" s="7"/>
    </row>
    <row r="100330" spans="9:15" hidden="1">
      <c r="I100330" s="3"/>
      <c r="J100330" s="3"/>
      <c r="K100330" s="3"/>
      <c r="L100330" s="1"/>
      <c r="O100330" s="7"/>
    </row>
    <row r="100331" spans="9:15" hidden="1">
      <c r="I100331" s="3"/>
      <c r="J100331" s="3"/>
      <c r="K100331" s="3"/>
      <c r="L100331" s="1"/>
      <c r="O100331" s="7"/>
    </row>
    <row r="100332" spans="9:15" hidden="1">
      <c r="I100332" s="3"/>
      <c r="J100332" s="3"/>
      <c r="K100332" s="3"/>
      <c r="L100332" s="1"/>
      <c r="O100332" s="7"/>
    </row>
    <row r="100333" spans="9:15" hidden="1">
      <c r="I100333" s="3"/>
      <c r="J100333" s="3"/>
      <c r="K100333" s="3"/>
      <c r="L100333" s="1"/>
      <c r="O100333" s="7"/>
    </row>
    <row r="100334" spans="9:15" hidden="1">
      <c r="I100334" s="3"/>
      <c r="J100334" s="3"/>
      <c r="K100334" s="3"/>
      <c r="L100334" s="1"/>
      <c r="O100334" s="7"/>
    </row>
    <row r="100335" spans="9:15" hidden="1">
      <c r="I100335" s="3"/>
      <c r="J100335" s="3"/>
      <c r="K100335" s="3"/>
      <c r="L100335" s="1"/>
      <c r="O100335" s="7"/>
    </row>
    <row r="100336" spans="9:15" hidden="1">
      <c r="I100336" s="3"/>
      <c r="J100336" s="3"/>
      <c r="K100336" s="3"/>
      <c r="L100336" s="1"/>
      <c r="O100336" s="7"/>
    </row>
    <row r="100337" spans="9:15" hidden="1">
      <c r="I100337" s="3"/>
      <c r="J100337" s="3"/>
      <c r="K100337" s="3"/>
      <c r="L100337" s="1"/>
      <c r="O100337" s="7"/>
    </row>
    <row r="100338" spans="9:15" hidden="1">
      <c r="I100338" s="3"/>
      <c r="J100338" s="3"/>
      <c r="K100338" s="3"/>
      <c r="L100338" s="1"/>
      <c r="O100338" s="7"/>
    </row>
    <row r="100339" spans="9:15" hidden="1">
      <c r="I100339" s="3"/>
      <c r="J100339" s="3"/>
      <c r="K100339" s="3"/>
      <c r="L100339" s="1"/>
      <c r="O100339" s="7"/>
    </row>
    <row r="100340" spans="9:15" hidden="1">
      <c r="I100340" s="3"/>
      <c r="J100340" s="3"/>
      <c r="K100340" s="3"/>
      <c r="L100340" s="1"/>
      <c r="O100340" s="7"/>
    </row>
    <row r="100341" spans="9:15" hidden="1">
      <c r="I100341" s="3"/>
      <c r="J100341" s="3"/>
      <c r="K100341" s="3"/>
      <c r="L100341" s="1"/>
      <c r="O100341" s="7"/>
    </row>
    <row r="100342" spans="9:15" hidden="1">
      <c r="I100342" s="3"/>
      <c r="J100342" s="3"/>
      <c r="K100342" s="3"/>
      <c r="L100342" s="1"/>
      <c r="O100342" s="7"/>
    </row>
    <row r="100343" spans="9:15" hidden="1">
      <c r="I100343" s="3"/>
      <c r="J100343" s="3"/>
      <c r="K100343" s="3"/>
      <c r="L100343" s="1"/>
      <c r="O100343" s="7"/>
    </row>
    <row r="100344" spans="9:15" hidden="1">
      <c r="I100344" s="3"/>
      <c r="J100344" s="3"/>
      <c r="K100344" s="3"/>
      <c r="L100344" s="1"/>
      <c r="O100344" s="7"/>
    </row>
    <row r="100345" spans="9:15" hidden="1">
      <c r="I100345" s="3"/>
      <c r="J100345" s="3"/>
      <c r="K100345" s="3"/>
      <c r="L100345" s="1"/>
      <c r="O100345" s="7"/>
    </row>
    <row r="100346" spans="9:15" hidden="1">
      <c r="I100346" s="3"/>
      <c r="J100346" s="3"/>
      <c r="K100346" s="3"/>
      <c r="L100346" s="1"/>
      <c r="O100346" s="7"/>
    </row>
    <row r="100347" spans="9:15" hidden="1">
      <c r="I100347" s="3"/>
      <c r="J100347" s="3"/>
      <c r="K100347" s="3"/>
      <c r="L100347" s="1"/>
      <c r="O100347" s="7"/>
    </row>
    <row r="100348" spans="9:15" hidden="1">
      <c r="I100348" s="3"/>
      <c r="J100348" s="3"/>
      <c r="K100348" s="3"/>
      <c r="L100348" s="1"/>
      <c r="O100348" s="7"/>
    </row>
    <row r="100349" spans="9:15" hidden="1">
      <c r="I100349" s="3"/>
      <c r="J100349" s="3"/>
      <c r="K100349" s="3"/>
      <c r="L100349" s="1"/>
      <c r="O100349" s="7"/>
    </row>
    <row r="100350" spans="9:15" hidden="1">
      <c r="I100350" s="3"/>
      <c r="J100350" s="3"/>
      <c r="K100350" s="3"/>
      <c r="L100350" s="1"/>
      <c r="O100350" s="7"/>
    </row>
    <row r="100351" spans="9:15" hidden="1">
      <c r="I100351" s="3"/>
      <c r="J100351" s="3"/>
      <c r="K100351" s="3"/>
      <c r="L100351" s="1"/>
      <c r="O100351" s="7"/>
    </row>
    <row r="100352" spans="9:15" hidden="1">
      <c r="I100352" s="3"/>
      <c r="J100352" s="3"/>
      <c r="K100352" s="3"/>
      <c r="L100352" s="1"/>
      <c r="O100352" s="7"/>
    </row>
    <row r="100353" spans="9:15" hidden="1">
      <c r="I100353" s="3"/>
      <c r="J100353" s="3"/>
      <c r="K100353" s="3"/>
      <c r="L100353" s="1"/>
      <c r="O100353" s="7"/>
    </row>
    <row r="100354" spans="9:15" hidden="1">
      <c r="I100354" s="3"/>
      <c r="J100354" s="3"/>
      <c r="K100354" s="3"/>
      <c r="L100354" s="1"/>
      <c r="O100354" s="7"/>
    </row>
    <row r="100355" spans="9:15" hidden="1">
      <c r="I100355" s="3"/>
      <c r="J100355" s="3"/>
      <c r="K100355" s="3"/>
      <c r="L100355" s="1"/>
      <c r="O100355" s="7"/>
    </row>
    <row r="100356" spans="9:15" hidden="1">
      <c r="I100356" s="3"/>
      <c r="J100356" s="3"/>
      <c r="K100356" s="3"/>
      <c r="L100356" s="1"/>
      <c r="O100356" s="7"/>
    </row>
    <row r="100357" spans="9:15" hidden="1">
      <c r="I100357" s="3"/>
      <c r="J100357" s="3"/>
      <c r="K100357" s="3"/>
      <c r="L100357" s="1"/>
      <c r="O100357" s="7"/>
    </row>
    <row r="100358" spans="9:15" hidden="1">
      <c r="I100358" s="3"/>
      <c r="J100358" s="3"/>
      <c r="K100358" s="3"/>
      <c r="L100358" s="1"/>
      <c r="O100358" s="7"/>
    </row>
    <row r="100359" spans="9:15" hidden="1">
      <c r="I100359" s="3"/>
      <c r="J100359" s="3"/>
      <c r="K100359" s="3"/>
      <c r="L100359" s="1"/>
      <c r="O100359" s="7"/>
    </row>
    <row r="100360" spans="9:15" hidden="1">
      <c r="I100360" s="3"/>
      <c r="J100360" s="3"/>
      <c r="K100360" s="3"/>
      <c r="L100360" s="1"/>
      <c r="O100360" s="7"/>
    </row>
    <row r="100361" spans="9:15" hidden="1">
      <c r="I100361" s="3"/>
      <c r="J100361" s="3"/>
      <c r="K100361" s="3"/>
      <c r="L100361" s="1"/>
      <c r="O100361" s="7"/>
    </row>
    <row r="100362" spans="9:15" hidden="1">
      <c r="I100362" s="3"/>
      <c r="J100362" s="3"/>
      <c r="K100362" s="3"/>
      <c r="L100362" s="1"/>
      <c r="O100362" s="7"/>
    </row>
    <row r="100363" spans="9:15" hidden="1">
      <c r="I100363" s="3"/>
      <c r="J100363" s="3"/>
      <c r="K100363" s="3"/>
      <c r="L100363" s="1"/>
      <c r="O100363" s="7"/>
    </row>
    <row r="100364" spans="9:15" hidden="1">
      <c r="I100364" s="3"/>
      <c r="J100364" s="3"/>
      <c r="K100364" s="3"/>
      <c r="L100364" s="1"/>
      <c r="O100364" s="7"/>
    </row>
    <row r="100365" spans="9:15" hidden="1">
      <c r="I100365" s="3"/>
      <c r="J100365" s="3"/>
      <c r="K100365" s="3"/>
      <c r="L100365" s="1"/>
      <c r="O100365" s="7"/>
    </row>
    <row r="100366" spans="9:15" hidden="1">
      <c r="I100366" s="3"/>
      <c r="J100366" s="3"/>
      <c r="K100366" s="3"/>
      <c r="L100366" s="1"/>
      <c r="O100366" s="7"/>
    </row>
    <row r="100367" spans="9:15" hidden="1">
      <c r="I100367" s="3"/>
      <c r="J100367" s="3"/>
      <c r="K100367" s="3"/>
      <c r="L100367" s="1"/>
      <c r="O100367" s="7"/>
    </row>
    <row r="100368" spans="9:15" hidden="1">
      <c r="I100368" s="3"/>
      <c r="J100368" s="3"/>
      <c r="K100368" s="3"/>
      <c r="L100368" s="1"/>
      <c r="O100368" s="7"/>
    </row>
    <row r="100369" spans="9:15" hidden="1">
      <c r="I100369" s="3"/>
      <c r="J100369" s="3"/>
      <c r="K100369" s="3"/>
      <c r="L100369" s="1"/>
      <c r="O100369" s="7"/>
    </row>
    <row r="100370" spans="9:15" hidden="1">
      <c r="I100370" s="3"/>
      <c r="J100370" s="3"/>
      <c r="K100370" s="3"/>
      <c r="L100370" s="1"/>
      <c r="O100370" s="7"/>
    </row>
    <row r="100371" spans="9:15" hidden="1">
      <c r="I100371" s="3"/>
      <c r="J100371" s="3"/>
      <c r="K100371" s="3"/>
      <c r="L100371" s="1"/>
      <c r="O100371" s="7"/>
    </row>
    <row r="100372" spans="9:15" hidden="1">
      <c r="I100372" s="3"/>
      <c r="J100372" s="3"/>
      <c r="K100372" s="3"/>
      <c r="L100372" s="1"/>
      <c r="O100372" s="7"/>
    </row>
    <row r="100373" spans="9:15" hidden="1">
      <c r="I100373" s="3"/>
      <c r="J100373" s="3"/>
      <c r="K100373" s="3"/>
      <c r="L100373" s="1"/>
      <c r="O100373" s="7"/>
    </row>
    <row r="100374" spans="9:15" hidden="1">
      <c r="I100374" s="3"/>
      <c r="J100374" s="3"/>
      <c r="K100374" s="3"/>
      <c r="L100374" s="1"/>
      <c r="O100374" s="7"/>
    </row>
    <row r="100375" spans="9:15" hidden="1">
      <c r="I100375" s="3"/>
      <c r="J100375" s="3"/>
      <c r="K100375" s="3"/>
      <c r="L100375" s="1"/>
      <c r="O100375" s="7"/>
    </row>
    <row r="100376" spans="9:15" hidden="1">
      <c r="I100376" s="3"/>
      <c r="J100376" s="3"/>
      <c r="K100376" s="3"/>
      <c r="L100376" s="1"/>
      <c r="O100376" s="7"/>
    </row>
    <row r="100377" spans="9:15" hidden="1">
      <c r="I100377" s="3"/>
      <c r="J100377" s="3"/>
      <c r="K100377" s="3"/>
      <c r="L100377" s="1"/>
      <c r="O100377" s="7"/>
    </row>
    <row r="100378" spans="9:15" hidden="1">
      <c r="I100378" s="3"/>
      <c r="J100378" s="3"/>
      <c r="K100378" s="3"/>
      <c r="L100378" s="1"/>
      <c r="O100378" s="7"/>
    </row>
    <row r="100379" spans="9:15" hidden="1">
      <c r="I100379" s="3"/>
      <c r="J100379" s="3"/>
      <c r="K100379" s="3"/>
      <c r="L100379" s="1"/>
      <c r="O100379" s="7"/>
    </row>
    <row r="100380" spans="9:15" hidden="1">
      <c r="I100380" s="3"/>
      <c r="J100380" s="3"/>
      <c r="K100380" s="3"/>
      <c r="L100380" s="1"/>
      <c r="O100380" s="7"/>
    </row>
    <row r="100381" spans="9:15" hidden="1">
      <c r="I100381" s="3"/>
      <c r="J100381" s="3"/>
      <c r="K100381" s="3"/>
      <c r="L100381" s="1"/>
      <c r="O100381" s="7"/>
    </row>
    <row r="100382" spans="9:15" hidden="1">
      <c r="I100382" s="3"/>
      <c r="J100382" s="3"/>
      <c r="K100382" s="3"/>
      <c r="L100382" s="1"/>
      <c r="O100382" s="7"/>
    </row>
    <row r="100383" spans="9:15" hidden="1">
      <c r="I100383" s="3"/>
      <c r="J100383" s="3"/>
      <c r="K100383" s="3"/>
      <c r="L100383" s="1"/>
      <c r="O100383" s="7"/>
    </row>
    <row r="100384" spans="9:15" hidden="1">
      <c r="I100384" s="3"/>
      <c r="J100384" s="3"/>
      <c r="K100384" s="3"/>
      <c r="L100384" s="1"/>
      <c r="O100384" s="7"/>
    </row>
    <row r="100385" spans="9:15" hidden="1">
      <c r="I100385" s="3"/>
      <c r="J100385" s="3"/>
      <c r="K100385" s="3"/>
      <c r="L100385" s="1"/>
      <c r="O100385" s="7"/>
    </row>
    <row r="100386" spans="9:15" hidden="1">
      <c r="I100386" s="3"/>
      <c r="J100386" s="3"/>
      <c r="K100386" s="3"/>
      <c r="L100386" s="1"/>
      <c r="O100386" s="7"/>
    </row>
    <row r="100387" spans="9:15" hidden="1">
      <c r="I100387" s="3"/>
      <c r="J100387" s="3"/>
      <c r="K100387" s="3"/>
      <c r="L100387" s="1"/>
      <c r="O100387" s="7"/>
    </row>
    <row r="100388" spans="9:15" hidden="1">
      <c r="I100388" s="3"/>
      <c r="J100388" s="3"/>
      <c r="K100388" s="3"/>
      <c r="L100388" s="1"/>
      <c r="O100388" s="7"/>
    </row>
    <row r="100389" spans="9:15" hidden="1">
      <c r="I100389" s="3"/>
      <c r="J100389" s="3"/>
      <c r="K100389" s="3"/>
      <c r="L100389" s="1"/>
      <c r="O100389" s="7"/>
    </row>
    <row r="100390" spans="9:15" hidden="1">
      <c r="I100390" s="3"/>
      <c r="J100390" s="3"/>
      <c r="K100390" s="3"/>
      <c r="L100390" s="1"/>
      <c r="O100390" s="7"/>
    </row>
    <row r="100391" spans="9:15" hidden="1">
      <c r="I100391" s="3"/>
      <c r="J100391" s="3"/>
      <c r="K100391" s="3"/>
      <c r="L100391" s="1"/>
      <c r="O100391" s="7"/>
    </row>
    <row r="100392" spans="9:15" hidden="1">
      <c r="I100392" s="3"/>
      <c r="J100392" s="3"/>
      <c r="K100392" s="3"/>
      <c r="L100392" s="1"/>
      <c r="O100392" s="7"/>
    </row>
    <row r="100393" spans="9:15" hidden="1">
      <c r="I100393" s="3"/>
      <c r="J100393" s="3"/>
      <c r="K100393" s="3"/>
      <c r="L100393" s="1"/>
      <c r="O100393" s="7"/>
    </row>
    <row r="100394" spans="9:15" hidden="1">
      <c r="I100394" s="3"/>
      <c r="J100394" s="3"/>
      <c r="K100394" s="3"/>
      <c r="L100394" s="1"/>
      <c r="O100394" s="7"/>
    </row>
    <row r="100395" spans="9:15" hidden="1">
      <c r="I100395" s="3"/>
      <c r="J100395" s="3"/>
      <c r="K100395" s="3"/>
      <c r="L100395" s="1"/>
      <c r="O100395" s="7"/>
    </row>
    <row r="100396" spans="9:15" hidden="1">
      <c r="I100396" s="3"/>
      <c r="J100396" s="3"/>
      <c r="K100396" s="3"/>
      <c r="L100396" s="1"/>
      <c r="O100396" s="7"/>
    </row>
    <row r="100397" spans="9:15" hidden="1">
      <c r="I100397" s="3"/>
      <c r="J100397" s="3"/>
      <c r="K100397" s="3"/>
      <c r="L100397" s="1"/>
      <c r="O100397" s="7"/>
    </row>
    <row r="100398" spans="9:15" hidden="1">
      <c r="I100398" s="3"/>
      <c r="J100398" s="3"/>
      <c r="K100398" s="3"/>
      <c r="L100398" s="1"/>
      <c r="O100398" s="7"/>
    </row>
    <row r="100399" spans="9:15" hidden="1">
      <c r="I100399" s="3"/>
      <c r="J100399" s="3"/>
      <c r="K100399" s="3"/>
      <c r="L100399" s="1"/>
      <c r="O100399" s="7"/>
    </row>
    <row r="100400" spans="9:15" hidden="1">
      <c r="I100400" s="3"/>
      <c r="J100400" s="3"/>
      <c r="K100400" s="3"/>
      <c r="L100400" s="1"/>
      <c r="O100400" s="7"/>
    </row>
    <row r="100401" spans="9:15" hidden="1">
      <c r="I100401" s="3"/>
      <c r="J100401" s="3"/>
      <c r="K100401" s="3"/>
      <c r="L100401" s="1"/>
      <c r="O100401" s="7"/>
    </row>
    <row r="100402" spans="9:15" hidden="1">
      <c r="I100402" s="3"/>
      <c r="J100402" s="3"/>
      <c r="K100402" s="3"/>
      <c r="L100402" s="1"/>
      <c r="O100402" s="7"/>
    </row>
    <row r="100403" spans="9:15" hidden="1">
      <c r="I100403" s="3"/>
      <c r="J100403" s="3"/>
      <c r="K100403" s="3"/>
      <c r="L100403" s="1"/>
      <c r="O100403" s="7"/>
    </row>
    <row r="100404" spans="9:15" hidden="1">
      <c r="I100404" s="3"/>
      <c r="J100404" s="3"/>
      <c r="K100404" s="3"/>
      <c r="L100404" s="1"/>
      <c r="O100404" s="7"/>
    </row>
    <row r="100405" spans="9:15" hidden="1">
      <c r="I100405" s="3"/>
      <c r="J100405" s="3"/>
      <c r="K100405" s="3"/>
      <c r="L100405" s="1"/>
      <c r="O100405" s="7"/>
    </row>
    <row r="100406" spans="9:15" hidden="1">
      <c r="I100406" s="3"/>
      <c r="J100406" s="3"/>
      <c r="K100406" s="3"/>
      <c r="L100406" s="1"/>
      <c r="O100406" s="7"/>
    </row>
    <row r="100407" spans="9:15" hidden="1">
      <c r="I100407" s="3"/>
      <c r="J100407" s="3"/>
      <c r="K100407" s="3"/>
      <c r="L100407" s="1"/>
      <c r="O100407" s="7"/>
    </row>
    <row r="100408" spans="9:15" hidden="1">
      <c r="I100408" s="3"/>
      <c r="J100408" s="3"/>
      <c r="K100408" s="3"/>
      <c r="L100408" s="1"/>
      <c r="O100408" s="7"/>
    </row>
    <row r="100409" spans="9:15" hidden="1">
      <c r="I100409" s="3"/>
      <c r="J100409" s="3"/>
      <c r="K100409" s="3"/>
      <c r="L100409" s="1"/>
      <c r="O100409" s="7"/>
    </row>
    <row r="100410" spans="9:15" hidden="1">
      <c r="I100410" s="3"/>
      <c r="J100410" s="3"/>
      <c r="K100410" s="3"/>
      <c r="L100410" s="1"/>
      <c r="O100410" s="7"/>
    </row>
    <row r="100411" spans="9:15" hidden="1">
      <c r="I100411" s="3"/>
      <c r="J100411" s="3"/>
      <c r="K100411" s="3"/>
      <c r="L100411" s="1"/>
      <c r="O100411" s="7"/>
    </row>
    <row r="100412" spans="9:15" hidden="1">
      <c r="I100412" s="3"/>
      <c r="J100412" s="3"/>
      <c r="K100412" s="3"/>
      <c r="L100412" s="1"/>
      <c r="O100412" s="7"/>
    </row>
    <row r="100413" spans="9:15" hidden="1">
      <c r="I100413" s="3"/>
      <c r="J100413" s="3"/>
      <c r="K100413" s="3"/>
      <c r="L100413" s="1"/>
      <c r="O100413" s="7"/>
    </row>
    <row r="100414" spans="9:15" hidden="1">
      <c r="I100414" s="3"/>
      <c r="J100414" s="3"/>
      <c r="K100414" s="3"/>
      <c r="L100414" s="1"/>
      <c r="O100414" s="7"/>
    </row>
    <row r="100415" spans="9:15" hidden="1">
      <c r="I100415" s="3"/>
      <c r="J100415" s="3"/>
      <c r="K100415" s="3"/>
      <c r="L100415" s="1"/>
      <c r="O100415" s="7"/>
    </row>
    <row r="100416" spans="9:15" hidden="1">
      <c r="I100416" s="3"/>
      <c r="J100416" s="3"/>
      <c r="K100416" s="3"/>
      <c r="L100416" s="1"/>
      <c r="O100416" s="7"/>
    </row>
    <row r="100417" spans="9:15" hidden="1">
      <c r="I100417" s="3"/>
      <c r="J100417" s="3"/>
      <c r="K100417" s="3"/>
      <c r="L100417" s="1"/>
      <c r="O100417" s="7"/>
    </row>
    <row r="100418" spans="9:15" hidden="1">
      <c r="I100418" s="3"/>
      <c r="J100418" s="3"/>
      <c r="K100418" s="3"/>
      <c r="L100418" s="1"/>
      <c r="O100418" s="7"/>
    </row>
    <row r="100419" spans="9:15" hidden="1">
      <c r="I100419" s="3"/>
      <c r="J100419" s="3"/>
      <c r="K100419" s="3"/>
      <c r="L100419" s="1"/>
      <c r="O100419" s="7"/>
    </row>
    <row r="100420" spans="9:15" hidden="1">
      <c r="I100420" s="3"/>
      <c r="J100420" s="3"/>
      <c r="K100420" s="3"/>
      <c r="L100420" s="1"/>
      <c r="O100420" s="7"/>
    </row>
    <row r="100421" spans="9:15" hidden="1">
      <c r="I100421" s="3"/>
      <c r="J100421" s="3"/>
      <c r="K100421" s="3"/>
      <c r="L100421" s="1"/>
      <c r="O100421" s="7"/>
    </row>
    <row r="100422" spans="9:15" hidden="1">
      <c r="I100422" s="3"/>
      <c r="J100422" s="3"/>
      <c r="K100422" s="3"/>
      <c r="L100422" s="1"/>
      <c r="O100422" s="7"/>
    </row>
    <row r="100423" spans="9:15" hidden="1">
      <c r="I100423" s="3"/>
      <c r="J100423" s="3"/>
      <c r="K100423" s="3"/>
      <c r="L100423" s="1"/>
      <c r="O100423" s="7"/>
    </row>
    <row r="100424" spans="9:15" hidden="1">
      <c r="I100424" s="3"/>
      <c r="J100424" s="3"/>
      <c r="K100424" s="3"/>
      <c r="L100424" s="1"/>
      <c r="O100424" s="7"/>
    </row>
    <row r="100425" spans="9:15" hidden="1">
      <c r="I100425" s="3"/>
      <c r="J100425" s="3"/>
      <c r="K100425" s="3"/>
      <c r="L100425" s="1"/>
      <c r="O100425" s="7"/>
    </row>
    <row r="100426" spans="9:15" hidden="1">
      <c r="I100426" s="3"/>
      <c r="J100426" s="3"/>
      <c r="K100426" s="3"/>
      <c r="L100426" s="1"/>
      <c r="O100426" s="7"/>
    </row>
    <row r="100427" spans="9:15" hidden="1">
      <c r="I100427" s="3"/>
      <c r="J100427" s="3"/>
      <c r="K100427" s="3"/>
      <c r="L100427" s="1"/>
      <c r="O100427" s="7"/>
    </row>
    <row r="100428" spans="9:15" hidden="1">
      <c r="I100428" s="3"/>
      <c r="J100428" s="3"/>
      <c r="K100428" s="3"/>
      <c r="L100428" s="1"/>
      <c r="O100428" s="7"/>
    </row>
    <row r="100429" spans="9:15" hidden="1">
      <c r="I100429" s="3"/>
      <c r="J100429" s="3"/>
      <c r="K100429" s="3"/>
      <c r="L100429" s="1"/>
      <c r="O100429" s="7"/>
    </row>
    <row r="100430" spans="9:15" hidden="1">
      <c r="I100430" s="3"/>
      <c r="J100430" s="3"/>
      <c r="K100430" s="3"/>
      <c r="L100430" s="1"/>
      <c r="O100430" s="7"/>
    </row>
    <row r="100431" spans="9:15" hidden="1">
      <c r="I100431" s="3"/>
      <c r="J100431" s="3"/>
      <c r="K100431" s="3"/>
      <c r="L100431" s="1"/>
      <c r="O100431" s="7"/>
    </row>
    <row r="100432" spans="9:15" hidden="1">
      <c r="I100432" s="3"/>
      <c r="J100432" s="3"/>
      <c r="K100432" s="3"/>
      <c r="L100432" s="1"/>
      <c r="O100432" s="7"/>
    </row>
    <row r="100433" spans="9:15" hidden="1">
      <c r="I100433" s="3"/>
      <c r="J100433" s="3"/>
      <c r="K100433" s="3"/>
      <c r="L100433" s="1"/>
      <c r="O100433" s="7"/>
    </row>
    <row r="100434" spans="9:15" hidden="1">
      <c r="I100434" s="3"/>
      <c r="J100434" s="3"/>
      <c r="K100434" s="3"/>
      <c r="L100434" s="1"/>
      <c r="O100434" s="7"/>
    </row>
    <row r="100435" spans="9:15" hidden="1">
      <c r="I100435" s="3"/>
      <c r="J100435" s="3"/>
      <c r="K100435" s="3"/>
      <c r="L100435" s="1"/>
      <c r="O100435" s="7"/>
    </row>
    <row r="100436" spans="9:15" hidden="1">
      <c r="I100436" s="3"/>
      <c r="J100436" s="3"/>
      <c r="K100436" s="3"/>
      <c r="L100436" s="1"/>
      <c r="O100436" s="7"/>
    </row>
    <row r="100437" spans="9:15" hidden="1">
      <c r="I100437" s="3"/>
      <c r="J100437" s="3"/>
      <c r="K100437" s="3"/>
      <c r="L100437" s="1"/>
      <c r="O100437" s="7"/>
    </row>
    <row r="100438" spans="9:15" hidden="1">
      <c r="I100438" s="3"/>
      <c r="J100438" s="3"/>
      <c r="K100438" s="3"/>
      <c r="L100438" s="1"/>
      <c r="O100438" s="7"/>
    </row>
    <row r="100439" spans="9:15" hidden="1">
      <c r="I100439" s="3"/>
      <c r="J100439" s="3"/>
      <c r="K100439" s="3"/>
      <c r="L100439" s="1"/>
      <c r="O100439" s="7"/>
    </row>
    <row r="100440" spans="9:15" hidden="1">
      <c r="I100440" s="3"/>
      <c r="J100440" s="3"/>
      <c r="K100440" s="3"/>
      <c r="L100440" s="1"/>
      <c r="O100440" s="7"/>
    </row>
    <row r="100441" spans="9:15" hidden="1">
      <c r="I100441" s="3"/>
      <c r="J100441" s="3"/>
      <c r="K100441" s="3"/>
      <c r="L100441" s="1"/>
      <c r="O100441" s="7"/>
    </row>
    <row r="100442" spans="9:15" hidden="1">
      <c r="I100442" s="3"/>
      <c r="J100442" s="3"/>
      <c r="K100442" s="3"/>
      <c r="L100442" s="1"/>
      <c r="O100442" s="7"/>
    </row>
    <row r="100443" spans="9:15" hidden="1">
      <c r="I100443" s="3"/>
      <c r="J100443" s="3"/>
      <c r="K100443" s="3"/>
      <c r="L100443" s="1"/>
      <c r="O100443" s="7"/>
    </row>
    <row r="100444" spans="9:15" hidden="1">
      <c r="I100444" s="3"/>
      <c r="J100444" s="3"/>
      <c r="K100444" s="3"/>
      <c r="L100444" s="1"/>
      <c r="O100444" s="7"/>
    </row>
    <row r="100445" spans="9:15" hidden="1">
      <c r="I100445" s="3"/>
      <c r="J100445" s="3"/>
      <c r="K100445" s="3"/>
      <c r="L100445" s="1"/>
      <c r="O100445" s="7"/>
    </row>
    <row r="100446" spans="9:15" hidden="1">
      <c r="I100446" s="3"/>
      <c r="J100446" s="3"/>
      <c r="K100446" s="3"/>
      <c r="L100446" s="1"/>
      <c r="O100446" s="7"/>
    </row>
    <row r="100447" spans="9:15" hidden="1">
      <c r="I100447" s="3"/>
      <c r="J100447" s="3"/>
      <c r="K100447" s="3"/>
      <c r="L100447" s="1"/>
      <c r="O100447" s="7"/>
    </row>
    <row r="100448" spans="9:15" hidden="1">
      <c r="I100448" s="3"/>
      <c r="J100448" s="3"/>
      <c r="K100448" s="3"/>
      <c r="L100448" s="1"/>
      <c r="O100448" s="7"/>
    </row>
    <row r="100449" spans="9:15" hidden="1">
      <c r="I100449" s="3"/>
      <c r="J100449" s="3"/>
      <c r="K100449" s="3"/>
      <c r="L100449" s="1"/>
      <c r="O100449" s="7"/>
    </row>
    <row r="100450" spans="9:15" hidden="1">
      <c r="I100450" s="3"/>
      <c r="J100450" s="3"/>
      <c r="K100450" s="3"/>
      <c r="L100450" s="1"/>
      <c r="O100450" s="7"/>
    </row>
    <row r="100451" spans="9:15" hidden="1">
      <c r="I100451" s="3"/>
      <c r="J100451" s="3"/>
      <c r="K100451" s="3"/>
      <c r="L100451" s="1"/>
      <c r="O100451" s="7"/>
    </row>
    <row r="100452" spans="9:15" hidden="1">
      <c r="I100452" s="3"/>
      <c r="J100452" s="3"/>
      <c r="K100452" s="3"/>
      <c r="L100452" s="1"/>
      <c r="O100452" s="7"/>
    </row>
    <row r="100453" spans="9:15" hidden="1">
      <c r="I100453" s="3"/>
      <c r="J100453" s="3"/>
      <c r="K100453" s="3"/>
      <c r="L100453" s="1"/>
      <c r="O100453" s="7"/>
    </row>
    <row r="100454" spans="9:15" hidden="1">
      <c r="I100454" s="3"/>
      <c r="J100454" s="3"/>
      <c r="K100454" s="3"/>
      <c r="L100454" s="1"/>
      <c r="O100454" s="7"/>
    </row>
    <row r="100455" spans="9:15" hidden="1">
      <c r="I100455" s="3"/>
      <c r="J100455" s="3"/>
      <c r="K100455" s="3"/>
      <c r="L100455" s="1"/>
      <c r="O100455" s="7"/>
    </row>
    <row r="100456" spans="9:15" hidden="1">
      <c r="I100456" s="3"/>
      <c r="J100456" s="3"/>
      <c r="K100456" s="3"/>
      <c r="L100456" s="1"/>
      <c r="O100456" s="7"/>
    </row>
    <row r="100457" spans="9:15" hidden="1">
      <c r="I100457" s="3"/>
      <c r="J100457" s="3"/>
      <c r="K100457" s="3"/>
      <c r="L100457" s="1"/>
      <c r="O100457" s="7"/>
    </row>
    <row r="100458" spans="9:15" hidden="1">
      <c r="I100458" s="3"/>
      <c r="J100458" s="3"/>
      <c r="K100458" s="3"/>
      <c r="L100458" s="1"/>
      <c r="O100458" s="7"/>
    </row>
    <row r="100459" spans="9:15" hidden="1">
      <c r="I100459" s="3"/>
      <c r="J100459" s="3"/>
      <c r="K100459" s="3"/>
      <c r="L100459" s="1"/>
      <c r="O100459" s="7"/>
    </row>
    <row r="100460" spans="9:15" hidden="1">
      <c r="I100460" s="3"/>
      <c r="J100460" s="3"/>
      <c r="K100460" s="3"/>
      <c r="L100460" s="1"/>
      <c r="O100460" s="7"/>
    </row>
    <row r="100461" spans="9:15" hidden="1">
      <c r="I100461" s="3"/>
      <c r="J100461" s="3"/>
      <c r="K100461" s="3"/>
      <c r="L100461" s="1"/>
      <c r="O100461" s="7"/>
    </row>
    <row r="100462" spans="9:15" hidden="1">
      <c r="I100462" s="3"/>
      <c r="J100462" s="3"/>
      <c r="K100462" s="3"/>
      <c r="L100462" s="1"/>
      <c r="O100462" s="7"/>
    </row>
    <row r="100463" spans="9:15" hidden="1">
      <c r="I100463" s="3"/>
      <c r="J100463" s="3"/>
      <c r="K100463" s="3"/>
      <c r="L100463" s="1"/>
      <c r="O100463" s="7"/>
    </row>
    <row r="100464" spans="9:15" hidden="1">
      <c r="I100464" s="3"/>
      <c r="J100464" s="3"/>
      <c r="K100464" s="3"/>
      <c r="L100464" s="1"/>
      <c r="O100464" s="7"/>
    </row>
    <row r="100465" spans="9:15" hidden="1">
      <c r="I100465" s="3"/>
      <c r="J100465" s="3"/>
      <c r="K100465" s="3"/>
      <c r="L100465" s="1"/>
      <c r="O100465" s="7"/>
    </row>
    <row r="100466" spans="9:15" hidden="1">
      <c r="I100466" s="3"/>
      <c r="J100466" s="3"/>
      <c r="K100466" s="3"/>
      <c r="L100466" s="1"/>
      <c r="O100466" s="7"/>
    </row>
    <row r="100467" spans="9:15" hidden="1">
      <c r="I100467" s="3"/>
      <c r="J100467" s="3"/>
      <c r="K100467" s="3"/>
      <c r="L100467" s="1"/>
      <c r="O100467" s="7"/>
    </row>
    <row r="100468" spans="9:15" hidden="1">
      <c r="I100468" s="3"/>
      <c r="J100468" s="3"/>
      <c r="K100468" s="3"/>
      <c r="L100468" s="1"/>
      <c r="O100468" s="7"/>
    </row>
    <row r="100469" spans="9:15" hidden="1">
      <c r="I100469" s="3"/>
      <c r="J100469" s="3"/>
      <c r="K100469" s="3"/>
      <c r="L100469" s="1"/>
      <c r="O100469" s="7"/>
    </row>
    <row r="100470" spans="9:15" hidden="1">
      <c r="I100470" s="3"/>
      <c r="J100470" s="3"/>
      <c r="K100470" s="3"/>
      <c r="L100470" s="1"/>
      <c r="O100470" s="7"/>
    </row>
    <row r="100471" spans="9:15" hidden="1">
      <c r="I100471" s="3"/>
      <c r="J100471" s="3"/>
      <c r="K100471" s="3"/>
      <c r="L100471" s="1"/>
      <c r="O100471" s="7"/>
    </row>
    <row r="100472" spans="9:15" hidden="1">
      <c r="I100472" s="3"/>
      <c r="J100472" s="3"/>
      <c r="K100472" s="3"/>
      <c r="L100472" s="1"/>
      <c r="O100472" s="7"/>
    </row>
    <row r="100473" spans="9:15" hidden="1">
      <c r="I100473" s="3"/>
      <c r="J100473" s="3"/>
      <c r="K100473" s="3"/>
      <c r="L100473" s="1"/>
      <c r="O100473" s="7"/>
    </row>
    <row r="100474" spans="9:15" hidden="1">
      <c r="I100474" s="3"/>
      <c r="J100474" s="3"/>
      <c r="K100474" s="3"/>
      <c r="L100474" s="1"/>
      <c r="O100474" s="7"/>
    </row>
    <row r="100475" spans="9:15" hidden="1">
      <c r="I100475" s="3"/>
      <c r="J100475" s="3"/>
      <c r="K100475" s="3"/>
      <c r="L100475" s="1"/>
      <c r="O100475" s="7"/>
    </row>
    <row r="100476" spans="9:15" hidden="1">
      <c r="I100476" s="3"/>
      <c r="J100476" s="3"/>
      <c r="K100476" s="3"/>
      <c r="L100476" s="1"/>
      <c r="O100476" s="7"/>
    </row>
    <row r="100477" spans="9:15" hidden="1">
      <c r="I100477" s="3"/>
      <c r="J100477" s="3"/>
      <c r="K100477" s="3"/>
      <c r="L100477" s="1"/>
      <c r="O100477" s="7"/>
    </row>
    <row r="100478" spans="9:15" hidden="1">
      <c r="I100478" s="3"/>
      <c r="J100478" s="3"/>
      <c r="K100478" s="3"/>
      <c r="L100478" s="1"/>
      <c r="O100478" s="7"/>
    </row>
    <row r="100479" spans="9:15" hidden="1">
      <c r="I100479" s="3"/>
      <c r="J100479" s="3"/>
      <c r="K100479" s="3"/>
      <c r="L100479" s="1"/>
      <c r="O100479" s="7"/>
    </row>
    <row r="100480" spans="9:15" hidden="1">
      <c r="I100480" s="3"/>
      <c r="J100480" s="3"/>
      <c r="K100480" s="3"/>
      <c r="L100480" s="1"/>
      <c r="O100480" s="7"/>
    </row>
    <row r="100481" spans="9:15" hidden="1">
      <c r="I100481" s="3"/>
      <c r="J100481" s="3"/>
      <c r="K100481" s="3"/>
      <c r="L100481" s="1"/>
      <c r="O100481" s="7"/>
    </row>
    <row r="100482" spans="9:15" hidden="1">
      <c r="I100482" s="3"/>
      <c r="J100482" s="3"/>
      <c r="K100482" s="3"/>
      <c r="L100482" s="1"/>
      <c r="O100482" s="7"/>
    </row>
    <row r="100483" spans="9:15" hidden="1">
      <c r="I100483" s="3"/>
      <c r="J100483" s="3"/>
      <c r="K100483" s="3"/>
      <c r="L100483" s="1"/>
      <c r="O100483" s="7"/>
    </row>
    <row r="100484" spans="9:15" hidden="1">
      <c r="I100484" s="3"/>
      <c r="J100484" s="3"/>
      <c r="K100484" s="3"/>
      <c r="L100484" s="1"/>
      <c r="O100484" s="7"/>
    </row>
    <row r="100485" spans="9:15" hidden="1">
      <c r="I100485" s="3"/>
      <c r="J100485" s="3"/>
      <c r="K100485" s="3"/>
      <c r="L100485" s="1"/>
      <c r="O100485" s="7"/>
    </row>
    <row r="100486" spans="9:15" hidden="1">
      <c r="I100486" s="3"/>
      <c r="J100486" s="3"/>
      <c r="K100486" s="3"/>
      <c r="L100486" s="1"/>
      <c r="O100486" s="7"/>
    </row>
    <row r="100487" spans="9:15" hidden="1">
      <c r="I100487" s="3"/>
      <c r="J100487" s="3"/>
      <c r="K100487" s="3"/>
      <c r="L100487" s="1"/>
      <c r="O100487" s="7"/>
    </row>
    <row r="100488" spans="9:15" hidden="1">
      <c r="I100488" s="3"/>
      <c r="J100488" s="3"/>
      <c r="K100488" s="3"/>
      <c r="L100488" s="1"/>
      <c r="O100488" s="7"/>
    </row>
    <row r="100489" spans="9:15" hidden="1">
      <c r="I100489" s="3"/>
      <c r="J100489" s="3"/>
      <c r="K100489" s="3"/>
      <c r="L100489" s="1"/>
      <c r="O100489" s="7"/>
    </row>
    <row r="100490" spans="9:15" hidden="1">
      <c r="I100490" s="3"/>
      <c r="J100490" s="3"/>
      <c r="K100490" s="3"/>
      <c r="L100490" s="1"/>
      <c r="O100490" s="7"/>
    </row>
    <row r="100491" spans="9:15" hidden="1">
      <c r="I100491" s="3"/>
      <c r="J100491" s="3"/>
      <c r="K100491" s="3"/>
      <c r="L100491" s="1"/>
      <c r="O100491" s="7"/>
    </row>
    <row r="100492" spans="9:15" hidden="1">
      <c r="I100492" s="3"/>
      <c r="J100492" s="3"/>
      <c r="K100492" s="3"/>
      <c r="L100492" s="1"/>
      <c r="O100492" s="7"/>
    </row>
    <row r="100493" spans="9:15" hidden="1">
      <c r="I100493" s="3"/>
      <c r="J100493" s="3"/>
      <c r="K100493" s="3"/>
      <c r="L100493" s="1"/>
      <c r="O100493" s="7"/>
    </row>
    <row r="100494" spans="9:15" hidden="1">
      <c r="I100494" s="3"/>
      <c r="J100494" s="3"/>
      <c r="K100494" s="3"/>
      <c r="L100494" s="1"/>
      <c r="O100494" s="7"/>
    </row>
    <row r="100495" spans="9:15" hidden="1">
      <c r="I100495" s="3"/>
      <c r="J100495" s="3"/>
      <c r="K100495" s="3"/>
      <c r="L100495" s="1"/>
      <c r="O100495" s="7"/>
    </row>
    <row r="100496" spans="9:15" hidden="1">
      <c r="I100496" s="3"/>
      <c r="J100496" s="3"/>
      <c r="K100496" s="3"/>
      <c r="L100496" s="1"/>
      <c r="O100496" s="7"/>
    </row>
    <row r="100497" spans="9:15" hidden="1">
      <c r="I100497" s="3"/>
      <c r="J100497" s="3"/>
      <c r="K100497" s="3"/>
      <c r="L100497" s="1"/>
      <c r="O100497" s="7"/>
    </row>
    <row r="100498" spans="9:15" hidden="1">
      <c r="I100498" s="3"/>
      <c r="J100498" s="3"/>
      <c r="K100498" s="3"/>
      <c r="L100498" s="1"/>
      <c r="O100498" s="7"/>
    </row>
    <row r="100499" spans="9:15" hidden="1">
      <c r="I100499" s="3"/>
      <c r="J100499" s="3"/>
      <c r="K100499" s="3"/>
      <c r="L100499" s="1"/>
      <c r="O100499" s="7"/>
    </row>
    <row r="100500" spans="9:15" hidden="1">
      <c r="I100500" s="3"/>
      <c r="J100500" s="3"/>
      <c r="K100500" s="3"/>
      <c r="L100500" s="1"/>
      <c r="O100500" s="7"/>
    </row>
    <row r="100501" spans="9:15" hidden="1">
      <c r="I100501" s="3"/>
      <c r="J100501" s="3"/>
      <c r="K100501" s="3"/>
      <c r="L100501" s="1"/>
      <c r="O100501" s="7"/>
    </row>
    <row r="100502" spans="9:15" hidden="1">
      <c r="I100502" s="3"/>
      <c r="J100502" s="3"/>
      <c r="K100502" s="3"/>
      <c r="L100502" s="1"/>
      <c r="O100502" s="7"/>
    </row>
    <row r="100503" spans="9:15" hidden="1">
      <c r="I100503" s="3"/>
      <c r="J100503" s="3"/>
      <c r="K100503" s="3"/>
      <c r="L100503" s="1"/>
      <c r="O100503" s="7"/>
    </row>
    <row r="100504" spans="9:15" hidden="1">
      <c r="I100504" s="3"/>
      <c r="J100504" s="3"/>
      <c r="K100504" s="3"/>
      <c r="L100504" s="1"/>
      <c r="O100504" s="7"/>
    </row>
    <row r="100505" spans="9:15" hidden="1">
      <c r="I100505" s="3"/>
      <c r="J100505" s="3"/>
      <c r="K100505" s="3"/>
      <c r="L100505" s="1"/>
      <c r="O100505" s="7"/>
    </row>
    <row r="100506" spans="9:15" hidden="1">
      <c r="I100506" s="3"/>
      <c r="J100506" s="3"/>
      <c r="K100506" s="3"/>
      <c r="L100506" s="1"/>
      <c r="O100506" s="7"/>
    </row>
    <row r="100507" spans="9:15" hidden="1">
      <c r="I100507" s="3"/>
      <c r="J100507" s="3"/>
      <c r="K100507" s="3"/>
      <c r="L100507" s="1"/>
      <c r="O100507" s="7"/>
    </row>
    <row r="100508" spans="9:15" hidden="1">
      <c r="I100508" s="3"/>
      <c r="J100508" s="3"/>
      <c r="K100508" s="3"/>
      <c r="L100508" s="1"/>
      <c r="O100508" s="7"/>
    </row>
    <row r="100509" spans="9:15" hidden="1">
      <c r="I100509" s="3"/>
      <c r="J100509" s="3"/>
      <c r="K100509" s="3"/>
      <c r="L100509" s="1"/>
      <c r="O100509" s="7"/>
    </row>
    <row r="100510" spans="9:15" hidden="1">
      <c r="I100510" s="3"/>
      <c r="J100510" s="3"/>
      <c r="K100510" s="3"/>
      <c r="L100510" s="1"/>
      <c r="O100510" s="7"/>
    </row>
    <row r="100511" spans="9:15" hidden="1">
      <c r="I100511" s="3"/>
      <c r="J100511" s="3"/>
      <c r="K100511" s="3"/>
      <c r="L100511" s="1"/>
      <c r="O100511" s="7"/>
    </row>
    <row r="100512" spans="9:15" hidden="1">
      <c r="I100512" s="3"/>
      <c r="J100512" s="3"/>
      <c r="K100512" s="3"/>
      <c r="L100512" s="1"/>
      <c r="O100512" s="7"/>
    </row>
    <row r="100513" spans="9:15" hidden="1">
      <c r="I100513" s="3"/>
      <c r="J100513" s="3"/>
      <c r="K100513" s="3"/>
      <c r="L100513" s="1"/>
      <c r="O100513" s="7"/>
    </row>
    <row r="100514" spans="9:15" hidden="1">
      <c r="I100514" s="3"/>
      <c r="J100514" s="3"/>
      <c r="K100514" s="3"/>
      <c r="L100514" s="1"/>
      <c r="O100514" s="7"/>
    </row>
    <row r="100515" spans="9:15" hidden="1">
      <c r="I100515" s="3"/>
      <c r="J100515" s="3"/>
      <c r="K100515" s="3"/>
      <c r="L100515" s="1"/>
      <c r="O100515" s="7"/>
    </row>
    <row r="100516" spans="9:15" hidden="1">
      <c r="I100516" s="3"/>
      <c r="J100516" s="3"/>
      <c r="K100516" s="3"/>
      <c r="L100516" s="1"/>
      <c r="O100516" s="7"/>
    </row>
    <row r="100517" spans="9:15" hidden="1">
      <c r="I100517" s="3"/>
      <c r="J100517" s="3"/>
      <c r="K100517" s="3"/>
      <c r="L100517" s="1"/>
      <c r="O100517" s="7"/>
    </row>
    <row r="100518" spans="9:15" hidden="1">
      <c r="I100518" s="3"/>
      <c r="J100518" s="3"/>
      <c r="K100518" s="3"/>
      <c r="L100518" s="1"/>
      <c r="O100518" s="7"/>
    </row>
    <row r="100519" spans="9:15" hidden="1">
      <c r="I100519" s="3"/>
      <c r="J100519" s="3"/>
      <c r="K100519" s="3"/>
      <c r="L100519" s="1"/>
      <c r="O100519" s="7"/>
    </row>
    <row r="100520" spans="9:15" hidden="1">
      <c r="I100520" s="3"/>
      <c r="J100520" s="3"/>
      <c r="K100520" s="3"/>
      <c r="L100520" s="1"/>
      <c r="O100520" s="7"/>
    </row>
    <row r="100521" spans="9:15" hidden="1">
      <c r="I100521" s="3"/>
      <c r="J100521" s="3"/>
      <c r="K100521" s="3"/>
      <c r="L100521" s="1"/>
      <c r="O100521" s="7"/>
    </row>
    <row r="100522" spans="9:15" hidden="1">
      <c r="I100522" s="3"/>
      <c r="J100522" s="3"/>
      <c r="K100522" s="3"/>
      <c r="L100522" s="1"/>
      <c r="O100522" s="7"/>
    </row>
    <row r="100523" spans="9:15" hidden="1">
      <c r="I100523" s="3"/>
      <c r="J100523" s="3"/>
      <c r="K100523" s="3"/>
      <c r="L100523" s="1"/>
      <c r="O100523" s="7"/>
    </row>
    <row r="100524" spans="9:15" hidden="1">
      <c r="I100524" s="3"/>
      <c r="J100524" s="3"/>
      <c r="K100524" s="3"/>
      <c r="L100524" s="1"/>
      <c r="O100524" s="7"/>
    </row>
    <row r="100525" spans="9:15" hidden="1">
      <c r="I100525" s="3"/>
      <c r="J100525" s="3"/>
      <c r="K100525" s="3"/>
      <c r="L100525" s="1"/>
      <c r="O100525" s="7"/>
    </row>
    <row r="100526" spans="9:15" hidden="1">
      <c r="I100526" s="3"/>
      <c r="J100526" s="3"/>
      <c r="K100526" s="3"/>
      <c r="L100526" s="1"/>
      <c r="O100526" s="7"/>
    </row>
    <row r="100527" spans="9:15" hidden="1">
      <c r="I100527" s="3"/>
      <c r="J100527" s="3"/>
      <c r="K100527" s="3"/>
      <c r="L100527" s="1"/>
      <c r="O100527" s="7"/>
    </row>
    <row r="100528" spans="9:15" hidden="1">
      <c r="I100528" s="3"/>
      <c r="J100528" s="3"/>
      <c r="K100528" s="3"/>
      <c r="L100528" s="1"/>
      <c r="O100528" s="7"/>
    </row>
    <row r="100529" spans="9:15" hidden="1">
      <c r="I100529" s="3"/>
      <c r="J100529" s="3"/>
      <c r="K100529" s="3"/>
      <c r="L100529" s="1"/>
      <c r="O100529" s="7"/>
    </row>
    <row r="100530" spans="9:15" hidden="1">
      <c r="I100530" s="3"/>
      <c r="J100530" s="3"/>
      <c r="K100530" s="3"/>
      <c r="L100530" s="1"/>
      <c r="O100530" s="7"/>
    </row>
    <row r="100531" spans="9:15" hidden="1">
      <c r="I100531" s="3"/>
      <c r="J100531" s="3"/>
      <c r="K100531" s="3"/>
      <c r="L100531" s="1"/>
      <c r="O100531" s="7"/>
    </row>
    <row r="100532" spans="9:15" hidden="1">
      <c r="I100532" s="3"/>
      <c r="J100532" s="3"/>
      <c r="K100532" s="3"/>
      <c r="L100532" s="1"/>
      <c r="O100532" s="7"/>
    </row>
    <row r="100533" spans="9:15" hidden="1">
      <c r="I100533" s="3"/>
      <c r="J100533" s="3"/>
      <c r="K100533" s="3"/>
      <c r="L100533" s="1"/>
      <c r="O100533" s="7"/>
    </row>
    <row r="100534" spans="9:15" hidden="1">
      <c r="I100534" s="3"/>
      <c r="J100534" s="3"/>
      <c r="K100534" s="3"/>
      <c r="L100534" s="1"/>
      <c r="O100534" s="7"/>
    </row>
    <row r="100535" spans="9:15" hidden="1">
      <c r="I100535" s="3"/>
      <c r="J100535" s="3"/>
      <c r="K100535" s="3"/>
      <c r="L100535" s="1"/>
      <c r="O100535" s="7"/>
    </row>
    <row r="100536" spans="9:15" hidden="1">
      <c r="I100536" s="3"/>
      <c r="J100536" s="3"/>
      <c r="K100536" s="3"/>
      <c r="L100536" s="1"/>
      <c r="O100536" s="7"/>
    </row>
    <row r="100537" spans="9:15" hidden="1">
      <c r="I100537" s="3"/>
      <c r="J100537" s="3"/>
      <c r="K100537" s="3"/>
      <c r="L100537" s="1"/>
      <c r="O100537" s="7"/>
    </row>
    <row r="100538" spans="9:15" hidden="1">
      <c r="I100538" s="3"/>
      <c r="J100538" s="3"/>
      <c r="K100538" s="3"/>
      <c r="L100538" s="1"/>
      <c r="O100538" s="7"/>
    </row>
    <row r="100539" spans="9:15" hidden="1">
      <c r="I100539" s="3"/>
      <c r="J100539" s="3"/>
      <c r="K100539" s="3"/>
      <c r="L100539" s="1"/>
      <c r="O100539" s="7"/>
    </row>
    <row r="100540" spans="9:15" hidden="1">
      <c r="I100540" s="3"/>
      <c r="J100540" s="3"/>
      <c r="K100540" s="3"/>
      <c r="L100540" s="1"/>
      <c r="O100540" s="7"/>
    </row>
    <row r="100541" spans="9:15" hidden="1">
      <c r="I100541" s="3"/>
      <c r="J100541" s="3"/>
      <c r="K100541" s="3"/>
      <c r="L100541" s="1"/>
      <c r="O100541" s="7"/>
    </row>
    <row r="100542" spans="9:15" hidden="1">
      <c r="I100542" s="3"/>
      <c r="J100542" s="3"/>
      <c r="K100542" s="3"/>
      <c r="L100542" s="1"/>
      <c r="O100542" s="7"/>
    </row>
    <row r="100543" spans="9:15" hidden="1">
      <c r="I100543" s="3"/>
      <c r="J100543" s="3"/>
      <c r="K100543" s="3"/>
      <c r="L100543" s="1"/>
      <c r="O100543" s="7"/>
    </row>
    <row r="100544" spans="9:15" hidden="1">
      <c r="I100544" s="3"/>
      <c r="J100544" s="3"/>
      <c r="K100544" s="3"/>
      <c r="L100544" s="1"/>
      <c r="O100544" s="7"/>
    </row>
    <row r="100545" spans="9:15" hidden="1">
      <c r="I100545" s="3"/>
      <c r="J100545" s="3"/>
      <c r="K100545" s="3"/>
      <c r="L100545" s="1"/>
      <c r="O100545" s="7"/>
    </row>
    <row r="100546" spans="9:15" hidden="1">
      <c r="I100546" s="3"/>
      <c r="J100546" s="3"/>
      <c r="K100546" s="3"/>
      <c r="L100546" s="1"/>
      <c r="O100546" s="7"/>
    </row>
    <row r="100547" spans="9:15" hidden="1">
      <c r="I100547" s="3"/>
      <c r="J100547" s="3"/>
      <c r="K100547" s="3"/>
      <c r="L100547" s="1"/>
      <c r="O100547" s="7"/>
    </row>
    <row r="100548" spans="9:15" hidden="1">
      <c r="I100548" s="3"/>
      <c r="J100548" s="3"/>
      <c r="K100548" s="3"/>
      <c r="L100548" s="1"/>
      <c r="O100548" s="7"/>
    </row>
    <row r="100549" spans="9:15" hidden="1">
      <c r="I100549" s="3"/>
      <c r="J100549" s="3"/>
      <c r="K100549" s="3"/>
      <c r="L100549" s="1"/>
      <c r="O100549" s="7"/>
    </row>
    <row r="100550" spans="9:15" hidden="1">
      <c r="I100550" s="3"/>
      <c r="J100550" s="3"/>
      <c r="K100550" s="3"/>
      <c r="L100550" s="1"/>
      <c r="O100550" s="7"/>
    </row>
    <row r="100551" spans="9:15" hidden="1">
      <c r="I100551" s="3"/>
      <c r="J100551" s="3"/>
      <c r="K100551" s="3"/>
      <c r="L100551" s="1"/>
      <c r="O100551" s="7"/>
    </row>
    <row r="100552" spans="9:15" hidden="1">
      <c r="I100552" s="3"/>
      <c r="J100552" s="3"/>
      <c r="K100552" s="3"/>
      <c r="L100552" s="1"/>
      <c r="O100552" s="7"/>
    </row>
    <row r="100553" spans="9:15" hidden="1">
      <c r="I100553" s="3"/>
      <c r="J100553" s="3"/>
      <c r="K100553" s="3"/>
      <c r="L100553" s="1"/>
      <c r="O100553" s="7"/>
    </row>
    <row r="100554" spans="9:15" hidden="1">
      <c r="I100554" s="3"/>
      <c r="J100554" s="3"/>
      <c r="K100554" s="3"/>
      <c r="L100554" s="1"/>
      <c r="O100554" s="7"/>
    </row>
    <row r="100555" spans="9:15" hidden="1">
      <c r="I100555" s="3"/>
      <c r="J100555" s="3"/>
      <c r="K100555" s="3"/>
      <c r="L100555" s="1"/>
      <c r="O100555" s="7"/>
    </row>
    <row r="100556" spans="9:15" hidden="1">
      <c r="I100556" s="3"/>
      <c r="J100556" s="3"/>
      <c r="K100556" s="3"/>
      <c r="L100556" s="1"/>
      <c r="O100556" s="7"/>
    </row>
    <row r="100557" spans="9:15" hidden="1">
      <c r="I100557" s="3"/>
      <c r="J100557" s="3"/>
      <c r="K100557" s="3"/>
      <c r="L100557" s="1"/>
      <c r="O100557" s="7"/>
    </row>
    <row r="100558" spans="9:15" hidden="1">
      <c r="I100558" s="3"/>
      <c r="J100558" s="3"/>
      <c r="K100558" s="3"/>
      <c r="L100558" s="1"/>
      <c r="O100558" s="7"/>
    </row>
    <row r="100559" spans="9:15" hidden="1">
      <c r="I100559" s="3"/>
      <c r="J100559" s="3"/>
      <c r="K100559" s="3"/>
      <c r="L100559" s="1"/>
      <c r="O100559" s="7"/>
    </row>
    <row r="100560" spans="9:15" hidden="1">
      <c r="I100560" s="3"/>
      <c r="J100560" s="3"/>
      <c r="K100560" s="3"/>
      <c r="L100560" s="1"/>
      <c r="O100560" s="7"/>
    </row>
    <row r="100561" spans="9:15" hidden="1">
      <c r="I100561" s="3"/>
      <c r="J100561" s="3"/>
      <c r="K100561" s="3"/>
      <c r="L100561" s="1"/>
      <c r="O100561" s="7"/>
    </row>
    <row r="100562" spans="9:15" hidden="1">
      <c r="I100562" s="3"/>
      <c r="J100562" s="3"/>
      <c r="K100562" s="3"/>
      <c r="L100562" s="1"/>
      <c r="O100562" s="7"/>
    </row>
    <row r="100563" spans="9:15" hidden="1">
      <c r="I100563" s="3"/>
      <c r="J100563" s="3"/>
      <c r="K100563" s="3"/>
      <c r="L100563" s="1"/>
      <c r="O100563" s="7"/>
    </row>
    <row r="100564" spans="9:15" hidden="1">
      <c r="I100564" s="3"/>
      <c r="J100564" s="3"/>
      <c r="K100564" s="3"/>
      <c r="L100564" s="1"/>
      <c r="O100564" s="7"/>
    </row>
    <row r="100565" spans="9:15" hidden="1">
      <c r="I100565" s="3"/>
      <c r="J100565" s="3"/>
      <c r="K100565" s="3"/>
      <c r="L100565" s="1"/>
      <c r="O100565" s="7"/>
    </row>
    <row r="100566" spans="9:15" hidden="1">
      <c r="I100566" s="3"/>
      <c r="J100566" s="3"/>
      <c r="K100566" s="3"/>
      <c r="L100566" s="1"/>
      <c r="O100566" s="7"/>
    </row>
    <row r="100567" spans="9:15" hidden="1">
      <c r="I100567" s="3"/>
      <c r="J100567" s="3"/>
      <c r="K100567" s="3"/>
      <c r="L100567" s="1"/>
      <c r="O100567" s="7"/>
    </row>
    <row r="100568" spans="9:15" hidden="1">
      <c r="I100568" s="3"/>
      <c r="J100568" s="3"/>
      <c r="K100568" s="3"/>
      <c r="L100568" s="1"/>
      <c r="O100568" s="7"/>
    </row>
    <row r="100569" spans="9:15" hidden="1">
      <c r="I100569" s="3"/>
      <c r="J100569" s="3"/>
      <c r="K100569" s="3"/>
      <c r="L100569" s="1"/>
      <c r="O100569" s="7"/>
    </row>
    <row r="100570" spans="9:15" hidden="1">
      <c r="I100570" s="3"/>
      <c r="J100570" s="3"/>
      <c r="K100570" s="3"/>
      <c r="L100570" s="1"/>
      <c r="O100570" s="7"/>
    </row>
    <row r="100571" spans="9:15" hidden="1">
      <c r="I100571" s="3"/>
      <c r="J100571" s="3"/>
      <c r="K100571" s="3"/>
      <c r="L100571" s="1"/>
      <c r="O100571" s="7"/>
    </row>
    <row r="100572" spans="9:15" hidden="1">
      <c r="I100572" s="3"/>
      <c r="J100572" s="3"/>
      <c r="K100572" s="3"/>
      <c r="L100572" s="1"/>
      <c r="O100572" s="7"/>
    </row>
    <row r="100573" spans="9:15" hidden="1">
      <c r="I100573" s="3"/>
      <c r="J100573" s="3"/>
      <c r="K100573" s="3"/>
      <c r="L100573" s="1"/>
      <c r="O100573" s="7"/>
    </row>
    <row r="100574" spans="9:15" hidden="1">
      <c r="I100574" s="3"/>
      <c r="J100574" s="3"/>
      <c r="K100574" s="3"/>
      <c r="L100574" s="1"/>
      <c r="O100574" s="7"/>
    </row>
    <row r="100575" spans="9:15" hidden="1">
      <c r="I100575" s="3"/>
      <c r="J100575" s="3"/>
      <c r="K100575" s="3"/>
      <c r="L100575" s="1"/>
      <c r="O100575" s="7"/>
    </row>
    <row r="100576" spans="9:15" hidden="1">
      <c r="I100576" s="3"/>
      <c r="J100576" s="3"/>
      <c r="K100576" s="3"/>
      <c r="L100576" s="1"/>
      <c r="O100576" s="7"/>
    </row>
    <row r="100577" spans="9:15" hidden="1">
      <c r="I100577" s="3"/>
      <c r="J100577" s="3"/>
      <c r="K100577" s="3"/>
      <c r="L100577" s="1"/>
      <c r="O100577" s="7"/>
    </row>
    <row r="100578" spans="9:15" hidden="1">
      <c r="I100578" s="3"/>
      <c r="J100578" s="3"/>
      <c r="K100578" s="3"/>
      <c r="L100578" s="1"/>
      <c r="O100578" s="7"/>
    </row>
    <row r="100579" spans="9:15" hidden="1">
      <c r="I100579" s="3"/>
      <c r="J100579" s="3"/>
      <c r="K100579" s="3"/>
      <c r="L100579" s="1"/>
      <c r="O100579" s="7"/>
    </row>
    <row r="100580" spans="9:15" hidden="1">
      <c r="I100580" s="3"/>
      <c r="J100580" s="3"/>
      <c r="K100580" s="3"/>
      <c r="L100580" s="1"/>
      <c r="O100580" s="7"/>
    </row>
    <row r="100581" spans="9:15" hidden="1">
      <c r="I100581" s="3"/>
      <c r="J100581" s="3"/>
      <c r="K100581" s="3"/>
      <c r="L100581" s="1"/>
      <c r="O100581" s="7"/>
    </row>
    <row r="100582" spans="9:15" hidden="1">
      <c r="I100582" s="3"/>
      <c r="J100582" s="3"/>
      <c r="K100582" s="3"/>
      <c r="L100582" s="1"/>
      <c r="O100582" s="7"/>
    </row>
    <row r="100583" spans="9:15" hidden="1">
      <c r="I100583" s="3"/>
      <c r="J100583" s="3"/>
      <c r="K100583" s="3"/>
      <c r="L100583" s="1"/>
      <c r="O100583" s="7"/>
    </row>
    <row r="100584" spans="9:15" hidden="1">
      <c r="I100584" s="3"/>
      <c r="J100584" s="3"/>
      <c r="K100584" s="3"/>
      <c r="L100584" s="1"/>
      <c r="O100584" s="7"/>
    </row>
    <row r="100585" spans="9:15" hidden="1">
      <c r="I100585" s="3"/>
      <c r="J100585" s="3"/>
      <c r="K100585" s="3"/>
      <c r="L100585" s="1"/>
      <c r="O100585" s="7"/>
    </row>
    <row r="100586" spans="9:15" hidden="1">
      <c r="I100586" s="3"/>
      <c r="J100586" s="3"/>
      <c r="K100586" s="3"/>
      <c r="L100586" s="1"/>
      <c r="O100586" s="7"/>
    </row>
    <row r="100587" spans="9:15" hidden="1">
      <c r="I100587" s="3"/>
      <c r="J100587" s="3"/>
      <c r="K100587" s="3"/>
      <c r="L100587" s="1"/>
      <c r="O100587" s="7"/>
    </row>
    <row r="100588" spans="9:15" hidden="1">
      <c r="I100588" s="3"/>
      <c r="J100588" s="3"/>
      <c r="K100588" s="3"/>
      <c r="L100588" s="1"/>
      <c r="O100588" s="7"/>
    </row>
    <row r="100589" spans="9:15" hidden="1">
      <c r="I100589" s="3"/>
      <c r="J100589" s="3"/>
      <c r="K100589" s="3"/>
      <c r="L100589" s="1"/>
      <c r="O100589" s="7"/>
    </row>
    <row r="100590" spans="9:15" hidden="1">
      <c r="I100590" s="3"/>
      <c r="J100590" s="3"/>
      <c r="K100590" s="3"/>
      <c r="L100590" s="1"/>
      <c r="O100590" s="7"/>
    </row>
    <row r="100591" spans="9:15" hidden="1">
      <c r="I100591" s="3"/>
      <c r="J100591" s="3"/>
      <c r="K100591" s="3"/>
      <c r="L100591" s="1"/>
      <c r="O100591" s="7"/>
    </row>
    <row r="100592" spans="9:15" hidden="1">
      <c r="I100592" s="3"/>
      <c r="J100592" s="3"/>
      <c r="K100592" s="3"/>
      <c r="L100592" s="1"/>
      <c r="O100592" s="7"/>
    </row>
    <row r="100593" spans="9:15" hidden="1">
      <c r="I100593" s="3"/>
      <c r="J100593" s="3"/>
      <c r="K100593" s="3"/>
      <c r="L100593" s="1"/>
      <c r="O100593" s="7"/>
    </row>
    <row r="100594" spans="9:15" hidden="1">
      <c r="I100594" s="3"/>
      <c r="J100594" s="3"/>
      <c r="K100594" s="3"/>
      <c r="L100594" s="1"/>
      <c r="O100594" s="7"/>
    </row>
    <row r="100595" spans="9:15" hidden="1">
      <c r="I100595" s="3"/>
      <c r="J100595" s="3"/>
      <c r="K100595" s="3"/>
      <c r="L100595" s="1"/>
      <c r="O100595" s="7"/>
    </row>
    <row r="100596" spans="9:15" hidden="1">
      <c r="I100596" s="3"/>
      <c r="J100596" s="3"/>
      <c r="K100596" s="3"/>
      <c r="L100596" s="1"/>
      <c r="O100596" s="7"/>
    </row>
    <row r="100597" spans="9:15" hidden="1">
      <c r="I100597" s="3"/>
      <c r="J100597" s="3"/>
      <c r="K100597" s="3"/>
      <c r="L100597" s="1"/>
      <c r="O100597" s="7"/>
    </row>
    <row r="100598" spans="9:15" hidden="1">
      <c r="I100598" s="3"/>
      <c r="J100598" s="3"/>
      <c r="K100598" s="3"/>
      <c r="L100598" s="1"/>
      <c r="O100598" s="7"/>
    </row>
    <row r="100599" spans="9:15" hidden="1">
      <c r="I100599" s="3"/>
      <c r="J100599" s="3"/>
      <c r="K100599" s="3"/>
      <c r="L100599" s="1"/>
      <c r="O100599" s="7"/>
    </row>
    <row r="100600" spans="9:15" hidden="1">
      <c r="I100600" s="3"/>
      <c r="J100600" s="3"/>
      <c r="K100600" s="3"/>
      <c r="L100600" s="1"/>
      <c r="O100600" s="7"/>
    </row>
    <row r="100601" spans="9:15" hidden="1">
      <c r="I100601" s="3"/>
      <c r="J100601" s="3"/>
      <c r="K100601" s="3"/>
      <c r="L100601" s="1"/>
      <c r="O100601" s="7"/>
    </row>
    <row r="100602" spans="9:15" hidden="1">
      <c r="I100602" s="3"/>
      <c r="J100602" s="3"/>
      <c r="K100602" s="3"/>
      <c r="L100602" s="1"/>
      <c r="O100602" s="7"/>
    </row>
    <row r="100603" spans="9:15" hidden="1">
      <c r="I100603" s="3"/>
      <c r="J100603" s="3"/>
      <c r="K100603" s="3"/>
      <c r="L100603" s="1"/>
      <c r="O100603" s="7"/>
    </row>
    <row r="100604" spans="9:15" hidden="1">
      <c r="I100604" s="3"/>
      <c r="J100604" s="3"/>
      <c r="K100604" s="3"/>
      <c r="L100604" s="1"/>
      <c r="O100604" s="7"/>
    </row>
    <row r="100605" spans="9:15" hidden="1">
      <c r="I100605" s="3"/>
      <c r="J100605" s="3"/>
      <c r="K100605" s="3"/>
      <c r="L100605" s="1"/>
      <c r="O100605" s="7"/>
    </row>
    <row r="100606" spans="9:15" hidden="1">
      <c r="I100606" s="3"/>
      <c r="J100606" s="3"/>
      <c r="K100606" s="3"/>
      <c r="L100606" s="1"/>
      <c r="O100606" s="7"/>
    </row>
    <row r="100607" spans="9:15" hidden="1">
      <c r="I100607" s="3"/>
      <c r="J100607" s="3"/>
      <c r="K100607" s="3"/>
      <c r="L100607" s="1"/>
      <c r="O100607" s="7"/>
    </row>
    <row r="100608" spans="9:15" hidden="1">
      <c r="I100608" s="3"/>
      <c r="J100608" s="3"/>
      <c r="K100608" s="3"/>
      <c r="L100608" s="1"/>
      <c r="O100608" s="7"/>
    </row>
    <row r="100609" spans="9:15" hidden="1">
      <c r="I100609" s="3"/>
      <c r="J100609" s="3"/>
      <c r="K100609" s="3"/>
      <c r="L100609" s="1"/>
      <c r="O100609" s="7"/>
    </row>
    <row r="100610" spans="9:15" hidden="1">
      <c r="I100610" s="3"/>
      <c r="J100610" s="3"/>
      <c r="K100610" s="3"/>
      <c r="L100610" s="1"/>
      <c r="O100610" s="7"/>
    </row>
    <row r="100611" spans="9:15" hidden="1">
      <c r="I100611" s="3"/>
      <c r="J100611" s="3"/>
      <c r="K100611" s="3"/>
      <c r="L100611" s="1"/>
      <c r="O100611" s="7"/>
    </row>
    <row r="100612" spans="9:15" hidden="1">
      <c r="I100612" s="3"/>
      <c r="J100612" s="3"/>
      <c r="K100612" s="3"/>
      <c r="L100612" s="1"/>
      <c r="O100612" s="7"/>
    </row>
    <row r="100613" spans="9:15" hidden="1">
      <c r="I100613" s="3"/>
      <c r="J100613" s="3"/>
      <c r="K100613" s="3"/>
      <c r="L100613" s="1"/>
      <c r="O100613" s="7"/>
    </row>
    <row r="100614" spans="9:15" hidden="1">
      <c r="I100614" s="3"/>
      <c r="J100614" s="3"/>
      <c r="K100614" s="3"/>
      <c r="L100614" s="1"/>
      <c r="O100614" s="7"/>
    </row>
    <row r="100615" spans="9:15" hidden="1">
      <c r="I100615" s="3"/>
      <c r="J100615" s="3"/>
      <c r="K100615" s="3"/>
      <c r="L100615" s="1"/>
      <c r="O100615" s="7"/>
    </row>
    <row r="100616" spans="9:15" hidden="1">
      <c r="I100616" s="3"/>
      <c r="J100616" s="3"/>
      <c r="K100616" s="3"/>
      <c r="L100616" s="1"/>
      <c r="O100616" s="7"/>
    </row>
    <row r="100617" spans="9:15" hidden="1">
      <c r="I100617" s="3"/>
      <c r="J100617" s="3"/>
      <c r="K100617" s="3"/>
      <c r="L100617" s="1"/>
      <c r="O100617" s="7"/>
    </row>
    <row r="100618" spans="9:15" hidden="1">
      <c r="I100618" s="3"/>
      <c r="J100618" s="3"/>
      <c r="K100618" s="3"/>
      <c r="L100618" s="1"/>
      <c r="O100618" s="7"/>
    </row>
    <row r="100619" spans="9:15" hidden="1">
      <c r="I100619" s="3"/>
      <c r="J100619" s="3"/>
      <c r="K100619" s="3"/>
      <c r="L100619" s="1"/>
      <c r="O100619" s="7"/>
    </row>
    <row r="100620" spans="9:15" hidden="1">
      <c r="I100620" s="3"/>
      <c r="J100620" s="3"/>
      <c r="K100620" s="3"/>
      <c r="L100620" s="1"/>
      <c r="O100620" s="7"/>
    </row>
    <row r="100621" spans="9:15" hidden="1">
      <c r="I100621" s="3"/>
      <c r="J100621" s="3"/>
      <c r="K100621" s="3"/>
      <c r="L100621" s="1"/>
      <c r="O100621" s="7"/>
    </row>
    <row r="100622" spans="9:15" hidden="1">
      <c r="I100622" s="3"/>
      <c r="J100622" s="3"/>
      <c r="K100622" s="3"/>
      <c r="L100622" s="1"/>
      <c r="O100622" s="7"/>
    </row>
    <row r="100623" spans="9:15" hidden="1">
      <c r="I100623" s="3"/>
      <c r="J100623" s="3"/>
      <c r="K100623" s="3"/>
      <c r="L100623" s="1"/>
      <c r="O100623" s="7"/>
    </row>
    <row r="100624" spans="9:15" hidden="1">
      <c r="I100624" s="3"/>
      <c r="J100624" s="3"/>
      <c r="K100624" s="3"/>
      <c r="L100624" s="1"/>
      <c r="O100624" s="7"/>
    </row>
    <row r="100625" spans="9:15" hidden="1">
      <c r="I100625" s="3"/>
      <c r="J100625" s="3"/>
      <c r="K100625" s="3"/>
      <c r="L100625" s="1"/>
      <c r="O100625" s="7"/>
    </row>
    <row r="100626" spans="9:15" hidden="1">
      <c r="I100626" s="3"/>
      <c r="J100626" s="3"/>
      <c r="K100626" s="3"/>
      <c r="L100626" s="1"/>
      <c r="O100626" s="7"/>
    </row>
    <row r="100627" spans="9:15" hidden="1">
      <c r="I100627" s="3"/>
      <c r="J100627" s="3"/>
      <c r="K100627" s="3"/>
      <c r="L100627" s="1"/>
      <c r="O100627" s="7"/>
    </row>
    <row r="100628" spans="9:15" hidden="1">
      <c r="I100628" s="3"/>
      <c r="J100628" s="3"/>
      <c r="K100628" s="3"/>
      <c r="L100628" s="1"/>
      <c r="O100628" s="7"/>
    </row>
    <row r="100629" spans="9:15" hidden="1">
      <c r="I100629" s="3"/>
      <c r="J100629" s="3"/>
      <c r="K100629" s="3"/>
      <c r="L100629" s="1"/>
      <c r="O100629" s="7"/>
    </row>
    <row r="100630" spans="9:15" hidden="1">
      <c r="I100630" s="3"/>
      <c r="J100630" s="3"/>
      <c r="K100630" s="3"/>
      <c r="L100630" s="1"/>
      <c r="O100630" s="7"/>
    </row>
    <row r="100631" spans="9:15" hidden="1">
      <c r="I100631" s="3"/>
      <c r="J100631" s="3"/>
      <c r="K100631" s="3"/>
      <c r="L100631" s="1"/>
      <c r="O100631" s="7"/>
    </row>
    <row r="100632" spans="9:15" hidden="1">
      <c r="I100632" s="3"/>
      <c r="J100632" s="3"/>
      <c r="K100632" s="3"/>
      <c r="L100632" s="1"/>
      <c r="O100632" s="7"/>
    </row>
    <row r="100633" spans="9:15" hidden="1">
      <c r="I100633" s="3"/>
      <c r="J100633" s="3"/>
      <c r="K100633" s="3"/>
      <c r="L100633" s="1"/>
      <c r="O100633" s="7"/>
    </row>
    <row r="100634" spans="9:15" hidden="1">
      <c r="I100634" s="3"/>
      <c r="J100634" s="3"/>
      <c r="K100634" s="3"/>
      <c r="L100634" s="1"/>
      <c r="O100634" s="7"/>
    </row>
    <row r="100635" spans="9:15" hidden="1">
      <c r="I100635" s="3"/>
      <c r="J100635" s="3"/>
      <c r="K100635" s="3"/>
      <c r="L100635" s="1"/>
      <c r="O100635" s="7"/>
    </row>
    <row r="100636" spans="9:15" hidden="1">
      <c r="I100636" s="3"/>
      <c r="J100636" s="3"/>
      <c r="K100636" s="3"/>
      <c r="L100636" s="1"/>
      <c r="O100636" s="7"/>
    </row>
    <row r="100637" spans="9:15" hidden="1">
      <c r="I100637" s="3"/>
      <c r="J100637" s="3"/>
      <c r="K100637" s="3"/>
      <c r="L100637" s="1"/>
      <c r="O100637" s="7"/>
    </row>
    <row r="100638" spans="9:15" hidden="1">
      <c r="I100638" s="3"/>
      <c r="J100638" s="3"/>
      <c r="K100638" s="3"/>
      <c r="L100638" s="1"/>
      <c r="O100638" s="7"/>
    </row>
    <row r="100639" spans="9:15" hidden="1">
      <c r="I100639" s="3"/>
      <c r="J100639" s="3"/>
      <c r="K100639" s="3"/>
      <c r="L100639" s="1"/>
      <c r="O100639" s="7"/>
    </row>
    <row r="100640" spans="9:15" hidden="1">
      <c r="I100640" s="3"/>
      <c r="J100640" s="3"/>
      <c r="K100640" s="3"/>
      <c r="L100640" s="1"/>
      <c r="O100640" s="7"/>
    </row>
    <row r="100641" spans="9:15" hidden="1">
      <c r="I100641" s="3"/>
      <c r="J100641" s="3"/>
      <c r="K100641" s="3"/>
      <c r="L100641" s="1"/>
      <c r="O100641" s="7"/>
    </row>
    <row r="100642" spans="9:15" hidden="1">
      <c r="I100642" s="3"/>
      <c r="J100642" s="3"/>
      <c r="K100642" s="3"/>
      <c r="L100642" s="1"/>
      <c r="O100642" s="7"/>
    </row>
    <row r="100643" spans="9:15" hidden="1">
      <c r="I100643" s="3"/>
      <c r="J100643" s="3"/>
      <c r="K100643" s="3"/>
      <c r="L100643" s="1"/>
      <c r="O100643" s="7"/>
    </row>
    <row r="100644" spans="9:15" hidden="1">
      <c r="I100644" s="3"/>
      <c r="J100644" s="3"/>
      <c r="K100644" s="3"/>
      <c r="L100644" s="1"/>
      <c r="O100644" s="7"/>
    </row>
    <row r="100645" spans="9:15" hidden="1">
      <c r="I100645" s="3"/>
      <c r="J100645" s="3"/>
      <c r="K100645" s="3"/>
      <c r="L100645" s="1"/>
      <c r="O100645" s="7"/>
    </row>
    <row r="100646" spans="9:15" hidden="1">
      <c r="I100646" s="3"/>
      <c r="J100646" s="3"/>
      <c r="K100646" s="3"/>
      <c r="L100646" s="1"/>
      <c r="O100646" s="7"/>
    </row>
    <row r="100647" spans="9:15" hidden="1">
      <c r="I100647" s="3"/>
      <c r="J100647" s="3"/>
      <c r="K100647" s="3"/>
      <c r="L100647" s="1"/>
      <c r="O100647" s="7"/>
    </row>
    <row r="100648" spans="9:15" hidden="1">
      <c r="I100648" s="3"/>
      <c r="J100648" s="3"/>
      <c r="K100648" s="3"/>
      <c r="L100648" s="1"/>
      <c r="O100648" s="7"/>
    </row>
    <row r="100649" spans="9:15" hidden="1">
      <c r="I100649" s="3"/>
      <c r="J100649" s="3"/>
      <c r="K100649" s="3"/>
      <c r="L100649" s="1"/>
      <c r="O100649" s="7"/>
    </row>
    <row r="100650" spans="9:15" hidden="1">
      <c r="I100650" s="3"/>
      <c r="J100650" s="3"/>
      <c r="K100650" s="3"/>
      <c r="L100650" s="1"/>
      <c r="O100650" s="7"/>
    </row>
    <row r="100651" spans="9:15" hidden="1">
      <c r="I100651" s="3"/>
      <c r="J100651" s="3"/>
      <c r="K100651" s="3"/>
      <c r="L100651" s="1"/>
      <c r="O100651" s="7"/>
    </row>
    <row r="100652" spans="9:15" hidden="1">
      <c r="I100652" s="3"/>
      <c r="J100652" s="3"/>
      <c r="K100652" s="3"/>
      <c r="L100652" s="1"/>
      <c r="O100652" s="7"/>
    </row>
    <row r="100653" spans="9:15" hidden="1">
      <c r="I100653" s="3"/>
      <c r="J100653" s="3"/>
      <c r="K100653" s="3"/>
      <c r="L100653" s="1"/>
      <c r="O100653" s="7"/>
    </row>
    <row r="100654" spans="9:15" hidden="1">
      <c r="I100654" s="3"/>
      <c r="J100654" s="3"/>
      <c r="K100654" s="3"/>
      <c r="L100654" s="1"/>
      <c r="O100654" s="7"/>
    </row>
    <row r="100655" spans="9:15" hidden="1">
      <c r="I100655" s="3"/>
      <c r="J100655" s="3"/>
      <c r="K100655" s="3"/>
      <c r="L100655" s="1"/>
      <c r="O100655" s="7"/>
    </row>
    <row r="100656" spans="9:15" hidden="1">
      <c r="I100656" s="3"/>
      <c r="J100656" s="3"/>
      <c r="K100656" s="3"/>
      <c r="L100656" s="1"/>
      <c r="O100656" s="7"/>
    </row>
    <row r="100657" spans="9:15" hidden="1">
      <c r="I100657" s="3"/>
      <c r="J100657" s="3"/>
      <c r="K100657" s="3"/>
      <c r="L100657" s="1"/>
      <c r="O100657" s="7"/>
    </row>
    <row r="100658" spans="9:15" hidden="1">
      <c r="I100658" s="3"/>
      <c r="J100658" s="3"/>
      <c r="K100658" s="3"/>
      <c r="L100658" s="1"/>
      <c r="O100658" s="7"/>
    </row>
    <row r="100659" spans="9:15" hidden="1">
      <c r="I100659" s="3"/>
      <c r="J100659" s="3"/>
      <c r="K100659" s="3"/>
      <c r="L100659" s="1"/>
      <c r="O100659" s="7"/>
    </row>
    <row r="100660" spans="9:15" hidden="1">
      <c r="I100660" s="3"/>
      <c r="J100660" s="3"/>
      <c r="K100660" s="3"/>
      <c r="L100660" s="1"/>
      <c r="O100660" s="7"/>
    </row>
    <row r="100661" spans="9:15" hidden="1">
      <c r="I100661" s="3"/>
      <c r="J100661" s="3"/>
      <c r="K100661" s="3"/>
      <c r="L100661" s="1"/>
      <c r="O100661" s="7"/>
    </row>
    <row r="100662" spans="9:15" hidden="1">
      <c r="I100662" s="3"/>
      <c r="J100662" s="3"/>
      <c r="K100662" s="3"/>
      <c r="L100662" s="1"/>
      <c r="O100662" s="7"/>
    </row>
    <row r="100663" spans="9:15" hidden="1">
      <c r="I100663" s="3"/>
      <c r="J100663" s="3"/>
      <c r="K100663" s="3"/>
      <c r="L100663" s="1"/>
      <c r="O100663" s="7"/>
    </row>
    <row r="100664" spans="9:15" hidden="1">
      <c r="I100664" s="3"/>
      <c r="J100664" s="3"/>
      <c r="K100664" s="3"/>
      <c r="L100664" s="1"/>
      <c r="O100664" s="7"/>
    </row>
    <row r="100665" spans="9:15" hidden="1">
      <c r="I100665" s="3"/>
      <c r="J100665" s="3"/>
      <c r="K100665" s="3"/>
      <c r="L100665" s="1"/>
      <c r="O100665" s="7"/>
    </row>
    <row r="100666" spans="9:15" hidden="1">
      <c r="I100666" s="3"/>
      <c r="J100666" s="3"/>
      <c r="K100666" s="3"/>
      <c r="L100666" s="1"/>
      <c r="O100666" s="7"/>
    </row>
    <row r="100667" spans="9:15" hidden="1">
      <c r="I100667" s="3"/>
      <c r="J100667" s="3"/>
      <c r="K100667" s="3"/>
      <c r="L100667" s="1"/>
      <c r="O100667" s="7"/>
    </row>
    <row r="100668" spans="9:15" hidden="1">
      <c r="I100668" s="3"/>
      <c r="J100668" s="3"/>
      <c r="K100668" s="3"/>
      <c r="L100668" s="1"/>
      <c r="O100668" s="7"/>
    </row>
    <row r="100669" spans="9:15" hidden="1">
      <c r="I100669" s="3"/>
      <c r="J100669" s="3"/>
      <c r="K100669" s="3"/>
      <c r="L100669" s="1"/>
      <c r="O100669" s="7"/>
    </row>
    <row r="100670" spans="9:15" hidden="1">
      <c r="I100670" s="3"/>
      <c r="J100670" s="3"/>
      <c r="K100670" s="3"/>
      <c r="L100670" s="1"/>
      <c r="O100670" s="7"/>
    </row>
    <row r="100671" spans="9:15" hidden="1">
      <c r="I100671" s="3"/>
      <c r="J100671" s="3"/>
      <c r="K100671" s="3"/>
      <c r="L100671" s="1"/>
      <c r="O100671" s="7"/>
    </row>
    <row r="100672" spans="9:15" hidden="1">
      <c r="I100672" s="3"/>
      <c r="J100672" s="3"/>
      <c r="K100672" s="3"/>
      <c r="L100672" s="1"/>
      <c r="O100672" s="7"/>
    </row>
    <row r="100673" spans="9:15" hidden="1">
      <c r="I100673" s="3"/>
      <c r="J100673" s="3"/>
      <c r="K100673" s="3"/>
      <c r="L100673" s="1"/>
      <c r="O100673" s="7"/>
    </row>
    <row r="100674" spans="9:15" hidden="1">
      <c r="I100674" s="3"/>
      <c r="J100674" s="3"/>
      <c r="K100674" s="3"/>
      <c r="L100674" s="1"/>
      <c r="O100674" s="7"/>
    </row>
    <row r="100675" spans="9:15" hidden="1">
      <c r="I100675" s="3"/>
      <c r="J100675" s="3"/>
      <c r="K100675" s="3"/>
      <c r="L100675" s="1"/>
      <c r="O100675" s="7"/>
    </row>
    <row r="100676" spans="9:15" hidden="1">
      <c r="I100676" s="3"/>
      <c r="J100676" s="3"/>
      <c r="K100676" s="3"/>
      <c r="L100676" s="1"/>
      <c r="O100676" s="7"/>
    </row>
    <row r="100677" spans="9:15" hidden="1">
      <c r="I100677" s="3"/>
      <c r="J100677" s="3"/>
      <c r="K100677" s="3"/>
      <c r="L100677" s="1"/>
      <c r="O100677" s="7"/>
    </row>
    <row r="100678" spans="9:15" hidden="1">
      <c r="I100678" s="3"/>
      <c r="J100678" s="3"/>
      <c r="K100678" s="3"/>
      <c r="L100678" s="1"/>
      <c r="O100678" s="7"/>
    </row>
    <row r="100679" spans="9:15" hidden="1">
      <c r="I100679" s="3"/>
      <c r="J100679" s="3"/>
      <c r="K100679" s="3"/>
      <c r="L100679" s="1"/>
      <c r="O100679" s="7"/>
    </row>
    <row r="100680" spans="9:15" hidden="1">
      <c r="I100680" s="3"/>
      <c r="J100680" s="3"/>
      <c r="K100680" s="3"/>
      <c r="L100680" s="1"/>
      <c r="O100680" s="7"/>
    </row>
    <row r="100681" spans="9:15" hidden="1">
      <c r="I100681" s="3"/>
      <c r="J100681" s="3"/>
      <c r="K100681" s="3"/>
      <c r="L100681" s="1"/>
      <c r="O100681" s="7"/>
    </row>
    <row r="100682" spans="9:15" hidden="1">
      <c r="I100682" s="3"/>
      <c r="J100682" s="3"/>
      <c r="K100682" s="3"/>
      <c r="L100682" s="1"/>
      <c r="O100682" s="7"/>
    </row>
    <row r="100683" spans="9:15" hidden="1">
      <c r="I100683" s="3"/>
      <c r="J100683" s="3"/>
      <c r="K100683" s="3"/>
      <c r="L100683" s="1"/>
      <c r="O100683" s="7"/>
    </row>
    <row r="100684" spans="9:15" hidden="1">
      <c r="I100684" s="3"/>
      <c r="J100684" s="3"/>
      <c r="K100684" s="3"/>
      <c r="L100684" s="1"/>
      <c r="O100684" s="7"/>
    </row>
    <row r="100685" spans="9:15" hidden="1">
      <c r="I100685" s="3"/>
      <c r="J100685" s="3"/>
      <c r="K100685" s="3"/>
      <c r="L100685" s="1"/>
      <c r="O100685" s="7"/>
    </row>
    <row r="100686" spans="9:15" hidden="1">
      <c r="I100686" s="3"/>
      <c r="J100686" s="3"/>
      <c r="K100686" s="3"/>
      <c r="L100686" s="1"/>
      <c r="O100686" s="7"/>
    </row>
    <row r="100687" spans="9:15" hidden="1">
      <c r="I100687" s="3"/>
      <c r="J100687" s="3"/>
      <c r="K100687" s="3"/>
      <c r="L100687" s="1"/>
      <c r="O100687" s="7"/>
    </row>
    <row r="100688" spans="9:15" hidden="1">
      <c r="I100688" s="3"/>
      <c r="J100688" s="3"/>
      <c r="K100688" s="3"/>
      <c r="L100688" s="1"/>
      <c r="O100688" s="7"/>
    </row>
    <row r="100689" spans="9:15" hidden="1">
      <c r="I100689" s="3"/>
      <c r="J100689" s="3"/>
      <c r="K100689" s="3"/>
      <c r="L100689" s="1"/>
      <c r="O100689" s="7"/>
    </row>
    <row r="100690" spans="9:15" hidden="1">
      <c r="I100690" s="3"/>
      <c r="J100690" s="3"/>
      <c r="K100690" s="3"/>
      <c r="L100690" s="1"/>
      <c r="O100690" s="7"/>
    </row>
    <row r="100691" spans="9:15" hidden="1">
      <c r="I100691" s="3"/>
      <c r="J100691" s="3"/>
      <c r="K100691" s="3"/>
      <c r="L100691" s="1"/>
      <c r="O100691" s="7"/>
    </row>
    <row r="100692" spans="9:15" hidden="1">
      <c r="I100692" s="3"/>
      <c r="J100692" s="3"/>
      <c r="K100692" s="3"/>
      <c r="L100692" s="1"/>
      <c r="O100692" s="7"/>
    </row>
    <row r="100693" spans="9:15" hidden="1">
      <c r="I100693" s="3"/>
      <c r="J100693" s="3"/>
      <c r="K100693" s="3"/>
      <c r="L100693" s="1"/>
      <c r="O100693" s="7"/>
    </row>
    <row r="100694" spans="9:15" hidden="1">
      <c r="I100694" s="3"/>
      <c r="J100694" s="3"/>
      <c r="K100694" s="3"/>
      <c r="L100694" s="1"/>
      <c r="O100694" s="7"/>
    </row>
    <row r="100695" spans="9:15" hidden="1">
      <c r="I100695" s="3"/>
      <c r="J100695" s="3"/>
      <c r="K100695" s="3"/>
      <c r="L100695" s="1"/>
      <c r="O100695" s="7"/>
    </row>
    <row r="100696" spans="9:15" hidden="1">
      <c r="I100696" s="3"/>
      <c r="J100696" s="3"/>
      <c r="K100696" s="3"/>
      <c r="L100696" s="1"/>
      <c r="O100696" s="7"/>
    </row>
    <row r="100697" spans="9:15" hidden="1">
      <c r="I100697" s="3"/>
      <c r="J100697" s="3"/>
      <c r="K100697" s="3"/>
      <c r="L100697" s="1"/>
      <c r="O100697" s="7"/>
    </row>
    <row r="100698" spans="9:15" hidden="1">
      <c r="I100698" s="3"/>
      <c r="J100698" s="3"/>
      <c r="K100698" s="3"/>
      <c r="L100698" s="1"/>
      <c r="O100698" s="7"/>
    </row>
    <row r="100699" spans="9:15" hidden="1">
      <c r="I100699" s="3"/>
      <c r="J100699" s="3"/>
      <c r="K100699" s="3"/>
      <c r="L100699" s="1"/>
      <c r="O100699" s="7"/>
    </row>
    <row r="100700" spans="9:15" hidden="1">
      <c r="I100700" s="3"/>
      <c r="J100700" s="3"/>
      <c r="K100700" s="3"/>
      <c r="L100700" s="1"/>
      <c r="O100700" s="7"/>
    </row>
    <row r="100701" spans="9:15" hidden="1">
      <c r="I100701" s="3"/>
      <c r="J100701" s="3"/>
      <c r="K100701" s="3"/>
      <c r="L100701" s="1"/>
      <c r="O100701" s="7"/>
    </row>
    <row r="100702" spans="9:15" hidden="1">
      <c r="I100702" s="3"/>
      <c r="J100702" s="3"/>
      <c r="K100702" s="3"/>
      <c r="L100702" s="1"/>
      <c r="O100702" s="7"/>
    </row>
    <row r="100703" spans="9:15" hidden="1">
      <c r="I100703" s="3"/>
      <c r="J100703" s="3"/>
      <c r="K100703" s="3"/>
      <c r="L100703" s="1"/>
      <c r="O100703" s="7"/>
    </row>
    <row r="100704" spans="9:15" hidden="1">
      <c r="I100704" s="3"/>
      <c r="J100704" s="3"/>
      <c r="K100704" s="3"/>
      <c r="L100704" s="1"/>
      <c r="O100704" s="7"/>
    </row>
    <row r="100705" spans="9:15" hidden="1">
      <c r="I100705" s="3"/>
      <c r="J100705" s="3"/>
      <c r="K100705" s="3"/>
      <c r="L100705" s="1"/>
      <c r="O100705" s="7"/>
    </row>
    <row r="100706" spans="9:15" hidden="1">
      <c r="I100706" s="3"/>
      <c r="J100706" s="3"/>
      <c r="K100706" s="3"/>
      <c r="L100706" s="1"/>
      <c r="O100706" s="7"/>
    </row>
    <row r="100707" spans="9:15" hidden="1">
      <c r="I100707" s="3"/>
      <c r="J100707" s="3"/>
      <c r="K100707" s="3"/>
      <c r="L100707" s="1"/>
      <c r="O100707" s="7"/>
    </row>
    <row r="100708" spans="9:15" hidden="1">
      <c r="I100708" s="3"/>
      <c r="J100708" s="3"/>
      <c r="K100708" s="3"/>
      <c r="L100708" s="1"/>
      <c r="O100708" s="7"/>
    </row>
    <row r="100709" spans="9:15" hidden="1">
      <c r="I100709" s="3"/>
      <c r="J100709" s="3"/>
      <c r="K100709" s="3"/>
      <c r="L100709" s="1"/>
      <c r="O100709" s="7"/>
    </row>
    <row r="100710" spans="9:15" hidden="1">
      <c r="I100710" s="3"/>
      <c r="J100710" s="3"/>
      <c r="K100710" s="3"/>
      <c r="L100710" s="1"/>
      <c r="O100710" s="7"/>
    </row>
    <row r="100711" spans="9:15" hidden="1">
      <c r="I100711" s="3"/>
      <c r="J100711" s="3"/>
      <c r="K100711" s="3"/>
      <c r="L100711" s="1"/>
      <c r="O100711" s="7"/>
    </row>
    <row r="100712" spans="9:15" hidden="1">
      <c r="I100712" s="3"/>
      <c r="J100712" s="3"/>
      <c r="K100712" s="3"/>
      <c r="L100712" s="1"/>
      <c r="O100712" s="7"/>
    </row>
    <row r="100713" spans="9:15" hidden="1">
      <c r="I100713" s="3"/>
      <c r="J100713" s="3"/>
      <c r="K100713" s="3"/>
      <c r="L100713" s="1"/>
      <c r="O100713" s="7"/>
    </row>
    <row r="100714" spans="9:15" hidden="1">
      <c r="I100714" s="3"/>
      <c r="J100714" s="3"/>
      <c r="K100714" s="3"/>
      <c r="L100714" s="1"/>
      <c r="O100714" s="7"/>
    </row>
    <row r="100715" spans="9:15" hidden="1">
      <c r="I100715" s="3"/>
      <c r="J100715" s="3"/>
      <c r="K100715" s="3"/>
      <c r="L100715" s="1"/>
      <c r="O100715" s="7"/>
    </row>
    <row r="100716" spans="9:15" hidden="1">
      <c r="I100716" s="3"/>
      <c r="J100716" s="3"/>
      <c r="K100716" s="3"/>
      <c r="L100716" s="1"/>
      <c r="O100716" s="7"/>
    </row>
    <row r="100717" spans="9:15" hidden="1">
      <c r="I100717" s="3"/>
      <c r="J100717" s="3"/>
      <c r="K100717" s="3"/>
      <c r="L100717" s="1"/>
      <c r="O100717" s="7"/>
    </row>
    <row r="100718" spans="9:15" hidden="1">
      <c r="I100718" s="3"/>
      <c r="J100718" s="3"/>
      <c r="K100718" s="3"/>
      <c r="L100718" s="1"/>
      <c r="O100718" s="7"/>
    </row>
    <row r="100719" spans="9:15" hidden="1">
      <c r="I100719" s="3"/>
      <c r="J100719" s="3"/>
      <c r="K100719" s="3"/>
      <c r="L100719" s="1"/>
      <c r="O100719" s="7"/>
    </row>
    <row r="100720" spans="9:15" hidden="1">
      <c r="I100720" s="3"/>
      <c r="J100720" s="3"/>
      <c r="K100720" s="3"/>
      <c r="L100720" s="1"/>
      <c r="O100720" s="7"/>
    </row>
    <row r="100721" spans="9:15" hidden="1">
      <c r="I100721" s="3"/>
      <c r="J100721" s="3"/>
      <c r="K100721" s="3"/>
      <c r="L100721" s="1"/>
      <c r="O100721" s="7"/>
    </row>
    <row r="100722" spans="9:15" hidden="1">
      <c r="I100722" s="3"/>
      <c r="J100722" s="3"/>
      <c r="K100722" s="3"/>
      <c r="L100722" s="1"/>
      <c r="O100722" s="7"/>
    </row>
    <row r="100723" spans="9:15" hidden="1">
      <c r="I100723" s="3"/>
      <c r="J100723" s="3"/>
      <c r="K100723" s="3"/>
      <c r="L100723" s="1"/>
      <c r="O100723" s="7"/>
    </row>
    <row r="100724" spans="9:15" hidden="1">
      <c r="I100724" s="3"/>
      <c r="J100724" s="3"/>
      <c r="K100724" s="3"/>
      <c r="L100724" s="1"/>
      <c r="O100724" s="7"/>
    </row>
    <row r="100725" spans="9:15" hidden="1">
      <c r="I100725" s="3"/>
      <c r="J100725" s="3"/>
      <c r="K100725" s="3"/>
      <c r="L100725" s="1"/>
      <c r="O100725" s="7"/>
    </row>
    <row r="100726" spans="9:15" hidden="1">
      <c r="I100726" s="3"/>
      <c r="J100726" s="3"/>
      <c r="K100726" s="3"/>
      <c r="L100726" s="1"/>
      <c r="O100726" s="7"/>
    </row>
    <row r="100727" spans="9:15" hidden="1">
      <c r="I100727" s="3"/>
      <c r="J100727" s="3"/>
      <c r="K100727" s="3"/>
      <c r="L100727" s="1"/>
      <c r="O100727" s="7"/>
    </row>
    <row r="100728" spans="9:15" hidden="1">
      <c r="I100728" s="3"/>
      <c r="J100728" s="3"/>
      <c r="K100728" s="3"/>
      <c r="L100728" s="1"/>
      <c r="O100728" s="7"/>
    </row>
    <row r="100729" spans="9:15" hidden="1">
      <c r="I100729" s="3"/>
      <c r="J100729" s="3"/>
      <c r="K100729" s="3"/>
      <c r="L100729" s="1"/>
      <c r="O100729" s="7"/>
    </row>
    <row r="100730" spans="9:15" hidden="1">
      <c r="I100730" s="3"/>
      <c r="J100730" s="3"/>
      <c r="K100730" s="3"/>
      <c r="L100730" s="1"/>
      <c r="O100730" s="7"/>
    </row>
    <row r="100731" spans="9:15" hidden="1">
      <c r="I100731" s="3"/>
      <c r="J100731" s="3"/>
      <c r="K100731" s="3"/>
      <c r="L100731" s="1"/>
      <c r="O100731" s="7"/>
    </row>
    <row r="100732" spans="9:15" hidden="1">
      <c r="I100732" s="3"/>
      <c r="J100732" s="3"/>
      <c r="K100732" s="3"/>
      <c r="L100732" s="1"/>
      <c r="O100732" s="7"/>
    </row>
    <row r="100733" spans="9:15" hidden="1">
      <c r="I100733" s="3"/>
      <c r="J100733" s="3"/>
      <c r="K100733" s="3"/>
      <c r="L100733" s="1"/>
      <c r="O100733" s="7"/>
    </row>
    <row r="100734" spans="9:15" hidden="1">
      <c r="I100734" s="3"/>
      <c r="J100734" s="3"/>
      <c r="K100734" s="3"/>
      <c r="L100734" s="1"/>
      <c r="O100734" s="7"/>
    </row>
    <row r="100735" spans="9:15" hidden="1">
      <c r="I100735" s="3"/>
      <c r="J100735" s="3"/>
      <c r="K100735" s="3"/>
      <c r="L100735" s="1"/>
      <c r="O100735" s="7"/>
    </row>
    <row r="100736" spans="9:15" hidden="1">
      <c r="I100736" s="3"/>
      <c r="J100736" s="3"/>
      <c r="K100736" s="3"/>
      <c r="L100736" s="1"/>
      <c r="O100736" s="7"/>
    </row>
    <row r="100737" spans="9:15" hidden="1">
      <c r="I100737" s="3"/>
      <c r="J100737" s="3"/>
      <c r="K100737" s="3"/>
      <c r="L100737" s="1"/>
      <c r="O100737" s="7"/>
    </row>
    <row r="100738" spans="9:15" hidden="1">
      <c r="I100738" s="3"/>
      <c r="J100738" s="3"/>
      <c r="K100738" s="3"/>
      <c r="L100738" s="1"/>
      <c r="O100738" s="7"/>
    </row>
    <row r="100739" spans="9:15" hidden="1">
      <c r="I100739" s="3"/>
      <c r="J100739" s="3"/>
      <c r="K100739" s="3"/>
      <c r="L100739" s="1"/>
      <c r="O100739" s="7"/>
    </row>
    <row r="100740" spans="9:15" hidden="1">
      <c r="I100740" s="3"/>
      <c r="J100740" s="3"/>
      <c r="K100740" s="3"/>
      <c r="L100740" s="1"/>
      <c r="O100740" s="7"/>
    </row>
    <row r="100741" spans="9:15" hidden="1">
      <c r="I100741" s="3"/>
      <c r="J100741" s="3"/>
      <c r="K100741" s="3"/>
      <c r="L100741" s="1"/>
      <c r="O100741" s="7"/>
    </row>
    <row r="100742" spans="9:15" hidden="1">
      <c r="I100742" s="3"/>
      <c r="J100742" s="3"/>
      <c r="K100742" s="3"/>
      <c r="L100742" s="1"/>
      <c r="O100742" s="7"/>
    </row>
    <row r="100743" spans="9:15" hidden="1">
      <c r="I100743" s="3"/>
      <c r="J100743" s="3"/>
      <c r="K100743" s="3"/>
      <c r="L100743" s="1"/>
      <c r="O100743" s="7"/>
    </row>
    <row r="100744" spans="9:15" hidden="1">
      <c r="I100744" s="3"/>
      <c r="J100744" s="3"/>
      <c r="K100744" s="3"/>
      <c r="L100744" s="1"/>
      <c r="O100744" s="7"/>
    </row>
    <row r="100745" spans="9:15" hidden="1">
      <c r="I100745" s="3"/>
      <c r="J100745" s="3"/>
      <c r="K100745" s="3"/>
      <c r="L100745" s="1"/>
      <c r="O100745" s="7"/>
    </row>
    <row r="100746" spans="9:15" hidden="1">
      <c r="I100746" s="3"/>
      <c r="J100746" s="3"/>
      <c r="K100746" s="3"/>
      <c r="L100746" s="1"/>
      <c r="O100746" s="7"/>
    </row>
    <row r="100747" spans="9:15" hidden="1">
      <c r="I100747" s="3"/>
      <c r="J100747" s="3"/>
      <c r="K100747" s="3"/>
      <c r="L100747" s="1"/>
      <c r="O100747" s="7"/>
    </row>
    <row r="100748" spans="9:15" hidden="1">
      <c r="I100748" s="3"/>
      <c r="J100748" s="3"/>
      <c r="K100748" s="3"/>
      <c r="L100748" s="1"/>
      <c r="O100748" s="7"/>
    </row>
    <row r="100749" spans="9:15" hidden="1">
      <c r="I100749" s="3"/>
      <c r="J100749" s="3"/>
      <c r="K100749" s="3"/>
      <c r="L100749" s="1"/>
      <c r="O100749" s="7"/>
    </row>
    <row r="100750" spans="9:15" hidden="1">
      <c r="I100750" s="3"/>
      <c r="J100750" s="3"/>
      <c r="K100750" s="3"/>
      <c r="L100750" s="1"/>
      <c r="O100750" s="7"/>
    </row>
    <row r="100751" spans="9:15" hidden="1">
      <c r="I100751" s="3"/>
      <c r="J100751" s="3"/>
      <c r="K100751" s="3"/>
      <c r="L100751" s="1"/>
      <c r="O100751" s="7"/>
    </row>
    <row r="100752" spans="9:15" hidden="1">
      <c r="I100752" s="3"/>
      <c r="J100752" s="3"/>
      <c r="K100752" s="3"/>
      <c r="L100752" s="1"/>
      <c r="O100752" s="7"/>
    </row>
    <row r="100753" spans="9:15" hidden="1">
      <c r="I100753" s="3"/>
      <c r="J100753" s="3"/>
      <c r="K100753" s="3"/>
      <c r="L100753" s="1"/>
      <c r="O100753" s="7"/>
    </row>
    <row r="100754" spans="9:15" hidden="1">
      <c r="I100754" s="3"/>
      <c r="J100754" s="3"/>
      <c r="K100754" s="3"/>
      <c r="L100754" s="1"/>
      <c r="O100754" s="7"/>
    </row>
    <row r="100755" spans="9:15" hidden="1">
      <c r="I100755" s="3"/>
      <c r="J100755" s="3"/>
      <c r="K100755" s="3"/>
      <c r="L100755" s="1"/>
      <c r="O100755" s="7"/>
    </row>
    <row r="100756" spans="9:15" hidden="1">
      <c r="I100756" s="3"/>
      <c r="J100756" s="3"/>
      <c r="K100756" s="3"/>
      <c r="L100756" s="1"/>
      <c r="O100756" s="7"/>
    </row>
    <row r="100757" spans="9:15" hidden="1">
      <c r="I100757" s="3"/>
      <c r="J100757" s="3"/>
      <c r="K100757" s="3"/>
      <c r="L100757" s="1"/>
      <c r="O100757" s="7"/>
    </row>
    <row r="100758" spans="9:15" hidden="1">
      <c r="I100758" s="3"/>
      <c r="J100758" s="3"/>
      <c r="K100758" s="3"/>
      <c r="L100758" s="1"/>
      <c r="O100758" s="7"/>
    </row>
    <row r="100759" spans="9:15" hidden="1">
      <c r="I100759" s="3"/>
      <c r="J100759" s="3"/>
      <c r="K100759" s="3"/>
      <c r="L100759" s="1"/>
      <c r="O100759" s="7"/>
    </row>
    <row r="100760" spans="9:15" hidden="1">
      <c r="I100760" s="3"/>
      <c r="J100760" s="3"/>
      <c r="K100760" s="3"/>
      <c r="L100760" s="1"/>
      <c r="O100760" s="7"/>
    </row>
    <row r="100761" spans="9:15" hidden="1">
      <c r="I100761" s="3"/>
      <c r="J100761" s="3"/>
      <c r="K100761" s="3"/>
      <c r="L100761" s="1"/>
      <c r="O100761" s="7"/>
    </row>
    <row r="100762" spans="9:15" hidden="1">
      <c r="I100762" s="3"/>
      <c r="J100762" s="3"/>
      <c r="K100762" s="3"/>
      <c r="L100762" s="1"/>
      <c r="O100762" s="7"/>
    </row>
    <row r="100763" spans="9:15" hidden="1">
      <c r="I100763" s="3"/>
      <c r="J100763" s="3"/>
      <c r="K100763" s="3"/>
      <c r="L100763" s="1"/>
      <c r="O100763" s="7"/>
    </row>
    <row r="100764" spans="9:15" hidden="1">
      <c r="I100764" s="3"/>
      <c r="J100764" s="3"/>
      <c r="K100764" s="3"/>
      <c r="L100764" s="1"/>
      <c r="O100764" s="7"/>
    </row>
    <row r="100765" spans="9:15" hidden="1">
      <c r="I100765" s="3"/>
      <c r="J100765" s="3"/>
      <c r="K100765" s="3"/>
      <c r="L100765" s="1"/>
      <c r="O100765" s="7"/>
    </row>
    <row r="100766" spans="9:15" hidden="1">
      <c r="I100766" s="3"/>
      <c r="J100766" s="3"/>
      <c r="K100766" s="3"/>
      <c r="L100766" s="1"/>
      <c r="O100766" s="7"/>
    </row>
    <row r="100767" spans="9:15" hidden="1">
      <c r="I100767" s="3"/>
      <c r="J100767" s="3"/>
      <c r="K100767" s="3"/>
      <c r="L100767" s="1"/>
      <c r="O100767" s="7"/>
    </row>
    <row r="100768" spans="9:15" hidden="1">
      <c r="I100768" s="3"/>
      <c r="J100768" s="3"/>
      <c r="K100768" s="3"/>
      <c r="L100768" s="1"/>
      <c r="O100768" s="7"/>
    </row>
    <row r="100769" spans="9:15" hidden="1">
      <c r="I100769" s="3"/>
      <c r="J100769" s="3"/>
      <c r="K100769" s="3"/>
      <c r="L100769" s="1"/>
      <c r="O100769" s="7"/>
    </row>
    <row r="100770" spans="9:15" hidden="1">
      <c r="I100770" s="3"/>
      <c r="J100770" s="3"/>
      <c r="K100770" s="3"/>
      <c r="L100770" s="1"/>
      <c r="O100770" s="7"/>
    </row>
    <row r="100771" spans="9:15" hidden="1">
      <c r="I100771" s="3"/>
      <c r="J100771" s="3"/>
      <c r="K100771" s="3"/>
      <c r="L100771" s="1"/>
      <c r="O100771" s="7"/>
    </row>
    <row r="100772" spans="9:15" hidden="1">
      <c r="I100772" s="3"/>
      <c r="J100772" s="3"/>
      <c r="K100772" s="3"/>
      <c r="L100772" s="1"/>
      <c r="O100772" s="7"/>
    </row>
    <row r="100773" spans="9:15" hidden="1">
      <c r="I100773" s="3"/>
      <c r="J100773" s="3"/>
      <c r="K100773" s="3"/>
      <c r="L100773" s="1"/>
      <c r="O100773" s="7"/>
    </row>
    <row r="100774" spans="9:15" hidden="1">
      <c r="I100774" s="3"/>
      <c r="J100774" s="3"/>
      <c r="K100774" s="3"/>
      <c r="L100774" s="1"/>
      <c r="O100774" s="7"/>
    </row>
    <row r="100775" spans="9:15" hidden="1">
      <c r="I100775" s="3"/>
      <c r="J100775" s="3"/>
      <c r="K100775" s="3"/>
      <c r="L100775" s="1"/>
      <c r="O100775" s="7"/>
    </row>
    <row r="100776" spans="9:15" hidden="1">
      <c r="I100776" s="3"/>
      <c r="J100776" s="3"/>
      <c r="K100776" s="3"/>
      <c r="L100776" s="1"/>
      <c r="O100776" s="7"/>
    </row>
    <row r="100777" spans="9:15" hidden="1">
      <c r="I100777" s="3"/>
      <c r="J100777" s="3"/>
      <c r="K100777" s="3"/>
      <c r="L100777" s="1"/>
      <c r="O100777" s="7"/>
    </row>
    <row r="100778" spans="9:15" hidden="1">
      <c r="I100778" s="3"/>
      <c r="J100778" s="3"/>
      <c r="K100778" s="3"/>
      <c r="L100778" s="1"/>
      <c r="O100778" s="7"/>
    </row>
    <row r="100779" spans="9:15" hidden="1">
      <c r="I100779" s="3"/>
      <c r="J100779" s="3"/>
      <c r="K100779" s="3"/>
      <c r="L100779" s="1"/>
      <c r="O100779" s="7"/>
    </row>
    <row r="100780" spans="9:15" hidden="1">
      <c r="I100780" s="3"/>
      <c r="J100780" s="3"/>
      <c r="K100780" s="3"/>
      <c r="L100780" s="1"/>
      <c r="O100780" s="7"/>
    </row>
    <row r="100781" spans="9:15" hidden="1">
      <c r="I100781" s="3"/>
      <c r="J100781" s="3"/>
      <c r="K100781" s="3"/>
      <c r="L100781" s="1"/>
      <c r="O100781" s="7"/>
    </row>
    <row r="100782" spans="9:15" hidden="1">
      <c r="I100782" s="3"/>
      <c r="J100782" s="3"/>
      <c r="K100782" s="3"/>
      <c r="L100782" s="1"/>
      <c r="O100782" s="7"/>
    </row>
    <row r="100783" spans="9:15" hidden="1">
      <c r="I100783" s="3"/>
      <c r="J100783" s="3"/>
      <c r="K100783" s="3"/>
      <c r="L100783" s="1"/>
      <c r="O100783" s="7"/>
    </row>
    <row r="100784" spans="9:15" hidden="1">
      <c r="I100784" s="3"/>
      <c r="J100784" s="3"/>
      <c r="K100784" s="3"/>
      <c r="L100784" s="1"/>
      <c r="O100784" s="7"/>
    </row>
    <row r="100785" spans="9:15" hidden="1">
      <c r="I100785" s="3"/>
      <c r="J100785" s="3"/>
      <c r="K100785" s="3"/>
      <c r="L100785" s="1"/>
      <c r="O100785" s="7"/>
    </row>
    <row r="100786" spans="9:15" hidden="1">
      <c r="I100786" s="3"/>
      <c r="J100786" s="3"/>
      <c r="K100786" s="3"/>
      <c r="L100786" s="1"/>
      <c r="O100786" s="7"/>
    </row>
    <row r="100787" spans="9:15" hidden="1">
      <c r="I100787" s="3"/>
      <c r="J100787" s="3"/>
      <c r="K100787" s="3"/>
      <c r="L100787" s="1"/>
      <c r="O100787" s="7"/>
    </row>
    <row r="100788" spans="9:15" hidden="1">
      <c r="I100788" s="3"/>
      <c r="J100788" s="3"/>
      <c r="K100788" s="3"/>
      <c r="L100788" s="1"/>
      <c r="O100788" s="7"/>
    </row>
    <row r="100789" spans="9:15" hidden="1">
      <c r="I100789" s="3"/>
      <c r="J100789" s="3"/>
      <c r="K100789" s="3"/>
      <c r="L100789" s="1"/>
      <c r="O100789" s="7"/>
    </row>
    <row r="100790" spans="9:15" hidden="1">
      <c r="I100790" s="3"/>
      <c r="J100790" s="3"/>
      <c r="K100790" s="3"/>
      <c r="L100790" s="1"/>
      <c r="O100790" s="7"/>
    </row>
    <row r="100791" spans="9:15" hidden="1">
      <c r="I100791" s="3"/>
      <c r="J100791" s="3"/>
      <c r="K100791" s="3"/>
      <c r="L100791" s="1"/>
      <c r="O100791" s="7"/>
    </row>
    <row r="100792" spans="9:15" hidden="1">
      <c r="I100792" s="3"/>
      <c r="J100792" s="3"/>
      <c r="K100792" s="3"/>
      <c r="L100792" s="1"/>
      <c r="O100792" s="7"/>
    </row>
    <row r="100793" spans="9:15" hidden="1">
      <c r="I100793" s="3"/>
      <c r="J100793" s="3"/>
      <c r="K100793" s="3"/>
      <c r="L100793" s="1"/>
      <c r="O100793" s="7"/>
    </row>
    <row r="100794" spans="9:15" hidden="1">
      <c r="I100794" s="3"/>
      <c r="J100794" s="3"/>
      <c r="K100794" s="3"/>
      <c r="L100794" s="1"/>
      <c r="O100794" s="7"/>
    </row>
    <row r="100795" spans="9:15" hidden="1">
      <c r="I100795" s="3"/>
      <c r="J100795" s="3"/>
      <c r="K100795" s="3"/>
      <c r="L100795" s="1"/>
      <c r="O100795" s="7"/>
    </row>
    <row r="100796" spans="9:15" hidden="1">
      <c r="I100796" s="3"/>
      <c r="J100796" s="3"/>
      <c r="K100796" s="3"/>
      <c r="L100796" s="1"/>
      <c r="O100796" s="7"/>
    </row>
    <row r="100797" spans="9:15" hidden="1">
      <c r="I100797" s="3"/>
      <c r="J100797" s="3"/>
      <c r="K100797" s="3"/>
      <c r="L100797" s="1"/>
      <c r="O100797" s="7"/>
    </row>
    <row r="100798" spans="9:15" hidden="1">
      <c r="I100798" s="3"/>
      <c r="J100798" s="3"/>
      <c r="K100798" s="3"/>
      <c r="L100798" s="1"/>
      <c r="O100798" s="7"/>
    </row>
    <row r="100799" spans="9:15" hidden="1">
      <c r="I100799" s="3"/>
      <c r="J100799" s="3"/>
      <c r="K100799" s="3"/>
      <c r="L100799" s="1"/>
      <c r="O100799" s="7"/>
    </row>
    <row r="100800" spans="9:15" hidden="1">
      <c r="I100800" s="3"/>
      <c r="J100800" s="3"/>
      <c r="K100800" s="3"/>
      <c r="L100800" s="1"/>
      <c r="O100800" s="7"/>
    </row>
    <row r="100801" spans="9:15" hidden="1">
      <c r="I100801" s="3"/>
      <c r="J100801" s="3"/>
      <c r="K100801" s="3"/>
      <c r="L100801" s="1"/>
      <c r="O100801" s="7"/>
    </row>
    <row r="100802" spans="9:15" hidden="1">
      <c r="I100802" s="3"/>
      <c r="J100802" s="3"/>
      <c r="K100802" s="3"/>
      <c r="L100802" s="1"/>
      <c r="O100802" s="7"/>
    </row>
    <row r="100803" spans="9:15" hidden="1">
      <c r="I100803" s="3"/>
      <c r="J100803" s="3"/>
      <c r="K100803" s="3"/>
      <c r="L100803" s="1"/>
      <c r="O100803" s="7"/>
    </row>
    <row r="100804" spans="9:15" hidden="1">
      <c r="I100804" s="3"/>
      <c r="J100804" s="3"/>
      <c r="K100804" s="3"/>
      <c r="L100804" s="1"/>
      <c r="O100804" s="7"/>
    </row>
    <row r="100805" spans="9:15" hidden="1">
      <c r="I100805" s="3"/>
      <c r="J100805" s="3"/>
      <c r="K100805" s="3"/>
      <c r="L100805" s="1"/>
      <c r="O100805" s="7"/>
    </row>
    <row r="100806" spans="9:15" hidden="1">
      <c r="I100806" s="3"/>
      <c r="J100806" s="3"/>
      <c r="K100806" s="3"/>
      <c r="L100806" s="1"/>
      <c r="O100806" s="7"/>
    </row>
    <row r="100807" spans="9:15" hidden="1">
      <c r="I100807" s="3"/>
      <c r="J100807" s="3"/>
      <c r="K100807" s="3"/>
      <c r="L100807" s="1"/>
      <c r="O100807" s="7"/>
    </row>
    <row r="100808" spans="9:15" hidden="1">
      <c r="I100808" s="3"/>
      <c r="J100808" s="3"/>
      <c r="K100808" s="3"/>
      <c r="L100808" s="1"/>
      <c r="O100808" s="7"/>
    </row>
    <row r="100809" spans="9:15" hidden="1">
      <c r="I100809" s="3"/>
      <c r="J100809" s="3"/>
      <c r="K100809" s="3"/>
      <c r="L100809" s="1"/>
      <c r="O100809" s="7"/>
    </row>
    <row r="100810" spans="9:15" hidden="1">
      <c r="I100810" s="3"/>
      <c r="J100810" s="3"/>
      <c r="K100810" s="3"/>
      <c r="L100810" s="1"/>
      <c r="O100810" s="7"/>
    </row>
    <row r="100811" spans="9:15" hidden="1">
      <c r="I100811" s="3"/>
      <c r="J100811" s="3"/>
      <c r="K100811" s="3"/>
      <c r="L100811" s="1"/>
      <c r="O100811" s="7"/>
    </row>
    <row r="100812" spans="9:15" hidden="1">
      <c r="I100812" s="3"/>
      <c r="J100812" s="3"/>
      <c r="K100812" s="3"/>
      <c r="L100812" s="1"/>
      <c r="O100812" s="7"/>
    </row>
    <row r="100813" spans="9:15" hidden="1">
      <c r="I100813" s="3"/>
      <c r="J100813" s="3"/>
      <c r="K100813" s="3"/>
      <c r="L100813" s="1"/>
      <c r="O100813" s="7"/>
    </row>
    <row r="100814" spans="9:15" hidden="1">
      <c r="I100814" s="3"/>
      <c r="J100814" s="3"/>
      <c r="K100814" s="3"/>
      <c r="L100814" s="1"/>
      <c r="O100814" s="7"/>
    </row>
    <row r="100815" spans="9:15" hidden="1">
      <c r="I100815" s="3"/>
      <c r="J100815" s="3"/>
      <c r="K100815" s="3"/>
      <c r="L100815" s="1"/>
      <c r="O100815" s="7"/>
    </row>
    <row r="100816" spans="9:15" hidden="1">
      <c r="I100816" s="3"/>
      <c r="J100816" s="3"/>
      <c r="K100816" s="3"/>
      <c r="L100816" s="1"/>
      <c r="O100816" s="7"/>
    </row>
    <row r="100817" spans="9:15" hidden="1">
      <c r="I100817" s="3"/>
      <c r="J100817" s="3"/>
      <c r="K100817" s="3"/>
      <c r="L100817" s="1"/>
      <c r="O100817" s="7"/>
    </row>
    <row r="100818" spans="9:15" hidden="1">
      <c r="I100818" s="3"/>
      <c r="J100818" s="3"/>
      <c r="K100818" s="3"/>
      <c r="L100818" s="1"/>
      <c r="O100818" s="7"/>
    </row>
    <row r="100819" spans="9:15" hidden="1">
      <c r="I100819" s="3"/>
      <c r="J100819" s="3"/>
      <c r="K100819" s="3"/>
      <c r="L100819" s="1"/>
      <c r="O100819" s="7"/>
    </row>
    <row r="100820" spans="9:15" hidden="1">
      <c r="I100820" s="3"/>
      <c r="J100820" s="3"/>
      <c r="K100820" s="3"/>
      <c r="L100820" s="1"/>
      <c r="O100820" s="7"/>
    </row>
    <row r="100821" spans="9:15" hidden="1">
      <c r="I100821" s="3"/>
      <c r="J100821" s="3"/>
      <c r="K100821" s="3"/>
      <c r="L100821" s="1"/>
      <c r="O100821" s="7"/>
    </row>
    <row r="100822" spans="9:15" hidden="1">
      <c r="I100822" s="3"/>
      <c r="J100822" s="3"/>
      <c r="K100822" s="3"/>
      <c r="L100822" s="1"/>
      <c r="O100822" s="7"/>
    </row>
    <row r="100823" spans="9:15" hidden="1">
      <c r="I100823" s="3"/>
      <c r="J100823" s="3"/>
      <c r="K100823" s="3"/>
      <c r="L100823" s="1"/>
      <c r="O100823" s="7"/>
    </row>
    <row r="100824" spans="9:15" hidden="1">
      <c r="I100824" s="3"/>
      <c r="J100824" s="3"/>
      <c r="K100824" s="3"/>
      <c r="L100824" s="1"/>
      <c r="O100824" s="7"/>
    </row>
    <row r="100825" spans="9:15" hidden="1">
      <c r="I100825" s="3"/>
      <c r="J100825" s="3"/>
      <c r="K100825" s="3"/>
      <c r="L100825" s="1"/>
      <c r="O100825" s="7"/>
    </row>
    <row r="100826" spans="9:15" hidden="1">
      <c r="I100826" s="3"/>
      <c r="J100826" s="3"/>
      <c r="K100826" s="3"/>
      <c r="L100826" s="1"/>
      <c r="O100826" s="7"/>
    </row>
    <row r="100827" spans="9:15" hidden="1">
      <c r="I100827" s="3"/>
      <c r="J100827" s="3"/>
      <c r="K100827" s="3"/>
      <c r="L100827" s="1"/>
      <c r="O100827" s="7"/>
    </row>
    <row r="100828" spans="9:15" hidden="1">
      <c r="I100828" s="3"/>
      <c r="J100828" s="3"/>
      <c r="K100828" s="3"/>
      <c r="L100828" s="1"/>
      <c r="O100828" s="7"/>
    </row>
    <row r="100829" spans="9:15" hidden="1">
      <c r="I100829" s="3"/>
      <c r="J100829" s="3"/>
      <c r="K100829" s="3"/>
      <c r="L100829" s="1"/>
      <c r="O100829" s="7"/>
    </row>
    <row r="100830" spans="9:15" hidden="1">
      <c r="I100830" s="3"/>
      <c r="J100830" s="3"/>
      <c r="K100830" s="3"/>
      <c r="L100830" s="1"/>
      <c r="O100830" s="7"/>
    </row>
    <row r="100831" spans="9:15" hidden="1">
      <c r="I100831" s="3"/>
      <c r="J100831" s="3"/>
      <c r="K100831" s="3"/>
      <c r="L100831" s="1"/>
      <c r="O100831" s="7"/>
    </row>
    <row r="100832" spans="9:15" hidden="1">
      <c r="I100832" s="3"/>
      <c r="J100832" s="3"/>
      <c r="K100832" s="3"/>
      <c r="L100832" s="1"/>
      <c r="O100832" s="7"/>
    </row>
    <row r="100833" spans="9:15" hidden="1">
      <c r="I100833" s="3"/>
      <c r="J100833" s="3"/>
      <c r="K100833" s="3"/>
      <c r="L100833" s="1"/>
      <c r="O100833" s="7"/>
    </row>
    <row r="100834" spans="9:15" hidden="1">
      <c r="I100834" s="3"/>
      <c r="J100834" s="3"/>
      <c r="K100834" s="3"/>
      <c r="L100834" s="1"/>
      <c r="O100834" s="7"/>
    </row>
    <row r="100835" spans="9:15" hidden="1">
      <c r="I100835" s="3"/>
      <c r="J100835" s="3"/>
      <c r="K100835" s="3"/>
      <c r="L100835" s="1"/>
      <c r="O100835" s="7"/>
    </row>
    <row r="100836" spans="9:15" hidden="1">
      <c r="I100836" s="3"/>
      <c r="J100836" s="3"/>
      <c r="K100836" s="3"/>
      <c r="L100836" s="1"/>
      <c r="O100836" s="7"/>
    </row>
    <row r="100837" spans="9:15" hidden="1">
      <c r="I100837" s="3"/>
      <c r="J100837" s="3"/>
      <c r="K100837" s="3"/>
      <c r="L100837" s="1"/>
      <c r="O100837" s="7"/>
    </row>
    <row r="100838" spans="9:15" hidden="1">
      <c r="I100838" s="3"/>
      <c r="J100838" s="3"/>
      <c r="K100838" s="3"/>
      <c r="L100838" s="1"/>
      <c r="O100838" s="7"/>
    </row>
    <row r="100839" spans="9:15" hidden="1">
      <c r="I100839" s="3"/>
      <c r="J100839" s="3"/>
      <c r="K100839" s="3"/>
      <c r="L100839" s="1"/>
      <c r="O100839" s="7"/>
    </row>
    <row r="100840" spans="9:15" hidden="1">
      <c r="I100840" s="3"/>
      <c r="J100840" s="3"/>
      <c r="K100840" s="3"/>
      <c r="L100840" s="1"/>
      <c r="O100840" s="7"/>
    </row>
    <row r="100841" spans="9:15" hidden="1">
      <c r="I100841" s="3"/>
      <c r="J100841" s="3"/>
      <c r="K100841" s="3"/>
      <c r="L100841" s="1"/>
      <c r="O100841" s="7"/>
    </row>
    <row r="100842" spans="9:15" hidden="1">
      <c r="I100842" s="3"/>
      <c r="J100842" s="3"/>
      <c r="K100842" s="3"/>
      <c r="L100842" s="1"/>
      <c r="O100842" s="7"/>
    </row>
    <row r="100843" spans="9:15" hidden="1">
      <c r="I100843" s="3"/>
      <c r="J100843" s="3"/>
      <c r="K100843" s="3"/>
      <c r="L100843" s="1"/>
      <c r="O100843" s="7"/>
    </row>
    <row r="100844" spans="9:15" hidden="1">
      <c r="I100844" s="3"/>
      <c r="J100844" s="3"/>
      <c r="K100844" s="3"/>
      <c r="L100844" s="1"/>
      <c r="O100844" s="7"/>
    </row>
    <row r="100845" spans="9:15" hidden="1">
      <c r="I100845" s="3"/>
      <c r="J100845" s="3"/>
      <c r="K100845" s="3"/>
      <c r="L100845" s="1"/>
      <c r="O100845" s="7"/>
    </row>
    <row r="100846" spans="9:15" hidden="1">
      <c r="I100846" s="3"/>
      <c r="J100846" s="3"/>
      <c r="K100846" s="3"/>
      <c r="L100846" s="1"/>
      <c r="O100846" s="7"/>
    </row>
    <row r="100847" spans="9:15" hidden="1">
      <c r="I100847" s="3"/>
      <c r="J100847" s="3"/>
      <c r="K100847" s="3"/>
      <c r="L100847" s="1"/>
      <c r="O100847" s="7"/>
    </row>
    <row r="100848" spans="9:15" hidden="1">
      <c r="I100848" s="3"/>
      <c r="J100848" s="3"/>
      <c r="K100848" s="3"/>
      <c r="L100848" s="1"/>
      <c r="O100848" s="7"/>
    </row>
    <row r="100849" spans="9:15" hidden="1">
      <c r="I100849" s="3"/>
      <c r="J100849" s="3"/>
      <c r="K100849" s="3"/>
      <c r="L100849" s="1"/>
      <c r="O100849" s="7"/>
    </row>
    <row r="100850" spans="9:15" hidden="1">
      <c r="I100850" s="3"/>
      <c r="J100850" s="3"/>
      <c r="K100850" s="3"/>
      <c r="L100850" s="1"/>
      <c r="O100850" s="7"/>
    </row>
    <row r="100851" spans="9:15" hidden="1">
      <c r="I100851" s="3"/>
      <c r="J100851" s="3"/>
      <c r="K100851" s="3"/>
      <c r="L100851" s="1"/>
      <c r="O100851" s="7"/>
    </row>
    <row r="100852" spans="9:15" hidden="1">
      <c r="I100852" s="3"/>
      <c r="J100852" s="3"/>
      <c r="K100852" s="3"/>
      <c r="L100852" s="1"/>
      <c r="O100852" s="7"/>
    </row>
    <row r="100853" spans="9:15" hidden="1">
      <c r="I100853" s="3"/>
      <c r="J100853" s="3"/>
      <c r="K100853" s="3"/>
      <c r="L100853" s="1"/>
      <c r="O100853" s="7"/>
    </row>
    <row r="100854" spans="9:15" hidden="1">
      <c r="I100854" s="3"/>
      <c r="J100854" s="3"/>
      <c r="K100854" s="3"/>
      <c r="L100854" s="1"/>
      <c r="O100854" s="7"/>
    </row>
    <row r="100855" spans="9:15" hidden="1">
      <c r="I100855" s="3"/>
      <c r="J100855" s="3"/>
      <c r="K100855" s="3"/>
      <c r="L100855" s="1"/>
      <c r="O100855" s="7"/>
    </row>
    <row r="100856" spans="9:15" hidden="1">
      <c r="I100856" s="3"/>
      <c r="J100856" s="3"/>
      <c r="K100856" s="3"/>
      <c r="L100856" s="1"/>
      <c r="O100856" s="7"/>
    </row>
    <row r="100857" spans="9:15" hidden="1">
      <c r="I100857" s="3"/>
      <c r="J100857" s="3"/>
      <c r="K100857" s="3"/>
      <c r="L100857" s="1"/>
      <c r="O100857" s="7"/>
    </row>
    <row r="100858" spans="9:15" hidden="1">
      <c r="I100858" s="3"/>
      <c r="J100858" s="3"/>
      <c r="K100858" s="3"/>
      <c r="L100858" s="1"/>
      <c r="O100858" s="7"/>
    </row>
    <row r="100859" spans="9:15" hidden="1">
      <c r="I100859" s="3"/>
      <c r="J100859" s="3"/>
      <c r="K100859" s="3"/>
      <c r="L100859" s="1"/>
      <c r="O100859" s="7"/>
    </row>
    <row r="100860" spans="9:15" hidden="1">
      <c r="I100860" s="3"/>
      <c r="J100860" s="3"/>
      <c r="K100860" s="3"/>
      <c r="L100860" s="1"/>
      <c r="O100860" s="7"/>
    </row>
    <row r="100861" spans="9:15" hidden="1">
      <c r="I100861" s="3"/>
      <c r="J100861" s="3"/>
      <c r="K100861" s="3"/>
      <c r="L100861" s="1"/>
      <c r="O100861" s="7"/>
    </row>
    <row r="100862" spans="9:15" hidden="1">
      <c r="I100862" s="3"/>
      <c r="J100862" s="3"/>
      <c r="K100862" s="3"/>
      <c r="L100862" s="1"/>
      <c r="O100862" s="7"/>
    </row>
    <row r="100863" spans="9:15" hidden="1">
      <c r="I100863" s="3"/>
      <c r="J100863" s="3"/>
      <c r="K100863" s="3"/>
      <c r="L100863" s="1"/>
      <c r="O100863" s="7"/>
    </row>
    <row r="100864" spans="9:15" hidden="1">
      <c r="I100864" s="3"/>
      <c r="J100864" s="3"/>
      <c r="K100864" s="3"/>
      <c r="L100864" s="1"/>
      <c r="O100864" s="7"/>
    </row>
    <row r="100865" spans="9:15" hidden="1">
      <c r="I100865" s="3"/>
      <c r="J100865" s="3"/>
      <c r="K100865" s="3"/>
      <c r="L100865" s="1"/>
      <c r="O100865" s="7"/>
    </row>
    <row r="100866" spans="9:15" hidden="1">
      <c r="I100866" s="3"/>
      <c r="J100866" s="3"/>
      <c r="K100866" s="3"/>
      <c r="L100866" s="1"/>
      <c r="O100866" s="7"/>
    </row>
    <row r="100867" spans="9:15" hidden="1">
      <c r="I100867" s="3"/>
      <c r="J100867" s="3"/>
      <c r="K100867" s="3"/>
      <c r="L100867" s="1"/>
      <c r="O100867" s="7"/>
    </row>
    <row r="100868" spans="9:15" hidden="1">
      <c r="I100868" s="3"/>
      <c r="J100868" s="3"/>
      <c r="K100868" s="3"/>
      <c r="L100868" s="1"/>
      <c r="O100868" s="7"/>
    </row>
    <row r="100869" spans="9:15" hidden="1">
      <c r="I100869" s="3"/>
      <c r="J100869" s="3"/>
      <c r="K100869" s="3"/>
      <c r="L100869" s="1"/>
      <c r="O100869" s="7"/>
    </row>
    <row r="100870" spans="9:15" hidden="1">
      <c r="I100870" s="3"/>
      <c r="J100870" s="3"/>
      <c r="K100870" s="3"/>
      <c r="L100870" s="1"/>
      <c r="O100870" s="7"/>
    </row>
    <row r="100871" spans="9:15" hidden="1">
      <c r="I100871" s="3"/>
      <c r="J100871" s="3"/>
      <c r="K100871" s="3"/>
      <c r="L100871" s="1"/>
      <c r="O100871" s="7"/>
    </row>
    <row r="100872" spans="9:15" hidden="1">
      <c r="I100872" s="3"/>
      <c r="J100872" s="3"/>
      <c r="K100872" s="3"/>
      <c r="L100872" s="1"/>
      <c r="O100872" s="7"/>
    </row>
    <row r="100873" spans="9:15" hidden="1">
      <c r="I100873" s="3"/>
      <c r="J100873" s="3"/>
      <c r="K100873" s="3"/>
      <c r="L100873" s="1"/>
      <c r="O100873" s="7"/>
    </row>
    <row r="100874" spans="9:15" hidden="1">
      <c r="I100874" s="3"/>
      <c r="J100874" s="3"/>
      <c r="K100874" s="3"/>
      <c r="L100874" s="1"/>
      <c r="O100874" s="7"/>
    </row>
    <row r="100875" spans="9:15" hidden="1">
      <c r="I100875" s="3"/>
      <c r="J100875" s="3"/>
      <c r="K100875" s="3"/>
      <c r="L100875" s="1"/>
      <c r="O100875" s="7"/>
    </row>
    <row r="100876" spans="9:15" hidden="1">
      <c r="I100876" s="3"/>
      <c r="J100876" s="3"/>
      <c r="K100876" s="3"/>
      <c r="L100876" s="1"/>
      <c r="O100876" s="7"/>
    </row>
    <row r="100877" spans="9:15" hidden="1">
      <c r="I100877" s="3"/>
      <c r="J100877" s="3"/>
      <c r="K100877" s="3"/>
      <c r="L100877" s="1"/>
      <c r="O100877" s="7"/>
    </row>
    <row r="100878" spans="9:15" hidden="1">
      <c r="I100878" s="3"/>
      <c r="J100878" s="3"/>
      <c r="K100878" s="3"/>
      <c r="L100878" s="1"/>
      <c r="O100878" s="7"/>
    </row>
    <row r="100879" spans="9:15" hidden="1">
      <c r="I100879" s="3"/>
      <c r="J100879" s="3"/>
      <c r="K100879" s="3"/>
      <c r="L100879" s="1"/>
      <c r="O100879" s="7"/>
    </row>
    <row r="100880" spans="9:15" hidden="1">
      <c r="I100880" s="3"/>
      <c r="J100880" s="3"/>
      <c r="K100880" s="3"/>
      <c r="L100880" s="1"/>
      <c r="O100880" s="7"/>
    </row>
    <row r="100881" spans="9:15" hidden="1">
      <c r="I100881" s="3"/>
      <c r="J100881" s="3"/>
      <c r="K100881" s="3"/>
      <c r="L100881" s="1"/>
      <c r="O100881" s="7"/>
    </row>
    <row r="100882" spans="9:15" hidden="1">
      <c r="I100882" s="3"/>
      <c r="J100882" s="3"/>
      <c r="K100882" s="3"/>
      <c r="L100882" s="1"/>
      <c r="O100882" s="7"/>
    </row>
    <row r="100883" spans="9:15" hidden="1">
      <c r="I100883" s="3"/>
      <c r="J100883" s="3"/>
      <c r="K100883" s="3"/>
      <c r="L100883" s="1"/>
      <c r="O100883" s="7"/>
    </row>
    <row r="100884" spans="9:15" hidden="1">
      <c r="I100884" s="3"/>
      <c r="J100884" s="3"/>
      <c r="K100884" s="3"/>
      <c r="L100884" s="1"/>
      <c r="O100884" s="7"/>
    </row>
    <row r="100885" spans="9:15" hidden="1">
      <c r="I100885" s="3"/>
      <c r="J100885" s="3"/>
      <c r="K100885" s="3"/>
      <c r="L100885" s="1"/>
      <c r="O100885" s="7"/>
    </row>
    <row r="100886" spans="9:15" hidden="1">
      <c r="I100886" s="3"/>
      <c r="J100886" s="3"/>
      <c r="K100886" s="3"/>
      <c r="L100886" s="1"/>
      <c r="O100886" s="7"/>
    </row>
    <row r="100887" spans="9:15" hidden="1">
      <c r="I100887" s="3"/>
      <c r="J100887" s="3"/>
      <c r="K100887" s="3"/>
      <c r="L100887" s="1"/>
      <c r="O100887" s="7"/>
    </row>
    <row r="100888" spans="9:15" hidden="1">
      <c r="I100888" s="3"/>
      <c r="J100888" s="3"/>
      <c r="K100888" s="3"/>
      <c r="L100888" s="1"/>
      <c r="O100888" s="7"/>
    </row>
    <row r="100889" spans="9:15" hidden="1">
      <c r="I100889" s="3"/>
      <c r="J100889" s="3"/>
      <c r="K100889" s="3"/>
      <c r="L100889" s="1"/>
      <c r="O100889" s="7"/>
    </row>
    <row r="100890" spans="9:15" hidden="1">
      <c r="I100890" s="3"/>
      <c r="J100890" s="3"/>
      <c r="K100890" s="3"/>
      <c r="L100890" s="1"/>
      <c r="O100890" s="7"/>
    </row>
    <row r="100891" spans="9:15" hidden="1">
      <c r="I100891" s="3"/>
      <c r="J100891" s="3"/>
      <c r="K100891" s="3"/>
      <c r="L100891" s="1"/>
      <c r="O100891" s="7"/>
    </row>
    <row r="100892" spans="9:15" hidden="1">
      <c r="I100892" s="3"/>
      <c r="J100892" s="3"/>
      <c r="K100892" s="3"/>
      <c r="L100892" s="1"/>
      <c r="O100892" s="7"/>
    </row>
    <row r="100893" spans="9:15" hidden="1">
      <c r="I100893" s="3"/>
      <c r="J100893" s="3"/>
      <c r="K100893" s="3"/>
      <c r="L100893" s="1"/>
      <c r="O100893" s="7"/>
    </row>
    <row r="100894" spans="9:15" hidden="1">
      <c r="I100894" s="3"/>
      <c r="J100894" s="3"/>
      <c r="K100894" s="3"/>
      <c r="L100894" s="1"/>
      <c r="O100894" s="7"/>
    </row>
    <row r="100895" spans="9:15" hidden="1">
      <c r="I100895" s="3"/>
      <c r="J100895" s="3"/>
      <c r="K100895" s="3"/>
      <c r="L100895" s="1"/>
      <c r="O100895" s="7"/>
    </row>
    <row r="100896" spans="9:15" hidden="1">
      <c r="I100896" s="3"/>
      <c r="J100896" s="3"/>
      <c r="K100896" s="3"/>
      <c r="L100896" s="1"/>
      <c r="O100896" s="7"/>
    </row>
    <row r="100897" spans="9:15" hidden="1">
      <c r="I100897" s="3"/>
      <c r="J100897" s="3"/>
      <c r="K100897" s="3"/>
      <c r="L100897" s="1"/>
      <c r="O100897" s="7"/>
    </row>
    <row r="100898" spans="9:15" hidden="1">
      <c r="I100898" s="3"/>
      <c r="J100898" s="3"/>
      <c r="K100898" s="3"/>
      <c r="L100898" s="1"/>
      <c r="O100898" s="7"/>
    </row>
    <row r="100899" spans="9:15" hidden="1">
      <c r="I100899" s="3"/>
      <c r="J100899" s="3"/>
      <c r="K100899" s="3"/>
      <c r="L100899" s="1"/>
      <c r="O100899" s="7"/>
    </row>
    <row r="100900" spans="9:15" hidden="1">
      <c r="I100900" s="3"/>
      <c r="J100900" s="3"/>
      <c r="K100900" s="3"/>
      <c r="L100900" s="1"/>
      <c r="O100900" s="7"/>
    </row>
    <row r="100901" spans="9:15" hidden="1">
      <c r="I100901" s="3"/>
      <c r="J100901" s="3"/>
      <c r="K100901" s="3"/>
      <c r="L100901" s="1"/>
      <c r="O100901" s="7"/>
    </row>
    <row r="100902" spans="9:15" hidden="1">
      <c r="I100902" s="3"/>
      <c r="J100902" s="3"/>
      <c r="K100902" s="3"/>
      <c r="L100902" s="1"/>
      <c r="O100902" s="7"/>
    </row>
    <row r="100903" spans="9:15" hidden="1">
      <c r="I100903" s="3"/>
      <c r="J100903" s="3"/>
      <c r="K100903" s="3"/>
      <c r="L100903" s="1"/>
      <c r="O100903" s="7"/>
    </row>
    <row r="100904" spans="9:15" hidden="1">
      <c r="I100904" s="3"/>
      <c r="J100904" s="3"/>
      <c r="K100904" s="3"/>
      <c r="L100904" s="1"/>
      <c r="O100904" s="7"/>
    </row>
    <row r="100905" spans="9:15" hidden="1">
      <c r="I100905" s="3"/>
      <c r="J100905" s="3"/>
      <c r="K100905" s="3"/>
      <c r="L100905" s="1"/>
      <c r="O100905" s="7"/>
    </row>
    <row r="100906" spans="9:15" hidden="1">
      <c r="I100906" s="3"/>
      <c r="J100906" s="3"/>
      <c r="K100906" s="3"/>
      <c r="L100906" s="1"/>
      <c r="O100906" s="7"/>
    </row>
    <row r="100907" spans="9:15" hidden="1">
      <c r="I100907" s="3"/>
      <c r="J100907" s="3"/>
      <c r="K100907" s="3"/>
      <c r="L100907" s="1"/>
      <c r="O100907" s="7"/>
    </row>
    <row r="100908" spans="9:15" hidden="1">
      <c r="I100908" s="3"/>
      <c r="J100908" s="3"/>
      <c r="K100908" s="3"/>
      <c r="L100908" s="1"/>
      <c r="O100908" s="7"/>
    </row>
    <row r="100909" spans="9:15" hidden="1">
      <c r="I100909" s="3"/>
      <c r="J100909" s="3"/>
      <c r="K100909" s="3"/>
      <c r="L100909" s="1"/>
      <c r="O100909" s="7"/>
    </row>
    <row r="100910" spans="9:15" hidden="1">
      <c r="I100910" s="3"/>
      <c r="J100910" s="3"/>
      <c r="K100910" s="3"/>
      <c r="L100910" s="1"/>
      <c r="O100910" s="7"/>
    </row>
    <row r="100911" spans="9:15" hidden="1">
      <c r="I100911" s="3"/>
      <c r="J100911" s="3"/>
      <c r="K100911" s="3"/>
      <c r="L100911" s="1"/>
      <c r="O100911" s="7"/>
    </row>
    <row r="100912" spans="9:15" hidden="1">
      <c r="I100912" s="3"/>
      <c r="J100912" s="3"/>
      <c r="K100912" s="3"/>
      <c r="L100912" s="1"/>
      <c r="O100912" s="7"/>
    </row>
    <row r="100913" spans="9:15" hidden="1">
      <c r="I100913" s="3"/>
      <c r="J100913" s="3"/>
      <c r="K100913" s="3"/>
      <c r="L100913" s="1"/>
      <c r="O100913" s="7"/>
    </row>
    <row r="100914" spans="9:15" hidden="1">
      <c r="I100914" s="3"/>
      <c r="J100914" s="3"/>
      <c r="K100914" s="3"/>
      <c r="L100914" s="1"/>
      <c r="O100914" s="7"/>
    </row>
    <row r="100915" spans="9:15" hidden="1">
      <c r="I100915" s="3"/>
      <c r="J100915" s="3"/>
      <c r="K100915" s="3"/>
      <c r="L100915" s="1"/>
      <c r="O100915" s="7"/>
    </row>
    <row r="100916" spans="9:15" hidden="1">
      <c r="I100916" s="3"/>
      <c r="J100916" s="3"/>
      <c r="K100916" s="3"/>
      <c r="L100916" s="1"/>
      <c r="O100916" s="7"/>
    </row>
    <row r="100917" spans="9:15" hidden="1">
      <c r="I100917" s="3"/>
      <c r="J100917" s="3"/>
      <c r="K100917" s="3"/>
      <c r="L100917" s="1"/>
      <c r="O100917" s="7"/>
    </row>
    <row r="100918" spans="9:15" hidden="1">
      <c r="I100918" s="3"/>
      <c r="J100918" s="3"/>
      <c r="K100918" s="3"/>
      <c r="L100918" s="1"/>
      <c r="O100918" s="7"/>
    </row>
    <row r="100919" spans="9:15" hidden="1">
      <c r="I100919" s="3"/>
      <c r="J100919" s="3"/>
      <c r="K100919" s="3"/>
      <c r="L100919" s="1"/>
      <c r="O100919" s="7"/>
    </row>
    <row r="100920" spans="9:15" hidden="1">
      <c r="I100920" s="3"/>
      <c r="J100920" s="3"/>
      <c r="K100920" s="3"/>
      <c r="L100920" s="1"/>
      <c r="O100920" s="7"/>
    </row>
    <row r="100921" spans="9:15" hidden="1">
      <c r="I100921" s="3"/>
      <c r="J100921" s="3"/>
      <c r="K100921" s="3"/>
      <c r="L100921" s="1"/>
      <c r="O100921" s="7"/>
    </row>
    <row r="100922" spans="9:15" hidden="1">
      <c r="I100922" s="3"/>
      <c r="J100922" s="3"/>
      <c r="K100922" s="3"/>
      <c r="L100922" s="1"/>
      <c r="O100922" s="7"/>
    </row>
    <row r="100923" spans="9:15" hidden="1">
      <c r="I100923" s="3"/>
      <c r="J100923" s="3"/>
      <c r="K100923" s="3"/>
      <c r="L100923" s="1"/>
      <c r="O100923" s="7"/>
    </row>
    <row r="100924" spans="9:15" hidden="1">
      <c r="I100924" s="3"/>
      <c r="J100924" s="3"/>
      <c r="K100924" s="3"/>
      <c r="L100924" s="1"/>
      <c r="O100924" s="7"/>
    </row>
    <row r="100925" spans="9:15" hidden="1">
      <c r="I100925" s="3"/>
      <c r="J100925" s="3"/>
      <c r="K100925" s="3"/>
      <c r="L100925" s="1"/>
      <c r="O100925" s="7"/>
    </row>
    <row r="100926" spans="9:15" hidden="1">
      <c r="I100926" s="3"/>
      <c r="J100926" s="3"/>
      <c r="K100926" s="3"/>
      <c r="L100926" s="1"/>
      <c r="O100926" s="7"/>
    </row>
    <row r="100927" spans="9:15" hidden="1">
      <c r="I100927" s="3"/>
      <c r="J100927" s="3"/>
      <c r="K100927" s="3"/>
      <c r="L100927" s="1"/>
      <c r="O100927" s="7"/>
    </row>
    <row r="100928" spans="9:15" hidden="1">
      <c r="I100928" s="3"/>
      <c r="J100928" s="3"/>
      <c r="K100928" s="3"/>
      <c r="L100928" s="1"/>
      <c r="O100928" s="7"/>
    </row>
    <row r="100929" spans="9:15" hidden="1">
      <c r="I100929" s="3"/>
      <c r="J100929" s="3"/>
      <c r="K100929" s="3"/>
      <c r="L100929" s="1"/>
      <c r="O100929" s="7"/>
    </row>
    <row r="100930" spans="9:15" hidden="1">
      <c r="I100930" s="3"/>
      <c r="J100930" s="3"/>
      <c r="K100930" s="3"/>
      <c r="L100930" s="1"/>
      <c r="O100930" s="7"/>
    </row>
    <row r="100931" spans="9:15" hidden="1">
      <c r="I100931" s="3"/>
      <c r="J100931" s="3"/>
      <c r="K100931" s="3"/>
      <c r="L100931" s="1"/>
      <c r="O100931" s="7"/>
    </row>
    <row r="100932" spans="9:15" hidden="1">
      <c r="I100932" s="3"/>
      <c r="J100932" s="3"/>
      <c r="K100932" s="3"/>
      <c r="L100932" s="1"/>
      <c r="O100932" s="7"/>
    </row>
    <row r="100933" spans="9:15" hidden="1">
      <c r="I100933" s="3"/>
      <c r="J100933" s="3"/>
      <c r="K100933" s="3"/>
      <c r="L100933" s="1"/>
      <c r="O100933" s="7"/>
    </row>
    <row r="100934" spans="9:15" hidden="1">
      <c r="I100934" s="3"/>
      <c r="J100934" s="3"/>
      <c r="K100934" s="3"/>
      <c r="L100934" s="1"/>
      <c r="O100934" s="7"/>
    </row>
    <row r="100935" spans="9:15" hidden="1">
      <c r="I100935" s="3"/>
      <c r="J100935" s="3"/>
      <c r="K100935" s="3"/>
      <c r="L100935" s="1"/>
      <c r="O100935" s="7"/>
    </row>
    <row r="100936" spans="9:15" hidden="1">
      <c r="I100936" s="3"/>
      <c r="J100936" s="3"/>
      <c r="K100936" s="3"/>
      <c r="L100936" s="1"/>
      <c r="O100936" s="7"/>
    </row>
    <row r="100937" spans="9:15" hidden="1">
      <c r="I100937" s="3"/>
      <c r="J100937" s="3"/>
      <c r="K100937" s="3"/>
      <c r="L100937" s="1"/>
      <c r="O100937" s="7"/>
    </row>
    <row r="100938" spans="9:15" hidden="1">
      <c r="I100938" s="3"/>
      <c r="J100938" s="3"/>
      <c r="K100938" s="3"/>
      <c r="L100938" s="1"/>
      <c r="O100938" s="7"/>
    </row>
    <row r="100939" spans="9:15" hidden="1">
      <c r="I100939" s="3"/>
      <c r="J100939" s="3"/>
      <c r="K100939" s="3"/>
      <c r="L100939" s="1"/>
      <c r="O100939" s="7"/>
    </row>
    <row r="100940" spans="9:15" hidden="1">
      <c r="I100940" s="3"/>
      <c r="J100940" s="3"/>
      <c r="K100940" s="3"/>
      <c r="L100940" s="1"/>
      <c r="O100940" s="7"/>
    </row>
    <row r="100941" spans="9:15" hidden="1">
      <c r="I100941" s="3"/>
      <c r="J100941" s="3"/>
      <c r="K100941" s="3"/>
      <c r="L100941" s="1"/>
      <c r="O100941" s="7"/>
    </row>
    <row r="100942" spans="9:15" hidden="1">
      <c r="I100942" s="3"/>
      <c r="J100942" s="3"/>
      <c r="K100942" s="3"/>
      <c r="L100942" s="1"/>
      <c r="O100942" s="7"/>
    </row>
    <row r="100943" spans="9:15" hidden="1">
      <c r="I100943" s="3"/>
      <c r="J100943" s="3"/>
      <c r="K100943" s="3"/>
      <c r="L100943" s="1"/>
      <c r="O100943" s="7"/>
    </row>
    <row r="100944" spans="9:15" hidden="1">
      <c r="I100944" s="3"/>
      <c r="J100944" s="3"/>
      <c r="K100944" s="3"/>
      <c r="L100944" s="1"/>
      <c r="O100944" s="7"/>
    </row>
    <row r="100945" spans="9:15" hidden="1">
      <c r="I100945" s="3"/>
      <c r="J100945" s="3"/>
      <c r="K100945" s="3"/>
      <c r="L100945" s="1"/>
      <c r="O100945" s="7"/>
    </row>
    <row r="100946" spans="9:15" hidden="1">
      <c r="I100946" s="3"/>
      <c r="J100946" s="3"/>
      <c r="K100946" s="3"/>
      <c r="L100946" s="1"/>
      <c r="O100946" s="7"/>
    </row>
    <row r="100947" spans="9:15" hidden="1">
      <c r="I100947" s="3"/>
      <c r="J100947" s="3"/>
      <c r="K100947" s="3"/>
      <c r="L100947" s="1"/>
      <c r="O100947" s="7"/>
    </row>
    <row r="100948" spans="9:15" hidden="1">
      <c r="I100948" s="3"/>
      <c r="J100948" s="3"/>
      <c r="K100948" s="3"/>
      <c r="L100948" s="1"/>
      <c r="O100948" s="7"/>
    </row>
    <row r="100949" spans="9:15" hidden="1">
      <c r="I100949" s="3"/>
      <c r="J100949" s="3"/>
      <c r="K100949" s="3"/>
      <c r="L100949" s="1"/>
      <c r="O100949" s="7"/>
    </row>
    <row r="100950" spans="9:15" hidden="1">
      <c r="I100950" s="3"/>
      <c r="J100950" s="3"/>
      <c r="K100950" s="3"/>
      <c r="L100950" s="1"/>
      <c r="O100950" s="7"/>
    </row>
    <row r="100951" spans="9:15" hidden="1">
      <c r="I100951" s="3"/>
      <c r="J100951" s="3"/>
      <c r="K100951" s="3"/>
      <c r="L100951" s="1"/>
      <c r="O100951" s="7"/>
    </row>
    <row r="100952" spans="9:15" hidden="1">
      <c r="I100952" s="3"/>
      <c r="J100952" s="3"/>
      <c r="K100952" s="3"/>
      <c r="L100952" s="1"/>
      <c r="O100952" s="7"/>
    </row>
    <row r="100953" spans="9:15" hidden="1">
      <c r="I100953" s="3"/>
      <c r="J100953" s="3"/>
      <c r="K100953" s="3"/>
      <c r="L100953" s="1"/>
      <c r="O100953" s="7"/>
    </row>
    <row r="100954" spans="9:15" hidden="1">
      <c r="I100954" s="3"/>
      <c r="J100954" s="3"/>
      <c r="K100954" s="3"/>
      <c r="L100954" s="1"/>
      <c r="O100954" s="7"/>
    </row>
    <row r="100955" spans="9:15" hidden="1">
      <c r="I100955" s="3"/>
      <c r="J100955" s="3"/>
      <c r="K100955" s="3"/>
      <c r="L100955" s="1"/>
      <c r="O100955" s="7"/>
    </row>
    <row r="100956" spans="9:15" hidden="1">
      <c r="I100956" s="3"/>
      <c r="J100956" s="3"/>
      <c r="K100956" s="3"/>
      <c r="L100956" s="1"/>
      <c r="O100956" s="7"/>
    </row>
    <row r="100957" spans="9:15" hidden="1">
      <c r="I100957" s="3"/>
      <c r="J100957" s="3"/>
      <c r="K100957" s="3"/>
      <c r="L100957" s="1"/>
      <c r="O100957" s="7"/>
    </row>
    <row r="100958" spans="9:15" hidden="1">
      <c r="I100958" s="3"/>
      <c r="J100958" s="3"/>
      <c r="K100958" s="3"/>
      <c r="L100958" s="1"/>
      <c r="O100958" s="7"/>
    </row>
    <row r="100959" spans="9:15" hidden="1">
      <c r="I100959" s="3"/>
      <c r="J100959" s="3"/>
      <c r="K100959" s="3"/>
      <c r="L100959" s="1"/>
      <c r="O100959" s="7"/>
    </row>
    <row r="100960" spans="9:15" hidden="1">
      <c r="I100960" s="3"/>
      <c r="J100960" s="3"/>
      <c r="K100960" s="3"/>
      <c r="L100960" s="1"/>
      <c r="O100960" s="7"/>
    </row>
    <row r="100961" spans="9:15" hidden="1">
      <c r="I100961" s="3"/>
      <c r="J100961" s="3"/>
      <c r="K100961" s="3"/>
      <c r="L100961" s="1"/>
      <c r="O100961" s="7"/>
    </row>
    <row r="100962" spans="9:15" hidden="1">
      <c r="I100962" s="3"/>
      <c r="J100962" s="3"/>
      <c r="K100962" s="3"/>
      <c r="L100962" s="1"/>
      <c r="O100962" s="7"/>
    </row>
    <row r="100963" spans="9:15" hidden="1">
      <c r="I100963" s="3"/>
      <c r="J100963" s="3"/>
      <c r="K100963" s="3"/>
      <c r="L100963" s="1"/>
      <c r="O100963" s="7"/>
    </row>
    <row r="100964" spans="9:15" hidden="1">
      <c r="I100964" s="3"/>
      <c r="J100964" s="3"/>
      <c r="K100964" s="3"/>
      <c r="L100964" s="1"/>
      <c r="O100964" s="7"/>
    </row>
    <row r="100965" spans="9:15" hidden="1">
      <c r="I100965" s="3"/>
      <c r="J100965" s="3"/>
      <c r="K100965" s="3"/>
      <c r="L100965" s="1"/>
      <c r="O100965" s="7"/>
    </row>
    <row r="100966" spans="9:15" hidden="1">
      <c r="I100966" s="3"/>
      <c r="J100966" s="3"/>
      <c r="K100966" s="3"/>
      <c r="L100966" s="1"/>
      <c r="O100966" s="7"/>
    </row>
    <row r="100967" spans="9:15" hidden="1">
      <c r="I100967" s="3"/>
      <c r="J100967" s="3"/>
      <c r="K100967" s="3"/>
      <c r="L100967" s="1"/>
      <c r="O100967" s="7"/>
    </row>
    <row r="100968" spans="9:15" hidden="1">
      <c r="I100968" s="3"/>
      <c r="J100968" s="3"/>
      <c r="K100968" s="3"/>
      <c r="L100968" s="1"/>
      <c r="O100968" s="7"/>
    </row>
    <row r="100969" spans="9:15" hidden="1">
      <c r="I100969" s="3"/>
      <c r="J100969" s="3"/>
      <c r="K100969" s="3"/>
      <c r="L100969" s="1"/>
      <c r="O100969" s="7"/>
    </row>
    <row r="100970" spans="9:15" hidden="1">
      <c r="I100970" s="3"/>
      <c r="J100970" s="3"/>
      <c r="K100970" s="3"/>
      <c r="L100970" s="1"/>
      <c r="O100970" s="7"/>
    </row>
    <row r="100971" spans="9:15" hidden="1">
      <c r="I100971" s="3"/>
      <c r="J100971" s="3"/>
      <c r="K100971" s="3"/>
      <c r="L100971" s="1"/>
      <c r="O100971" s="7"/>
    </row>
    <row r="100972" spans="9:15" hidden="1">
      <c r="I100972" s="3"/>
      <c r="J100972" s="3"/>
      <c r="K100972" s="3"/>
      <c r="L100972" s="1"/>
      <c r="O100972" s="7"/>
    </row>
    <row r="100973" spans="9:15" hidden="1">
      <c r="I100973" s="3"/>
      <c r="J100973" s="3"/>
      <c r="K100973" s="3"/>
      <c r="L100973" s="1"/>
      <c r="O100973" s="7"/>
    </row>
    <row r="100974" spans="9:15" hidden="1">
      <c r="I100974" s="3"/>
      <c r="J100974" s="3"/>
      <c r="K100974" s="3"/>
      <c r="L100974" s="1"/>
      <c r="O100974" s="7"/>
    </row>
    <row r="100975" spans="9:15" hidden="1">
      <c r="I100975" s="3"/>
      <c r="J100975" s="3"/>
      <c r="K100975" s="3"/>
      <c r="L100975" s="1"/>
      <c r="O100975" s="7"/>
    </row>
    <row r="100976" spans="9:15" hidden="1">
      <c r="I100976" s="3"/>
      <c r="J100976" s="3"/>
      <c r="K100976" s="3"/>
      <c r="L100976" s="1"/>
      <c r="O100976" s="7"/>
    </row>
    <row r="100977" spans="9:15" hidden="1">
      <c r="I100977" s="3"/>
      <c r="J100977" s="3"/>
      <c r="K100977" s="3"/>
      <c r="L100977" s="1"/>
      <c r="O100977" s="7"/>
    </row>
    <row r="100978" spans="9:15" hidden="1">
      <c r="I100978" s="3"/>
      <c r="J100978" s="3"/>
      <c r="K100978" s="3"/>
      <c r="L100978" s="1"/>
      <c r="O100978" s="7"/>
    </row>
    <row r="100979" spans="9:15" hidden="1">
      <c r="I100979" s="3"/>
      <c r="J100979" s="3"/>
      <c r="K100979" s="3"/>
      <c r="L100979" s="1"/>
      <c r="O100979" s="7"/>
    </row>
    <row r="100980" spans="9:15" hidden="1">
      <c r="I100980" s="3"/>
      <c r="J100980" s="3"/>
      <c r="K100980" s="3"/>
      <c r="L100980" s="1"/>
      <c r="O100980" s="7"/>
    </row>
    <row r="100981" spans="9:15" hidden="1">
      <c r="I100981" s="3"/>
      <c r="J100981" s="3"/>
      <c r="K100981" s="3"/>
      <c r="L100981" s="1"/>
      <c r="O100981" s="7"/>
    </row>
    <row r="100982" spans="9:15" hidden="1">
      <c r="I100982" s="3"/>
      <c r="J100982" s="3"/>
      <c r="K100982" s="3"/>
      <c r="L100982" s="1"/>
      <c r="O100982" s="7"/>
    </row>
    <row r="100983" spans="9:15" hidden="1">
      <c r="I100983" s="3"/>
      <c r="J100983" s="3"/>
      <c r="K100983" s="3"/>
      <c r="L100983" s="1"/>
      <c r="O100983" s="7"/>
    </row>
    <row r="100984" spans="9:15" hidden="1">
      <c r="I100984" s="3"/>
      <c r="J100984" s="3"/>
      <c r="K100984" s="3"/>
      <c r="L100984" s="1"/>
      <c r="O100984" s="7"/>
    </row>
    <row r="100985" spans="9:15" hidden="1">
      <c r="I100985" s="3"/>
      <c r="J100985" s="3"/>
      <c r="K100985" s="3"/>
      <c r="L100985" s="1"/>
      <c r="O100985" s="7"/>
    </row>
    <row r="100986" spans="9:15" hidden="1">
      <c r="I100986" s="3"/>
      <c r="J100986" s="3"/>
      <c r="K100986" s="3"/>
      <c r="L100986" s="1"/>
      <c r="O100986" s="7"/>
    </row>
    <row r="100987" spans="9:15" hidden="1">
      <c r="I100987" s="3"/>
      <c r="J100987" s="3"/>
      <c r="K100987" s="3"/>
      <c r="L100987" s="1"/>
      <c r="O100987" s="7"/>
    </row>
    <row r="100988" spans="9:15" hidden="1">
      <c r="I100988" s="3"/>
      <c r="J100988" s="3"/>
      <c r="K100988" s="3"/>
      <c r="L100988" s="1"/>
      <c r="O100988" s="7"/>
    </row>
    <row r="100989" spans="9:15" hidden="1">
      <c r="I100989" s="3"/>
      <c r="J100989" s="3"/>
      <c r="K100989" s="3"/>
      <c r="L100989" s="1"/>
      <c r="O100989" s="7"/>
    </row>
    <row r="100990" spans="9:15" hidden="1">
      <c r="I100990" s="3"/>
      <c r="J100990" s="3"/>
      <c r="K100990" s="3"/>
      <c r="L100990" s="1"/>
      <c r="O100990" s="7"/>
    </row>
    <row r="100991" spans="9:15" hidden="1">
      <c r="I100991" s="3"/>
      <c r="J100991" s="3"/>
      <c r="K100991" s="3"/>
      <c r="L100991" s="1"/>
      <c r="O100991" s="7"/>
    </row>
    <row r="100992" spans="9:15" hidden="1">
      <c r="I100992" s="3"/>
      <c r="J100992" s="3"/>
      <c r="K100992" s="3"/>
      <c r="L100992" s="1"/>
      <c r="O100992" s="7"/>
    </row>
    <row r="100993" spans="9:15" hidden="1">
      <c r="I100993" s="3"/>
      <c r="J100993" s="3"/>
      <c r="K100993" s="3"/>
      <c r="L100993" s="1"/>
      <c r="O100993" s="7"/>
    </row>
    <row r="100994" spans="9:15" hidden="1">
      <c r="I100994" s="3"/>
      <c r="J100994" s="3"/>
      <c r="K100994" s="3"/>
      <c r="L100994" s="1"/>
      <c r="O100994" s="7"/>
    </row>
    <row r="100995" spans="9:15" hidden="1">
      <c r="I100995" s="3"/>
      <c r="J100995" s="3"/>
      <c r="K100995" s="3"/>
      <c r="L100995" s="1"/>
      <c r="O100995" s="7"/>
    </row>
    <row r="100996" spans="9:15" hidden="1">
      <c r="I100996" s="3"/>
      <c r="J100996" s="3"/>
      <c r="K100996" s="3"/>
      <c r="L100996" s="1"/>
      <c r="O100996" s="7"/>
    </row>
    <row r="100997" spans="9:15" hidden="1">
      <c r="I100997" s="3"/>
      <c r="J100997" s="3"/>
      <c r="K100997" s="3"/>
      <c r="L100997" s="1"/>
      <c r="O100997" s="7"/>
    </row>
    <row r="100998" spans="9:15" hidden="1">
      <c r="I100998" s="3"/>
      <c r="J100998" s="3"/>
      <c r="K100998" s="3"/>
      <c r="L100998" s="1"/>
      <c r="O100998" s="7"/>
    </row>
    <row r="100999" spans="9:15" hidden="1">
      <c r="I100999" s="3"/>
      <c r="J100999" s="3"/>
      <c r="K100999" s="3"/>
      <c r="L100999" s="1"/>
      <c r="O100999" s="7"/>
    </row>
    <row r="101000" spans="9:15" hidden="1">
      <c r="I101000" s="3"/>
      <c r="J101000" s="3"/>
      <c r="K101000" s="3"/>
      <c r="L101000" s="1"/>
      <c r="O101000" s="7"/>
    </row>
    <row r="101001" spans="9:15" hidden="1">
      <c r="I101001" s="3"/>
      <c r="J101001" s="3"/>
      <c r="K101001" s="3"/>
      <c r="L101001" s="1"/>
      <c r="O101001" s="7"/>
    </row>
    <row r="101002" spans="9:15" hidden="1">
      <c r="I101002" s="3"/>
      <c r="J101002" s="3"/>
      <c r="K101002" s="3"/>
      <c r="L101002" s="1"/>
      <c r="O101002" s="7"/>
    </row>
    <row r="101003" spans="9:15" hidden="1">
      <c r="I101003" s="3"/>
      <c r="J101003" s="3"/>
      <c r="K101003" s="3"/>
      <c r="L101003" s="1"/>
      <c r="O101003" s="7"/>
    </row>
    <row r="101004" spans="9:15" hidden="1">
      <c r="I101004" s="3"/>
      <c r="J101004" s="3"/>
      <c r="K101004" s="3"/>
      <c r="L101004" s="1"/>
      <c r="O101004" s="7"/>
    </row>
    <row r="101005" spans="9:15" hidden="1">
      <c r="I101005" s="3"/>
      <c r="J101005" s="3"/>
      <c r="K101005" s="3"/>
      <c r="L101005" s="1"/>
      <c r="O101005" s="7"/>
    </row>
    <row r="101006" spans="9:15" hidden="1">
      <c r="I101006" s="3"/>
      <c r="J101006" s="3"/>
      <c r="K101006" s="3"/>
      <c r="L101006" s="1"/>
      <c r="O101006" s="7"/>
    </row>
    <row r="101007" spans="9:15" hidden="1">
      <c r="I101007" s="3"/>
      <c r="J101007" s="3"/>
      <c r="K101007" s="3"/>
      <c r="L101007" s="1"/>
      <c r="O101007" s="7"/>
    </row>
    <row r="101008" spans="9:15" hidden="1">
      <c r="I101008" s="3"/>
      <c r="J101008" s="3"/>
      <c r="K101008" s="3"/>
      <c r="L101008" s="1"/>
      <c r="O101008" s="7"/>
    </row>
    <row r="101009" spans="9:15" hidden="1">
      <c r="I101009" s="3"/>
      <c r="J101009" s="3"/>
      <c r="K101009" s="3"/>
      <c r="L101009" s="1"/>
      <c r="O101009" s="7"/>
    </row>
    <row r="101010" spans="9:15" hidden="1">
      <c r="I101010" s="3"/>
      <c r="J101010" s="3"/>
      <c r="K101010" s="3"/>
      <c r="L101010" s="1"/>
      <c r="O101010" s="7"/>
    </row>
    <row r="101011" spans="9:15" hidden="1">
      <c r="I101011" s="3"/>
      <c r="J101011" s="3"/>
      <c r="K101011" s="3"/>
      <c r="L101011" s="1"/>
      <c r="O101011" s="7"/>
    </row>
    <row r="101012" spans="9:15" hidden="1">
      <c r="I101012" s="3"/>
      <c r="J101012" s="3"/>
      <c r="K101012" s="3"/>
      <c r="L101012" s="1"/>
      <c r="O101012" s="7"/>
    </row>
    <row r="101013" spans="9:15" hidden="1">
      <c r="I101013" s="3"/>
      <c r="J101013" s="3"/>
      <c r="K101013" s="3"/>
      <c r="L101013" s="1"/>
      <c r="O101013" s="7"/>
    </row>
    <row r="101014" spans="9:15" hidden="1">
      <c r="I101014" s="3"/>
      <c r="J101014" s="3"/>
      <c r="K101014" s="3"/>
      <c r="L101014" s="1"/>
      <c r="O101014" s="7"/>
    </row>
    <row r="101015" spans="9:15" hidden="1">
      <c r="I101015" s="3"/>
      <c r="J101015" s="3"/>
      <c r="K101015" s="3"/>
      <c r="L101015" s="1"/>
      <c r="O101015" s="7"/>
    </row>
    <row r="101016" spans="9:15" hidden="1">
      <c r="I101016" s="3"/>
      <c r="J101016" s="3"/>
      <c r="K101016" s="3"/>
      <c r="L101016" s="1"/>
      <c r="O101016" s="7"/>
    </row>
    <row r="101017" spans="9:15" hidden="1">
      <c r="I101017" s="3"/>
      <c r="J101017" s="3"/>
      <c r="K101017" s="3"/>
      <c r="L101017" s="1"/>
      <c r="O101017" s="7"/>
    </row>
    <row r="101018" spans="9:15" hidden="1">
      <c r="I101018" s="3"/>
      <c r="J101018" s="3"/>
      <c r="K101018" s="3"/>
      <c r="L101018" s="1"/>
      <c r="O101018" s="7"/>
    </row>
    <row r="101019" spans="9:15" hidden="1">
      <c r="I101019" s="3"/>
      <c r="J101019" s="3"/>
      <c r="K101019" s="3"/>
      <c r="L101019" s="1"/>
      <c r="O101019" s="7"/>
    </row>
    <row r="101020" spans="9:15" hidden="1">
      <c r="I101020" s="3"/>
      <c r="J101020" s="3"/>
      <c r="K101020" s="3"/>
      <c r="L101020" s="1"/>
      <c r="O101020" s="7"/>
    </row>
    <row r="101021" spans="9:15" hidden="1">
      <c r="I101021" s="3"/>
      <c r="J101021" s="3"/>
      <c r="K101021" s="3"/>
      <c r="L101021" s="1"/>
      <c r="O101021" s="7"/>
    </row>
    <row r="101022" spans="9:15" hidden="1">
      <c r="I101022" s="3"/>
      <c r="J101022" s="3"/>
      <c r="K101022" s="3"/>
      <c r="L101022" s="1"/>
      <c r="O101022" s="7"/>
    </row>
    <row r="101023" spans="9:15" hidden="1">
      <c r="I101023" s="3"/>
      <c r="J101023" s="3"/>
      <c r="K101023" s="3"/>
      <c r="L101023" s="1"/>
      <c r="O101023" s="7"/>
    </row>
    <row r="101024" spans="9:15" hidden="1">
      <c r="I101024" s="3"/>
      <c r="J101024" s="3"/>
      <c r="K101024" s="3"/>
      <c r="L101024" s="1"/>
      <c r="O101024" s="7"/>
    </row>
    <row r="101025" spans="9:15" hidden="1">
      <c r="I101025" s="3"/>
      <c r="J101025" s="3"/>
      <c r="K101025" s="3"/>
      <c r="L101025" s="1"/>
      <c r="O101025" s="7"/>
    </row>
    <row r="101026" spans="9:15" hidden="1">
      <c r="I101026" s="3"/>
      <c r="J101026" s="3"/>
      <c r="K101026" s="3"/>
      <c r="L101026" s="1"/>
      <c r="O101026" s="7"/>
    </row>
    <row r="101027" spans="9:15" hidden="1">
      <c r="I101027" s="3"/>
      <c r="J101027" s="3"/>
      <c r="K101027" s="3"/>
      <c r="L101027" s="1"/>
      <c r="O101027" s="7"/>
    </row>
    <row r="101028" spans="9:15" hidden="1">
      <c r="I101028" s="3"/>
      <c r="J101028" s="3"/>
      <c r="K101028" s="3"/>
      <c r="L101028" s="1"/>
      <c r="O101028" s="7"/>
    </row>
    <row r="101029" spans="9:15" hidden="1">
      <c r="I101029" s="3"/>
      <c r="J101029" s="3"/>
      <c r="K101029" s="3"/>
      <c r="L101029" s="1"/>
      <c r="O101029" s="7"/>
    </row>
    <row r="101030" spans="9:15" hidden="1">
      <c r="I101030" s="3"/>
      <c r="J101030" s="3"/>
      <c r="K101030" s="3"/>
      <c r="L101030" s="1"/>
      <c r="O101030" s="7"/>
    </row>
    <row r="101031" spans="9:15" hidden="1">
      <c r="I101031" s="3"/>
      <c r="J101031" s="3"/>
      <c r="K101031" s="3"/>
      <c r="L101031" s="1"/>
      <c r="O101031" s="7"/>
    </row>
    <row r="101032" spans="9:15" hidden="1">
      <c r="I101032" s="3"/>
      <c r="J101032" s="3"/>
      <c r="K101032" s="3"/>
      <c r="L101032" s="1"/>
      <c r="O101032" s="7"/>
    </row>
    <row r="101033" spans="9:15" hidden="1">
      <c r="I101033" s="3"/>
      <c r="J101033" s="3"/>
      <c r="K101033" s="3"/>
      <c r="L101033" s="1"/>
      <c r="O101033" s="7"/>
    </row>
    <row r="101034" spans="9:15" hidden="1">
      <c r="I101034" s="3"/>
      <c r="J101034" s="3"/>
      <c r="K101034" s="3"/>
      <c r="L101034" s="1"/>
      <c r="O101034" s="7"/>
    </row>
    <row r="101035" spans="9:15" hidden="1">
      <c r="I101035" s="3"/>
      <c r="J101035" s="3"/>
      <c r="K101035" s="3"/>
      <c r="L101035" s="1"/>
      <c r="O101035" s="7"/>
    </row>
    <row r="101036" spans="9:15" hidden="1">
      <c r="I101036" s="3"/>
      <c r="J101036" s="3"/>
      <c r="K101036" s="3"/>
      <c r="L101036" s="1"/>
      <c r="O101036" s="7"/>
    </row>
    <row r="101037" spans="9:15" hidden="1">
      <c r="I101037" s="3"/>
      <c r="J101037" s="3"/>
      <c r="K101037" s="3"/>
      <c r="L101037" s="1"/>
      <c r="O101037" s="7"/>
    </row>
    <row r="101038" spans="9:15" hidden="1">
      <c r="I101038" s="3"/>
      <c r="J101038" s="3"/>
      <c r="K101038" s="3"/>
      <c r="L101038" s="1"/>
      <c r="O101038" s="7"/>
    </row>
    <row r="101039" spans="9:15" hidden="1">
      <c r="I101039" s="3"/>
      <c r="J101039" s="3"/>
      <c r="K101039" s="3"/>
      <c r="L101039" s="1"/>
      <c r="O101039" s="7"/>
    </row>
    <row r="101040" spans="9:15" hidden="1">
      <c r="I101040" s="3"/>
      <c r="J101040" s="3"/>
      <c r="K101040" s="3"/>
      <c r="L101040" s="1"/>
      <c r="O101040" s="7"/>
    </row>
    <row r="101041" spans="9:15" hidden="1">
      <c r="I101041" s="3"/>
      <c r="J101041" s="3"/>
      <c r="K101041" s="3"/>
      <c r="L101041" s="1"/>
      <c r="O101041" s="7"/>
    </row>
    <row r="101042" spans="9:15" hidden="1">
      <c r="I101042" s="3"/>
      <c r="J101042" s="3"/>
      <c r="K101042" s="3"/>
      <c r="L101042" s="1"/>
      <c r="O101042" s="7"/>
    </row>
    <row r="101043" spans="9:15" hidden="1">
      <c r="I101043" s="3"/>
      <c r="J101043" s="3"/>
      <c r="K101043" s="3"/>
      <c r="L101043" s="1"/>
      <c r="O101043" s="7"/>
    </row>
    <row r="101044" spans="9:15" hidden="1">
      <c r="I101044" s="3"/>
      <c r="J101044" s="3"/>
      <c r="K101044" s="3"/>
      <c r="L101044" s="1"/>
      <c r="O101044" s="7"/>
    </row>
    <row r="101045" spans="9:15" hidden="1">
      <c r="I101045" s="3"/>
      <c r="J101045" s="3"/>
      <c r="K101045" s="3"/>
      <c r="L101045" s="1"/>
      <c r="O101045" s="7"/>
    </row>
    <row r="101046" spans="9:15" hidden="1">
      <c r="I101046" s="3"/>
      <c r="J101046" s="3"/>
      <c r="K101046" s="3"/>
      <c r="L101046" s="1"/>
      <c r="O101046" s="7"/>
    </row>
    <row r="101047" spans="9:15" hidden="1">
      <c r="I101047" s="3"/>
      <c r="J101047" s="3"/>
      <c r="K101047" s="3"/>
      <c r="L101047" s="1"/>
      <c r="O101047" s="7"/>
    </row>
    <row r="101048" spans="9:15" hidden="1">
      <c r="I101048" s="3"/>
      <c r="J101048" s="3"/>
      <c r="K101048" s="3"/>
      <c r="L101048" s="1"/>
      <c r="O101048" s="7"/>
    </row>
    <row r="101049" spans="9:15" hidden="1">
      <c r="I101049" s="3"/>
      <c r="J101049" s="3"/>
      <c r="K101049" s="3"/>
      <c r="L101049" s="1"/>
      <c r="O101049" s="7"/>
    </row>
    <row r="101050" spans="9:15" hidden="1">
      <c r="I101050" s="3"/>
      <c r="J101050" s="3"/>
      <c r="K101050" s="3"/>
      <c r="L101050" s="1"/>
      <c r="O101050" s="7"/>
    </row>
    <row r="101051" spans="9:15" hidden="1">
      <c r="I101051" s="3"/>
      <c r="J101051" s="3"/>
      <c r="K101051" s="3"/>
      <c r="L101051" s="1"/>
      <c r="O101051" s="7"/>
    </row>
    <row r="101052" spans="9:15" hidden="1">
      <c r="I101052" s="3"/>
      <c r="J101052" s="3"/>
      <c r="K101052" s="3"/>
      <c r="L101052" s="1"/>
      <c r="O101052" s="7"/>
    </row>
    <row r="101053" spans="9:15" hidden="1">
      <c r="I101053" s="3"/>
      <c r="J101053" s="3"/>
      <c r="K101053" s="3"/>
      <c r="L101053" s="1"/>
      <c r="O101053" s="7"/>
    </row>
    <row r="101054" spans="9:15" hidden="1">
      <c r="I101054" s="3"/>
      <c r="J101054" s="3"/>
      <c r="K101054" s="3"/>
      <c r="L101054" s="1"/>
      <c r="O101054" s="7"/>
    </row>
    <row r="101055" spans="9:15" hidden="1">
      <c r="I101055" s="3"/>
      <c r="J101055" s="3"/>
      <c r="K101055" s="3"/>
      <c r="L101055" s="1"/>
      <c r="O101055" s="7"/>
    </row>
    <row r="101056" spans="9:15" hidden="1">
      <c r="I101056" s="3"/>
      <c r="J101056" s="3"/>
      <c r="K101056" s="3"/>
      <c r="L101056" s="1"/>
      <c r="O101056" s="7"/>
    </row>
    <row r="101057" spans="9:15" hidden="1">
      <c r="I101057" s="3"/>
      <c r="J101057" s="3"/>
      <c r="K101057" s="3"/>
      <c r="L101057" s="1"/>
      <c r="O101057" s="7"/>
    </row>
    <row r="101058" spans="9:15" hidden="1">
      <c r="I101058" s="3"/>
      <c r="J101058" s="3"/>
      <c r="K101058" s="3"/>
      <c r="L101058" s="1"/>
      <c r="O101058" s="7"/>
    </row>
    <row r="101059" spans="9:15" hidden="1">
      <c r="I101059" s="3"/>
      <c r="J101059" s="3"/>
      <c r="K101059" s="3"/>
      <c r="L101059" s="1"/>
      <c r="O101059" s="7"/>
    </row>
    <row r="101060" spans="9:15" hidden="1">
      <c r="I101060" s="3"/>
      <c r="J101060" s="3"/>
      <c r="K101060" s="3"/>
      <c r="L101060" s="1"/>
      <c r="O101060" s="7"/>
    </row>
    <row r="101061" spans="9:15" hidden="1">
      <c r="I101061" s="3"/>
      <c r="J101061" s="3"/>
      <c r="K101061" s="3"/>
      <c r="L101061" s="1"/>
      <c r="O101061" s="7"/>
    </row>
    <row r="101062" spans="9:15" hidden="1">
      <c r="I101062" s="3"/>
      <c r="J101062" s="3"/>
      <c r="K101062" s="3"/>
      <c r="L101062" s="1"/>
      <c r="O101062" s="7"/>
    </row>
    <row r="101063" spans="9:15" hidden="1">
      <c r="I101063" s="3"/>
      <c r="J101063" s="3"/>
      <c r="K101063" s="3"/>
      <c r="L101063" s="1"/>
      <c r="O101063" s="7"/>
    </row>
    <row r="101064" spans="9:15" hidden="1">
      <c r="I101064" s="3"/>
      <c r="J101064" s="3"/>
      <c r="K101064" s="3"/>
      <c r="L101064" s="1"/>
      <c r="O101064" s="7"/>
    </row>
    <row r="101065" spans="9:15" hidden="1">
      <c r="I101065" s="3"/>
      <c r="J101065" s="3"/>
      <c r="K101065" s="3"/>
      <c r="L101065" s="1"/>
      <c r="O101065" s="7"/>
    </row>
    <row r="101066" spans="9:15" hidden="1">
      <c r="I101066" s="3"/>
      <c r="J101066" s="3"/>
      <c r="K101066" s="3"/>
      <c r="L101066" s="1"/>
      <c r="O101066" s="7"/>
    </row>
    <row r="101067" spans="9:15" hidden="1">
      <c r="I101067" s="3"/>
      <c r="J101067" s="3"/>
      <c r="K101067" s="3"/>
      <c r="L101067" s="1"/>
      <c r="O101067" s="7"/>
    </row>
    <row r="101068" spans="9:15" hidden="1">
      <c r="I101068" s="3"/>
      <c r="J101068" s="3"/>
      <c r="K101068" s="3"/>
      <c r="L101068" s="1"/>
      <c r="O101068" s="7"/>
    </row>
    <row r="101069" spans="9:15" hidden="1">
      <c r="I101069" s="3"/>
      <c r="J101069" s="3"/>
      <c r="K101069" s="3"/>
      <c r="L101069" s="1"/>
      <c r="O101069" s="7"/>
    </row>
    <row r="101070" spans="9:15" hidden="1">
      <c r="I101070" s="3"/>
      <c r="J101070" s="3"/>
      <c r="K101070" s="3"/>
      <c r="L101070" s="1"/>
      <c r="O101070" s="7"/>
    </row>
    <row r="101071" spans="9:15" hidden="1">
      <c r="I101071" s="3"/>
      <c r="J101071" s="3"/>
      <c r="K101071" s="3"/>
      <c r="L101071" s="1"/>
      <c r="O101071" s="7"/>
    </row>
    <row r="101072" spans="9:15" hidden="1">
      <c r="I101072" s="3"/>
      <c r="J101072" s="3"/>
      <c r="K101072" s="3"/>
      <c r="L101072" s="1"/>
      <c r="O101072" s="7"/>
    </row>
    <row r="101073" spans="9:15" hidden="1">
      <c r="I101073" s="3"/>
      <c r="J101073" s="3"/>
      <c r="K101073" s="3"/>
      <c r="L101073" s="1"/>
      <c r="O101073" s="7"/>
    </row>
    <row r="101074" spans="9:15" hidden="1">
      <c r="I101074" s="3"/>
      <c r="J101074" s="3"/>
      <c r="K101074" s="3"/>
      <c r="L101074" s="1"/>
      <c r="O101074" s="7"/>
    </row>
    <row r="101075" spans="9:15" hidden="1">
      <c r="I101075" s="3"/>
      <c r="J101075" s="3"/>
      <c r="K101075" s="3"/>
      <c r="L101075" s="1"/>
      <c r="O101075" s="7"/>
    </row>
    <row r="101076" spans="9:15" hidden="1">
      <c r="I101076" s="3"/>
      <c r="J101076" s="3"/>
      <c r="K101076" s="3"/>
      <c r="L101076" s="1"/>
      <c r="O101076" s="7"/>
    </row>
    <row r="101077" spans="9:15" hidden="1">
      <c r="I101077" s="3"/>
      <c r="J101077" s="3"/>
      <c r="K101077" s="3"/>
      <c r="L101077" s="1"/>
      <c r="O101077" s="7"/>
    </row>
    <row r="101078" spans="9:15" hidden="1">
      <c r="I101078" s="3"/>
      <c r="J101078" s="3"/>
      <c r="K101078" s="3"/>
      <c r="L101078" s="1"/>
      <c r="O101078" s="7"/>
    </row>
    <row r="101079" spans="9:15" hidden="1">
      <c r="I101079" s="3"/>
      <c r="J101079" s="3"/>
      <c r="K101079" s="3"/>
      <c r="L101079" s="1"/>
      <c r="O101079" s="7"/>
    </row>
    <row r="101080" spans="9:15" hidden="1">
      <c r="I101080" s="3"/>
      <c r="J101080" s="3"/>
      <c r="K101080" s="3"/>
      <c r="L101080" s="1"/>
      <c r="O101080" s="7"/>
    </row>
    <row r="101081" spans="9:15" hidden="1">
      <c r="I101081" s="3"/>
      <c r="J101081" s="3"/>
      <c r="K101081" s="3"/>
      <c r="L101081" s="1"/>
      <c r="O101081" s="7"/>
    </row>
    <row r="101082" spans="9:15" hidden="1">
      <c r="I101082" s="3"/>
      <c r="J101082" s="3"/>
      <c r="K101082" s="3"/>
      <c r="L101082" s="1"/>
      <c r="O101082" s="7"/>
    </row>
    <row r="101083" spans="9:15" hidden="1">
      <c r="I101083" s="3"/>
      <c r="J101083" s="3"/>
      <c r="K101083" s="3"/>
      <c r="L101083" s="1"/>
      <c r="O101083" s="7"/>
    </row>
    <row r="101084" spans="9:15" hidden="1">
      <c r="I101084" s="3"/>
      <c r="J101084" s="3"/>
      <c r="K101084" s="3"/>
      <c r="L101084" s="1"/>
      <c r="O101084" s="7"/>
    </row>
    <row r="101085" spans="9:15" hidden="1">
      <c r="I101085" s="3"/>
      <c r="J101085" s="3"/>
      <c r="K101085" s="3"/>
      <c r="L101085" s="1"/>
      <c r="O101085" s="7"/>
    </row>
    <row r="101086" spans="9:15" hidden="1">
      <c r="I101086" s="3"/>
      <c r="J101086" s="3"/>
      <c r="K101086" s="3"/>
      <c r="L101086" s="1"/>
      <c r="O101086" s="7"/>
    </row>
    <row r="101087" spans="9:15" hidden="1">
      <c r="I101087" s="3"/>
      <c r="J101087" s="3"/>
      <c r="K101087" s="3"/>
      <c r="L101087" s="1"/>
      <c r="O101087" s="7"/>
    </row>
    <row r="101088" spans="9:15" hidden="1">
      <c r="I101088" s="3"/>
      <c r="J101088" s="3"/>
      <c r="K101088" s="3"/>
      <c r="L101088" s="1"/>
      <c r="O101088" s="7"/>
    </row>
    <row r="101089" spans="9:15" hidden="1">
      <c r="I101089" s="3"/>
      <c r="J101089" s="3"/>
      <c r="K101089" s="3"/>
      <c r="L101089" s="1"/>
      <c r="O101089" s="7"/>
    </row>
    <row r="101090" spans="9:15" hidden="1">
      <c r="I101090" s="3"/>
      <c r="J101090" s="3"/>
      <c r="K101090" s="3"/>
      <c r="L101090" s="1"/>
      <c r="O101090" s="7"/>
    </row>
    <row r="101091" spans="9:15" hidden="1">
      <c r="I101091" s="3"/>
      <c r="J101091" s="3"/>
      <c r="K101091" s="3"/>
      <c r="L101091" s="1"/>
      <c r="O101091" s="7"/>
    </row>
    <row r="101092" spans="9:15" hidden="1">
      <c r="I101092" s="3"/>
      <c r="J101092" s="3"/>
      <c r="K101092" s="3"/>
      <c r="L101092" s="1"/>
      <c r="O101092" s="7"/>
    </row>
    <row r="101093" spans="9:15" hidden="1">
      <c r="I101093" s="3"/>
      <c r="J101093" s="3"/>
      <c r="K101093" s="3"/>
      <c r="L101093" s="1"/>
      <c r="O101093" s="7"/>
    </row>
    <row r="101094" spans="9:15" hidden="1">
      <c r="I101094" s="3"/>
      <c r="J101094" s="3"/>
      <c r="K101094" s="3"/>
      <c r="L101094" s="1"/>
      <c r="O101094" s="7"/>
    </row>
    <row r="101095" spans="9:15" hidden="1">
      <c r="I101095" s="3"/>
      <c r="J101095" s="3"/>
      <c r="K101095" s="3"/>
      <c r="L101095" s="1"/>
      <c r="O101095" s="7"/>
    </row>
    <row r="101096" spans="9:15" hidden="1">
      <c r="I101096" s="3"/>
      <c r="J101096" s="3"/>
      <c r="K101096" s="3"/>
      <c r="L101096" s="1"/>
      <c r="O101096" s="7"/>
    </row>
    <row r="101097" spans="9:15" hidden="1">
      <c r="I101097" s="3"/>
      <c r="J101097" s="3"/>
      <c r="K101097" s="3"/>
      <c r="L101097" s="1"/>
      <c r="O101097" s="7"/>
    </row>
    <row r="101098" spans="9:15" hidden="1">
      <c r="I101098" s="3"/>
      <c r="J101098" s="3"/>
      <c r="K101098" s="3"/>
      <c r="L101098" s="1"/>
      <c r="O101098" s="7"/>
    </row>
    <row r="101099" spans="9:15" hidden="1">
      <c r="I101099" s="3"/>
      <c r="J101099" s="3"/>
      <c r="K101099" s="3"/>
      <c r="L101099" s="1"/>
      <c r="O101099" s="7"/>
    </row>
    <row r="101100" spans="9:15" hidden="1">
      <c r="I101100" s="3"/>
      <c r="J101100" s="3"/>
      <c r="K101100" s="3"/>
      <c r="L101100" s="1"/>
      <c r="O101100" s="7"/>
    </row>
    <row r="101101" spans="9:15" hidden="1">
      <c r="I101101" s="3"/>
      <c r="J101101" s="3"/>
      <c r="K101101" s="3"/>
      <c r="L101101" s="1"/>
      <c r="O101101" s="7"/>
    </row>
    <row r="101102" spans="9:15" hidden="1">
      <c r="I101102" s="3"/>
      <c r="J101102" s="3"/>
      <c r="K101102" s="3"/>
      <c r="L101102" s="1"/>
      <c r="O101102" s="7"/>
    </row>
    <row r="101103" spans="9:15" hidden="1">
      <c r="I101103" s="3"/>
      <c r="J101103" s="3"/>
      <c r="K101103" s="3"/>
      <c r="L101103" s="1"/>
      <c r="O101103" s="7"/>
    </row>
    <row r="101104" spans="9:15" hidden="1">
      <c r="I101104" s="3"/>
      <c r="J101104" s="3"/>
      <c r="K101104" s="3"/>
      <c r="L101104" s="1"/>
      <c r="O101104" s="7"/>
    </row>
    <row r="101105" spans="9:15" hidden="1">
      <c r="I101105" s="3"/>
      <c r="J101105" s="3"/>
      <c r="K101105" s="3"/>
      <c r="L101105" s="1"/>
      <c r="O101105" s="7"/>
    </row>
    <row r="101106" spans="9:15" hidden="1">
      <c r="I101106" s="3"/>
      <c r="J101106" s="3"/>
      <c r="K101106" s="3"/>
      <c r="L101106" s="1"/>
      <c r="O101106" s="7"/>
    </row>
    <row r="101107" spans="9:15" hidden="1">
      <c r="I101107" s="3"/>
      <c r="J101107" s="3"/>
      <c r="K101107" s="3"/>
      <c r="L101107" s="1"/>
      <c r="O101107" s="7"/>
    </row>
    <row r="101108" spans="9:15" hidden="1">
      <c r="I101108" s="3"/>
      <c r="J101108" s="3"/>
      <c r="K101108" s="3"/>
      <c r="L101108" s="1"/>
      <c r="O101108" s="7"/>
    </row>
    <row r="101109" spans="9:15" hidden="1">
      <c r="I101109" s="3"/>
      <c r="J101109" s="3"/>
      <c r="K101109" s="3"/>
      <c r="L101109" s="1"/>
      <c r="O101109" s="7"/>
    </row>
    <row r="101110" spans="9:15" hidden="1">
      <c r="I101110" s="3"/>
      <c r="J101110" s="3"/>
      <c r="K101110" s="3"/>
      <c r="L101110" s="1"/>
      <c r="O101110" s="7"/>
    </row>
    <row r="101111" spans="9:15" hidden="1">
      <c r="I101111" s="3"/>
      <c r="J101111" s="3"/>
      <c r="K101111" s="3"/>
      <c r="L101111" s="1"/>
      <c r="O101111" s="7"/>
    </row>
    <row r="101112" spans="9:15" hidden="1">
      <c r="I101112" s="3"/>
      <c r="J101112" s="3"/>
      <c r="K101112" s="3"/>
      <c r="L101112" s="1"/>
      <c r="O101112" s="7"/>
    </row>
    <row r="101113" spans="9:15" hidden="1">
      <c r="I101113" s="3"/>
      <c r="J101113" s="3"/>
      <c r="K101113" s="3"/>
      <c r="L101113" s="1"/>
      <c r="O101113" s="7"/>
    </row>
    <row r="101114" spans="9:15" hidden="1">
      <c r="I101114" s="3"/>
      <c r="J101114" s="3"/>
      <c r="K101114" s="3"/>
      <c r="L101114" s="1"/>
      <c r="O101114" s="7"/>
    </row>
    <row r="101115" spans="9:15" hidden="1">
      <c r="I101115" s="3"/>
      <c r="J101115" s="3"/>
      <c r="K101115" s="3"/>
      <c r="L101115" s="1"/>
      <c r="O101115" s="7"/>
    </row>
    <row r="101116" spans="9:15" hidden="1">
      <c r="I101116" s="3"/>
      <c r="J101116" s="3"/>
      <c r="K101116" s="3"/>
      <c r="L101116" s="1"/>
      <c r="O101116" s="7"/>
    </row>
    <row r="101117" spans="9:15" hidden="1">
      <c r="I101117" s="3"/>
      <c r="J101117" s="3"/>
      <c r="K101117" s="3"/>
      <c r="L101117" s="1"/>
      <c r="O101117" s="7"/>
    </row>
    <row r="101118" spans="9:15" hidden="1">
      <c r="I101118" s="3"/>
      <c r="J101118" s="3"/>
      <c r="K101118" s="3"/>
      <c r="L101118" s="1"/>
      <c r="O101118" s="7"/>
    </row>
    <row r="101119" spans="9:15" hidden="1">
      <c r="I101119" s="3"/>
      <c r="J101119" s="3"/>
      <c r="K101119" s="3"/>
      <c r="L101119" s="1"/>
      <c r="O101119" s="7"/>
    </row>
    <row r="101120" spans="9:15" hidden="1">
      <c r="I101120" s="3"/>
      <c r="J101120" s="3"/>
      <c r="K101120" s="3"/>
      <c r="L101120" s="1"/>
      <c r="O101120" s="7"/>
    </row>
    <row r="101121" spans="9:15" hidden="1">
      <c r="I101121" s="3"/>
      <c r="J101121" s="3"/>
      <c r="K101121" s="3"/>
      <c r="L101121" s="1"/>
      <c r="O101121" s="7"/>
    </row>
    <row r="101122" spans="9:15" hidden="1">
      <c r="I101122" s="3"/>
      <c r="J101122" s="3"/>
      <c r="K101122" s="3"/>
      <c r="L101122" s="1"/>
      <c r="O101122" s="7"/>
    </row>
    <row r="101123" spans="9:15" hidden="1">
      <c r="I101123" s="3"/>
      <c r="J101123" s="3"/>
      <c r="K101123" s="3"/>
      <c r="L101123" s="1"/>
      <c r="O101123" s="7"/>
    </row>
    <row r="101124" spans="9:15" hidden="1">
      <c r="I101124" s="3"/>
      <c r="J101124" s="3"/>
      <c r="K101124" s="3"/>
      <c r="L101124" s="1"/>
      <c r="O101124" s="7"/>
    </row>
    <row r="101125" spans="9:15" hidden="1">
      <c r="I101125" s="3"/>
      <c r="J101125" s="3"/>
      <c r="K101125" s="3"/>
      <c r="L101125" s="1"/>
      <c r="O101125" s="7"/>
    </row>
    <row r="101126" spans="9:15" hidden="1">
      <c r="I101126" s="3"/>
      <c r="J101126" s="3"/>
      <c r="K101126" s="3"/>
      <c r="L101126" s="1"/>
      <c r="O101126" s="7"/>
    </row>
    <row r="101127" spans="9:15" hidden="1">
      <c r="I101127" s="3"/>
      <c r="J101127" s="3"/>
      <c r="K101127" s="3"/>
      <c r="L101127" s="1"/>
      <c r="O101127" s="7"/>
    </row>
    <row r="101128" spans="9:15" hidden="1">
      <c r="I101128" s="3"/>
      <c r="J101128" s="3"/>
      <c r="K101128" s="3"/>
      <c r="L101128" s="1"/>
      <c r="O101128" s="7"/>
    </row>
    <row r="101129" spans="9:15" hidden="1">
      <c r="I101129" s="3"/>
      <c r="J101129" s="3"/>
      <c r="K101129" s="3"/>
      <c r="L101129" s="1"/>
      <c r="O101129" s="7"/>
    </row>
    <row r="101130" spans="9:15" hidden="1">
      <c r="I101130" s="3"/>
      <c r="J101130" s="3"/>
      <c r="K101130" s="3"/>
      <c r="L101130" s="1"/>
      <c r="O101130" s="7"/>
    </row>
    <row r="101131" spans="9:15" hidden="1">
      <c r="I101131" s="3"/>
      <c r="J101131" s="3"/>
      <c r="K101131" s="3"/>
      <c r="L101131" s="1"/>
      <c r="O101131" s="7"/>
    </row>
    <row r="101132" spans="9:15" hidden="1">
      <c r="I101132" s="3"/>
      <c r="J101132" s="3"/>
      <c r="K101132" s="3"/>
      <c r="L101132" s="1"/>
      <c r="O101132" s="7"/>
    </row>
    <row r="101133" spans="9:15" hidden="1">
      <c r="I101133" s="3"/>
      <c r="J101133" s="3"/>
      <c r="K101133" s="3"/>
      <c r="L101133" s="1"/>
      <c r="O101133" s="7"/>
    </row>
    <row r="101134" spans="9:15" hidden="1">
      <c r="I101134" s="3"/>
      <c r="J101134" s="3"/>
      <c r="K101134" s="3"/>
      <c r="L101134" s="1"/>
      <c r="O101134" s="7"/>
    </row>
    <row r="101135" spans="9:15" hidden="1">
      <c r="I101135" s="3"/>
      <c r="J101135" s="3"/>
      <c r="K101135" s="3"/>
      <c r="L101135" s="1"/>
      <c r="O101135" s="7"/>
    </row>
    <row r="101136" spans="9:15" hidden="1">
      <c r="I101136" s="3"/>
      <c r="J101136" s="3"/>
      <c r="K101136" s="3"/>
      <c r="L101136" s="1"/>
      <c r="O101136" s="7"/>
    </row>
    <row r="101137" spans="9:15" hidden="1">
      <c r="I101137" s="3"/>
      <c r="J101137" s="3"/>
      <c r="K101137" s="3"/>
      <c r="L101137" s="1"/>
      <c r="O101137" s="7"/>
    </row>
    <row r="101138" spans="9:15" hidden="1">
      <c r="I101138" s="3"/>
      <c r="J101138" s="3"/>
      <c r="K101138" s="3"/>
      <c r="L101138" s="1"/>
      <c r="O101138" s="7"/>
    </row>
    <row r="101139" spans="9:15" hidden="1">
      <c r="I101139" s="3"/>
      <c r="J101139" s="3"/>
      <c r="K101139" s="3"/>
      <c r="L101139" s="1"/>
      <c r="O101139" s="7"/>
    </row>
    <row r="101140" spans="9:15" hidden="1">
      <c r="I101140" s="3"/>
      <c r="J101140" s="3"/>
      <c r="K101140" s="3"/>
      <c r="L101140" s="1"/>
      <c r="O101140" s="7"/>
    </row>
    <row r="101141" spans="9:15" hidden="1">
      <c r="I101141" s="3"/>
      <c r="J101141" s="3"/>
      <c r="K101141" s="3"/>
      <c r="L101141" s="1"/>
      <c r="O101141" s="7"/>
    </row>
    <row r="101142" spans="9:15" hidden="1">
      <c r="I101142" s="3"/>
      <c r="J101142" s="3"/>
      <c r="K101142" s="3"/>
      <c r="L101142" s="1"/>
      <c r="O101142" s="7"/>
    </row>
    <row r="101143" spans="9:15" hidden="1">
      <c r="I101143" s="3"/>
      <c r="J101143" s="3"/>
      <c r="K101143" s="3"/>
      <c r="L101143" s="1"/>
      <c r="O101143" s="7"/>
    </row>
    <row r="101144" spans="9:15" hidden="1">
      <c r="I101144" s="3"/>
      <c r="J101144" s="3"/>
      <c r="K101144" s="3"/>
      <c r="L101144" s="1"/>
      <c r="O101144" s="7"/>
    </row>
    <row r="101145" spans="9:15" hidden="1">
      <c r="I101145" s="3"/>
      <c r="J101145" s="3"/>
      <c r="K101145" s="3"/>
      <c r="L101145" s="1"/>
      <c r="O101145" s="7"/>
    </row>
    <row r="101146" spans="9:15" hidden="1">
      <c r="I101146" s="3"/>
      <c r="J101146" s="3"/>
      <c r="K101146" s="3"/>
      <c r="L101146" s="1"/>
      <c r="O101146" s="7"/>
    </row>
    <row r="101147" spans="9:15" hidden="1">
      <c r="I101147" s="3"/>
      <c r="J101147" s="3"/>
      <c r="K101147" s="3"/>
      <c r="L101147" s="1"/>
      <c r="O101147" s="7"/>
    </row>
    <row r="101148" spans="9:15" hidden="1">
      <c r="I101148" s="3"/>
      <c r="J101148" s="3"/>
      <c r="K101148" s="3"/>
      <c r="L101148" s="1"/>
      <c r="O101148" s="7"/>
    </row>
    <row r="101149" spans="9:15" hidden="1">
      <c r="I101149" s="3"/>
      <c r="J101149" s="3"/>
      <c r="K101149" s="3"/>
      <c r="L101149" s="1"/>
      <c r="O101149" s="7"/>
    </row>
    <row r="101150" spans="9:15" hidden="1">
      <c r="I101150" s="3"/>
      <c r="J101150" s="3"/>
      <c r="K101150" s="3"/>
      <c r="L101150" s="1"/>
      <c r="O101150" s="7"/>
    </row>
    <row r="101151" spans="9:15" hidden="1">
      <c r="I101151" s="3"/>
      <c r="J101151" s="3"/>
      <c r="K101151" s="3"/>
      <c r="L101151" s="1"/>
      <c r="O101151" s="7"/>
    </row>
    <row r="101152" spans="9:15" hidden="1">
      <c r="I101152" s="3"/>
      <c r="J101152" s="3"/>
      <c r="K101152" s="3"/>
      <c r="L101152" s="1"/>
      <c r="O101152" s="7"/>
    </row>
    <row r="101153" spans="9:15" hidden="1">
      <c r="I101153" s="3"/>
      <c r="J101153" s="3"/>
      <c r="K101153" s="3"/>
      <c r="L101153" s="1"/>
      <c r="O101153" s="7"/>
    </row>
    <row r="101154" spans="9:15" hidden="1">
      <c r="I101154" s="3"/>
      <c r="J101154" s="3"/>
      <c r="K101154" s="3"/>
      <c r="L101154" s="1"/>
      <c r="O101154" s="7"/>
    </row>
    <row r="101155" spans="9:15" hidden="1">
      <c r="I101155" s="3"/>
      <c r="J101155" s="3"/>
      <c r="K101155" s="3"/>
      <c r="L101155" s="1"/>
      <c r="O101155" s="7"/>
    </row>
    <row r="101156" spans="9:15" hidden="1">
      <c r="I101156" s="3"/>
      <c r="J101156" s="3"/>
      <c r="K101156" s="3"/>
      <c r="L101156" s="1"/>
      <c r="O101156" s="7"/>
    </row>
    <row r="101157" spans="9:15" hidden="1">
      <c r="I101157" s="3"/>
      <c r="J101157" s="3"/>
      <c r="K101157" s="3"/>
      <c r="L101157" s="1"/>
      <c r="O101157" s="7"/>
    </row>
    <row r="101158" spans="9:15" hidden="1">
      <c r="I101158" s="3"/>
      <c r="J101158" s="3"/>
      <c r="K101158" s="3"/>
      <c r="L101158" s="1"/>
      <c r="O101158" s="7"/>
    </row>
    <row r="101159" spans="9:15" hidden="1">
      <c r="I101159" s="3"/>
      <c r="J101159" s="3"/>
      <c r="K101159" s="3"/>
      <c r="L101159" s="1"/>
      <c r="O101159" s="7"/>
    </row>
    <row r="101160" spans="9:15" hidden="1">
      <c r="I101160" s="3"/>
      <c r="J101160" s="3"/>
      <c r="K101160" s="3"/>
      <c r="L101160" s="1"/>
      <c r="O101160" s="7"/>
    </row>
    <row r="101161" spans="9:15" hidden="1">
      <c r="I101161" s="3"/>
      <c r="J101161" s="3"/>
      <c r="K101161" s="3"/>
      <c r="L101161" s="1"/>
      <c r="O101161" s="7"/>
    </row>
    <row r="101162" spans="9:15" hidden="1">
      <c r="I101162" s="3"/>
      <c r="J101162" s="3"/>
      <c r="K101162" s="3"/>
      <c r="L101162" s="1"/>
      <c r="O101162" s="7"/>
    </row>
    <row r="101163" spans="9:15" hidden="1">
      <c r="I101163" s="3"/>
      <c r="J101163" s="3"/>
      <c r="K101163" s="3"/>
      <c r="L101163" s="1"/>
      <c r="O101163" s="7"/>
    </row>
    <row r="101164" spans="9:15" hidden="1">
      <c r="I101164" s="3"/>
      <c r="J101164" s="3"/>
      <c r="K101164" s="3"/>
      <c r="L101164" s="1"/>
      <c r="O101164" s="7"/>
    </row>
    <row r="101165" spans="9:15" hidden="1">
      <c r="I101165" s="3"/>
      <c r="J101165" s="3"/>
      <c r="K101165" s="3"/>
      <c r="L101165" s="1"/>
      <c r="O101165" s="7"/>
    </row>
    <row r="101166" spans="9:15" hidden="1">
      <c r="I101166" s="3"/>
      <c r="J101166" s="3"/>
      <c r="K101166" s="3"/>
      <c r="L101166" s="1"/>
      <c r="O101166" s="7"/>
    </row>
    <row r="101167" spans="9:15" hidden="1">
      <c r="I101167" s="3"/>
      <c r="J101167" s="3"/>
      <c r="K101167" s="3"/>
      <c r="L101167" s="1"/>
      <c r="O101167" s="7"/>
    </row>
    <row r="101168" spans="9:15" hidden="1">
      <c r="I101168" s="3"/>
      <c r="J101168" s="3"/>
      <c r="K101168" s="3"/>
      <c r="L101168" s="1"/>
      <c r="O101168" s="7"/>
    </row>
    <row r="101169" spans="9:15" hidden="1">
      <c r="I101169" s="3"/>
      <c r="J101169" s="3"/>
      <c r="K101169" s="3"/>
      <c r="L101169" s="1"/>
      <c r="O101169" s="7"/>
    </row>
    <row r="101170" spans="9:15" hidden="1">
      <c r="I101170" s="3"/>
      <c r="J101170" s="3"/>
      <c r="K101170" s="3"/>
      <c r="L101170" s="1"/>
      <c r="O101170" s="7"/>
    </row>
    <row r="101171" spans="9:15" hidden="1">
      <c r="I101171" s="3"/>
      <c r="J101171" s="3"/>
      <c r="K101171" s="3"/>
      <c r="L101171" s="1"/>
      <c r="O101171" s="7"/>
    </row>
    <row r="101172" spans="9:15" hidden="1">
      <c r="I101172" s="3"/>
      <c r="J101172" s="3"/>
      <c r="K101172" s="3"/>
      <c r="L101172" s="1"/>
      <c r="O101172" s="7"/>
    </row>
    <row r="101173" spans="9:15" hidden="1">
      <c r="I101173" s="3"/>
      <c r="J101173" s="3"/>
      <c r="K101173" s="3"/>
      <c r="L101173" s="1"/>
      <c r="O101173" s="7"/>
    </row>
    <row r="101174" spans="9:15" hidden="1">
      <c r="I101174" s="3"/>
      <c r="J101174" s="3"/>
      <c r="K101174" s="3"/>
      <c r="L101174" s="1"/>
      <c r="O101174" s="7"/>
    </row>
    <row r="101175" spans="9:15" hidden="1">
      <c r="I101175" s="3"/>
      <c r="J101175" s="3"/>
      <c r="K101175" s="3"/>
      <c r="L101175" s="1"/>
      <c r="O101175" s="7"/>
    </row>
    <row r="101176" spans="9:15" hidden="1">
      <c r="I101176" s="3"/>
      <c r="J101176" s="3"/>
      <c r="K101176" s="3"/>
      <c r="L101176" s="1"/>
      <c r="O101176" s="7"/>
    </row>
    <row r="101177" spans="9:15" hidden="1">
      <c r="I101177" s="3"/>
      <c r="J101177" s="3"/>
      <c r="K101177" s="3"/>
      <c r="L101177" s="1"/>
      <c r="O101177" s="7"/>
    </row>
    <row r="101178" spans="9:15" hidden="1">
      <c r="I101178" s="3"/>
      <c r="J101178" s="3"/>
      <c r="K101178" s="3"/>
      <c r="L101178" s="1"/>
      <c r="O101178" s="7"/>
    </row>
    <row r="101179" spans="9:15" hidden="1">
      <c r="I101179" s="3"/>
      <c r="J101179" s="3"/>
      <c r="K101179" s="3"/>
      <c r="L101179" s="1"/>
      <c r="O101179" s="7"/>
    </row>
    <row r="101180" spans="9:15" hidden="1">
      <c r="I101180" s="3"/>
      <c r="J101180" s="3"/>
      <c r="K101180" s="3"/>
      <c r="L101180" s="1"/>
      <c r="O101180" s="7"/>
    </row>
    <row r="101181" spans="9:15" hidden="1">
      <c r="I101181" s="3"/>
      <c r="J101181" s="3"/>
      <c r="K101181" s="3"/>
      <c r="L101181" s="1"/>
      <c r="O101181" s="7"/>
    </row>
    <row r="101182" spans="9:15" hidden="1">
      <c r="I101182" s="3"/>
      <c r="J101182" s="3"/>
      <c r="K101182" s="3"/>
      <c r="L101182" s="1"/>
      <c r="O101182" s="7"/>
    </row>
    <row r="101183" spans="9:15" hidden="1">
      <c r="I101183" s="3"/>
      <c r="J101183" s="3"/>
      <c r="K101183" s="3"/>
      <c r="L101183" s="1"/>
      <c r="O101183" s="7"/>
    </row>
    <row r="101184" spans="9:15" hidden="1">
      <c r="I101184" s="3"/>
      <c r="J101184" s="3"/>
      <c r="K101184" s="3"/>
      <c r="L101184" s="1"/>
      <c r="O101184" s="7"/>
    </row>
    <row r="101185" spans="9:15" hidden="1">
      <c r="I101185" s="3"/>
      <c r="J101185" s="3"/>
      <c r="K101185" s="3"/>
      <c r="L101185" s="1"/>
      <c r="O101185" s="7"/>
    </row>
    <row r="101186" spans="9:15" hidden="1">
      <c r="I101186" s="3"/>
      <c r="J101186" s="3"/>
      <c r="K101186" s="3"/>
      <c r="L101186" s="1"/>
      <c r="O101186" s="7"/>
    </row>
    <row r="101187" spans="9:15" hidden="1">
      <c r="I101187" s="3"/>
      <c r="J101187" s="3"/>
      <c r="K101187" s="3"/>
      <c r="L101187" s="1"/>
      <c r="O101187" s="7"/>
    </row>
    <row r="101188" spans="9:15" hidden="1">
      <c r="I101188" s="3"/>
      <c r="J101188" s="3"/>
      <c r="K101188" s="3"/>
      <c r="L101188" s="1"/>
      <c r="O101188" s="7"/>
    </row>
    <row r="101189" spans="9:15" hidden="1">
      <c r="I101189" s="3"/>
      <c r="J101189" s="3"/>
      <c r="K101189" s="3"/>
      <c r="L101189" s="1"/>
      <c r="O101189" s="7"/>
    </row>
    <row r="101190" spans="9:15" hidden="1">
      <c r="I101190" s="3"/>
      <c r="J101190" s="3"/>
      <c r="K101190" s="3"/>
      <c r="L101190" s="1"/>
      <c r="O101190" s="7"/>
    </row>
    <row r="101191" spans="9:15" hidden="1">
      <c r="I101191" s="3"/>
      <c r="J101191" s="3"/>
      <c r="K101191" s="3"/>
      <c r="L101191" s="1"/>
      <c r="O101191" s="7"/>
    </row>
    <row r="101192" spans="9:15" hidden="1">
      <c r="I101192" s="3"/>
      <c r="J101192" s="3"/>
      <c r="K101192" s="3"/>
      <c r="L101192" s="1"/>
      <c r="O101192" s="7"/>
    </row>
    <row r="101193" spans="9:15" hidden="1">
      <c r="I101193" s="3"/>
      <c r="J101193" s="3"/>
      <c r="K101193" s="3"/>
      <c r="L101193" s="1"/>
      <c r="O101193" s="7"/>
    </row>
    <row r="101194" spans="9:15" hidden="1">
      <c r="I101194" s="3"/>
      <c r="J101194" s="3"/>
      <c r="K101194" s="3"/>
      <c r="L101194" s="1"/>
      <c r="O101194" s="7"/>
    </row>
    <row r="101195" spans="9:15" hidden="1">
      <c r="I101195" s="3"/>
      <c r="J101195" s="3"/>
      <c r="K101195" s="3"/>
      <c r="L101195" s="1"/>
      <c r="O101195" s="7"/>
    </row>
    <row r="101196" spans="9:15" hidden="1">
      <c r="I101196" s="3"/>
      <c r="J101196" s="3"/>
      <c r="K101196" s="3"/>
      <c r="L101196" s="1"/>
      <c r="O101196" s="7"/>
    </row>
    <row r="101197" spans="9:15" hidden="1">
      <c r="I101197" s="3"/>
      <c r="J101197" s="3"/>
      <c r="K101197" s="3"/>
      <c r="L101197" s="1"/>
      <c r="O101197" s="7"/>
    </row>
    <row r="101198" spans="9:15" hidden="1">
      <c r="I101198" s="3"/>
      <c r="J101198" s="3"/>
      <c r="K101198" s="3"/>
      <c r="L101198" s="1"/>
      <c r="O101198" s="7"/>
    </row>
    <row r="101199" spans="9:15" hidden="1">
      <c r="I101199" s="3"/>
      <c r="J101199" s="3"/>
      <c r="K101199" s="3"/>
      <c r="L101199" s="1"/>
      <c r="O101199" s="7"/>
    </row>
    <row r="101200" spans="9:15" hidden="1">
      <c r="I101200" s="3"/>
      <c r="J101200" s="3"/>
      <c r="K101200" s="3"/>
      <c r="L101200" s="1"/>
      <c r="O101200" s="7"/>
    </row>
    <row r="101201" spans="9:15" hidden="1">
      <c r="I101201" s="3"/>
      <c r="J101201" s="3"/>
      <c r="K101201" s="3"/>
      <c r="L101201" s="1"/>
      <c r="O101201" s="7"/>
    </row>
    <row r="101202" spans="9:15" hidden="1">
      <c r="I101202" s="3"/>
      <c r="J101202" s="3"/>
      <c r="K101202" s="3"/>
      <c r="L101202" s="1"/>
      <c r="O101202" s="7"/>
    </row>
    <row r="101203" spans="9:15" hidden="1">
      <c r="I101203" s="3"/>
      <c r="J101203" s="3"/>
      <c r="K101203" s="3"/>
      <c r="L101203" s="1"/>
      <c r="O101203" s="7"/>
    </row>
    <row r="101204" spans="9:15" hidden="1">
      <c r="I101204" s="3"/>
      <c r="J101204" s="3"/>
      <c r="K101204" s="3"/>
      <c r="L101204" s="1"/>
      <c r="O101204" s="7"/>
    </row>
    <row r="101205" spans="9:15" hidden="1">
      <c r="I101205" s="3"/>
      <c r="J101205" s="3"/>
      <c r="K101205" s="3"/>
      <c r="L101205" s="1"/>
      <c r="O101205" s="7"/>
    </row>
    <row r="101206" spans="9:15" hidden="1">
      <c r="I101206" s="3"/>
      <c r="J101206" s="3"/>
      <c r="K101206" s="3"/>
      <c r="L101206" s="1"/>
      <c r="O101206" s="7"/>
    </row>
    <row r="101207" spans="9:15" hidden="1">
      <c r="I101207" s="3"/>
      <c r="J101207" s="3"/>
      <c r="K101207" s="3"/>
      <c r="L101207" s="1"/>
      <c r="O101207" s="7"/>
    </row>
    <row r="101208" spans="9:15" hidden="1">
      <c r="I101208" s="3"/>
      <c r="J101208" s="3"/>
      <c r="K101208" s="3"/>
      <c r="L101208" s="1"/>
      <c r="O101208" s="7"/>
    </row>
    <row r="101209" spans="9:15" hidden="1">
      <c r="I101209" s="3"/>
      <c r="J101209" s="3"/>
      <c r="K101209" s="3"/>
      <c r="L101209" s="1"/>
      <c r="O101209" s="7"/>
    </row>
    <row r="101210" spans="9:15" hidden="1">
      <c r="I101210" s="3"/>
      <c r="J101210" s="3"/>
      <c r="K101210" s="3"/>
      <c r="L101210" s="1"/>
      <c r="O101210" s="7"/>
    </row>
    <row r="101211" spans="9:15" hidden="1">
      <c r="I101211" s="3"/>
      <c r="J101211" s="3"/>
      <c r="K101211" s="3"/>
      <c r="L101211" s="1"/>
      <c r="O101211" s="7"/>
    </row>
    <row r="101212" spans="9:15" hidden="1">
      <c r="I101212" s="3"/>
      <c r="J101212" s="3"/>
      <c r="K101212" s="3"/>
      <c r="L101212" s="1"/>
      <c r="O101212" s="7"/>
    </row>
    <row r="101213" spans="9:15" hidden="1">
      <c r="I101213" s="3"/>
      <c r="J101213" s="3"/>
      <c r="K101213" s="3"/>
      <c r="L101213" s="1"/>
      <c r="O101213" s="7"/>
    </row>
    <row r="101214" spans="9:15" hidden="1">
      <c r="I101214" s="3"/>
      <c r="J101214" s="3"/>
      <c r="K101214" s="3"/>
      <c r="L101214" s="1"/>
      <c r="O101214" s="7"/>
    </row>
    <row r="101215" spans="9:15" hidden="1">
      <c r="I101215" s="3"/>
      <c r="J101215" s="3"/>
      <c r="K101215" s="3"/>
      <c r="L101215" s="1"/>
      <c r="O101215" s="7"/>
    </row>
    <row r="101216" spans="9:15" hidden="1">
      <c r="I101216" s="3"/>
      <c r="J101216" s="3"/>
      <c r="K101216" s="3"/>
      <c r="L101216" s="1"/>
      <c r="O101216" s="7"/>
    </row>
    <row r="101217" spans="9:15" hidden="1">
      <c r="I101217" s="3"/>
      <c r="J101217" s="3"/>
      <c r="K101217" s="3"/>
      <c r="L101217" s="1"/>
      <c r="O101217" s="7"/>
    </row>
    <row r="101218" spans="9:15" hidden="1">
      <c r="I101218" s="3"/>
      <c r="J101218" s="3"/>
      <c r="K101218" s="3"/>
      <c r="L101218" s="1"/>
      <c r="O101218" s="7"/>
    </row>
    <row r="101219" spans="9:15" hidden="1">
      <c r="I101219" s="3"/>
      <c r="J101219" s="3"/>
      <c r="K101219" s="3"/>
      <c r="L101219" s="1"/>
      <c r="O101219" s="7"/>
    </row>
    <row r="101220" spans="9:15" hidden="1">
      <c r="I101220" s="3"/>
      <c r="J101220" s="3"/>
      <c r="K101220" s="3"/>
      <c r="L101220" s="1"/>
      <c r="O101220" s="7"/>
    </row>
    <row r="101221" spans="9:15" hidden="1">
      <c r="I101221" s="3"/>
      <c r="J101221" s="3"/>
      <c r="K101221" s="3"/>
      <c r="L101221" s="1"/>
      <c r="O101221" s="7"/>
    </row>
    <row r="101222" spans="9:15" hidden="1">
      <c r="I101222" s="3"/>
      <c r="J101222" s="3"/>
      <c r="K101222" s="3"/>
      <c r="L101222" s="1"/>
      <c r="O101222" s="7"/>
    </row>
    <row r="101223" spans="9:15" hidden="1">
      <c r="I101223" s="3"/>
      <c r="J101223" s="3"/>
      <c r="K101223" s="3"/>
      <c r="L101223" s="1"/>
      <c r="O101223" s="7"/>
    </row>
    <row r="101224" spans="9:15" hidden="1">
      <c r="I101224" s="3"/>
      <c r="J101224" s="3"/>
      <c r="K101224" s="3"/>
      <c r="L101224" s="1"/>
      <c r="O101224" s="7"/>
    </row>
    <row r="101225" spans="9:15" hidden="1">
      <c r="I101225" s="3"/>
      <c r="J101225" s="3"/>
      <c r="K101225" s="3"/>
      <c r="L101225" s="1"/>
      <c r="O101225" s="7"/>
    </row>
    <row r="101226" spans="9:15" hidden="1">
      <c r="I101226" s="3"/>
      <c r="J101226" s="3"/>
      <c r="K101226" s="3"/>
      <c r="L101226" s="1"/>
      <c r="O101226" s="7"/>
    </row>
    <row r="101227" spans="9:15" hidden="1">
      <c r="I101227" s="3"/>
      <c r="J101227" s="3"/>
      <c r="K101227" s="3"/>
      <c r="L101227" s="1"/>
      <c r="O101227" s="7"/>
    </row>
    <row r="101228" spans="9:15" hidden="1">
      <c r="I101228" s="3"/>
      <c r="J101228" s="3"/>
      <c r="K101228" s="3"/>
      <c r="L101228" s="1"/>
      <c r="O101228" s="7"/>
    </row>
    <row r="101229" spans="9:15" hidden="1">
      <c r="I101229" s="3"/>
      <c r="J101229" s="3"/>
      <c r="K101229" s="3"/>
      <c r="L101229" s="1"/>
      <c r="O101229" s="7"/>
    </row>
    <row r="101230" spans="9:15" hidden="1">
      <c r="I101230" s="3"/>
      <c r="J101230" s="3"/>
      <c r="K101230" s="3"/>
      <c r="L101230" s="1"/>
      <c r="O101230" s="7"/>
    </row>
    <row r="101231" spans="9:15" hidden="1">
      <c r="I101231" s="3"/>
      <c r="J101231" s="3"/>
      <c r="K101231" s="3"/>
      <c r="L101231" s="1"/>
      <c r="O101231" s="7"/>
    </row>
    <row r="101232" spans="9:15" hidden="1">
      <c r="I101232" s="3"/>
      <c r="J101232" s="3"/>
      <c r="K101232" s="3"/>
      <c r="L101232" s="1"/>
      <c r="O101232" s="7"/>
    </row>
    <row r="101233" spans="9:15" hidden="1">
      <c r="I101233" s="3"/>
      <c r="J101233" s="3"/>
      <c r="K101233" s="3"/>
      <c r="L101233" s="1"/>
      <c r="O101233" s="7"/>
    </row>
    <row r="101234" spans="9:15" hidden="1">
      <c r="I101234" s="3"/>
      <c r="J101234" s="3"/>
      <c r="K101234" s="3"/>
      <c r="L101234" s="1"/>
      <c r="O101234" s="7"/>
    </row>
    <row r="101235" spans="9:15" hidden="1">
      <c r="I101235" s="3"/>
      <c r="J101235" s="3"/>
      <c r="K101235" s="3"/>
      <c r="L101235" s="1"/>
      <c r="O101235" s="7"/>
    </row>
    <row r="101236" spans="9:15" hidden="1">
      <c r="I101236" s="3"/>
      <c r="J101236" s="3"/>
      <c r="K101236" s="3"/>
      <c r="L101236" s="1"/>
      <c r="O101236" s="7"/>
    </row>
    <row r="101237" spans="9:15" hidden="1">
      <c r="I101237" s="3"/>
      <c r="J101237" s="3"/>
      <c r="K101237" s="3"/>
      <c r="L101237" s="1"/>
      <c r="O101237" s="7"/>
    </row>
    <row r="101238" spans="9:15" hidden="1">
      <c r="I101238" s="3"/>
      <c r="J101238" s="3"/>
      <c r="K101238" s="3"/>
      <c r="L101238" s="1"/>
      <c r="O101238" s="7"/>
    </row>
    <row r="101239" spans="9:15" hidden="1">
      <c r="I101239" s="3"/>
      <c r="J101239" s="3"/>
      <c r="K101239" s="3"/>
      <c r="L101239" s="1"/>
      <c r="O101239" s="7"/>
    </row>
    <row r="101240" spans="9:15" hidden="1">
      <c r="I101240" s="3"/>
      <c r="J101240" s="3"/>
      <c r="K101240" s="3"/>
      <c r="L101240" s="1"/>
      <c r="O101240" s="7"/>
    </row>
    <row r="101241" spans="9:15" hidden="1">
      <c r="I101241" s="3"/>
      <c r="J101241" s="3"/>
      <c r="K101241" s="3"/>
      <c r="L101241" s="1"/>
      <c r="O101241" s="7"/>
    </row>
    <row r="101242" spans="9:15" hidden="1">
      <c r="I101242" s="3"/>
      <c r="J101242" s="3"/>
      <c r="K101242" s="3"/>
      <c r="L101242" s="1"/>
      <c r="O101242" s="7"/>
    </row>
    <row r="101243" spans="9:15" hidden="1">
      <c r="I101243" s="3"/>
      <c r="J101243" s="3"/>
      <c r="K101243" s="3"/>
      <c r="L101243" s="1"/>
      <c r="O101243" s="7"/>
    </row>
    <row r="101244" spans="9:15" hidden="1">
      <c r="I101244" s="3"/>
      <c r="J101244" s="3"/>
      <c r="K101244" s="3"/>
      <c r="L101244" s="1"/>
      <c r="O101244" s="7"/>
    </row>
    <row r="101245" spans="9:15" hidden="1">
      <c r="I101245" s="3"/>
      <c r="J101245" s="3"/>
      <c r="K101245" s="3"/>
      <c r="L101245" s="1"/>
      <c r="O101245" s="7"/>
    </row>
    <row r="101246" spans="9:15" hidden="1">
      <c r="I101246" s="3"/>
      <c r="J101246" s="3"/>
      <c r="K101246" s="3"/>
      <c r="L101246" s="1"/>
      <c r="O101246" s="7"/>
    </row>
    <row r="101247" spans="9:15" hidden="1">
      <c r="I101247" s="3"/>
      <c r="J101247" s="3"/>
      <c r="K101247" s="3"/>
      <c r="L101247" s="1"/>
      <c r="O101247" s="7"/>
    </row>
    <row r="101248" spans="9:15" hidden="1">
      <c r="I101248" s="3"/>
      <c r="J101248" s="3"/>
      <c r="K101248" s="3"/>
      <c r="L101248" s="1"/>
      <c r="O101248" s="7"/>
    </row>
    <row r="101249" spans="9:15" hidden="1">
      <c r="I101249" s="3"/>
      <c r="J101249" s="3"/>
      <c r="K101249" s="3"/>
      <c r="L101249" s="1"/>
      <c r="O101249" s="7"/>
    </row>
    <row r="101250" spans="9:15" hidden="1">
      <c r="I101250" s="3"/>
      <c r="J101250" s="3"/>
      <c r="K101250" s="3"/>
      <c r="L101250" s="1"/>
      <c r="O101250" s="7"/>
    </row>
    <row r="101251" spans="9:15" hidden="1">
      <c r="I101251" s="3"/>
      <c r="J101251" s="3"/>
      <c r="K101251" s="3"/>
      <c r="L101251" s="1"/>
      <c r="O101251" s="7"/>
    </row>
    <row r="101252" spans="9:15" hidden="1">
      <c r="I101252" s="3"/>
      <c r="J101252" s="3"/>
      <c r="K101252" s="3"/>
      <c r="L101252" s="1"/>
      <c r="O101252" s="7"/>
    </row>
    <row r="101253" spans="9:15" hidden="1">
      <c r="I101253" s="3"/>
      <c r="J101253" s="3"/>
      <c r="K101253" s="3"/>
      <c r="L101253" s="1"/>
      <c r="O101253" s="7"/>
    </row>
    <row r="101254" spans="9:15" hidden="1">
      <c r="I101254" s="3"/>
      <c r="J101254" s="3"/>
      <c r="K101254" s="3"/>
      <c r="L101254" s="1"/>
      <c r="O101254" s="7"/>
    </row>
    <row r="101255" spans="9:15" hidden="1">
      <c r="I101255" s="3"/>
      <c r="J101255" s="3"/>
      <c r="K101255" s="3"/>
      <c r="L101255" s="1"/>
      <c r="O101255" s="7"/>
    </row>
    <row r="101256" spans="9:15" hidden="1">
      <c r="I101256" s="3"/>
      <c r="J101256" s="3"/>
      <c r="K101256" s="3"/>
      <c r="L101256" s="1"/>
      <c r="O101256" s="7"/>
    </row>
    <row r="101257" spans="9:15" hidden="1">
      <c r="I101257" s="3"/>
      <c r="J101257" s="3"/>
      <c r="K101257" s="3"/>
      <c r="L101257" s="1"/>
      <c r="O101257" s="7"/>
    </row>
    <row r="101258" spans="9:15" hidden="1">
      <c r="I101258" s="3"/>
      <c r="J101258" s="3"/>
      <c r="K101258" s="3"/>
      <c r="L101258" s="1"/>
      <c r="O101258" s="7"/>
    </row>
    <row r="101259" spans="9:15" hidden="1">
      <c r="I101259" s="3"/>
      <c r="J101259" s="3"/>
      <c r="K101259" s="3"/>
      <c r="L101259" s="1"/>
      <c r="O101259" s="7"/>
    </row>
    <row r="101260" spans="9:15" hidden="1">
      <c r="I101260" s="3"/>
      <c r="J101260" s="3"/>
      <c r="K101260" s="3"/>
      <c r="L101260" s="1"/>
      <c r="O101260" s="7"/>
    </row>
    <row r="101261" spans="9:15" hidden="1">
      <c r="I101261" s="3"/>
      <c r="J101261" s="3"/>
      <c r="K101261" s="3"/>
      <c r="L101261" s="1"/>
      <c r="O101261" s="7"/>
    </row>
    <row r="101262" spans="9:15" hidden="1">
      <c r="I101262" s="3"/>
      <c r="J101262" s="3"/>
      <c r="K101262" s="3"/>
      <c r="L101262" s="1"/>
      <c r="O101262" s="7"/>
    </row>
    <row r="101263" spans="9:15" hidden="1">
      <c r="I101263" s="3"/>
      <c r="J101263" s="3"/>
      <c r="K101263" s="3"/>
      <c r="L101263" s="1"/>
      <c r="O101263" s="7"/>
    </row>
    <row r="101264" spans="9:15" hidden="1">
      <c r="I101264" s="3"/>
      <c r="J101264" s="3"/>
      <c r="K101264" s="3"/>
      <c r="L101264" s="1"/>
      <c r="O101264" s="7"/>
    </row>
    <row r="101265" spans="9:15" hidden="1">
      <c r="I101265" s="3"/>
      <c r="J101265" s="3"/>
      <c r="K101265" s="3"/>
      <c r="L101265" s="1"/>
      <c r="O101265" s="7"/>
    </row>
    <row r="101266" spans="9:15" hidden="1">
      <c r="I101266" s="3"/>
      <c r="J101266" s="3"/>
      <c r="K101266" s="3"/>
      <c r="L101266" s="1"/>
      <c r="O101266" s="7"/>
    </row>
    <row r="101267" spans="9:15" hidden="1">
      <c r="I101267" s="3"/>
      <c r="J101267" s="3"/>
      <c r="K101267" s="3"/>
      <c r="L101267" s="1"/>
      <c r="O101267" s="7"/>
    </row>
    <row r="101268" spans="9:15" hidden="1">
      <c r="I101268" s="3"/>
      <c r="J101268" s="3"/>
      <c r="K101268" s="3"/>
      <c r="L101268" s="1"/>
      <c r="O101268" s="7"/>
    </row>
    <row r="101269" spans="9:15" hidden="1">
      <c r="I101269" s="3"/>
      <c r="J101269" s="3"/>
      <c r="K101269" s="3"/>
      <c r="L101269" s="1"/>
      <c r="O101269" s="7"/>
    </row>
    <row r="101270" spans="9:15" hidden="1">
      <c r="I101270" s="3"/>
      <c r="J101270" s="3"/>
      <c r="K101270" s="3"/>
      <c r="L101270" s="1"/>
      <c r="O101270" s="7"/>
    </row>
    <row r="101271" spans="9:15" hidden="1">
      <c r="I101271" s="3"/>
      <c r="J101271" s="3"/>
      <c r="K101271" s="3"/>
      <c r="L101271" s="1"/>
      <c r="O101271" s="7"/>
    </row>
    <row r="101272" spans="9:15" hidden="1">
      <c r="I101272" s="3"/>
      <c r="J101272" s="3"/>
      <c r="K101272" s="3"/>
      <c r="L101272" s="1"/>
      <c r="O101272" s="7"/>
    </row>
    <row r="101273" spans="9:15" hidden="1">
      <c r="I101273" s="3"/>
      <c r="J101273" s="3"/>
      <c r="K101273" s="3"/>
      <c r="L101273" s="1"/>
      <c r="O101273" s="7"/>
    </row>
    <row r="101274" spans="9:15" hidden="1">
      <c r="I101274" s="3"/>
      <c r="J101274" s="3"/>
      <c r="K101274" s="3"/>
      <c r="L101274" s="1"/>
      <c r="O101274" s="7"/>
    </row>
    <row r="101275" spans="9:15" hidden="1">
      <c r="I101275" s="3"/>
      <c r="J101275" s="3"/>
      <c r="K101275" s="3"/>
      <c r="L101275" s="1"/>
      <c r="O101275" s="7"/>
    </row>
    <row r="101276" spans="9:15" hidden="1">
      <c r="I101276" s="3"/>
      <c r="J101276" s="3"/>
      <c r="K101276" s="3"/>
      <c r="L101276" s="1"/>
      <c r="O101276" s="7"/>
    </row>
    <row r="101277" spans="9:15" hidden="1">
      <c r="I101277" s="3"/>
      <c r="J101277" s="3"/>
      <c r="K101277" s="3"/>
      <c r="L101277" s="1"/>
      <c r="O101277" s="7"/>
    </row>
    <row r="101278" spans="9:15" hidden="1">
      <c r="I101278" s="3"/>
      <c r="J101278" s="3"/>
      <c r="K101278" s="3"/>
      <c r="L101278" s="1"/>
      <c r="O101278" s="7"/>
    </row>
    <row r="101279" spans="9:15" hidden="1">
      <c r="I101279" s="3"/>
      <c r="J101279" s="3"/>
      <c r="K101279" s="3"/>
      <c r="L101279" s="1"/>
      <c r="O101279" s="7"/>
    </row>
    <row r="101280" spans="9:15" hidden="1">
      <c r="I101280" s="3"/>
      <c r="J101280" s="3"/>
      <c r="K101280" s="3"/>
      <c r="L101280" s="1"/>
      <c r="O101280" s="7"/>
    </row>
    <row r="101281" spans="9:15" hidden="1">
      <c r="I101281" s="3"/>
      <c r="J101281" s="3"/>
      <c r="K101281" s="3"/>
      <c r="L101281" s="1"/>
      <c r="O101281" s="7"/>
    </row>
    <row r="101282" spans="9:15" hidden="1">
      <c r="I101282" s="3"/>
      <c r="J101282" s="3"/>
      <c r="K101282" s="3"/>
      <c r="L101282" s="1"/>
      <c r="O101282" s="7"/>
    </row>
    <row r="101283" spans="9:15" hidden="1">
      <c r="I101283" s="3"/>
      <c r="J101283" s="3"/>
      <c r="K101283" s="3"/>
      <c r="L101283" s="1"/>
      <c r="O101283" s="7"/>
    </row>
    <row r="101284" spans="9:15" hidden="1">
      <c r="I101284" s="3"/>
      <c r="J101284" s="3"/>
      <c r="K101284" s="3"/>
      <c r="L101284" s="1"/>
      <c r="O101284" s="7"/>
    </row>
    <row r="101285" spans="9:15" hidden="1">
      <c r="I101285" s="3"/>
      <c r="J101285" s="3"/>
      <c r="K101285" s="3"/>
      <c r="L101285" s="1"/>
      <c r="O101285" s="7"/>
    </row>
    <row r="101286" spans="9:15" hidden="1">
      <c r="I101286" s="3"/>
      <c r="J101286" s="3"/>
      <c r="K101286" s="3"/>
      <c r="L101286" s="1"/>
      <c r="O101286" s="7"/>
    </row>
    <row r="101287" spans="9:15" hidden="1">
      <c r="I101287" s="3"/>
      <c r="J101287" s="3"/>
      <c r="K101287" s="3"/>
      <c r="L101287" s="1"/>
      <c r="O101287" s="7"/>
    </row>
    <row r="101288" spans="9:15" hidden="1">
      <c r="I101288" s="3"/>
      <c r="J101288" s="3"/>
      <c r="K101288" s="3"/>
      <c r="L101288" s="1"/>
      <c r="O101288" s="7"/>
    </row>
    <row r="101289" spans="9:15" hidden="1">
      <c r="I101289" s="3"/>
      <c r="J101289" s="3"/>
      <c r="K101289" s="3"/>
      <c r="L101289" s="1"/>
      <c r="O101289" s="7"/>
    </row>
    <row r="101290" spans="9:15" hidden="1">
      <c r="I101290" s="3"/>
      <c r="J101290" s="3"/>
      <c r="K101290" s="3"/>
      <c r="L101290" s="1"/>
      <c r="O101290" s="7"/>
    </row>
    <row r="101291" spans="9:15" hidden="1">
      <c r="I101291" s="3"/>
      <c r="J101291" s="3"/>
      <c r="K101291" s="3"/>
      <c r="L101291" s="1"/>
      <c r="O101291" s="7"/>
    </row>
    <row r="101292" spans="9:15" hidden="1">
      <c r="I101292" s="3"/>
      <c r="J101292" s="3"/>
      <c r="K101292" s="3"/>
      <c r="L101292" s="1"/>
      <c r="O101292" s="7"/>
    </row>
    <row r="101293" spans="9:15" hidden="1">
      <c r="I101293" s="3"/>
      <c r="J101293" s="3"/>
      <c r="K101293" s="3"/>
      <c r="L101293" s="1"/>
      <c r="O101293" s="7"/>
    </row>
    <row r="101294" spans="9:15" hidden="1">
      <c r="I101294" s="3"/>
      <c r="J101294" s="3"/>
      <c r="K101294" s="3"/>
      <c r="L101294" s="1"/>
      <c r="O101294" s="7"/>
    </row>
    <row r="101295" spans="9:15" hidden="1">
      <c r="I101295" s="3"/>
      <c r="J101295" s="3"/>
      <c r="K101295" s="3"/>
      <c r="L101295" s="1"/>
      <c r="O101295" s="7"/>
    </row>
    <row r="101296" spans="9:15" hidden="1">
      <c r="I101296" s="3"/>
      <c r="J101296" s="3"/>
      <c r="K101296" s="3"/>
      <c r="L101296" s="1"/>
      <c r="O101296" s="7"/>
    </row>
    <row r="101297" spans="9:15" hidden="1">
      <c r="I101297" s="3"/>
      <c r="J101297" s="3"/>
      <c r="K101297" s="3"/>
      <c r="L101297" s="1"/>
      <c r="O101297" s="7"/>
    </row>
    <row r="101298" spans="9:15" hidden="1">
      <c r="I101298" s="3"/>
      <c r="J101298" s="3"/>
      <c r="K101298" s="3"/>
      <c r="L101298" s="1"/>
      <c r="O101298" s="7"/>
    </row>
    <row r="101299" spans="9:15" hidden="1">
      <c r="I101299" s="3"/>
      <c r="J101299" s="3"/>
      <c r="K101299" s="3"/>
      <c r="L101299" s="1"/>
      <c r="O101299" s="7"/>
    </row>
    <row r="101300" spans="9:15" hidden="1">
      <c r="I101300" s="3"/>
      <c r="J101300" s="3"/>
      <c r="K101300" s="3"/>
      <c r="L101300" s="1"/>
      <c r="O101300" s="7"/>
    </row>
    <row r="101301" spans="9:15" hidden="1">
      <c r="I101301" s="3"/>
      <c r="J101301" s="3"/>
      <c r="K101301" s="3"/>
      <c r="L101301" s="1"/>
      <c r="O101301" s="7"/>
    </row>
    <row r="101302" spans="9:15" hidden="1">
      <c r="I101302" s="3"/>
      <c r="J101302" s="3"/>
      <c r="K101302" s="3"/>
      <c r="L101302" s="1"/>
      <c r="O101302" s="7"/>
    </row>
    <row r="101303" spans="9:15" hidden="1">
      <c r="I101303" s="3"/>
      <c r="J101303" s="3"/>
      <c r="K101303" s="3"/>
      <c r="L101303" s="1"/>
      <c r="O101303" s="7"/>
    </row>
    <row r="101304" spans="9:15" hidden="1">
      <c r="I101304" s="3"/>
      <c r="J101304" s="3"/>
      <c r="K101304" s="3"/>
      <c r="L101304" s="1"/>
      <c r="O101304" s="7"/>
    </row>
    <row r="101305" spans="9:15" hidden="1">
      <c r="I101305" s="3"/>
      <c r="J101305" s="3"/>
      <c r="K101305" s="3"/>
      <c r="L101305" s="1"/>
      <c r="O101305" s="7"/>
    </row>
    <row r="101306" spans="9:15" hidden="1">
      <c r="I101306" s="3"/>
      <c r="J101306" s="3"/>
      <c r="K101306" s="3"/>
      <c r="L101306" s="1"/>
      <c r="O101306" s="7"/>
    </row>
    <row r="101307" spans="9:15" hidden="1">
      <c r="I101307" s="3"/>
      <c r="J101307" s="3"/>
      <c r="K101307" s="3"/>
      <c r="L101307" s="1"/>
      <c r="O101307" s="7"/>
    </row>
    <row r="101308" spans="9:15" hidden="1">
      <c r="I101308" s="3"/>
      <c r="J101308" s="3"/>
      <c r="K101308" s="3"/>
      <c r="L101308" s="1"/>
      <c r="O101308" s="7"/>
    </row>
    <row r="101309" spans="9:15" hidden="1">
      <c r="I101309" s="3"/>
      <c r="J101309" s="3"/>
      <c r="K101309" s="3"/>
      <c r="L101309" s="1"/>
      <c r="O101309" s="7"/>
    </row>
    <row r="101310" spans="9:15" hidden="1">
      <c r="I101310" s="3"/>
      <c r="J101310" s="3"/>
      <c r="K101310" s="3"/>
      <c r="L101310" s="1"/>
      <c r="O101310" s="7"/>
    </row>
    <row r="101311" spans="9:15" hidden="1">
      <c r="I101311" s="3"/>
      <c r="J101311" s="3"/>
      <c r="K101311" s="3"/>
      <c r="L101311" s="1"/>
      <c r="O101311" s="7"/>
    </row>
    <row r="101312" spans="9:15" hidden="1">
      <c r="I101312" s="3"/>
      <c r="J101312" s="3"/>
      <c r="K101312" s="3"/>
      <c r="L101312" s="1"/>
      <c r="O101312" s="7"/>
    </row>
    <row r="101313" spans="9:15" hidden="1">
      <c r="I101313" s="3"/>
      <c r="J101313" s="3"/>
      <c r="K101313" s="3"/>
      <c r="L101313" s="1"/>
      <c r="O101313" s="7"/>
    </row>
    <row r="101314" spans="9:15" hidden="1">
      <c r="I101314" s="3"/>
      <c r="J101314" s="3"/>
      <c r="K101314" s="3"/>
      <c r="L101314" s="1"/>
      <c r="O101314" s="7"/>
    </row>
    <row r="101315" spans="9:15" hidden="1">
      <c r="I101315" s="3"/>
      <c r="J101315" s="3"/>
      <c r="K101315" s="3"/>
      <c r="L101315" s="1"/>
      <c r="O101315" s="7"/>
    </row>
    <row r="101316" spans="9:15" hidden="1">
      <c r="I101316" s="3"/>
      <c r="J101316" s="3"/>
      <c r="K101316" s="3"/>
      <c r="L101316" s="1"/>
      <c r="O101316" s="7"/>
    </row>
    <row r="101317" spans="9:15" hidden="1">
      <c r="I101317" s="3"/>
      <c r="J101317" s="3"/>
      <c r="K101317" s="3"/>
      <c r="L101317" s="1"/>
      <c r="O101317" s="7"/>
    </row>
    <row r="101318" spans="9:15" hidden="1">
      <c r="I101318" s="3"/>
      <c r="J101318" s="3"/>
      <c r="K101318" s="3"/>
      <c r="L101318" s="1"/>
      <c r="O101318" s="7"/>
    </row>
    <row r="101319" spans="9:15" hidden="1">
      <c r="I101319" s="3"/>
      <c r="J101319" s="3"/>
      <c r="K101319" s="3"/>
      <c r="L101319" s="1"/>
      <c r="O101319" s="7"/>
    </row>
    <row r="101320" spans="9:15" hidden="1">
      <c r="I101320" s="3"/>
      <c r="J101320" s="3"/>
      <c r="K101320" s="3"/>
      <c r="L101320" s="1"/>
      <c r="O101320" s="7"/>
    </row>
    <row r="101321" spans="9:15" hidden="1">
      <c r="I101321" s="3"/>
      <c r="J101321" s="3"/>
      <c r="K101321" s="3"/>
      <c r="L101321" s="1"/>
      <c r="O101321" s="7"/>
    </row>
    <row r="101322" spans="9:15" hidden="1">
      <c r="I101322" s="3"/>
      <c r="J101322" s="3"/>
      <c r="K101322" s="3"/>
      <c r="L101322" s="1"/>
      <c r="O101322" s="7"/>
    </row>
    <row r="101323" spans="9:15" hidden="1">
      <c r="I101323" s="3"/>
      <c r="J101323" s="3"/>
      <c r="K101323" s="3"/>
      <c r="L101323" s="1"/>
      <c r="O101323" s="7"/>
    </row>
    <row r="101324" spans="9:15" hidden="1">
      <c r="I101324" s="3"/>
      <c r="J101324" s="3"/>
      <c r="K101324" s="3"/>
      <c r="L101324" s="1"/>
      <c r="O101324" s="7"/>
    </row>
    <row r="101325" spans="9:15" hidden="1">
      <c r="I101325" s="3"/>
      <c r="J101325" s="3"/>
      <c r="K101325" s="3"/>
      <c r="L101325" s="1"/>
      <c r="O101325" s="7"/>
    </row>
    <row r="101326" spans="9:15" hidden="1">
      <c r="I101326" s="3"/>
      <c r="J101326" s="3"/>
      <c r="K101326" s="3"/>
      <c r="L101326" s="1"/>
      <c r="O101326" s="7"/>
    </row>
    <row r="101327" spans="9:15" hidden="1">
      <c r="I101327" s="3"/>
      <c r="J101327" s="3"/>
      <c r="K101327" s="3"/>
      <c r="L101327" s="1"/>
      <c r="O101327" s="7"/>
    </row>
    <row r="101328" spans="9:15" hidden="1">
      <c r="I101328" s="3"/>
      <c r="J101328" s="3"/>
      <c r="K101328" s="3"/>
      <c r="L101328" s="1"/>
      <c r="O101328" s="7"/>
    </row>
    <row r="101329" spans="9:15" hidden="1">
      <c r="I101329" s="3"/>
      <c r="J101329" s="3"/>
      <c r="K101329" s="3"/>
      <c r="L101329" s="1"/>
      <c r="O101329" s="7"/>
    </row>
    <row r="101330" spans="9:15" hidden="1">
      <c r="I101330" s="3"/>
      <c r="J101330" s="3"/>
      <c r="K101330" s="3"/>
      <c r="L101330" s="1"/>
      <c r="O101330" s="7"/>
    </row>
    <row r="101331" spans="9:15" hidden="1">
      <c r="I101331" s="3"/>
      <c r="J101331" s="3"/>
      <c r="K101331" s="3"/>
      <c r="L101331" s="1"/>
      <c r="O101331" s="7"/>
    </row>
    <row r="101332" spans="9:15" hidden="1">
      <c r="I101332" s="3"/>
      <c r="J101332" s="3"/>
      <c r="K101332" s="3"/>
      <c r="L101332" s="1"/>
      <c r="O101332" s="7"/>
    </row>
    <row r="101333" spans="9:15" hidden="1">
      <c r="I101333" s="3"/>
      <c r="J101333" s="3"/>
      <c r="K101333" s="3"/>
      <c r="L101333" s="1"/>
      <c r="O101333" s="7"/>
    </row>
    <row r="101334" spans="9:15" hidden="1">
      <c r="I101334" s="3"/>
      <c r="J101334" s="3"/>
      <c r="K101334" s="3"/>
      <c r="L101334" s="1"/>
      <c r="O101334" s="7"/>
    </row>
    <row r="101335" spans="9:15" hidden="1">
      <c r="I101335" s="3"/>
      <c r="J101335" s="3"/>
      <c r="K101335" s="3"/>
      <c r="L101335" s="1"/>
      <c r="O101335" s="7"/>
    </row>
    <row r="101336" spans="9:15" hidden="1">
      <c r="I101336" s="3"/>
      <c r="J101336" s="3"/>
      <c r="K101336" s="3"/>
      <c r="L101336" s="1"/>
      <c r="O101336" s="7"/>
    </row>
    <row r="101337" spans="9:15" hidden="1">
      <c r="I101337" s="3"/>
      <c r="J101337" s="3"/>
      <c r="K101337" s="3"/>
      <c r="L101337" s="1"/>
      <c r="O101337" s="7"/>
    </row>
    <row r="101338" spans="9:15" hidden="1">
      <c r="I101338" s="3"/>
      <c r="J101338" s="3"/>
      <c r="K101338" s="3"/>
      <c r="L101338" s="1"/>
      <c r="O101338" s="7"/>
    </row>
    <row r="101339" spans="9:15" hidden="1">
      <c r="I101339" s="3"/>
      <c r="J101339" s="3"/>
      <c r="K101339" s="3"/>
      <c r="L101339" s="1"/>
      <c r="O101339" s="7"/>
    </row>
    <row r="101340" spans="9:15" hidden="1">
      <c r="I101340" s="3"/>
      <c r="J101340" s="3"/>
      <c r="K101340" s="3"/>
      <c r="L101340" s="1"/>
      <c r="O101340" s="7"/>
    </row>
    <row r="101341" spans="9:15" hidden="1">
      <c r="I101341" s="3"/>
      <c r="J101341" s="3"/>
      <c r="K101341" s="3"/>
      <c r="L101341" s="1"/>
      <c r="O101341" s="7"/>
    </row>
    <row r="101342" spans="9:15" hidden="1">
      <c r="I101342" s="3"/>
      <c r="J101342" s="3"/>
      <c r="K101342" s="3"/>
      <c r="L101342" s="1"/>
      <c r="O101342" s="7"/>
    </row>
    <row r="101343" spans="9:15" hidden="1">
      <c r="I101343" s="3"/>
      <c r="J101343" s="3"/>
      <c r="K101343" s="3"/>
      <c r="L101343" s="1"/>
      <c r="O101343" s="7"/>
    </row>
    <row r="101344" spans="9:15" hidden="1">
      <c r="I101344" s="3"/>
      <c r="J101344" s="3"/>
      <c r="K101344" s="3"/>
      <c r="L101344" s="1"/>
      <c r="O101344" s="7"/>
    </row>
    <row r="101345" spans="9:15" hidden="1">
      <c r="I101345" s="3"/>
      <c r="J101345" s="3"/>
      <c r="K101345" s="3"/>
      <c r="L101345" s="1"/>
      <c r="O101345" s="7"/>
    </row>
    <row r="101346" spans="9:15" hidden="1">
      <c r="I101346" s="3"/>
      <c r="J101346" s="3"/>
      <c r="K101346" s="3"/>
      <c r="L101346" s="1"/>
      <c r="O101346" s="7"/>
    </row>
    <row r="101347" spans="9:15" hidden="1">
      <c r="I101347" s="3"/>
      <c r="J101347" s="3"/>
      <c r="K101347" s="3"/>
      <c r="L101347" s="1"/>
      <c r="O101347" s="7"/>
    </row>
    <row r="101348" spans="9:15" hidden="1">
      <c r="I101348" s="3"/>
      <c r="J101348" s="3"/>
      <c r="K101348" s="3"/>
      <c r="L101348" s="1"/>
      <c r="O101348" s="7"/>
    </row>
    <row r="101349" spans="9:15" hidden="1">
      <c r="I101349" s="3"/>
      <c r="J101349" s="3"/>
      <c r="K101349" s="3"/>
      <c r="L101349" s="1"/>
      <c r="O101349" s="7"/>
    </row>
    <row r="101350" spans="9:15" hidden="1">
      <c r="I101350" s="3"/>
      <c r="J101350" s="3"/>
      <c r="K101350" s="3"/>
      <c r="L101350" s="1"/>
      <c r="O101350" s="7"/>
    </row>
    <row r="101351" spans="9:15" hidden="1">
      <c r="I101351" s="3"/>
      <c r="J101351" s="3"/>
      <c r="K101351" s="3"/>
      <c r="L101351" s="1"/>
      <c r="O101351" s="7"/>
    </row>
    <row r="101352" spans="9:15" hidden="1">
      <c r="I101352" s="3"/>
      <c r="J101352" s="3"/>
      <c r="K101352" s="3"/>
      <c r="L101352" s="1"/>
      <c r="O101352" s="7"/>
    </row>
    <row r="101353" spans="9:15" hidden="1">
      <c r="I101353" s="3"/>
      <c r="J101353" s="3"/>
      <c r="K101353" s="3"/>
      <c r="L101353" s="1"/>
      <c r="O101353" s="7"/>
    </row>
    <row r="101354" spans="9:15" hidden="1">
      <c r="I101354" s="3"/>
      <c r="J101354" s="3"/>
      <c r="K101354" s="3"/>
      <c r="L101354" s="1"/>
      <c r="O101354" s="7"/>
    </row>
    <row r="101355" spans="9:15" hidden="1">
      <c r="I101355" s="3"/>
      <c r="J101355" s="3"/>
      <c r="K101355" s="3"/>
      <c r="L101355" s="1"/>
      <c r="O101355" s="7"/>
    </row>
    <row r="101356" spans="9:15" hidden="1">
      <c r="I101356" s="3"/>
      <c r="J101356" s="3"/>
      <c r="K101356" s="3"/>
      <c r="L101356" s="1"/>
      <c r="O101356" s="7"/>
    </row>
    <row r="101357" spans="9:15" hidden="1">
      <c r="I101357" s="3"/>
      <c r="J101357" s="3"/>
      <c r="K101357" s="3"/>
      <c r="L101357" s="1"/>
      <c r="O101357" s="7"/>
    </row>
    <row r="101358" spans="9:15" hidden="1">
      <c r="I101358" s="3"/>
      <c r="J101358" s="3"/>
      <c r="K101358" s="3"/>
      <c r="L101358" s="1"/>
      <c r="O101358" s="7"/>
    </row>
    <row r="101359" spans="9:15" hidden="1">
      <c r="I101359" s="3"/>
      <c r="J101359" s="3"/>
      <c r="K101359" s="3"/>
      <c r="L101359" s="1"/>
      <c r="O101359" s="7"/>
    </row>
    <row r="101360" spans="9:15" hidden="1">
      <c r="I101360" s="3"/>
      <c r="J101360" s="3"/>
      <c r="K101360" s="3"/>
      <c r="L101360" s="1"/>
      <c r="O101360" s="7"/>
    </row>
    <row r="101361" spans="9:15" hidden="1">
      <c r="I101361" s="3"/>
      <c r="J101361" s="3"/>
      <c r="K101361" s="3"/>
      <c r="L101361" s="1"/>
      <c r="O101361" s="7"/>
    </row>
    <row r="101362" spans="9:15" hidden="1">
      <c r="I101362" s="3"/>
      <c r="J101362" s="3"/>
      <c r="K101362" s="3"/>
      <c r="L101362" s="1"/>
      <c r="O101362" s="7"/>
    </row>
    <row r="101363" spans="9:15" hidden="1">
      <c r="I101363" s="3"/>
      <c r="J101363" s="3"/>
      <c r="K101363" s="3"/>
      <c r="L101363" s="1"/>
      <c r="O101363" s="7"/>
    </row>
    <row r="101364" spans="9:15" hidden="1">
      <c r="I101364" s="3"/>
      <c r="J101364" s="3"/>
      <c r="K101364" s="3"/>
      <c r="L101364" s="1"/>
      <c r="O101364" s="7"/>
    </row>
    <row r="101365" spans="9:15" hidden="1">
      <c r="I101365" s="3"/>
      <c r="J101365" s="3"/>
      <c r="K101365" s="3"/>
      <c r="L101365" s="1"/>
      <c r="O101365" s="7"/>
    </row>
    <row r="101366" spans="9:15" hidden="1">
      <c r="I101366" s="3"/>
      <c r="J101366" s="3"/>
      <c r="K101366" s="3"/>
      <c r="L101366" s="1"/>
      <c r="O101366" s="7"/>
    </row>
    <row r="101367" spans="9:15" hidden="1">
      <c r="I101367" s="3"/>
      <c r="J101367" s="3"/>
      <c r="K101367" s="3"/>
      <c r="L101367" s="1"/>
      <c r="O101367" s="7"/>
    </row>
    <row r="101368" spans="9:15" hidden="1">
      <c r="I101368" s="3"/>
      <c r="J101368" s="3"/>
      <c r="K101368" s="3"/>
      <c r="L101368" s="1"/>
      <c r="O101368" s="7"/>
    </row>
    <row r="101369" spans="9:15" hidden="1">
      <c r="I101369" s="3"/>
      <c r="J101369" s="3"/>
      <c r="K101369" s="3"/>
      <c r="L101369" s="1"/>
      <c r="O101369" s="7"/>
    </row>
    <row r="101370" spans="9:15" hidden="1">
      <c r="I101370" s="3"/>
      <c r="J101370" s="3"/>
      <c r="K101370" s="3"/>
      <c r="L101370" s="1"/>
      <c r="O101370" s="7"/>
    </row>
    <row r="101371" spans="9:15" hidden="1">
      <c r="I101371" s="3"/>
      <c r="J101371" s="3"/>
      <c r="K101371" s="3"/>
      <c r="L101371" s="1"/>
      <c r="O101371" s="7"/>
    </row>
    <row r="101372" spans="9:15" hidden="1">
      <c r="I101372" s="3"/>
      <c r="J101372" s="3"/>
      <c r="K101372" s="3"/>
      <c r="L101372" s="1"/>
      <c r="O101372" s="7"/>
    </row>
    <row r="101373" spans="9:15" hidden="1">
      <c r="I101373" s="3"/>
      <c r="J101373" s="3"/>
      <c r="K101373" s="3"/>
      <c r="L101373" s="1"/>
      <c r="O101373" s="7"/>
    </row>
    <row r="101374" spans="9:15" hidden="1">
      <c r="I101374" s="3"/>
      <c r="J101374" s="3"/>
      <c r="K101374" s="3"/>
      <c r="L101374" s="1"/>
      <c r="O101374" s="7"/>
    </row>
    <row r="101375" spans="9:15" hidden="1">
      <c r="I101375" s="3"/>
      <c r="J101375" s="3"/>
      <c r="K101375" s="3"/>
      <c r="L101375" s="1"/>
      <c r="O101375" s="7"/>
    </row>
    <row r="101376" spans="9:15" hidden="1">
      <c r="I101376" s="3"/>
      <c r="J101376" s="3"/>
      <c r="K101376" s="3"/>
      <c r="L101376" s="1"/>
      <c r="O101376" s="7"/>
    </row>
    <row r="101377" spans="9:15" hidden="1">
      <c r="I101377" s="3"/>
      <c r="J101377" s="3"/>
      <c r="K101377" s="3"/>
      <c r="L101377" s="1"/>
      <c r="O101377" s="7"/>
    </row>
    <row r="101378" spans="9:15" hidden="1">
      <c r="I101378" s="3"/>
      <c r="J101378" s="3"/>
      <c r="K101378" s="3"/>
      <c r="L101378" s="1"/>
      <c r="O101378" s="7"/>
    </row>
    <row r="101379" spans="9:15" hidden="1">
      <c r="I101379" s="3"/>
      <c r="J101379" s="3"/>
      <c r="K101379" s="3"/>
      <c r="L101379" s="1"/>
      <c r="O101379" s="7"/>
    </row>
    <row r="101380" spans="9:15" hidden="1">
      <c r="I101380" s="3"/>
      <c r="J101380" s="3"/>
      <c r="K101380" s="3"/>
      <c r="L101380" s="1"/>
      <c r="O101380" s="7"/>
    </row>
    <row r="101381" spans="9:15" hidden="1">
      <c r="I101381" s="3"/>
      <c r="J101381" s="3"/>
      <c r="K101381" s="3"/>
      <c r="L101381" s="1"/>
      <c r="O101381" s="7"/>
    </row>
    <row r="101382" spans="9:15" hidden="1">
      <c r="I101382" s="3"/>
      <c r="J101382" s="3"/>
      <c r="K101382" s="3"/>
      <c r="L101382" s="1"/>
      <c r="O101382" s="7"/>
    </row>
    <row r="101383" spans="9:15" hidden="1">
      <c r="I101383" s="3"/>
      <c r="J101383" s="3"/>
      <c r="K101383" s="3"/>
      <c r="L101383" s="1"/>
      <c r="O101383" s="7"/>
    </row>
    <row r="101384" spans="9:15" hidden="1">
      <c r="I101384" s="3"/>
      <c r="J101384" s="3"/>
      <c r="K101384" s="3"/>
      <c r="L101384" s="1"/>
      <c r="O101384" s="7"/>
    </row>
    <row r="101385" spans="9:15" hidden="1">
      <c r="I101385" s="3"/>
      <c r="J101385" s="3"/>
      <c r="K101385" s="3"/>
      <c r="L101385" s="1"/>
      <c r="O101385" s="7"/>
    </row>
    <row r="101386" spans="9:15" hidden="1">
      <c r="I101386" s="3"/>
      <c r="J101386" s="3"/>
      <c r="K101386" s="3"/>
      <c r="L101386" s="1"/>
      <c r="O101386" s="7"/>
    </row>
    <row r="101387" spans="9:15" hidden="1">
      <c r="I101387" s="3"/>
      <c r="J101387" s="3"/>
      <c r="K101387" s="3"/>
      <c r="L101387" s="1"/>
      <c r="O101387" s="7"/>
    </row>
    <row r="101388" spans="9:15" hidden="1">
      <c r="I101388" s="3"/>
      <c r="J101388" s="3"/>
      <c r="K101388" s="3"/>
      <c r="L101388" s="1"/>
      <c r="O101388" s="7"/>
    </row>
    <row r="101389" spans="9:15" hidden="1">
      <c r="I101389" s="3"/>
      <c r="J101389" s="3"/>
      <c r="K101389" s="3"/>
      <c r="L101389" s="1"/>
      <c r="O101389" s="7"/>
    </row>
    <row r="101390" spans="9:15" hidden="1">
      <c r="I101390" s="3"/>
      <c r="J101390" s="3"/>
      <c r="K101390" s="3"/>
      <c r="L101390" s="1"/>
      <c r="O101390" s="7"/>
    </row>
    <row r="101391" spans="9:15" hidden="1">
      <c r="I101391" s="3"/>
      <c r="J101391" s="3"/>
      <c r="K101391" s="3"/>
      <c r="L101391" s="1"/>
      <c r="O101391" s="7"/>
    </row>
    <row r="101392" spans="9:15" hidden="1">
      <c r="I101392" s="3"/>
      <c r="J101392" s="3"/>
      <c r="K101392" s="3"/>
      <c r="L101392" s="1"/>
      <c r="O101392" s="7"/>
    </row>
    <row r="101393" spans="9:15" hidden="1">
      <c r="I101393" s="3"/>
      <c r="J101393" s="3"/>
      <c r="K101393" s="3"/>
      <c r="L101393" s="1"/>
      <c r="O101393" s="7"/>
    </row>
    <row r="101394" spans="9:15" hidden="1">
      <c r="I101394" s="3"/>
      <c r="J101394" s="3"/>
      <c r="K101394" s="3"/>
      <c r="L101394" s="1"/>
      <c r="O101394" s="7"/>
    </row>
    <row r="101395" spans="9:15" hidden="1">
      <c r="I101395" s="3"/>
      <c r="J101395" s="3"/>
      <c r="K101395" s="3"/>
      <c r="L101395" s="1"/>
      <c r="O101395" s="7"/>
    </row>
    <row r="101396" spans="9:15" hidden="1">
      <c r="I101396" s="3"/>
      <c r="J101396" s="3"/>
      <c r="K101396" s="3"/>
      <c r="L101396" s="1"/>
      <c r="O101396" s="7"/>
    </row>
    <row r="101397" spans="9:15" hidden="1">
      <c r="I101397" s="3"/>
      <c r="J101397" s="3"/>
      <c r="K101397" s="3"/>
      <c r="L101397" s="1"/>
      <c r="O101397" s="7"/>
    </row>
    <row r="101398" spans="9:15" hidden="1">
      <c r="I101398" s="3"/>
      <c r="J101398" s="3"/>
      <c r="K101398" s="3"/>
      <c r="L101398" s="1"/>
      <c r="O101398" s="7"/>
    </row>
    <row r="101399" spans="9:15" hidden="1">
      <c r="I101399" s="3"/>
      <c r="J101399" s="3"/>
      <c r="K101399" s="3"/>
      <c r="L101399" s="1"/>
      <c r="O101399" s="7"/>
    </row>
    <row r="101400" spans="9:15" hidden="1">
      <c r="I101400" s="3"/>
      <c r="J101400" s="3"/>
      <c r="K101400" s="3"/>
      <c r="L101400" s="1"/>
      <c r="O101400" s="7"/>
    </row>
    <row r="101401" spans="9:15" hidden="1">
      <c r="I101401" s="3"/>
      <c r="J101401" s="3"/>
      <c r="K101401" s="3"/>
      <c r="L101401" s="1"/>
      <c r="O101401" s="7"/>
    </row>
    <row r="101402" spans="9:15" hidden="1">
      <c r="I101402" s="3"/>
      <c r="J101402" s="3"/>
      <c r="K101402" s="3"/>
      <c r="L101402" s="1"/>
      <c r="O101402" s="7"/>
    </row>
    <row r="101403" spans="9:15" hidden="1">
      <c r="I101403" s="3"/>
      <c r="J101403" s="3"/>
      <c r="K101403" s="3"/>
      <c r="L101403" s="1"/>
      <c r="O101403" s="7"/>
    </row>
    <row r="101404" spans="9:15" hidden="1">
      <c r="I101404" s="3"/>
      <c r="J101404" s="3"/>
      <c r="K101404" s="3"/>
      <c r="L101404" s="1"/>
      <c r="O101404" s="7"/>
    </row>
    <row r="101405" spans="9:15" hidden="1">
      <c r="I101405" s="3"/>
      <c r="J101405" s="3"/>
      <c r="K101405" s="3"/>
      <c r="L101405" s="1"/>
      <c r="O101405" s="7"/>
    </row>
    <row r="101406" spans="9:15" hidden="1">
      <c r="I101406" s="3"/>
      <c r="J101406" s="3"/>
      <c r="K101406" s="3"/>
      <c r="L101406" s="1"/>
      <c r="O101406" s="7"/>
    </row>
    <row r="101407" spans="9:15" hidden="1">
      <c r="I101407" s="3"/>
      <c r="J101407" s="3"/>
      <c r="K101407" s="3"/>
      <c r="L101407" s="1"/>
      <c r="O101407" s="7"/>
    </row>
    <row r="101408" spans="9:15" hidden="1">
      <c r="I101408" s="3"/>
      <c r="J101408" s="3"/>
      <c r="K101408" s="3"/>
      <c r="L101408" s="1"/>
      <c r="O101408" s="7"/>
    </row>
    <row r="101409" spans="9:15" hidden="1">
      <c r="I101409" s="3"/>
      <c r="J101409" s="3"/>
      <c r="K101409" s="3"/>
      <c r="L101409" s="1"/>
      <c r="O101409" s="7"/>
    </row>
    <row r="101410" spans="9:15" hidden="1">
      <c r="I101410" s="3"/>
      <c r="J101410" s="3"/>
      <c r="K101410" s="3"/>
      <c r="L101410" s="1"/>
      <c r="O101410" s="7"/>
    </row>
    <row r="101411" spans="9:15" hidden="1">
      <c r="I101411" s="3"/>
      <c r="J101411" s="3"/>
      <c r="K101411" s="3"/>
      <c r="L101411" s="1"/>
      <c r="O101411" s="7"/>
    </row>
    <row r="101412" spans="9:15" hidden="1">
      <c r="I101412" s="3"/>
      <c r="J101412" s="3"/>
      <c r="K101412" s="3"/>
      <c r="L101412" s="1"/>
      <c r="O101412" s="7"/>
    </row>
    <row r="101413" spans="9:15" hidden="1">
      <c r="I101413" s="3"/>
      <c r="J101413" s="3"/>
      <c r="K101413" s="3"/>
      <c r="L101413" s="1"/>
      <c r="O101413" s="7"/>
    </row>
    <row r="101414" spans="9:15" hidden="1">
      <c r="I101414" s="3"/>
      <c r="J101414" s="3"/>
      <c r="K101414" s="3"/>
      <c r="L101414" s="1"/>
      <c r="O101414" s="7"/>
    </row>
    <row r="101415" spans="9:15" hidden="1">
      <c r="I101415" s="3"/>
      <c r="J101415" s="3"/>
      <c r="K101415" s="3"/>
      <c r="L101415" s="1"/>
      <c r="O101415" s="7"/>
    </row>
    <row r="101416" spans="9:15" hidden="1">
      <c r="I101416" s="3"/>
      <c r="J101416" s="3"/>
      <c r="K101416" s="3"/>
      <c r="L101416" s="1"/>
      <c r="O101416" s="7"/>
    </row>
    <row r="101417" spans="9:15" hidden="1">
      <c r="I101417" s="3"/>
      <c r="J101417" s="3"/>
      <c r="K101417" s="3"/>
      <c r="L101417" s="1"/>
      <c r="O101417" s="7"/>
    </row>
    <row r="101418" spans="9:15" hidden="1">
      <c r="I101418" s="3"/>
      <c r="J101418" s="3"/>
      <c r="K101418" s="3"/>
      <c r="L101418" s="1"/>
      <c r="O101418" s="7"/>
    </row>
    <row r="101419" spans="9:15" hidden="1">
      <c r="I101419" s="3"/>
      <c r="J101419" s="3"/>
      <c r="K101419" s="3"/>
      <c r="L101419" s="1"/>
      <c r="O101419" s="7"/>
    </row>
    <row r="101420" spans="9:15" hidden="1">
      <c r="I101420" s="3"/>
      <c r="J101420" s="3"/>
      <c r="K101420" s="3"/>
      <c r="L101420" s="1"/>
      <c r="O101420" s="7"/>
    </row>
    <row r="101421" spans="9:15" hidden="1">
      <c r="I101421" s="3"/>
      <c r="J101421" s="3"/>
      <c r="K101421" s="3"/>
      <c r="L101421" s="1"/>
      <c r="O101421" s="7"/>
    </row>
    <row r="101422" spans="9:15" hidden="1">
      <c r="I101422" s="3"/>
      <c r="J101422" s="3"/>
      <c r="K101422" s="3"/>
      <c r="L101422" s="1"/>
      <c r="O101422" s="7"/>
    </row>
    <row r="101423" spans="9:15" hidden="1">
      <c r="I101423" s="3"/>
      <c r="J101423" s="3"/>
      <c r="K101423" s="3"/>
      <c r="L101423" s="1"/>
      <c r="O101423" s="7"/>
    </row>
    <row r="101424" spans="9:15" hidden="1">
      <c r="I101424" s="3"/>
      <c r="J101424" s="3"/>
      <c r="K101424" s="3"/>
      <c r="L101424" s="1"/>
      <c r="O101424" s="7"/>
    </row>
    <row r="101425" spans="9:15" hidden="1">
      <c r="I101425" s="3"/>
      <c r="J101425" s="3"/>
      <c r="K101425" s="3"/>
      <c r="L101425" s="1"/>
      <c r="O101425" s="7"/>
    </row>
    <row r="101426" spans="9:15" hidden="1">
      <c r="I101426" s="3"/>
      <c r="J101426" s="3"/>
      <c r="K101426" s="3"/>
      <c r="L101426" s="1"/>
      <c r="O101426" s="7"/>
    </row>
    <row r="101427" spans="9:15" hidden="1">
      <c r="I101427" s="3"/>
      <c r="J101427" s="3"/>
      <c r="K101427" s="3"/>
      <c r="L101427" s="1"/>
      <c r="O101427" s="7"/>
    </row>
    <row r="101428" spans="9:15" hidden="1">
      <c r="I101428" s="3"/>
      <c r="J101428" s="3"/>
      <c r="K101428" s="3"/>
      <c r="L101428" s="1"/>
      <c r="O101428" s="7"/>
    </row>
    <row r="101429" spans="9:15" hidden="1">
      <c r="I101429" s="3"/>
      <c r="J101429" s="3"/>
      <c r="K101429" s="3"/>
      <c r="L101429" s="1"/>
      <c r="O101429" s="7"/>
    </row>
    <row r="101430" spans="9:15" hidden="1">
      <c r="I101430" s="3"/>
      <c r="J101430" s="3"/>
      <c r="K101430" s="3"/>
      <c r="L101430" s="1"/>
      <c r="O101430" s="7"/>
    </row>
    <row r="101431" spans="9:15" hidden="1">
      <c r="I101431" s="3"/>
      <c r="J101431" s="3"/>
      <c r="K101431" s="3"/>
      <c r="L101431" s="1"/>
      <c r="O101431" s="7"/>
    </row>
    <row r="101432" spans="9:15" hidden="1">
      <c r="I101432" s="3"/>
      <c r="J101432" s="3"/>
      <c r="K101432" s="3"/>
      <c r="L101432" s="1"/>
      <c r="O101432" s="7"/>
    </row>
    <row r="101433" spans="9:15" hidden="1">
      <c r="I101433" s="3"/>
      <c r="J101433" s="3"/>
      <c r="K101433" s="3"/>
      <c r="L101433" s="1"/>
      <c r="O101433" s="7"/>
    </row>
    <row r="101434" spans="9:15" hidden="1">
      <c r="I101434" s="3"/>
      <c r="J101434" s="3"/>
      <c r="K101434" s="3"/>
      <c r="L101434" s="1"/>
      <c r="O101434" s="7"/>
    </row>
    <row r="101435" spans="9:15" hidden="1">
      <c r="I101435" s="3"/>
      <c r="J101435" s="3"/>
      <c r="K101435" s="3"/>
      <c r="L101435" s="1"/>
      <c r="O101435" s="7"/>
    </row>
    <row r="101436" spans="9:15" hidden="1">
      <c r="I101436" s="3"/>
      <c r="J101436" s="3"/>
      <c r="K101436" s="3"/>
      <c r="L101436" s="1"/>
      <c r="O101436" s="7"/>
    </row>
    <row r="101437" spans="9:15" hidden="1">
      <c r="I101437" s="3"/>
      <c r="J101437" s="3"/>
      <c r="K101437" s="3"/>
      <c r="L101437" s="1"/>
      <c r="O101437" s="7"/>
    </row>
    <row r="101438" spans="9:15" hidden="1">
      <c r="I101438" s="3"/>
      <c r="J101438" s="3"/>
      <c r="K101438" s="3"/>
      <c r="L101438" s="1"/>
      <c r="O101438" s="7"/>
    </row>
    <row r="101439" spans="9:15" hidden="1">
      <c r="I101439" s="3"/>
      <c r="J101439" s="3"/>
      <c r="K101439" s="3"/>
      <c r="L101439" s="1"/>
      <c r="O101439" s="7"/>
    </row>
    <row r="101440" spans="9:15" hidden="1">
      <c r="I101440" s="3"/>
      <c r="J101440" s="3"/>
      <c r="K101440" s="3"/>
      <c r="L101440" s="1"/>
      <c r="O101440" s="7"/>
    </row>
    <row r="101441" spans="9:15" hidden="1">
      <c r="I101441" s="3"/>
      <c r="J101441" s="3"/>
      <c r="K101441" s="3"/>
      <c r="L101441" s="1"/>
      <c r="O101441" s="7"/>
    </row>
    <row r="101442" spans="9:15" hidden="1">
      <c r="I101442" s="3"/>
      <c r="J101442" s="3"/>
      <c r="K101442" s="3"/>
      <c r="L101442" s="1"/>
      <c r="O101442" s="7"/>
    </row>
    <row r="101443" spans="9:15" hidden="1">
      <c r="I101443" s="3"/>
      <c r="J101443" s="3"/>
      <c r="K101443" s="3"/>
      <c r="L101443" s="1"/>
      <c r="O101443" s="7"/>
    </row>
    <row r="101444" spans="9:15" hidden="1">
      <c r="I101444" s="3"/>
      <c r="J101444" s="3"/>
      <c r="K101444" s="3"/>
      <c r="L101444" s="1"/>
      <c r="O101444" s="7"/>
    </row>
    <row r="101445" spans="9:15" hidden="1">
      <c r="I101445" s="3"/>
      <c r="J101445" s="3"/>
      <c r="K101445" s="3"/>
      <c r="L101445" s="1"/>
      <c r="O101445" s="7"/>
    </row>
    <row r="101446" spans="9:15" hidden="1">
      <c r="I101446" s="3"/>
      <c r="J101446" s="3"/>
      <c r="K101446" s="3"/>
      <c r="L101446" s="1"/>
      <c r="O101446" s="7"/>
    </row>
    <row r="101447" spans="9:15" hidden="1">
      <c r="I101447" s="3"/>
      <c r="J101447" s="3"/>
      <c r="K101447" s="3"/>
      <c r="L101447" s="1"/>
      <c r="O101447" s="7"/>
    </row>
    <row r="101448" spans="9:15" hidden="1">
      <c r="I101448" s="3"/>
      <c r="J101448" s="3"/>
      <c r="K101448" s="3"/>
      <c r="L101448" s="1"/>
      <c r="O101448" s="7"/>
    </row>
    <row r="101449" spans="9:15" hidden="1">
      <c r="I101449" s="3"/>
      <c r="J101449" s="3"/>
      <c r="K101449" s="3"/>
      <c r="L101449" s="1"/>
      <c r="O101449" s="7"/>
    </row>
    <row r="101450" spans="9:15" hidden="1">
      <c r="I101450" s="3"/>
      <c r="J101450" s="3"/>
      <c r="K101450" s="3"/>
      <c r="L101450" s="1"/>
      <c r="O101450" s="7"/>
    </row>
    <row r="101451" spans="9:15" hidden="1">
      <c r="I101451" s="3"/>
      <c r="J101451" s="3"/>
      <c r="K101451" s="3"/>
      <c r="L101451" s="1"/>
      <c r="O101451" s="7"/>
    </row>
    <row r="101452" spans="9:15" hidden="1">
      <c r="I101452" s="3"/>
      <c r="J101452" s="3"/>
      <c r="K101452" s="3"/>
      <c r="L101452" s="1"/>
      <c r="O101452" s="7"/>
    </row>
    <row r="101453" spans="9:15" hidden="1">
      <c r="I101453" s="3"/>
      <c r="J101453" s="3"/>
      <c r="K101453" s="3"/>
      <c r="L101453" s="1"/>
      <c r="O101453" s="7"/>
    </row>
    <row r="101454" spans="9:15" hidden="1">
      <c r="I101454" s="3"/>
      <c r="J101454" s="3"/>
      <c r="K101454" s="3"/>
      <c r="L101454" s="1"/>
      <c r="O101454" s="7"/>
    </row>
    <row r="101455" spans="9:15" hidden="1">
      <c r="I101455" s="3"/>
      <c r="J101455" s="3"/>
      <c r="K101455" s="3"/>
      <c r="L101455" s="1"/>
      <c r="O101455" s="7"/>
    </row>
    <row r="101456" spans="9:15" hidden="1">
      <c r="I101456" s="3"/>
      <c r="J101456" s="3"/>
      <c r="K101456" s="3"/>
      <c r="L101456" s="1"/>
      <c r="O101456" s="7"/>
    </row>
    <row r="101457" spans="9:15" hidden="1">
      <c r="I101457" s="3"/>
      <c r="J101457" s="3"/>
      <c r="K101457" s="3"/>
      <c r="L101457" s="1"/>
      <c r="O101457" s="7"/>
    </row>
    <row r="101458" spans="9:15" hidden="1">
      <c r="I101458" s="3"/>
      <c r="J101458" s="3"/>
      <c r="K101458" s="3"/>
      <c r="L101458" s="1"/>
      <c r="O101458" s="7"/>
    </row>
    <row r="101459" spans="9:15" hidden="1">
      <c r="I101459" s="3"/>
      <c r="J101459" s="3"/>
      <c r="K101459" s="3"/>
      <c r="L101459" s="1"/>
      <c r="O101459" s="7"/>
    </row>
    <row r="101460" spans="9:15" hidden="1">
      <c r="I101460" s="3"/>
      <c r="J101460" s="3"/>
      <c r="K101460" s="3"/>
      <c r="L101460" s="1"/>
      <c r="O101460" s="7"/>
    </row>
    <row r="101461" spans="9:15" hidden="1">
      <c r="I101461" s="3"/>
      <c r="J101461" s="3"/>
      <c r="K101461" s="3"/>
      <c r="L101461" s="1"/>
      <c r="O101461" s="7"/>
    </row>
    <row r="101462" spans="9:15" hidden="1">
      <c r="I101462" s="3"/>
      <c r="J101462" s="3"/>
      <c r="K101462" s="3"/>
      <c r="L101462" s="1"/>
      <c r="O101462" s="7"/>
    </row>
    <row r="101463" spans="9:15" hidden="1">
      <c r="I101463" s="3"/>
      <c r="J101463" s="3"/>
      <c r="K101463" s="3"/>
      <c r="L101463" s="1"/>
      <c r="O101463" s="7"/>
    </row>
    <row r="101464" spans="9:15" hidden="1">
      <c r="I101464" s="3"/>
      <c r="J101464" s="3"/>
      <c r="K101464" s="3"/>
      <c r="L101464" s="1"/>
      <c r="O101464" s="7"/>
    </row>
    <row r="101465" spans="9:15" hidden="1">
      <c r="I101465" s="3"/>
      <c r="J101465" s="3"/>
      <c r="K101465" s="3"/>
      <c r="L101465" s="1"/>
      <c r="O101465" s="7"/>
    </row>
    <row r="101466" spans="9:15" hidden="1">
      <c r="I101466" s="3"/>
      <c r="J101466" s="3"/>
      <c r="K101466" s="3"/>
      <c r="L101466" s="1"/>
      <c r="O101466" s="7"/>
    </row>
    <row r="101467" spans="9:15" hidden="1">
      <c r="I101467" s="3"/>
      <c r="J101467" s="3"/>
      <c r="K101467" s="3"/>
      <c r="L101467" s="1"/>
      <c r="O101467" s="7"/>
    </row>
    <row r="101468" spans="9:15" hidden="1">
      <c r="I101468" s="3"/>
      <c r="J101468" s="3"/>
      <c r="K101468" s="3"/>
      <c r="L101468" s="1"/>
      <c r="O101468" s="7"/>
    </row>
    <row r="101469" spans="9:15" hidden="1">
      <c r="I101469" s="3"/>
      <c r="J101469" s="3"/>
      <c r="K101469" s="3"/>
      <c r="L101469" s="1"/>
      <c r="O101469" s="7"/>
    </row>
    <row r="101470" spans="9:15" hidden="1">
      <c r="I101470" s="3"/>
      <c r="J101470" s="3"/>
      <c r="K101470" s="3"/>
      <c r="L101470" s="1"/>
      <c r="O101470" s="7"/>
    </row>
    <row r="101471" spans="9:15" hidden="1">
      <c r="I101471" s="3"/>
      <c r="J101471" s="3"/>
      <c r="K101471" s="3"/>
      <c r="L101471" s="1"/>
      <c r="O101471" s="7"/>
    </row>
    <row r="101472" spans="9:15" hidden="1">
      <c r="I101472" s="3"/>
      <c r="J101472" s="3"/>
      <c r="K101472" s="3"/>
      <c r="L101472" s="1"/>
      <c r="O101472" s="7"/>
    </row>
    <row r="101473" spans="9:15" hidden="1">
      <c r="I101473" s="3"/>
      <c r="J101473" s="3"/>
      <c r="K101473" s="3"/>
      <c r="L101473" s="1"/>
      <c r="O101473" s="7"/>
    </row>
    <row r="101474" spans="9:15" hidden="1">
      <c r="I101474" s="3"/>
      <c r="J101474" s="3"/>
      <c r="K101474" s="3"/>
      <c r="L101474" s="1"/>
      <c r="O101474" s="7"/>
    </row>
    <row r="101475" spans="9:15" hidden="1">
      <c r="I101475" s="3"/>
      <c r="J101475" s="3"/>
      <c r="K101475" s="3"/>
      <c r="L101475" s="1"/>
      <c r="O101475" s="7"/>
    </row>
    <row r="101476" spans="9:15" hidden="1">
      <c r="I101476" s="3"/>
      <c r="J101476" s="3"/>
      <c r="K101476" s="3"/>
      <c r="L101476" s="1"/>
      <c r="O101476" s="7"/>
    </row>
    <row r="101477" spans="9:15" hidden="1">
      <c r="I101477" s="3"/>
      <c r="J101477" s="3"/>
      <c r="K101477" s="3"/>
      <c r="L101477" s="1"/>
      <c r="O101477" s="7"/>
    </row>
    <row r="101478" spans="9:15" hidden="1">
      <c r="I101478" s="3"/>
      <c r="J101478" s="3"/>
      <c r="K101478" s="3"/>
      <c r="L101478" s="1"/>
      <c r="O101478" s="7"/>
    </row>
    <row r="101479" spans="9:15" hidden="1">
      <c r="I101479" s="3"/>
      <c r="J101479" s="3"/>
      <c r="K101479" s="3"/>
      <c r="L101479" s="1"/>
      <c r="O101479" s="7"/>
    </row>
    <row r="101480" spans="9:15" hidden="1">
      <c r="I101480" s="3"/>
      <c r="J101480" s="3"/>
      <c r="K101480" s="3"/>
      <c r="L101480" s="1"/>
      <c r="O101480" s="7"/>
    </row>
    <row r="101481" spans="9:15" hidden="1">
      <c r="I101481" s="3"/>
      <c r="J101481" s="3"/>
      <c r="K101481" s="3"/>
      <c r="L101481" s="1"/>
      <c r="O101481" s="7"/>
    </row>
    <row r="101482" spans="9:15" hidden="1">
      <c r="I101482" s="3"/>
      <c r="J101482" s="3"/>
      <c r="K101482" s="3"/>
      <c r="L101482" s="1"/>
      <c r="O101482" s="7"/>
    </row>
    <row r="101483" spans="9:15" hidden="1">
      <c r="I101483" s="3"/>
      <c r="J101483" s="3"/>
      <c r="K101483" s="3"/>
      <c r="L101483" s="1"/>
      <c r="O101483" s="7"/>
    </row>
    <row r="101484" spans="9:15" hidden="1">
      <c r="I101484" s="3"/>
      <c r="J101484" s="3"/>
      <c r="K101484" s="3"/>
      <c r="L101484" s="1"/>
      <c r="O101484" s="7"/>
    </row>
    <row r="101485" spans="9:15" hidden="1">
      <c r="I101485" s="3"/>
      <c r="J101485" s="3"/>
      <c r="K101485" s="3"/>
      <c r="L101485" s="1"/>
      <c r="O101485" s="7"/>
    </row>
    <row r="101486" spans="9:15" hidden="1">
      <c r="I101486" s="3"/>
      <c r="J101486" s="3"/>
      <c r="K101486" s="3"/>
      <c r="L101486" s="1"/>
      <c r="O101486" s="7"/>
    </row>
    <row r="101487" spans="9:15" hidden="1">
      <c r="I101487" s="3"/>
      <c r="J101487" s="3"/>
      <c r="K101487" s="3"/>
      <c r="L101487" s="1"/>
      <c r="O101487" s="7"/>
    </row>
    <row r="101488" spans="9:15" hidden="1">
      <c r="I101488" s="3"/>
      <c r="J101488" s="3"/>
      <c r="K101488" s="3"/>
      <c r="L101488" s="1"/>
      <c r="O101488" s="7"/>
    </row>
    <row r="101489" spans="9:15" hidden="1">
      <c r="I101489" s="3"/>
      <c r="J101489" s="3"/>
      <c r="K101489" s="3"/>
      <c r="L101489" s="1"/>
      <c r="O101489" s="7"/>
    </row>
    <row r="101490" spans="9:15" hidden="1">
      <c r="I101490" s="3"/>
      <c r="J101490" s="3"/>
      <c r="K101490" s="3"/>
      <c r="L101490" s="1"/>
      <c r="O101490" s="7"/>
    </row>
    <row r="101491" spans="9:15" hidden="1">
      <c r="I101491" s="3"/>
      <c r="J101491" s="3"/>
      <c r="K101491" s="3"/>
      <c r="L101491" s="1"/>
      <c r="O101491" s="7"/>
    </row>
    <row r="101492" spans="9:15" hidden="1">
      <c r="I101492" s="3"/>
      <c r="J101492" s="3"/>
      <c r="K101492" s="3"/>
      <c r="L101492" s="1"/>
      <c r="O101492" s="7"/>
    </row>
    <row r="101493" spans="9:15" hidden="1">
      <c r="I101493" s="3"/>
      <c r="J101493" s="3"/>
      <c r="K101493" s="3"/>
      <c r="L101493" s="1"/>
      <c r="O101493" s="7"/>
    </row>
    <row r="101494" spans="9:15" hidden="1">
      <c r="I101494" s="3"/>
      <c r="J101494" s="3"/>
      <c r="K101494" s="3"/>
      <c r="L101494" s="1"/>
      <c r="O101494" s="7"/>
    </row>
    <row r="101495" spans="9:15" hidden="1">
      <c r="I101495" s="3"/>
      <c r="J101495" s="3"/>
      <c r="K101495" s="3"/>
      <c r="L101495" s="1"/>
      <c r="O101495" s="7"/>
    </row>
    <row r="101496" spans="9:15" hidden="1">
      <c r="I101496" s="3"/>
      <c r="J101496" s="3"/>
      <c r="K101496" s="3"/>
      <c r="L101496" s="1"/>
      <c r="O101496" s="7"/>
    </row>
    <row r="101497" spans="9:15" hidden="1">
      <c r="I101497" s="3"/>
      <c r="J101497" s="3"/>
      <c r="K101497" s="3"/>
      <c r="L101497" s="1"/>
      <c r="O101497" s="7"/>
    </row>
    <row r="101498" spans="9:15" hidden="1">
      <c r="I101498" s="3"/>
      <c r="J101498" s="3"/>
      <c r="K101498" s="3"/>
      <c r="L101498" s="1"/>
      <c r="O101498" s="7"/>
    </row>
    <row r="101499" spans="9:15" hidden="1">
      <c r="I101499" s="3"/>
      <c r="J101499" s="3"/>
      <c r="K101499" s="3"/>
      <c r="L101499" s="1"/>
      <c r="O101499" s="7"/>
    </row>
    <row r="101500" spans="9:15" hidden="1">
      <c r="I101500" s="3"/>
      <c r="J101500" s="3"/>
      <c r="K101500" s="3"/>
      <c r="L101500" s="1"/>
      <c r="O101500" s="7"/>
    </row>
    <row r="101501" spans="9:15" hidden="1">
      <c r="I101501" s="3"/>
      <c r="J101501" s="3"/>
      <c r="K101501" s="3"/>
      <c r="L101501" s="1"/>
      <c r="O101501" s="7"/>
    </row>
    <row r="101502" spans="9:15" hidden="1">
      <c r="I101502" s="3"/>
      <c r="J101502" s="3"/>
      <c r="K101502" s="3"/>
      <c r="L101502" s="1"/>
      <c r="O101502" s="7"/>
    </row>
    <row r="101503" spans="9:15" hidden="1">
      <c r="I101503" s="3"/>
      <c r="J101503" s="3"/>
      <c r="K101503" s="3"/>
      <c r="L101503" s="1"/>
      <c r="O101503" s="7"/>
    </row>
    <row r="101504" spans="9:15" hidden="1">
      <c r="I101504" s="3"/>
      <c r="J101504" s="3"/>
      <c r="K101504" s="3"/>
      <c r="L101504" s="1"/>
      <c r="O101504" s="7"/>
    </row>
    <row r="101505" spans="9:15" hidden="1">
      <c r="I101505" s="3"/>
      <c r="J101505" s="3"/>
      <c r="K101505" s="3"/>
      <c r="L101505" s="1"/>
      <c r="O101505" s="7"/>
    </row>
    <row r="101506" spans="9:15" hidden="1">
      <c r="I101506" s="3"/>
      <c r="J101506" s="3"/>
      <c r="K101506" s="3"/>
      <c r="L101506" s="1"/>
      <c r="O101506" s="7"/>
    </row>
    <row r="101507" spans="9:15" hidden="1">
      <c r="I101507" s="3"/>
      <c r="J101507" s="3"/>
      <c r="K101507" s="3"/>
      <c r="L101507" s="1"/>
      <c r="O101507" s="7"/>
    </row>
    <row r="101508" spans="9:15" hidden="1">
      <c r="K101508" s="3"/>
      <c r="L101508" s="1"/>
      <c r="O101508" s="7"/>
    </row>
    <row r="101509" spans="9:15" hidden="1">
      <c r="I101509" s="3"/>
      <c r="J101509" s="3"/>
      <c r="K101509" s="3"/>
      <c r="L101509" s="1"/>
      <c r="O101509" s="7"/>
    </row>
    <row r="101510" spans="9:15" hidden="1">
      <c r="I101510" s="3"/>
      <c r="J101510" s="3"/>
      <c r="K101510" s="3"/>
      <c r="L101510" s="1"/>
      <c r="O101510" s="7"/>
    </row>
    <row r="101511" spans="9:15" hidden="1">
      <c r="I101511" s="3"/>
      <c r="J101511" s="3"/>
      <c r="K101511" s="3"/>
      <c r="L101511" s="1"/>
      <c r="O101511" s="7"/>
    </row>
    <row r="101512" spans="9:15" hidden="1">
      <c r="I101512" s="3"/>
      <c r="J101512" s="3"/>
      <c r="K101512" s="3"/>
      <c r="L101512" s="1"/>
      <c r="O101512" s="7"/>
    </row>
    <row r="101513" spans="9:15" hidden="1">
      <c r="I101513" s="3"/>
      <c r="J101513" s="3"/>
      <c r="K101513" s="3"/>
      <c r="L101513" s="1"/>
      <c r="O101513" s="7"/>
    </row>
    <row r="101514" spans="9:15" hidden="1">
      <c r="I101514" s="3"/>
      <c r="J101514" s="3"/>
      <c r="K101514" s="3"/>
      <c r="L101514" s="1"/>
      <c r="O101514" s="7"/>
    </row>
    <row r="101515" spans="9:15" hidden="1">
      <c r="I101515" s="3"/>
      <c r="J101515" s="3"/>
      <c r="K101515" s="3"/>
      <c r="L101515" s="1"/>
      <c r="O101515" s="7"/>
    </row>
    <row r="101516" spans="9:15" hidden="1">
      <c r="I101516" s="3"/>
      <c r="J101516" s="3"/>
      <c r="K101516" s="3"/>
      <c r="L101516" s="1"/>
      <c r="O101516" s="7"/>
    </row>
    <row r="101517" spans="9:15" hidden="1">
      <c r="I101517" s="3"/>
      <c r="J101517" s="3"/>
      <c r="K101517" s="3"/>
      <c r="L101517" s="1"/>
      <c r="O101517" s="7"/>
    </row>
    <row r="101518" spans="9:15" hidden="1">
      <c r="I101518" s="3"/>
      <c r="J101518" s="3"/>
      <c r="K101518" s="3"/>
      <c r="L101518" s="1"/>
      <c r="O101518" s="7"/>
    </row>
    <row r="101519" spans="9:15" hidden="1">
      <c r="I101519" s="3"/>
      <c r="J101519" s="3"/>
      <c r="K101519" s="3"/>
      <c r="L101519" s="1"/>
      <c r="O101519" s="7"/>
    </row>
    <row r="101520" spans="9:15" hidden="1">
      <c r="I101520" s="3"/>
      <c r="J101520" s="3"/>
      <c r="K101520" s="3"/>
      <c r="L101520" s="1"/>
      <c r="O101520" s="7"/>
    </row>
    <row r="101521" spans="9:15" hidden="1">
      <c r="I101521" s="3"/>
      <c r="J101521" s="3"/>
      <c r="K101521" s="3"/>
      <c r="L101521" s="1"/>
      <c r="O101521" s="7"/>
    </row>
    <row r="101522" spans="9:15" hidden="1">
      <c r="I101522" s="3"/>
      <c r="J101522" s="3"/>
      <c r="K101522" s="3"/>
      <c r="L101522" s="1"/>
      <c r="O101522" s="7"/>
    </row>
    <row r="101523" spans="9:15" hidden="1">
      <c r="I101523" s="3"/>
      <c r="J101523" s="3"/>
      <c r="K101523" s="3"/>
      <c r="L101523" s="1"/>
      <c r="O101523" s="7"/>
    </row>
    <row r="101524" spans="9:15" hidden="1">
      <c r="I101524" s="3"/>
      <c r="J101524" s="3"/>
      <c r="K101524" s="3"/>
      <c r="L101524" s="1"/>
      <c r="O101524" s="7"/>
    </row>
    <row r="101525" spans="9:15" hidden="1">
      <c r="I101525" s="3"/>
      <c r="J101525" s="3"/>
      <c r="K101525" s="3"/>
      <c r="L101525" s="1"/>
      <c r="O101525" s="7"/>
    </row>
    <row r="101526" spans="9:15" hidden="1">
      <c r="I101526" s="3"/>
      <c r="J101526" s="3"/>
      <c r="K101526" s="3"/>
      <c r="L101526" s="1"/>
      <c r="O101526" s="7"/>
    </row>
    <row r="101527" spans="9:15" hidden="1">
      <c r="I101527" s="3"/>
      <c r="J101527" s="3"/>
      <c r="K101527" s="3"/>
      <c r="L101527" s="1"/>
      <c r="O101527" s="7"/>
    </row>
    <row r="101528" spans="9:15" hidden="1">
      <c r="I101528" s="3"/>
      <c r="J101528" s="3"/>
      <c r="K101528" s="3"/>
      <c r="L101528" s="1"/>
      <c r="O101528" s="7"/>
    </row>
    <row r="101529" spans="9:15" hidden="1">
      <c r="I101529" s="3"/>
      <c r="J101529" s="3"/>
      <c r="K101529" s="3"/>
      <c r="L101529" s="1"/>
      <c r="O101529" s="7"/>
    </row>
    <row r="101530" spans="9:15" hidden="1">
      <c r="I101530" s="3"/>
      <c r="J101530" s="3"/>
      <c r="K101530" s="3"/>
      <c r="L101530" s="1"/>
      <c r="O101530" s="7"/>
    </row>
    <row r="101531" spans="9:15" hidden="1">
      <c r="I101531" s="3"/>
      <c r="J101531" s="3"/>
      <c r="K101531" s="3"/>
      <c r="L101531" s="1"/>
      <c r="O101531" s="7"/>
    </row>
    <row r="101532" spans="9:15" hidden="1">
      <c r="I101532" s="3"/>
      <c r="J101532" s="3"/>
      <c r="K101532" s="3"/>
      <c r="L101532" s="1"/>
      <c r="O101532" s="7"/>
    </row>
    <row r="101533" spans="9:15" hidden="1">
      <c r="I101533" s="3"/>
      <c r="J101533" s="3"/>
      <c r="K101533" s="3"/>
      <c r="L101533" s="1"/>
      <c r="O101533" s="7"/>
    </row>
    <row r="101534" spans="9:15" hidden="1">
      <c r="I101534" s="3"/>
      <c r="J101534" s="3"/>
      <c r="K101534" s="3"/>
      <c r="L101534" s="1"/>
      <c r="O101534" s="7"/>
    </row>
    <row r="101535" spans="9:15" hidden="1">
      <c r="I101535" s="3"/>
      <c r="J101535" s="3"/>
      <c r="K101535" s="3"/>
      <c r="L101535" s="1"/>
      <c r="O101535" s="7"/>
    </row>
    <row r="101536" spans="9:15" hidden="1">
      <c r="I101536" s="3"/>
      <c r="J101536" s="3"/>
      <c r="K101536" s="3"/>
      <c r="L101536" s="1"/>
      <c r="O101536" s="7"/>
    </row>
    <row r="101537" spans="9:15" hidden="1">
      <c r="I101537" s="3"/>
      <c r="J101537" s="3"/>
      <c r="K101537" s="3"/>
      <c r="L101537" s="1"/>
      <c r="O101537" s="7"/>
    </row>
    <row r="101538" spans="9:15" hidden="1">
      <c r="I101538" s="3"/>
      <c r="J101538" s="3"/>
      <c r="K101538" s="3"/>
      <c r="L101538" s="1"/>
      <c r="O101538" s="7"/>
    </row>
    <row r="101539" spans="9:15" hidden="1">
      <c r="I101539" s="3"/>
      <c r="J101539" s="3"/>
      <c r="K101539" s="3"/>
      <c r="L101539" s="1"/>
      <c r="O101539" s="7"/>
    </row>
    <row r="101540" spans="9:15" hidden="1">
      <c r="I101540" s="3"/>
      <c r="J101540" s="3"/>
      <c r="K101540" s="3"/>
      <c r="L101540" s="1"/>
      <c r="O101540" s="7"/>
    </row>
    <row r="101541" spans="9:15" hidden="1">
      <c r="I101541" s="3"/>
      <c r="J101541" s="3"/>
      <c r="K101541" s="3"/>
      <c r="L101541" s="1"/>
      <c r="O101541" s="7"/>
    </row>
    <row r="101542" spans="9:15" hidden="1">
      <c r="I101542" s="3"/>
      <c r="J101542" s="3"/>
      <c r="K101542" s="3"/>
      <c r="L101542" s="1"/>
      <c r="O101542" s="7"/>
    </row>
    <row r="101543" spans="9:15" hidden="1">
      <c r="I101543" s="3"/>
      <c r="J101543" s="3"/>
      <c r="K101543" s="3"/>
      <c r="L101543" s="1"/>
      <c r="O101543" s="7"/>
    </row>
    <row r="101544" spans="9:15" hidden="1">
      <c r="I101544" s="3"/>
      <c r="J101544" s="3"/>
      <c r="K101544" s="3"/>
      <c r="L101544" s="1"/>
      <c r="O101544" s="7"/>
    </row>
    <row r="101545" spans="9:15" hidden="1">
      <c r="I101545" s="3"/>
      <c r="J101545" s="3"/>
      <c r="K101545" s="3"/>
      <c r="L101545" s="1"/>
      <c r="O101545" s="7"/>
    </row>
    <row r="101546" spans="9:15" hidden="1">
      <c r="I101546" s="3"/>
      <c r="J101546" s="3"/>
      <c r="K101546" s="3"/>
      <c r="L101546" s="1"/>
      <c r="O101546" s="7"/>
    </row>
    <row r="101547" spans="9:15" hidden="1">
      <c r="I101547" s="3"/>
      <c r="J101547" s="3"/>
      <c r="K101547" s="3"/>
      <c r="L101547" s="1"/>
      <c r="O101547" s="7"/>
    </row>
    <row r="101548" spans="9:15" hidden="1">
      <c r="I101548" s="3"/>
      <c r="J101548" s="3"/>
      <c r="K101548" s="3"/>
      <c r="L101548" s="1"/>
      <c r="O101548" s="7"/>
    </row>
    <row r="101549" spans="9:15" hidden="1">
      <c r="I101549" s="3"/>
      <c r="J101549" s="3"/>
      <c r="K101549" s="3"/>
      <c r="L101549" s="1"/>
      <c r="O101549" s="7"/>
    </row>
    <row r="101550" spans="9:15" hidden="1">
      <c r="I101550" s="3"/>
      <c r="J101550" s="3"/>
      <c r="K101550" s="3"/>
      <c r="L101550" s="1"/>
      <c r="O101550" s="7"/>
    </row>
    <row r="101551" spans="9:15" hidden="1">
      <c r="I101551" s="3"/>
      <c r="J101551" s="3"/>
      <c r="K101551" s="3"/>
      <c r="L101551" s="1"/>
      <c r="O101551" s="7"/>
    </row>
    <row r="101552" spans="9:15" hidden="1">
      <c r="I101552" s="3"/>
      <c r="J101552" s="3"/>
      <c r="K101552" s="3"/>
      <c r="L101552" s="1"/>
      <c r="O101552" s="7"/>
    </row>
    <row r="101553" spans="9:15" hidden="1">
      <c r="I101553" s="3"/>
      <c r="J101553" s="3"/>
      <c r="K101553" s="3"/>
      <c r="L101553" s="1"/>
      <c r="O101553" s="7"/>
    </row>
    <row r="101554" spans="9:15" hidden="1">
      <c r="I101554" s="3"/>
      <c r="J101554" s="3"/>
      <c r="K101554" s="3"/>
      <c r="L101554" s="1"/>
      <c r="O101554" s="7"/>
    </row>
    <row r="101555" spans="9:15" hidden="1">
      <c r="I101555" s="3"/>
      <c r="J101555" s="3"/>
      <c r="K101555" s="3"/>
      <c r="L101555" s="1"/>
      <c r="O101555" s="7"/>
    </row>
    <row r="101556" spans="9:15" hidden="1">
      <c r="I101556" s="3"/>
      <c r="J101556" s="3"/>
      <c r="K101556" s="3"/>
      <c r="L101556" s="1"/>
      <c r="O101556" s="7"/>
    </row>
    <row r="101557" spans="9:15" hidden="1">
      <c r="I101557" s="3"/>
      <c r="J101557" s="3"/>
      <c r="K101557" s="3"/>
      <c r="L101557" s="1"/>
      <c r="O101557" s="7"/>
    </row>
    <row r="101558" spans="9:15" hidden="1">
      <c r="I101558" s="3"/>
      <c r="J101558" s="3"/>
      <c r="K101558" s="3"/>
      <c r="L101558" s="1"/>
      <c r="O101558" s="7"/>
    </row>
    <row r="101559" spans="9:15" hidden="1">
      <c r="I101559" s="3"/>
      <c r="J101559" s="3"/>
      <c r="K101559" s="3"/>
      <c r="L101559" s="1"/>
      <c r="O101559" s="7"/>
    </row>
    <row r="101560" spans="9:15" hidden="1">
      <c r="I101560" s="3"/>
      <c r="J101560" s="3"/>
      <c r="K101560" s="3"/>
      <c r="L101560" s="1"/>
      <c r="O101560" s="7"/>
    </row>
    <row r="101561" spans="9:15" hidden="1">
      <c r="I101561" s="3"/>
      <c r="J101561" s="3"/>
      <c r="K101561" s="3"/>
      <c r="L101561" s="1"/>
      <c r="O101561" s="7"/>
    </row>
    <row r="101562" spans="9:15" hidden="1">
      <c r="I101562" s="3"/>
      <c r="J101562" s="3"/>
      <c r="K101562" s="3"/>
      <c r="L101562" s="1"/>
      <c r="O101562" s="7"/>
    </row>
    <row r="101563" spans="9:15" hidden="1">
      <c r="I101563" s="3"/>
      <c r="J101563" s="3"/>
      <c r="K101563" s="3"/>
      <c r="L101563" s="1"/>
      <c r="O101563" s="7"/>
    </row>
    <row r="101564" spans="9:15" hidden="1">
      <c r="I101564" s="3"/>
      <c r="J101564" s="3"/>
      <c r="K101564" s="3"/>
      <c r="L101564" s="1"/>
      <c r="O101564" s="7"/>
    </row>
    <row r="101565" spans="9:15" hidden="1">
      <c r="I101565" s="3"/>
      <c r="J101565" s="3"/>
      <c r="K101565" s="3"/>
      <c r="L101565" s="1"/>
      <c r="O101565" s="7"/>
    </row>
    <row r="101566" spans="9:15" hidden="1">
      <c r="I101566" s="3"/>
      <c r="J101566" s="3"/>
      <c r="K101566" s="3"/>
      <c r="L101566" s="1"/>
      <c r="O101566" s="7"/>
    </row>
    <row r="101567" spans="9:15" hidden="1">
      <c r="I101567" s="3"/>
      <c r="J101567" s="3"/>
      <c r="K101567" s="3"/>
      <c r="L101567" s="1"/>
      <c r="O101567" s="7"/>
    </row>
    <row r="101568" spans="9:15" hidden="1">
      <c r="I101568" s="3"/>
      <c r="J101568" s="3"/>
      <c r="K101568" s="3"/>
      <c r="L101568" s="1"/>
      <c r="O101568" s="7"/>
    </row>
    <row r="101569" spans="9:15" hidden="1">
      <c r="I101569" s="3"/>
      <c r="J101569" s="3"/>
      <c r="K101569" s="3"/>
      <c r="L101569" s="1"/>
      <c r="O101569" s="7"/>
    </row>
    <row r="101570" spans="9:15" hidden="1">
      <c r="I101570" s="3"/>
      <c r="J101570" s="3"/>
      <c r="K101570" s="3"/>
      <c r="L101570" s="1"/>
      <c r="O101570" s="7"/>
    </row>
    <row r="101571" spans="9:15" hidden="1">
      <c r="I101571" s="3"/>
      <c r="J101571" s="3"/>
      <c r="K101571" s="3"/>
      <c r="L101571" s="1"/>
      <c r="O101571" s="7"/>
    </row>
    <row r="101572" spans="9:15" hidden="1">
      <c r="I101572" s="3"/>
      <c r="J101572" s="3"/>
      <c r="K101572" s="3"/>
      <c r="L101572" s="1"/>
      <c r="O101572" s="7"/>
    </row>
    <row r="101573" spans="9:15" hidden="1">
      <c r="I101573" s="3"/>
      <c r="J101573" s="3"/>
      <c r="K101573" s="3"/>
      <c r="L101573" s="1"/>
      <c r="O101573" s="7"/>
    </row>
    <row r="101574" spans="9:15" hidden="1">
      <c r="I101574" s="3"/>
      <c r="J101574" s="3"/>
      <c r="K101574" s="3"/>
      <c r="L101574" s="1"/>
      <c r="O101574" s="7"/>
    </row>
    <row r="101575" spans="9:15" hidden="1">
      <c r="I101575" s="3"/>
      <c r="J101575" s="3"/>
      <c r="K101575" s="3"/>
      <c r="L101575" s="1"/>
      <c r="O101575" s="7"/>
    </row>
    <row r="101576" spans="9:15" hidden="1">
      <c r="I101576" s="3"/>
      <c r="J101576" s="3"/>
      <c r="K101576" s="3"/>
      <c r="L101576" s="1"/>
      <c r="O101576" s="7"/>
    </row>
    <row r="101577" spans="9:15" hidden="1">
      <c r="I101577" s="3"/>
      <c r="J101577" s="3"/>
      <c r="K101577" s="3"/>
      <c r="L101577" s="1"/>
      <c r="O101577" s="7"/>
    </row>
    <row r="101578" spans="9:15" hidden="1">
      <c r="I101578" s="3"/>
      <c r="J101578" s="3"/>
      <c r="K101578" s="3"/>
      <c r="L101578" s="1"/>
      <c r="O101578" s="7"/>
    </row>
    <row r="101579" spans="9:15" hidden="1">
      <c r="I101579" s="3"/>
      <c r="J101579" s="3"/>
      <c r="K101579" s="3"/>
      <c r="L101579" s="1"/>
      <c r="O101579" s="7"/>
    </row>
    <row r="101580" spans="9:15" hidden="1">
      <c r="I101580" s="3"/>
      <c r="J101580" s="3"/>
      <c r="K101580" s="3"/>
      <c r="L101580" s="1"/>
      <c r="O101580" s="7"/>
    </row>
    <row r="101581" spans="9:15" hidden="1">
      <c r="I101581" s="3"/>
      <c r="J101581" s="3"/>
      <c r="K101581" s="3"/>
      <c r="L101581" s="1"/>
      <c r="O101581" s="7"/>
    </row>
    <row r="101582" spans="9:15" hidden="1">
      <c r="I101582" s="3"/>
      <c r="J101582" s="3"/>
      <c r="K101582" s="3"/>
      <c r="L101582" s="1"/>
      <c r="O101582" s="7"/>
    </row>
    <row r="101583" spans="9:15" hidden="1">
      <c r="I101583" s="3"/>
      <c r="J101583" s="3"/>
      <c r="K101583" s="3"/>
      <c r="L101583" s="1"/>
      <c r="O101583" s="7"/>
    </row>
    <row r="101584" spans="9:15" hidden="1">
      <c r="I101584" s="3"/>
      <c r="J101584" s="3"/>
      <c r="K101584" s="3"/>
      <c r="L101584" s="1"/>
      <c r="O101584" s="7"/>
    </row>
    <row r="101585" spans="9:15" hidden="1">
      <c r="I101585" s="3"/>
      <c r="J101585" s="3"/>
      <c r="K101585" s="3"/>
      <c r="L101585" s="1"/>
      <c r="O101585" s="7"/>
    </row>
    <row r="101586" spans="9:15" hidden="1">
      <c r="I101586" s="3"/>
      <c r="J101586" s="3"/>
      <c r="K101586" s="3"/>
      <c r="L101586" s="1"/>
      <c r="O101586" s="7"/>
    </row>
    <row r="101587" spans="9:15" hidden="1">
      <c r="I101587" s="3"/>
      <c r="J101587" s="3"/>
      <c r="K101587" s="3"/>
      <c r="L101587" s="1"/>
      <c r="O101587" s="7"/>
    </row>
    <row r="101588" spans="9:15" hidden="1">
      <c r="I101588" s="3"/>
      <c r="J101588" s="3"/>
      <c r="K101588" s="3"/>
      <c r="L101588" s="1"/>
      <c r="O101588" s="7"/>
    </row>
    <row r="101589" spans="9:15" hidden="1">
      <c r="I101589" s="3"/>
      <c r="J101589" s="3"/>
      <c r="K101589" s="3"/>
      <c r="L101589" s="1"/>
      <c r="O101589" s="7"/>
    </row>
    <row r="101590" spans="9:15" hidden="1">
      <c r="I101590" s="3"/>
      <c r="J101590" s="3"/>
      <c r="K101590" s="3"/>
      <c r="L101590" s="1"/>
      <c r="O101590" s="7"/>
    </row>
    <row r="101591" spans="9:15" hidden="1">
      <c r="I101591" s="3"/>
      <c r="J101591" s="3"/>
      <c r="K101591" s="3"/>
      <c r="L101591" s="1"/>
      <c r="O101591" s="7"/>
    </row>
    <row r="101592" spans="9:15" hidden="1">
      <c r="I101592" s="3"/>
      <c r="J101592" s="3"/>
      <c r="K101592" s="3"/>
      <c r="L101592" s="1"/>
      <c r="O101592" s="7"/>
    </row>
    <row r="101593" spans="9:15" hidden="1">
      <c r="I101593" s="3"/>
      <c r="J101593" s="3"/>
      <c r="K101593" s="3"/>
      <c r="L101593" s="1"/>
      <c r="O101593" s="7"/>
    </row>
    <row r="101594" spans="9:15" hidden="1">
      <c r="I101594" s="3"/>
      <c r="J101594" s="3"/>
      <c r="K101594" s="3"/>
      <c r="L101594" s="1"/>
      <c r="O101594" s="7"/>
    </row>
    <row r="101595" spans="9:15" hidden="1">
      <c r="I101595" s="3"/>
      <c r="J101595" s="3"/>
      <c r="K101595" s="3"/>
      <c r="L101595" s="1"/>
      <c r="O101595" s="7"/>
    </row>
    <row r="101596" spans="9:15" hidden="1">
      <c r="I101596" s="3"/>
      <c r="J101596" s="3"/>
      <c r="K101596" s="3"/>
      <c r="L101596" s="1"/>
      <c r="O101596" s="7"/>
    </row>
    <row r="101597" spans="9:15" hidden="1">
      <c r="I101597" s="3"/>
      <c r="J101597" s="3"/>
      <c r="K101597" s="3"/>
      <c r="L101597" s="1"/>
      <c r="O101597" s="7"/>
    </row>
    <row r="101598" spans="9:15" hidden="1">
      <c r="I101598" s="3"/>
      <c r="J101598" s="3"/>
      <c r="K101598" s="3"/>
      <c r="L101598" s="1"/>
      <c r="O101598" s="7"/>
    </row>
    <row r="101599" spans="9:15" hidden="1">
      <c r="I101599" s="3"/>
      <c r="J101599" s="3"/>
      <c r="K101599" s="3"/>
      <c r="L101599" s="1"/>
      <c r="O101599" s="7"/>
    </row>
    <row r="101600" spans="9:15" hidden="1">
      <c r="I101600" s="3"/>
      <c r="J101600" s="3"/>
      <c r="K101600" s="3"/>
      <c r="L101600" s="1"/>
      <c r="O101600" s="7"/>
    </row>
    <row r="101601" spans="9:15" hidden="1">
      <c r="I101601" s="3"/>
      <c r="J101601" s="3"/>
      <c r="K101601" s="3"/>
      <c r="L101601" s="1"/>
      <c r="O101601" s="7"/>
    </row>
    <row r="101602" spans="9:15" hidden="1">
      <c r="I101602" s="3"/>
      <c r="J101602" s="3"/>
      <c r="K101602" s="3"/>
      <c r="L101602" s="1"/>
      <c r="O101602" s="7"/>
    </row>
    <row r="101603" spans="9:15" hidden="1">
      <c r="I101603" s="3"/>
      <c r="J101603" s="3"/>
      <c r="K101603" s="3"/>
      <c r="L101603" s="1"/>
      <c r="O101603" s="7"/>
    </row>
    <row r="101604" spans="9:15" hidden="1">
      <c r="I101604" s="3"/>
      <c r="J101604" s="3"/>
      <c r="K101604" s="3"/>
      <c r="L101604" s="1"/>
      <c r="O101604" s="7"/>
    </row>
    <row r="101605" spans="9:15" hidden="1">
      <c r="I101605" s="3"/>
      <c r="J101605" s="3"/>
      <c r="K101605" s="3"/>
      <c r="L101605" s="1"/>
      <c r="O101605" s="7"/>
    </row>
    <row r="101606" spans="9:15" hidden="1">
      <c r="I101606" s="3"/>
      <c r="J101606" s="3"/>
      <c r="K101606" s="3"/>
      <c r="L101606" s="1"/>
      <c r="O101606" s="7"/>
    </row>
    <row r="101607" spans="9:15" hidden="1">
      <c r="I101607" s="3"/>
      <c r="J101607" s="3"/>
      <c r="K101607" s="3"/>
      <c r="L101607" s="1"/>
      <c r="O101607" s="7"/>
    </row>
    <row r="101608" spans="9:15" hidden="1">
      <c r="I101608" s="3"/>
      <c r="J101608" s="3"/>
      <c r="K101608" s="3"/>
      <c r="L101608" s="1"/>
      <c r="O101608" s="7"/>
    </row>
    <row r="101609" spans="9:15" hidden="1">
      <c r="I101609" s="3"/>
      <c r="J101609" s="3"/>
      <c r="K101609" s="3"/>
      <c r="L101609" s="1"/>
      <c r="O101609" s="7"/>
    </row>
    <row r="101610" spans="9:15" hidden="1">
      <c r="I101610" s="3"/>
      <c r="J101610" s="3"/>
      <c r="K101610" s="3"/>
      <c r="L101610" s="1"/>
      <c r="O101610" s="7"/>
    </row>
    <row r="101611" spans="9:15" hidden="1">
      <c r="I101611" s="3"/>
      <c r="J101611" s="3"/>
      <c r="K101611" s="3"/>
      <c r="L101611" s="1"/>
      <c r="O101611" s="7"/>
    </row>
    <row r="101612" spans="9:15" hidden="1">
      <c r="I101612" s="3"/>
      <c r="J101612" s="3"/>
      <c r="K101612" s="3"/>
      <c r="L101612" s="1"/>
      <c r="O101612" s="7"/>
    </row>
    <row r="101613" spans="9:15" hidden="1">
      <c r="I101613" s="3"/>
      <c r="J101613" s="3"/>
      <c r="K101613" s="3"/>
      <c r="L101613" s="1"/>
      <c r="O101613" s="7"/>
    </row>
    <row r="101614" spans="9:15" hidden="1">
      <c r="I101614" s="3"/>
      <c r="J101614" s="3"/>
      <c r="K101614" s="3"/>
      <c r="L101614" s="1"/>
      <c r="O101614" s="7"/>
    </row>
    <row r="101615" spans="9:15" hidden="1">
      <c r="I101615" s="3"/>
      <c r="J101615" s="3"/>
      <c r="K101615" s="3"/>
      <c r="L101615" s="1"/>
      <c r="O101615" s="7"/>
    </row>
    <row r="101616" spans="9:15" hidden="1">
      <c r="I101616" s="3"/>
      <c r="J101616" s="3"/>
      <c r="K101616" s="3"/>
      <c r="L101616" s="1"/>
      <c r="O101616" s="7"/>
    </row>
    <row r="101617" spans="9:15" hidden="1">
      <c r="I101617" s="3"/>
      <c r="J101617" s="3"/>
      <c r="K101617" s="3"/>
      <c r="L101617" s="1"/>
      <c r="O101617" s="7"/>
    </row>
    <row r="101618" spans="9:15" hidden="1">
      <c r="I101618" s="3"/>
      <c r="J101618" s="3"/>
      <c r="K101618" s="3"/>
      <c r="L101618" s="1"/>
      <c r="O101618" s="7"/>
    </row>
    <row r="101619" spans="9:15" hidden="1">
      <c r="I101619" s="3"/>
      <c r="J101619" s="3"/>
      <c r="K101619" s="3"/>
      <c r="L101619" s="1"/>
      <c r="O101619" s="7"/>
    </row>
    <row r="101620" spans="9:15" hidden="1">
      <c r="I101620" s="3"/>
      <c r="J101620" s="3"/>
      <c r="K101620" s="3"/>
      <c r="L101620" s="1"/>
      <c r="O101620" s="7"/>
    </row>
    <row r="101621" spans="9:15" hidden="1">
      <c r="I101621" s="3"/>
      <c r="J101621" s="3"/>
      <c r="K101621" s="3"/>
      <c r="L101621" s="1"/>
      <c r="O101621" s="7"/>
    </row>
    <row r="101622" spans="9:15" hidden="1">
      <c r="I101622" s="3"/>
      <c r="J101622" s="3"/>
      <c r="K101622" s="3"/>
      <c r="L101622" s="1"/>
      <c r="O101622" s="7"/>
    </row>
    <row r="101623" spans="9:15" hidden="1">
      <c r="I101623" s="3"/>
      <c r="J101623" s="3"/>
      <c r="K101623" s="3"/>
      <c r="L101623" s="1"/>
      <c r="O101623" s="7"/>
    </row>
    <row r="101624" spans="9:15" hidden="1">
      <c r="I101624" s="3"/>
      <c r="J101624" s="3"/>
      <c r="K101624" s="3"/>
      <c r="L101624" s="1"/>
      <c r="O101624" s="7"/>
    </row>
    <row r="101625" spans="9:15" hidden="1">
      <c r="I101625" s="3"/>
      <c r="J101625" s="3"/>
      <c r="K101625" s="3"/>
      <c r="L101625" s="1"/>
      <c r="O101625" s="7"/>
    </row>
    <row r="101626" spans="9:15" hidden="1">
      <c r="I101626" s="3"/>
      <c r="J101626" s="3"/>
      <c r="K101626" s="3"/>
      <c r="L101626" s="1"/>
      <c r="O101626" s="7"/>
    </row>
    <row r="101627" spans="9:15" hidden="1">
      <c r="I101627" s="3"/>
      <c r="J101627" s="3"/>
      <c r="K101627" s="3"/>
      <c r="L101627" s="1"/>
      <c r="O101627" s="7"/>
    </row>
    <row r="101628" spans="9:15" hidden="1">
      <c r="I101628" s="3"/>
      <c r="J101628" s="3"/>
      <c r="K101628" s="3"/>
      <c r="L101628" s="1"/>
      <c r="O101628" s="7"/>
    </row>
    <row r="101629" spans="9:15" hidden="1">
      <c r="I101629" s="3"/>
      <c r="J101629" s="3"/>
      <c r="K101629" s="3"/>
      <c r="L101629" s="1"/>
      <c r="O101629" s="7"/>
    </row>
    <row r="101630" spans="9:15" hidden="1">
      <c r="I101630" s="3"/>
      <c r="J101630" s="3"/>
      <c r="K101630" s="3"/>
      <c r="L101630" s="1"/>
      <c r="O101630" s="7"/>
    </row>
    <row r="101631" spans="9:15" hidden="1">
      <c r="I101631" s="3"/>
      <c r="J101631" s="3"/>
      <c r="K101631" s="3"/>
      <c r="L101631" s="1"/>
      <c r="O101631" s="7"/>
    </row>
    <row r="101632" spans="9:15" hidden="1">
      <c r="I101632" s="3"/>
      <c r="J101632" s="3"/>
      <c r="K101632" s="3"/>
      <c r="L101632" s="1"/>
      <c r="O101632" s="7"/>
    </row>
    <row r="101633" spans="9:15" hidden="1">
      <c r="I101633" s="3"/>
      <c r="J101633" s="3"/>
      <c r="K101633" s="3"/>
      <c r="L101633" s="1"/>
      <c r="O101633" s="7"/>
    </row>
    <row r="101634" spans="9:15" hidden="1">
      <c r="I101634" s="3"/>
      <c r="J101634" s="3"/>
      <c r="K101634" s="3"/>
      <c r="L101634" s="1"/>
      <c r="O101634" s="7"/>
    </row>
    <row r="101635" spans="9:15" hidden="1">
      <c r="I101635" s="3"/>
      <c r="J101635" s="3"/>
      <c r="K101635" s="3"/>
      <c r="L101635" s="1"/>
      <c r="O101635" s="7"/>
    </row>
    <row r="101636" spans="9:15" hidden="1">
      <c r="I101636" s="3"/>
      <c r="J101636" s="3"/>
      <c r="K101636" s="3"/>
      <c r="L101636" s="1"/>
      <c r="O101636" s="7"/>
    </row>
    <row r="101637" spans="9:15" hidden="1">
      <c r="I101637" s="3"/>
      <c r="J101637" s="3"/>
      <c r="K101637" s="3"/>
      <c r="L101637" s="1"/>
      <c r="O101637" s="7"/>
    </row>
    <row r="101638" spans="9:15" hidden="1">
      <c r="I101638" s="3"/>
      <c r="J101638" s="3"/>
      <c r="K101638" s="3"/>
      <c r="L101638" s="1"/>
      <c r="O101638" s="7"/>
    </row>
    <row r="101639" spans="9:15" hidden="1">
      <c r="I101639" s="3"/>
      <c r="J101639" s="3"/>
      <c r="K101639" s="3"/>
      <c r="L101639" s="1"/>
      <c r="O101639" s="7"/>
    </row>
    <row r="101640" spans="9:15" hidden="1">
      <c r="I101640" s="3"/>
      <c r="J101640" s="3"/>
      <c r="K101640" s="3"/>
      <c r="L101640" s="1"/>
      <c r="O101640" s="7"/>
    </row>
    <row r="101641" spans="9:15" hidden="1">
      <c r="I101641" s="3"/>
      <c r="J101641" s="3"/>
      <c r="K101641" s="3"/>
      <c r="L101641" s="1"/>
      <c r="O101641" s="7"/>
    </row>
    <row r="101642" spans="9:15" hidden="1">
      <c r="I101642" s="3"/>
      <c r="J101642" s="3"/>
      <c r="K101642" s="3"/>
      <c r="L101642" s="1"/>
      <c r="O101642" s="7"/>
    </row>
    <row r="101643" spans="9:15" hidden="1">
      <c r="I101643" s="3"/>
      <c r="J101643" s="3"/>
      <c r="K101643" s="3"/>
      <c r="L101643" s="1"/>
      <c r="O101643" s="7"/>
    </row>
    <row r="101644" spans="9:15" hidden="1">
      <c r="I101644" s="3"/>
      <c r="J101644" s="3"/>
      <c r="K101644" s="3"/>
      <c r="L101644" s="1"/>
      <c r="O101644" s="7"/>
    </row>
    <row r="101645" spans="9:15" hidden="1">
      <c r="I101645" s="3"/>
      <c r="J101645" s="3"/>
      <c r="K101645" s="3"/>
      <c r="L101645" s="1"/>
      <c r="O101645" s="7"/>
    </row>
    <row r="101646" spans="9:15" hidden="1">
      <c r="I101646" s="3"/>
      <c r="J101646" s="3"/>
      <c r="K101646" s="3"/>
      <c r="L101646" s="1"/>
      <c r="O101646" s="7"/>
    </row>
    <row r="101647" spans="9:15" hidden="1">
      <c r="I101647" s="3"/>
      <c r="J101647" s="3"/>
      <c r="K101647" s="3"/>
      <c r="L101647" s="1"/>
      <c r="O101647" s="7"/>
    </row>
    <row r="101648" spans="9:15" hidden="1">
      <c r="I101648" s="3"/>
      <c r="J101648" s="3"/>
      <c r="K101648" s="3"/>
      <c r="L101648" s="1"/>
      <c r="O101648" s="7"/>
    </row>
    <row r="101649" spans="9:15" hidden="1">
      <c r="I101649" s="3"/>
      <c r="J101649" s="3"/>
      <c r="K101649" s="3"/>
      <c r="L101649" s="1"/>
      <c r="O101649" s="7"/>
    </row>
    <row r="101650" spans="9:15" hidden="1">
      <c r="I101650" s="3"/>
      <c r="J101650" s="3"/>
      <c r="K101650" s="3"/>
      <c r="L101650" s="1"/>
      <c r="O101650" s="7"/>
    </row>
    <row r="101651" spans="9:15" hidden="1">
      <c r="I101651" s="3"/>
      <c r="J101651" s="3"/>
      <c r="K101651" s="3"/>
      <c r="L101651" s="1"/>
      <c r="O101651" s="7"/>
    </row>
    <row r="101652" spans="9:15" hidden="1">
      <c r="I101652" s="3"/>
      <c r="J101652" s="3"/>
      <c r="K101652" s="3"/>
      <c r="L101652" s="1"/>
      <c r="O101652" s="7"/>
    </row>
    <row r="101653" spans="9:15" hidden="1">
      <c r="I101653" s="3"/>
      <c r="J101653" s="3"/>
      <c r="K101653" s="3"/>
      <c r="L101653" s="1"/>
      <c r="O101653" s="7"/>
    </row>
    <row r="101654" spans="9:15" hidden="1">
      <c r="I101654" s="3"/>
      <c r="J101654" s="3"/>
      <c r="K101654" s="3"/>
      <c r="L101654" s="1"/>
      <c r="O101654" s="7"/>
    </row>
    <row r="101655" spans="9:15" hidden="1">
      <c r="I101655" s="3"/>
      <c r="J101655" s="3"/>
      <c r="K101655" s="3"/>
      <c r="L101655" s="1"/>
      <c r="O101655" s="7"/>
    </row>
    <row r="101656" spans="9:15" hidden="1">
      <c r="I101656" s="3"/>
      <c r="J101656" s="3"/>
      <c r="K101656" s="3"/>
      <c r="L101656" s="1"/>
      <c r="O101656" s="7"/>
    </row>
    <row r="101657" spans="9:15" hidden="1">
      <c r="I101657" s="3"/>
      <c r="J101657" s="3"/>
      <c r="K101657" s="3"/>
      <c r="L101657" s="1"/>
      <c r="O101657" s="7"/>
    </row>
    <row r="101658" spans="9:15" hidden="1">
      <c r="I101658" s="3"/>
      <c r="J101658" s="3"/>
      <c r="K101658" s="3"/>
      <c r="L101658" s="1"/>
      <c r="O101658" s="7"/>
    </row>
    <row r="101659" spans="9:15" hidden="1">
      <c r="I101659" s="3"/>
      <c r="J101659" s="3"/>
      <c r="K101659" s="3"/>
      <c r="L101659" s="1"/>
      <c r="O101659" s="7"/>
    </row>
    <row r="101660" spans="9:15" hidden="1">
      <c r="I101660" s="3"/>
      <c r="J101660" s="3"/>
      <c r="K101660" s="3"/>
      <c r="L101660" s="1"/>
      <c r="O101660" s="7"/>
    </row>
    <row r="101661" spans="9:15" hidden="1">
      <c r="I101661" s="3"/>
      <c r="J101661" s="3"/>
      <c r="K101661" s="3"/>
      <c r="L101661" s="1"/>
      <c r="O101661" s="7"/>
    </row>
    <row r="101662" spans="9:15" hidden="1">
      <c r="I101662" s="3"/>
      <c r="J101662" s="3"/>
      <c r="K101662" s="3"/>
      <c r="L101662" s="1"/>
      <c r="O101662" s="7"/>
    </row>
    <row r="101663" spans="9:15" hidden="1">
      <c r="I101663" s="3"/>
      <c r="J101663" s="3"/>
      <c r="K101663" s="3"/>
      <c r="L101663" s="1"/>
      <c r="O101663" s="7"/>
    </row>
    <row r="101664" spans="9:15" hidden="1">
      <c r="I101664" s="3"/>
      <c r="J101664" s="3"/>
      <c r="K101664" s="3"/>
      <c r="L101664" s="1"/>
      <c r="O101664" s="7"/>
    </row>
    <row r="101665" spans="9:15" hidden="1">
      <c r="I101665" s="3"/>
      <c r="J101665" s="3"/>
      <c r="K101665" s="3"/>
      <c r="L101665" s="1"/>
      <c r="O101665" s="7"/>
    </row>
    <row r="101666" spans="9:15" hidden="1">
      <c r="I101666" s="3"/>
      <c r="J101666" s="3"/>
      <c r="K101666" s="3"/>
      <c r="L101666" s="1"/>
      <c r="O101666" s="7"/>
    </row>
    <row r="101667" spans="9:15" hidden="1">
      <c r="I101667" s="3"/>
      <c r="J101667" s="3"/>
      <c r="K101667" s="3"/>
      <c r="L101667" s="1"/>
      <c r="O101667" s="7"/>
    </row>
    <row r="101668" spans="9:15" hidden="1">
      <c r="I101668" s="3"/>
      <c r="J101668" s="3"/>
      <c r="K101668" s="3"/>
      <c r="L101668" s="1"/>
      <c r="O101668" s="7"/>
    </row>
    <row r="101669" spans="9:15" hidden="1">
      <c r="I101669" s="3"/>
      <c r="J101669" s="3"/>
      <c r="K101669" s="3"/>
      <c r="L101669" s="1"/>
      <c r="O101669" s="7"/>
    </row>
    <row r="101670" spans="9:15" hidden="1">
      <c r="I101670" s="3"/>
      <c r="J101670" s="3"/>
      <c r="K101670" s="3"/>
      <c r="L101670" s="1"/>
      <c r="O101670" s="7"/>
    </row>
    <row r="101671" spans="9:15" hidden="1">
      <c r="I101671" s="3"/>
      <c r="J101671" s="3"/>
      <c r="K101671" s="3"/>
      <c r="L101671" s="1"/>
      <c r="O101671" s="7"/>
    </row>
    <row r="101672" spans="9:15" hidden="1">
      <c r="I101672" s="3"/>
      <c r="J101672" s="3"/>
      <c r="K101672" s="3"/>
      <c r="L101672" s="1"/>
      <c r="O101672" s="7"/>
    </row>
    <row r="101673" spans="9:15" hidden="1">
      <c r="I101673" s="3"/>
      <c r="J101673" s="3"/>
      <c r="K101673" s="3"/>
      <c r="L101673" s="1"/>
      <c r="O101673" s="7"/>
    </row>
    <row r="101674" spans="9:15" hidden="1">
      <c r="I101674" s="3"/>
      <c r="J101674" s="3"/>
      <c r="K101674" s="3"/>
      <c r="L101674" s="1"/>
      <c r="O101674" s="7"/>
    </row>
    <row r="101675" spans="9:15" hidden="1">
      <c r="I101675" s="3"/>
      <c r="J101675" s="3"/>
      <c r="K101675" s="3"/>
      <c r="L101675" s="1"/>
      <c r="O101675" s="7"/>
    </row>
    <row r="101676" spans="9:15" hidden="1">
      <c r="I101676" s="3"/>
      <c r="J101676" s="3"/>
      <c r="K101676" s="3"/>
      <c r="L101676" s="1"/>
      <c r="O101676" s="7"/>
    </row>
    <row r="101677" spans="9:15" hidden="1">
      <c r="I101677" s="3"/>
      <c r="J101677" s="3"/>
      <c r="K101677" s="3"/>
      <c r="L101677" s="1"/>
      <c r="O101677" s="7"/>
    </row>
    <row r="101678" spans="9:15" hidden="1">
      <c r="I101678" s="3"/>
      <c r="J101678" s="3"/>
      <c r="K101678" s="3"/>
      <c r="L101678" s="1"/>
      <c r="O101678" s="7"/>
    </row>
    <row r="101679" spans="9:15" hidden="1">
      <c r="I101679" s="3"/>
      <c r="J101679" s="3"/>
      <c r="K101679" s="3"/>
      <c r="L101679" s="1"/>
      <c r="O101679" s="7"/>
    </row>
    <row r="101680" spans="9:15" hidden="1">
      <c r="I101680" s="3"/>
      <c r="J101680" s="3"/>
      <c r="K101680" s="3"/>
      <c r="L101680" s="1"/>
      <c r="O101680" s="7"/>
    </row>
    <row r="101681" spans="9:15" hidden="1">
      <c r="I101681" s="3"/>
      <c r="J101681" s="3"/>
      <c r="K101681" s="3"/>
      <c r="L101681" s="1"/>
      <c r="O101681" s="7"/>
    </row>
    <row r="101682" spans="9:15" hidden="1">
      <c r="I101682" s="3"/>
      <c r="J101682" s="3"/>
      <c r="K101682" s="3"/>
      <c r="L101682" s="1"/>
      <c r="O101682" s="7"/>
    </row>
    <row r="101683" spans="9:15" hidden="1">
      <c r="I101683" s="3"/>
      <c r="J101683" s="3"/>
      <c r="K101683" s="3"/>
      <c r="L101683" s="1"/>
      <c r="O101683" s="7"/>
    </row>
    <row r="101684" spans="9:15" hidden="1">
      <c r="I101684" s="3"/>
      <c r="J101684" s="3"/>
      <c r="K101684" s="3"/>
      <c r="L101684" s="1"/>
      <c r="O101684" s="7"/>
    </row>
    <row r="101685" spans="9:15" hidden="1">
      <c r="I101685" s="3"/>
      <c r="J101685" s="3"/>
      <c r="K101685" s="3"/>
      <c r="L101685" s="1"/>
      <c r="O101685" s="7"/>
    </row>
    <row r="101686" spans="9:15" hidden="1">
      <c r="I101686" s="3"/>
      <c r="J101686" s="3"/>
      <c r="K101686" s="3"/>
      <c r="L101686" s="1"/>
      <c r="O101686" s="7"/>
    </row>
    <row r="101687" spans="9:15" hidden="1">
      <c r="I101687" s="3"/>
      <c r="J101687" s="3"/>
      <c r="K101687" s="3"/>
      <c r="L101687" s="1"/>
      <c r="O101687" s="7"/>
    </row>
    <row r="101688" spans="9:15" hidden="1">
      <c r="I101688" s="3"/>
      <c r="J101688" s="3"/>
      <c r="K101688" s="3"/>
      <c r="L101688" s="1"/>
      <c r="O101688" s="7"/>
    </row>
    <row r="101689" spans="9:15" hidden="1">
      <c r="I101689" s="3"/>
      <c r="J101689" s="3"/>
      <c r="K101689" s="3"/>
      <c r="L101689" s="1"/>
      <c r="O101689" s="7"/>
    </row>
    <row r="101690" spans="9:15" hidden="1">
      <c r="I101690" s="3"/>
      <c r="J101690" s="3"/>
      <c r="K101690" s="3"/>
      <c r="L101690" s="1"/>
      <c r="O101690" s="7"/>
    </row>
    <row r="101691" spans="9:15" hidden="1">
      <c r="I101691" s="3"/>
      <c r="J101691" s="3"/>
      <c r="K101691" s="3"/>
      <c r="L101691" s="1"/>
      <c r="O101691" s="7"/>
    </row>
    <row r="101692" spans="9:15" hidden="1">
      <c r="I101692" s="3"/>
      <c r="J101692" s="3"/>
      <c r="K101692" s="3"/>
      <c r="L101692" s="1"/>
      <c r="O101692" s="7"/>
    </row>
    <row r="101693" spans="9:15" hidden="1">
      <c r="I101693" s="3"/>
      <c r="J101693" s="3"/>
      <c r="K101693" s="3"/>
      <c r="L101693" s="1"/>
      <c r="O101693" s="7"/>
    </row>
    <row r="101694" spans="9:15" hidden="1">
      <c r="I101694" s="3"/>
      <c r="J101694" s="3"/>
      <c r="K101694" s="3"/>
      <c r="L101694" s="1"/>
      <c r="O101694" s="7"/>
    </row>
    <row r="101695" spans="9:15" hidden="1">
      <c r="I101695" s="3"/>
      <c r="J101695" s="3"/>
      <c r="K101695" s="3"/>
      <c r="L101695" s="1"/>
      <c r="O101695" s="7"/>
    </row>
    <row r="101696" spans="9:15" hidden="1">
      <c r="I101696" s="3"/>
      <c r="J101696" s="3"/>
      <c r="K101696" s="3"/>
      <c r="L101696" s="1"/>
      <c r="O101696" s="7"/>
    </row>
    <row r="101697" spans="9:15" hidden="1">
      <c r="I101697" s="3"/>
      <c r="J101697" s="3"/>
      <c r="K101697" s="3"/>
      <c r="L101697" s="1"/>
      <c r="O101697" s="7"/>
    </row>
    <row r="101698" spans="9:15" hidden="1">
      <c r="I101698" s="3"/>
      <c r="J101698" s="3"/>
      <c r="K101698" s="3"/>
      <c r="L101698" s="1"/>
      <c r="O101698" s="7"/>
    </row>
    <row r="101699" spans="9:15" hidden="1">
      <c r="I101699" s="3"/>
      <c r="J101699" s="3"/>
      <c r="K101699" s="3"/>
      <c r="L101699" s="1"/>
      <c r="O101699" s="7"/>
    </row>
    <row r="101700" spans="9:15" hidden="1">
      <c r="I101700" s="3"/>
      <c r="J101700" s="3"/>
      <c r="K101700" s="3"/>
      <c r="L101700" s="1"/>
      <c r="O101700" s="7"/>
    </row>
    <row r="101701" spans="9:15" hidden="1">
      <c r="I101701" s="3"/>
      <c r="J101701" s="3"/>
      <c r="K101701" s="3"/>
      <c r="L101701" s="1"/>
      <c r="O101701" s="7"/>
    </row>
    <row r="101702" spans="9:15" hidden="1">
      <c r="I101702" s="3"/>
      <c r="J101702" s="3"/>
      <c r="K101702" s="3"/>
      <c r="L101702" s="1"/>
      <c r="O101702" s="7"/>
    </row>
    <row r="101703" spans="9:15" hidden="1">
      <c r="I101703" s="3"/>
      <c r="J101703" s="3"/>
      <c r="K101703" s="3"/>
      <c r="L101703" s="1"/>
      <c r="O101703" s="7"/>
    </row>
    <row r="101704" spans="9:15" hidden="1">
      <c r="I101704" s="3"/>
      <c r="J101704" s="3"/>
      <c r="K101704" s="3"/>
      <c r="L101704" s="1"/>
      <c r="O101704" s="7"/>
    </row>
    <row r="101705" spans="9:15" hidden="1">
      <c r="I101705" s="3"/>
      <c r="J101705" s="3"/>
      <c r="K101705" s="3"/>
      <c r="L101705" s="1"/>
      <c r="O101705" s="7"/>
    </row>
    <row r="101706" spans="9:15" hidden="1">
      <c r="I101706" s="3"/>
      <c r="J101706" s="3"/>
      <c r="K101706" s="3"/>
      <c r="L101706" s="1"/>
      <c r="O101706" s="7"/>
    </row>
    <row r="101707" spans="9:15" hidden="1">
      <c r="I101707" s="3"/>
      <c r="J101707" s="3"/>
      <c r="K101707" s="3"/>
      <c r="L101707" s="1"/>
      <c r="O101707" s="7"/>
    </row>
    <row r="101708" spans="9:15" hidden="1">
      <c r="I101708" s="3"/>
      <c r="J101708" s="3"/>
      <c r="K101708" s="3"/>
      <c r="L101708" s="1"/>
      <c r="O101708" s="7"/>
    </row>
    <row r="101709" spans="9:15" hidden="1">
      <c r="I101709" s="3"/>
      <c r="J101709" s="3"/>
      <c r="K101709" s="3"/>
      <c r="L101709" s="1"/>
      <c r="O101709" s="7"/>
    </row>
    <row r="101710" spans="9:15" hidden="1">
      <c r="I101710" s="3"/>
      <c r="J101710" s="3"/>
      <c r="K101710" s="3"/>
      <c r="L101710" s="1"/>
      <c r="O101710" s="7"/>
    </row>
    <row r="101711" spans="9:15" hidden="1">
      <c r="I101711" s="3"/>
      <c r="J101711" s="3"/>
      <c r="K101711" s="3"/>
      <c r="L101711" s="1"/>
      <c r="O101711" s="7"/>
    </row>
    <row r="101712" spans="9:15" hidden="1">
      <c r="I101712" s="3"/>
      <c r="J101712" s="3"/>
      <c r="K101712" s="3"/>
      <c r="L101712" s="1"/>
      <c r="O101712" s="7"/>
    </row>
    <row r="101713" spans="9:15" hidden="1">
      <c r="I101713" s="3"/>
      <c r="J101713" s="3"/>
      <c r="K101713" s="3"/>
      <c r="L101713" s="1"/>
      <c r="O101713" s="7"/>
    </row>
    <row r="101714" spans="9:15" hidden="1">
      <c r="I101714" s="3"/>
      <c r="J101714" s="3"/>
      <c r="K101714" s="3"/>
      <c r="L101714" s="1"/>
      <c r="O101714" s="7"/>
    </row>
    <row r="101715" spans="9:15" hidden="1">
      <c r="I101715" s="3"/>
      <c r="J101715" s="3"/>
      <c r="K101715" s="3"/>
      <c r="L101715" s="1"/>
      <c r="O101715" s="7"/>
    </row>
    <row r="101716" spans="9:15" hidden="1">
      <c r="I101716" s="3"/>
      <c r="J101716" s="3"/>
      <c r="K101716" s="3"/>
      <c r="L101716" s="1"/>
      <c r="O101716" s="7"/>
    </row>
    <row r="101717" spans="9:15" hidden="1">
      <c r="I101717" s="3"/>
      <c r="J101717" s="3"/>
      <c r="K101717" s="3"/>
      <c r="L101717" s="1"/>
      <c r="O101717" s="7"/>
    </row>
    <row r="101718" spans="9:15" hidden="1">
      <c r="I101718" s="3"/>
      <c r="J101718" s="3"/>
      <c r="K101718" s="3"/>
      <c r="L101718" s="1"/>
      <c r="O101718" s="7"/>
    </row>
    <row r="101719" spans="9:15" hidden="1">
      <c r="I101719" s="3"/>
      <c r="J101719" s="3"/>
      <c r="K101719" s="3"/>
      <c r="L101719" s="1"/>
      <c r="O101719" s="7"/>
    </row>
    <row r="101720" spans="9:15" hidden="1">
      <c r="I101720" s="3"/>
      <c r="J101720" s="3"/>
      <c r="K101720" s="3"/>
      <c r="L101720" s="1"/>
      <c r="O101720" s="7"/>
    </row>
    <row r="101721" spans="9:15" hidden="1">
      <c r="I101721" s="3"/>
      <c r="J101721" s="3"/>
      <c r="K101721" s="3"/>
      <c r="L101721" s="1"/>
      <c r="O101721" s="7"/>
    </row>
    <row r="101722" spans="9:15" hidden="1">
      <c r="I101722" s="3"/>
      <c r="J101722" s="3"/>
      <c r="K101722" s="3"/>
      <c r="L101722" s="1"/>
      <c r="O101722" s="7"/>
    </row>
    <row r="101723" spans="9:15" hidden="1">
      <c r="I101723" s="3"/>
      <c r="J101723" s="3"/>
      <c r="K101723" s="3"/>
      <c r="L101723" s="1"/>
      <c r="O101723" s="7"/>
    </row>
    <row r="101724" spans="9:15" hidden="1">
      <c r="I101724" s="3"/>
      <c r="J101724" s="3"/>
      <c r="K101724" s="3"/>
      <c r="L101724" s="1"/>
      <c r="O101724" s="7"/>
    </row>
    <row r="101725" spans="9:15" hidden="1">
      <c r="I101725" s="3"/>
      <c r="J101725" s="3"/>
      <c r="K101725" s="3"/>
      <c r="L101725" s="1"/>
      <c r="O101725" s="7"/>
    </row>
    <row r="101726" spans="9:15" hidden="1">
      <c r="I101726" s="3"/>
      <c r="J101726" s="3"/>
      <c r="K101726" s="3"/>
      <c r="L101726" s="1"/>
      <c r="O101726" s="7"/>
    </row>
    <row r="101727" spans="9:15" hidden="1">
      <c r="I101727" s="3"/>
      <c r="J101727" s="3"/>
      <c r="K101727" s="3"/>
      <c r="L101727" s="1"/>
      <c r="O101727" s="7"/>
    </row>
    <row r="101728" spans="9:15" hidden="1">
      <c r="I101728" s="3"/>
      <c r="J101728" s="3"/>
      <c r="K101728" s="3"/>
      <c r="L101728" s="1"/>
      <c r="O101728" s="7"/>
    </row>
    <row r="101729" spans="9:15" hidden="1">
      <c r="I101729" s="3"/>
      <c r="J101729" s="3"/>
      <c r="K101729" s="3"/>
      <c r="L101729" s="1"/>
      <c r="O101729" s="7"/>
    </row>
    <row r="101730" spans="9:15" hidden="1">
      <c r="I101730" s="3"/>
      <c r="J101730" s="3"/>
      <c r="K101730" s="3"/>
      <c r="L101730" s="1"/>
      <c r="O101730" s="7"/>
    </row>
    <row r="101731" spans="9:15" hidden="1">
      <c r="I101731" s="3"/>
      <c r="J101731" s="3"/>
      <c r="K101731" s="3"/>
      <c r="L101731" s="1"/>
      <c r="O101731" s="7"/>
    </row>
    <row r="101732" spans="9:15" hidden="1">
      <c r="I101732" s="3"/>
      <c r="J101732" s="3"/>
      <c r="K101732" s="3"/>
      <c r="L101732" s="1"/>
      <c r="O101732" s="7"/>
    </row>
    <row r="101733" spans="9:15" hidden="1">
      <c r="I101733" s="3"/>
      <c r="J101733" s="3"/>
      <c r="K101733" s="3"/>
      <c r="L101733" s="1"/>
      <c r="O101733" s="7"/>
    </row>
    <row r="101734" spans="9:15" hidden="1">
      <c r="I101734" s="3"/>
      <c r="J101734" s="3"/>
      <c r="K101734" s="3"/>
      <c r="L101734" s="1"/>
      <c r="O101734" s="7"/>
    </row>
    <row r="101735" spans="9:15" hidden="1">
      <c r="I101735" s="3"/>
      <c r="J101735" s="3"/>
      <c r="K101735" s="3"/>
      <c r="L101735" s="1"/>
      <c r="O101735" s="7"/>
    </row>
    <row r="101736" spans="9:15" hidden="1">
      <c r="I101736" s="3"/>
      <c r="J101736" s="3"/>
      <c r="K101736" s="3"/>
      <c r="L101736" s="1"/>
      <c r="O101736" s="7"/>
    </row>
    <row r="101737" spans="9:15" hidden="1">
      <c r="I101737" s="3"/>
      <c r="J101737" s="3"/>
      <c r="K101737" s="3"/>
      <c r="L101737" s="1"/>
      <c r="O101737" s="7"/>
    </row>
    <row r="101738" spans="9:15" hidden="1">
      <c r="I101738" s="3"/>
      <c r="J101738" s="3"/>
      <c r="K101738" s="3"/>
      <c r="L101738" s="1"/>
      <c r="O101738" s="7"/>
    </row>
    <row r="101739" spans="9:15" hidden="1">
      <c r="I101739" s="3"/>
      <c r="J101739" s="3"/>
      <c r="K101739" s="3"/>
      <c r="L101739" s="1"/>
      <c r="O101739" s="7"/>
    </row>
    <row r="101740" spans="9:15" hidden="1">
      <c r="I101740" s="3"/>
      <c r="J101740" s="3"/>
      <c r="K101740" s="3"/>
      <c r="L101740" s="1"/>
      <c r="O101740" s="7"/>
    </row>
    <row r="101741" spans="9:15" hidden="1">
      <c r="I101741" s="3"/>
      <c r="J101741" s="3"/>
      <c r="K101741" s="3"/>
      <c r="L101741" s="1"/>
      <c r="O101741" s="7"/>
    </row>
    <row r="101742" spans="9:15" hidden="1">
      <c r="I101742" s="3"/>
      <c r="J101742" s="3"/>
      <c r="K101742" s="3"/>
      <c r="L101742" s="1"/>
      <c r="O101742" s="7"/>
    </row>
    <row r="101743" spans="9:15" hidden="1">
      <c r="I101743" s="3"/>
      <c r="J101743" s="3"/>
      <c r="K101743" s="3"/>
      <c r="L101743" s="1"/>
      <c r="O101743" s="7"/>
    </row>
    <row r="101744" spans="9:15" hidden="1">
      <c r="I101744" s="3"/>
      <c r="J101744" s="3"/>
      <c r="K101744" s="3"/>
      <c r="L101744" s="1"/>
      <c r="O101744" s="7"/>
    </row>
    <row r="101745" spans="9:15" hidden="1">
      <c r="I101745" s="3"/>
      <c r="J101745" s="3"/>
      <c r="K101745" s="3"/>
      <c r="L101745" s="1"/>
      <c r="O101745" s="7"/>
    </row>
    <row r="101746" spans="9:15" hidden="1">
      <c r="I101746" s="3"/>
      <c r="J101746" s="3"/>
      <c r="K101746" s="3"/>
      <c r="L101746" s="1"/>
      <c r="O101746" s="7"/>
    </row>
    <row r="101747" spans="9:15" hidden="1">
      <c r="I101747" s="3"/>
      <c r="J101747" s="3"/>
      <c r="K101747" s="3"/>
      <c r="L101747" s="1"/>
      <c r="O101747" s="7"/>
    </row>
    <row r="101748" spans="9:15" hidden="1">
      <c r="I101748" s="3"/>
      <c r="J101748" s="3"/>
      <c r="K101748" s="3"/>
      <c r="L101748" s="1"/>
      <c r="O101748" s="7"/>
    </row>
    <row r="101749" spans="9:15" hidden="1">
      <c r="I101749" s="3"/>
      <c r="J101749" s="3"/>
      <c r="K101749" s="3"/>
      <c r="L101749" s="1"/>
      <c r="O101749" s="7"/>
    </row>
    <row r="101750" spans="9:15" hidden="1">
      <c r="I101750" s="3"/>
      <c r="J101750" s="3"/>
      <c r="K101750" s="3"/>
      <c r="L101750" s="1"/>
      <c r="O101750" s="7"/>
    </row>
    <row r="101751" spans="9:15" hidden="1">
      <c r="I101751" s="3"/>
      <c r="J101751" s="3"/>
      <c r="K101751" s="3"/>
      <c r="L101751" s="1"/>
      <c r="O101751" s="7"/>
    </row>
    <row r="101752" spans="9:15" hidden="1">
      <c r="I101752" s="3"/>
      <c r="J101752" s="3"/>
      <c r="K101752" s="3"/>
      <c r="L101752" s="1"/>
      <c r="O101752" s="7"/>
    </row>
    <row r="101753" spans="9:15" hidden="1">
      <c r="I101753" s="3"/>
      <c r="J101753" s="3"/>
      <c r="K101753" s="3"/>
      <c r="L101753" s="1"/>
      <c r="O101753" s="7"/>
    </row>
    <row r="101754" spans="9:15" hidden="1">
      <c r="I101754" s="3"/>
      <c r="J101754" s="3"/>
      <c r="K101754" s="3"/>
      <c r="L101754" s="1"/>
      <c r="O101754" s="7"/>
    </row>
    <row r="101755" spans="9:15" hidden="1">
      <c r="I101755" s="3"/>
      <c r="J101755" s="3"/>
      <c r="K101755" s="3"/>
      <c r="L101755" s="1"/>
      <c r="O101755" s="7"/>
    </row>
    <row r="101756" spans="9:15" hidden="1">
      <c r="I101756" s="3"/>
      <c r="J101756" s="3"/>
      <c r="K101756" s="3"/>
      <c r="L101756" s="1"/>
      <c r="O101756" s="7"/>
    </row>
    <row r="101757" spans="9:15" hidden="1">
      <c r="I101757" s="3"/>
      <c r="J101757" s="3"/>
      <c r="K101757" s="3"/>
      <c r="L101757" s="1"/>
      <c r="O101757" s="7"/>
    </row>
    <row r="101758" spans="9:15" hidden="1">
      <c r="I101758" s="3"/>
      <c r="J101758" s="3"/>
      <c r="K101758" s="3"/>
      <c r="L101758" s="1"/>
      <c r="O101758" s="7"/>
    </row>
    <row r="101759" spans="9:15" hidden="1">
      <c r="I101759" s="3"/>
      <c r="J101759" s="3"/>
      <c r="K101759" s="3"/>
      <c r="L101759" s="1"/>
      <c r="O101759" s="7"/>
    </row>
    <row r="101760" spans="9:15" hidden="1">
      <c r="I101760" s="3"/>
      <c r="J101760" s="3"/>
      <c r="K101760" s="3"/>
      <c r="L101760" s="1"/>
      <c r="O101760" s="7"/>
    </row>
    <row r="101761" spans="9:15" hidden="1">
      <c r="I101761" s="3"/>
      <c r="J101761" s="3"/>
      <c r="K101761" s="3"/>
      <c r="L101761" s="1"/>
      <c r="O101761" s="7"/>
    </row>
    <row r="101762" spans="9:15" hidden="1">
      <c r="I101762" s="3"/>
      <c r="J101762" s="3"/>
      <c r="K101762" s="3"/>
      <c r="L101762" s="1"/>
      <c r="O101762" s="7"/>
    </row>
    <row r="101763" spans="9:15" hidden="1">
      <c r="I101763" s="3"/>
      <c r="J101763" s="3"/>
      <c r="K101763" s="3"/>
      <c r="L101763" s="1"/>
      <c r="O101763" s="7"/>
    </row>
    <row r="101764" spans="9:15" hidden="1">
      <c r="I101764" s="3"/>
      <c r="J101764" s="3"/>
      <c r="K101764" s="3"/>
      <c r="L101764" s="1"/>
      <c r="O101764" s="7"/>
    </row>
    <row r="101765" spans="9:15" hidden="1">
      <c r="I101765" s="3"/>
      <c r="J101765" s="3"/>
      <c r="K101765" s="3"/>
      <c r="L101765" s="1"/>
      <c r="O101765" s="7"/>
    </row>
    <row r="101766" spans="9:15" hidden="1">
      <c r="I101766" s="3"/>
      <c r="J101766" s="3"/>
      <c r="K101766" s="3"/>
      <c r="L101766" s="1"/>
      <c r="O101766" s="7"/>
    </row>
    <row r="101767" spans="9:15" hidden="1">
      <c r="I101767" s="3"/>
      <c r="J101767" s="3"/>
      <c r="K101767" s="3"/>
      <c r="L101767" s="1"/>
      <c r="O101767" s="7"/>
    </row>
    <row r="101768" spans="9:15" hidden="1">
      <c r="I101768" s="3"/>
      <c r="J101768" s="3"/>
      <c r="K101768" s="3"/>
      <c r="L101768" s="1"/>
      <c r="O101768" s="7"/>
    </row>
    <row r="101769" spans="9:15" hidden="1">
      <c r="I101769" s="3"/>
      <c r="J101769" s="3"/>
      <c r="K101769" s="3"/>
      <c r="L101769" s="1"/>
      <c r="O101769" s="7"/>
    </row>
    <row r="101770" spans="9:15" hidden="1">
      <c r="I101770" s="3"/>
      <c r="J101770" s="3"/>
      <c r="K101770" s="3"/>
      <c r="L101770" s="1"/>
      <c r="O101770" s="7"/>
    </row>
    <row r="101771" spans="9:15" hidden="1">
      <c r="I101771" s="3"/>
      <c r="J101771" s="3"/>
      <c r="K101771" s="3"/>
      <c r="L101771" s="1"/>
      <c r="O101771" s="7"/>
    </row>
    <row r="101772" spans="9:15" hidden="1">
      <c r="I101772" s="3"/>
      <c r="J101772" s="3"/>
      <c r="K101772" s="3"/>
      <c r="L101772" s="1"/>
      <c r="O101772" s="7"/>
    </row>
    <row r="101773" spans="9:15" hidden="1">
      <c r="I101773" s="3"/>
      <c r="J101773" s="3"/>
      <c r="K101773" s="3"/>
      <c r="L101773" s="1"/>
      <c r="O101773" s="7"/>
    </row>
    <row r="101774" spans="9:15" hidden="1">
      <c r="I101774" s="3"/>
      <c r="J101774" s="3"/>
      <c r="K101774" s="3"/>
      <c r="L101774" s="1"/>
      <c r="O101774" s="7"/>
    </row>
    <row r="101775" spans="9:15" hidden="1">
      <c r="I101775" s="3"/>
      <c r="J101775" s="3"/>
      <c r="K101775" s="3"/>
      <c r="L101775" s="1"/>
      <c r="O101775" s="7"/>
    </row>
    <row r="101776" spans="9:15" hidden="1">
      <c r="I101776" s="3"/>
      <c r="J101776" s="3"/>
      <c r="K101776" s="3"/>
      <c r="L101776" s="1"/>
      <c r="O101776" s="7"/>
    </row>
    <row r="101777" spans="9:15" hidden="1">
      <c r="I101777" s="3"/>
      <c r="J101777" s="3"/>
      <c r="K101777" s="3"/>
      <c r="L101777" s="1"/>
      <c r="O101777" s="7"/>
    </row>
    <row r="101778" spans="9:15" hidden="1">
      <c r="I101778" s="3"/>
      <c r="J101778" s="3"/>
      <c r="K101778" s="3"/>
      <c r="L101778" s="1"/>
      <c r="O101778" s="7"/>
    </row>
    <row r="101779" spans="9:15" hidden="1">
      <c r="I101779" s="3"/>
      <c r="J101779" s="3"/>
      <c r="K101779" s="3"/>
      <c r="L101779" s="1"/>
      <c r="O101779" s="7"/>
    </row>
    <row r="101780" spans="9:15" hidden="1">
      <c r="I101780" s="3"/>
      <c r="J101780" s="3"/>
      <c r="K101780" s="3"/>
      <c r="L101780" s="1"/>
      <c r="O101780" s="7"/>
    </row>
    <row r="101781" spans="9:15" hidden="1">
      <c r="I101781" s="3"/>
      <c r="J101781" s="3"/>
      <c r="K101781" s="3"/>
      <c r="L101781" s="1"/>
      <c r="O101781" s="7"/>
    </row>
    <row r="101782" spans="9:15" hidden="1">
      <c r="I101782" s="3"/>
      <c r="J101782" s="3"/>
      <c r="K101782" s="3"/>
      <c r="L101782" s="1"/>
      <c r="O101782" s="7"/>
    </row>
    <row r="101783" spans="9:15" hidden="1">
      <c r="I101783" s="3"/>
      <c r="J101783" s="3"/>
      <c r="K101783" s="3"/>
      <c r="L101783" s="1"/>
      <c r="O101783" s="7"/>
    </row>
    <row r="101784" spans="9:15" hidden="1">
      <c r="I101784" s="3"/>
      <c r="J101784" s="3"/>
      <c r="K101784" s="3"/>
      <c r="L101784" s="1"/>
      <c r="O101784" s="7"/>
    </row>
    <row r="101785" spans="9:15" hidden="1">
      <c r="I101785" s="3"/>
      <c r="J101785" s="3"/>
      <c r="K101785" s="3"/>
      <c r="L101785" s="1"/>
      <c r="O101785" s="7"/>
    </row>
    <row r="101786" spans="9:15" hidden="1">
      <c r="I101786" s="3"/>
      <c r="J101786" s="3"/>
      <c r="K101786" s="3"/>
      <c r="L101786" s="1"/>
      <c r="O101786" s="7"/>
    </row>
    <row r="101787" spans="9:15" hidden="1">
      <c r="I101787" s="3"/>
      <c r="J101787" s="3"/>
      <c r="K101787" s="3"/>
      <c r="L101787" s="1"/>
      <c r="O101787" s="7"/>
    </row>
    <row r="101788" spans="9:15" hidden="1">
      <c r="I101788" s="3"/>
      <c r="J101788" s="3"/>
      <c r="K101788" s="3"/>
      <c r="L101788" s="1"/>
      <c r="O101788" s="7"/>
    </row>
    <row r="101789" spans="9:15" hidden="1">
      <c r="I101789" s="3"/>
      <c r="J101789" s="3"/>
      <c r="K101789" s="3"/>
      <c r="L101789" s="1"/>
      <c r="O101789" s="7"/>
    </row>
    <row r="101790" spans="9:15" hidden="1">
      <c r="I101790" s="3"/>
      <c r="J101790" s="3"/>
      <c r="K101790" s="3"/>
      <c r="L101790" s="1"/>
      <c r="O101790" s="7"/>
    </row>
    <row r="101791" spans="9:15" hidden="1">
      <c r="I101791" s="3"/>
      <c r="J101791" s="3"/>
      <c r="K101791" s="3"/>
      <c r="L101791" s="1"/>
      <c r="O101791" s="7"/>
    </row>
    <row r="101792" spans="9:15" hidden="1">
      <c r="I101792" s="3"/>
      <c r="J101792" s="3"/>
      <c r="K101792" s="3"/>
      <c r="L101792" s="1"/>
      <c r="O101792" s="7"/>
    </row>
    <row r="101793" spans="9:15" hidden="1">
      <c r="I101793" s="3"/>
      <c r="J101793" s="3"/>
      <c r="K101793" s="3"/>
      <c r="L101793" s="1"/>
      <c r="O101793" s="7"/>
    </row>
    <row r="101794" spans="9:15" hidden="1">
      <c r="I101794" s="3"/>
      <c r="J101794" s="3"/>
      <c r="K101794" s="3"/>
      <c r="L101794" s="1"/>
      <c r="O101794" s="7"/>
    </row>
    <row r="101795" spans="9:15" hidden="1">
      <c r="I101795" s="3"/>
      <c r="J101795" s="3"/>
      <c r="K101795" s="3"/>
      <c r="L101795" s="1"/>
      <c r="O101795" s="7"/>
    </row>
    <row r="101796" spans="9:15" hidden="1">
      <c r="I101796" s="3"/>
      <c r="J101796" s="3"/>
      <c r="K101796" s="3"/>
      <c r="L101796" s="1"/>
      <c r="O101796" s="7"/>
    </row>
    <row r="101797" spans="9:15" hidden="1">
      <c r="I101797" s="3"/>
      <c r="J101797" s="3"/>
      <c r="K101797" s="3"/>
      <c r="L101797" s="1"/>
      <c r="O101797" s="7"/>
    </row>
    <row r="101798" spans="9:15" hidden="1">
      <c r="I101798" s="3"/>
      <c r="J101798" s="3"/>
      <c r="K101798" s="3"/>
      <c r="L101798" s="1"/>
      <c r="O101798" s="7"/>
    </row>
    <row r="101799" spans="9:15" hidden="1">
      <c r="I101799" s="3"/>
      <c r="J101799" s="3"/>
      <c r="K101799" s="3"/>
      <c r="L101799" s="1"/>
      <c r="O101799" s="7"/>
    </row>
    <row r="101800" spans="9:15" hidden="1">
      <c r="I101800" s="3"/>
      <c r="J101800" s="3"/>
      <c r="K101800" s="3"/>
      <c r="L101800" s="1"/>
      <c r="O101800" s="7"/>
    </row>
    <row r="101801" spans="9:15" hidden="1">
      <c r="I101801" s="3"/>
      <c r="J101801" s="3"/>
      <c r="K101801" s="3"/>
      <c r="L101801" s="1"/>
      <c r="O101801" s="7"/>
    </row>
    <row r="101802" spans="9:15" hidden="1">
      <c r="I101802" s="3"/>
      <c r="J101802" s="3"/>
      <c r="K101802" s="3"/>
      <c r="L101802" s="1"/>
      <c r="O101802" s="7"/>
    </row>
    <row r="101803" spans="9:15" hidden="1">
      <c r="I101803" s="3"/>
      <c r="J101803" s="3"/>
      <c r="K101803" s="3"/>
      <c r="L101803" s="1"/>
      <c r="O101803" s="7"/>
    </row>
    <row r="101804" spans="9:15" hidden="1">
      <c r="I101804" s="3"/>
      <c r="J101804" s="3"/>
      <c r="K101804" s="3"/>
      <c r="L101804" s="1"/>
      <c r="O101804" s="7"/>
    </row>
    <row r="101805" spans="9:15" hidden="1">
      <c r="I101805" s="3"/>
      <c r="J101805" s="3"/>
      <c r="K101805" s="3"/>
      <c r="L101805" s="1"/>
      <c r="O101805" s="7"/>
    </row>
    <row r="101806" spans="9:15" hidden="1">
      <c r="I101806" s="3"/>
      <c r="J101806" s="3"/>
      <c r="K101806" s="3"/>
      <c r="L101806" s="1"/>
      <c r="O101806" s="7"/>
    </row>
    <row r="101807" spans="9:15" hidden="1">
      <c r="I101807" s="3"/>
      <c r="J101807" s="3"/>
      <c r="K101807" s="3"/>
      <c r="L101807" s="1"/>
      <c r="O101807" s="7"/>
    </row>
    <row r="101808" spans="9:15" hidden="1">
      <c r="I101808" s="3"/>
      <c r="J101808" s="3"/>
      <c r="K101808" s="3"/>
      <c r="L101808" s="1"/>
      <c r="O101808" s="7"/>
    </row>
    <row r="101809" spans="9:15" hidden="1">
      <c r="I101809" s="3"/>
      <c r="J101809" s="3"/>
      <c r="K101809" s="3"/>
      <c r="L101809" s="1"/>
      <c r="O101809" s="7"/>
    </row>
    <row r="101810" spans="9:15" hidden="1">
      <c r="I101810" s="3"/>
      <c r="J101810" s="3"/>
      <c r="K101810" s="3"/>
      <c r="L101810" s="1"/>
      <c r="O101810" s="7"/>
    </row>
    <row r="101811" spans="9:15" hidden="1">
      <c r="I101811" s="3"/>
      <c r="J101811" s="3"/>
      <c r="K101811" s="3"/>
      <c r="L101811" s="1"/>
      <c r="O101811" s="7"/>
    </row>
    <row r="101812" spans="9:15" hidden="1">
      <c r="I101812" s="3"/>
      <c r="J101812" s="3"/>
      <c r="K101812" s="3"/>
      <c r="L101812" s="1"/>
      <c r="O101812" s="7"/>
    </row>
    <row r="101813" spans="9:15" hidden="1">
      <c r="I101813" s="3"/>
      <c r="J101813" s="3"/>
      <c r="K101813" s="3"/>
      <c r="L101813" s="1"/>
      <c r="O101813" s="7"/>
    </row>
    <row r="101814" spans="9:15" hidden="1">
      <c r="I101814" s="3"/>
      <c r="J101814" s="3"/>
      <c r="K101814" s="3"/>
      <c r="L101814" s="1"/>
      <c r="O101814" s="7"/>
    </row>
    <row r="101815" spans="9:15" hidden="1">
      <c r="I101815" s="3"/>
      <c r="J101815" s="3"/>
      <c r="K101815" s="3"/>
      <c r="L101815" s="1"/>
      <c r="O101815" s="7"/>
    </row>
    <row r="101816" spans="9:15" hidden="1">
      <c r="I101816" s="3"/>
      <c r="J101816" s="3"/>
      <c r="K101816" s="3"/>
      <c r="L101816" s="1"/>
      <c r="O101816" s="7"/>
    </row>
    <row r="101817" spans="9:15" hidden="1">
      <c r="I101817" s="3"/>
      <c r="J101817" s="3"/>
      <c r="K101817" s="3"/>
      <c r="L101817" s="1"/>
      <c r="O101817" s="7"/>
    </row>
    <row r="101818" spans="9:15" hidden="1">
      <c r="I101818" s="3"/>
      <c r="J101818" s="3"/>
      <c r="K101818" s="3"/>
      <c r="L101818" s="1"/>
      <c r="O101818" s="7"/>
    </row>
    <row r="101819" spans="9:15" hidden="1">
      <c r="I101819" s="3"/>
      <c r="J101819" s="3"/>
      <c r="K101819" s="3"/>
      <c r="L101819" s="1"/>
      <c r="O101819" s="7"/>
    </row>
    <row r="101820" spans="9:15" hidden="1">
      <c r="I101820" s="3"/>
      <c r="J101820" s="3"/>
      <c r="K101820" s="3"/>
      <c r="L101820" s="1"/>
      <c r="O101820" s="7"/>
    </row>
    <row r="101821" spans="9:15" hidden="1">
      <c r="I101821" s="3"/>
      <c r="J101821" s="3"/>
      <c r="K101821" s="3"/>
      <c r="L101821" s="1"/>
      <c r="O101821" s="7"/>
    </row>
    <row r="101822" spans="9:15" hidden="1">
      <c r="I101822" s="3"/>
      <c r="J101822" s="3"/>
      <c r="K101822" s="3"/>
      <c r="L101822" s="1"/>
      <c r="O101822" s="7"/>
    </row>
    <row r="101823" spans="9:15" hidden="1">
      <c r="I101823" s="3"/>
      <c r="J101823" s="3"/>
      <c r="K101823" s="3"/>
      <c r="L101823" s="1"/>
      <c r="O101823" s="7"/>
    </row>
    <row r="101824" spans="9:15" hidden="1">
      <c r="I101824" s="3"/>
      <c r="J101824" s="3"/>
      <c r="K101824" s="3"/>
      <c r="L101824" s="1"/>
      <c r="O101824" s="7"/>
    </row>
    <row r="101825" spans="9:15" hidden="1">
      <c r="I101825" s="3"/>
      <c r="J101825" s="3"/>
      <c r="K101825" s="3"/>
      <c r="L101825" s="1"/>
      <c r="O101825" s="7"/>
    </row>
    <row r="101826" spans="9:15" hidden="1">
      <c r="I101826" s="3"/>
      <c r="J101826" s="3"/>
      <c r="K101826" s="3"/>
      <c r="L101826" s="1"/>
      <c r="O101826" s="7"/>
    </row>
    <row r="101827" spans="9:15" hidden="1">
      <c r="I101827" s="3"/>
      <c r="J101827" s="3"/>
      <c r="K101827" s="3"/>
      <c r="L101827" s="1"/>
      <c r="O101827" s="7"/>
    </row>
    <row r="101828" spans="9:15" hidden="1">
      <c r="I101828" s="3"/>
      <c r="J101828" s="3"/>
      <c r="K101828" s="3"/>
      <c r="L101828" s="1"/>
      <c r="O101828" s="7"/>
    </row>
    <row r="101829" spans="9:15" hidden="1">
      <c r="I101829" s="3"/>
      <c r="J101829" s="3"/>
      <c r="K101829" s="3"/>
      <c r="L101829" s="1"/>
      <c r="O101829" s="7"/>
    </row>
    <row r="101830" spans="9:15" hidden="1">
      <c r="I101830" s="3"/>
      <c r="J101830" s="3"/>
      <c r="K101830" s="3"/>
      <c r="L101830" s="1"/>
      <c r="O101830" s="7"/>
    </row>
    <row r="101831" spans="9:15" hidden="1">
      <c r="I101831" s="3"/>
      <c r="J101831" s="3"/>
      <c r="K101831" s="3"/>
      <c r="L101831" s="1"/>
      <c r="O101831" s="7"/>
    </row>
    <row r="101832" spans="9:15" hidden="1">
      <c r="I101832" s="3"/>
      <c r="J101832" s="3"/>
      <c r="K101832" s="3"/>
      <c r="L101832" s="1"/>
      <c r="O101832" s="7"/>
    </row>
    <row r="101833" spans="9:15" hidden="1">
      <c r="I101833" s="3"/>
      <c r="J101833" s="3"/>
      <c r="K101833" s="3"/>
      <c r="L101833" s="1"/>
      <c r="O101833" s="7"/>
    </row>
    <row r="101834" spans="9:15" hidden="1">
      <c r="I101834" s="3"/>
      <c r="J101834" s="3"/>
      <c r="K101834" s="3"/>
      <c r="L101834" s="1"/>
      <c r="O101834" s="7"/>
    </row>
    <row r="101835" spans="9:15" hidden="1">
      <c r="I101835" s="3"/>
      <c r="J101835" s="3"/>
      <c r="K101835" s="3"/>
      <c r="L101835" s="1"/>
      <c r="O101835" s="7"/>
    </row>
    <row r="101836" spans="9:15" hidden="1">
      <c r="I101836" s="3"/>
      <c r="J101836" s="3"/>
      <c r="K101836" s="3"/>
      <c r="L101836" s="1"/>
      <c r="O101836" s="7"/>
    </row>
    <row r="101837" spans="9:15" hidden="1">
      <c r="I101837" s="3"/>
      <c r="J101837" s="3"/>
      <c r="K101837" s="3"/>
      <c r="L101837" s="1"/>
      <c r="O101837" s="7"/>
    </row>
    <row r="101838" spans="9:15" hidden="1">
      <c r="I101838" s="3"/>
      <c r="J101838" s="3"/>
      <c r="K101838" s="3"/>
      <c r="L101838" s="1"/>
      <c r="O101838" s="7"/>
    </row>
    <row r="101839" spans="9:15" hidden="1">
      <c r="I101839" s="3"/>
      <c r="J101839" s="3"/>
      <c r="K101839" s="3"/>
      <c r="L101839" s="1"/>
      <c r="O101839" s="7"/>
    </row>
    <row r="101840" spans="9:15" hidden="1">
      <c r="I101840" s="3"/>
      <c r="J101840" s="3"/>
      <c r="K101840" s="3"/>
      <c r="L101840" s="1"/>
      <c r="O101840" s="7"/>
    </row>
    <row r="101841" spans="9:15" hidden="1">
      <c r="I101841" s="3"/>
      <c r="J101841" s="3"/>
      <c r="K101841" s="3"/>
      <c r="L101841" s="1"/>
      <c r="O101841" s="7"/>
    </row>
    <row r="101842" spans="9:15" hidden="1">
      <c r="I101842" s="3"/>
      <c r="J101842" s="3"/>
      <c r="K101842" s="3"/>
      <c r="L101842" s="1"/>
      <c r="O101842" s="7"/>
    </row>
    <row r="101843" spans="9:15" hidden="1">
      <c r="I101843" s="3"/>
      <c r="J101843" s="3"/>
      <c r="K101843" s="3"/>
      <c r="L101843" s="1"/>
      <c r="O101843" s="7"/>
    </row>
    <row r="101844" spans="9:15" hidden="1">
      <c r="I101844" s="3"/>
      <c r="J101844" s="3"/>
      <c r="K101844" s="3"/>
      <c r="L101844" s="1"/>
      <c r="O101844" s="7"/>
    </row>
    <row r="101845" spans="9:15" hidden="1">
      <c r="I101845" s="3"/>
      <c r="J101845" s="3"/>
      <c r="K101845" s="3"/>
      <c r="L101845" s="1"/>
      <c r="O101845" s="7"/>
    </row>
    <row r="101846" spans="9:15" hidden="1">
      <c r="I101846" s="3"/>
      <c r="J101846" s="3"/>
      <c r="K101846" s="3"/>
      <c r="L101846" s="1"/>
      <c r="O101846" s="7"/>
    </row>
    <row r="101847" spans="9:15" hidden="1">
      <c r="I101847" s="3"/>
      <c r="J101847" s="3"/>
      <c r="K101847" s="3"/>
      <c r="L101847" s="1"/>
      <c r="O101847" s="7"/>
    </row>
    <row r="101848" spans="9:15" hidden="1">
      <c r="I101848" s="3"/>
      <c r="J101848" s="3"/>
      <c r="K101848" s="3"/>
      <c r="L101848" s="1"/>
      <c r="O101848" s="7"/>
    </row>
    <row r="101849" spans="9:15" hidden="1">
      <c r="I101849" s="3"/>
      <c r="J101849" s="3"/>
      <c r="K101849" s="3"/>
      <c r="L101849" s="1"/>
      <c r="O101849" s="7"/>
    </row>
    <row r="101850" spans="9:15" hidden="1">
      <c r="I101850" s="3"/>
      <c r="J101850" s="3"/>
      <c r="K101850" s="3"/>
      <c r="L101850" s="1"/>
      <c r="O101850" s="7"/>
    </row>
    <row r="101851" spans="9:15" hidden="1">
      <c r="I101851" s="3"/>
      <c r="J101851" s="3"/>
      <c r="K101851" s="3"/>
      <c r="L101851" s="1"/>
      <c r="O101851" s="7"/>
    </row>
    <row r="101852" spans="9:15" hidden="1">
      <c r="I101852" s="3"/>
      <c r="J101852" s="3"/>
      <c r="K101852" s="3"/>
      <c r="L101852" s="1"/>
      <c r="O101852" s="7"/>
    </row>
    <row r="101853" spans="9:15" hidden="1">
      <c r="I101853" s="3"/>
      <c r="J101853" s="3"/>
      <c r="K101853" s="3"/>
      <c r="L101853" s="1"/>
      <c r="O101853" s="7"/>
    </row>
    <row r="101854" spans="9:15" hidden="1">
      <c r="I101854" s="3"/>
      <c r="J101854" s="3"/>
      <c r="K101854" s="3"/>
      <c r="L101854" s="1"/>
      <c r="O101854" s="7"/>
    </row>
    <row r="101855" spans="9:15" hidden="1">
      <c r="I101855" s="3"/>
      <c r="J101855" s="3"/>
      <c r="K101855" s="3"/>
      <c r="L101855" s="1"/>
      <c r="O101855" s="7"/>
    </row>
    <row r="101856" spans="9:15" hidden="1">
      <c r="I101856" s="3"/>
      <c r="J101856" s="3"/>
      <c r="K101856" s="3"/>
      <c r="L101856" s="1"/>
      <c r="O101856" s="7"/>
    </row>
    <row r="101857" spans="9:15" hidden="1">
      <c r="I101857" s="3"/>
      <c r="J101857" s="3"/>
      <c r="K101857" s="3"/>
      <c r="L101857" s="1"/>
      <c r="O101857" s="7"/>
    </row>
    <row r="101858" spans="9:15" hidden="1">
      <c r="I101858" s="3"/>
      <c r="J101858" s="3"/>
      <c r="K101858" s="3"/>
      <c r="L101858" s="1"/>
      <c r="O101858" s="7"/>
    </row>
    <row r="101859" spans="9:15" hidden="1">
      <c r="I101859" s="3"/>
      <c r="J101859" s="3"/>
      <c r="K101859" s="3"/>
      <c r="L101859" s="1"/>
      <c r="O101859" s="7"/>
    </row>
    <row r="101860" spans="9:15" hidden="1">
      <c r="I101860" s="3"/>
      <c r="J101860" s="3"/>
      <c r="K101860" s="3"/>
      <c r="L101860" s="1"/>
      <c r="O101860" s="7"/>
    </row>
    <row r="101861" spans="9:15" hidden="1">
      <c r="I101861" s="3"/>
      <c r="J101861" s="3"/>
      <c r="K101861" s="3"/>
      <c r="L101861" s="1"/>
      <c r="O101861" s="7"/>
    </row>
    <row r="101862" spans="9:15" hidden="1">
      <c r="I101862" s="3"/>
      <c r="J101862" s="3"/>
      <c r="K101862" s="3"/>
      <c r="L101862" s="1"/>
      <c r="O101862" s="7"/>
    </row>
    <row r="101863" spans="9:15" hidden="1">
      <c r="I101863" s="3"/>
      <c r="J101863" s="3"/>
      <c r="K101863" s="3"/>
      <c r="L101863" s="1"/>
      <c r="O101863" s="7"/>
    </row>
    <row r="101864" spans="9:15" hidden="1">
      <c r="I101864" s="3"/>
      <c r="J101864" s="3"/>
      <c r="K101864" s="3"/>
      <c r="L101864" s="1"/>
      <c r="O101864" s="7"/>
    </row>
    <row r="101865" spans="9:15" hidden="1">
      <c r="I101865" s="3"/>
      <c r="J101865" s="3"/>
      <c r="K101865" s="3"/>
      <c r="L101865" s="1"/>
      <c r="O101865" s="7"/>
    </row>
    <row r="101866" spans="9:15" hidden="1">
      <c r="I101866" s="3"/>
      <c r="J101866" s="3"/>
      <c r="K101866" s="3"/>
      <c r="L101866" s="1"/>
      <c r="O101866" s="7"/>
    </row>
    <row r="101867" spans="9:15" hidden="1">
      <c r="I101867" s="3"/>
      <c r="J101867" s="3"/>
      <c r="K101867" s="3"/>
      <c r="L101867" s="1"/>
      <c r="O101867" s="7"/>
    </row>
    <row r="101868" spans="9:15" hidden="1">
      <c r="I101868" s="3"/>
      <c r="J101868" s="3"/>
      <c r="K101868" s="3"/>
      <c r="L101868" s="1"/>
      <c r="O101868" s="7"/>
    </row>
    <row r="101869" spans="9:15" hidden="1">
      <c r="I101869" s="3"/>
      <c r="J101869" s="3"/>
      <c r="K101869" s="3"/>
      <c r="L101869" s="1"/>
      <c r="O101869" s="7"/>
    </row>
    <row r="101870" spans="9:15" hidden="1">
      <c r="I101870" s="3"/>
      <c r="J101870" s="3"/>
      <c r="K101870" s="3"/>
      <c r="L101870" s="1"/>
      <c r="O101870" s="7"/>
    </row>
    <row r="101871" spans="9:15" hidden="1">
      <c r="I101871" s="3"/>
      <c r="J101871" s="3"/>
      <c r="K101871" s="3"/>
      <c r="L101871" s="1"/>
      <c r="O101871" s="7"/>
    </row>
    <row r="101872" spans="9:15" hidden="1">
      <c r="I101872" s="3"/>
      <c r="J101872" s="3"/>
      <c r="K101872" s="3"/>
      <c r="L101872" s="1"/>
      <c r="O101872" s="7"/>
    </row>
    <row r="101873" spans="9:15" hidden="1">
      <c r="I101873" s="3"/>
      <c r="J101873" s="3"/>
      <c r="K101873" s="3"/>
      <c r="L101873" s="1"/>
      <c r="O101873" s="7"/>
    </row>
    <row r="101874" spans="9:15" hidden="1">
      <c r="I101874" s="3"/>
      <c r="J101874" s="3"/>
      <c r="K101874" s="3"/>
      <c r="L101874" s="1"/>
      <c r="O101874" s="7"/>
    </row>
    <row r="101875" spans="9:15" hidden="1">
      <c r="I101875" s="3"/>
      <c r="J101875" s="3"/>
      <c r="K101875" s="3"/>
      <c r="L101875" s="1"/>
      <c r="O101875" s="7"/>
    </row>
    <row r="101876" spans="9:15" hidden="1">
      <c r="I101876" s="3"/>
      <c r="J101876" s="3"/>
      <c r="K101876" s="3"/>
      <c r="L101876" s="1"/>
      <c r="O101876" s="7"/>
    </row>
    <row r="101877" spans="9:15" hidden="1">
      <c r="I101877" s="3"/>
      <c r="J101877" s="3"/>
      <c r="K101877" s="3"/>
      <c r="L101877" s="1"/>
      <c r="O101877" s="7"/>
    </row>
    <row r="101878" spans="9:15" hidden="1">
      <c r="I101878" s="3"/>
      <c r="J101878" s="3"/>
      <c r="K101878" s="3"/>
      <c r="L101878" s="1"/>
      <c r="O101878" s="7"/>
    </row>
    <row r="101879" spans="9:15" hidden="1">
      <c r="I101879" s="3"/>
      <c r="J101879" s="3"/>
      <c r="K101879" s="3"/>
      <c r="L101879" s="1"/>
      <c r="O101879" s="7"/>
    </row>
    <row r="101880" spans="9:15" hidden="1">
      <c r="I101880" s="3"/>
      <c r="J101880" s="3"/>
      <c r="K101880" s="3"/>
      <c r="L101880" s="1"/>
      <c r="O101880" s="7"/>
    </row>
    <row r="101881" spans="9:15" hidden="1">
      <c r="I101881" s="3"/>
      <c r="J101881" s="3"/>
      <c r="K101881" s="3"/>
      <c r="L101881" s="1"/>
      <c r="O101881" s="7"/>
    </row>
    <row r="101882" spans="9:15" hidden="1">
      <c r="I101882" s="3"/>
      <c r="J101882" s="3"/>
      <c r="K101882" s="3"/>
      <c r="L101882" s="1"/>
      <c r="O101882" s="7"/>
    </row>
    <row r="101883" spans="9:15" hidden="1">
      <c r="I101883" s="3"/>
      <c r="J101883" s="3"/>
      <c r="K101883" s="3"/>
      <c r="L101883" s="1"/>
      <c r="O101883" s="7"/>
    </row>
    <row r="101884" spans="9:15" hidden="1">
      <c r="I101884" s="3"/>
      <c r="J101884" s="3"/>
      <c r="K101884" s="3"/>
      <c r="L101884" s="1"/>
      <c r="O101884" s="7"/>
    </row>
    <row r="101885" spans="9:15" hidden="1">
      <c r="I101885" s="3"/>
      <c r="J101885" s="3"/>
      <c r="K101885" s="3"/>
      <c r="L101885" s="1"/>
      <c r="O101885" s="7"/>
    </row>
    <row r="101886" spans="9:15" hidden="1">
      <c r="I101886" s="3"/>
      <c r="J101886" s="3"/>
      <c r="K101886" s="3"/>
      <c r="L101886" s="1"/>
      <c r="O101886" s="7"/>
    </row>
    <row r="101887" spans="9:15" hidden="1">
      <c r="I101887" s="3"/>
      <c r="J101887" s="3"/>
      <c r="K101887" s="3"/>
      <c r="L101887" s="1"/>
      <c r="O101887" s="7"/>
    </row>
    <row r="101888" spans="9:15" hidden="1">
      <c r="I101888" s="3"/>
      <c r="J101888" s="3"/>
      <c r="K101888" s="3"/>
      <c r="L101888" s="1"/>
      <c r="O101888" s="7"/>
    </row>
    <row r="101889" spans="9:15" hidden="1">
      <c r="I101889" s="3"/>
      <c r="J101889" s="3"/>
      <c r="K101889" s="3"/>
      <c r="L101889" s="1"/>
      <c r="O101889" s="7"/>
    </row>
    <row r="101890" spans="9:15" hidden="1">
      <c r="I101890" s="3"/>
      <c r="J101890" s="3"/>
      <c r="K101890" s="3"/>
      <c r="L101890" s="1"/>
      <c r="O101890" s="7"/>
    </row>
    <row r="101891" spans="9:15" hidden="1">
      <c r="I101891" s="3"/>
      <c r="J101891" s="3"/>
      <c r="K101891" s="3"/>
      <c r="L101891" s="1"/>
      <c r="O101891" s="7"/>
    </row>
    <row r="101892" spans="9:15" hidden="1">
      <c r="I101892" s="3"/>
      <c r="J101892" s="3"/>
      <c r="K101892" s="3"/>
      <c r="L101892" s="1"/>
      <c r="O101892" s="7"/>
    </row>
    <row r="101893" spans="9:15" hidden="1">
      <c r="I101893" s="3"/>
      <c r="J101893" s="3"/>
      <c r="K101893" s="3"/>
      <c r="L101893" s="1"/>
      <c r="O101893" s="7"/>
    </row>
    <row r="101894" spans="9:15" hidden="1">
      <c r="I101894" s="3"/>
      <c r="J101894" s="3"/>
      <c r="K101894" s="3"/>
      <c r="L101894" s="1"/>
      <c r="O101894" s="7"/>
    </row>
    <row r="101895" spans="9:15" hidden="1">
      <c r="I101895" s="3"/>
      <c r="J101895" s="3"/>
      <c r="K101895" s="3"/>
      <c r="L101895" s="1"/>
      <c r="O101895" s="7"/>
    </row>
    <row r="101896" spans="9:15" hidden="1">
      <c r="I101896" s="3"/>
      <c r="J101896" s="3"/>
      <c r="K101896" s="3"/>
      <c r="L101896" s="1"/>
      <c r="O101896" s="7"/>
    </row>
    <row r="101897" spans="9:15" hidden="1">
      <c r="I101897" s="3"/>
      <c r="J101897" s="3"/>
      <c r="K101897" s="3"/>
      <c r="L101897" s="1"/>
      <c r="O101897" s="7"/>
    </row>
    <row r="101898" spans="9:15" hidden="1">
      <c r="I101898" s="3"/>
      <c r="J101898" s="3"/>
      <c r="K101898" s="3"/>
      <c r="L101898" s="1"/>
      <c r="O101898" s="7"/>
    </row>
    <row r="101899" spans="9:15" hidden="1">
      <c r="I101899" s="3"/>
      <c r="J101899" s="3"/>
      <c r="K101899" s="3"/>
      <c r="L101899" s="1"/>
      <c r="O101899" s="7"/>
    </row>
    <row r="101900" spans="9:15" hidden="1">
      <c r="I101900" s="3"/>
      <c r="J101900" s="3"/>
      <c r="K101900" s="3"/>
      <c r="L101900" s="1"/>
      <c r="O101900" s="7"/>
    </row>
    <row r="101901" spans="9:15" hidden="1">
      <c r="I101901" s="3"/>
      <c r="J101901" s="3"/>
      <c r="K101901" s="3"/>
      <c r="L101901" s="1"/>
      <c r="O101901" s="7"/>
    </row>
    <row r="101902" spans="9:15" hidden="1">
      <c r="I101902" s="3"/>
      <c r="J101902" s="3"/>
      <c r="K101902" s="3"/>
      <c r="L101902" s="1"/>
      <c r="O101902" s="7"/>
    </row>
    <row r="101903" spans="9:15" hidden="1">
      <c r="I101903" s="3"/>
      <c r="J101903" s="3"/>
      <c r="K101903" s="3"/>
      <c r="L101903" s="1"/>
      <c r="O101903" s="7"/>
    </row>
    <row r="101904" spans="9:15" hidden="1">
      <c r="I101904" s="3"/>
      <c r="J101904" s="3"/>
      <c r="K101904" s="3"/>
      <c r="L101904" s="1"/>
      <c r="O101904" s="7"/>
    </row>
    <row r="101905" spans="9:15" hidden="1">
      <c r="I101905" s="3"/>
      <c r="J101905" s="3"/>
      <c r="K101905" s="3"/>
      <c r="L101905" s="1"/>
      <c r="O101905" s="7"/>
    </row>
    <row r="101906" spans="9:15" hidden="1">
      <c r="I101906" s="3"/>
      <c r="J101906" s="3"/>
      <c r="K101906" s="3"/>
      <c r="L101906" s="1"/>
      <c r="O101906" s="7"/>
    </row>
    <row r="101907" spans="9:15" hidden="1">
      <c r="I101907" s="3"/>
      <c r="J101907" s="3"/>
      <c r="K101907" s="3"/>
      <c r="L101907" s="1"/>
      <c r="O101907" s="7"/>
    </row>
    <row r="101908" spans="9:15" hidden="1">
      <c r="I101908" s="3"/>
      <c r="J101908" s="3"/>
      <c r="K101908" s="3"/>
      <c r="L101908" s="1"/>
      <c r="O101908" s="7"/>
    </row>
    <row r="101909" spans="9:15" hidden="1">
      <c r="I101909" s="3"/>
      <c r="J101909" s="3"/>
      <c r="K101909" s="3"/>
      <c r="L101909" s="1"/>
      <c r="O101909" s="7"/>
    </row>
    <row r="101910" spans="9:15" hidden="1">
      <c r="I101910" s="3"/>
      <c r="J101910" s="3"/>
      <c r="K101910" s="3"/>
      <c r="L101910" s="1"/>
      <c r="O101910" s="7"/>
    </row>
    <row r="101911" spans="9:15" hidden="1">
      <c r="I101911" s="3"/>
      <c r="J101911" s="3"/>
      <c r="K101911" s="3"/>
      <c r="L101911" s="1"/>
      <c r="O101911" s="7"/>
    </row>
    <row r="101912" spans="9:15" hidden="1">
      <c r="I101912" s="3"/>
      <c r="J101912" s="3"/>
      <c r="K101912" s="3"/>
      <c r="L101912" s="1"/>
      <c r="O101912" s="7"/>
    </row>
    <row r="101913" spans="9:15" hidden="1">
      <c r="I101913" s="3"/>
      <c r="J101913" s="3"/>
      <c r="K101913" s="3"/>
      <c r="L101913" s="1"/>
      <c r="O101913" s="7"/>
    </row>
    <row r="101914" spans="9:15" hidden="1">
      <c r="I101914" s="3"/>
      <c r="J101914" s="3"/>
      <c r="K101914" s="3"/>
      <c r="L101914" s="1"/>
      <c r="O101914" s="7"/>
    </row>
    <row r="101915" spans="9:15" hidden="1">
      <c r="I101915" s="3"/>
      <c r="J101915" s="3"/>
      <c r="K101915" s="3"/>
      <c r="L101915" s="1"/>
      <c r="O101915" s="7"/>
    </row>
    <row r="101916" spans="9:15" hidden="1">
      <c r="I101916" s="3"/>
      <c r="J101916" s="3"/>
      <c r="K101916" s="3"/>
      <c r="L101916" s="1"/>
      <c r="O101916" s="7"/>
    </row>
    <row r="101917" spans="9:15" hidden="1">
      <c r="I101917" s="3"/>
      <c r="J101917" s="3"/>
      <c r="K101917" s="3"/>
      <c r="L101917" s="1"/>
      <c r="O101917" s="7"/>
    </row>
    <row r="101918" spans="9:15" hidden="1">
      <c r="I101918" s="3"/>
      <c r="J101918" s="3"/>
      <c r="K101918" s="3"/>
      <c r="L101918" s="1"/>
      <c r="O101918" s="7"/>
    </row>
    <row r="101919" spans="9:15" hidden="1">
      <c r="I101919" s="3"/>
      <c r="J101919" s="3"/>
      <c r="K101919" s="3"/>
      <c r="L101919" s="1"/>
      <c r="O101919" s="7"/>
    </row>
    <row r="101920" spans="9:15" hidden="1">
      <c r="I101920" s="3"/>
      <c r="J101920" s="3"/>
      <c r="K101920" s="3"/>
      <c r="L101920" s="1"/>
      <c r="O101920" s="7"/>
    </row>
    <row r="101921" spans="9:15" hidden="1">
      <c r="I101921" s="3"/>
      <c r="J101921" s="3"/>
      <c r="K101921" s="3"/>
      <c r="L101921" s="1"/>
      <c r="O101921" s="7"/>
    </row>
    <row r="101922" spans="9:15" hidden="1">
      <c r="I101922" s="3"/>
      <c r="J101922" s="3"/>
      <c r="K101922" s="3"/>
      <c r="L101922" s="1"/>
      <c r="O101922" s="7"/>
    </row>
    <row r="101923" spans="9:15" hidden="1">
      <c r="I101923" s="3"/>
      <c r="J101923" s="3"/>
      <c r="K101923" s="3"/>
      <c r="L101923" s="1"/>
      <c r="O101923" s="7"/>
    </row>
    <row r="101924" spans="9:15" hidden="1">
      <c r="I101924" s="3"/>
      <c r="J101924" s="3"/>
      <c r="K101924" s="3"/>
      <c r="L101924" s="1"/>
      <c r="O101924" s="7"/>
    </row>
    <row r="101925" spans="9:15" hidden="1">
      <c r="I101925" s="3"/>
      <c r="J101925" s="3"/>
      <c r="K101925" s="3"/>
      <c r="L101925" s="1"/>
      <c r="O101925" s="7"/>
    </row>
    <row r="101926" spans="9:15" hidden="1">
      <c r="I101926" s="3"/>
      <c r="J101926" s="3"/>
      <c r="K101926" s="3"/>
      <c r="L101926" s="1"/>
      <c r="O101926" s="7"/>
    </row>
    <row r="101927" spans="9:15" hidden="1">
      <c r="I101927" s="3"/>
      <c r="J101927" s="3"/>
      <c r="K101927" s="3"/>
      <c r="L101927" s="1"/>
      <c r="O101927" s="7"/>
    </row>
    <row r="101928" spans="9:15" hidden="1">
      <c r="I101928" s="3"/>
      <c r="J101928" s="3"/>
      <c r="K101928" s="3"/>
      <c r="L101928" s="1"/>
      <c r="O101928" s="7"/>
    </row>
    <row r="101929" spans="9:15" hidden="1">
      <c r="I101929" s="3"/>
      <c r="J101929" s="3"/>
      <c r="K101929" s="3"/>
      <c r="L101929" s="1"/>
      <c r="O101929" s="7"/>
    </row>
    <row r="101930" spans="9:15" hidden="1">
      <c r="I101930" s="3"/>
      <c r="J101930" s="3"/>
      <c r="K101930" s="3"/>
      <c r="L101930" s="1"/>
      <c r="O101930" s="7"/>
    </row>
    <row r="101931" spans="9:15" hidden="1">
      <c r="I101931" s="3"/>
      <c r="J101931" s="3"/>
      <c r="K101931" s="3"/>
      <c r="L101931" s="1"/>
      <c r="O101931" s="7"/>
    </row>
    <row r="101932" spans="9:15" hidden="1">
      <c r="I101932" s="3"/>
      <c r="J101932" s="3"/>
      <c r="K101932" s="3"/>
      <c r="L101932" s="1"/>
      <c r="O101932" s="7"/>
    </row>
    <row r="101933" spans="9:15" hidden="1">
      <c r="I101933" s="3"/>
      <c r="J101933" s="3"/>
      <c r="K101933" s="3"/>
      <c r="L101933" s="1"/>
      <c r="O101933" s="7"/>
    </row>
    <row r="101934" spans="9:15" hidden="1">
      <c r="I101934" s="3"/>
      <c r="J101934" s="3"/>
      <c r="K101934" s="3"/>
      <c r="L101934" s="1"/>
      <c r="O101934" s="7"/>
    </row>
    <row r="101935" spans="9:15" hidden="1">
      <c r="I101935" s="3"/>
      <c r="J101935" s="3"/>
      <c r="K101935" s="3"/>
      <c r="L101935" s="1"/>
      <c r="O101935" s="7"/>
    </row>
    <row r="101936" spans="9:15" hidden="1">
      <c r="I101936" s="3"/>
      <c r="J101936" s="3"/>
      <c r="K101936" s="3"/>
      <c r="L101936" s="1"/>
      <c r="O101936" s="7"/>
    </row>
    <row r="101937" spans="9:15" hidden="1">
      <c r="I101937" s="3"/>
      <c r="J101937" s="3"/>
      <c r="K101937" s="3"/>
      <c r="L101937" s="1"/>
      <c r="O101937" s="7"/>
    </row>
    <row r="101938" spans="9:15" hidden="1">
      <c r="I101938" s="3"/>
      <c r="J101938" s="3"/>
      <c r="K101938" s="3"/>
      <c r="L101938" s="1"/>
      <c r="O101938" s="7"/>
    </row>
    <row r="101939" spans="9:15" hidden="1">
      <c r="I101939" s="3"/>
      <c r="J101939" s="3"/>
      <c r="K101939" s="3"/>
      <c r="L101939" s="1"/>
      <c r="O101939" s="7"/>
    </row>
    <row r="101940" spans="9:15" hidden="1">
      <c r="I101940" s="3"/>
      <c r="J101940" s="3"/>
      <c r="K101940" s="3"/>
      <c r="L101940" s="1"/>
      <c r="O101940" s="7"/>
    </row>
    <row r="101941" spans="9:15" hidden="1">
      <c r="I101941" s="3"/>
      <c r="J101941" s="3"/>
      <c r="K101941" s="3"/>
      <c r="L101941" s="1"/>
      <c r="O101941" s="7"/>
    </row>
    <row r="101942" spans="9:15" hidden="1">
      <c r="I101942" s="3"/>
      <c r="J101942" s="3"/>
      <c r="K101942" s="3"/>
      <c r="L101942" s="1"/>
      <c r="O101942" s="7"/>
    </row>
    <row r="101943" spans="9:15" hidden="1">
      <c r="I101943" s="3"/>
      <c r="J101943" s="3"/>
      <c r="K101943" s="3"/>
      <c r="L101943" s="1"/>
      <c r="O101943" s="7"/>
    </row>
    <row r="101944" spans="9:15" hidden="1">
      <c r="I101944" s="3"/>
      <c r="J101944" s="3"/>
      <c r="K101944" s="3"/>
      <c r="L101944" s="1"/>
      <c r="O101944" s="7"/>
    </row>
    <row r="101945" spans="9:15" hidden="1">
      <c r="I101945" s="3"/>
      <c r="J101945" s="3"/>
      <c r="K101945" s="3"/>
      <c r="L101945" s="1"/>
      <c r="O101945" s="7"/>
    </row>
    <row r="101946" spans="9:15" hidden="1">
      <c r="I101946" s="3"/>
      <c r="J101946" s="3"/>
      <c r="K101946" s="3"/>
      <c r="L101946" s="1"/>
      <c r="O101946" s="7"/>
    </row>
    <row r="101947" spans="9:15" hidden="1">
      <c r="I101947" s="3"/>
      <c r="J101947" s="3"/>
      <c r="K101947" s="3"/>
      <c r="L101947" s="1"/>
      <c r="O101947" s="7"/>
    </row>
    <row r="101948" spans="9:15" hidden="1">
      <c r="I101948" s="3"/>
      <c r="J101948" s="3"/>
      <c r="K101948" s="3"/>
      <c r="L101948" s="1"/>
      <c r="O101948" s="7"/>
    </row>
    <row r="101949" spans="9:15" hidden="1">
      <c r="I101949" s="3"/>
      <c r="J101949" s="3"/>
      <c r="K101949" s="3"/>
      <c r="L101949" s="1"/>
      <c r="O101949" s="7"/>
    </row>
    <row r="101950" spans="9:15" hidden="1">
      <c r="I101950" s="3"/>
      <c r="J101950" s="3"/>
      <c r="K101950" s="3"/>
      <c r="L101950" s="1"/>
      <c r="O101950" s="7"/>
    </row>
    <row r="101951" spans="9:15" hidden="1">
      <c r="I101951" s="3"/>
      <c r="J101951" s="3"/>
      <c r="K101951" s="3"/>
      <c r="L101951" s="1"/>
      <c r="O101951" s="7"/>
    </row>
    <row r="101952" spans="9:15" hidden="1">
      <c r="I101952" s="3"/>
      <c r="J101952" s="3"/>
      <c r="K101952" s="3"/>
      <c r="L101952" s="1"/>
      <c r="O101952" s="7"/>
    </row>
    <row r="101953" spans="9:15" hidden="1">
      <c r="I101953" s="3"/>
      <c r="J101953" s="3"/>
      <c r="K101953" s="3"/>
      <c r="L101953" s="1"/>
      <c r="O101953" s="7"/>
    </row>
    <row r="101954" spans="9:15" hidden="1">
      <c r="I101954" s="3"/>
      <c r="J101954" s="3"/>
      <c r="K101954" s="3"/>
      <c r="L101954" s="1"/>
      <c r="O101954" s="7"/>
    </row>
    <row r="101955" spans="9:15" hidden="1">
      <c r="I101955" s="3"/>
      <c r="J101955" s="3"/>
      <c r="K101955" s="3"/>
      <c r="L101955" s="1"/>
      <c r="O101955" s="7"/>
    </row>
    <row r="101956" spans="9:15" hidden="1">
      <c r="I101956" s="3"/>
      <c r="J101956" s="3"/>
      <c r="K101956" s="3"/>
      <c r="L101956" s="1"/>
      <c r="O101956" s="7"/>
    </row>
    <row r="101957" spans="9:15" hidden="1">
      <c r="I101957" s="3"/>
      <c r="J101957" s="3"/>
      <c r="K101957" s="3"/>
      <c r="L101957" s="1"/>
      <c r="O101957" s="7"/>
    </row>
    <row r="101958" spans="9:15" hidden="1">
      <c r="I101958" s="3"/>
      <c r="J101958" s="3"/>
      <c r="K101958" s="3"/>
      <c r="L101958" s="1"/>
      <c r="O101958" s="7"/>
    </row>
    <row r="101959" spans="9:15" hidden="1">
      <c r="I101959" s="3"/>
      <c r="J101959" s="3"/>
      <c r="K101959" s="3"/>
      <c r="L101959" s="1"/>
      <c r="O101959" s="7"/>
    </row>
    <row r="101960" spans="9:15" hidden="1">
      <c r="I101960" s="3"/>
      <c r="J101960" s="3"/>
      <c r="K101960" s="3"/>
      <c r="L101960" s="1"/>
      <c r="O101960" s="7"/>
    </row>
    <row r="101961" spans="9:15" hidden="1">
      <c r="I101961" s="3"/>
      <c r="J101961" s="3"/>
      <c r="K101961" s="3"/>
      <c r="L101961" s="1"/>
      <c r="O101961" s="7"/>
    </row>
    <row r="101962" spans="9:15" hidden="1">
      <c r="I101962" s="3"/>
      <c r="J101962" s="3"/>
      <c r="K101962" s="3"/>
      <c r="L101962" s="1"/>
      <c r="O101962" s="7"/>
    </row>
    <row r="101963" spans="9:15" hidden="1">
      <c r="I101963" s="3"/>
      <c r="J101963" s="3"/>
      <c r="K101963" s="3"/>
      <c r="L101963" s="1"/>
      <c r="O101963" s="7"/>
    </row>
    <row r="101964" spans="9:15" hidden="1">
      <c r="I101964" s="3"/>
      <c r="J101964" s="3"/>
      <c r="K101964" s="3"/>
      <c r="L101964" s="1"/>
      <c r="O101964" s="7"/>
    </row>
    <row r="101965" spans="9:15" hidden="1">
      <c r="I101965" s="3"/>
      <c r="J101965" s="3"/>
      <c r="K101965" s="3"/>
      <c r="L101965" s="1"/>
      <c r="O101965" s="7"/>
    </row>
    <row r="101966" spans="9:15" hidden="1">
      <c r="I101966" s="3"/>
      <c r="J101966" s="3"/>
      <c r="K101966" s="3"/>
      <c r="L101966" s="1"/>
      <c r="O101966" s="7"/>
    </row>
    <row r="101967" spans="9:15" hidden="1">
      <c r="I101967" s="3"/>
      <c r="J101967" s="3"/>
      <c r="K101967" s="3"/>
      <c r="L101967" s="1"/>
      <c r="O101967" s="7"/>
    </row>
    <row r="101968" spans="9:15" hidden="1">
      <c r="I101968" s="3"/>
      <c r="J101968" s="3"/>
      <c r="K101968" s="3"/>
      <c r="L101968" s="1"/>
      <c r="O101968" s="7"/>
    </row>
    <row r="101969" spans="9:15" hidden="1">
      <c r="I101969" s="3"/>
      <c r="J101969" s="3"/>
      <c r="K101969" s="3"/>
      <c r="L101969" s="1"/>
      <c r="O101969" s="7"/>
    </row>
    <row r="101970" spans="9:15" hidden="1">
      <c r="I101970" s="3"/>
      <c r="J101970" s="3"/>
      <c r="K101970" s="3"/>
      <c r="L101970" s="1"/>
      <c r="O101970" s="7"/>
    </row>
    <row r="101971" spans="9:15" hidden="1">
      <c r="I101971" s="3"/>
      <c r="J101971" s="3"/>
      <c r="K101971" s="3"/>
      <c r="L101971" s="1"/>
      <c r="O101971" s="7"/>
    </row>
    <row r="101972" spans="9:15" hidden="1">
      <c r="I101972" s="3"/>
      <c r="J101972" s="3"/>
      <c r="K101972" s="3"/>
      <c r="L101972" s="1"/>
      <c r="O101972" s="7"/>
    </row>
    <row r="101973" spans="9:15" hidden="1">
      <c r="I101973" s="3"/>
      <c r="J101973" s="3"/>
      <c r="K101973" s="3"/>
      <c r="L101973" s="1"/>
      <c r="O101973" s="7"/>
    </row>
    <row r="101974" spans="9:15" hidden="1">
      <c r="I101974" s="3"/>
      <c r="J101974" s="3"/>
      <c r="K101974" s="3"/>
      <c r="L101974" s="1"/>
      <c r="O101974" s="7"/>
    </row>
    <row r="101975" spans="9:15" hidden="1">
      <c r="I101975" s="3"/>
      <c r="J101975" s="3"/>
      <c r="K101975" s="3"/>
      <c r="L101975" s="1"/>
      <c r="O101975" s="7"/>
    </row>
    <row r="101976" spans="9:15" hidden="1">
      <c r="I101976" s="3"/>
      <c r="J101976" s="3"/>
      <c r="K101976" s="3"/>
      <c r="L101976" s="1"/>
      <c r="O101976" s="7"/>
    </row>
    <row r="101977" spans="9:15" hidden="1">
      <c r="I101977" s="3"/>
      <c r="J101977" s="3"/>
      <c r="K101977" s="3"/>
      <c r="L101977" s="1"/>
      <c r="O101977" s="7"/>
    </row>
    <row r="101978" spans="9:15" hidden="1">
      <c r="I101978" s="3"/>
      <c r="J101978" s="3"/>
      <c r="K101978" s="3"/>
      <c r="L101978" s="1"/>
      <c r="O101978" s="7"/>
    </row>
    <row r="101979" spans="9:15" hidden="1">
      <c r="I101979" s="3"/>
      <c r="J101979" s="3"/>
      <c r="K101979" s="3"/>
      <c r="L101979" s="1"/>
      <c r="O101979" s="7"/>
    </row>
    <row r="101980" spans="9:15" hidden="1">
      <c r="I101980" s="3"/>
      <c r="J101980" s="3"/>
      <c r="K101980" s="3"/>
      <c r="L101980" s="1"/>
      <c r="O101980" s="7"/>
    </row>
    <row r="101981" spans="9:15" hidden="1">
      <c r="I101981" s="3"/>
      <c r="J101981" s="3"/>
      <c r="K101981" s="3"/>
      <c r="L101981" s="1"/>
      <c r="O101981" s="7"/>
    </row>
    <row r="101982" spans="9:15" hidden="1">
      <c r="I101982" s="3"/>
      <c r="J101982" s="3"/>
      <c r="K101982" s="3"/>
      <c r="L101982" s="1"/>
      <c r="O101982" s="7"/>
    </row>
    <row r="101983" spans="9:15" hidden="1">
      <c r="I101983" s="3"/>
      <c r="J101983" s="3"/>
      <c r="K101983" s="3"/>
      <c r="L101983" s="1"/>
      <c r="O101983" s="7"/>
    </row>
    <row r="101984" spans="9:15" hidden="1">
      <c r="I101984" s="3"/>
      <c r="J101984" s="3"/>
      <c r="K101984" s="3"/>
      <c r="L101984" s="1"/>
      <c r="O101984" s="7"/>
    </row>
    <row r="101985" spans="9:15" hidden="1">
      <c r="I101985" s="3"/>
      <c r="J101985" s="3"/>
      <c r="K101985" s="3"/>
      <c r="L101985" s="1"/>
      <c r="O101985" s="7"/>
    </row>
    <row r="101986" spans="9:15" hidden="1">
      <c r="I101986" s="3"/>
      <c r="J101986" s="3"/>
      <c r="K101986" s="3"/>
      <c r="L101986" s="1"/>
      <c r="O101986" s="7"/>
    </row>
    <row r="101987" spans="9:15" hidden="1">
      <c r="I101987" s="3"/>
      <c r="J101987" s="3"/>
      <c r="K101987" s="3"/>
      <c r="L101987" s="1"/>
      <c r="O101987" s="7"/>
    </row>
    <row r="101988" spans="9:15" hidden="1">
      <c r="I101988" s="3"/>
      <c r="J101988" s="3"/>
      <c r="K101988" s="3"/>
      <c r="L101988" s="1"/>
      <c r="O101988" s="7"/>
    </row>
    <row r="101989" spans="9:15" hidden="1">
      <c r="I101989" s="3"/>
      <c r="J101989" s="3"/>
      <c r="K101989" s="3"/>
      <c r="L101989" s="1"/>
      <c r="O101989" s="7"/>
    </row>
    <row r="101990" spans="9:15" hidden="1">
      <c r="I101990" s="3"/>
      <c r="J101990" s="3"/>
      <c r="K101990" s="3"/>
      <c r="L101990" s="1"/>
      <c r="O101990" s="7"/>
    </row>
    <row r="101991" spans="9:15" hidden="1">
      <c r="I101991" s="3"/>
      <c r="J101991" s="3"/>
      <c r="K101991" s="3"/>
      <c r="L101991" s="1"/>
      <c r="O101991" s="7"/>
    </row>
    <row r="101992" spans="9:15" hidden="1">
      <c r="I101992" s="3"/>
      <c r="J101992" s="3"/>
      <c r="K101992" s="3"/>
      <c r="L101992" s="1"/>
      <c r="O101992" s="7"/>
    </row>
    <row r="101993" spans="9:15" hidden="1">
      <c r="I101993" s="3"/>
      <c r="J101993" s="3"/>
      <c r="K101993" s="3"/>
      <c r="L101993" s="1"/>
      <c r="O101993" s="7"/>
    </row>
    <row r="101994" spans="9:15" hidden="1">
      <c r="I101994" s="3"/>
      <c r="J101994" s="3"/>
      <c r="K101994" s="3"/>
      <c r="L101994" s="1"/>
      <c r="O101994" s="7"/>
    </row>
    <row r="101995" spans="9:15" hidden="1">
      <c r="I101995" s="3"/>
      <c r="J101995" s="3"/>
      <c r="K101995" s="3"/>
      <c r="L101995" s="1"/>
      <c r="O101995" s="7"/>
    </row>
    <row r="101996" spans="9:15" hidden="1">
      <c r="I101996" s="3"/>
      <c r="J101996" s="3"/>
      <c r="K101996" s="3"/>
      <c r="L101996" s="1"/>
      <c r="O101996" s="7"/>
    </row>
    <row r="101997" spans="9:15" hidden="1">
      <c r="I101997" s="3"/>
      <c r="J101997" s="3"/>
      <c r="K101997" s="3"/>
      <c r="L101997" s="1"/>
      <c r="O101997" s="7"/>
    </row>
    <row r="101998" spans="9:15" hidden="1">
      <c r="I101998" s="3"/>
      <c r="J101998" s="3"/>
      <c r="K101998" s="3"/>
      <c r="L101998" s="1"/>
      <c r="O101998" s="7"/>
    </row>
    <row r="101999" spans="9:15" hidden="1">
      <c r="I101999" s="3"/>
      <c r="J101999" s="3"/>
      <c r="K101999" s="3"/>
      <c r="L101999" s="1"/>
      <c r="O101999" s="7"/>
    </row>
    <row r="102000" spans="9:15" hidden="1">
      <c r="I102000" s="3"/>
      <c r="J102000" s="3"/>
      <c r="K102000" s="3"/>
      <c r="L102000" s="1"/>
      <c r="O102000" s="7"/>
    </row>
    <row r="102001" spans="9:15" hidden="1">
      <c r="I102001" s="3"/>
      <c r="J102001" s="3"/>
      <c r="K102001" s="3"/>
      <c r="L102001" s="1"/>
      <c r="O102001" s="7"/>
    </row>
    <row r="102002" spans="9:15" hidden="1">
      <c r="I102002" s="3"/>
      <c r="J102002" s="3"/>
      <c r="K102002" s="3"/>
      <c r="L102002" s="1"/>
      <c r="O102002" s="7"/>
    </row>
    <row r="102003" spans="9:15" hidden="1">
      <c r="I102003" s="3"/>
      <c r="J102003" s="3"/>
      <c r="K102003" s="3"/>
      <c r="L102003" s="1"/>
      <c r="O102003" s="7"/>
    </row>
    <row r="102004" spans="9:15" hidden="1">
      <c r="I102004" s="3"/>
      <c r="J102004" s="3"/>
      <c r="K102004" s="3"/>
      <c r="L102004" s="1"/>
      <c r="O102004" s="7"/>
    </row>
    <row r="102005" spans="9:15" hidden="1">
      <c r="I102005" s="3"/>
      <c r="J102005" s="3"/>
      <c r="K102005" s="3"/>
      <c r="L102005" s="1"/>
      <c r="O102005" s="7"/>
    </row>
    <row r="102006" spans="9:15" hidden="1">
      <c r="I102006" s="3"/>
      <c r="J102006" s="3"/>
      <c r="K102006" s="3"/>
      <c r="L102006" s="1"/>
      <c r="O102006" s="7"/>
    </row>
    <row r="102007" spans="9:15" hidden="1">
      <c r="I102007" s="3"/>
      <c r="J102007" s="3"/>
      <c r="K102007" s="3"/>
      <c r="L102007" s="1"/>
      <c r="O102007" s="7"/>
    </row>
    <row r="102008" spans="9:15" hidden="1">
      <c r="I102008" s="3"/>
      <c r="J102008" s="3"/>
      <c r="K102008" s="3"/>
      <c r="L102008" s="1"/>
      <c r="O102008" s="7"/>
    </row>
    <row r="102009" spans="9:15" hidden="1">
      <c r="I102009" s="3"/>
      <c r="J102009" s="3"/>
      <c r="K102009" s="3"/>
      <c r="L102009" s="1"/>
      <c r="O102009" s="7"/>
    </row>
    <row r="102010" spans="9:15" hidden="1">
      <c r="I102010" s="3"/>
      <c r="J102010" s="3"/>
      <c r="K102010" s="3"/>
      <c r="L102010" s="1"/>
      <c r="O102010" s="7"/>
    </row>
    <row r="102011" spans="9:15" hidden="1">
      <c r="I102011" s="3"/>
      <c r="J102011" s="3"/>
      <c r="K102011" s="3"/>
      <c r="L102011" s="1"/>
      <c r="O102011" s="7"/>
    </row>
    <row r="102012" spans="9:15" hidden="1">
      <c r="I102012" s="3"/>
      <c r="J102012" s="3"/>
      <c r="K102012" s="3"/>
      <c r="L102012" s="1"/>
      <c r="O102012" s="7"/>
    </row>
    <row r="102013" spans="9:15" hidden="1">
      <c r="I102013" s="3"/>
      <c r="J102013" s="3"/>
      <c r="K102013" s="3"/>
      <c r="L102013" s="1"/>
      <c r="O102013" s="7"/>
    </row>
    <row r="102014" spans="9:15" hidden="1">
      <c r="I102014" s="3"/>
      <c r="J102014" s="3"/>
      <c r="K102014" s="3"/>
      <c r="L102014" s="1"/>
      <c r="O102014" s="7"/>
    </row>
    <row r="102015" spans="9:15" hidden="1">
      <c r="I102015" s="3"/>
      <c r="J102015" s="3"/>
      <c r="K102015" s="3"/>
      <c r="L102015" s="1"/>
      <c r="O102015" s="7"/>
    </row>
    <row r="102016" spans="9:15" hidden="1">
      <c r="I102016" s="3"/>
      <c r="J102016" s="3"/>
      <c r="K102016" s="3"/>
      <c r="L102016" s="1"/>
      <c r="O102016" s="7"/>
    </row>
    <row r="102017" spans="9:15" hidden="1">
      <c r="I102017" s="3"/>
      <c r="J102017" s="3"/>
      <c r="K102017" s="3"/>
      <c r="L102017" s="1"/>
      <c r="O102017" s="7"/>
    </row>
    <row r="102018" spans="9:15" hidden="1">
      <c r="I102018" s="3"/>
      <c r="J102018" s="3"/>
      <c r="K102018" s="3"/>
      <c r="L102018" s="1"/>
      <c r="O102018" s="7"/>
    </row>
    <row r="102019" spans="9:15" hidden="1">
      <c r="I102019" s="3"/>
      <c r="J102019" s="3"/>
      <c r="K102019" s="3"/>
      <c r="L102019" s="1"/>
      <c r="O102019" s="7"/>
    </row>
    <row r="102020" spans="9:15" hidden="1">
      <c r="I102020" s="3"/>
      <c r="J102020" s="3"/>
      <c r="K102020" s="3"/>
      <c r="L102020" s="1"/>
      <c r="O102020" s="7"/>
    </row>
    <row r="102021" spans="9:15" hidden="1">
      <c r="I102021" s="3"/>
      <c r="J102021" s="3"/>
      <c r="K102021" s="3"/>
      <c r="L102021" s="1"/>
      <c r="O102021" s="7"/>
    </row>
    <row r="102022" spans="9:15" hidden="1">
      <c r="I102022" s="3"/>
      <c r="J102022" s="3"/>
      <c r="K102022" s="3"/>
      <c r="L102022" s="1"/>
      <c r="O102022" s="7"/>
    </row>
    <row r="102023" spans="9:15" hidden="1">
      <c r="I102023" s="3"/>
      <c r="J102023" s="3"/>
      <c r="K102023" s="3"/>
      <c r="L102023" s="1"/>
      <c r="O102023" s="7"/>
    </row>
    <row r="102024" spans="9:15" hidden="1">
      <c r="I102024" s="3"/>
      <c r="J102024" s="3"/>
      <c r="K102024" s="3"/>
      <c r="L102024" s="1"/>
      <c r="O102024" s="7"/>
    </row>
    <row r="102025" spans="9:15" hidden="1">
      <c r="I102025" s="3"/>
      <c r="J102025" s="3"/>
      <c r="K102025" s="3"/>
      <c r="L102025" s="1"/>
      <c r="O102025" s="7"/>
    </row>
    <row r="102026" spans="9:15" hidden="1">
      <c r="I102026" s="3"/>
      <c r="J102026" s="3"/>
      <c r="K102026" s="3"/>
      <c r="L102026" s="1"/>
      <c r="O102026" s="7"/>
    </row>
    <row r="102027" spans="9:15" hidden="1">
      <c r="I102027" s="3"/>
      <c r="J102027" s="3"/>
      <c r="K102027" s="3"/>
      <c r="L102027" s="1"/>
      <c r="O102027" s="7"/>
    </row>
    <row r="102028" spans="9:15" hidden="1">
      <c r="I102028" s="3"/>
      <c r="J102028" s="3"/>
      <c r="K102028" s="3"/>
      <c r="L102028" s="1"/>
      <c r="O102028" s="7"/>
    </row>
    <row r="102029" spans="9:15" hidden="1">
      <c r="I102029" s="3"/>
      <c r="J102029" s="3"/>
      <c r="K102029" s="3"/>
      <c r="L102029" s="1"/>
      <c r="O102029" s="7"/>
    </row>
    <row r="102030" spans="9:15" hidden="1">
      <c r="I102030" s="3"/>
      <c r="J102030" s="3"/>
      <c r="K102030" s="3"/>
      <c r="L102030" s="1"/>
      <c r="O102030" s="7"/>
    </row>
    <row r="102031" spans="9:15" hidden="1">
      <c r="I102031" s="3"/>
      <c r="J102031" s="3"/>
      <c r="K102031" s="3"/>
      <c r="L102031" s="1"/>
      <c r="O102031" s="7"/>
    </row>
    <row r="102032" spans="9:15" hidden="1">
      <c r="I102032" s="3"/>
      <c r="J102032" s="3"/>
      <c r="K102032" s="3"/>
      <c r="L102032" s="1"/>
      <c r="O102032" s="7"/>
    </row>
    <row r="102033" spans="9:15" hidden="1">
      <c r="I102033" s="3"/>
      <c r="J102033" s="3"/>
      <c r="K102033" s="3"/>
      <c r="L102033" s="1"/>
      <c r="O102033" s="7"/>
    </row>
    <row r="102034" spans="9:15" hidden="1">
      <c r="I102034" s="3"/>
      <c r="J102034" s="3"/>
      <c r="K102034" s="3"/>
      <c r="L102034" s="1"/>
      <c r="O102034" s="7"/>
    </row>
    <row r="102035" spans="9:15" hidden="1">
      <c r="I102035" s="3"/>
      <c r="J102035" s="3"/>
      <c r="K102035" s="3"/>
      <c r="L102035" s="1"/>
      <c r="O102035" s="7"/>
    </row>
    <row r="102036" spans="9:15" hidden="1">
      <c r="I102036" s="3"/>
      <c r="J102036" s="3"/>
      <c r="K102036" s="3"/>
      <c r="L102036" s="1"/>
      <c r="O102036" s="7"/>
    </row>
    <row r="102037" spans="9:15" hidden="1">
      <c r="I102037" s="3"/>
      <c r="J102037" s="3"/>
      <c r="K102037" s="3"/>
      <c r="L102037" s="1"/>
      <c r="O102037" s="7"/>
    </row>
    <row r="102038" spans="9:15" hidden="1">
      <c r="I102038" s="3"/>
      <c r="J102038" s="3"/>
      <c r="K102038" s="3"/>
      <c r="L102038" s="1"/>
      <c r="O102038" s="7"/>
    </row>
    <row r="102039" spans="9:15" hidden="1">
      <c r="I102039" s="3"/>
      <c r="J102039" s="3"/>
      <c r="K102039" s="3"/>
      <c r="L102039" s="1"/>
      <c r="O102039" s="7"/>
    </row>
    <row r="102040" spans="9:15" hidden="1">
      <c r="I102040" s="3"/>
      <c r="J102040" s="3"/>
      <c r="K102040" s="3"/>
      <c r="L102040" s="1"/>
      <c r="O102040" s="7"/>
    </row>
    <row r="102041" spans="9:15" hidden="1">
      <c r="I102041" s="3"/>
      <c r="J102041" s="3"/>
      <c r="K102041" s="3"/>
      <c r="L102041" s="1"/>
      <c r="O102041" s="7"/>
    </row>
    <row r="102042" spans="9:15" hidden="1">
      <c r="I102042" s="3"/>
      <c r="J102042" s="3"/>
      <c r="K102042" s="3"/>
      <c r="L102042" s="1"/>
      <c r="O102042" s="7"/>
    </row>
    <row r="102043" spans="9:15" hidden="1">
      <c r="I102043" s="3"/>
      <c r="J102043" s="3"/>
      <c r="K102043" s="3"/>
      <c r="L102043" s="1"/>
      <c r="O102043" s="7"/>
    </row>
    <row r="102044" spans="9:15" hidden="1">
      <c r="I102044" s="3"/>
      <c r="J102044" s="3"/>
      <c r="K102044" s="3"/>
      <c r="L102044" s="1"/>
      <c r="O102044" s="7"/>
    </row>
    <row r="102045" spans="9:15" hidden="1">
      <c r="I102045" s="3"/>
      <c r="J102045" s="3"/>
      <c r="K102045" s="3"/>
      <c r="L102045" s="1"/>
      <c r="O102045" s="7"/>
    </row>
    <row r="102046" spans="9:15" hidden="1">
      <c r="I102046" s="3"/>
      <c r="J102046" s="3"/>
      <c r="K102046" s="3"/>
      <c r="L102046" s="1"/>
      <c r="O102046" s="7"/>
    </row>
    <row r="102047" spans="9:15" hidden="1">
      <c r="I102047" s="3"/>
      <c r="J102047" s="3"/>
      <c r="K102047" s="3"/>
      <c r="L102047" s="1"/>
      <c r="O102047" s="7"/>
    </row>
    <row r="102048" spans="9:15" hidden="1">
      <c r="I102048" s="3"/>
      <c r="J102048" s="3"/>
      <c r="K102048" s="3"/>
      <c r="L102048" s="1"/>
      <c r="O102048" s="7"/>
    </row>
    <row r="102049" spans="9:15" hidden="1">
      <c r="I102049" s="3"/>
      <c r="J102049" s="3"/>
      <c r="K102049" s="3"/>
      <c r="L102049" s="1"/>
      <c r="O102049" s="7"/>
    </row>
    <row r="102050" spans="9:15" hidden="1">
      <c r="I102050" s="3"/>
      <c r="J102050" s="3"/>
      <c r="K102050" s="3"/>
      <c r="L102050" s="1"/>
      <c r="O102050" s="7"/>
    </row>
    <row r="102051" spans="9:15" hidden="1">
      <c r="I102051" s="3"/>
      <c r="J102051" s="3"/>
      <c r="K102051" s="3"/>
      <c r="L102051" s="1"/>
      <c r="O102051" s="7"/>
    </row>
    <row r="102052" spans="9:15" hidden="1">
      <c r="I102052" s="3"/>
      <c r="J102052" s="3"/>
      <c r="K102052" s="3"/>
      <c r="L102052" s="1"/>
      <c r="O102052" s="7"/>
    </row>
    <row r="102053" spans="9:15" hidden="1">
      <c r="I102053" s="3"/>
      <c r="J102053" s="3"/>
      <c r="K102053" s="3"/>
      <c r="L102053" s="1"/>
      <c r="O102053" s="7"/>
    </row>
    <row r="102054" spans="9:15" hidden="1">
      <c r="I102054" s="3"/>
      <c r="J102054" s="3"/>
      <c r="K102054" s="3"/>
      <c r="L102054" s="1"/>
      <c r="O102054" s="7"/>
    </row>
    <row r="102055" spans="9:15" hidden="1">
      <c r="I102055" s="3"/>
      <c r="J102055" s="3"/>
      <c r="K102055" s="3"/>
      <c r="L102055" s="1"/>
      <c r="O102055" s="7"/>
    </row>
    <row r="102056" spans="9:15" hidden="1">
      <c r="I102056" s="3"/>
      <c r="J102056" s="3"/>
      <c r="K102056" s="3"/>
      <c r="L102056" s="1"/>
      <c r="O102056" s="7"/>
    </row>
    <row r="102057" spans="9:15" hidden="1">
      <c r="I102057" s="3"/>
      <c r="J102057" s="3"/>
      <c r="K102057" s="3"/>
      <c r="L102057" s="1"/>
      <c r="O102057" s="7"/>
    </row>
    <row r="102058" spans="9:15" hidden="1">
      <c r="I102058" s="3"/>
      <c r="J102058" s="3"/>
      <c r="K102058" s="3"/>
      <c r="L102058" s="1"/>
      <c r="O102058" s="7"/>
    </row>
    <row r="102059" spans="9:15" hidden="1">
      <c r="I102059" s="3"/>
      <c r="J102059" s="3"/>
      <c r="K102059" s="3"/>
      <c r="L102059" s="1"/>
      <c r="O102059" s="7"/>
    </row>
    <row r="102060" spans="9:15" hidden="1">
      <c r="I102060" s="3"/>
      <c r="J102060" s="3"/>
      <c r="K102060" s="3"/>
      <c r="L102060" s="1"/>
      <c r="O102060" s="7"/>
    </row>
    <row r="102061" spans="9:15" hidden="1">
      <c r="I102061" s="3"/>
      <c r="J102061" s="3"/>
      <c r="K102061" s="3"/>
      <c r="L102061" s="1"/>
      <c r="O102061" s="7"/>
    </row>
    <row r="102062" spans="9:15" hidden="1">
      <c r="I102062" s="3"/>
      <c r="J102062" s="3"/>
      <c r="K102062" s="3"/>
      <c r="L102062" s="1"/>
      <c r="O102062" s="7"/>
    </row>
    <row r="102063" spans="9:15" hidden="1">
      <c r="I102063" s="3"/>
      <c r="J102063" s="3"/>
      <c r="K102063" s="3"/>
      <c r="L102063" s="1"/>
      <c r="O102063" s="7"/>
    </row>
    <row r="102064" spans="9:15" hidden="1">
      <c r="I102064" s="3"/>
      <c r="J102064" s="3"/>
      <c r="K102064" s="3"/>
      <c r="L102064" s="1"/>
      <c r="O102064" s="7"/>
    </row>
    <row r="102065" spans="9:15" hidden="1">
      <c r="I102065" s="3"/>
      <c r="J102065" s="3"/>
      <c r="K102065" s="3"/>
      <c r="L102065" s="1"/>
      <c r="O102065" s="7"/>
    </row>
    <row r="102066" spans="9:15" hidden="1">
      <c r="I102066" s="3"/>
      <c r="J102066" s="3"/>
      <c r="K102066" s="3"/>
      <c r="L102066" s="1"/>
      <c r="O102066" s="7"/>
    </row>
    <row r="102067" spans="9:15" hidden="1">
      <c r="I102067" s="3"/>
      <c r="J102067" s="3"/>
      <c r="K102067" s="3"/>
      <c r="L102067" s="1"/>
      <c r="O102067" s="7"/>
    </row>
    <row r="102068" spans="9:15" hidden="1">
      <c r="I102068" s="3"/>
      <c r="J102068" s="3"/>
      <c r="K102068" s="3"/>
      <c r="L102068" s="1"/>
      <c r="O102068" s="7"/>
    </row>
    <row r="102069" spans="9:15" hidden="1">
      <c r="I102069" s="3"/>
      <c r="J102069" s="3"/>
      <c r="K102069" s="3"/>
      <c r="L102069" s="1"/>
      <c r="O102069" s="7"/>
    </row>
    <row r="102070" spans="9:15" hidden="1">
      <c r="I102070" s="3"/>
      <c r="J102070" s="3"/>
      <c r="K102070" s="3"/>
      <c r="L102070" s="1"/>
      <c r="O102070" s="7"/>
    </row>
    <row r="102071" spans="9:15" hidden="1">
      <c r="I102071" s="3"/>
      <c r="J102071" s="3"/>
      <c r="K102071" s="3"/>
      <c r="L102071" s="1"/>
      <c r="O102071" s="7"/>
    </row>
    <row r="102072" spans="9:15" hidden="1">
      <c r="I102072" s="3"/>
      <c r="J102072" s="3"/>
      <c r="K102072" s="3"/>
      <c r="L102072" s="1"/>
      <c r="O102072" s="7"/>
    </row>
    <row r="102073" spans="9:15" hidden="1">
      <c r="I102073" s="3"/>
      <c r="J102073" s="3"/>
      <c r="K102073" s="3"/>
      <c r="L102073" s="1"/>
      <c r="O102073" s="7"/>
    </row>
    <row r="102074" spans="9:15" hidden="1">
      <c r="I102074" s="3"/>
      <c r="J102074" s="3"/>
      <c r="K102074" s="3"/>
      <c r="L102074" s="1"/>
      <c r="O102074" s="7"/>
    </row>
    <row r="102075" spans="9:15" hidden="1">
      <c r="I102075" s="3"/>
      <c r="J102075" s="3"/>
      <c r="K102075" s="3"/>
      <c r="L102075" s="1"/>
      <c r="O102075" s="7"/>
    </row>
    <row r="102076" spans="9:15" hidden="1">
      <c r="I102076" s="3"/>
      <c r="J102076" s="3"/>
      <c r="K102076" s="3"/>
      <c r="L102076" s="1"/>
      <c r="O102076" s="7"/>
    </row>
    <row r="102077" spans="9:15" hidden="1">
      <c r="I102077" s="3"/>
      <c r="J102077" s="3"/>
      <c r="K102077" s="3"/>
      <c r="L102077" s="1"/>
      <c r="O102077" s="7"/>
    </row>
    <row r="102078" spans="9:15" hidden="1">
      <c r="I102078" s="3"/>
      <c r="J102078" s="3"/>
      <c r="K102078" s="3"/>
      <c r="L102078" s="1"/>
      <c r="O102078" s="7"/>
    </row>
    <row r="102079" spans="9:15" hidden="1">
      <c r="I102079" s="3"/>
      <c r="J102079" s="3"/>
      <c r="K102079" s="3"/>
      <c r="L102079" s="1"/>
      <c r="O102079" s="7"/>
    </row>
    <row r="102080" spans="9:15" hidden="1">
      <c r="I102080" s="3"/>
      <c r="J102080" s="3"/>
      <c r="K102080" s="3"/>
      <c r="L102080" s="1"/>
      <c r="O102080" s="7"/>
    </row>
    <row r="102081" spans="9:15" hidden="1">
      <c r="I102081" s="3"/>
      <c r="J102081" s="3"/>
      <c r="K102081" s="3"/>
      <c r="L102081" s="1"/>
      <c r="O102081" s="7"/>
    </row>
    <row r="102082" spans="9:15" hidden="1">
      <c r="I102082" s="3"/>
      <c r="J102082" s="3"/>
      <c r="K102082" s="3"/>
      <c r="L102082" s="1"/>
      <c r="O102082" s="7"/>
    </row>
    <row r="102083" spans="9:15" hidden="1">
      <c r="I102083" s="3"/>
      <c r="J102083" s="3"/>
      <c r="K102083" s="3"/>
      <c r="L102083" s="1"/>
      <c r="O102083" s="7"/>
    </row>
    <row r="102084" spans="9:15" hidden="1">
      <c r="I102084" s="3"/>
      <c r="J102084" s="3"/>
      <c r="K102084" s="3"/>
      <c r="L102084" s="1"/>
      <c r="O102084" s="7"/>
    </row>
    <row r="102085" spans="9:15" hidden="1">
      <c r="I102085" s="3"/>
      <c r="J102085" s="3"/>
      <c r="K102085" s="3"/>
      <c r="L102085" s="1"/>
      <c r="O102085" s="7"/>
    </row>
    <row r="102086" spans="9:15" hidden="1">
      <c r="I102086" s="3"/>
      <c r="J102086" s="3"/>
      <c r="K102086" s="3"/>
      <c r="L102086" s="1"/>
      <c r="O102086" s="7"/>
    </row>
    <row r="102087" spans="9:15" hidden="1">
      <c r="I102087" s="3"/>
      <c r="J102087" s="3"/>
      <c r="K102087" s="3"/>
      <c r="L102087" s="1"/>
      <c r="O102087" s="7"/>
    </row>
    <row r="102088" spans="9:15" hidden="1">
      <c r="I102088" s="3"/>
      <c r="J102088" s="3"/>
      <c r="K102088" s="3"/>
      <c r="L102088" s="1"/>
      <c r="O102088" s="7"/>
    </row>
    <row r="102089" spans="9:15" hidden="1">
      <c r="I102089" s="3"/>
      <c r="J102089" s="3"/>
      <c r="K102089" s="3"/>
      <c r="L102089" s="1"/>
      <c r="O102089" s="7"/>
    </row>
    <row r="102090" spans="9:15" hidden="1">
      <c r="I102090" s="3"/>
      <c r="J102090" s="3"/>
      <c r="K102090" s="3"/>
      <c r="L102090" s="1"/>
      <c r="O102090" s="7"/>
    </row>
    <row r="102091" spans="9:15" hidden="1">
      <c r="I102091" s="3"/>
      <c r="J102091" s="3"/>
      <c r="K102091" s="3"/>
      <c r="L102091" s="1"/>
      <c r="O102091" s="7"/>
    </row>
    <row r="102092" spans="9:15" hidden="1">
      <c r="I102092" s="3"/>
      <c r="J102092" s="3"/>
      <c r="K102092" s="3"/>
      <c r="L102092" s="1"/>
      <c r="O102092" s="7"/>
    </row>
    <row r="102093" spans="9:15" hidden="1">
      <c r="I102093" s="3"/>
      <c r="J102093" s="3"/>
      <c r="K102093" s="3"/>
      <c r="L102093" s="1"/>
      <c r="O102093" s="7"/>
    </row>
    <row r="102094" spans="9:15" hidden="1">
      <c r="I102094" s="3"/>
      <c r="J102094" s="3"/>
      <c r="K102094" s="3"/>
      <c r="L102094" s="1"/>
      <c r="O102094" s="7"/>
    </row>
    <row r="102095" spans="9:15" hidden="1">
      <c r="I102095" s="3"/>
      <c r="J102095" s="3"/>
      <c r="K102095" s="3"/>
      <c r="L102095" s="1"/>
      <c r="O102095" s="7"/>
    </row>
    <row r="102096" spans="9:15" hidden="1">
      <c r="I102096" s="3"/>
      <c r="J102096" s="3"/>
      <c r="K102096" s="3"/>
      <c r="L102096" s="1"/>
      <c r="O102096" s="7"/>
    </row>
    <row r="102097" spans="9:15" hidden="1">
      <c r="I102097" s="3"/>
      <c r="J102097" s="3"/>
      <c r="K102097" s="3"/>
      <c r="L102097" s="1"/>
      <c r="O102097" s="7"/>
    </row>
    <row r="102098" spans="9:15" hidden="1">
      <c r="I102098" s="3"/>
      <c r="J102098" s="3"/>
      <c r="K102098" s="3"/>
      <c r="L102098" s="1"/>
      <c r="O102098" s="7"/>
    </row>
    <row r="102099" spans="9:15" hidden="1">
      <c r="I102099" s="3"/>
      <c r="J102099" s="3"/>
      <c r="K102099" s="3"/>
      <c r="L102099" s="1"/>
      <c r="O102099" s="7"/>
    </row>
    <row r="102100" spans="9:15" hidden="1">
      <c r="I102100" s="3"/>
      <c r="J102100" s="3"/>
      <c r="K102100" s="3"/>
      <c r="L102100" s="1"/>
      <c r="O102100" s="7"/>
    </row>
    <row r="102101" spans="9:15" hidden="1">
      <c r="I102101" s="3"/>
      <c r="J102101" s="3"/>
      <c r="K102101" s="3"/>
      <c r="L102101" s="1"/>
      <c r="O102101" s="7"/>
    </row>
    <row r="102102" spans="9:15" hidden="1">
      <c r="I102102" s="3"/>
      <c r="J102102" s="3"/>
      <c r="K102102" s="3"/>
      <c r="L102102" s="1"/>
      <c r="O102102" s="7"/>
    </row>
    <row r="102103" spans="9:15" hidden="1">
      <c r="I102103" s="3"/>
      <c r="J102103" s="3"/>
      <c r="K102103" s="3"/>
      <c r="L102103" s="1"/>
      <c r="O102103" s="7"/>
    </row>
    <row r="102104" spans="9:15" hidden="1">
      <c r="I102104" s="3"/>
      <c r="J102104" s="3"/>
      <c r="K102104" s="3"/>
      <c r="L102104" s="1"/>
      <c r="O102104" s="7"/>
    </row>
    <row r="102105" spans="9:15" hidden="1">
      <c r="I102105" s="3"/>
      <c r="J102105" s="3"/>
      <c r="K102105" s="3"/>
      <c r="L102105" s="1"/>
      <c r="O102105" s="7"/>
    </row>
    <row r="102106" spans="9:15" hidden="1">
      <c r="I102106" s="3"/>
      <c r="J102106" s="3"/>
      <c r="K102106" s="3"/>
      <c r="L102106" s="1"/>
      <c r="O102106" s="7"/>
    </row>
    <row r="102107" spans="9:15" hidden="1">
      <c r="I102107" s="3"/>
      <c r="J102107" s="3"/>
      <c r="K102107" s="3"/>
      <c r="L102107" s="1"/>
      <c r="O102107" s="7"/>
    </row>
    <row r="102108" spans="9:15" hidden="1">
      <c r="I102108" s="3"/>
      <c r="J102108" s="3"/>
      <c r="K102108" s="3"/>
      <c r="L102108" s="1"/>
      <c r="O102108" s="7"/>
    </row>
    <row r="102109" spans="9:15" hidden="1">
      <c r="I102109" s="3"/>
      <c r="J102109" s="3"/>
      <c r="K102109" s="3"/>
      <c r="L102109" s="1"/>
      <c r="O102109" s="7"/>
    </row>
    <row r="102110" spans="9:15" hidden="1">
      <c r="I102110" s="3"/>
      <c r="J102110" s="3"/>
      <c r="K102110" s="3"/>
      <c r="L102110" s="1"/>
      <c r="O102110" s="7"/>
    </row>
    <row r="102111" spans="9:15" hidden="1">
      <c r="I102111" s="3"/>
      <c r="J102111" s="3"/>
      <c r="K102111" s="3"/>
      <c r="L102111" s="1"/>
      <c r="O102111" s="7"/>
    </row>
    <row r="102112" spans="9:15" hidden="1">
      <c r="I102112" s="3"/>
      <c r="J102112" s="3"/>
      <c r="K102112" s="3"/>
      <c r="L102112" s="1"/>
      <c r="O102112" s="7"/>
    </row>
    <row r="102113" spans="9:15" hidden="1">
      <c r="I102113" s="3"/>
      <c r="J102113" s="3"/>
      <c r="K102113" s="3"/>
      <c r="L102113" s="1"/>
      <c r="O102113" s="7"/>
    </row>
    <row r="102114" spans="9:15" hidden="1">
      <c r="I102114" s="3"/>
      <c r="J102114" s="3"/>
      <c r="K102114" s="3"/>
      <c r="L102114" s="1"/>
      <c r="O102114" s="7"/>
    </row>
    <row r="102115" spans="9:15" hidden="1">
      <c r="I102115" s="3"/>
      <c r="J102115" s="3"/>
      <c r="K102115" s="3"/>
      <c r="L102115" s="1"/>
      <c r="O102115" s="7"/>
    </row>
    <row r="102116" spans="9:15" hidden="1">
      <c r="I102116" s="3"/>
      <c r="J102116" s="3"/>
      <c r="K102116" s="3"/>
      <c r="L102116" s="1"/>
      <c r="O102116" s="7"/>
    </row>
    <row r="102117" spans="9:15" hidden="1">
      <c r="I102117" s="3"/>
      <c r="J102117" s="3"/>
      <c r="K102117" s="3"/>
      <c r="L102117" s="1"/>
      <c r="O102117" s="7"/>
    </row>
    <row r="102118" spans="9:15" hidden="1">
      <c r="I102118" s="3"/>
      <c r="J102118" s="3"/>
      <c r="K102118" s="3"/>
      <c r="L102118" s="1"/>
      <c r="O102118" s="7"/>
    </row>
    <row r="102119" spans="9:15" hidden="1">
      <c r="I102119" s="3"/>
      <c r="J102119" s="3"/>
      <c r="K102119" s="3"/>
      <c r="L102119" s="1"/>
      <c r="O102119" s="7"/>
    </row>
    <row r="102120" spans="9:15" hidden="1">
      <c r="I102120" s="3"/>
      <c r="J102120" s="3"/>
      <c r="K102120" s="3"/>
      <c r="L102120" s="1"/>
      <c r="O102120" s="7"/>
    </row>
    <row r="102121" spans="9:15" hidden="1">
      <c r="I102121" s="3"/>
      <c r="J102121" s="3"/>
      <c r="K102121" s="3"/>
      <c r="L102121" s="1"/>
      <c r="O102121" s="7"/>
    </row>
    <row r="102122" spans="9:15" hidden="1">
      <c r="I102122" s="3"/>
      <c r="J102122" s="3"/>
      <c r="K102122" s="3"/>
      <c r="L102122" s="1"/>
      <c r="O102122" s="7"/>
    </row>
    <row r="102123" spans="9:15" hidden="1">
      <c r="I102123" s="3"/>
      <c r="J102123" s="3"/>
      <c r="K102123" s="3"/>
      <c r="L102123" s="1"/>
      <c r="O102123" s="7"/>
    </row>
    <row r="102124" spans="9:15" hidden="1">
      <c r="I102124" s="3"/>
      <c r="J102124" s="3"/>
      <c r="K102124" s="3"/>
      <c r="L102124" s="1"/>
      <c r="O102124" s="7"/>
    </row>
    <row r="102125" spans="9:15" hidden="1">
      <c r="I102125" s="3"/>
      <c r="J102125" s="3"/>
      <c r="K102125" s="3"/>
      <c r="L102125" s="1"/>
      <c r="O102125" s="7"/>
    </row>
    <row r="102126" spans="9:15" hidden="1">
      <c r="I102126" s="3"/>
      <c r="J102126" s="3"/>
      <c r="K102126" s="3"/>
      <c r="L102126" s="1"/>
      <c r="O102126" s="7"/>
    </row>
    <row r="102127" spans="9:15" hidden="1">
      <c r="I102127" s="3"/>
      <c r="J102127" s="3"/>
      <c r="K102127" s="3"/>
      <c r="L102127" s="1"/>
      <c r="O102127" s="7"/>
    </row>
    <row r="102128" spans="9:15" hidden="1">
      <c r="I102128" s="3"/>
      <c r="J102128" s="3"/>
      <c r="K102128" s="3"/>
      <c r="L102128" s="1"/>
      <c r="O102128" s="7"/>
    </row>
    <row r="102129" spans="9:15" hidden="1">
      <c r="I102129" s="3"/>
      <c r="J102129" s="3"/>
      <c r="K102129" s="3"/>
      <c r="L102129" s="1"/>
      <c r="O102129" s="7"/>
    </row>
    <row r="102130" spans="9:15" hidden="1">
      <c r="I102130" s="3"/>
      <c r="J102130" s="3"/>
      <c r="K102130" s="3"/>
      <c r="L102130" s="1"/>
      <c r="O102130" s="7"/>
    </row>
    <row r="102131" spans="9:15" hidden="1">
      <c r="I102131" s="3"/>
      <c r="J102131" s="3"/>
      <c r="K102131" s="3"/>
      <c r="L102131" s="1"/>
      <c r="O102131" s="7"/>
    </row>
    <row r="102132" spans="9:15" hidden="1">
      <c r="I102132" s="3"/>
      <c r="J102132" s="3"/>
      <c r="K102132" s="3"/>
      <c r="L102132" s="1"/>
      <c r="O102132" s="7"/>
    </row>
    <row r="102133" spans="9:15" hidden="1">
      <c r="I102133" s="3"/>
      <c r="J102133" s="3"/>
      <c r="K102133" s="3"/>
      <c r="L102133" s="1"/>
      <c r="O102133" s="7"/>
    </row>
    <row r="102134" spans="9:15" hidden="1">
      <c r="I102134" s="3"/>
      <c r="J102134" s="3"/>
      <c r="K102134" s="3"/>
      <c r="L102134" s="1"/>
      <c r="O102134" s="7"/>
    </row>
    <row r="102135" spans="9:15" hidden="1">
      <c r="I102135" s="3"/>
      <c r="J102135" s="3"/>
      <c r="K102135" s="3"/>
      <c r="L102135" s="1"/>
      <c r="O102135" s="7"/>
    </row>
    <row r="102136" spans="9:15" hidden="1">
      <c r="I102136" s="3"/>
      <c r="J102136" s="3"/>
      <c r="K102136" s="3"/>
      <c r="L102136" s="1"/>
      <c r="O102136" s="7"/>
    </row>
    <row r="102137" spans="9:15" hidden="1">
      <c r="I102137" s="3"/>
      <c r="J102137" s="3"/>
      <c r="K102137" s="3"/>
      <c r="L102137" s="1"/>
      <c r="O102137" s="7"/>
    </row>
    <row r="102138" spans="9:15" hidden="1">
      <c r="I102138" s="3"/>
      <c r="J102138" s="3"/>
      <c r="K102138" s="3"/>
      <c r="L102138" s="1"/>
      <c r="O102138" s="7"/>
    </row>
    <row r="102139" spans="9:15" hidden="1">
      <c r="I102139" s="3"/>
      <c r="J102139" s="3"/>
      <c r="K102139" s="3"/>
      <c r="L102139" s="1"/>
      <c r="O102139" s="7"/>
    </row>
    <row r="102140" spans="9:15" hidden="1">
      <c r="I102140" s="3"/>
      <c r="J102140" s="3"/>
      <c r="K102140" s="3"/>
      <c r="L102140" s="1"/>
      <c r="O102140" s="7"/>
    </row>
    <row r="102141" spans="9:15" hidden="1">
      <c r="I102141" s="3"/>
      <c r="J102141" s="3"/>
      <c r="K102141" s="3"/>
      <c r="L102141" s="1"/>
      <c r="O102141" s="7"/>
    </row>
    <row r="102142" spans="9:15" hidden="1">
      <c r="I102142" s="3"/>
      <c r="J102142" s="3"/>
      <c r="K102142" s="3"/>
      <c r="L102142" s="1"/>
      <c r="O102142" s="7"/>
    </row>
    <row r="102143" spans="9:15" hidden="1">
      <c r="I102143" s="3"/>
      <c r="J102143" s="3"/>
      <c r="K102143" s="3"/>
      <c r="L102143" s="1"/>
      <c r="O102143" s="7"/>
    </row>
    <row r="102144" spans="9:15" hidden="1">
      <c r="I102144" s="3"/>
      <c r="J102144" s="3"/>
      <c r="K102144" s="3"/>
      <c r="L102144" s="1"/>
      <c r="O102144" s="7"/>
    </row>
    <row r="102145" spans="9:15" hidden="1">
      <c r="I102145" s="3"/>
      <c r="J102145" s="3"/>
      <c r="K102145" s="3"/>
      <c r="L102145" s="1"/>
      <c r="O102145" s="7"/>
    </row>
    <row r="102146" spans="9:15" hidden="1">
      <c r="I102146" s="3"/>
      <c r="J102146" s="3"/>
      <c r="K102146" s="3"/>
      <c r="L102146" s="1"/>
      <c r="O102146" s="7"/>
    </row>
    <row r="102147" spans="9:15" hidden="1">
      <c r="I102147" s="3"/>
      <c r="J102147" s="3"/>
      <c r="K102147" s="3"/>
      <c r="L102147" s="1"/>
      <c r="O102147" s="7"/>
    </row>
    <row r="102148" spans="9:15" hidden="1">
      <c r="I102148" s="3"/>
      <c r="J102148" s="3"/>
      <c r="K102148" s="3"/>
      <c r="L102148" s="1"/>
      <c r="O102148" s="7"/>
    </row>
    <row r="102149" spans="9:15" hidden="1">
      <c r="I102149" s="3"/>
      <c r="J102149" s="3"/>
      <c r="K102149" s="3"/>
      <c r="L102149" s="1"/>
      <c r="O102149" s="7"/>
    </row>
    <row r="102150" spans="9:15" hidden="1">
      <c r="I102150" s="3"/>
      <c r="J102150" s="3"/>
      <c r="K102150" s="3"/>
      <c r="L102150" s="1"/>
      <c r="O102150" s="7"/>
    </row>
    <row r="102151" spans="9:15" hidden="1">
      <c r="I102151" s="3"/>
      <c r="J102151" s="3"/>
      <c r="K102151" s="3"/>
      <c r="L102151" s="1"/>
      <c r="O102151" s="7"/>
    </row>
    <row r="102152" spans="9:15" hidden="1">
      <c r="I102152" s="3"/>
      <c r="J102152" s="3"/>
      <c r="K102152" s="3"/>
      <c r="L102152" s="1"/>
      <c r="O102152" s="7"/>
    </row>
    <row r="102153" spans="9:15" hidden="1">
      <c r="I102153" s="3"/>
      <c r="J102153" s="3"/>
      <c r="K102153" s="3"/>
      <c r="L102153" s="1"/>
      <c r="O102153" s="7"/>
    </row>
    <row r="102154" spans="9:15" hidden="1">
      <c r="I102154" s="3"/>
      <c r="J102154" s="3"/>
      <c r="K102154" s="3"/>
      <c r="L102154" s="1"/>
      <c r="O102154" s="7"/>
    </row>
    <row r="102155" spans="9:15" hidden="1">
      <c r="I102155" s="3"/>
      <c r="J102155" s="3"/>
      <c r="K102155" s="3"/>
      <c r="L102155" s="1"/>
      <c r="O102155" s="7"/>
    </row>
    <row r="102156" spans="9:15" hidden="1">
      <c r="I102156" s="3"/>
      <c r="J102156" s="3"/>
      <c r="K102156" s="3"/>
      <c r="L102156" s="1"/>
      <c r="O102156" s="7"/>
    </row>
    <row r="102157" spans="9:15" hidden="1">
      <c r="I102157" s="3"/>
      <c r="J102157" s="3"/>
      <c r="K102157" s="3"/>
      <c r="L102157" s="1"/>
      <c r="O102157" s="7"/>
    </row>
    <row r="102158" spans="9:15" hidden="1">
      <c r="I102158" s="3"/>
      <c r="J102158" s="3"/>
      <c r="K102158" s="3"/>
      <c r="L102158" s="1"/>
      <c r="O102158" s="7"/>
    </row>
    <row r="102159" spans="9:15" hidden="1">
      <c r="I102159" s="3"/>
      <c r="J102159" s="3"/>
      <c r="K102159" s="3"/>
      <c r="L102159" s="1"/>
      <c r="O102159" s="7"/>
    </row>
    <row r="102160" spans="9:15" hidden="1">
      <c r="I102160" s="3"/>
      <c r="J102160" s="3"/>
      <c r="K102160" s="3"/>
      <c r="L102160" s="1"/>
      <c r="O102160" s="7"/>
    </row>
    <row r="102161" spans="9:15" hidden="1">
      <c r="I102161" s="3"/>
      <c r="J102161" s="3"/>
      <c r="K102161" s="3"/>
      <c r="L102161" s="1"/>
      <c r="O102161" s="7"/>
    </row>
    <row r="102162" spans="9:15" hidden="1">
      <c r="I102162" s="3"/>
      <c r="J102162" s="3"/>
      <c r="K102162" s="3"/>
      <c r="L102162" s="1"/>
      <c r="O102162" s="7"/>
    </row>
    <row r="102163" spans="9:15" hidden="1">
      <c r="I102163" s="3"/>
      <c r="J102163" s="3"/>
      <c r="K102163" s="3"/>
      <c r="L102163" s="1"/>
      <c r="O102163" s="7"/>
    </row>
    <row r="102164" spans="9:15" hidden="1">
      <c r="I102164" s="3"/>
      <c r="J102164" s="3"/>
      <c r="K102164" s="3"/>
      <c r="L102164" s="1"/>
      <c r="O102164" s="7"/>
    </row>
    <row r="102165" spans="9:15" hidden="1">
      <c r="I102165" s="3"/>
      <c r="J102165" s="3"/>
      <c r="K102165" s="3"/>
      <c r="L102165" s="1"/>
      <c r="O102165" s="7"/>
    </row>
    <row r="102166" spans="9:15" hidden="1">
      <c r="I102166" s="3"/>
      <c r="J102166" s="3"/>
      <c r="K102166" s="3"/>
      <c r="L102166" s="1"/>
      <c r="O102166" s="7"/>
    </row>
    <row r="102167" spans="9:15" hidden="1">
      <c r="I102167" s="3"/>
      <c r="J102167" s="3"/>
      <c r="K102167" s="3"/>
      <c r="L102167" s="1"/>
      <c r="O102167" s="7"/>
    </row>
    <row r="102168" spans="9:15" hidden="1">
      <c r="I102168" s="3"/>
      <c r="J102168" s="3"/>
      <c r="K102168" s="3"/>
      <c r="L102168" s="1"/>
      <c r="O102168" s="7"/>
    </row>
    <row r="102169" spans="9:15" hidden="1">
      <c r="I102169" s="3"/>
      <c r="J102169" s="3"/>
      <c r="K102169" s="3"/>
      <c r="L102169" s="1"/>
      <c r="O102169" s="7"/>
    </row>
    <row r="102170" spans="9:15" hidden="1">
      <c r="I102170" s="3"/>
      <c r="J102170" s="3"/>
      <c r="K102170" s="3"/>
      <c r="L102170" s="1"/>
      <c r="O102170" s="7"/>
    </row>
    <row r="102171" spans="9:15" hidden="1">
      <c r="I102171" s="3"/>
      <c r="J102171" s="3"/>
      <c r="K102171" s="3"/>
      <c r="L102171" s="1"/>
      <c r="O102171" s="7"/>
    </row>
    <row r="102172" spans="9:15" hidden="1">
      <c r="I102172" s="3"/>
      <c r="J102172" s="3"/>
      <c r="K102172" s="3"/>
      <c r="L102172" s="1"/>
      <c r="O102172" s="7"/>
    </row>
    <row r="102173" spans="9:15" hidden="1">
      <c r="I102173" s="3"/>
      <c r="J102173" s="3"/>
      <c r="K102173" s="3"/>
      <c r="L102173" s="1"/>
      <c r="O102173" s="7"/>
    </row>
    <row r="102174" spans="9:15" hidden="1">
      <c r="I102174" s="3"/>
      <c r="J102174" s="3"/>
      <c r="K102174" s="3"/>
      <c r="L102174" s="1"/>
      <c r="O102174" s="7"/>
    </row>
    <row r="102175" spans="9:15" hidden="1">
      <c r="I102175" s="3"/>
      <c r="J102175" s="3"/>
      <c r="K102175" s="3"/>
      <c r="L102175" s="1"/>
      <c r="O102175" s="7"/>
    </row>
    <row r="102176" spans="9:15" hidden="1">
      <c r="I102176" s="3"/>
      <c r="J102176" s="3"/>
      <c r="K102176" s="3"/>
      <c r="L102176" s="1"/>
      <c r="O102176" s="7"/>
    </row>
    <row r="102177" spans="9:15" hidden="1">
      <c r="I102177" s="3"/>
      <c r="J102177" s="3"/>
      <c r="K102177" s="3"/>
      <c r="L102177" s="1"/>
      <c r="O102177" s="7"/>
    </row>
    <row r="102178" spans="9:15" hidden="1">
      <c r="I102178" s="3"/>
      <c r="J102178" s="3"/>
      <c r="K102178" s="3"/>
      <c r="L102178" s="1"/>
      <c r="O102178" s="7"/>
    </row>
    <row r="102179" spans="9:15" hidden="1">
      <c r="I102179" s="3"/>
      <c r="J102179" s="3"/>
      <c r="K102179" s="3"/>
      <c r="L102179" s="1"/>
      <c r="O102179" s="7"/>
    </row>
    <row r="102180" spans="9:15" hidden="1">
      <c r="I102180" s="3"/>
      <c r="J102180" s="3"/>
      <c r="K102180" s="3"/>
      <c r="L102180" s="1"/>
      <c r="O102180" s="7"/>
    </row>
    <row r="102181" spans="9:15" hidden="1">
      <c r="I102181" s="3"/>
      <c r="J102181" s="3"/>
      <c r="K102181" s="3"/>
      <c r="L102181" s="1"/>
      <c r="O102181" s="7"/>
    </row>
    <row r="102182" spans="9:15" hidden="1">
      <c r="I102182" s="3"/>
      <c r="J102182" s="3"/>
      <c r="K102182" s="3"/>
      <c r="L102182" s="1"/>
      <c r="O102182" s="7"/>
    </row>
    <row r="102183" spans="9:15" hidden="1">
      <c r="I102183" s="3"/>
      <c r="J102183" s="3"/>
      <c r="K102183" s="3"/>
      <c r="L102183" s="1"/>
      <c r="O102183" s="7"/>
    </row>
    <row r="102184" spans="9:15" hidden="1">
      <c r="I102184" s="3"/>
      <c r="J102184" s="3"/>
      <c r="K102184" s="3"/>
      <c r="L102184" s="1"/>
      <c r="O102184" s="7"/>
    </row>
    <row r="102185" spans="9:15" hidden="1">
      <c r="I102185" s="3"/>
      <c r="J102185" s="3"/>
      <c r="K102185" s="3"/>
      <c r="L102185" s="1"/>
      <c r="O102185" s="7"/>
    </row>
    <row r="102186" spans="9:15" hidden="1">
      <c r="I102186" s="3"/>
      <c r="J102186" s="3"/>
      <c r="K102186" s="3"/>
      <c r="L102186" s="1"/>
      <c r="O102186" s="7"/>
    </row>
    <row r="102187" spans="9:15" hidden="1">
      <c r="I102187" s="3"/>
      <c r="J102187" s="3"/>
      <c r="K102187" s="3"/>
      <c r="L102187" s="1"/>
      <c r="O102187" s="7"/>
    </row>
    <row r="102188" spans="9:15" hidden="1">
      <c r="I102188" s="3"/>
      <c r="J102188" s="3"/>
      <c r="K102188" s="3"/>
      <c r="L102188" s="1"/>
      <c r="O102188" s="7"/>
    </row>
    <row r="102189" spans="9:15" hidden="1">
      <c r="I102189" s="3"/>
      <c r="J102189" s="3"/>
      <c r="K102189" s="3"/>
      <c r="L102189" s="1"/>
      <c r="O102189" s="7"/>
    </row>
    <row r="102190" spans="9:15" hidden="1">
      <c r="I102190" s="3"/>
      <c r="J102190" s="3"/>
      <c r="K102190" s="3"/>
      <c r="L102190" s="1"/>
      <c r="O102190" s="7"/>
    </row>
    <row r="102191" spans="9:15" hidden="1">
      <c r="I102191" s="3"/>
      <c r="J102191" s="3"/>
      <c r="K102191" s="3"/>
      <c r="L102191" s="1"/>
      <c r="O102191" s="7"/>
    </row>
    <row r="102192" spans="9:15" hidden="1">
      <c r="I102192" s="3"/>
      <c r="J102192" s="3"/>
      <c r="K102192" s="3"/>
      <c r="L102192" s="1"/>
      <c r="O102192" s="7"/>
    </row>
    <row r="102193" spans="9:15" hidden="1">
      <c r="I102193" s="3"/>
      <c r="J102193" s="3"/>
      <c r="K102193" s="3"/>
      <c r="L102193" s="1"/>
      <c r="O102193" s="7"/>
    </row>
    <row r="102194" spans="9:15" hidden="1">
      <c r="I102194" s="3"/>
      <c r="J102194" s="3"/>
      <c r="K102194" s="3"/>
      <c r="L102194" s="1"/>
      <c r="O102194" s="7"/>
    </row>
    <row r="102195" spans="9:15" hidden="1">
      <c r="I102195" s="3"/>
      <c r="J102195" s="3"/>
      <c r="K102195" s="3"/>
      <c r="L102195" s="1"/>
      <c r="O102195" s="7"/>
    </row>
    <row r="102196" spans="9:15" hidden="1">
      <c r="I102196" s="3"/>
      <c r="J102196" s="3"/>
      <c r="K102196" s="3"/>
      <c r="L102196" s="1"/>
      <c r="O102196" s="7"/>
    </row>
    <row r="102197" spans="9:15" hidden="1">
      <c r="I102197" s="3"/>
      <c r="J102197" s="3"/>
      <c r="K102197" s="3"/>
      <c r="L102197" s="1"/>
      <c r="O102197" s="7"/>
    </row>
    <row r="102198" spans="9:15" hidden="1">
      <c r="I102198" s="3"/>
      <c r="J102198" s="3"/>
      <c r="K102198" s="3"/>
      <c r="L102198" s="1"/>
      <c r="O102198" s="7"/>
    </row>
    <row r="102199" spans="9:15" hidden="1">
      <c r="I102199" s="3"/>
      <c r="J102199" s="3"/>
      <c r="K102199" s="3"/>
      <c r="L102199" s="1"/>
      <c r="O102199" s="7"/>
    </row>
    <row r="102200" spans="9:15" hidden="1">
      <c r="I102200" s="3"/>
      <c r="J102200" s="3"/>
      <c r="K102200" s="3"/>
      <c r="L102200" s="1"/>
      <c r="O102200" s="7"/>
    </row>
    <row r="102201" spans="9:15" hidden="1">
      <c r="I102201" s="3"/>
      <c r="J102201" s="3"/>
      <c r="K102201" s="3"/>
      <c r="L102201" s="1"/>
      <c r="O102201" s="7"/>
    </row>
    <row r="102202" spans="9:15" hidden="1">
      <c r="I102202" s="3"/>
      <c r="J102202" s="3"/>
      <c r="K102202" s="3"/>
      <c r="L102202" s="1"/>
      <c r="O102202" s="7"/>
    </row>
    <row r="102203" spans="9:15" hidden="1">
      <c r="I102203" s="3"/>
      <c r="J102203" s="3"/>
      <c r="K102203" s="3"/>
      <c r="L102203" s="1"/>
      <c r="O102203" s="7"/>
    </row>
    <row r="102204" spans="9:15" hidden="1">
      <c r="I102204" s="3"/>
      <c r="J102204" s="3"/>
      <c r="K102204" s="3"/>
      <c r="L102204" s="1"/>
      <c r="O102204" s="7"/>
    </row>
    <row r="102205" spans="9:15" hidden="1">
      <c r="I102205" s="3"/>
      <c r="J102205" s="3"/>
      <c r="K102205" s="3"/>
      <c r="L102205" s="1"/>
      <c r="O102205" s="7"/>
    </row>
    <row r="102206" spans="9:15" hidden="1">
      <c r="I102206" s="3"/>
      <c r="J102206" s="3"/>
      <c r="K102206" s="3"/>
      <c r="L102206" s="1"/>
      <c r="O102206" s="7"/>
    </row>
    <row r="102207" spans="9:15" hidden="1">
      <c r="I102207" s="3"/>
      <c r="J102207" s="3"/>
      <c r="K102207" s="3"/>
      <c r="L102207" s="1"/>
      <c r="O102207" s="7"/>
    </row>
    <row r="102208" spans="9:15" hidden="1">
      <c r="I102208" s="3"/>
      <c r="J102208" s="3"/>
      <c r="K102208" s="3"/>
      <c r="L102208" s="1"/>
      <c r="O102208" s="7"/>
    </row>
    <row r="102209" spans="9:15" hidden="1">
      <c r="I102209" s="3"/>
      <c r="J102209" s="3"/>
      <c r="K102209" s="3"/>
      <c r="L102209" s="1"/>
      <c r="O102209" s="7"/>
    </row>
    <row r="102210" spans="9:15" hidden="1">
      <c r="I102210" s="3"/>
      <c r="J102210" s="3"/>
      <c r="K102210" s="3"/>
      <c r="L102210" s="1"/>
      <c r="O102210" s="7"/>
    </row>
    <row r="102211" spans="9:15" hidden="1">
      <c r="I102211" s="3"/>
      <c r="J102211" s="3"/>
      <c r="K102211" s="3"/>
      <c r="L102211" s="1"/>
      <c r="O102211" s="7"/>
    </row>
    <row r="102212" spans="9:15" hidden="1">
      <c r="I102212" s="3"/>
      <c r="J102212" s="3"/>
      <c r="K102212" s="3"/>
      <c r="L102212" s="1"/>
      <c r="O102212" s="7"/>
    </row>
    <row r="102213" spans="9:15" hidden="1">
      <c r="I102213" s="3"/>
      <c r="J102213" s="3"/>
      <c r="K102213" s="3"/>
      <c r="L102213" s="1"/>
      <c r="O102213" s="7"/>
    </row>
    <row r="102214" spans="9:15" hidden="1">
      <c r="I102214" s="3"/>
      <c r="J102214" s="3"/>
      <c r="K102214" s="3"/>
      <c r="L102214" s="1"/>
      <c r="O102214" s="7"/>
    </row>
    <row r="102215" spans="9:15" hidden="1">
      <c r="I102215" s="3"/>
      <c r="J102215" s="3"/>
      <c r="K102215" s="3"/>
      <c r="L102215" s="1"/>
      <c r="O102215" s="7"/>
    </row>
    <row r="102216" spans="9:15" hidden="1">
      <c r="I102216" s="3"/>
      <c r="J102216" s="3"/>
      <c r="K102216" s="3"/>
      <c r="L102216" s="1"/>
      <c r="O102216" s="7"/>
    </row>
    <row r="102217" spans="9:15" hidden="1">
      <c r="I102217" s="3"/>
      <c r="J102217" s="3"/>
      <c r="K102217" s="3"/>
      <c r="L102217" s="1"/>
      <c r="O102217" s="7"/>
    </row>
    <row r="102218" spans="9:15" hidden="1">
      <c r="I102218" s="3"/>
      <c r="J102218" s="3"/>
      <c r="K102218" s="3"/>
      <c r="L102218" s="1"/>
      <c r="O102218" s="7"/>
    </row>
    <row r="102219" spans="9:15" hidden="1">
      <c r="I102219" s="3"/>
      <c r="J102219" s="3"/>
      <c r="K102219" s="3"/>
      <c r="L102219" s="1"/>
      <c r="O102219" s="7"/>
    </row>
    <row r="102220" spans="9:15" hidden="1">
      <c r="I102220" s="3"/>
      <c r="J102220" s="3"/>
      <c r="K102220" s="3"/>
      <c r="L102220" s="1"/>
      <c r="O102220" s="7"/>
    </row>
    <row r="102221" spans="9:15" hidden="1">
      <c r="I102221" s="3"/>
      <c r="J102221" s="3"/>
      <c r="K102221" s="3"/>
      <c r="L102221" s="1"/>
      <c r="O102221" s="7"/>
    </row>
    <row r="102222" spans="9:15" hidden="1">
      <c r="I102222" s="3"/>
      <c r="J102222" s="3"/>
      <c r="K102222" s="3"/>
      <c r="L102222" s="1"/>
      <c r="O102222" s="7"/>
    </row>
    <row r="102223" spans="9:15" hidden="1">
      <c r="I102223" s="3"/>
      <c r="J102223" s="3"/>
      <c r="K102223" s="3"/>
      <c r="L102223" s="1"/>
      <c r="O102223" s="7"/>
    </row>
    <row r="102224" spans="9:15" hidden="1">
      <c r="I102224" s="3"/>
      <c r="J102224" s="3"/>
      <c r="K102224" s="3"/>
      <c r="L102224" s="1"/>
      <c r="O102224" s="7"/>
    </row>
    <row r="102225" spans="9:15" hidden="1">
      <c r="I102225" s="3"/>
      <c r="J102225" s="3"/>
      <c r="K102225" s="3"/>
      <c r="L102225" s="1"/>
      <c r="O102225" s="7"/>
    </row>
    <row r="102226" spans="9:15" hidden="1">
      <c r="I102226" s="3"/>
      <c r="J102226" s="3"/>
      <c r="K102226" s="3"/>
      <c r="L102226" s="1"/>
      <c r="O102226" s="7"/>
    </row>
    <row r="102227" spans="9:15" hidden="1">
      <c r="I102227" s="3"/>
      <c r="J102227" s="3"/>
      <c r="K102227" s="3"/>
      <c r="L102227" s="1"/>
      <c r="O102227" s="7"/>
    </row>
    <row r="102228" spans="9:15" hidden="1">
      <c r="I102228" s="3"/>
      <c r="J102228" s="3"/>
      <c r="K102228" s="3"/>
      <c r="L102228" s="1"/>
      <c r="O102228" s="7"/>
    </row>
    <row r="102229" spans="9:15" hidden="1">
      <c r="I102229" s="3"/>
      <c r="J102229" s="3"/>
      <c r="K102229" s="3"/>
      <c r="L102229" s="1"/>
      <c r="O102229" s="7"/>
    </row>
    <row r="102230" spans="9:15" hidden="1">
      <c r="I102230" s="3"/>
      <c r="J102230" s="3"/>
      <c r="K102230" s="3"/>
      <c r="L102230" s="1"/>
      <c r="O102230" s="7"/>
    </row>
    <row r="102231" spans="9:15" hidden="1">
      <c r="I102231" s="3"/>
      <c r="J102231" s="3"/>
      <c r="K102231" s="3"/>
      <c r="L102231" s="1"/>
      <c r="O102231" s="7"/>
    </row>
    <row r="102232" spans="9:15" hidden="1">
      <c r="I102232" s="3"/>
      <c r="J102232" s="3"/>
      <c r="K102232" s="3"/>
      <c r="L102232" s="1"/>
      <c r="O102232" s="7"/>
    </row>
    <row r="102233" spans="9:15" hidden="1">
      <c r="I102233" s="3"/>
      <c r="J102233" s="3"/>
      <c r="K102233" s="3"/>
      <c r="L102233" s="1"/>
      <c r="O102233" s="7"/>
    </row>
    <row r="102234" spans="9:15" hidden="1">
      <c r="I102234" s="3"/>
      <c r="J102234" s="3"/>
      <c r="K102234" s="3"/>
      <c r="L102234" s="1"/>
      <c r="O102234" s="7"/>
    </row>
    <row r="102235" spans="9:15" hidden="1">
      <c r="I102235" s="3"/>
      <c r="J102235" s="3"/>
      <c r="K102235" s="3"/>
      <c r="L102235" s="1"/>
      <c r="O102235" s="7"/>
    </row>
    <row r="102236" spans="9:15" hidden="1">
      <c r="I102236" s="3"/>
      <c r="J102236" s="3"/>
      <c r="K102236" s="3"/>
      <c r="L102236" s="1"/>
      <c r="O102236" s="7"/>
    </row>
    <row r="102237" spans="9:15" hidden="1">
      <c r="I102237" s="3"/>
      <c r="J102237" s="3"/>
      <c r="K102237" s="3"/>
      <c r="L102237" s="1"/>
      <c r="O102237" s="7"/>
    </row>
    <row r="102238" spans="9:15" hidden="1">
      <c r="I102238" s="3"/>
      <c r="J102238" s="3"/>
      <c r="K102238" s="3"/>
      <c r="L102238" s="1"/>
      <c r="O102238" s="7"/>
    </row>
    <row r="102239" spans="9:15" hidden="1">
      <c r="I102239" s="3"/>
      <c r="J102239" s="3"/>
      <c r="K102239" s="3"/>
      <c r="L102239" s="1"/>
      <c r="O102239" s="7"/>
    </row>
    <row r="102240" spans="9:15" hidden="1">
      <c r="I102240" s="3"/>
      <c r="J102240" s="3"/>
      <c r="K102240" s="3"/>
      <c r="L102240" s="1"/>
      <c r="O102240" s="7"/>
    </row>
    <row r="102241" spans="9:15" hidden="1">
      <c r="I102241" s="3"/>
      <c r="J102241" s="3"/>
      <c r="K102241" s="3"/>
      <c r="L102241" s="1"/>
      <c r="O102241" s="7"/>
    </row>
    <row r="102242" spans="9:15" hidden="1">
      <c r="I102242" s="3"/>
      <c r="J102242" s="3"/>
      <c r="K102242" s="3"/>
      <c r="L102242" s="1"/>
      <c r="O102242" s="7"/>
    </row>
    <row r="102243" spans="9:15" hidden="1">
      <c r="I102243" s="3"/>
      <c r="J102243" s="3"/>
      <c r="K102243" s="3"/>
      <c r="L102243" s="1"/>
      <c r="O102243" s="7"/>
    </row>
    <row r="102244" spans="9:15" hidden="1">
      <c r="I102244" s="3"/>
      <c r="J102244" s="3"/>
      <c r="K102244" s="3"/>
      <c r="L102244" s="1"/>
      <c r="O102244" s="7"/>
    </row>
    <row r="102245" spans="9:15" hidden="1">
      <c r="I102245" s="3"/>
      <c r="J102245" s="3"/>
      <c r="K102245" s="3"/>
      <c r="L102245" s="1"/>
      <c r="O102245" s="7"/>
    </row>
    <row r="102246" spans="9:15" hidden="1">
      <c r="I102246" s="3"/>
      <c r="J102246" s="3"/>
      <c r="K102246" s="3"/>
      <c r="L102246" s="1"/>
      <c r="O102246" s="7"/>
    </row>
    <row r="102247" spans="9:15" hidden="1">
      <c r="I102247" s="3"/>
      <c r="J102247" s="3"/>
      <c r="K102247" s="3"/>
      <c r="L102247" s="1"/>
      <c r="O102247" s="7"/>
    </row>
    <row r="102248" spans="9:15" hidden="1">
      <c r="I102248" s="3"/>
      <c r="J102248" s="3"/>
      <c r="K102248" s="3"/>
      <c r="L102248" s="1"/>
      <c r="O102248" s="7"/>
    </row>
    <row r="102249" spans="9:15" hidden="1">
      <c r="I102249" s="3"/>
      <c r="J102249" s="3"/>
      <c r="K102249" s="3"/>
      <c r="L102249" s="1"/>
      <c r="O102249" s="7"/>
    </row>
    <row r="102250" spans="9:15" hidden="1">
      <c r="I102250" s="3"/>
      <c r="J102250" s="3"/>
      <c r="K102250" s="3"/>
      <c r="L102250" s="1"/>
      <c r="O102250" s="7"/>
    </row>
    <row r="102251" spans="9:15" hidden="1">
      <c r="I102251" s="3"/>
      <c r="J102251" s="3"/>
      <c r="K102251" s="3"/>
      <c r="L102251" s="1"/>
      <c r="O102251" s="7"/>
    </row>
    <row r="102252" spans="9:15" hidden="1">
      <c r="I102252" s="3"/>
      <c r="J102252" s="3"/>
      <c r="K102252" s="3"/>
      <c r="L102252" s="1"/>
      <c r="O102252" s="7"/>
    </row>
    <row r="102253" spans="9:15" hidden="1">
      <c r="I102253" s="3"/>
      <c r="J102253" s="3"/>
      <c r="K102253" s="3"/>
      <c r="L102253" s="1"/>
      <c r="O102253" s="7"/>
    </row>
    <row r="102254" spans="9:15" hidden="1">
      <c r="I102254" s="3"/>
      <c r="J102254" s="3"/>
      <c r="K102254" s="3"/>
      <c r="L102254" s="1"/>
      <c r="O102254" s="7"/>
    </row>
    <row r="102255" spans="9:15" hidden="1">
      <c r="I102255" s="3"/>
      <c r="J102255" s="3"/>
      <c r="K102255" s="3"/>
      <c r="L102255" s="1"/>
      <c r="O102255" s="7"/>
    </row>
    <row r="102256" spans="9:15" hidden="1">
      <c r="I102256" s="3"/>
      <c r="J102256" s="3"/>
      <c r="K102256" s="3"/>
      <c r="L102256" s="1"/>
      <c r="O102256" s="7"/>
    </row>
    <row r="102257" spans="9:15" hidden="1">
      <c r="I102257" s="3"/>
      <c r="J102257" s="3"/>
      <c r="K102257" s="3"/>
      <c r="L102257" s="1"/>
      <c r="O102257" s="7"/>
    </row>
    <row r="102258" spans="9:15" hidden="1">
      <c r="I102258" s="3"/>
      <c r="J102258" s="3"/>
      <c r="K102258" s="3"/>
      <c r="L102258" s="1"/>
      <c r="O102258" s="7"/>
    </row>
    <row r="102259" spans="9:15" hidden="1">
      <c r="I102259" s="3"/>
      <c r="J102259" s="3"/>
      <c r="K102259" s="3"/>
      <c r="L102259" s="1"/>
      <c r="O102259" s="7"/>
    </row>
    <row r="102260" spans="9:15" hidden="1">
      <c r="I102260" s="3"/>
      <c r="J102260" s="3"/>
      <c r="K102260" s="3"/>
      <c r="L102260" s="1"/>
      <c r="O102260" s="7"/>
    </row>
    <row r="102261" spans="9:15" hidden="1">
      <c r="I102261" s="3"/>
      <c r="J102261" s="3"/>
      <c r="K102261" s="3"/>
      <c r="L102261" s="1"/>
      <c r="O102261" s="7"/>
    </row>
    <row r="102262" spans="9:15" hidden="1">
      <c r="I102262" s="3"/>
      <c r="J102262" s="3"/>
      <c r="K102262" s="3"/>
      <c r="L102262" s="1"/>
      <c r="O102262" s="7"/>
    </row>
    <row r="102263" spans="9:15" hidden="1">
      <c r="I102263" s="3"/>
      <c r="J102263" s="3"/>
      <c r="K102263" s="3"/>
      <c r="L102263" s="1"/>
      <c r="O102263" s="7"/>
    </row>
    <row r="102264" spans="9:15" hidden="1">
      <c r="I102264" s="3"/>
      <c r="J102264" s="3"/>
      <c r="K102264" s="3"/>
      <c r="L102264" s="1"/>
      <c r="O102264" s="7"/>
    </row>
    <row r="102265" spans="9:15" hidden="1">
      <c r="I102265" s="3"/>
      <c r="J102265" s="3"/>
      <c r="K102265" s="3"/>
      <c r="L102265" s="1"/>
      <c r="O102265" s="7"/>
    </row>
    <row r="102266" spans="9:15" hidden="1">
      <c r="I102266" s="3"/>
      <c r="J102266" s="3"/>
      <c r="K102266" s="3"/>
      <c r="L102266" s="1"/>
      <c r="O102266" s="7"/>
    </row>
    <row r="102267" spans="9:15" hidden="1">
      <c r="I102267" s="3"/>
      <c r="J102267" s="3"/>
      <c r="K102267" s="3"/>
      <c r="L102267" s="1"/>
      <c r="O102267" s="7"/>
    </row>
    <row r="102268" spans="9:15" hidden="1">
      <c r="I102268" s="3"/>
      <c r="J102268" s="3"/>
      <c r="K102268" s="3"/>
      <c r="L102268" s="1"/>
      <c r="O102268" s="7"/>
    </row>
    <row r="102269" spans="9:15" hidden="1">
      <c r="I102269" s="3"/>
      <c r="J102269" s="3"/>
      <c r="K102269" s="3"/>
      <c r="L102269" s="1"/>
      <c r="O102269" s="7"/>
    </row>
    <row r="102270" spans="9:15" hidden="1">
      <c r="I102270" s="3"/>
      <c r="J102270" s="3"/>
      <c r="K102270" s="3"/>
      <c r="L102270" s="1"/>
      <c r="O102270" s="7"/>
    </row>
    <row r="102271" spans="9:15" hidden="1">
      <c r="I102271" s="3"/>
      <c r="J102271" s="3"/>
      <c r="K102271" s="3"/>
      <c r="L102271" s="1"/>
      <c r="O102271" s="7"/>
    </row>
    <row r="102272" spans="9:15" hidden="1">
      <c r="I102272" s="3"/>
      <c r="J102272" s="3"/>
      <c r="K102272" s="3"/>
      <c r="L102272" s="1"/>
      <c r="O102272" s="7"/>
    </row>
    <row r="102273" spans="9:15" hidden="1">
      <c r="I102273" s="3"/>
      <c r="J102273" s="3"/>
      <c r="K102273" s="3"/>
      <c r="L102273" s="1"/>
      <c r="O102273" s="7"/>
    </row>
    <row r="102274" spans="9:15" hidden="1">
      <c r="I102274" s="3"/>
      <c r="J102274" s="3"/>
      <c r="K102274" s="3"/>
      <c r="L102274" s="1"/>
      <c r="O102274" s="7"/>
    </row>
    <row r="102275" spans="9:15" hidden="1">
      <c r="I102275" s="3"/>
      <c r="J102275" s="3"/>
      <c r="K102275" s="3"/>
      <c r="L102275" s="1"/>
      <c r="O102275" s="7"/>
    </row>
    <row r="102276" spans="9:15" hidden="1">
      <c r="I102276" s="3"/>
      <c r="J102276" s="3"/>
      <c r="K102276" s="3"/>
      <c r="L102276" s="1"/>
      <c r="O102276" s="7"/>
    </row>
    <row r="102277" spans="9:15" hidden="1">
      <c r="I102277" s="3"/>
      <c r="J102277" s="3"/>
      <c r="K102277" s="3"/>
      <c r="L102277" s="1"/>
      <c r="O102277" s="7"/>
    </row>
    <row r="102278" spans="9:15" hidden="1">
      <c r="I102278" s="3"/>
      <c r="J102278" s="3"/>
      <c r="K102278" s="3"/>
      <c r="L102278" s="1"/>
      <c r="O102278" s="7"/>
    </row>
    <row r="102279" spans="9:15" hidden="1">
      <c r="I102279" s="3"/>
      <c r="J102279" s="3"/>
      <c r="K102279" s="3"/>
      <c r="L102279" s="1"/>
      <c r="O102279" s="7"/>
    </row>
    <row r="102280" spans="9:15" hidden="1">
      <c r="I102280" s="3"/>
      <c r="J102280" s="3"/>
      <c r="K102280" s="3"/>
      <c r="L102280" s="1"/>
      <c r="O102280" s="7"/>
    </row>
    <row r="102281" spans="9:15" hidden="1">
      <c r="I102281" s="3"/>
      <c r="J102281" s="3"/>
      <c r="K102281" s="3"/>
      <c r="L102281" s="1"/>
      <c r="O102281" s="7"/>
    </row>
    <row r="102282" spans="9:15" hidden="1">
      <c r="I102282" s="3"/>
      <c r="J102282" s="3"/>
      <c r="K102282" s="3"/>
      <c r="L102282" s="1"/>
      <c r="O102282" s="7"/>
    </row>
    <row r="102283" spans="9:15" hidden="1">
      <c r="I102283" s="3"/>
      <c r="J102283" s="3"/>
      <c r="K102283" s="3"/>
      <c r="L102283" s="1"/>
      <c r="O102283" s="7"/>
    </row>
    <row r="102284" spans="9:15" hidden="1">
      <c r="I102284" s="3"/>
      <c r="J102284" s="3"/>
      <c r="K102284" s="3"/>
      <c r="L102284" s="1"/>
      <c r="O102284" s="7"/>
    </row>
    <row r="102285" spans="9:15" hidden="1">
      <c r="I102285" s="3"/>
      <c r="J102285" s="3"/>
      <c r="K102285" s="3"/>
      <c r="L102285" s="1"/>
      <c r="O102285" s="7"/>
    </row>
    <row r="102286" spans="9:15" hidden="1">
      <c r="I102286" s="3"/>
      <c r="J102286" s="3"/>
      <c r="K102286" s="3"/>
      <c r="L102286" s="1"/>
      <c r="O102286" s="7"/>
    </row>
    <row r="102287" spans="9:15" hidden="1">
      <c r="I102287" s="3"/>
      <c r="J102287" s="3"/>
      <c r="K102287" s="3"/>
      <c r="L102287" s="1"/>
      <c r="O102287" s="7"/>
    </row>
    <row r="102288" spans="9:15" hidden="1">
      <c r="I102288" s="3"/>
      <c r="J102288" s="3"/>
      <c r="K102288" s="3"/>
      <c r="L102288" s="1"/>
      <c r="O102288" s="7"/>
    </row>
    <row r="102289" spans="9:15" hidden="1">
      <c r="I102289" s="3"/>
      <c r="J102289" s="3"/>
      <c r="K102289" s="3"/>
      <c r="L102289" s="1"/>
      <c r="O102289" s="7"/>
    </row>
    <row r="102290" spans="9:15" hidden="1">
      <c r="I102290" s="3"/>
      <c r="J102290" s="3"/>
      <c r="K102290" s="3"/>
      <c r="L102290" s="1"/>
      <c r="O102290" s="7"/>
    </row>
    <row r="102291" spans="9:15" hidden="1">
      <c r="I102291" s="3"/>
      <c r="J102291" s="3"/>
      <c r="K102291" s="3"/>
      <c r="L102291" s="1"/>
      <c r="O102291" s="7"/>
    </row>
    <row r="102292" spans="9:15" hidden="1">
      <c r="I102292" s="3"/>
      <c r="J102292" s="3"/>
      <c r="K102292" s="3"/>
      <c r="L102292" s="1"/>
      <c r="O102292" s="7"/>
    </row>
    <row r="102293" spans="9:15" hidden="1">
      <c r="I102293" s="3"/>
      <c r="J102293" s="3"/>
      <c r="K102293" s="3"/>
      <c r="L102293" s="1"/>
      <c r="O102293" s="7"/>
    </row>
    <row r="102294" spans="9:15" hidden="1">
      <c r="I102294" s="3"/>
      <c r="J102294" s="3"/>
      <c r="K102294" s="3"/>
      <c r="L102294" s="1"/>
      <c r="O102294" s="7"/>
    </row>
    <row r="102295" spans="9:15" hidden="1">
      <c r="I102295" s="3"/>
      <c r="J102295" s="3"/>
      <c r="K102295" s="3"/>
      <c r="L102295" s="1"/>
      <c r="O102295" s="7"/>
    </row>
    <row r="102296" spans="9:15" hidden="1">
      <c r="I102296" s="3"/>
      <c r="J102296" s="3"/>
      <c r="K102296" s="3"/>
      <c r="L102296" s="1"/>
      <c r="O102296" s="7"/>
    </row>
    <row r="102297" spans="9:15" hidden="1">
      <c r="I102297" s="3"/>
      <c r="J102297" s="3"/>
      <c r="K102297" s="3"/>
      <c r="L102297" s="1"/>
      <c r="O102297" s="7"/>
    </row>
    <row r="102298" spans="9:15" hidden="1">
      <c r="I102298" s="3"/>
      <c r="J102298" s="3"/>
      <c r="K102298" s="3"/>
      <c r="L102298" s="1"/>
      <c r="O102298" s="7"/>
    </row>
    <row r="102299" spans="9:15" hidden="1">
      <c r="I102299" s="3"/>
      <c r="J102299" s="3"/>
      <c r="K102299" s="3"/>
      <c r="L102299" s="1"/>
      <c r="O102299" s="7"/>
    </row>
    <row r="102300" spans="9:15" hidden="1">
      <c r="I102300" s="3"/>
      <c r="J102300" s="3"/>
      <c r="K102300" s="3"/>
      <c r="L102300" s="1"/>
      <c r="O102300" s="7"/>
    </row>
    <row r="102301" spans="9:15" hidden="1">
      <c r="I102301" s="3"/>
      <c r="J102301" s="3"/>
      <c r="K102301" s="3"/>
      <c r="L102301" s="1"/>
      <c r="O102301" s="7"/>
    </row>
    <row r="102302" spans="9:15" hidden="1">
      <c r="I102302" s="3"/>
      <c r="J102302" s="3"/>
      <c r="K102302" s="3"/>
      <c r="L102302" s="1"/>
      <c r="O102302" s="7"/>
    </row>
    <row r="102303" spans="9:15" hidden="1">
      <c r="I102303" s="3"/>
      <c r="J102303" s="3"/>
      <c r="K102303" s="3"/>
      <c r="L102303" s="1"/>
      <c r="O102303" s="7"/>
    </row>
    <row r="102304" spans="9:15" hidden="1">
      <c r="I102304" s="3"/>
      <c r="J102304" s="3"/>
      <c r="K102304" s="3"/>
      <c r="L102304" s="1"/>
      <c r="O102304" s="7"/>
    </row>
    <row r="102305" spans="9:15" hidden="1">
      <c r="I102305" s="3"/>
      <c r="J102305" s="3"/>
      <c r="K102305" s="3"/>
      <c r="L102305" s="1"/>
      <c r="O102305" s="7"/>
    </row>
    <row r="102306" spans="9:15" hidden="1">
      <c r="I102306" s="3"/>
      <c r="J102306" s="3"/>
      <c r="K102306" s="3"/>
      <c r="L102306" s="1"/>
      <c r="O102306" s="7"/>
    </row>
    <row r="102307" spans="9:15" hidden="1">
      <c r="I102307" s="3"/>
      <c r="J102307" s="3"/>
      <c r="K102307" s="3"/>
      <c r="L102307" s="1"/>
      <c r="O102307" s="7"/>
    </row>
    <row r="102308" spans="9:15" hidden="1">
      <c r="I102308" s="3"/>
      <c r="J102308" s="3"/>
      <c r="K102308" s="3"/>
      <c r="L102308" s="1"/>
      <c r="O102308" s="7"/>
    </row>
    <row r="102309" spans="9:15" hidden="1">
      <c r="I102309" s="3"/>
      <c r="J102309" s="3"/>
      <c r="K102309" s="3"/>
      <c r="L102309" s="1"/>
      <c r="O102309" s="7"/>
    </row>
    <row r="102310" spans="9:15" hidden="1">
      <c r="I102310" s="3"/>
      <c r="J102310" s="3"/>
      <c r="K102310" s="3"/>
      <c r="L102310" s="1"/>
      <c r="O102310" s="7"/>
    </row>
    <row r="102311" spans="9:15" hidden="1">
      <c r="I102311" s="3"/>
      <c r="J102311" s="3"/>
      <c r="K102311" s="3"/>
      <c r="L102311" s="1"/>
      <c r="O102311" s="7"/>
    </row>
    <row r="102312" spans="9:15" hidden="1">
      <c r="I102312" s="3"/>
      <c r="J102312" s="3"/>
      <c r="K102312" s="3"/>
      <c r="L102312" s="1"/>
      <c r="O102312" s="7"/>
    </row>
    <row r="102313" spans="9:15" hidden="1">
      <c r="I102313" s="3"/>
      <c r="J102313" s="3"/>
      <c r="K102313" s="3"/>
      <c r="L102313" s="1"/>
      <c r="O102313" s="7"/>
    </row>
    <row r="102314" spans="9:15" hidden="1">
      <c r="I102314" s="3"/>
      <c r="J102314" s="3"/>
      <c r="K102314" s="3"/>
      <c r="L102314" s="1"/>
      <c r="O102314" s="7"/>
    </row>
    <row r="102315" spans="9:15" hidden="1">
      <c r="I102315" s="3"/>
      <c r="J102315" s="3"/>
      <c r="K102315" s="3"/>
      <c r="L102315" s="1"/>
      <c r="O102315" s="7"/>
    </row>
    <row r="102316" spans="9:15" hidden="1">
      <c r="I102316" s="3"/>
      <c r="J102316" s="3"/>
      <c r="K102316" s="3"/>
      <c r="L102316" s="1"/>
      <c r="O102316" s="7"/>
    </row>
    <row r="102317" spans="9:15" hidden="1">
      <c r="I102317" s="3"/>
      <c r="J102317" s="3"/>
      <c r="K102317" s="3"/>
      <c r="L102317" s="1"/>
      <c r="O102317" s="7"/>
    </row>
    <row r="102318" spans="9:15" hidden="1">
      <c r="I102318" s="3"/>
      <c r="J102318" s="3"/>
      <c r="K102318" s="3"/>
      <c r="L102318" s="1"/>
      <c r="O102318" s="7"/>
    </row>
    <row r="102319" spans="9:15" hidden="1">
      <c r="I102319" s="3"/>
      <c r="J102319" s="3"/>
      <c r="K102319" s="3"/>
      <c r="L102319" s="1"/>
      <c r="O102319" s="7"/>
    </row>
    <row r="102320" spans="9:15" hidden="1">
      <c r="I102320" s="3"/>
      <c r="J102320" s="3"/>
      <c r="K102320" s="3"/>
      <c r="L102320" s="1"/>
      <c r="O102320" s="7"/>
    </row>
    <row r="102321" spans="9:15" hidden="1">
      <c r="I102321" s="3"/>
      <c r="J102321" s="3"/>
      <c r="K102321" s="3"/>
      <c r="L102321" s="1"/>
      <c r="O102321" s="7"/>
    </row>
    <row r="102322" spans="9:15" hidden="1">
      <c r="I102322" s="3"/>
      <c r="J102322" s="3"/>
      <c r="K102322" s="3"/>
      <c r="L102322" s="1"/>
      <c r="O102322" s="7"/>
    </row>
    <row r="102323" spans="9:15" hidden="1">
      <c r="I102323" s="3"/>
      <c r="J102323" s="3"/>
      <c r="K102323" s="3"/>
      <c r="L102323" s="1"/>
      <c r="O102323" s="7"/>
    </row>
    <row r="102324" spans="9:15" hidden="1">
      <c r="I102324" s="3"/>
      <c r="J102324" s="3"/>
      <c r="K102324" s="3"/>
      <c r="L102324" s="1"/>
      <c r="O102324" s="7"/>
    </row>
    <row r="102325" spans="9:15" hidden="1">
      <c r="I102325" s="3"/>
      <c r="J102325" s="3"/>
      <c r="K102325" s="3"/>
      <c r="L102325" s="1"/>
      <c r="O102325" s="7"/>
    </row>
    <row r="102326" spans="9:15" hidden="1">
      <c r="I102326" s="3"/>
      <c r="J102326" s="3"/>
      <c r="K102326" s="3"/>
      <c r="L102326" s="1"/>
      <c r="O102326" s="7"/>
    </row>
    <row r="102327" spans="9:15" hidden="1">
      <c r="I102327" s="3"/>
      <c r="J102327" s="3"/>
      <c r="K102327" s="3"/>
      <c r="L102327" s="1"/>
      <c r="O102327" s="7"/>
    </row>
    <row r="102328" spans="9:15" hidden="1">
      <c r="I102328" s="3"/>
      <c r="J102328" s="3"/>
      <c r="K102328" s="3"/>
      <c r="L102328" s="1"/>
      <c r="O102328" s="7"/>
    </row>
    <row r="102329" spans="9:15" hidden="1">
      <c r="I102329" s="3"/>
      <c r="J102329" s="3"/>
      <c r="K102329" s="3"/>
      <c r="L102329" s="1"/>
      <c r="O102329" s="7"/>
    </row>
    <row r="102330" spans="9:15" hidden="1">
      <c r="I102330" s="3"/>
      <c r="J102330" s="3"/>
      <c r="K102330" s="3"/>
      <c r="L102330" s="1"/>
      <c r="O102330" s="7"/>
    </row>
    <row r="102331" spans="9:15" hidden="1">
      <c r="I102331" s="3"/>
      <c r="J102331" s="3"/>
      <c r="K102331" s="3"/>
      <c r="L102331" s="1"/>
      <c r="O102331" s="7"/>
    </row>
    <row r="102332" spans="9:15" hidden="1">
      <c r="I102332" s="3"/>
      <c r="J102332" s="3"/>
      <c r="K102332" s="3"/>
      <c r="L102332" s="1"/>
      <c r="O102332" s="7"/>
    </row>
    <row r="102333" spans="9:15" hidden="1">
      <c r="I102333" s="3"/>
      <c r="J102333" s="3"/>
      <c r="K102333" s="3"/>
      <c r="L102333" s="1"/>
      <c r="O102333" s="7"/>
    </row>
    <row r="102334" spans="9:15" hidden="1">
      <c r="I102334" s="3"/>
      <c r="J102334" s="3"/>
      <c r="K102334" s="3"/>
      <c r="L102334" s="1"/>
      <c r="O102334" s="7"/>
    </row>
    <row r="102335" spans="9:15" hidden="1">
      <c r="I102335" s="3"/>
      <c r="J102335" s="3"/>
      <c r="K102335" s="3"/>
      <c r="L102335" s="1"/>
      <c r="O102335" s="7"/>
    </row>
    <row r="102336" spans="9:15" hidden="1">
      <c r="I102336" s="3"/>
      <c r="J102336" s="3"/>
      <c r="K102336" s="3"/>
      <c r="L102336" s="1"/>
      <c r="O102336" s="7"/>
    </row>
    <row r="102337" spans="9:15" hidden="1">
      <c r="I102337" s="3"/>
      <c r="J102337" s="3"/>
      <c r="K102337" s="3"/>
      <c r="L102337" s="1"/>
      <c r="O102337" s="7"/>
    </row>
    <row r="102338" spans="9:15" hidden="1">
      <c r="I102338" s="3"/>
      <c r="J102338" s="3"/>
      <c r="K102338" s="3"/>
      <c r="L102338" s="1"/>
      <c r="O102338" s="7"/>
    </row>
    <row r="102339" spans="9:15" hidden="1">
      <c r="I102339" s="3"/>
      <c r="J102339" s="3"/>
      <c r="K102339" s="3"/>
      <c r="L102339" s="1"/>
      <c r="O102339" s="7"/>
    </row>
    <row r="102340" spans="9:15" hidden="1">
      <c r="I102340" s="3"/>
      <c r="J102340" s="3"/>
      <c r="K102340" s="3"/>
      <c r="L102340" s="1"/>
      <c r="O102340" s="7"/>
    </row>
    <row r="102341" spans="9:15" hidden="1">
      <c r="I102341" s="3"/>
      <c r="J102341" s="3"/>
      <c r="K102341" s="3"/>
      <c r="L102341" s="1"/>
      <c r="O102341" s="7"/>
    </row>
    <row r="102342" spans="9:15" hidden="1">
      <c r="I102342" s="3"/>
      <c r="J102342" s="3"/>
      <c r="K102342" s="3"/>
      <c r="L102342" s="1"/>
      <c r="O102342" s="7"/>
    </row>
    <row r="102343" spans="9:15" hidden="1">
      <c r="I102343" s="3"/>
      <c r="J102343" s="3"/>
      <c r="K102343" s="3"/>
      <c r="L102343" s="1"/>
      <c r="O102343" s="7"/>
    </row>
    <row r="102344" spans="9:15" hidden="1">
      <c r="I102344" s="3"/>
      <c r="J102344" s="3"/>
      <c r="K102344" s="3"/>
      <c r="L102344" s="1"/>
      <c r="O102344" s="7"/>
    </row>
    <row r="102345" spans="9:15" hidden="1">
      <c r="I102345" s="3"/>
      <c r="J102345" s="3"/>
      <c r="K102345" s="3"/>
      <c r="L102345" s="1"/>
      <c r="O102345" s="7"/>
    </row>
    <row r="102346" spans="9:15" hidden="1">
      <c r="I102346" s="3"/>
      <c r="J102346" s="3"/>
      <c r="K102346" s="3"/>
      <c r="L102346" s="1"/>
      <c r="O102346" s="7"/>
    </row>
    <row r="102347" spans="9:15" hidden="1">
      <c r="I102347" s="3"/>
      <c r="J102347" s="3"/>
      <c r="K102347" s="3"/>
      <c r="L102347" s="1"/>
      <c r="O102347" s="7"/>
    </row>
    <row r="102348" spans="9:15" hidden="1">
      <c r="I102348" s="3"/>
      <c r="J102348" s="3"/>
      <c r="K102348" s="3"/>
      <c r="L102348" s="1"/>
      <c r="O102348" s="7"/>
    </row>
    <row r="102349" spans="9:15" hidden="1">
      <c r="I102349" s="3"/>
      <c r="J102349" s="3"/>
      <c r="K102349" s="3"/>
      <c r="L102349" s="1"/>
      <c r="O102349" s="7"/>
    </row>
    <row r="102350" spans="9:15" hidden="1">
      <c r="I102350" s="3"/>
      <c r="J102350" s="3"/>
      <c r="K102350" s="3"/>
      <c r="L102350" s="1"/>
      <c r="O102350" s="7"/>
    </row>
    <row r="102351" spans="9:15" hidden="1">
      <c r="I102351" s="3"/>
      <c r="J102351" s="3"/>
      <c r="K102351" s="3"/>
      <c r="L102351" s="1"/>
      <c r="O102351" s="7"/>
    </row>
    <row r="102352" spans="9:15" hidden="1">
      <c r="I102352" s="3"/>
      <c r="J102352" s="3"/>
      <c r="K102352" s="3"/>
      <c r="L102352" s="1"/>
      <c r="O102352" s="7"/>
    </row>
    <row r="102353" spans="9:15" hidden="1">
      <c r="I102353" s="3"/>
      <c r="J102353" s="3"/>
      <c r="K102353" s="3"/>
      <c r="L102353" s="1"/>
      <c r="O102353" s="7"/>
    </row>
    <row r="102354" spans="9:15" hidden="1">
      <c r="I102354" s="3"/>
      <c r="J102354" s="3"/>
      <c r="K102354" s="3"/>
      <c r="L102354" s="1"/>
      <c r="O102354" s="7"/>
    </row>
    <row r="102355" spans="9:15" hidden="1">
      <c r="I102355" s="3"/>
      <c r="J102355" s="3"/>
      <c r="K102355" s="3"/>
      <c r="L102355" s="1"/>
      <c r="O102355" s="7"/>
    </row>
    <row r="102356" spans="9:15" hidden="1">
      <c r="I102356" s="3"/>
      <c r="J102356" s="3"/>
      <c r="K102356" s="3"/>
      <c r="L102356" s="1"/>
      <c r="O102356" s="7"/>
    </row>
    <row r="102357" spans="9:15" hidden="1">
      <c r="I102357" s="3"/>
      <c r="J102357" s="3"/>
      <c r="K102357" s="3"/>
      <c r="L102357" s="1"/>
      <c r="O102357" s="7"/>
    </row>
    <row r="102358" spans="9:15" hidden="1">
      <c r="I102358" s="3"/>
      <c r="J102358" s="3"/>
      <c r="K102358" s="3"/>
      <c r="L102358" s="1"/>
      <c r="O102358" s="7"/>
    </row>
    <row r="102359" spans="9:15" hidden="1">
      <c r="I102359" s="3"/>
      <c r="J102359" s="3"/>
      <c r="K102359" s="3"/>
      <c r="L102359" s="1"/>
      <c r="O102359" s="7"/>
    </row>
    <row r="102360" spans="9:15" hidden="1">
      <c r="I102360" s="3"/>
      <c r="J102360" s="3"/>
      <c r="K102360" s="3"/>
      <c r="L102360" s="1"/>
      <c r="O102360" s="7"/>
    </row>
    <row r="102361" spans="9:15" hidden="1">
      <c r="I102361" s="3"/>
      <c r="J102361" s="3"/>
      <c r="K102361" s="3"/>
      <c r="L102361" s="1"/>
      <c r="O102361" s="7"/>
    </row>
    <row r="102362" spans="9:15" hidden="1">
      <c r="I102362" s="3"/>
      <c r="J102362" s="3"/>
      <c r="K102362" s="3"/>
      <c r="L102362" s="1"/>
      <c r="O102362" s="7"/>
    </row>
    <row r="102363" spans="9:15" hidden="1">
      <c r="I102363" s="3"/>
      <c r="J102363" s="3"/>
      <c r="K102363" s="3"/>
      <c r="L102363" s="1"/>
      <c r="O102363" s="7"/>
    </row>
    <row r="102364" spans="9:15" hidden="1">
      <c r="I102364" s="3"/>
      <c r="J102364" s="3"/>
      <c r="K102364" s="3"/>
      <c r="L102364" s="1"/>
      <c r="O102364" s="7"/>
    </row>
    <row r="102365" spans="9:15" hidden="1">
      <c r="I102365" s="3"/>
      <c r="J102365" s="3"/>
      <c r="K102365" s="3"/>
      <c r="L102365" s="1"/>
      <c r="O102365" s="7"/>
    </row>
    <row r="102366" spans="9:15" hidden="1">
      <c r="I102366" s="3"/>
      <c r="J102366" s="3"/>
      <c r="K102366" s="3"/>
      <c r="L102366" s="1"/>
      <c r="O102366" s="7"/>
    </row>
    <row r="102367" spans="9:15" hidden="1">
      <c r="I102367" s="3"/>
      <c r="J102367" s="3"/>
      <c r="K102367" s="3"/>
      <c r="L102367" s="1"/>
      <c r="O102367" s="7"/>
    </row>
    <row r="102368" spans="9:15" hidden="1">
      <c r="I102368" s="3"/>
      <c r="J102368" s="3"/>
      <c r="K102368" s="3"/>
      <c r="L102368" s="1"/>
      <c r="O102368" s="7"/>
    </row>
    <row r="102369" spans="9:15" hidden="1">
      <c r="I102369" s="3"/>
      <c r="J102369" s="3"/>
      <c r="K102369" s="3"/>
      <c r="L102369" s="1"/>
      <c r="O102369" s="7"/>
    </row>
    <row r="102370" spans="9:15" hidden="1">
      <c r="I102370" s="3"/>
      <c r="J102370" s="3"/>
      <c r="K102370" s="3"/>
      <c r="L102370" s="1"/>
      <c r="O102370" s="7"/>
    </row>
    <row r="102371" spans="9:15" hidden="1">
      <c r="I102371" s="3"/>
      <c r="J102371" s="3"/>
      <c r="K102371" s="3"/>
      <c r="L102371" s="1"/>
      <c r="O102371" s="7"/>
    </row>
    <row r="102372" spans="9:15" hidden="1">
      <c r="I102372" s="3"/>
      <c r="J102372" s="3"/>
      <c r="K102372" s="3"/>
      <c r="L102372" s="1"/>
      <c r="O102372" s="7"/>
    </row>
    <row r="102373" spans="9:15" hidden="1">
      <c r="I102373" s="3"/>
      <c r="J102373" s="3"/>
      <c r="K102373" s="3"/>
      <c r="L102373" s="1"/>
      <c r="O102373" s="7"/>
    </row>
    <row r="102374" spans="9:15" hidden="1">
      <c r="I102374" s="3"/>
      <c r="J102374" s="3"/>
      <c r="K102374" s="3"/>
      <c r="L102374" s="1"/>
      <c r="O102374" s="7"/>
    </row>
    <row r="102375" spans="9:15" hidden="1">
      <c r="I102375" s="3"/>
      <c r="J102375" s="3"/>
      <c r="K102375" s="3"/>
      <c r="L102375" s="1"/>
      <c r="O102375" s="7"/>
    </row>
    <row r="102376" spans="9:15" hidden="1">
      <c r="I102376" s="3"/>
      <c r="J102376" s="3"/>
      <c r="K102376" s="3"/>
      <c r="L102376" s="1"/>
      <c r="O102376" s="7"/>
    </row>
    <row r="102377" spans="9:15" hidden="1">
      <c r="I102377" s="3"/>
      <c r="J102377" s="3"/>
      <c r="K102377" s="3"/>
      <c r="L102377" s="1"/>
      <c r="O102377" s="7"/>
    </row>
    <row r="102378" spans="9:15" hidden="1">
      <c r="I102378" s="3"/>
      <c r="J102378" s="3"/>
      <c r="K102378" s="3"/>
      <c r="L102378" s="1"/>
      <c r="O102378" s="7"/>
    </row>
    <row r="102379" spans="9:15" hidden="1">
      <c r="I102379" s="3"/>
      <c r="J102379" s="3"/>
      <c r="K102379" s="3"/>
      <c r="L102379" s="1"/>
      <c r="O102379" s="7"/>
    </row>
    <row r="102380" spans="9:15" hidden="1">
      <c r="I102380" s="3"/>
      <c r="J102380" s="3"/>
      <c r="K102380" s="3"/>
      <c r="L102380" s="1"/>
      <c r="O102380" s="7"/>
    </row>
    <row r="102381" spans="9:15" hidden="1">
      <c r="I102381" s="3"/>
      <c r="J102381" s="3"/>
      <c r="K102381" s="3"/>
      <c r="L102381" s="1"/>
      <c r="O102381" s="7"/>
    </row>
    <row r="102382" spans="9:15" hidden="1">
      <c r="I102382" s="3"/>
      <c r="J102382" s="3"/>
      <c r="K102382" s="3"/>
      <c r="L102382" s="1"/>
      <c r="O102382" s="7"/>
    </row>
    <row r="102383" spans="9:15" hidden="1">
      <c r="I102383" s="3"/>
      <c r="J102383" s="3"/>
      <c r="K102383" s="3"/>
      <c r="L102383" s="1"/>
      <c r="O102383" s="7"/>
    </row>
    <row r="102384" spans="9:15" hidden="1">
      <c r="I102384" s="3"/>
      <c r="J102384" s="3"/>
      <c r="K102384" s="3"/>
      <c r="L102384" s="1"/>
      <c r="O102384" s="7"/>
    </row>
    <row r="102385" spans="9:15" hidden="1">
      <c r="I102385" s="3"/>
      <c r="J102385" s="3"/>
      <c r="K102385" s="3"/>
      <c r="L102385" s="1"/>
      <c r="O102385" s="7"/>
    </row>
    <row r="102386" spans="9:15" hidden="1">
      <c r="I102386" s="3"/>
      <c r="J102386" s="3"/>
      <c r="K102386" s="3"/>
      <c r="L102386" s="1"/>
      <c r="O102386" s="7"/>
    </row>
    <row r="102387" spans="9:15" hidden="1">
      <c r="I102387" s="3"/>
      <c r="J102387" s="3"/>
      <c r="K102387" s="3"/>
      <c r="L102387" s="1"/>
      <c r="O102387" s="7"/>
    </row>
    <row r="102388" spans="9:15" hidden="1">
      <c r="I102388" s="3"/>
      <c r="J102388" s="3"/>
      <c r="K102388" s="3"/>
      <c r="L102388" s="1"/>
      <c r="O102388" s="7"/>
    </row>
    <row r="102389" spans="9:15" hidden="1">
      <c r="I102389" s="3"/>
      <c r="J102389" s="3"/>
      <c r="K102389" s="3"/>
      <c r="L102389" s="1"/>
      <c r="O102389" s="7"/>
    </row>
    <row r="102390" spans="9:15" hidden="1">
      <c r="I102390" s="3"/>
      <c r="J102390" s="3"/>
      <c r="K102390" s="3"/>
      <c r="L102390" s="1"/>
      <c r="O102390" s="7"/>
    </row>
    <row r="102391" spans="9:15" hidden="1">
      <c r="I102391" s="3"/>
      <c r="J102391" s="3"/>
      <c r="K102391" s="3"/>
      <c r="L102391" s="1"/>
      <c r="O102391" s="7"/>
    </row>
    <row r="102392" spans="9:15" hidden="1">
      <c r="I102392" s="3"/>
      <c r="J102392" s="3"/>
      <c r="K102392" s="3"/>
      <c r="L102392" s="1"/>
      <c r="O102392" s="7"/>
    </row>
    <row r="102393" spans="9:15" hidden="1">
      <c r="I102393" s="3"/>
      <c r="J102393" s="3"/>
      <c r="K102393" s="3"/>
      <c r="L102393" s="1"/>
      <c r="O102393" s="7"/>
    </row>
    <row r="102394" spans="9:15" hidden="1">
      <c r="I102394" s="3"/>
      <c r="J102394" s="3"/>
      <c r="K102394" s="3"/>
      <c r="L102394" s="1"/>
      <c r="O102394" s="7"/>
    </row>
    <row r="102395" spans="9:15" hidden="1">
      <c r="I102395" s="3"/>
      <c r="J102395" s="3"/>
      <c r="K102395" s="3"/>
      <c r="L102395" s="1"/>
      <c r="O102395" s="7"/>
    </row>
    <row r="102396" spans="9:15" hidden="1">
      <c r="I102396" s="3"/>
      <c r="J102396" s="3"/>
      <c r="K102396" s="3"/>
      <c r="L102396" s="1"/>
      <c r="O102396" s="7"/>
    </row>
    <row r="102397" spans="9:15" hidden="1">
      <c r="I102397" s="3"/>
      <c r="J102397" s="3"/>
      <c r="K102397" s="3"/>
      <c r="L102397" s="1"/>
      <c r="O102397" s="7"/>
    </row>
    <row r="102398" spans="9:15" hidden="1">
      <c r="I102398" s="3"/>
      <c r="J102398" s="3"/>
      <c r="K102398" s="3"/>
      <c r="L102398" s="1"/>
      <c r="O102398" s="7"/>
    </row>
    <row r="102399" spans="9:15" hidden="1">
      <c r="I102399" s="3"/>
      <c r="J102399" s="3"/>
      <c r="K102399" s="3"/>
      <c r="L102399" s="1"/>
      <c r="O102399" s="7"/>
    </row>
    <row r="102400" spans="9:15" hidden="1">
      <c r="I102400" s="3"/>
      <c r="J102400" s="3"/>
      <c r="K102400" s="3"/>
      <c r="L102400" s="1"/>
      <c r="O102400" s="7"/>
    </row>
    <row r="102401" spans="9:15" hidden="1">
      <c r="I102401" s="3"/>
      <c r="J102401" s="3"/>
      <c r="K102401" s="3"/>
      <c r="L102401" s="1"/>
      <c r="O102401" s="7"/>
    </row>
    <row r="102402" spans="9:15" hidden="1">
      <c r="I102402" s="3"/>
      <c r="J102402" s="3"/>
      <c r="K102402" s="3"/>
      <c r="L102402" s="1"/>
      <c r="O102402" s="7"/>
    </row>
    <row r="102403" spans="9:15" hidden="1">
      <c r="I102403" s="3"/>
      <c r="J102403" s="3"/>
      <c r="K102403" s="3"/>
      <c r="L102403" s="1"/>
      <c r="O102403" s="7"/>
    </row>
    <row r="102404" spans="9:15" hidden="1">
      <c r="I102404" s="3"/>
      <c r="J102404" s="3"/>
      <c r="K102404" s="3"/>
      <c r="L102404" s="1"/>
      <c r="O102404" s="7"/>
    </row>
    <row r="102405" spans="9:15" hidden="1">
      <c r="I102405" s="3"/>
      <c r="J102405" s="3"/>
      <c r="K102405" s="3"/>
      <c r="L102405" s="1"/>
      <c r="O102405" s="7"/>
    </row>
    <row r="102406" spans="9:15" hidden="1">
      <c r="I102406" s="3"/>
      <c r="J102406" s="3"/>
      <c r="K102406" s="3"/>
      <c r="L102406" s="1"/>
      <c r="O102406" s="7"/>
    </row>
    <row r="102407" spans="9:15" hidden="1">
      <c r="I102407" s="3"/>
      <c r="J102407" s="3"/>
      <c r="K102407" s="3"/>
      <c r="L102407" s="1"/>
      <c r="O102407" s="7"/>
    </row>
    <row r="102408" spans="9:15" hidden="1">
      <c r="I102408" s="3"/>
      <c r="J102408" s="3"/>
      <c r="K102408" s="3"/>
      <c r="L102408" s="1"/>
      <c r="O102408" s="7"/>
    </row>
    <row r="102409" spans="9:15" hidden="1">
      <c r="I102409" s="3"/>
      <c r="J102409" s="3"/>
      <c r="K102409" s="3"/>
      <c r="L102409" s="1"/>
      <c r="O102409" s="7"/>
    </row>
    <row r="102410" spans="9:15" hidden="1">
      <c r="I102410" s="3"/>
      <c r="J102410" s="3"/>
      <c r="K102410" s="3"/>
      <c r="L102410" s="1"/>
      <c r="O102410" s="7"/>
    </row>
    <row r="102411" spans="9:15" hidden="1">
      <c r="I102411" s="3"/>
      <c r="J102411" s="3"/>
      <c r="K102411" s="3"/>
      <c r="L102411" s="1"/>
      <c r="O102411" s="7"/>
    </row>
    <row r="102412" spans="9:15" hidden="1">
      <c r="I102412" s="3"/>
      <c r="J102412" s="3"/>
      <c r="K102412" s="3"/>
      <c r="L102412" s="1"/>
      <c r="O102412" s="7"/>
    </row>
    <row r="102413" spans="9:15" hidden="1">
      <c r="I102413" s="3"/>
      <c r="J102413" s="3"/>
      <c r="K102413" s="3"/>
      <c r="L102413" s="1"/>
      <c r="O102413" s="7"/>
    </row>
    <row r="102414" spans="9:15" hidden="1">
      <c r="I102414" s="3"/>
      <c r="J102414" s="3"/>
      <c r="K102414" s="3"/>
      <c r="L102414" s="1"/>
      <c r="O102414" s="7"/>
    </row>
    <row r="102415" spans="9:15" hidden="1">
      <c r="I102415" s="3"/>
      <c r="J102415" s="3"/>
      <c r="K102415" s="3"/>
      <c r="L102415" s="1"/>
      <c r="O102415" s="7"/>
    </row>
    <row r="102416" spans="9:15" hidden="1">
      <c r="I102416" s="3"/>
      <c r="J102416" s="3"/>
      <c r="K102416" s="3"/>
      <c r="L102416" s="1"/>
      <c r="O102416" s="7"/>
    </row>
    <row r="102417" spans="9:15" hidden="1">
      <c r="I102417" s="3"/>
      <c r="J102417" s="3"/>
      <c r="K102417" s="3"/>
      <c r="L102417" s="1"/>
      <c r="O102417" s="7"/>
    </row>
    <row r="102418" spans="9:15" hidden="1">
      <c r="I102418" s="3"/>
      <c r="J102418" s="3"/>
      <c r="K102418" s="3"/>
      <c r="L102418" s="1"/>
      <c r="O102418" s="7"/>
    </row>
    <row r="102419" spans="9:15" hidden="1">
      <c r="I102419" s="3"/>
      <c r="J102419" s="3"/>
      <c r="K102419" s="3"/>
      <c r="L102419" s="1"/>
      <c r="O102419" s="7"/>
    </row>
    <row r="102420" spans="9:15" hidden="1">
      <c r="I102420" s="3"/>
      <c r="J102420" s="3"/>
      <c r="K102420" s="3"/>
      <c r="L102420" s="1"/>
      <c r="O102420" s="7"/>
    </row>
    <row r="102421" spans="9:15" hidden="1">
      <c r="I102421" s="3"/>
      <c r="J102421" s="3"/>
      <c r="K102421" s="3"/>
      <c r="L102421" s="1"/>
      <c r="O102421" s="7"/>
    </row>
    <row r="102422" spans="9:15" hidden="1">
      <c r="I102422" s="3"/>
      <c r="J102422" s="3"/>
      <c r="K102422" s="3"/>
      <c r="L102422" s="1"/>
      <c r="O102422" s="7"/>
    </row>
    <row r="102423" spans="9:15" hidden="1">
      <c r="I102423" s="3"/>
      <c r="J102423" s="3"/>
      <c r="K102423" s="3"/>
      <c r="L102423" s="1"/>
      <c r="O102423" s="7"/>
    </row>
    <row r="102424" spans="9:15" hidden="1">
      <c r="I102424" s="3"/>
      <c r="J102424" s="3"/>
      <c r="K102424" s="3"/>
      <c r="L102424" s="1"/>
      <c r="O102424" s="7"/>
    </row>
    <row r="102425" spans="9:15" hidden="1">
      <c r="I102425" s="3"/>
      <c r="J102425" s="3"/>
      <c r="K102425" s="3"/>
      <c r="L102425" s="1"/>
      <c r="O102425" s="7"/>
    </row>
    <row r="102426" spans="9:15" hidden="1">
      <c r="I102426" s="3"/>
      <c r="J102426" s="3"/>
      <c r="K102426" s="3"/>
      <c r="L102426" s="1"/>
      <c r="O102426" s="7"/>
    </row>
    <row r="102427" spans="9:15" hidden="1">
      <c r="I102427" s="3"/>
      <c r="J102427" s="3"/>
      <c r="K102427" s="3"/>
      <c r="L102427" s="1"/>
      <c r="O102427" s="7"/>
    </row>
    <row r="102428" spans="9:15" hidden="1">
      <c r="I102428" s="3"/>
      <c r="J102428" s="3"/>
      <c r="K102428" s="3"/>
      <c r="L102428" s="1"/>
      <c r="O102428" s="7"/>
    </row>
    <row r="102429" spans="9:15" hidden="1">
      <c r="I102429" s="3"/>
      <c r="J102429" s="3"/>
      <c r="K102429" s="3"/>
      <c r="L102429" s="1"/>
      <c r="O102429" s="7"/>
    </row>
    <row r="102430" spans="9:15" hidden="1">
      <c r="I102430" s="3"/>
      <c r="J102430" s="3"/>
      <c r="K102430" s="3"/>
      <c r="L102430" s="1"/>
      <c r="O102430" s="7"/>
    </row>
    <row r="102431" spans="9:15" hidden="1">
      <c r="I102431" s="3"/>
      <c r="J102431" s="3"/>
      <c r="K102431" s="3"/>
      <c r="L102431" s="1"/>
      <c r="O102431" s="7"/>
    </row>
    <row r="102432" spans="9:15" hidden="1">
      <c r="I102432" s="3"/>
      <c r="J102432" s="3"/>
      <c r="K102432" s="3"/>
      <c r="L102432" s="1"/>
      <c r="O102432" s="7"/>
    </row>
    <row r="102433" spans="9:15" hidden="1">
      <c r="I102433" s="3"/>
      <c r="J102433" s="3"/>
      <c r="K102433" s="3"/>
      <c r="L102433" s="1"/>
      <c r="O102433" s="7"/>
    </row>
    <row r="102434" spans="9:15" hidden="1">
      <c r="I102434" s="3"/>
      <c r="J102434" s="3"/>
      <c r="K102434" s="3"/>
      <c r="L102434" s="1"/>
      <c r="O102434" s="7"/>
    </row>
    <row r="102435" spans="9:15" hidden="1">
      <c r="I102435" s="3"/>
      <c r="J102435" s="3"/>
      <c r="K102435" s="3"/>
      <c r="L102435" s="1"/>
      <c r="O102435" s="7"/>
    </row>
    <row r="102436" spans="9:15" hidden="1">
      <c r="I102436" s="3"/>
      <c r="J102436" s="3"/>
      <c r="K102436" s="3"/>
      <c r="L102436" s="1"/>
      <c r="O102436" s="7"/>
    </row>
    <row r="102437" spans="9:15" hidden="1">
      <c r="I102437" s="3"/>
      <c r="J102437" s="3"/>
      <c r="K102437" s="3"/>
      <c r="L102437" s="1"/>
      <c r="O102437" s="7"/>
    </row>
    <row r="102438" spans="9:15" hidden="1">
      <c r="I102438" s="3"/>
      <c r="J102438" s="3"/>
      <c r="K102438" s="3"/>
      <c r="L102438" s="1"/>
      <c r="O102438" s="7"/>
    </row>
    <row r="102439" spans="9:15" hidden="1">
      <c r="I102439" s="3"/>
      <c r="J102439" s="3"/>
      <c r="K102439" s="3"/>
      <c r="L102439" s="1"/>
      <c r="O102439" s="7"/>
    </row>
    <row r="102440" spans="9:15" hidden="1">
      <c r="I102440" s="3"/>
      <c r="J102440" s="3"/>
      <c r="K102440" s="3"/>
      <c r="L102440" s="1"/>
      <c r="O102440" s="7"/>
    </row>
    <row r="102441" spans="9:15" hidden="1">
      <c r="I102441" s="3"/>
      <c r="J102441" s="3"/>
      <c r="K102441" s="3"/>
      <c r="L102441" s="1"/>
      <c r="O102441" s="7"/>
    </row>
    <row r="102442" spans="9:15" hidden="1">
      <c r="I102442" s="3"/>
      <c r="J102442" s="3"/>
      <c r="K102442" s="3"/>
      <c r="L102442" s="1"/>
      <c r="O102442" s="7"/>
    </row>
    <row r="102443" spans="9:15" hidden="1">
      <c r="I102443" s="3"/>
      <c r="J102443" s="3"/>
      <c r="K102443" s="3"/>
      <c r="L102443" s="1"/>
      <c r="O102443" s="7"/>
    </row>
    <row r="102444" spans="9:15" hidden="1">
      <c r="I102444" s="3"/>
      <c r="J102444" s="3"/>
      <c r="K102444" s="3"/>
      <c r="L102444" s="1"/>
      <c r="O102444" s="7"/>
    </row>
    <row r="102445" spans="9:15" hidden="1">
      <c r="I102445" s="3"/>
      <c r="J102445" s="3"/>
      <c r="K102445" s="3"/>
      <c r="L102445" s="1"/>
      <c r="O102445" s="7"/>
    </row>
    <row r="102446" spans="9:15" hidden="1">
      <c r="I102446" s="3"/>
      <c r="J102446" s="3"/>
      <c r="K102446" s="3"/>
      <c r="L102446" s="1"/>
      <c r="O102446" s="7"/>
    </row>
    <row r="102447" spans="9:15" hidden="1">
      <c r="I102447" s="3"/>
      <c r="J102447" s="3"/>
      <c r="K102447" s="3"/>
      <c r="L102447" s="1"/>
      <c r="O102447" s="7"/>
    </row>
    <row r="102448" spans="9:15" hidden="1">
      <c r="I102448" s="3"/>
      <c r="J102448" s="3"/>
      <c r="K102448" s="3"/>
      <c r="L102448" s="1"/>
      <c r="O102448" s="7"/>
    </row>
    <row r="102449" spans="9:15" hidden="1">
      <c r="I102449" s="3"/>
      <c r="J102449" s="3"/>
      <c r="K102449" s="3"/>
      <c r="L102449" s="1"/>
      <c r="O102449" s="7"/>
    </row>
    <row r="102450" spans="9:15" hidden="1">
      <c r="I102450" s="3"/>
      <c r="J102450" s="3"/>
      <c r="K102450" s="3"/>
      <c r="L102450" s="1"/>
      <c r="O102450" s="7"/>
    </row>
    <row r="102451" spans="9:15" hidden="1">
      <c r="I102451" s="3"/>
      <c r="J102451" s="3"/>
      <c r="K102451" s="3"/>
      <c r="L102451" s="1"/>
      <c r="O102451" s="7"/>
    </row>
    <row r="102452" spans="9:15" hidden="1">
      <c r="I102452" s="3"/>
      <c r="J102452" s="3"/>
      <c r="K102452" s="3"/>
      <c r="L102452" s="1"/>
      <c r="O102452" s="7"/>
    </row>
    <row r="102453" spans="9:15" hidden="1">
      <c r="I102453" s="3"/>
      <c r="J102453" s="3"/>
      <c r="K102453" s="3"/>
      <c r="L102453" s="1"/>
      <c r="O102453" s="7"/>
    </row>
    <row r="102454" spans="9:15" hidden="1">
      <c r="I102454" s="3"/>
      <c r="J102454" s="3"/>
      <c r="K102454" s="3"/>
      <c r="L102454" s="1"/>
      <c r="O102454" s="7"/>
    </row>
    <row r="102455" spans="9:15" hidden="1">
      <c r="I102455" s="3"/>
      <c r="J102455" s="3"/>
      <c r="K102455" s="3"/>
      <c r="L102455" s="1"/>
      <c r="O102455" s="7"/>
    </row>
    <row r="102456" spans="9:15" hidden="1">
      <c r="I102456" s="3"/>
      <c r="J102456" s="3"/>
      <c r="K102456" s="3"/>
      <c r="L102456" s="1"/>
      <c r="O102456" s="7"/>
    </row>
    <row r="102457" spans="9:15" hidden="1">
      <c r="I102457" s="3"/>
      <c r="J102457" s="3"/>
      <c r="K102457" s="3"/>
      <c r="L102457" s="1"/>
      <c r="O102457" s="7"/>
    </row>
    <row r="102458" spans="9:15" hidden="1">
      <c r="I102458" s="3"/>
      <c r="J102458" s="3"/>
      <c r="K102458" s="3"/>
      <c r="L102458" s="1"/>
      <c r="O102458" s="7"/>
    </row>
    <row r="102459" spans="9:15" hidden="1">
      <c r="I102459" s="3"/>
      <c r="J102459" s="3"/>
      <c r="K102459" s="3"/>
      <c r="L102459" s="1"/>
      <c r="O102459" s="7"/>
    </row>
    <row r="102460" spans="9:15" hidden="1">
      <c r="I102460" s="3"/>
      <c r="J102460" s="3"/>
      <c r="K102460" s="3"/>
      <c r="L102460" s="1"/>
      <c r="O102460" s="7"/>
    </row>
    <row r="102461" spans="9:15" hidden="1">
      <c r="I102461" s="3"/>
      <c r="J102461" s="3"/>
      <c r="K102461" s="3"/>
      <c r="L102461" s="1"/>
      <c r="O102461" s="7"/>
    </row>
    <row r="102462" spans="9:15" hidden="1">
      <c r="I102462" s="3"/>
      <c r="J102462" s="3"/>
      <c r="K102462" s="3"/>
      <c r="L102462" s="1"/>
      <c r="O102462" s="7"/>
    </row>
    <row r="102463" spans="9:15" hidden="1">
      <c r="I102463" s="3"/>
      <c r="J102463" s="3"/>
      <c r="K102463" s="3"/>
      <c r="L102463" s="1"/>
      <c r="O102463" s="7"/>
    </row>
    <row r="102464" spans="9:15" hidden="1">
      <c r="I102464" s="3"/>
      <c r="J102464" s="3"/>
      <c r="K102464" s="3"/>
      <c r="L102464" s="1"/>
      <c r="O102464" s="7"/>
    </row>
    <row r="102465" spans="9:15" hidden="1">
      <c r="I102465" s="3"/>
      <c r="J102465" s="3"/>
      <c r="K102465" s="3"/>
      <c r="L102465" s="1"/>
      <c r="O102465" s="7"/>
    </row>
    <row r="102466" spans="9:15" hidden="1">
      <c r="I102466" s="3"/>
      <c r="J102466" s="3"/>
      <c r="K102466" s="3"/>
      <c r="L102466" s="1"/>
      <c r="O102466" s="7"/>
    </row>
    <row r="102467" spans="9:15" hidden="1">
      <c r="I102467" s="3"/>
      <c r="J102467" s="3"/>
      <c r="K102467" s="3"/>
      <c r="L102467" s="1"/>
      <c r="O102467" s="7"/>
    </row>
    <row r="102468" spans="9:15" hidden="1">
      <c r="I102468" s="3"/>
      <c r="J102468" s="3"/>
      <c r="K102468" s="3"/>
      <c r="L102468" s="1"/>
      <c r="O102468" s="7"/>
    </row>
    <row r="102469" spans="9:15" hidden="1">
      <c r="I102469" s="3"/>
      <c r="J102469" s="3"/>
      <c r="K102469" s="3"/>
      <c r="L102469" s="1"/>
      <c r="O102469" s="7"/>
    </row>
    <row r="102470" spans="9:15" hidden="1">
      <c r="I102470" s="3"/>
      <c r="J102470" s="3"/>
      <c r="K102470" s="3"/>
      <c r="L102470" s="1"/>
      <c r="O102470" s="7"/>
    </row>
    <row r="102471" spans="9:15" hidden="1">
      <c r="I102471" s="3"/>
      <c r="J102471" s="3"/>
      <c r="K102471" s="3"/>
      <c r="L102471" s="1"/>
      <c r="O102471" s="7"/>
    </row>
    <row r="102472" spans="9:15" hidden="1">
      <c r="I102472" s="3"/>
      <c r="J102472" s="3"/>
      <c r="K102472" s="3"/>
      <c r="L102472" s="1"/>
      <c r="O102472" s="7"/>
    </row>
    <row r="102473" spans="9:15" hidden="1">
      <c r="I102473" s="3"/>
      <c r="J102473" s="3"/>
      <c r="K102473" s="3"/>
      <c r="L102473" s="1"/>
      <c r="O102473" s="7"/>
    </row>
    <row r="102474" spans="9:15" hidden="1">
      <c r="I102474" s="3"/>
      <c r="J102474" s="3"/>
      <c r="K102474" s="3"/>
      <c r="L102474" s="1"/>
      <c r="O102474" s="7"/>
    </row>
    <row r="102475" spans="9:15" hidden="1">
      <c r="I102475" s="3"/>
      <c r="J102475" s="3"/>
      <c r="K102475" s="3"/>
      <c r="L102475" s="1"/>
      <c r="O102475" s="7"/>
    </row>
    <row r="102476" spans="9:15" hidden="1">
      <c r="I102476" s="3"/>
      <c r="J102476" s="3"/>
      <c r="K102476" s="3"/>
      <c r="L102476" s="1"/>
      <c r="O102476" s="7"/>
    </row>
    <row r="102477" spans="9:15" hidden="1">
      <c r="I102477" s="3"/>
      <c r="J102477" s="3"/>
      <c r="K102477" s="3"/>
      <c r="L102477" s="1"/>
      <c r="O102477" s="7"/>
    </row>
    <row r="102478" spans="9:15" hidden="1">
      <c r="I102478" s="3"/>
      <c r="J102478" s="3"/>
      <c r="K102478" s="3"/>
      <c r="L102478" s="1"/>
      <c r="O102478" s="7"/>
    </row>
    <row r="102479" spans="9:15" hidden="1">
      <c r="I102479" s="3"/>
      <c r="J102479" s="3"/>
      <c r="K102479" s="3"/>
      <c r="L102479" s="1"/>
      <c r="O102479" s="7"/>
    </row>
    <row r="102480" spans="9:15" hidden="1">
      <c r="I102480" s="3"/>
      <c r="J102480" s="3"/>
      <c r="K102480" s="3"/>
      <c r="L102480" s="1"/>
      <c r="O102480" s="7"/>
    </row>
    <row r="102481" spans="9:15" hidden="1">
      <c r="I102481" s="3"/>
      <c r="J102481" s="3"/>
      <c r="K102481" s="3"/>
      <c r="L102481" s="1"/>
      <c r="O102481" s="7"/>
    </row>
    <row r="102482" spans="9:15" hidden="1">
      <c r="I102482" s="3"/>
      <c r="J102482" s="3"/>
      <c r="K102482" s="3"/>
      <c r="L102482" s="1"/>
      <c r="O102482" s="7"/>
    </row>
    <row r="102483" spans="9:15" hidden="1">
      <c r="I102483" s="3"/>
      <c r="J102483" s="3"/>
      <c r="K102483" s="3"/>
      <c r="L102483" s="1"/>
      <c r="O102483" s="7"/>
    </row>
    <row r="102484" spans="9:15" hidden="1">
      <c r="I102484" s="3"/>
      <c r="J102484" s="3"/>
      <c r="K102484" s="3"/>
      <c r="L102484" s="1"/>
      <c r="O102484" s="7"/>
    </row>
    <row r="102485" spans="9:15" hidden="1">
      <c r="I102485" s="3"/>
      <c r="J102485" s="3"/>
      <c r="K102485" s="3"/>
      <c r="L102485" s="1"/>
      <c r="O102485" s="7"/>
    </row>
    <row r="102486" spans="9:15" hidden="1">
      <c r="I102486" s="3"/>
      <c r="J102486" s="3"/>
      <c r="K102486" s="3"/>
      <c r="L102486" s="1"/>
      <c r="O102486" s="7"/>
    </row>
    <row r="102487" spans="9:15" hidden="1">
      <c r="I102487" s="3"/>
      <c r="J102487" s="3"/>
      <c r="K102487" s="3"/>
      <c r="L102487" s="1"/>
      <c r="O102487" s="7"/>
    </row>
    <row r="102488" spans="9:15" hidden="1">
      <c r="I102488" s="3"/>
      <c r="J102488" s="3"/>
      <c r="K102488" s="3"/>
      <c r="L102488" s="1"/>
      <c r="O102488" s="7"/>
    </row>
    <row r="102489" spans="9:15" hidden="1">
      <c r="I102489" s="3"/>
      <c r="J102489" s="3"/>
      <c r="K102489" s="3"/>
      <c r="L102489" s="1"/>
      <c r="O102489" s="7"/>
    </row>
    <row r="102490" spans="9:15" hidden="1">
      <c r="I102490" s="3"/>
      <c r="J102490" s="3"/>
      <c r="K102490" s="3"/>
      <c r="L102490" s="1"/>
      <c r="O102490" s="7"/>
    </row>
    <row r="102491" spans="9:15" hidden="1">
      <c r="I102491" s="3"/>
      <c r="J102491" s="3"/>
      <c r="K102491" s="3"/>
      <c r="L102491" s="1"/>
      <c r="O102491" s="7"/>
    </row>
    <row r="102492" spans="9:15" hidden="1">
      <c r="I102492" s="3"/>
      <c r="J102492" s="3"/>
      <c r="K102492" s="3"/>
      <c r="L102492" s="1"/>
      <c r="O102492" s="7"/>
    </row>
    <row r="102493" spans="9:15" hidden="1">
      <c r="I102493" s="3"/>
      <c r="J102493" s="3"/>
      <c r="K102493" s="3"/>
      <c r="L102493" s="1"/>
      <c r="O102493" s="7"/>
    </row>
    <row r="102494" spans="9:15" hidden="1">
      <c r="I102494" s="3"/>
      <c r="J102494" s="3"/>
      <c r="K102494" s="3"/>
      <c r="L102494" s="1"/>
      <c r="O102494" s="7"/>
    </row>
    <row r="102495" spans="9:15" hidden="1">
      <c r="I102495" s="3"/>
      <c r="J102495" s="3"/>
      <c r="K102495" s="3"/>
      <c r="L102495" s="1"/>
      <c r="O102495" s="7"/>
    </row>
    <row r="102496" spans="9:15" hidden="1">
      <c r="I102496" s="3"/>
      <c r="J102496" s="3"/>
      <c r="K102496" s="3"/>
      <c r="L102496" s="1"/>
      <c r="O102496" s="7"/>
    </row>
    <row r="102497" spans="9:15" hidden="1">
      <c r="I102497" s="3"/>
      <c r="J102497" s="3"/>
      <c r="K102497" s="3"/>
      <c r="L102497" s="1"/>
      <c r="O102497" s="7"/>
    </row>
    <row r="102498" spans="9:15" hidden="1">
      <c r="I102498" s="3"/>
      <c r="J102498" s="3"/>
      <c r="K102498" s="3"/>
      <c r="L102498" s="1"/>
      <c r="O102498" s="7"/>
    </row>
    <row r="102499" spans="9:15" hidden="1">
      <c r="I102499" s="3"/>
      <c r="J102499" s="3"/>
      <c r="K102499" s="3"/>
      <c r="L102499" s="1"/>
      <c r="O102499" s="7"/>
    </row>
    <row r="102500" spans="9:15" hidden="1">
      <c r="I102500" s="3"/>
      <c r="J102500" s="3"/>
      <c r="K102500" s="3"/>
      <c r="L102500" s="1"/>
      <c r="O102500" s="7"/>
    </row>
    <row r="102501" spans="9:15" hidden="1">
      <c r="I102501" s="3"/>
      <c r="J102501" s="3"/>
      <c r="K102501" s="3"/>
      <c r="L102501" s="1"/>
      <c r="O102501" s="7"/>
    </row>
    <row r="102502" spans="9:15" hidden="1">
      <c r="I102502" s="3"/>
      <c r="J102502" s="3"/>
      <c r="K102502" s="3"/>
      <c r="L102502" s="1"/>
      <c r="O102502" s="7"/>
    </row>
    <row r="102503" spans="9:15" hidden="1">
      <c r="I102503" s="3"/>
      <c r="J102503" s="3"/>
      <c r="K102503" s="3"/>
      <c r="L102503" s="1"/>
      <c r="O102503" s="7"/>
    </row>
    <row r="102504" spans="9:15" hidden="1">
      <c r="I102504" s="3"/>
      <c r="J102504" s="3"/>
      <c r="K102504" s="3"/>
      <c r="L102504" s="1"/>
      <c r="O102504" s="7"/>
    </row>
    <row r="102505" spans="9:15" hidden="1">
      <c r="I102505" s="3"/>
      <c r="J102505" s="3"/>
      <c r="K102505" s="3"/>
      <c r="L102505" s="1"/>
      <c r="O102505" s="7"/>
    </row>
    <row r="102506" spans="9:15" hidden="1">
      <c r="I102506" s="3"/>
      <c r="J102506" s="3"/>
      <c r="K102506" s="3"/>
      <c r="L102506" s="1"/>
      <c r="O102506" s="7"/>
    </row>
    <row r="102507" spans="9:15" hidden="1">
      <c r="I102507" s="3"/>
      <c r="J102507" s="3"/>
      <c r="K102507" s="3"/>
      <c r="L102507" s="1"/>
      <c r="O102507" s="7"/>
    </row>
    <row r="102508" spans="9:15" hidden="1">
      <c r="I102508" s="3"/>
      <c r="J102508" s="3"/>
      <c r="K102508" s="3"/>
      <c r="L102508" s="1"/>
      <c r="O102508" s="7"/>
    </row>
    <row r="102509" spans="9:15" hidden="1">
      <c r="I102509" s="3"/>
      <c r="J102509" s="3"/>
      <c r="K102509" s="3"/>
      <c r="L102509" s="1"/>
      <c r="O102509" s="7"/>
    </row>
    <row r="102510" spans="9:15" hidden="1">
      <c r="I102510" s="3"/>
      <c r="J102510" s="3"/>
      <c r="K102510" s="3"/>
      <c r="L102510" s="1"/>
      <c r="O102510" s="7"/>
    </row>
    <row r="102511" spans="9:15" hidden="1">
      <c r="I102511" s="3"/>
      <c r="J102511" s="3"/>
      <c r="K102511" s="3"/>
      <c r="L102511" s="1"/>
      <c r="O102511" s="7"/>
    </row>
    <row r="102512" spans="9:15" hidden="1">
      <c r="I102512" s="3"/>
      <c r="J102512" s="3"/>
      <c r="K102512" s="3"/>
      <c r="L102512" s="1"/>
      <c r="O102512" s="7"/>
    </row>
    <row r="102513" spans="9:15" hidden="1">
      <c r="I102513" s="3"/>
      <c r="J102513" s="3"/>
      <c r="K102513" s="3"/>
      <c r="L102513" s="1"/>
      <c r="O102513" s="7"/>
    </row>
    <row r="102514" spans="9:15" hidden="1">
      <c r="I102514" s="3"/>
      <c r="J102514" s="3"/>
      <c r="K102514" s="3"/>
      <c r="L102514" s="1"/>
      <c r="O102514" s="7"/>
    </row>
    <row r="102515" spans="9:15" hidden="1">
      <c r="I102515" s="3"/>
      <c r="J102515" s="3"/>
      <c r="K102515" s="3"/>
      <c r="L102515" s="1"/>
      <c r="O102515" s="7"/>
    </row>
    <row r="102516" spans="9:15" hidden="1">
      <c r="I102516" s="3"/>
      <c r="J102516" s="3"/>
      <c r="K102516" s="3"/>
      <c r="L102516" s="1"/>
      <c r="O102516" s="7"/>
    </row>
    <row r="102517" spans="9:15" hidden="1">
      <c r="I102517" s="3"/>
      <c r="J102517" s="3"/>
      <c r="K102517" s="3"/>
      <c r="L102517" s="1"/>
      <c r="O102517" s="7"/>
    </row>
    <row r="102518" spans="9:15" hidden="1">
      <c r="I102518" s="3"/>
      <c r="J102518" s="3"/>
      <c r="K102518" s="3"/>
      <c r="L102518" s="1"/>
      <c r="O102518" s="7"/>
    </row>
    <row r="102519" spans="9:15" hidden="1">
      <c r="I102519" s="3"/>
      <c r="J102519" s="3"/>
      <c r="K102519" s="3"/>
      <c r="L102519" s="1"/>
      <c r="O102519" s="7"/>
    </row>
    <row r="102520" spans="9:15" hidden="1">
      <c r="I102520" s="3"/>
      <c r="J102520" s="3"/>
      <c r="K102520" s="3"/>
      <c r="L102520" s="1"/>
      <c r="O102520" s="7"/>
    </row>
    <row r="102521" spans="9:15" hidden="1">
      <c r="I102521" s="3"/>
      <c r="J102521" s="3"/>
      <c r="K102521" s="3"/>
      <c r="L102521" s="1"/>
      <c r="O102521" s="7"/>
    </row>
    <row r="102522" spans="9:15" hidden="1">
      <c r="I102522" s="3"/>
      <c r="J102522" s="3"/>
      <c r="K102522" s="3"/>
      <c r="L102522" s="1"/>
      <c r="O102522" s="7"/>
    </row>
    <row r="102523" spans="9:15" hidden="1">
      <c r="I102523" s="3"/>
      <c r="J102523" s="3"/>
      <c r="K102523" s="3"/>
      <c r="L102523" s="1"/>
      <c r="O102523" s="7"/>
    </row>
    <row r="102524" spans="9:15" hidden="1">
      <c r="I102524" s="3"/>
      <c r="J102524" s="3"/>
      <c r="K102524" s="3"/>
      <c r="L102524" s="1"/>
      <c r="O102524" s="7"/>
    </row>
    <row r="102525" spans="9:15" hidden="1">
      <c r="I102525" s="3"/>
      <c r="J102525" s="3"/>
      <c r="K102525" s="3"/>
      <c r="L102525" s="1"/>
      <c r="O102525" s="7"/>
    </row>
    <row r="102526" spans="9:15" hidden="1">
      <c r="I102526" s="3"/>
      <c r="J102526" s="3"/>
      <c r="K102526" s="3"/>
      <c r="L102526" s="1"/>
      <c r="O102526" s="7"/>
    </row>
    <row r="102527" spans="9:15" hidden="1">
      <c r="I102527" s="3"/>
      <c r="J102527" s="3"/>
      <c r="K102527" s="3"/>
      <c r="L102527" s="1"/>
      <c r="O102527" s="7"/>
    </row>
    <row r="102528" spans="9:15" hidden="1">
      <c r="I102528" s="3"/>
      <c r="J102528" s="3"/>
      <c r="K102528" s="3"/>
      <c r="L102528" s="1"/>
      <c r="O102528" s="7"/>
    </row>
    <row r="102529" spans="9:15" hidden="1">
      <c r="I102529" s="3"/>
      <c r="J102529" s="3"/>
      <c r="K102529" s="3"/>
      <c r="L102529" s="1"/>
      <c r="O102529" s="7"/>
    </row>
    <row r="102530" spans="9:15" hidden="1">
      <c r="I102530" s="3"/>
      <c r="J102530" s="3"/>
      <c r="K102530" s="3"/>
      <c r="L102530" s="1"/>
      <c r="O102530" s="7"/>
    </row>
    <row r="102531" spans="9:15" hidden="1">
      <c r="I102531" s="3"/>
      <c r="J102531" s="3"/>
      <c r="K102531" s="3"/>
      <c r="L102531" s="1"/>
      <c r="O102531" s="7"/>
    </row>
    <row r="102532" spans="9:15" hidden="1">
      <c r="I102532" s="3"/>
      <c r="J102532" s="3"/>
      <c r="K102532" s="3"/>
      <c r="L102532" s="1"/>
      <c r="O102532" s="7"/>
    </row>
    <row r="102533" spans="9:15" hidden="1">
      <c r="I102533" s="3"/>
      <c r="J102533" s="3"/>
      <c r="K102533" s="3"/>
      <c r="L102533" s="1"/>
      <c r="O102533" s="7"/>
    </row>
    <row r="102534" spans="9:15" hidden="1">
      <c r="I102534" s="3"/>
      <c r="J102534" s="3"/>
      <c r="K102534" s="3"/>
      <c r="L102534" s="1"/>
      <c r="O102534" s="7"/>
    </row>
    <row r="102535" spans="9:15" hidden="1">
      <c r="I102535" s="3"/>
      <c r="J102535" s="3"/>
      <c r="K102535" s="3"/>
      <c r="L102535" s="1"/>
      <c r="O102535" s="7"/>
    </row>
    <row r="102536" spans="9:15" hidden="1">
      <c r="I102536" s="3"/>
      <c r="J102536" s="3"/>
      <c r="K102536" s="3"/>
      <c r="L102536" s="1"/>
      <c r="O102536" s="7"/>
    </row>
    <row r="102537" spans="9:15" hidden="1">
      <c r="I102537" s="3"/>
      <c r="J102537" s="3"/>
      <c r="K102537" s="3"/>
      <c r="L102537" s="1"/>
      <c r="O102537" s="7"/>
    </row>
    <row r="102538" spans="9:15" hidden="1">
      <c r="I102538" s="3"/>
      <c r="J102538" s="3"/>
      <c r="K102538" s="3"/>
      <c r="L102538" s="1"/>
      <c r="O102538" s="7"/>
    </row>
    <row r="102539" spans="9:15" hidden="1">
      <c r="I102539" s="3"/>
      <c r="J102539" s="3"/>
      <c r="K102539" s="3"/>
      <c r="L102539" s="1"/>
      <c r="O102539" s="7"/>
    </row>
    <row r="102540" spans="9:15" hidden="1">
      <c r="I102540" s="3"/>
      <c r="J102540" s="3"/>
      <c r="K102540" s="3"/>
      <c r="L102540" s="1"/>
      <c r="O102540" s="7"/>
    </row>
    <row r="102541" spans="9:15" hidden="1">
      <c r="I102541" s="3"/>
      <c r="J102541" s="3"/>
      <c r="K102541" s="3"/>
      <c r="L102541" s="1"/>
      <c r="O102541" s="7"/>
    </row>
    <row r="102542" spans="9:15" hidden="1">
      <c r="I102542" s="3"/>
      <c r="J102542" s="3"/>
      <c r="K102542" s="3"/>
      <c r="L102542" s="1"/>
      <c r="O102542" s="7"/>
    </row>
    <row r="102543" spans="9:15" hidden="1">
      <c r="I102543" s="3"/>
      <c r="J102543" s="3"/>
      <c r="K102543" s="3"/>
      <c r="L102543" s="1"/>
      <c r="O102543" s="7"/>
    </row>
    <row r="102544" spans="9:15" hidden="1">
      <c r="I102544" s="3"/>
      <c r="J102544" s="3"/>
      <c r="K102544" s="3"/>
      <c r="L102544" s="1"/>
      <c r="O102544" s="7"/>
    </row>
    <row r="102545" spans="9:15" hidden="1">
      <c r="I102545" s="3"/>
      <c r="J102545" s="3"/>
      <c r="K102545" s="3"/>
      <c r="L102545" s="1"/>
      <c r="O102545" s="7"/>
    </row>
    <row r="102546" spans="9:15" hidden="1">
      <c r="I102546" s="3"/>
      <c r="J102546" s="3"/>
      <c r="K102546" s="3"/>
      <c r="L102546" s="1"/>
      <c r="O102546" s="7"/>
    </row>
    <row r="102547" spans="9:15" hidden="1">
      <c r="I102547" s="3"/>
      <c r="J102547" s="3"/>
      <c r="K102547" s="3"/>
      <c r="L102547" s="1"/>
      <c r="O102547" s="7"/>
    </row>
    <row r="102548" spans="9:15" hidden="1">
      <c r="I102548" s="3"/>
      <c r="J102548" s="3"/>
      <c r="K102548" s="3"/>
      <c r="L102548" s="1"/>
      <c r="O102548" s="7"/>
    </row>
    <row r="102549" spans="9:15" hidden="1">
      <c r="I102549" s="3"/>
      <c r="J102549" s="3"/>
      <c r="K102549" s="3"/>
      <c r="L102549" s="1"/>
      <c r="O102549" s="7"/>
    </row>
    <row r="102550" spans="9:15" hidden="1">
      <c r="I102550" s="3"/>
      <c r="J102550" s="3"/>
      <c r="K102550" s="3"/>
      <c r="L102550" s="1"/>
      <c r="O102550" s="7"/>
    </row>
    <row r="102551" spans="9:15" hidden="1">
      <c r="I102551" s="3"/>
      <c r="J102551" s="3"/>
      <c r="K102551" s="3"/>
      <c r="L102551" s="1"/>
      <c r="O102551" s="7"/>
    </row>
    <row r="102552" spans="9:15" hidden="1">
      <c r="I102552" s="3"/>
      <c r="J102552" s="3"/>
      <c r="K102552" s="3"/>
      <c r="L102552" s="1"/>
      <c r="O102552" s="7"/>
    </row>
    <row r="102553" spans="9:15" hidden="1">
      <c r="I102553" s="3"/>
      <c r="J102553" s="3"/>
      <c r="K102553" s="3"/>
      <c r="L102553" s="1"/>
      <c r="O102553" s="7"/>
    </row>
    <row r="102554" spans="9:15" hidden="1">
      <c r="I102554" s="3"/>
      <c r="J102554" s="3"/>
      <c r="K102554" s="3"/>
      <c r="L102554" s="1"/>
      <c r="O102554" s="7"/>
    </row>
    <row r="102555" spans="9:15" hidden="1">
      <c r="I102555" s="3"/>
      <c r="J102555" s="3"/>
      <c r="K102555" s="3"/>
      <c r="L102555" s="1"/>
      <c r="O102555" s="7"/>
    </row>
    <row r="102556" spans="9:15" hidden="1">
      <c r="I102556" s="3"/>
      <c r="J102556" s="3"/>
      <c r="K102556" s="3"/>
      <c r="L102556" s="1"/>
      <c r="O102556" s="7"/>
    </row>
    <row r="102557" spans="9:15" hidden="1">
      <c r="I102557" s="3"/>
      <c r="J102557" s="3"/>
      <c r="K102557" s="3"/>
      <c r="L102557" s="1"/>
      <c r="O102557" s="7"/>
    </row>
    <row r="102558" spans="9:15" hidden="1">
      <c r="I102558" s="3"/>
      <c r="J102558" s="3"/>
      <c r="K102558" s="3"/>
      <c r="L102558" s="1"/>
      <c r="O102558" s="7"/>
    </row>
    <row r="102559" spans="9:15" hidden="1">
      <c r="I102559" s="3"/>
      <c r="J102559" s="3"/>
      <c r="K102559" s="3"/>
      <c r="L102559" s="1"/>
      <c r="O102559" s="7"/>
    </row>
    <row r="102560" spans="9:15" hidden="1">
      <c r="I102560" s="3"/>
      <c r="J102560" s="3"/>
      <c r="K102560" s="3"/>
      <c r="L102560" s="1"/>
      <c r="O102560" s="7"/>
    </row>
    <row r="102561" spans="9:15" hidden="1">
      <c r="I102561" s="3"/>
      <c r="J102561" s="3"/>
      <c r="K102561" s="3"/>
      <c r="L102561" s="1"/>
      <c r="O102561" s="7"/>
    </row>
    <row r="102562" spans="9:15" hidden="1">
      <c r="I102562" s="3"/>
      <c r="J102562" s="3"/>
      <c r="K102562" s="3"/>
      <c r="L102562" s="1"/>
      <c r="O102562" s="7"/>
    </row>
    <row r="102563" spans="9:15" hidden="1">
      <c r="I102563" s="3"/>
      <c r="J102563" s="3"/>
      <c r="K102563" s="3"/>
      <c r="L102563" s="1"/>
      <c r="O102563" s="7"/>
    </row>
    <row r="102564" spans="9:15" hidden="1">
      <c r="I102564" s="3"/>
      <c r="J102564" s="3"/>
      <c r="K102564" s="3"/>
      <c r="L102564" s="1"/>
      <c r="O102564" s="7"/>
    </row>
    <row r="102565" spans="9:15" hidden="1">
      <c r="I102565" s="3"/>
      <c r="J102565" s="3"/>
      <c r="K102565" s="3"/>
      <c r="L102565" s="1"/>
      <c r="O102565" s="7"/>
    </row>
    <row r="102566" spans="9:15" hidden="1">
      <c r="I102566" s="3"/>
      <c r="J102566" s="3"/>
      <c r="K102566" s="3"/>
      <c r="L102566" s="1"/>
      <c r="O102566" s="7"/>
    </row>
    <row r="102567" spans="9:15" hidden="1">
      <c r="I102567" s="3"/>
      <c r="J102567" s="3"/>
      <c r="K102567" s="3"/>
      <c r="L102567" s="1"/>
      <c r="O102567" s="7"/>
    </row>
    <row r="102568" spans="9:15" hidden="1">
      <c r="I102568" s="3"/>
      <c r="J102568" s="3"/>
      <c r="K102568" s="3"/>
      <c r="L102568" s="1"/>
      <c r="O102568" s="7"/>
    </row>
    <row r="102569" spans="9:15" hidden="1">
      <c r="I102569" s="3"/>
      <c r="J102569" s="3"/>
      <c r="K102569" s="3"/>
      <c r="L102569" s="1"/>
      <c r="O102569" s="7"/>
    </row>
    <row r="102570" spans="9:15" hidden="1">
      <c r="I102570" s="3"/>
      <c r="J102570" s="3"/>
      <c r="K102570" s="3"/>
      <c r="L102570" s="1"/>
      <c r="O102570" s="7"/>
    </row>
    <row r="102571" spans="9:15" hidden="1">
      <c r="I102571" s="3"/>
      <c r="J102571" s="3"/>
      <c r="K102571" s="3"/>
      <c r="L102571" s="1"/>
      <c r="O102571" s="7"/>
    </row>
    <row r="102572" spans="9:15" hidden="1">
      <c r="I102572" s="3"/>
      <c r="J102572" s="3"/>
      <c r="K102572" s="3"/>
      <c r="L102572" s="1"/>
      <c r="O102572" s="7"/>
    </row>
    <row r="102573" spans="9:15" hidden="1">
      <c r="I102573" s="3"/>
      <c r="J102573" s="3"/>
      <c r="K102573" s="3"/>
      <c r="L102573" s="1"/>
      <c r="O102573" s="7"/>
    </row>
    <row r="102574" spans="9:15" hidden="1">
      <c r="I102574" s="3"/>
      <c r="J102574" s="3"/>
      <c r="K102574" s="3"/>
      <c r="L102574" s="1"/>
      <c r="O102574" s="7"/>
    </row>
    <row r="102575" spans="9:15" hidden="1">
      <c r="I102575" s="3"/>
      <c r="J102575" s="3"/>
      <c r="K102575" s="3"/>
      <c r="L102575" s="1"/>
      <c r="O102575" s="7"/>
    </row>
    <row r="102576" spans="9:15" hidden="1">
      <c r="I102576" s="3"/>
      <c r="J102576" s="3"/>
      <c r="K102576" s="3"/>
      <c r="L102576" s="1"/>
      <c r="O102576" s="7"/>
    </row>
    <row r="102577" spans="9:15" hidden="1">
      <c r="I102577" s="3"/>
      <c r="J102577" s="3"/>
      <c r="K102577" s="3"/>
      <c r="L102577" s="1"/>
      <c r="O102577" s="7"/>
    </row>
    <row r="102578" spans="9:15" hidden="1">
      <c r="I102578" s="3"/>
      <c r="J102578" s="3"/>
      <c r="K102578" s="3"/>
      <c r="L102578" s="1"/>
      <c r="O102578" s="7"/>
    </row>
    <row r="102579" spans="9:15" hidden="1">
      <c r="I102579" s="3"/>
      <c r="J102579" s="3"/>
      <c r="K102579" s="3"/>
      <c r="L102579" s="1"/>
      <c r="O102579" s="7"/>
    </row>
    <row r="102580" spans="9:15" hidden="1">
      <c r="I102580" s="3"/>
      <c r="J102580" s="3"/>
      <c r="K102580" s="3"/>
      <c r="L102580" s="1"/>
      <c r="O102580" s="7"/>
    </row>
    <row r="102581" spans="9:15" hidden="1">
      <c r="I102581" s="3"/>
      <c r="J102581" s="3"/>
      <c r="K102581" s="3"/>
      <c r="L102581" s="1"/>
      <c r="O102581" s="7"/>
    </row>
    <row r="102582" spans="9:15" hidden="1">
      <c r="I102582" s="3"/>
      <c r="J102582" s="3"/>
      <c r="K102582" s="3"/>
      <c r="L102582" s="1"/>
      <c r="O102582" s="7"/>
    </row>
    <row r="102583" spans="9:15" hidden="1">
      <c r="I102583" s="3"/>
      <c r="J102583" s="3"/>
      <c r="K102583" s="3"/>
      <c r="L102583" s="1"/>
      <c r="O102583" s="7"/>
    </row>
    <row r="102584" spans="9:15" hidden="1">
      <c r="I102584" s="3"/>
      <c r="J102584" s="3"/>
      <c r="K102584" s="3"/>
      <c r="L102584" s="1"/>
      <c r="O102584" s="7"/>
    </row>
    <row r="102585" spans="9:15" hidden="1">
      <c r="I102585" s="3"/>
      <c r="J102585" s="3"/>
      <c r="K102585" s="3"/>
      <c r="L102585" s="1"/>
      <c r="O102585" s="7"/>
    </row>
    <row r="102586" spans="9:15" hidden="1">
      <c r="I102586" s="3"/>
      <c r="J102586" s="3"/>
      <c r="K102586" s="3"/>
      <c r="L102586" s="1"/>
      <c r="O102586" s="7"/>
    </row>
    <row r="102587" spans="9:15" hidden="1">
      <c r="I102587" s="3"/>
      <c r="J102587" s="3"/>
      <c r="K102587" s="3"/>
      <c r="L102587" s="1"/>
      <c r="O102587" s="7"/>
    </row>
    <row r="102588" spans="9:15" hidden="1">
      <c r="I102588" s="3"/>
      <c r="J102588" s="3"/>
      <c r="K102588" s="3"/>
      <c r="L102588" s="1"/>
      <c r="O102588" s="7"/>
    </row>
    <row r="102589" spans="9:15" hidden="1">
      <c r="I102589" s="3"/>
      <c r="J102589" s="3"/>
      <c r="K102589" s="3"/>
      <c r="L102589" s="1"/>
      <c r="O102589" s="7"/>
    </row>
    <row r="102590" spans="9:15" hidden="1">
      <c r="I102590" s="3"/>
      <c r="J102590" s="3"/>
      <c r="K102590" s="3"/>
      <c r="L102590" s="1"/>
      <c r="O102590" s="7"/>
    </row>
    <row r="102591" spans="9:15" hidden="1">
      <c r="I102591" s="3"/>
      <c r="J102591" s="3"/>
      <c r="K102591" s="3"/>
      <c r="L102591" s="1"/>
      <c r="O102591" s="7"/>
    </row>
    <row r="102592" spans="9:15" hidden="1">
      <c r="I102592" s="3"/>
      <c r="J102592" s="3"/>
      <c r="K102592" s="3"/>
      <c r="L102592" s="1"/>
      <c r="O102592" s="7"/>
    </row>
    <row r="102593" spans="9:15" hidden="1">
      <c r="I102593" s="3"/>
      <c r="J102593" s="3"/>
      <c r="K102593" s="3"/>
      <c r="L102593" s="1"/>
      <c r="O102593" s="7"/>
    </row>
    <row r="102594" spans="9:15" hidden="1">
      <c r="I102594" s="3"/>
      <c r="J102594" s="3"/>
      <c r="K102594" s="3"/>
      <c r="L102594" s="1"/>
      <c r="O102594" s="7"/>
    </row>
    <row r="102595" spans="9:15" hidden="1">
      <c r="I102595" s="3"/>
      <c r="J102595" s="3"/>
      <c r="K102595" s="3"/>
      <c r="L102595" s="1"/>
      <c r="O102595" s="7"/>
    </row>
    <row r="102596" spans="9:15" hidden="1">
      <c r="I102596" s="3"/>
      <c r="J102596" s="3"/>
      <c r="K102596" s="3"/>
      <c r="L102596" s="1"/>
      <c r="O102596" s="7"/>
    </row>
    <row r="102597" spans="9:15" hidden="1">
      <c r="I102597" s="3"/>
      <c r="J102597" s="3"/>
      <c r="K102597" s="3"/>
      <c r="L102597" s="1"/>
      <c r="O102597" s="7"/>
    </row>
    <row r="102598" spans="9:15" hidden="1">
      <c r="I102598" s="3"/>
      <c r="J102598" s="3"/>
      <c r="K102598" s="3"/>
      <c r="L102598" s="1"/>
      <c r="O102598" s="7"/>
    </row>
    <row r="102599" spans="9:15" hidden="1">
      <c r="I102599" s="3"/>
      <c r="J102599" s="3"/>
      <c r="K102599" s="3"/>
      <c r="L102599" s="1"/>
      <c r="O102599" s="7"/>
    </row>
    <row r="102600" spans="9:15" hidden="1">
      <c r="I102600" s="3"/>
      <c r="J102600" s="3"/>
      <c r="K102600" s="3"/>
      <c r="L102600" s="1"/>
      <c r="O102600" s="7"/>
    </row>
    <row r="102601" spans="9:15" hidden="1">
      <c r="I102601" s="3"/>
      <c r="J102601" s="3"/>
      <c r="K102601" s="3"/>
      <c r="L102601" s="1"/>
      <c r="O102601" s="7"/>
    </row>
    <row r="102602" spans="9:15" hidden="1">
      <c r="I102602" s="3"/>
      <c r="J102602" s="3"/>
      <c r="K102602" s="3"/>
      <c r="L102602" s="1"/>
      <c r="O102602" s="7"/>
    </row>
    <row r="102603" spans="9:15" hidden="1">
      <c r="I102603" s="3"/>
      <c r="J102603" s="3"/>
      <c r="K102603" s="3"/>
      <c r="L102603" s="1"/>
      <c r="O102603" s="7"/>
    </row>
    <row r="102604" spans="9:15" hidden="1">
      <c r="I102604" s="3"/>
      <c r="J102604" s="3"/>
      <c r="K102604" s="3"/>
      <c r="L102604" s="1"/>
      <c r="O102604" s="7"/>
    </row>
    <row r="102605" spans="9:15" hidden="1">
      <c r="I102605" s="3"/>
      <c r="J102605" s="3"/>
      <c r="K102605" s="3"/>
      <c r="L102605" s="1"/>
      <c r="O102605" s="7"/>
    </row>
    <row r="102606" spans="9:15" hidden="1">
      <c r="I102606" s="3"/>
      <c r="J102606" s="3"/>
      <c r="K102606" s="3"/>
      <c r="L102606" s="1"/>
      <c r="O102606" s="7"/>
    </row>
    <row r="102607" spans="9:15" hidden="1">
      <c r="I102607" s="3"/>
      <c r="J102607" s="3"/>
      <c r="K102607" s="3"/>
      <c r="L102607" s="1"/>
      <c r="O102607" s="7"/>
    </row>
    <row r="102608" spans="9:15" hidden="1">
      <c r="I102608" s="3"/>
      <c r="J102608" s="3"/>
      <c r="K102608" s="3"/>
      <c r="L102608" s="1"/>
      <c r="O102608" s="7"/>
    </row>
    <row r="102609" spans="9:15" hidden="1">
      <c r="I102609" s="3"/>
      <c r="J102609" s="3"/>
      <c r="K102609" s="3"/>
      <c r="L102609" s="1"/>
      <c r="O102609" s="7"/>
    </row>
    <row r="102610" spans="9:15" hidden="1">
      <c r="I102610" s="3"/>
      <c r="J102610" s="3"/>
      <c r="K102610" s="3"/>
      <c r="L102610" s="1"/>
      <c r="O102610" s="7"/>
    </row>
    <row r="102611" spans="9:15" hidden="1">
      <c r="I102611" s="3"/>
      <c r="J102611" s="3"/>
      <c r="K102611" s="3"/>
      <c r="L102611" s="1"/>
      <c r="O102611" s="7"/>
    </row>
    <row r="102612" spans="9:15" hidden="1">
      <c r="I102612" s="3"/>
      <c r="J102612" s="3"/>
      <c r="K102612" s="3"/>
      <c r="L102612" s="1"/>
      <c r="O102612" s="7"/>
    </row>
    <row r="102613" spans="9:15" hidden="1">
      <c r="I102613" s="3"/>
      <c r="J102613" s="3"/>
      <c r="K102613" s="3"/>
      <c r="L102613" s="1"/>
      <c r="O102613" s="7"/>
    </row>
    <row r="102614" spans="9:15" hidden="1">
      <c r="I102614" s="3"/>
      <c r="J102614" s="3"/>
      <c r="K102614" s="3"/>
      <c r="L102614" s="1"/>
      <c r="O102614" s="7"/>
    </row>
    <row r="102615" spans="9:15" hidden="1">
      <c r="I102615" s="3"/>
      <c r="J102615" s="3"/>
      <c r="K102615" s="3"/>
      <c r="L102615" s="1"/>
      <c r="O102615" s="7"/>
    </row>
    <row r="102616" spans="9:15" hidden="1">
      <c r="I102616" s="3"/>
      <c r="J102616" s="3"/>
      <c r="K102616" s="3"/>
      <c r="L102616" s="1"/>
      <c r="O102616" s="7"/>
    </row>
    <row r="102617" spans="9:15" hidden="1">
      <c r="I102617" s="3"/>
      <c r="J102617" s="3"/>
      <c r="K102617" s="3"/>
      <c r="L102617" s="1"/>
      <c r="O102617" s="7"/>
    </row>
    <row r="102618" spans="9:15" hidden="1">
      <c r="I102618" s="3"/>
      <c r="J102618" s="3"/>
      <c r="K102618" s="3"/>
      <c r="L102618" s="1"/>
      <c r="O102618" s="7"/>
    </row>
    <row r="102619" spans="9:15" hidden="1">
      <c r="I102619" s="3"/>
      <c r="J102619" s="3"/>
      <c r="K102619" s="3"/>
      <c r="L102619" s="1"/>
      <c r="O102619" s="7"/>
    </row>
    <row r="102620" spans="9:15" hidden="1">
      <c r="I102620" s="3"/>
      <c r="J102620" s="3"/>
      <c r="K102620" s="3"/>
      <c r="L102620" s="1"/>
      <c r="O102620" s="7"/>
    </row>
    <row r="102621" spans="9:15" hidden="1">
      <c r="I102621" s="3"/>
      <c r="J102621" s="3"/>
      <c r="K102621" s="3"/>
      <c r="L102621" s="1"/>
      <c r="O102621" s="7"/>
    </row>
    <row r="102622" spans="9:15" hidden="1">
      <c r="I102622" s="3"/>
      <c r="J102622" s="3"/>
      <c r="K102622" s="3"/>
      <c r="L102622" s="1"/>
      <c r="O102622" s="7"/>
    </row>
    <row r="102623" spans="9:15" hidden="1">
      <c r="I102623" s="3"/>
      <c r="J102623" s="3"/>
      <c r="K102623" s="3"/>
      <c r="L102623" s="1"/>
      <c r="O102623" s="7"/>
    </row>
    <row r="102624" spans="9:15" hidden="1">
      <c r="I102624" s="3"/>
      <c r="J102624" s="3"/>
      <c r="K102624" s="3"/>
      <c r="L102624" s="1"/>
      <c r="O102624" s="7"/>
    </row>
    <row r="102625" spans="9:15" hidden="1">
      <c r="I102625" s="3"/>
      <c r="J102625" s="3"/>
      <c r="K102625" s="3"/>
      <c r="L102625" s="1"/>
      <c r="O102625" s="7"/>
    </row>
    <row r="102626" spans="9:15" hidden="1">
      <c r="I102626" s="3"/>
      <c r="J102626" s="3"/>
      <c r="K102626" s="3"/>
      <c r="L102626" s="1"/>
      <c r="O102626" s="7"/>
    </row>
    <row r="102627" spans="9:15" hidden="1">
      <c r="I102627" s="3"/>
      <c r="J102627" s="3"/>
      <c r="K102627" s="3"/>
      <c r="L102627" s="1"/>
      <c r="O102627" s="7"/>
    </row>
    <row r="102628" spans="9:15" hidden="1">
      <c r="I102628" s="3"/>
      <c r="J102628" s="3"/>
      <c r="K102628" s="3"/>
      <c r="L102628" s="1"/>
      <c r="O102628" s="7"/>
    </row>
    <row r="102629" spans="9:15" hidden="1">
      <c r="I102629" s="3"/>
      <c r="J102629" s="3"/>
      <c r="K102629" s="3"/>
      <c r="L102629" s="1"/>
      <c r="O102629" s="7"/>
    </row>
    <row r="102630" spans="9:15" hidden="1">
      <c r="I102630" s="3"/>
      <c r="J102630" s="3"/>
      <c r="K102630" s="3"/>
      <c r="L102630" s="1"/>
      <c r="O102630" s="7"/>
    </row>
    <row r="102631" spans="9:15" hidden="1">
      <c r="I102631" s="3"/>
      <c r="J102631" s="3"/>
      <c r="K102631" s="3"/>
      <c r="L102631" s="1"/>
      <c r="O102631" s="7"/>
    </row>
    <row r="102632" spans="9:15" hidden="1">
      <c r="I102632" s="3"/>
      <c r="J102632" s="3"/>
      <c r="K102632" s="3"/>
      <c r="L102632" s="1"/>
      <c r="O102632" s="7"/>
    </row>
    <row r="102633" spans="9:15" hidden="1">
      <c r="I102633" s="3"/>
      <c r="J102633" s="3"/>
      <c r="K102633" s="3"/>
      <c r="L102633" s="1"/>
      <c r="O102633" s="7"/>
    </row>
    <row r="102634" spans="9:15" hidden="1">
      <c r="I102634" s="3"/>
      <c r="J102634" s="3"/>
      <c r="K102634" s="3"/>
      <c r="L102634" s="1"/>
      <c r="O102634" s="7"/>
    </row>
    <row r="102635" spans="9:15" hidden="1">
      <c r="I102635" s="3"/>
      <c r="J102635" s="3"/>
      <c r="K102635" s="3"/>
      <c r="L102635" s="1"/>
      <c r="O102635" s="7"/>
    </row>
    <row r="102636" spans="9:15" hidden="1">
      <c r="I102636" s="3"/>
      <c r="J102636" s="3"/>
      <c r="K102636" s="3"/>
      <c r="L102636" s="1"/>
      <c r="O102636" s="7"/>
    </row>
    <row r="102637" spans="9:15" hidden="1">
      <c r="I102637" s="3"/>
      <c r="J102637" s="3"/>
      <c r="K102637" s="3"/>
      <c r="L102637" s="1"/>
      <c r="O102637" s="7"/>
    </row>
    <row r="102638" spans="9:15" hidden="1">
      <c r="I102638" s="3"/>
      <c r="J102638" s="3"/>
      <c r="K102638" s="3"/>
      <c r="L102638" s="1"/>
      <c r="O102638" s="7"/>
    </row>
    <row r="102639" spans="9:15" hidden="1">
      <c r="I102639" s="3"/>
      <c r="J102639" s="3"/>
      <c r="K102639" s="3"/>
      <c r="L102639" s="1"/>
      <c r="O102639" s="7"/>
    </row>
    <row r="102640" spans="9:15" hidden="1">
      <c r="I102640" s="3"/>
      <c r="J102640" s="3"/>
      <c r="K102640" s="3"/>
      <c r="L102640" s="1"/>
      <c r="O102640" s="7"/>
    </row>
    <row r="102641" spans="9:15" hidden="1">
      <c r="I102641" s="3"/>
      <c r="J102641" s="3"/>
      <c r="K102641" s="3"/>
      <c r="L102641" s="1"/>
      <c r="O102641" s="7"/>
    </row>
    <row r="102642" spans="9:15" hidden="1">
      <c r="I102642" s="3"/>
      <c r="J102642" s="3"/>
      <c r="K102642" s="3"/>
      <c r="L102642" s="1"/>
      <c r="O102642" s="7"/>
    </row>
    <row r="102643" spans="9:15" hidden="1">
      <c r="I102643" s="3"/>
      <c r="J102643" s="3"/>
      <c r="K102643" s="3"/>
      <c r="L102643" s="1"/>
      <c r="O102643" s="7"/>
    </row>
    <row r="102644" spans="9:15" hidden="1">
      <c r="I102644" s="3"/>
      <c r="J102644" s="3"/>
      <c r="K102644" s="3"/>
      <c r="L102644" s="1"/>
      <c r="O102644" s="7"/>
    </row>
    <row r="102645" spans="9:15" hidden="1">
      <c r="I102645" s="3"/>
      <c r="J102645" s="3"/>
      <c r="K102645" s="3"/>
      <c r="L102645" s="1"/>
      <c r="O102645" s="7"/>
    </row>
    <row r="102646" spans="9:15" hidden="1">
      <c r="I102646" s="3"/>
      <c r="J102646" s="3"/>
      <c r="K102646" s="3"/>
      <c r="L102646" s="1"/>
      <c r="O102646" s="7"/>
    </row>
    <row r="102647" spans="9:15" hidden="1">
      <c r="I102647" s="3"/>
      <c r="J102647" s="3"/>
      <c r="K102647" s="3"/>
      <c r="L102647" s="1"/>
      <c r="O102647" s="7"/>
    </row>
    <row r="102648" spans="9:15" hidden="1">
      <c r="I102648" s="3"/>
      <c r="J102648" s="3"/>
      <c r="K102648" s="3"/>
      <c r="L102648" s="1"/>
      <c r="O102648" s="7"/>
    </row>
    <row r="102649" spans="9:15" hidden="1">
      <c r="I102649" s="3"/>
      <c r="J102649" s="3"/>
      <c r="K102649" s="3"/>
      <c r="L102649" s="1"/>
      <c r="O102649" s="7"/>
    </row>
    <row r="102650" spans="9:15" hidden="1">
      <c r="I102650" s="3"/>
      <c r="J102650" s="3"/>
      <c r="K102650" s="3"/>
      <c r="L102650" s="1"/>
      <c r="O102650" s="7"/>
    </row>
    <row r="102651" spans="9:15" hidden="1">
      <c r="I102651" s="3"/>
      <c r="J102651" s="3"/>
      <c r="K102651" s="3"/>
      <c r="L102651" s="1"/>
      <c r="O102651" s="7"/>
    </row>
    <row r="102652" spans="9:15" hidden="1">
      <c r="I102652" s="3"/>
      <c r="J102652" s="3"/>
      <c r="K102652" s="3"/>
      <c r="L102652" s="1"/>
      <c r="O102652" s="7"/>
    </row>
    <row r="102653" spans="9:15" hidden="1">
      <c r="I102653" s="3"/>
      <c r="J102653" s="3"/>
      <c r="K102653" s="3"/>
      <c r="L102653" s="1"/>
      <c r="O102653" s="7"/>
    </row>
    <row r="102654" spans="9:15" hidden="1">
      <c r="I102654" s="3"/>
      <c r="J102654" s="3"/>
      <c r="K102654" s="3"/>
      <c r="L102654" s="1"/>
      <c r="O102654" s="7"/>
    </row>
    <row r="102655" spans="9:15" hidden="1">
      <c r="I102655" s="3"/>
      <c r="J102655" s="3"/>
      <c r="K102655" s="3"/>
      <c r="L102655" s="1"/>
      <c r="O102655" s="7"/>
    </row>
    <row r="102656" spans="9:15" hidden="1">
      <c r="I102656" s="3"/>
      <c r="J102656" s="3"/>
      <c r="K102656" s="3"/>
      <c r="L102656" s="1"/>
      <c r="O102656" s="7"/>
    </row>
    <row r="102657" spans="9:15" hidden="1">
      <c r="I102657" s="3"/>
      <c r="J102657" s="3"/>
      <c r="K102657" s="3"/>
      <c r="L102657" s="1"/>
      <c r="O102657" s="7"/>
    </row>
    <row r="102658" spans="9:15" hidden="1">
      <c r="I102658" s="3"/>
      <c r="J102658" s="3"/>
      <c r="K102658" s="3"/>
      <c r="L102658" s="1"/>
      <c r="O102658" s="7"/>
    </row>
    <row r="102659" spans="9:15" hidden="1">
      <c r="I102659" s="3"/>
      <c r="J102659" s="3"/>
      <c r="K102659" s="3"/>
      <c r="L102659" s="1"/>
      <c r="O102659" s="7"/>
    </row>
    <row r="102660" spans="9:15" hidden="1">
      <c r="I102660" s="3"/>
      <c r="J102660" s="3"/>
      <c r="K102660" s="3"/>
      <c r="L102660" s="1"/>
      <c r="O102660" s="7"/>
    </row>
    <row r="102661" spans="9:15" hidden="1">
      <c r="I102661" s="3"/>
      <c r="J102661" s="3"/>
      <c r="K102661" s="3"/>
      <c r="L102661" s="1"/>
      <c r="O102661" s="7"/>
    </row>
    <row r="102662" spans="9:15" hidden="1">
      <c r="I102662" s="3"/>
      <c r="J102662" s="3"/>
      <c r="K102662" s="3"/>
      <c r="L102662" s="1"/>
      <c r="O102662" s="7"/>
    </row>
    <row r="102663" spans="9:15" hidden="1">
      <c r="I102663" s="3"/>
      <c r="J102663" s="3"/>
      <c r="K102663" s="3"/>
      <c r="L102663" s="1"/>
      <c r="O102663" s="7"/>
    </row>
    <row r="102664" spans="9:15" hidden="1">
      <c r="I102664" s="3"/>
      <c r="J102664" s="3"/>
      <c r="K102664" s="3"/>
      <c r="L102664" s="1"/>
      <c r="O102664" s="7"/>
    </row>
    <row r="102665" spans="9:15" hidden="1">
      <c r="I102665" s="3"/>
      <c r="J102665" s="3"/>
      <c r="K102665" s="3"/>
      <c r="L102665" s="1"/>
      <c r="O102665" s="7"/>
    </row>
    <row r="102666" spans="9:15" hidden="1">
      <c r="I102666" s="3"/>
      <c r="J102666" s="3"/>
      <c r="K102666" s="3"/>
      <c r="L102666" s="1"/>
      <c r="O102666" s="7"/>
    </row>
    <row r="102667" spans="9:15" hidden="1">
      <c r="I102667" s="3"/>
      <c r="J102667" s="3"/>
      <c r="K102667" s="3"/>
      <c r="L102667" s="1"/>
      <c r="O102667" s="7"/>
    </row>
    <row r="102668" spans="9:15" hidden="1">
      <c r="I102668" s="3"/>
      <c r="J102668" s="3"/>
      <c r="K102668" s="3"/>
      <c r="L102668" s="1"/>
      <c r="O102668" s="7"/>
    </row>
    <row r="102669" spans="9:15" hidden="1">
      <c r="I102669" s="3"/>
      <c r="J102669" s="3"/>
      <c r="K102669" s="3"/>
      <c r="L102669" s="1"/>
      <c r="O102669" s="7"/>
    </row>
    <row r="102670" spans="9:15" hidden="1">
      <c r="I102670" s="3"/>
      <c r="J102670" s="3"/>
      <c r="K102670" s="3"/>
      <c r="L102670" s="1"/>
      <c r="O102670" s="7"/>
    </row>
    <row r="102671" spans="9:15" hidden="1">
      <c r="I102671" s="3"/>
      <c r="J102671" s="3"/>
      <c r="K102671" s="3"/>
      <c r="L102671" s="1"/>
      <c r="O102671" s="7"/>
    </row>
    <row r="102672" spans="9:15" hidden="1">
      <c r="I102672" s="3"/>
      <c r="J102672" s="3"/>
      <c r="K102672" s="3"/>
      <c r="L102672" s="1"/>
      <c r="O102672" s="7"/>
    </row>
    <row r="102673" spans="9:15" hidden="1">
      <c r="I102673" s="3"/>
      <c r="J102673" s="3"/>
      <c r="K102673" s="3"/>
      <c r="L102673" s="1"/>
      <c r="O102673" s="7"/>
    </row>
    <row r="102674" spans="9:15" hidden="1">
      <c r="I102674" s="3"/>
      <c r="J102674" s="3"/>
      <c r="K102674" s="3"/>
      <c r="L102674" s="1"/>
      <c r="O102674" s="7"/>
    </row>
    <row r="102675" spans="9:15" hidden="1">
      <c r="I102675" s="3"/>
      <c r="J102675" s="3"/>
      <c r="K102675" s="3"/>
      <c r="L102675" s="1"/>
      <c r="O102675" s="7"/>
    </row>
    <row r="102676" spans="9:15" hidden="1">
      <c r="I102676" s="3"/>
      <c r="J102676" s="3"/>
      <c r="K102676" s="3"/>
      <c r="L102676" s="1"/>
      <c r="O102676" s="7"/>
    </row>
    <row r="102677" spans="9:15" hidden="1">
      <c r="I102677" s="3"/>
      <c r="J102677" s="3"/>
      <c r="K102677" s="3"/>
      <c r="L102677" s="1"/>
      <c r="O102677" s="7"/>
    </row>
    <row r="102678" spans="9:15" hidden="1">
      <c r="I102678" s="3"/>
      <c r="J102678" s="3"/>
      <c r="K102678" s="3"/>
      <c r="L102678" s="1"/>
      <c r="O102678" s="7"/>
    </row>
    <row r="102679" spans="9:15" hidden="1">
      <c r="I102679" s="3"/>
      <c r="J102679" s="3"/>
      <c r="K102679" s="3"/>
      <c r="L102679" s="1"/>
      <c r="O102679" s="7"/>
    </row>
    <row r="102680" spans="9:15" hidden="1">
      <c r="I102680" s="3"/>
      <c r="J102680" s="3"/>
      <c r="K102680" s="3"/>
      <c r="L102680" s="1"/>
      <c r="O102680" s="7"/>
    </row>
    <row r="102681" spans="9:15" hidden="1">
      <c r="I102681" s="3"/>
      <c r="J102681" s="3"/>
      <c r="K102681" s="3"/>
      <c r="L102681" s="1"/>
      <c r="O102681" s="7"/>
    </row>
    <row r="102682" spans="9:15" hidden="1">
      <c r="I102682" s="3"/>
      <c r="J102682" s="3"/>
      <c r="K102682" s="3"/>
      <c r="L102682" s="1"/>
      <c r="O102682" s="7"/>
    </row>
    <row r="102683" spans="9:15" hidden="1">
      <c r="I102683" s="3"/>
      <c r="J102683" s="3"/>
      <c r="K102683" s="3"/>
      <c r="L102683" s="1"/>
      <c r="O102683" s="7"/>
    </row>
    <row r="102684" spans="9:15" hidden="1">
      <c r="I102684" s="3"/>
      <c r="J102684" s="3"/>
      <c r="K102684" s="3"/>
      <c r="L102684" s="1"/>
      <c r="O102684" s="7"/>
    </row>
    <row r="102685" spans="9:15" hidden="1">
      <c r="I102685" s="3"/>
      <c r="J102685" s="3"/>
      <c r="K102685" s="3"/>
      <c r="L102685" s="1"/>
      <c r="O102685" s="7"/>
    </row>
    <row r="102686" spans="9:15" hidden="1">
      <c r="I102686" s="3"/>
      <c r="J102686" s="3"/>
      <c r="K102686" s="3"/>
      <c r="L102686" s="1"/>
      <c r="O102686" s="7"/>
    </row>
    <row r="102687" spans="9:15" hidden="1">
      <c r="I102687" s="3"/>
      <c r="J102687" s="3"/>
      <c r="K102687" s="3"/>
      <c r="L102687" s="1"/>
      <c r="O102687" s="7"/>
    </row>
    <row r="102688" spans="9:15" hidden="1">
      <c r="I102688" s="3"/>
      <c r="J102688" s="3"/>
      <c r="K102688" s="3"/>
      <c r="L102688" s="1"/>
      <c r="O102688" s="7"/>
    </row>
    <row r="102689" spans="9:15" hidden="1">
      <c r="I102689" s="3"/>
      <c r="J102689" s="3"/>
      <c r="K102689" s="3"/>
      <c r="L102689" s="1"/>
      <c r="O102689" s="7"/>
    </row>
    <row r="102690" spans="9:15" hidden="1">
      <c r="I102690" s="3"/>
      <c r="J102690" s="3"/>
      <c r="K102690" s="3"/>
      <c r="L102690" s="1"/>
      <c r="O102690" s="7"/>
    </row>
    <row r="102691" spans="9:15" hidden="1">
      <c r="I102691" s="3"/>
      <c r="J102691" s="3"/>
      <c r="K102691" s="3"/>
      <c r="L102691" s="1"/>
      <c r="O102691" s="7"/>
    </row>
    <row r="102692" spans="9:15" hidden="1">
      <c r="I102692" s="3"/>
      <c r="J102692" s="3"/>
      <c r="K102692" s="3"/>
      <c r="L102692" s="1"/>
      <c r="O102692" s="7"/>
    </row>
    <row r="102693" spans="9:15" hidden="1">
      <c r="I102693" s="3"/>
      <c r="J102693" s="3"/>
      <c r="K102693" s="3"/>
      <c r="L102693" s="1"/>
      <c r="O102693" s="7"/>
    </row>
    <row r="102694" spans="9:15" hidden="1">
      <c r="I102694" s="3"/>
      <c r="J102694" s="3"/>
      <c r="K102694" s="3"/>
      <c r="L102694" s="1"/>
      <c r="O102694" s="7"/>
    </row>
    <row r="102695" spans="9:15" hidden="1">
      <c r="K102695" s="3"/>
      <c r="L102695" s="1"/>
      <c r="O102695" s="7"/>
    </row>
    <row r="102696" spans="9:15" hidden="1">
      <c r="I102696" s="3"/>
      <c r="J102696" s="3"/>
      <c r="K102696" s="3"/>
      <c r="L102696" s="1"/>
      <c r="O102696" s="7"/>
    </row>
    <row r="102697" spans="9:15" hidden="1">
      <c r="I102697" s="3"/>
      <c r="J102697" s="3"/>
      <c r="K102697" s="3"/>
      <c r="L102697" s="1"/>
      <c r="O102697" s="7"/>
    </row>
    <row r="102698" spans="9:15" hidden="1">
      <c r="I102698" s="3"/>
      <c r="J102698" s="3"/>
      <c r="K102698" s="3"/>
      <c r="L102698" s="1"/>
      <c r="O102698" s="7"/>
    </row>
    <row r="102699" spans="9:15" hidden="1">
      <c r="I102699" s="3"/>
      <c r="J102699" s="3"/>
      <c r="K102699" s="3"/>
      <c r="L102699" s="1"/>
      <c r="O102699" s="7"/>
    </row>
    <row r="102700" spans="9:15" hidden="1">
      <c r="I102700" s="3"/>
      <c r="J102700" s="3"/>
      <c r="K102700" s="3"/>
      <c r="L102700" s="1"/>
      <c r="O102700" s="7"/>
    </row>
    <row r="102701" spans="9:15" hidden="1">
      <c r="I102701" s="3"/>
      <c r="J102701" s="3"/>
      <c r="K102701" s="3"/>
      <c r="L102701" s="1"/>
      <c r="O102701" s="7"/>
    </row>
    <row r="102702" spans="9:15" hidden="1">
      <c r="I102702" s="3"/>
      <c r="J102702" s="3"/>
      <c r="K102702" s="3"/>
      <c r="L102702" s="1"/>
      <c r="O102702" s="7"/>
    </row>
    <row r="102703" spans="9:15" hidden="1">
      <c r="I102703" s="3"/>
      <c r="J102703" s="3"/>
      <c r="K102703" s="3"/>
      <c r="L102703" s="1"/>
      <c r="O102703" s="7"/>
    </row>
    <row r="102704" spans="9:15" hidden="1">
      <c r="I102704" s="3"/>
      <c r="J102704" s="3"/>
      <c r="K102704" s="3"/>
      <c r="L102704" s="1"/>
      <c r="O102704" s="7"/>
    </row>
    <row r="102705" spans="9:15" hidden="1">
      <c r="I102705" s="3"/>
      <c r="J102705" s="3"/>
      <c r="K102705" s="3"/>
      <c r="L102705" s="1"/>
      <c r="O102705" s="7"/>
    </row>
    <row r="102706" spans="9:15" hidden="1">
      <c r="I102706" s="3"/>
      <c r="J102706" s="3"/>
      <c r="K102706" s="3"/>
      <c r="L102706" s="1"/>
      <c r="O102706" s="7"/>
    </row>
    <row r="102707" spans="9:15" hidden="1">
      <c r="I102707" s="3"/>
      <c r="J102707" s="3"/>
      <c r="K102707" s="3"/>
      <c r="L102707" s="1"/>
      <c r="O102707" s="7"/>
    </row>
    <row r="102708" spans="9:15" hidden="1">
      <c r="I102708" s="3"/>
      <c r="J102708" s="3"/>
      <c r="K102708" s="3"/>
      <c r="L102708" s="1"/>
      <c r="O102708" s="7"/>
    </row>
    <row r="102709" spans="9:15" hidden="1">
      <c r="I102709" s="3"/>
      <c r="J102709" s="3"/>
      <c r="K102709" s="3"/>
      <c r="L102709" s="1"/>
      <c r="O102709" s="7"/>
    </row>
    <row r="102710" spans="9:15" hidden="1">
      <c r="I102710" s="3"/>
      <c r="J102710" s="3"/>
      <c r="K102710" s="3"/>
      <c r="L102710" s="1"/>
      <c r="O102710" s="7"/>
    </row>
    <row r="102711" spans="9:15" hidden="1">
      <c r="I102711" s="3"/>
      <c r="J102711" s="3"/>
      <c r="K102711" s="3"/>
      <c r="L102711" s="1"/>
      <c r="O102711" s="7"/>
    </row>
    <row r="102712" spans="9:15" hidden="1">
      <c r="I102712" s="3"/>
      <c r="J102712" s="3"/>
      <c r="K102712" s="3"/>
      <c r="L102712" s="1"/>
      <c r="O102712" s="7"/>
    </row>
    <row r="102713" spans="9:15" hidden="1">
      <c r="I102713" s="3"/>
      <c r="J102713" s="3"/>
      <c r="K102713" s="3"/>
      <c r="L102713" s="1"/>
      <c r="O102713" s="7"/>
    </row>
    <row r="102714" spans="9:15" hidden="1">
      <c r="I102714" s="3"/>
      <c r="J102714" s="3"/>
      <c r="K102714" s="3"/>
      <c r="L102714" s="1"/>
      <c r="O102714" s="7"/>
    </row>
    <row r="102715" spans="9:15" hidden="1">
      <c r="I102715" s="3"/>
      <c r="J102715" s="3"/>
      <c r="K102715" s="3"/>
      <c r="L102715" s="1"/>
      <c r="O102715" s="7"/>
    </row>
    <row r="102716" spans="9:15" hidden="1">
      <c r="I102716" s="3"/>
      <c r="J102716" s="3"/>
      <c r="K102716" s="3"/>
      <c r="L102716" s="1"/>
      <c r="O102716" s="7"/>
    </row>
    <row r="102717" spans="9:15" hidden="1">
      <c r="I102717" s="3"/>
      <c r="J102717" s="3"/>
      <c r="K102717" s="3"/>
      <c r="L102717" s="1"/>
      <c r="O102717" s="7"/>
    </row>
    <row r="102718" spans="9:15" hidden="1">
      <c r="I102718" s="3"/>
      <c r="J102718" s="3"/>
      <c r="K102718" s="3"/>
      <c r="L102718" s="1"/>
      <c r="O102718" s="7"/>
    </row>
    <row r="102719" spans="9:15" hidden="1">
      <c r="I102719" s="3"/>
      <c r="J102719" s="3"/>
      <c r="K102719" s="3"/>
      <c r="L102719" s="1"/>
      <c r="O102719" s="7"/>
    </row>
    <row r="102720" spans="9:15" hidden="1">
      <c r="I102720" s="3"/>
      <c r="J102720" s="3"/>
      <c r="K102720" s="3"/>
      <c r="L102720" s="1"/>
      <c r="O102720" s="7"/>
    </row>
    <row r="102721" spans="9:15" hidden="1">
      <c r="I102721" s="3"/>
      <c r="J102721" s="3"/>
      <c r="K102721" s="3"/>
      <c r="L102721" s="1"/>
      <c r="O102721" s="7"/>
    </row>
    <row r="102722" spans="9:15" hidden="1">
      <c r="I102722" s="3"/>
      <c r="J102722" s="3"/>
      <c r="K102722" s="3"/>
      <c r="L102722" s="1"/>
      <c r="O102722" s="7"/>
    </row>
    <row r="102723" spans="9:15" hidden="1">
      <c r="I102723" s="3"/>
      <c r="J102723" s="3"/>
      <c r="K102723" s="3"/>
      <c r="L102723" s="1"/>
      <c r="O102723" s="7"/>
    </row>
    <row r="102724" spans="9:15" hidden="1">
      <c r="I102724" s="3"/>
      <c r="J102724" s="3"/>
      <c r="K102724" s="3"/>
      <c r="L102724" s="1"/>
      <c r="O102724" s="7"/>
    </row>
    <row r="102725" spans="9:15" hidden="1">
      <c r="I102725" s="3"/>
      <c r="J102725" s="3"/>
      <c r="K102725" s="3"/>
      <c r="L102725" s="1"/>
      <c r="O102725" s="7"/>
    </row>
    <row r="102726" spans="9:15" hidden="1">
      <c r="I102726" s="3"/>
      <c r="J102726" s="3"/>
      <c r="K102726" s="3"/>
      <c r="L102726" s="1"/>
      <c r="O102726" s="7"/>
    </row>
    <row r="102727" spans="9:15" hidden="1">
      <c r="I102727" s="3"/>
      <c r="J102727" s="3"/>
      <c r="K102727" s="3"/>
      <c r="L102727" s="1"/>
      <c r="O102727" s="7"/>
    </row>
    <row r="102728" spans="9:15" hidden="1">
      <c r="I102728" s="3"/>
      <c r="J102728" s="3"/>
      <c r="K102728" s="3"/>
      <c r="L102728" s="1"/>
      <c r="O102728" s="7"/>
    </row>
    <row r="102729" spans="9:15" hidden="1">
      <c r="I102729" s="3"/>
      <c r="J102729" s="3"/>
      <c r="K102729" s="3"/>
      <c r="L102729" s="1"/>
      <c r="O102729" s="7"/>
    </row>
    <row r="102730" spans="9:15" hidden="1">
      <c r="I102730" s="3"/>
      <c r="J102730" s="3"/>
      <c r="K102730" s="3"/>
      <c r="L102730" s="1"/>
      <c r="O102730" s="7"/>
    </row>
    <row r="102731" spans="9:15" hidden="1">
      <c r="I102731" s="3"/>
      <c r="J102731" s="3"/>
      <c r="K102731" s="3"/>
      <c r="L102731" s="1"/>
      <c r="O102731" s="7"/>
    </row>
    <row r="102732" spans="9:15" hidden="1">
      <c r="I102732" s="3"/>
      <c r="J102732" s="3"/>
      <c r="K102732" s="3"/>
      <c r="L102732" s="1"/>
      <c r="O102732" s="7"/>
    </row>
    <row r="102733" spans="9:15" hidden="1">
      <c r="I102733" s="3"/>
      <c r="J102733" s="3"/>
      <c r="K102733" s="3"/>
      <c r="L102733" s="1"/>
      <c r="O102733" s="7"/>
    </row>
    <row r="102734" spans="9:15" hidden="1">
      <c r="I102734" s="3"/>
      <c r="J102734" s="3"/>
      <c r="K102734" s="3"/>
      <c r="L102734" s="1"/>
      <c r="O102734" s="7"/>
    </row>
    <row r="102735" spans="9:15" hidden="1">
      <c r="I102735" s="3"/>
      <c r="J102735" s="3"/>
      <c r="K102735" s="3"/>
      <c r="L102735" s="1"/>
      <c r="O102735" s="7"/>
    </row>
    <row r="102736" spans="9:15" hidden="1">
      <c r="I102736" s="3"/>
      <c r="J102736" s="3"/>
      <c r="K102736" s="3"/>
      <c r="L102736" s="1"/>
      <c r="O102736" s="7"/>
    </row>
    <row r="102737" spans="9:15" hidden="1">
      <c r="I102737" s="3"/>
      <c r="J102737" s="3"/>
      <c r="K102737" s="3"/>
      <c r="L102737" s="1"/>
      <c r="O102737" s="7"/>
    </row>
    <row r="102738" spans="9:15" hidden="1">
      <c r="I102738" s="3"/>
      <c r="J102738" s="3"/>
      <c r="K102738" s="3"/>
      <c r="L102738" s="1"/>
      <c r="O102738" s="7"/>
    </row>
    <row r="102739" spans="9:15" hidden="1">
      <c r="I102739" s="3"/>
      <c r="J102739" s="3"/>
      <c r="K102739" s="3"/>
      <c r="L102739" s="1"/>
      <c r="O102739" s="7"/>
    </row>
    <row r="102740" spans="9:15" hidden="1">
      <c r="I102740" s="3"/>
      <c r="J102740" s="3"/>
      <c r="K102740" s="3"/>
      <c r="L102740" s="1"/>
      <c r="O102740" s="7"/>
    </row>
    <row r="102741" spans="9:15" hidden="1">
      <c r="I102741" s="3"/>
      <c r="J102741" s="3"/>
      <c r="K102741" s="3"/>
      <c r="L102741" s="1"/>
      <c r="O102741" s="7"/>
    </row>
    <row r="102742" spans="9:15" hidden="1">
      <c r="I102742" s="3"/>
      <c r="J102742" s="3"/>
      <c r="K102742" s="3"/>
      <c r="L102742" s="1"/>
      <c r="O102742" s="7"/>
    </row>
    <row r="102743" spans="9:15" hidden="1">
      <c r="I102743" s="3"/>
      <c r="J102743" s="3"/>
      <c r="K102743" s="3"/>
      <c r="L102743" s="1"/>
      <c r="O102743" s="7"/>
    </row>
    <row r="102744" spans="9:15" hidden="1">
      <c r="I102744" s="3"/>
      <c r="J102744" s="3"/>
      <c r="K102744" s="3"/>
      <c r="L102744" s="1"/>
      <c r="O102744" s="7"/>
    </row>
    <row r="102745" spans="9:15" hidden="1">
      <c r="I102745" s="3"/>
      <c r="J102745" s="3"/>
      <c r="K102745" s="3"/>
      <c r="L102745" s="1"/>
      <c r="O102745" s="7"/>
    </row>
    <row r="102746" spans="9:15" hidden="1">
      <c r="I102746" s="3"/>
      <c r="J102746" s="3"/>
      <c r="K102746" s="3"/>
      <c r="L102746" s="1"/>
      <c r="O102746" s="7"/>
    </row>
    <row r="102747" spans="9:15" hidden="1">
      <c r="I102747" s="3"/>
      <c r="J102747" s="3"/>
      <c r="K102747" s="3"/>
      <c r="L102747" s="1"/>
      <c r="O102747" s="7"/>
    </row>
    <row r="102748" spans="9:15" hidden="1">
      <c r="I102748" s="3"/>
      <c r="J102748" s="3"/>
      <c r="K102748" s="3"/>
      <c r="L102748" s="1"/>
      <c r="O102748" s="7"/>
    </row>
    <row r="102749" spans="9:15" hidden="1">
      <c r="I102749" s="3"/>
      <c r="J102749" s="3"/>
      <c r="K102749" s="3"/>
      <c r="L102749" s="1"/>
      <c r="O102749" s="7"/>
    </row>
    <row r="102750" spans="9:15" hidden="1">
      <c r="I102750" s="3"/>
      <c r="J102750" s="3"/>
      <c r="K102750" s="3"/>
      <c r="L102750" s="1"/>
      <c r="O102750" s="7"/>
    </row>
    <row r="102751" spans="9:15" hidden="1">
      <c r="I102751" s="3"/>
      <c r="J102751" s="3"/>
      <c r="K102751" s="3"/>
      <c r="L102751" s="1"/>
      <c r="O102751" s="7"/>
    </row>
    <row r="102752" spans="9:15" hidden="1">
      <c r="I102752" s="3"/>
      <c r="J102752" s="3"/>
      <c r="K102752" s="3"/>
      <c r="L102752" s="1"/>
      <c r="O102752" s="7"/>
    </row>
    <row r="102753" spans="9:15" hidden="1">
      <c r="I102753" s="3"/>
      <c r="J102753" s="3"/>
      <c r="K102753" s="3"/>
      <c r="L102753" s="1"/>
      <c r="O102753" s="7"/>
    </row>
    <row r="102754" spans="9:15" hidden="1">
      <c r="I102754" s="3"/>
      <c r="J102754" s="3"/>
      <c r="K102754" s="3"/>
      <c r="L102754" s="1"/>
      <c r="O102754" s="7"/>
    </row>
    <row r="102755" spans="9:15" hidden="1">
      <c r="I102755" s="3"/>
      <c r="J102755" s="3"/>
      <c r="K102755" s="3"/>
      <c r="L102755" s="1"/>
      <c r="O102755" s="7"/>
    </row>
    <row r="102756" spans="9:15" hidden="1">
      <c r="I102756" s="3"/>
      <c r="J102756" s="3"/>
      <c r="K102756" s="3"/>
      <c r="L102756" s="1"/>
      <c r="O102756" s="7"/>
    </row>
    <row r="102757" spans="9:15" hidden="1">
      <c r="I102757" s="3"/>
      <c r="J102757" s="3"/>
      <c r="K102757" s="3"/>
      <c r="L102757" s="1"/>
      <c r="O102757" s="7"/>
    </row>
    <row r="102758" spans="9:15" hidden="1">
      <c r="I102758" s="3"/>
      <c r="J102758" s="3"/>
      <c r="K102758" s="3"/>
      <c r="L102758" s="1"/>
      <c r="O102758" s="7"/>
    </row>
    <row r="102759" spans="9:15" hidden="1">
      <c r="I102759" s="3"/>
      <c r="J102759" s="3"/>
      <c r="K102759" s="3"/>
      <c r="L102759" s="1"/>
      <c r="O102759" s="7"/>
    </row>
    <row r="102760" spans="9:15" hidden="1">
      <c r="I102760" s="3"/>
      <c r="J102760" s="3"/>
      <c r="K102760" s="3"/>
      <c r="L102760" s="1"/>
      <c r="O102760" s="7"/>
    </row>
    <row r="102761" spans="9:15" hidden="1">
      <c r="I102761" s="3"/>
      <c r="J102761" s="3"/>
      <c r="K102761" s="3"/>
      <c r="L102761" s="1"/>
      <c r="O102761" s="7"/>
    </row>
    <row r="102762" spans="9:15" hidden="1">
      <c r="I102762" s="3"/>
      <c r="J102762" s="3"/>
      <c r="K102762" s="3"/>
      <c r="L102762" s="1"/>
      <c r="O102762" s="7"/>
    </row>
    <row r="102763" spans="9:15" hidden="1">
      <c r="I102763" s="3"/>
      <c r="J102763" s="3"/>
      <c r="K102763" s="3"/>
      <c r="L102763" s="1"/>
      <c r="O102763" s="7"/>
    </row>
    <row r="102764" spans="9:15" hidden="1">
      <c r="I102764" s="3"/>
      <c r="J102764" s="3"/>
      <c r="K102764" s="3"/>
      <c r="L102764" s="1"/>
      <c r="O102764" s="7"/>
    </row>
    <row r="102765" spans="9:15" hidden="1">
      <c r="I102765" s="3"/>
      <c r="J102765" s="3"/>
      <c r="K102765" s="3"/>
      <c r="L102765" s="1"/>
      <c r="O102765" s="7"/>
    </row>
    <row r="102766" spans="9:15" hidden="1">
      <c r="I102766" s="3"/>
      <c r="J102766" s="3"/>
      <c r="K102766" s="3"/>
      <c r="L102766" s="1"/>
      <c r="O102766" s="7"/>
    </row>
    <row r="102767" spans="9:15" hidden="1">
      <c r="I102767" s="3"/>
      <c r="J102767" s="3"/>
      <c r="K102767" s="3"/>
      <c r="L102767" s="1"/>
      <c r="O102767" s="7"/>
    </row>
    <row r="102768" spans="9:15" hidden="1">
      <c r="I102768" s="3"/>
      <c r="J102768" s="3"/>
      <c r="K102768" s="3"/>
      <c r="L102768" s="1"/>
      <c r="O102768" s="7"/>
    </row>
    <row r="102769" spans="9:15" hidden="1">
      <c r="I102769" s="3"/>
      <c r="J102769" s="3"/>
      <c r="K102769" s="3"/>
      <c r="L102769" s="1"/>
      <c r="O102769" s="7"/>
    </row>
    <row r="102770" spans="9:15" hidden="1">
      <c r="I102770" s="3"/>
      <c r="J102770" s="3"/>
      <c r="K102770" s="3"/>
      <c r="L102770" s="1"/>
      <c r="O102770" s="7"/>
    </row>
    <row r="102771" spans="9:15" hidden="1">
      <c r="I102771" s="3"/>
      <c r="J102771" s="3"/>
      <c r="K102771" s="3"/>
      <c r="L102771" s="1"/>
      <c r="O102771" s="7"/>
    </row>
    <row r="102772" spans="9:15" hidden="1">
      <c r="I102772" s="3"/>
      <c r="J102772" s="3"/>
      <c r="K102772" s="3"/>
      <c r="L102772" s="1"/>
      <c r="O102772" s="7"/>
    </row>
    <row r="102773" spans="9:15" hidden="1">
      <c r="I102773" s="3"/>
      <c r="J102773" s="3"/>
      <c r="K102773" s="3"/>
      <c r="L102773" s="1"/>
      <c r="O102773" s="7"/>
    </row>
    <row r="102774" spans="9:15" hidden="1">
      <c r="I102774" s="3"/>
      <c r="J102774" s="3"/>
      <c r="K102774" s="3"/>
      <c r="L102774" s="1"/>
      <c r="O102774" s="7"/>
    </row>
    <row r="102775" spans="9:15" hidden="1">
      <c r="I102775" s="3"/>
      <c r="J102775" s="3"/>
      <c r="K102775" s="3"/>
      <c r="L102775" s="1"/>
      <c r="O102775" s="7"/>
    </row>
    <row r="102776" spans="9:15" hidden="1">
      <c r="I102776" s="3"/>
      <c r="J102776" s="3"/>
      <c r="K102776" s="3"/>
      <c r="L102776" s="1"/>
      <c r="O102776" s="7"/>
    </row>
    <row r="102777" spans="9:15" hidden="1">
      <c r="I102777" s="3"/>
      <c r="J102777" s="3"/>
      <c r="K102777" s="3"/>
      <c r="L102777" s="1"/>
      <c r="O102777" s="7"/>
    </row>
    <row r="102778" spans="9:15" hidden="1">
      <c r="I102778" s="3"/>
      <c r="J102778" s="3"/>
      <c r="K102778" s="3"/>
      <c r="L102778" s="1"/>
      <c r="O102778" s="7"/>
    </row>
    <row r="102779" spans="9:15" hidden="1">
      <c r="I102779" s="3"/>
      <c r="J102779" s="3"/>
      <c r="K102779" s="3"/>
      <c r="L102779" s="1"/>
      <c r="O102779" s="7"/>
    </row>
    <row r="102780" spans="9:15" hidden="1">
      <c r="I102780" s="3"/>
      <c r="J102780" s="3"/>
      <c r="K102780" s="3"/>
      <c r="L102780" s="1"/>
      <c r="O102780" s="7"/>
    </row>
    <row r="102781" spans="9:15" hidden="1">
      <c r="I102781" s="3"/>
      <c r="J102781" s="3"/>
      <c r="K102781" s="3"/>
      <c r="L102781" s="1"/>
      <c r="O102781" s="7"/>
    </row>
    <row r="102782" spans="9:15" hidden="1">
      <c r="I102782" s="3"/>
      <c r="J102782" s="3"/>
      <c r="K102782" s="3"/>
      <c r="L102782" s="1"/>
      <c r="O102782" s="7"/>
    </row>
    <row r="102783" spans="9:15" hidden="1">
      <c r="I102783" s="3"/>
      <c r="J102783" s="3"/>
      <c r="K102783" s="3"/>
      <c r="L102783" s="1"/>
      <c r="O102783" s="7"/>
    </row>
    <row r="102784" spans="9:15" hidden="1">
      <c r="I102784" s="3"/>
      <c r="J102784" s="3"/>
      <c r="K102784" s="3"/>
      <c r="L102784" s="1"/>
      <c r="O102784" s="7"/>
    </row>
    <row r="102785" spans="9:15" hidden="1">
      <c r="I102785" s="3"/>
      <c r="J102785" s="3"/>
      <c r="K102785" s="3"/>
      <c r="L102785" s="1"/>
      <c r="O102785" s="7"/>
    </row>
    <row r="102786" spans="9:15" hidden="1">
      <c r="I102786" s="3"/>
      <c r="J102786" s="3"/>
      <c r="K102786" s="3"/>
      <c r="L102786" s="1"/>
      <c r="O102786" s="7"/>
    </row>
    <row r="102787" spans="9:15" hidden="1">
      <c r="I102787" s="3"/>
      <c r="J102787" s="3"/>
      <c r="K102787" s="3"/>
      <c r="L102787" s="1"/>
      <c r="O102787" s="7"/>
    </row>
    <row r="102788" spans="9:15" hidden="1">
      <c r="I102788" s="3"/>
      <c r="J102788" s="3"/>
      <c r="K102788" s="3"/>
      <c r="L102788" s="1"/>
      <c r="O102788" s="7"/>
    </row>
    <row r="102789" spans="9:15" hidden="1">
      <c r="I102789" s="3"/>
      <c r="J102789" s="3"/>
      <c r="K102789" s="3"/>
      <c r="L102789" s="1"/>
      <c r="O102789" s="7"/>
    </row>
    <row r="102790" spans="9:15" hidden="1">
      <c r="I102790" s="3"/>
      <c r="J102790" s="3"/>
      <c r="K102790" s="3"/>
      <c r="L102790" s="1"/>
      <c r="O102790" s="7"/>
    </row>
    <row r="102791" spans="9:15" hidden="1">
      <c r="I102791" s="3"/>
      <c r="J102791" s="3"/>
      <c r="K102791" s="3"/>
      <c r="L102791" s="1"/>
      <c r="O102791" s="7"/>
    </row>
    <row r="102792" spans="9:15" hidden="1">
      <c r="I102792" s="3"/>
      <c r="J102792" s="3"/>
      <c r="K102792" s="3"/>
      <c r="L102792" s="1"/>
      <c r="O102792" s="7"/>
    </row>
    <row r="102793" spans="9:15" hidden="1">
      <c r="I102793" s="3"/>
      <c r="J102793" s="3"/>
      <c r="K102793" s="3"/>
      <c r="L102793" s="1"/>
      <c r="O102793" s="7"/>
    </row>
    <row r="102794" spans="9:15" hidden="1">
      <c r="I102794" s="3"/>
      <c r="J102794" s="3"/>
      <c r="K102794" s="3"/>
      <c r="L102794" s="1"/>
      <c r="O102794" s="7"/>
    </row>
    <row r="102795" spans="9:15" hidden="1">
      <c r="I102795" s="3"/>
      <c r="J102795" s="3"/>
      <c r="K102795" s="3"/>
      <c r="L102795" s="1"/>
      <c r="O102795" s="7"/>
    </row>
    <row r="102796" spans="9:15" hidden="1">
      <c r="I102796" s="3"/>
      <c r="J102796" s="3"/>
      <c r="K102796" s="3"/>
      <c r="L102796" s="1"/>
      <c r="O102796" s="7"/>
    </row>
    <row r="102797" spans="9:15" hidden="1">
      <c r="I102797" s="3"/>
      <c r="J102797" s="3"/>
      <c r="K102797" s="3"/>
      <c r="L102797" s="1"/>
      <c r="O102797" s="7"/>
    </row>
    <row r="102798" spans="9:15" hidden="1">
      <c r="I102798" s="3"/>
      <c r="J102798" s="3"/>
      <c r="K102798" s="3"/>
      <c r="L102798" s="1"/>
      <c r="O102798" s="7"/>
    </row>
    <row r="102799" spans="9:15" hidden="1">
      <c r="I102799" s="3"/>
      <c r="J102799" s="3"/>
      <c r="K102799" s="3"/>
      <c r="L102799" s="1"/>
      <c r="O102799" s="7"/>
    </row>
    <row r="102800" spans="9:15" hidden="1">
      <c r="I102800" s="3"/>
      <c r="J102800" s="3"/>
      <c r="K102800" s="3"/>
      <c r="L102800" s="1"/>
      <c r="O102800" s="7"/>
    </row>
    <row r="102801" spans="9:15" hidden="1">
      <c r="I102801" s="3"/>
      <c r="J102801" s="3"/>
      <c r="K102801" s="3"/>
      <c r="L102801" s="1"/>
      <c r="O102801" s="7"/>
    </row>
    <row r="102802" spans="9:15" hidden="1">
      <c r="I102802" s="3"/>
      <c r="J102802" s="3"/>
      <c r="K102802" s="3"/>
      <c r="L102802" s="1"/>
      <c r="O102802" s="7"/>
    </row>
    <row r="102803" spans="9:15" hidden="1">
      <c r="I102803" s="3"/>
      <c r="J102803" s="3"/>
      <c r="K102803" s="3"/>
      <c r="L102803" s="1"/>
      <c r="O102803" s="7"/>
    </row>
    <row r="102804" spans="9:15" hidden="1">
      <c r="I102804" s="3"/>
      <c r="J102804" s="3"/>
      <c r="K102804" s="3"/>
      <c r="L102804" s="1"/>
      <c r="O102804" s="7"/>
    </row>
    <row r="102805" spans="9:15" hidden="1">
      <c r="I102805" s="3"/>
      <c r="J102805" s="3"/>
      <c r="K102805" s="3"/>
      <c r="L102805" s="1"/>
      <c r="O102805" s="7"/>
    </row>
    <row r="102806" spans="9:15" hidden="1">
      <c r="I102806" s="3"/>
      <c r="J102806" s="3"/>
      <c r="K102806" s="3"/>
      <c r="L102806" s="1"/>
      <c r="O102806" s="7"/>
    </row>
    <row r="102807" spans="9:15" hidden="1">
      <c r="I102807" s="3"/>
      <c r="J102807" s="3"/>
      <c r="K102807" s="3"/>
      <c r="L102807" s="1"/>
      <c r="O102807" s="7"/>
    </row>
    <row r="102808" spans="9:15" hidden="1">
      <c r="I102808" s="3"/>
      <c r="J102808" s="3"/>
      <c r="K102808" s="3"/>
      <c r="L102808" s="1"/>
      <c r="O102808" s="7"/>
    </row>
    <row r="102809" spans="9:15" hidden="1">
      <c r="I102809" s="3"/>
      <c r="J102809" s="3"/>
      <c r="K102809" s="3"/>
      <c r="L102809" s="1"/>
      <c r="O102809" s="7"/>
    </row>
    <row r="102810" spans="9:15" hidden="1">
      <c r="I102810" s="3"/>
      <c r="J102810" s="3"/>
      <c r="K102810" s="3"/>
      <c r="L102810" s="1"/>
      <c r="O102810" s="7"/>
    </row>
    <row r="102811" spans="9:15" hidden="1">
      <c r="I102811" s="3"/>
      <c r="J102811" s="3"/>
      <c r="K102811" s="3"/>
      <c r="L102811" s="1"/>
      <c r="O102811" s="7"/>
    </row>
    <row r="102812" spans="9:15" hidden="1">
      <c r="I102812" s="3"/>
      <c r="J102812" s="3"/>
      <c r="K102812" s="3"/>
      <c r="L102812" s="1"/>
      <c r="O102812" s="7"/>
    </row>
    <row r="102813" spans="9:15" hidden="1">
      <c r="I102813" s="3"/>
      <c r="J102813" s="3"/>
      <c r="K102813" s="3"/>
      <c r="L102813" s="1"/>
      <c r="O102813" s="7"/>
    </row>
    <row r="102814" spans="9:15" hidden="1">
      <c r="I102814" s="3"/>
      <c r="J102814" s="3"/>
      <c r="K102814" s="3"/>
      <c r="L102814" s="1"/>
      <c r="O102814" s="7"/>
    </row>
    <row r="102815" spans="9:15" hidden="1">
      <c r="I102815" s="3"/>
      <c r="J102815" s="3"/>
      <c r="K102815" s="3"/>
      <c r="L102815" s="1"/>
      <c r="O102815" s="7"/>
    </row>
    <row r="102816" spans="9:15" hidden="1">
      <c r="I102816" s="3"/>
      <c r="J102816" s="3"/>
      <c r="K102816" s="3"/>
      <c r="L102816" s="1"/>
      <c r="O102816" s="7"/>
    </row>
    <row r="102817" spans="9:15" hidden="1">
      <c r="I102817" s="3"/>
      <c r="J102817" s="3"/>
      <c r="K102817" s="3"/>
      <c r="L102817" s="1"/>
      <c r="O102817" s="7"/>
    </row>
    <row r="102818" spans="9:15" hidden="1">
      <c r="I102818" s="3"/>
      <c r="J102818" s="3"/>
      <c r="K102818" s="3"/>
      <c r="L102818" s="1"/>
      <c r="O102818" s="7"/>
    </row>
    <row r="102819" spans="9:15" hidden="1">
      <c r="I102819" s="3"/>
      <c r="J102819" s="3"/>
      <c r="K102819" s="3"/>
      <c r="L102819" s="1"/>
      <c r="O102819" s="7"/>
    </row>
    <row r="102820" spans="9:15" hidden="1">
      <c r="I102820" s="3"/>
      <c r="J102820" s="3"/>
      <c r="K102820" s="3"/>
      <c r="L102820" s="1"/>
      <c r="O102820" s="7"/>
    </row>
    <row r="102821" spans="9:15" hidden="1">
      <c r="I102821" s="3"/>
      <c r="J102821" s="3"/>
      <c r="K102821" s="3"/>
      <c r="L102821" s="1"/>
      <c r="O102821" s="7"/>
    </row>
    <row r="102822" spans="9:15" hidden="1">
      <c r="I102822" s="3"/>
      <c r="J102822" s="3"/>
      <c r="K102822" s="3"/>
      <c r="L102822" s="1"/>
      <c r="O102822" s="7"/>
    </row>
    <row r="102823" spans="9:15" hidden="1">
      <c r="I102823" s="3"/>
      <c r="J102823" s="3"/>
      <c r="K102823" s="3"/>
      <c r="L102823" s="1"/>
      <c r="O102823" s="7"/>
    </row>
    <row r="102824" spans="9:15" hidden="1">
      <c r="I102824" s="3"/>
      <c r="J102824" s="3"/>
      <c r="K102824" s="3"/>
      <c r="L102824" s="1"/>
      <c r="O102824" s="7"/>
    </row>
    <row r="102825" spans="9:15" hidden="1">
      <c r="I102825" s="3"/>
      <c r="J102825" s="3"/>
      <c r="K102825" s="3"/>
      <c r="L102825" s="1"/>
      <c r="O102825" s="7"/>
    </row>
    <row r="102826" spans="9:15" hidden="1">
      <c r="I102826" s="3"/>
      <c r="J102826" s="3"/>
      <c r="K102826" s="3"/>
      <c r="L102826" s="1"/>
      <c r="O102826" s="7"/>
    </row>
    <row r="102827" spans="9:15" hidden="1">
      <c r="I102827" s="3"/>
      <c r="J102827" s="3"/>
      <c r="K102827" s="3"/>
      <c r="L102827" s="1"/>
      <c r="O102827" s="7"/>
    </row>
    <row r="102828" spans="9:15" hidden="1">
      <c r="I102828" s="3"/>
      <c r="J102828" s="3"/>
      <c r="K102828" s="3"/>
      <c r="L102828" s="1"/>
      <c r="O102828" s="7"/>
    </row>
    <row r="102829" spans="9:15" hidden="1">
      <c r="I102829" s="3"/>
      <c r="J102829" s="3"/>
      <c r="K102829" s="3"/>
      <c r="L102829" s="1"/>
      <c r="O102829" s="7"/>
    </row>
    <row r="102830" spans="9:15" hidden="1">
      <c r="I102830" s="3"/>
      <c r="J102830" s="3"/>
      <c r="K102830" s="3"/>
      <c r="L102830" s="1"/>
      <c r="O102830" s="7"/>
    </row>
    <row r="102831" spans="9:15" hidden="1">
      <c r="I102831" s="3"/>
      <c r="J102831" s="3"/>
      <c r="K102831" s="3"/>
      <c r="L102831" s="1"/>
      <c r="O102831" s="7"/>
    </row>
    <row r="102832" spans="9:15" hidden="1">
      <c r="I102832" s="3"/>
      <c r="J102832" s="3"/>
      <c r="K102832" s="3"/>
      <c r="L102832" s="1"/>
      <c r="O102832" s="7"/>
    </row>
    <row r="102833" spans="9:15" hidden="1">
      <c r="I102833" s="3"/>
      <c r="J102833" s="3"/>
      <c r="K102833" s="3"/>
      <c r="L102833" s="1"/>
      <c r="O102833" s="7"/>
    </row>
    <row r="102834" spans="9:15" hidden="1">
      <c r="I102834" s="3"/>
      <c r="J102834" s="3"/>
      <c r="K102834" s="3"/>
      <c r="L102834" s="1"/>
      <c r="O102834" s="7"/>
    </row>
    <row r="102835" spans="9:15" hidden="1">
      <c r="I102835" s="3"/>
      <c r="J102835" s="3"/>
      <c r="K102835" s="3"/>
      <c r="L102835" s="1"/>
      <c r="O102835" s="7"/>
    </row>
    <row r="102836" spans="9:15" hidden="1">
      <c r="I102836" s="3"/>
      <c r="J102836" s="3"/>
      <c r="K102836" s="3"/>
      <c r="L102836" s="1"/>
      <c r="O102836" s="7"/>
    </row>
    <row r="102837" spans="9:15" hidden="1">
      <c r="I102837" s="3"/>
      <c r="J102837" s="3"/>
      <c r="K102837" s="3"/>
      <c r="L102837" s="1"/>
      <c r="O102837" s="7"/>
    </row>
    <row r="102838" spans="9:15" hidden="1">
      <c r="I102838" s="3"/>
      <c r="J102838" s="3"/>
      <c r="K102838" s="3"/>
      <c r="L102838" s="1"/>
      <c r="O102838" s="7"/>
    </row>
    <row r="102839" spans="9:15" hidden="1">
      <c r="I102839" s="3"/>
      <c r="J102839" s="3"/>
      <c r="K102839" s="3"/>
      <c r="L102839" s="1"/>
      <c r="O102839" s="7"/>
    </row>
    <row r="102840" spans="9:15" hidden="1">
      <c r="I102840" s="3"/>
      <c r="J102840" s="3"/>
      <c r="K102840" s="3"/>
      <c r="L102840" s="1"/>
      <c r="O102840" s="7"/>
    </row>
    <row r="102841" spans="9:15" hidden="1">
      <c r="I102841" s="3"/>
      <c r="J102841" s="3"/>
      <c r="K102841" s="3"/>
      <c r="L102841" s="1"/>
      <c r="O102841" s="7"/>
    </row>
    <row r="102842" spans="9:15" hidden="1">
      <c r="I102842" s="3"/>
      <c r="J102842" s="3"/>
      <c r="K102842" s="3"/>
      <c r="L102842" s="1"/>
      <c r="O102842" s="7"/>
    </row>
    <row r="102843" spans="9:15" hidden="1">
      <c r="I102843" s="3"/>
      <c r="J102843" s="3"/>
      <c r="K102843" s="3"/>
      <c r="L102843" s="1"/>
      <c r="O102843" s="7"/>
    </row>
    <row r="102844" spans="9:15" hidden="1">
      <c r="I102844" s="3"/>
      <c r="J102844" s="3"/>
      <c r="K102844" s="3"/>
      <c r="L102844" s="1"/>
      <c r="O102844" s="7"/>
    </row>
    <row r="102845" spans="9:15" hidden="1">
      <c r="I102845" s="3"/>
      <c r="J102845" s="3"/>
      <c r="K102845" s="3"/>
      <c r="L102845" s="1"/>
      <c r="O102845" s="7"/>
    </row>
    <row r="102846" spans="9:15" hidden="1">
      <c r="I102846" s="3"/>
      <c r="J102846" s="3"/>
      <c r="K102846" s="3"/>
      <c r="L102846" s="1"/>
      <c r="O102846" s="7"/>
    </row>
    <row r="102847" spans="9:15" hidden="1">
      <c r="I102847" s="3"/>
      <c r="J102847" s="3"/>
      <c r="K102847" s="3"/>
      <c r="L102847" s="1"/>
      <c r="O102847" s="7"/>
    </row>
    <row r="102848" spans="9:15" hidden="1">
      <c r="I102848" s="3"/>
      <c r="J102848" s="3"/>
      <c r="K102848" s="3"/>
      <c r="L102848" s="1"/>
      <c r="O102848" s="7"/>
    </row>
    <row r="102849" spans="9:15" hidden="1">
      <c r="I102849" s="3"/>
      <c r="J102849" s="3"/>
      <c r="K102849" s="3"/>
      <c r="L102849" s="1"/>
      <c r="O102849" s="7"/>
    </row>
    <row r="102850" spans="9:15" hidden="1">
      <c r="I102850" s="3"/>
      <c r="J102850" s="3"/>
      <c r="K102850" s="3"/>
      <c r="L102850" s="1"/>
      <c r="O102850" s="7"/>
    </row>
    <row r="102851" spans="9:15" hidden="1">
      <c r="I102851" s="3"/>
      <c r="J102851" s="3"/>
      <c r="K102851" s="3"/>
      <c r="L102851" s="1"/>
      <c r="O102851" s="7"/>
    </row>
    <row r="102852" spans="9:15" hidden="1">
      <c r="I102852" s="3"/>
      <c r="J102852" s="3"/>
      <c r="K102852" s="3"/>
      <c r="L102852" s="1"/>
      <c r="O102852" s="7"/>
    </row>
    <row r="102853" spans="9:15" hidden="1">
      <c r="I102853" s="3"/>
      <c r="J102853" s="3"/>
      <c r="K102853" s="3"/>
      <c r="L102853" s="1"/>
      <c r="O102853" s="7"/>
    </row>
    <row r="102854" spans="9:15" hidden="1">
      <c r="I102854" s="3"/>
      <c r="J102854" s="3"/>
      <c r="K102854" s="3"/>
      <c r="L102854" s="1"/>
      <c r="O102854" s="7"/>
    </row>
    <row r="102855" spans="9:15" hidden="1">
      <c r="I102855" s="3"/>
      <c r="J102855" s="3"/>
      <c r="K102855" s="3"/>
      <c r="L102855" s="1"/>
      <c r="O102855" s="7"/>
    </row>
    <row r="102856" spans="9:15" hidden="1">
      <c r="I102856" s="3"/>
      <c r="J102856" s="3"/>
      <c r="K102856" s="3"/>
      <c r="L102856" s="1"/>
      <c r="O102856" s="7"/>
    </row>
    <row r="102857" spans="9:15" hidden="1">
      <c r="I102857" s="3"/>
      <c r="J102857" s="3"/>
      <c r="K102857" s="3"/>
      <c r="L102857" s="1"/>
      <c r="O102857" s="7"/>
    </row>
    <row r="102858" spans="9:15" hidden="1">
      <c r="I102858" s="3"/>
      <c r="J102858" s="3"/>
      <c r="K102858" s="3"/>
      <c r="L102858" s="1"/>
      <c r="O102858" s="7"/>
    </row>
    <row r="102859" spans="9:15" hidden="1">
      <c r="I102859" s="3"/>
      <c r="J102859" s="3"/>
      <c r="K102859" s="3"/>
      <c r="L102859" s="1"/>
      <c r="O102859" s="7"/>
    </row>
    <row r="102860" spans="9:15" hidden="1">
      <c r="I102860" s="3"/>
      <c r="J102860" s="3"/>
      <c r="K102860" s="3"/>
      <c r="L102860" s="1"/>
      <c r="O102860" s="7"/>
    </row>
    <row r="102861" spans="9:15" hidden="1">
      <c r="I102861" s="3"/>
      <c r="J102861" s="3"/>
      <c r="K102861" s="3"/>
      <c r="L102861" s="1"/>
      <c r="O102861" s="7"/>
    </row>
    <row r="102862" spans="9:15" hidden="1">
      <c r="I102862" s="3"/>
      <c r="J102862" s="3"/>
      <c r="K102862" s="3"/>
      <c r="L102862" s="1"/>
      <c r="O102862" s="7"/>
    </row>
    <row r="102863" spans="9:15" hidden="1">
      <c r="I102863" s="3"/>
      <c r="J102863" s="3"/>
      <c r="K102863" s="3"/>
      <c r="L102863" s="1"/>
      <c r="O102863" s="7"/>
    </row>
    <row r="102864" spans="9:15" hidden="1">
      <c r="I102864" s="3"/>
      <c r="J102864" s="3"/>
      <c r="K102864" s="3"/>
      <c r="L102864" s="1"/>
      <c r="O102864" s="7"/>
    </row>
    <row r="102865" spans="9:15" hidden="1">
      <c r="I102865" s="3"/>
      <c r="J102865" s="3"/>
      <c r="K102865" s="3"/>
      <c r="L102865" s="1"/>
      <c r="O102865" s="7"/>
    </row>
    <row r="102866" spans="9:15" hidden="1">
      <c r="I102866" s="3"/>
      <c r="J102866" s="3"/>
      <c r="K102866" s="3"/>
      <c r="L102866" s="1"/>
      <c r="O102866" s="7"/>
    </row>
    <row r="102867" spans="9:15" hidden="1">
      <c r="I102867" s="3"/>
      <c r="J102867" s="3"/>
      <c r="K102867" s="3"/>
      <c r="L102867" s="1"/>
      <c r="O102867" s="7"/>
    </row>
    <row r="102868" spans="9:15" hidden="1">
      <c r="I102868" s="3"/>
      <c r="J102868" s="3"/>
      <c r="K102868" s="3"/>
      <c r="L102868" s="1"/>
      <c r="O102868" s="7"/>
    </row>
    <row r="102869" spans="9:15" hidden="1">
      <c r="I102869" s="3"/>
      <c r="J102869" s="3"/>
      <c r="K102869" s="3"/>
      <c r="L102869" s="1"/>
      <c r="O102869" s="7"/>
    </row>
    <row r="102870" spans="9:15" hidden="1">
      <c r="I102870" s="3"/>
      <c r="J102870" s="3"/>
      <c r="K102870" s="3"/>
      <c r="L102870" s="1"/>
      <c r="O102870" s="7"/>
    </row>
    <row r="102871" spans="9:15" hidden="1">
      <c r="I102871" s="3"/>
      <c r="J102871" s="3"/>
      <c r="K102871" s="3"/>
      <c r="L102871" s="1"/>
      <c r="O102871" s="7"/>
    </row>
    <row r="102872" spans="9:15" hidden="1">
      <c r="I102872" s="3"/>
      <c r="J102872" s="3"/>
      <c r="K102872" s="3"/>
      <c r="L102872" s="1"/>
      <c r="O102872" s="7"/>
    </row>
    <row r="102873" spans="9:15" hidden="1">
      <c r="I102873" s="3"/>
      <c r="J102873" s="3"/>
      <c r="K102873" s="3"/>
      <c r="L102873" s="1"/>
      <c r="O102873" s="7"/>
    </row>
    <row r="102874" spans="9:15" hidden="1">
      <c r="I102874" s="3"/>
      <c r="J102874" s="3"/>
      <c r="K102874" s="3"/>
      <c r="L102874" s="1"/>
      <c r="O102874" s="7"/>
    </row>
    <row r="102875" spans="9:15" hidden="1">
      <c r="I102875" s="3"/>
      <c r="J102875" s="3"/>
      <c r="K102875" s="3"/>
      <c r="L102875" s="1"/>
      <c r="O102875" s="7"/>
    </row>
    <row r="102876" spans="9:15" hidden="1">
      <c r="I102876" s="3"/>
      <c r="J102876" s="3"/>
      <c r="K102876" s="3"/>
      <c r="L102876" s="1"/>
      <c r="O102876" s="7"/>
    </row>
    <row r="102877" spans="9:15" hidden="1">
      <c r="I102877" s="3"/>
      <c r="J102877" s="3"/>
      <c r="K102877" s="3"/>
      <c r="L102877" s="1"/>
      <c r="O102877" s="7"/>
    </row>
    <row r="102878" spans="9:15" hidden="1">
      <c r="I102878" s="3"/>
      <c r="J102878" s="3"/>
      <c r="K102878" s="3"/>
      <c r="L102878" s="1"/>
      <c r="O102878" s="7"/>
    </row>
    <row r="102879" spans="9:15" hidden="1">
      <c r="I102879" s="3"/>
      <c r="J102879" s="3"/>
      <c r="K102879" s="3"/>
      <c r="L102879" s="1"/>
      <c r="O102879" s="7"/>
    </row>
    <row r="102880" spans="9:15" hidden="1">
      <c r="I102880" s="3"/>
      <c r="J102880" s="3"/>
      <c r="K102880" s="3"/>
      <c r="L102880" s="1"/>
      <c r="O102880" s="7"/>
    </row>
    <row r="102881" spans="9:15" hidden="1">
      <c r="I102881" s="3"/>
      <c r="J102881" s="3"/>
      <c r="K102881" s="3"/>
      <c r="L102881" s="1"/>
      <c r="O102881" s="7"/>
    </row>
    <row r="102882" spans="9:15" hidden="1">
      <c r="I102882" s="3"/>
      <c r="J102882" s="3"/>
      <c r="K102882" s="3"/>
      <c r="L102882" s="1"/>
      <c r="O102882" s="7"/>
    </row>
    <row r="102883" spans="9:15" hidden="1">
      <c r="I102883" s="3"/>
      <c r="J102883" s="3"/>
      <c r="K102883" s="3"/>
      <c r="L102883" s="1"/>
      <c r="O102883" s="7"/>
    </row>
    <row r="102884" spans="9:15" hidden="1">
      <c r="I102884" s="3"/>
      <c r="J102884" s="3"/>
      <c r="K102884" s="3"/>
      <c r="L102884" s="1"/>
      <c r="O102884" s="7"/>
    </row>
    <row r="102885" spans="9:15" hidden="1">
      <c r="I102885" s="3"/>
      <c r="J102885" s="3"/>
      <c r="K102885" s="3"/>
      <c r="L102885" s="1"/>
      <c r="O102885" s="7"/>
    </row>
    <row r="102886" spans="9:15" hidden="1">
      <c r="I102886" s="3"/>
      <c r="J102886" s="3"/>
      <c r="K102886" s="3"/>
      <c r="L102886" s="1"/>
      <c r="O102886" s="7"/>
    </row>
    <row r="102887" spans="9:15" hidden="1">
      <c r="I102887" s="3"/>
      <c r="J102887" s="3"/>
      <c r="K102887" s="3"/>
      <c r="L102887" s="1"/>
      <c r="O102887" s="7"/>
    </row>
    <row r="102888" spans="9:15" hidden="1">
      <c r="I102888" s="3"/>
      <c r="J102888" s="3"/>
      <c r="K102888" s="3"/>
      <c r="L102888" s="1"/>
      <c r="O102888" s="7"/>
    </row>
    <row r="102889" spans="9:15" hidden="1">
      <c r="I102889" s="3"/>
      <c r="J102889" s="3"/>
      <c r="K102889" s="3"/>
      <c r="L102889" s="1"/>
      <c r="O102889" s="7"/>
    </row>
    <row r="102890" spans="9:15" hidden="1">
      <c r="I102890" s="3"/>
      <c r="J102890" s="3"/>
      <c r="K102890" s="3"/>
      <c r="L102890" s="1"/>
      <c r="O102890" s="7"/>
    </row>
    <row r="102891" spans="9:15" hidden="1">
      <c r="I102891" s="3"/>
      <c r="J102891" s="3"/>
      <c r="K102891" s="3"/>
      <c r="L102891" s="1"/>
      <c r="O102891" s="7"/>
    </row>
    <row r="102892" spans="9:15" hidden="1">
      <c r="I102892" s="3"/>
      <c r="J102892" s="3"/>
      <c r="K102892" s="3"/>
      <c r="L102892" s="1"/>
      <c r="O102892" s="7"/>
    </row>
    <row r="102893" spans="9:15" hidden="1">
      <c r="I102893" s="3"/>
      <c r="J102893" s="3"/>
      <c r="K102893" s="3"/>
      <c r="L102893" s="1"/>
      <c r="O102893" s="7"/>
    </row>
    <row r="102894" spans="9:15" hidden="1">
      <c r="I102894" s="3"/>
      <c r="J102894" s="3"/>
      <c r="K102894" s="3"/>
      <c r="L102894" s="1"/>
      <c r="O102894" s="7"/>
    </row>
    <row r="102895" spans="9:15" hidden="1">
      <c r="I102895" s="3"/>
      <c r="J102895" s="3"/>
      <c r="K102895" s="3"/>
      <c r="L102895" s="1"/>
      <c r="O102895" s="7"/>
    </row>
    <row r="102896" spans="9:15" hidden="1">
      <c r="I102896" s="3"/>
      <c r="J102896" s="3"/>
      <c r="K102896" s="3"/>
      <c r="L102896" s="1"/>
      <c r="O102896" s="7"/>
    </row>
    <row r="102897" spans="9:15" hidden="1">
      <c r="I102897" s="3"/>
      <c r="J102897" s="3"/>
      <c r="K102897" s="3"/>
      <c r="L102897" s="1"/>
      <c r="O102897" s="7"/>
    </row>
    <row r="102898" spans="9:15" hidden="1">
      <c r="I102898" s="3"/>
      <c r="J102898" s="3"/>
      <c r="K102898" s="3"/>
      <c r="L102898" s="1"/>
      <c r="O102898" s="7"/>
    </row>
    <row r="102899" spans="9:15" hidden="1">
      <c r="I102899" s="3"/>
      <c r="J102899" s="3"/>
      <c r="K102899" s="3"/>
      <c r="L102899" s="1"/>
      <c r="O102899" s="7"/>
    </row>
    <row r="102900" spans="9:15" hidden="1">
      <c r="I102900" s="3"/>
      <c r="J102900" s="3"/>
      <c r="K102900" s="3"/>
      <c r="L102900" s="1"/>
      <c r="O102900" s="7"/>
    </row>
    <row r="102901" spans="9:15" hidden="1">
      <c r="I102901" s="3"/>
      <c r="J102901" s="3"/>
      <c r="K102901" s="3"/>
      <c r="L102901" s="1"/>
      <c r="O102901" s="7"/>
    </row>
    <row r="102902" spans="9:15" hidden="1">
      <c r="I102902" s="3"/>
      <c r="J102902" s="3"/>
      <c r="K102902" s="3"/>
      <c r="L102902" s="1"/>
      <c r="O102902" s="7"/>
    </row>
    <row r="102903" spans="9:15" hidden="1">
      <c r="I102903" s="3"/>
      <c r="J102903" s="3"/>
      <c r="K102903" s="3"/>
      <c r="L102903" s="1"/>
      <c r="O102903" s="7"/>
    </row>
    <row r="102904" spans="9:15" hidden="1">
      <c r="I102904" s="3"/>
      <c r="J102904" s="3"/>
      <c r="K102904" s="3"/>
      <c r="L102904" s="1"/>
      <c r="O102904" s="7"/>
    </row>
    <row r="102905" spans="9:15" hidden="1">
      <c r="I102905" s="3"/>
      <c r="J102905" s="3"/>
      <c r="K102905" s="3"/>
      <c r="L102905" s="1"/>
      <c r="O102905" s="7"/>
    </row>
    <row r="102906" spans="9:15" hidden="1">
      <c r="I102906" s="3"/>
      <c r="J102906" s="3"/>
      <c r="K102906" s="3"/>
      <c r="L102906" s="1"/>
      <c r="O102906" s="7"/>
    </row>
    <row r="102907" spans="9:15" hidden="1">
      <c r="I102907" s="3"/>
      <c r="J102907" s="3"/>
      <c r="K102907" s="3"/>
      <c r="L102907" s="1"/>
      <c r="O102907" s="7"/>
    </row>
    <row r="102908" spans="9:15" hidden="1">
      <c r="I102908" s="3"/>
      <c r="J102908" s="3"/>
      <c r="K102908" s="3"/>
      <c r="L102908" s="1"/>
      <c r="O102908" s="7"/>
    </row>
    <row r="102909" spans="9:15" hidden="1">
      <c r="I102909" s="3"/>
      <c r="J102909" s="3"/>
      <c r="K102909" s="3"/>
      <c r="L102909" s="1"/>
      <c r="O102909" s="7"/>
    </row>
    <row r="102910" spans="9:15" hidden="1">
      <c r="I102910" s="3"/>
      <c r="J102910" s="3"/>
      <c r="K102910" s="3"/>
      <c r="L102910" s="1"/>
      <c r="O102910" s="7"/>
    </row>
    <row r="102911" spans="9:15" hidden="1">
      <c r="I102911" s="3"/>
      <c r="J102911" s="3"/>
      <c r="K102911" s="3"/>
      <c r="L102911" s="1"/>
      <c r="O102911" s="7"/>
    </row>
    <row r="102912" spans="9:15" hidden="1">
      <c r="I102912" s="3"/>
      <c r="J102912" s="3"/>
      <c r="K102912" s="3"/>
      <c r="L102912" s="1"/>
      <c r="O102912" s="7"/>
    </row>
    <row r="102913" spans="9:15" hidden="1">
      <c r="I102913" s="3"/>
      <c r="J102913" s="3"/>
      <c r="K102913" s="3"/>
      <c r="L102913" s="1"/>
      <c r="O102913" s="7"/>
    </row>
    <row r="102914" spans="9:15" hidden="1">
      <c r="I102914" s="3"/>
      <c r="J102914" s="3"/>
      <c r="K102914" s="3"/>
      <c r="L102914" s="1"/>
      <c r="O102914" s="7"/>
    </row>
    <row r="102915" spans="9:15" hidden="1">
      <c r="I102915" s="3"/>
      <c r="J102915" s="3"/>
      <c r="K102915" s="3"/>
      <c r="L102915" s="1"/>
      <c r="O102915" s="7"/>
    </row>
    <row r="102916" spans="9:15" hidden="1">
      <c r="I102916" s="3"/>
      <c r="J102916" s="3"/>
      <c r="K102916" s="3"/>
      <c r="L102916" s="1"/>
      <c r="O102916" s="7"/>
    </row>
    <row r="102917" spans="9:15" hidden="1">
      <c r="I102917" s="3"/>
      <c r="J102917" s="3"/>
      <c r="K102917" s="3"/>
      <c r="L102917" s="1"/>
      <c r="O102917" s="7"/>
    </row>
    <row r="102918" spans="9:15" hidden="1">
      <c r="I102918" s="3"/>
      <c r="J102918" s="3"/>
      <c r="K102918" s="3"/>
      <c r="L102918" s="1"/>
      <c r="O102918" s="7"/>
    </row>
    <row r="102919" spans="9:15" hidden="1">
      <c r="I102919" s="3"/>
      <c r="J102919" s="3"/>
      <c r="K102919" s="3"/>
      <c r="L102919" s="1"/>
      <c r="O102919" s="7"/>
    </row>
    <row r="102920" spans="9:15" hidden="1">
      <c r="I102920" s="3"/>
      <c r="J102920" s="3"/>
      <c r="K102920" s="3"/>
      <c r="L102920" s="1"/>
      <c r="O102920" s="7"/>
    </row>
    <row r="102921" spans="9:15" hidden="1">
      <c r="I102921" s="3"/>
      <c r="J102921" s="3"/>
      <c r="K102921" s="3"/>
      <c r="L102921" s="1"/>
      <c r="O102921" s="7"/>
    </row>
    <row r="102922" spans="9:15" hidden="1">
      <c r="I102922" s="3"/>
      <c r="J102922" s="3"/>
      <c r="K102922" s="3"/>
      <c r="L102922" s="1"/>
      <c r="O102922" s="7"/>
    </row>
    <row r="102923" spans="9:15" hidden="1">
      <c r="I102923" s="3"/>
      <c r="J102923" s="3"/>
      <c r="K102923" s="3"/>
      <c r="L102923" s="1"/>
      <c r="O102923" s="7"/>
    </row>
    <row r="102924" spans="9:15" hidden="1">
      <c r="I102924" s="3"/>
      <c r="J102924" s="3"/>
      <c r="K102924" s="3"/>
      <c r="L102924" s="1"/>
      <c r="O102924" s="7"/>
    </row>
    <row r="102925" spans="9:15" hidden="1">
      <c r="I102925" s="3"/>
      <c r="J102925" s="3"/>
      <c r="K102925" s="3"/>
      <c r="L102925" s="1"/>
      <c r="O102925" s="7"/>
    </row>
    <row r="102926" spans="9:15" hidden="1">
      <c r="I102926" s="3"/>
      <c r="J102926" s="3"/>
      <c r="K102926" s="3"/>
      <c r="L102926" s="1"/>
      <c r="O102926" s="7"/>
    </row>
    <row r="102927" spans="9:15" hidden="1">
      <c r="I102927" s="3"/>
      <c r="J102927" s="3"/>
      <c r="K102927" s="3"/>
      <c r="L102927" s="1"/>
      <c r="O102927" s="7"/>
    </row>
    <row r="102928" spans="9:15" hidden="1">
      <c r="I102928" s="3"/>
      <c r="J102928" s="3"/>
      <c r="K102928" s="3"/>
      <c r="L102928" s="1"/>
      <c r="O102928" s="7"/>
    </row>
    <row r="102929" spans="9:15" hidden="1">
      <c r="I102929" s="3"/>
      <c r="J102929" s="3"/>
      <c r="K102929" s="3"/>
      <c r="L102929" s="1"/>
      <c r="O102929" s="7"/>
    </row>
    <row r="102930" spans="9:15" hidden="1">
      <c r="I102930" s="3"/>
      <c r="J102930" s="3"/>
      <c r="K102930" s="3"/>
      <c r="L102930" s="1"/>
      <c r="O102930" s="7"/>
    </row>
    <row r="102931" spans="9:15" hidden="1">
      <c r="I102931" s="3"/>
      <c r="J102931" s="3"/>
      <c r="K102931" s="3"/>
      <c r="L102931" s="1"/>
      <c r="O102931" s="7"/>
    </row>
    <row r="102932" spans="9:15" hidden="1">
      <c r="I102932" s="3"/>
      <c r="J102932" s="3"/>
      <c r="K102932" s="3"/>
      <c r="L102932" s="1"/>
      <c r="O102932" s="7"/>
    </row>
    <row r="102933" spans="9:15" hidden="1">
      <c r="I102933" s="3"/>
      <c r="J102933" s="3"/>
      <c r="K102933" s="3"/>
      <c r="L102933" s="1"/>
      <c r="O102933" s="7"/>
    </row>
    <row r="102934" spans="9:15" hidden="1">
      <c r="I102934" s="3"/>
      <c r="J102934" s="3"/>
      <c r="K102934" s="3"/>
      <c r="L102934" s="1"/>
      <c r="O102934" s="7"/>
    </row>
    <row r="102935" spans="9:15" hidden="1">
      <c r="I102935" s="3"/>
      <c r="J102935" s="3"/>
      <c r="K102935" s="3"/>
      <c r="L102935" s="1"/>
      <c r="O102935" s="7"/>
    </row>
    <row r="102936" spans="9:15" hidden="1">
      <c r="I102936" s="3"/>
      <c r="J102936" s="3"/>
      <c r="K102936" s="3"/>
      <c r="L102936" s="1"/>
      <c r="O102936" s="7"/>
    </row>
    <row r="102937" spans="9:15" hidden="1">
      <c r="I102937" s="3"/>
      <c r="J102937" s="3"/>
      <c r="K102937" s="3"/>
      <c r="L102937" s="1"/>
      <c r="O102937" s="7"/>
    </row>
    <row r="102938" spans="9:15" hidden="1">
      <c r="I102938" s="3"/>
      <c r="J102938" s="3"/>
      <c r="K102938" s="3"/>
      <c r="L102938" s="1"/>
      <c r="O102938" s="7"/>
    </row>
    <row r="102939" spans="9:15" hidden="1">
      <c r="I102939" s="3"/>
      <c r="J102939" s="3"/>
      <c r="K102939" s="3"/>
      <c r="L102939" s="1"/>
      <c r="O102939" s="7"/>
    </row>
    <row r="102940" spans="9:15" hidden="1">
      <c r="I102940" s="3"/>
      <c r="J102940" s="3"/>
      <c r="K102940" s="3"/>
      <c r="L102940" s="1"/>
      <c r="O102940" s="7"/>
    </row>
    <row r="102941" spans="9:15" hidden="1">
      <c r="I102941" s="3"/>
      <c r="J102941" s="3"/>
      <c r="K102941" s="3"/>
      <c r="L102941" s="1"/>
      <c r="O102941" s="7"/>
    </row>
    <row r="102942" spans="9:15" hidden="1">
      <c r="I102942" s="3"/>
      <c r="J102942" s="3"/>
      <c r="K102942" s="3"/>
      <c r="L102942" s="1"/>
      <c r="O102942" s="7"/>
    </row>
    <row r="102943" spans="9:15" hidden="1">
      <c r="I102943" s="3"/>
      <c r="J102943" s="3"/>
      <c r="K102943" s="3"/>
      <c r="L102943" s="1"/>
      <c r="O102943" s="7"/>
    </row>
    <row r="102944" spans="9:15" hidden="1">
      <c r="I102944" s="3"/>
      <c r="J102944" s="3"/>
      <c r="K102944" s="3"/>
      <c r="L102944" s="1"/>
      <c r="O102944" s="7"/>
    </row>
    <row r="102945" spans="9:15" hidden="1">
      <c r="I102945" s="3"/>
      <c r="J102945" s="3"/>
      <c r="K102945" s="3"/>
      <c r="L102945" s="1"/>
      <c r="O102945" s="7"/>
    </row>
    <row r="102946" spans="9:15" hidden="1">
      <c r="I102946" s="3"/>
      <c r="J102946" s="3"/>
      <c r="K102946" s="3"/>
      <c r="L102946" s="1"/>
      <c r="O102946" s="7"/>
    </row>
    <row r="102947" spans="9:15" hidden="1">
      <c r="I102947" s="3"/>
      <c r="J102947" s="3"/>
      <c r="K102947" s="3"/>
      <c r="L102947" s="1"/>
      <c r="O102947" s="7"/>
    </row>
    <row r="102948" spans="9:15" hidden="1">
      <c r="I102948" s="3"/>
      <c r="J102948" s="3"/>
      <c r="K102948" s="3"/>
      <c r="L102948" s="1"/>
      <c r="O102948" s="7"/>
    </row>
    <row r="102949" spans="9:15" hidden="1">
      <c r="I102949" s="3"/>
      <c r="J102949" s="3"/>
      <c r="K102949" s="3"/>
      <c r="L102949" s="1"/>
      <c r="O102949" s="7"/>
    </row>
    <row r="102950" spans="9:15" hidden="1">
      <c r="I102950" s="3"/>
      <c r="J102950" s="3"/>
      <c r="K102950" s="3"/>
      <c r="L102950" s="1"/>
      <c r="O102950" s="7"/>
    </row>
    <row r="102951" spans="9:15" hidden="1">
      <c r="I102951" s="3"/>
      <c r="J102951" s="3"/>
      <c r="K102951" s="3"/>
      <c r="L102951" s="1"/>
      <c r="O102951" s="7"/>
    </row>
    <row r="102952" spans="9:15" hidden="1">
      <c r="I102952" s="3"/>
      <c r="J102952" s="3"/>
      <c r="K102952" s="3"/>
      <c r="L102952" s="1"/>
      <c r="O102952" s="7"/>
    </row>
    <row r="102953" spans="9:15" hidden="1">
      <c r="I102953" s="3"/>
      <c r="J102953" s="3"/>
      <c r="K102953" s="3"/>
      <c r="L102953" s="1"/>
      <c r="O102953" s="7"/>
    </row>
    <row r="102954" spans="9:15" hidden="1">
      <c r="I102954" s="3"/>
      <c r="J102954" s="3"/>
      <c r="K102954" s="3"/>
      <c r="L102954" s="1"/>
      <c r="O102954" s="7"/>
    </row>
    <row r="102955" spans="9:15" hidden="1">
      <c r="I102955" s="3"/>
      <c r="J102955" s="3"/>
      <c r="K102955" s="3"/>
      <c r="L102955" s="1"/>
      <c r="O102955" s="7"/>
    </row>
    <row r="102956" spans="9:15" hidden="1">
      <c r="I102956" s="3"/>
      <c r="J102956" s="3"/>
      <c r="K102956" s="3"/>
      <c r="L102956" s="1"/>
      <c r="O102956" s="7"/>
    </row>
    <row r="102957" spans="9:15" hidden="1">
      <c r="I102957" s="3"/>
      <c r="J102957" s="3"/>
      <c r="K102957" s="3"/>
      <c r="L102957" s="1"/>
      <c r="O102957" s="7"/>
    </row>
    <row r="102958" spans="9:15" hidden="1">
      <c r="I102958" s="3"/>
      <c r="J102958" s="3"/>
      <c r="K102958" s="3"/>
      <c r="L102958" s="1"/>
      <c r="O102958" s="7"/>
    </row>
    <row r="102959" spans="9:15" hidden="1">
      <c r="I102959" s="3"/>
      <c r="J102959" s="3"/>
      <c r="K102959" s="3"/>
      <c r="L102959" s="1"/>
      <c r="O102959" s="7"/>
    </row>
    <row r="102960" spans="9:15" hidden="1">
      <c r="I102960" s="3"/>
      <c r="J102960" s="3"/>
      <c r="K102960" s="3"/>
      <c r="L102960" s="1"/>
      <c r="O102960" s="7"/>
    </row>
    <row r="102961" spans="9:15" hidden="1">
      <c r="I102961" s="3"/>
      <c r="J102961" s="3"/>
      <c r="K102961" s="3"/>
      <c r="L102961" s="1"/>
      <c r="O102961" s="7"/>
    </row>
    <row r="102962" spans="9:15" hidden="1">
      <c r="I102962" s="3"/>
      <c r="J102962" s="3"/>
      <c r="K102962" s="3"/>
      <c r="L102962" s="1"/>
      <c r="O102962" s="7"/>
    </row>
    <row r="102963" spans="9:15" hidden="1">
      <c r="I102963" s="3"/>
      <c r="J102963" s="3"/>
      <c r="K102963" s="3"/>
      <c r="L102963" s="1"/>
      <c r="O102963" s="7"/>
    </row>
    <row r="102964" spans="9:15" hidden="1">
      <c r="I102964" s="3"/>
      <c r="J102964" s="3"/>
      <c r="K102964" s="3"/>
      <c r="L102964" s="1"/>
      <c r="O102964" s="7"/>
    </row>
    <row r="102965" spans="9:15" hidden="1">
      <c r="I102965" s="3"/>
      <c r="J102965" s="3"/>
      <c r="K102965" s="3"/>
      <c r="L102965" s="1"/>
      <c r="O102965" s="7"/>
    </row>
    <row r="102966" spans="9:15" hidden="1">
      <c r="I102966" s="3"/>
      <c r="J102966" s="3"/>
      <c r="K102966" s="3"/>
      <c r="L102966" s="1"/>
      <c r="O102966" s="7"/>
    </row>
    <row r="102967" spans="9:15" hidden="1">
      <c r="I102967" s="3"/>
      <c r="J102967" s="3"/>
      <c r="K102967" s="3"/>
      <c r="L102967" s="1"/>
      <c r="O102967" s="7"/>
    </row>
    <row r="102968" spans="9:15" hidden="1">
      <c r="I102968" s="3"/>
      <c r="J102968" s="3"/>
      <c r="K102968" s="3"/>
      <c r="L102968" s="1"/>
      <c r="O102968" s="7"/>
    </row>
    <row r="102969" spans="9:15" hidden="1">
      <c r="I102969" s="3"/>
      <c r="J102969" s="3"/>
      <c r="K102969" s="3"/>
      <c r="L102969" s="1"/>
      <c r="O102969" s="7"/>
    </row>
    <row r="102970" spans="9:15" hidden="1">
      <c r="I102970" s="3"/>
      <c r="J102970" s="3"/>
      <c r="K102970" s="3"/>
      <c r="L102970" s="1"/>
      <c r="O102970" s="7"/>
    </row>
    <row r="102971" spans="9:15" hidden="1">
      <c r="I102971" s="3"/>
      <c r="J102971" s="3"/>
      <c r="K102971" s="3"/>
      <c r="L102971" s="1"/>
      <c r="O102971" s="7"/>
    </row>
    <row r="102972" spans="9:15" hidden="1">
      <c r="I102972" s="3"/>
      <c r="J102972" s="3"/>
      <c r="K102972" s="3"/>
      <c r="L102972" s="1"/>
      <c r="O102972" s="7"/>
    </row>
    <row r="102973" spans="9:15" hidden="1">
      <c r="I102973" s="3"/>
      <c r="J102973" s="3"/>
      <c r="K102973" s="3"/>
      <c r="L102973" s="1"/>
      <c r="O102973" s="7"/>
    </row>
    <row r="102974" spans="9:15" hidden="1">
      <c r="I102974" s="3"/>
      <c r="J102974" s="3"/>
      <c r="K102974" s="3"/>
      <c r="L102974" s="1"/>
      <c r="O102974" s="7"/>
    </row>
    <row r="102975" spans="9:15" hidden="1">
      <c r="I102975" s="3"/>
      <c r="J102975" s="3"/>
      <c r="K102975" s="3"/>
      <c r="L102975" s="1"/>
      <c r="O102975" s="7"/>
    </row>
    <row r="102976" spans="9:15" hidden="1">
      <c r="I102976" s="3"/>
      <c r="J102976" s="3"/>
      <c r="K102976" s="3"/>
      <c r="L102976" s="1"/>
      <c r="O102976" s="7"/>
    </row>
    <row r="102977" spans="9:15" hidden="1">
      <c r="I102977" s="3"/>
      <c r="J102977" s="3"/>
      <c r="K102977" s="3"/>
      <c r="L102977" s="1"/>
      <c r="O102977" s="7"/>
    </row>
    <row r="102978" spans="9:15" hidden="1">
      <c r="I102978" s="3"/>
      <c r="J102978" s="3"/>
      <c r="K102978" s="3"/>
      <c r="L102978" s="1"/>
      <c r="O102978" s="7"/>
    </row>
    <row r="102979" spans="9:15" hidden="1">
      <c r="I102979" s="3"/>
      <c r="J102979" s="3"/>
      <c r="K102979" s="3"/>
      <c r="L102979" s="1"/>
      <c r="O102979" s="7"/>
    </row>
    <row r="102980" spans="9:15" hidden="1">
      <c r="I102980" s="3"/>
      <c r="J102980" s="3"/>
      <c r="K102980" s="3"/>
      <c r="L102980" s="1"/>
      <c r="O102980" s="7"/>
    </row>
    <row r="102981" spans="9:15" hidden="1">
      <c r="I102981" s="3"/>
      <c r="J102981" s="3"/>
      <c r="K102981" s="3"/>
      <c r="L102981" s="1"/>
      <c r="O102981" s="7"/>
    </row>
    <row r="102982" spans="9:15" hidden="1">
      <c r="I102982" s="3"/>
      <c r="J102982" s="3"/>
      <c r="K102982" s="3"/>
      <c r="L102982" s="1"/>
      <c r="O102982" s="7"/>
    </row>
    <row r="102983" spans="9:15" hidden="1">
      <c r="I102983" s="3"/>
      <c r="J102983" s="3"/>
      <c r="K102983" s="3"/>
      <c r="L102983" s="1"/>
      <c r="O102983" s="7"/>
    </row>
    <row r="102984" spans="9:15" hidden="1">
      <c r="I102984" s="3"/>
      <c r="J102984" s="3"/>
      <c r="K102984" s="3"/>
      <c r="L102984" s="1"/>
      <c r="O102984" s="7"/>
    </row>
    <row r="102985" spans="9:15" hidden="1">
      <c r="I102985" s="3"/>
      <c r="J102985" s="3"/>
      <c r="K102985" s="3"/>
      <c r="L102985" s="1"/>
      <c r="O102985" s="7"/>
    </row>
    <row r="102986" spans="9:15" hidden="1">
      <c r="I102986" s="3"/>
      <c r="J102986" s="3"/>
      <c r="K102986" s="3"/>
      <c r="L102986" s="1"/>
      <c r="O102986" s="7"/>
    </row>
    <row r="102987" spans="9:15" hidden="1">
      <c r="I102987" s="3"/>
      <c r="J102987" s="3"/>
      <c r="K102987" s="3"/>
      <c r="L102987" s="1"/>
      <c r="O102987" s="7"/>
    </row>
    <row r="102988" spans="9:15" hidden="1">
      <c r="I102988" s="3"/>
      <c r="J102988" s="3"/>
      <c r="K102988" s="3"/>
      <c r="L102988" s="1"/>
      <c r="O102988" s="7"/>
    </row>
    <row r="102989" spans="9:15" hidden="1">
      <c r="I102989" s="3"/>
      <c r="J102989" s="3"/>
      <c r="K102989" s="3"/>
      <c r="L102989" s="1"/>
      <c r="O102989" s="7"/>
    </row>
    <row r="102990" spans="9:15" hidden="1">
      <c r="I102990" s="3"/>
      <c r="J102990" s="3"/>
      <c r="K102990" s="3"/>
      <c r="L102990" s="1"/>
      <c r="O102990" s="7"/>
    </row>
    <row r="102991" spans="9:15" hidden="1">
      <c r="I102991" s="3"/>
      <c r="J102991" s="3"/>
      <c r="K102991" s="3"/>
      <c r="L102991" s="1"/>
      <c r="O102991" s="7"/>
    </row>
    <row r="102992" spans="9:15" hidden="1">
      <c r="I102992" s="3"/>
      <c r="J102992" s="3"/>
      <c r="K102992" s="3"/>
      <c r="L102992" s="1"/>
      <c r="O102992" s="7"/>
    </row>
    <row r="102993" spans="9:15" hidden="1">
      <c r="I102993" s="3"/>
      <c r="J102993" s="3"/>
      <c r="K102993" s="3"/>
      <c r="L102993" s="1"/>
      <c r="O102993" s="7"/>
    </row>
    <row r="102994" spans="9:15" hidden="1">
      <c r="I102994" s="3"/>
      <c r="J102994" s="3"/>
      <c r="K102994" s="3"/>
      <c r="L102994" s="1"/>
      <c r="O102994" s="7"/>
    </row>
    <row r="102995" spans="9:15" hidden="1">
      <c r="I102995" s="3"/>
      <c r="J102995" s="3"/>
      <c r="K102995" s="3"/>
      <c r="L102995" s="1"/>
      <c r="O102995" s="7"/>
    </row>
    <row r="102996" spans="9:15" hidden="1">
      <c r="I102996" s="3"/>
      <c r="J102996" s="3"/>
      <c r="K102996" s="3"/>
      <c r="L102996" s="1"/>
      <c r="O102996" s="7"/>
    </row>
    <row r="102997" spans="9:15" hidden="1">
      <c r="I102997" s="3"/>
      <c r="J102997" s="3"/>
      <c r="K102997" s="3"/>
      <c r="L102997" s="1"/>
      <c r="O102997" s="7"/>
    </row>
    <row r="102998" spans="9:15" hidden="1">
      <c r="I102998" s="3"/>
      <c r="J102998" s="3"/>
      <c r="K102998" s="3"/>
      <c r="L102998" s="1"/>
      <c r="O102998" s="7"/>
    </row>
    <row r="102999" spans="9:15" hidden="1">
      <c r="I102999" s="3"/>
      <c r="J102999" s="3"/>
      <c r="K102999" s="3"/>
      <c r="L102999" s="1"/>
      <c r="O102999" s="7"/>
    </row>
    <row r="103000" spans="9:15" hidden="1">
      <c r="I103000" s="3"/>
      <c r="J103000" s="3"/>
      <c r="K103000" s="3"/>
      <c r="L103000" s="1"/>
      <c r="O103000" s="7"/>
    </row>
    <row r="103001" spans="9:15" hidden="1">
      <c r="I103001" s="3"/>
      <c r="J103001" s="3"/>
      <c r="K103001" s="3"/>
      <c r="L103001" s="1"/>
      <c r="O103001" s="7"/>
    </row>
    <row r="103002" spans="9:15" hidden="1">
      <c r="I103002" s="3"/>
      <c r="J103002" s="3"/>
      <c r="K103002" s="3"/>
      <c r="L103002" s="1"/>
      <c r="O103002" s="7"/>
    </row>
    <row r="103003" spans="9:15" hidden="1">
      <c r="I103003" s="3"/>
      <c r="J103003" s="3"/>
      <c r="K103003" s="3"/>
      <c r="L103003" s="1"/>
      <c r="O103003" s="7"/>
    </row>
    <row r="103004" spans="9:15" hidden="1">
      <c r="I103004" s="3"/>
      <c r="J103004" s="3"/>
      <c r="K103004" s="3"/>
      <c r="L103004" s="1"/>
      <c r="O103004" s="7"/>
    </row>
    <row r="103005" spans="9:15" hidden="1">
      <c r="I103005" s="3"/>
      <c r="J103005" s="3"/>
      <c r="K103005" s="3"/>
      <c r="L103005" s="1"/>
      <c r="O103005" s="7"/>
    </row>
    <row r="103006" spans="9:15" hidden="1">
      <c r="I103006" s="3"/>
      <c r="J103006" s="3"/>
      <c r="K103006" s="3"/>
      <c r="L103006" s="1"/>
      <c r="O103006" s="7"/>
    </row>
    <row r="103007" spans="9:15" hidden="1">
      <c r="I103007" s="3"/>
      <c r="J103007" s="3"/>
      <c r="K103007" s="3"/>
      <c r="L103007" s="1"/>
      <c r="O103007" s="7"/>
    </row>
    <row r="103008" spans="9:15" hidden="1">
      <c r="I103008" s="3"/>
      <c r="J103008" s="3"/>
      <c r="K103008" s="3"/>
      <c r="L103008" s="1"/>
      <c r="O103008" s="7"/>
    </row>
    <row r="103009" spans="9:15" hidden="1">
      <c r="I103009" s="3"/>
      <c r="J103009" s="3"/>
      <c r="K103009" s="3"/>
      <c r="L103009" s="1"/>
      <c r="O103009" s="7"/>
    </row>
    <row r="103010" spans="9:15" hidden="1">
      <c r="I103010" s="3"/>
      <c r="J103010" s="3"/>
      <c r="K103010" s="3"/>
      <c r="L103010" s="1"/>
      <c r="O103010" s="7"/>
    </row>
    <row r="103011" spans="9:15" hidden="1">
      <c r="I103011" s="3"/>
      <c r="J103011" s="3"/>
      <c r="K103011" s="3"/>
      <c r="L103011" s="1"/>
      <c r="O103011" s="7"/>
    </row>
    <row r="103012" spans="9:15" hidden="1">
      <c r="I103012" s="3"/>
      <c r="J103012" s="3"/>
      <c r="K103012" s="3"/>
      <c r="L103012" s="1"/>
      <c r="O103012" s="7"/>
    </row>
    <row r="103013" spans="9:15" hidden="1">
      <c r="I103013" s="3"/>
      <c r="J103013" s="3"/>
      <c r="K103013" s="3"/>
      <c r="L103013" s="1"/>
      <c r="O103013" s="7"/>
    </row>
    <row r="103014" spans="9:15" hidden="1">
      <c r="I103014" s="3"/>
      <c r="J103014" s="3"/>
      <c r="K103014" s="3"/>
      <c r="L103014" s="1"/>
      <c r="O103014" s="7"/>
    </row>
    <row r="103015" spans="9:15" hidden="1">
      <c r="I103015" s="3"/>
      <c r="J103015" s="3"/>
      <c r="K103015" s="3"/>
      <c r="L103015" s="1"/>
      <c r="O103015" s="7"/>
    </row>
    <row r="103016" spans="9:15" hidden="1">
      <c r="I103016" s="3"/>
      <c r="J103016" s="3"/>
      <c r="K103016" s="3"/>
      <c r="L103016" s="1"/>
      <c r="O103016" s="7"/>
    </row>
    <row r="103017" spans="9:15" hidden="1">
      <c r="I103017" s="3"/>
      <c r="J103017" s="3"/>
      <c r="K103017" s="3"/>
      <c r="L103017" s="1"/>
      <c r="O103017" s="7"/>
    </row>
    <row r="103018" spans="9:15" hidden="1">
      <c r="I103018" s="3"/>
      <c r="J103018" s="3"/>
      <c r="K103018" s="3"/>
      <c r="L103018" s="1"/>
      <c r="O103018" s="7"/>
    </row>
    <row r="103019" spans="9:15" hidden="1">
      <c r="I103019" s="3"/>
      <c r="J103019" s="3"/>
      <c r="K103019" s="3"/>
      <c r="L103019" s="1"/>
      <c r="O103019" s="7"/>
    </row>
    <row r="103020" spans="9:15" hidden="1">
      <c r="I103020" s="3"/>
      <c r="J103020" s="3"/>
      <c r="K103020" s="3"/>
      <c r="L103020" s="1"/>
      <c r="O103020" s="7"/>
    </row>
    <row r="103021" spans="9:15" hidden="1">
      <c r="I103021" s="3"/>
      <c r="J103021" s="3"/>
      <c r="K103021" s="3"/>
      <c r="L103021" s="1"/>
      <c r="O103021" s="7"/>
    </row>
    <row r="103022" spans="9:15" hidden="1">
      <c r="I103022" s="3"/>
      <c r="J103022" s="3"/>
      <c r="K103022" s="3"/>
      <c r="L103022" s="1"/>
      <c r="O103022" s="7"/>
    </row>
    <row r="103023" spans="9:15" hidden="1">
      <c r="I103023" s="3"/>
      <c r="J103023" s="3"/>
      <c r="K103023" s="3"/>
      <c r="L103023" s="1"/>
      <c r="O103023" s="7"/>
    </row>
    <row r="103024" spans="9:15" hidden="1">
      <c r="I103024" s="3"/>
      <c r="J103024" s="3"/>
      <c r="K103024" s="3"/>
      <c r="L103024" s="1"/>
      <c r="O103024" s="7"/>
    </row>
    <row r="103025" spans="9:15" hidden="1">
      <c r="I103025" s="3"/>
      <c r="J103025" s="3"/>
      <c r="K103025" s="3"/>
      <c r="L103025" s="1"/>
      <c r="O103025" s="7"/>
    </row>
    <row r="103026" spans="9:15" hidden="1">
      <c r="I103026" s="3"/>
      <c r="J103026" s="3"/>
      <c r="K103026" s="3"/>
      <c r="L103026" s="1"/>
      <c r="O103026" s="7"/>
    </row>
    <row r="103027" spans="9:15" hidden="1">
      <c r="I103027" s="3"/>
      <c r="J103027" s="3"/>
      <c r="K103027" s="3"/>
      <c r="L103027" s="1"/>
      <c r="O103027" s="7"/>
    </row>
    <row r="103028" spans="9:15" hidden="1">
      <c r="I103028" s="3"/>
      <c r="J103028" s="3"/>
      <c r="K103028" s="3"/>
      <c r="L103028" s="1"/>
      <c r="O103028" s="7"/>
    </row>
    <row r="103029" spans="9:15" hidden="1">
      <c r="I103029" s="3"/>
      <c r="J103029" s="3"/>
      <c r="K103029" s="3"/>
      <c r="L103029" s="1"/>
      <c r="O103029" s="7"/>
    </row>
    <row r="103030" spans="9:15" hidden="1">
      <c r="I103030" s="3"/>
      <c r="J103030" s="3"/>
      <c r="K103030" s="3"/>
      <c r="L103030" s="1"/>
      <c r="O103030" s="7"/>
    </row>
    <row r="103031" spans="9:15" hidden="1">
      <c r="I103031" s="3"/>
      <c r="J103031" s="3"/>
      <c r="K103031" s="3"/>
      <c r="L103031" s="1"/>
      <c r="O103031" s="7"/>
    </row>
    <row r="103032" spans="9:15" hidden="1">
      <c r="I103032" s="3"/>
      <c r="J103032" s="3"/>
      <c r="K103032" s="3"/>
      <c r="L103032" s="1"/>
      <c r="O103032" s="7"/>
    </row>
    <row r="103033" spans="9:15" hidden="1">
      <c r="I103033" s="3"/>
      <c r="J103033" s="3"/>
      <c r="K103033" s="3"/>
      <c r="L103033" s="1"/>
      <c r="O103033" s="7"/>
    </row>
    <row r="103034" spans="9:15" hidden="1">
      <c r="I103034" s="3"/>
      <c r="J103034" s="3"/>
      <c r="K103034" s="3"/>
      <c r="L103034" s="1"/>
      <c r="O103034" s="7"/>
    </row>
    <row r="103035" spans="9:15" hidden="1">
      <c r="I103035" s="3"/>
      <c r="J103035" s="3"/>
      <c r="K103035" s="3"/>
      <c r="L103035" s="1"/>
      <c r="O103035" s="7"/>
    </row>
    <row r="103036" spans="9:15" hidden="1">
      <c r="I103036" s="3"/>
      <c r="J103036" s="3"/>
      <c r="K103036" s="3"/>
      <c r="L103036" s="1"/>
      <c r="O103036" s="7"/>
    </row>
    <row r="103037" spans="9:15" hidden="1">
      <c r="I103037" s="3"/>
      <c r="J103037" s="3"/>
      <c r="K103037" s="3"/>
      <c r="L103037" s="1"/>
      <c r="O103037" s="7"/>
    </row>
    <row r="103038" spans="9:15" hidden="1">
      <c r="I103038" s="3"/>
      <c r="J103038" s="3"/>
      <c r="K103038" s="3"/>
      <c r="L103038" s="1"/>
      <c r="O103038" s="7"/>
    </row>
    <row r="103039" spans="9:15" hidden="1">
      <c r="I103039" s="3"/>
      <c r="J103039" s="3"/>
      <c r="K103039" s="3"/>
      <c r="L103039" s="1"/>
      <c r="O103039" s="7"/>
    </row>
    <row r="103040" spans="9:15" hidden="1">
      <c r="I103040" s="3"/>
      <c r="J103040" s="3"/>
      <c r="K103040" s="3"/>
      <c r="L103040" s="1"/>
      <c r="O103040" s="7"/>
    </row>
    <row r="103041" spans="9:15" hidden="1">
      <c r="I103041" s="3"/>
      <c r="J103041" s="3"/>
      <c r="K103041" s="3"/>
      <c r="L103041" s="1"/>
      <c r="O103041" s="7"/>
    </row>
    <row r="103042" spans="9:15" hidden="1">
      <c r="I103042" s="3"/>
      <c r="J103042" s="3"/>
      <c r="K103042" s="3"/>
      <c r="L103042" s="1"/>
      <c r="O103042" s="7"/>
    </row>
    <row r="103043" spans="9:15" hidden="1">
      <c r="I103043" s="3"/>
      <c r="J103043" s="3"/>
      <c r="K103043" s="3"/>
      <c r="L103043" s="1"/>
      <c r="O103043" s="7"/>
    </row>
    <row r="103044" spans="9:15" hidden="1">
      <c r="I103044" s="3"/>
      <c r="J103044" s="3"/>
      <c r="K103044" s="3"/>
      <c r="L103044" s="1"/>
      <c r="O103044" s="7"/>
    </row>
    <row r="103045" spans="9:15" hidden="1">
      <c r="I103045" s="3"/>
      <c r="J103045" s="3"/>
      <c r="K103045" s="3"/>
      <c r="L103045" s="1"/>
      <c r="O103045" s="7"/>
    </row>
    <row r="103046" spans="9:15" hidden="1">
      <c r="I103046" s="3"/>
      <c r="J103046" s="3"/>
      <c r="K103046" s="3"/>
      <c r="L103046" s="1"/>
      <c r="O103046" s="7"/>
    </row>
    <row r="103047" spans="9:15" hidden="1">
      <c r="I103047" s="3"/>
      <c r="J103047" s="3"/>
      <c r="K103047" s="3"/>
      <c r="L103047" s="1"/>
      <c r="O103047" s="7"/>
    </row>
    <row r="103048" spans="9:15" hidden="1">
      <c r="I103048" s="3"/>
      <c r="J103048" s="3"/>
      <c r="K103048" s="3"/>
      <c r="L103048" s="1"/>
      <c r="O103048" s="7"/>
    </row>
    <row r="103049" spans="9:15" hidden="1">
      <c r="I103049" s="3"/>
      <c r="J103049" s="3"/>
      <c r="K103049" s="3"/>
      <c r="L103049" s="1"/>
      <c r="O103049" s="7"/>
    </row>
    <row r="103050" spans="9:15" hidden="1">
      <c r="I103050" s="3"/>
      <c r="J103050" s="3"/>
      <c r="K103050" s="3"/>
      <c r="L103050" s="1"/>
      <c r="O103050" s="7"/>
    </row>
    <row r="103051" spans="9:15" hidden="1">
      <c r="I103051" s="3"/>
      <c r="J103051" s="3"/>
      <c r="K103051" s="3"/>
      <c r="L103051" s="1"/>
      <c r="O103051" s="7"/>
    </row>
    <row r="103052" spans="9:15" hidden="1">
      <c r="I103052" s="3"/>
      <c r="J103052" s="3"/>
      <c r="K103052" s="3"/>
      <c r="L103052" s="1"/>
      <c r="O103052" s="7"/>
    </row>
    <row r="103053" spans="9:15" hidden="1">
      <c r="I103053" s="3"/>
      <c r="J103053" s="3"/>
      <c r="K103053" s="3"/>
      <c r="L103053" s="1"/>
      <c r="O103053" s="7"/>
    </row>
    <row r="103054" spans="9:15" hidden="1">
      <c r="I103054" s="3"/>
      <c r="J103054" s="3"/>
      <c r="K103054" s="3"/>
      <c r="L103054" s="1"/>
      <c r="O103054" s="7"/>
    </row>
    <row r="103055" spans="9:15" hidden="1">
      <c r="I103055" s="3"/>
      <c r="J103055" s="3"/>
      <c r="K103055" s="3"/>
      <c r="L103055" s="1"/>
      <c r="O103055" s="7"/>
    </row>
    <row r="103056" spans="9:15" hidden="1">
      <c r="I103056" s="3"/>
      <c r="J103056" s="3"/>
      <c r="K103056" s="3"/>
      <c r="L103056" s="1"/>
      <c r="O103056" s="7"/>
    </row>
    <row r="103057" spans="9:15" hidden="1">
      <c r="I103057" s="3"/>
      <c r="J103057" s="3"/>
      <c r="K103057" s="3"/>
      <c r="L103057" s="1"/>
      <c r="O103057" s="7"/>
    </row>
    <row r="103058" spans="9:15" hidden="1">
      <c r="I103058" s="3"/>
      <c r="J103058" s="3"/>
      <c r="K103058" s="3"/>
      <c r="L103058" s="1"/>
      <c r="O103058" s="7"/>
    </row>
    <row r="103059" spans="9:15" hidden="1">
      <c r="I103059" s="3"/>
      <c r="J103059" s="3"/>
      <c r="K103059" s="3"/>
      <c r="L103059" s="1"/>
      <c r="O103059" s="7"/>
    </row>
    <row r="103060" spans="9:15" hidden="1">
      <c r="I103060" s="3"/>
      <c r="J103060" s="3"/>
      <c r="K103060" s="3"/>
      <c r="L103060" s="1"/>
      <c r="O103060" s="7"/>
    </row>
    <row r="103061" spans="9:15" hidden="1">
      <c r="I103061" s="3"/>
      <c r="J103061" s="3"/>
      <c r="K103061" s="3"/>
      <c r="L103061" s="1"/>
      <c r="O103061" s="7"/>
    </row>
    <row r="103062" spans="9:15" hidden="1">
      <c r="I103062" s="3"/>
      <c r="J103062" s="3"/>
      <c r="K103062" s="3"/>
      <c r="L103062" s="1"/>
      <c r="O103062" s="7"/>
    </row>
    <row r="103063" spans="9:15" hidden="1">
      <c r="I103063" s="3"/>
      <c r="J103063" s="3"/>
      <c r="K103063" s="3"/>
      <c r="L103063" s="1"/>
      <c r="O103063" s="7"/>
    </row>
    <row r="103064" spans="9:15" hidden="1">
      <c r="I103064" s="3"/>
      <c r="J103064" s="3"/>
      <c r="K103064" s="3"/>
      <c r="L103064" s="1"/>
      <c r="O103064" s="7"/>
    </row>
    <row r="103065" spans="9:15" hidden="1">
      <c r="I103065" s="3"/>
      <c r="J103065" s="3"/>
      <c r="K103065" s="3"/>
      <c r="L103065" s="1"/>
      <c r="O103065" s="7"/>
    </row>
    <row r="103066" spans="9:15" hidden="1">
      <c r="I103066" s="3"/>
      <c r="J103066" s="3"/>
      <c r="K103066" s="3"/>
      <c r="L103066" s="1"/>
      <c r="O103066" s="7"/>
    </row>
    <row r="103067" spans="9:15" hidden="1">
      <c r="I103067" s="3"/>
      <c r="J103067" s="3"/>
      <c r="K103067" s="3"/>
      <c r="L103067" s="1"/>
      <c r="O103067" s="7"/>
    </row>
    <row r="103068" spans="9:15" hidden="1">
      <c r="I103068" s="3"/>
      <c r="J103068" s="3"/>
      <c r="K103068" s="3"/>
      <c r="L103068" s="1"/>
      <c r="O103068" s="7"/>
    </row>
    <row r="103069" spans="9:15" hidden="1">
      <c r="I103069" s="3"/>
      <c r="J103069" s="3"/>
      <c r="K103069" s="3"/>
      <c r="L103069" s="1"/>
      <c r="O103069" s="7"/>
    </row>
    <row r="103070" spans="9:15" hidden="1">
      <c r="I103070" s="3"/>
      <c r="J103070" s="3"/>
      <c r="K103070" s="3"/>
      <c r="L103070" s="1"/>
      <c r="O103070" s="7"/>
    </row>
    <row r="103071" spans="9:15" hidden="1">
      <c r="I103071" s="3"/>
      <c r="J103071" s="3"/>
      <c r="K103071" s="3"/>
      <c r="L103071" s="1"/>
      <c r="O103071" s="7"/>
    </row>
    <row r="103072" spans="9:15" hidden="1">
      <c r="I103072" s="3"/>
      <c r="J103072" s="3"/>
      <c r="K103072" s="3"/>
      <c r="L103072" s="1"/>
      <c r="O103072" s="7"/>
    </row>
    <row r="103073" spans="9:15" hidden="1">
      <c r="I103073" s="3"/>
      <c r="J103073" s="3"/>
      <c r="K103073" s="3"/>
      <c r="L103073" s="1"/>
      <c r="O103073" s="7"/>
    </row>
    <row r="103074" spans="9:15" hidden="1">
      <c r="I103074" s="3"/>
      <c r="J103074" s="3"/>
      <c r="K103074" s="3"/>
      <c r="L103074" s="1"/>
      <c r="O103074" s="7"/>
    </row>
    <row r="103075" spans="9:15" hidden="1">
      <c r="I103075" s="3"/>
      <c r="J103075" s="3"/>
      <c r="K103075" s="3"/>
      <c r="L103075" s="1"/>
      <c r="O103075" s="7"/>
    </row>
    <row r="103076" spans="9:15" hidden="1">
      <c r="I103076" s="3"/>
      <c r="J103076" s="3"/>
      <c r="K103076" s="3"/>
      <c r="L103076" s="1"/>
      <c r="O103076" s="7"/>
    </row>
    <row r="103077" spans="9:15" hidden="1">
      <c r="I103077" s="3"/>
      <c r="J103077" s="3"/>
      <c r="K103077" s="3"/>
      <c r="L103077" s="1"/>
      <c r="O103077" s="7"/>
    </row>
    <row r="103078" spans="9:15" hidden="1">
      <c r="I103078" s="3"/>
      <c r="J103078" s="3"/>
      <c r="K103078" s="3"/>
      <c r="L103078" s="1"/>
      <c r="O103078" s="7"/>
    </row>
    <row r="103079" spans="9:15" hidden="1">
      <c r="I103079" s="3"/>
      <c r="J103079" s="3"/>
      <c r="K103079" s="3"/>
      <c r="L103079" s="1"/>
      <c r="O103079" s="7"/>
    </row>
    <row r="103080" spans="9:15" hidden="1">
      <c r="I103080" s="3"/>
      <c r="J103080" s="3"/>
      <c r="K103080" s="3"/>
      <c r="L103080" s="1"/>
      <c r="O103080" s="7"/>
    </row>
    <row r="103081" spans="9:15" hidden="1">
      <c r="I103081" s="3"/>
      <c r="J103081" s="3"/>
      <c r="K103081" s="3"/>
      <c r="L103081" s="1"/>
      <c r="O103081" s="7"/>
    </row>
    <row r="103082" spans="9:15" hidden="1">
      <c r="I103082" s="3"/>
      <c r="J103082" s="3"/>
      <c r="K103082" s="3"/>
      <c r="L103082" s="1"/>
      <c r="O103082" s="7"/>
    </row>
    <row r="103083" spans="9:15" hidden="1">
      <c r="I103083" s="3"/>
      <c r="J103083" s="3"/>
      <c r="K103083" s="3"/>
      <c r="L103083" s="1"/>
      <c r="O103083" s="7"/>
    </row>
    <row r="103084" spans="9:15" hidden="1">
      <c r="I103084" s="3"/>
      <c r="J103084" s="3"/>
      <c r="K103084" s="3"/>
      <c r="L103084" s="1"/>
      <c r="O103084" s="7"/>
    </row>
    <row r="103085" spans="9:15" hidden="1">
      <c r="I103085" s="3"/>
      <c r="J103085" s="3"/>
      <c r="K103085" s="3"/>
      <c r="L103085" s="1"/>
      <c r="O103085" s="7"/>
    </row>
    <row r="103086" spans="9:15" hidden="1">
      <c r="I103086" s="3"/>
      <c r="J103086" s="3"/>
      <c r="K103086" s="3"/>
      <c r="L103086" s="1"/>
      <c r="O103086" s="7"/>
    </row>
    <row r="103087" spans="9:15" hidden="1">
      <c r="I103087" s="3"/>
      <c r="J103087" s="3"/>
      <c r="K103087" s="3"/>
      <c r="L103087" s="1"/>
      <c r="O103087" s="7"/>
    </row>
    <row r="103088" spans="9:15" hidden="1">
      <c r="I103088" s="3"/>
      <c r="J103088" s="3"/>
      <c r="K103088" s="3"/>
      <c r="L103088" s="1"/>
      <c r="O103088" s="7"/>
    </row>
    <row r="103089" spans="9:15" hidden="1">
      <c r="I103089" s="3"/>
      <c r="J103089" s="3"/>
      <c r="K103089" s="3"/>
      <c r="L103089" s="1"/>
      <c r="O103089" s="7"/>
    </row>
    <row r="103090" spans="9:15" hidden="1">
      <c r="I103090" s="3"/>
      <c r="J103090" s="3"/>
      <c r="K103090" s="3"/>
      <c r="L103090" s="1"/>
      <c r="O103090" s="7"/>
    </row>
    <row r="103091" spans="9:15" hidden="1">
      <c r="I103091" s="3"/>
      <c r="J103091" s="3"/>
      <c r="K103091" s="3"/>
      <c r="L103091" s="1"/>
      <c r="O103091" s="7"/>
    </row>
    <row r="103092" spans="9:15" hidden="1">
      <c r="I103092" s="3"/>
      <c r="J103092" s="3"/>
      <c r="K103092" s="3"/>
      <c r="L103092" s="1"/>
      <c r="O103092" s="7"/>
    </row>
    <row r="103093" spans="9:15" hidden="1">
      <c r="I103093" s="3"/>
      <c r="J103093" s="3"/>
      <c r="K103093" s="3"/>
      <c r="L103093" s="1"/>
      <c r="O103093" s="7"/>
    </row>
    <row r="103094" spans="9:15" hidden="1">
      <c r="I103094" s="3"/>
      <c r="J103094" s="3"/>
      <c r="K103094" s="3"/>
      <c r="L103094" s="1"/>
      <c r="O103094" s="7"/>
    </row>
    <row r="103095" spans="9:15" hidden="1">
      <c r="I103095" s="3"/>
      <c r="J103095" s="3"/>
      <c r="K103095" s="3"/>
      <c r="L103095" s="1"/>
      <c r="O103095" s="7"/>
    </row>
    <row r="103096" spans="9:15" hidden="1">
      <c r="I103096" s="3"/>
      <c r="J103096" s="3"/>
      <c r="K103096" s="3"/>
      <c r="L103096" s="1"/>
      <c r="O103096" s="7"/>
    </row>
    <row r="103097" spans="9:15" hidden="1">
      <c r="I103097" s="3"/>
      <c r="J103097" s="3"/>
      <c r="K103097" s="3"/>
      <c r="L103097" s="1"/>
      <c r="O103097" s="7"/>
    </row>
    <row r="103098" spans="9:15" hidden="1">
      <c r="I103098" s="3"/>
      <c r="J103098" s="3"/>
      <c r="K103098" s="3"/>
      <c r="L103098" s="1"/>
      <c r="O103098" s="7"/>
    </row>
    <row r="103099" spans="9:15" hidden="1">
      <c r="I103099" s="3"/>
      <c r="J103099" s="3"/>
      <c r="K103099" s="3"/>
      <c r="L103099" s="1"/>
      <c r="O103099" s="7"/>
    </row>
    <row r="103100" spans="9:15" hidden="1">
      <c r="I103100" s="3"/>
      <c r="J103100" s="3"/>
      <c r="K103100" s="3"/>
      <c r="L103100" s="1"/>
      <c r="O103100" s="7"/>
    </row>
    <row r="103101" spans="9:15" hidden="1">
      <c r="I103101" s="3"/>
      <c r="J103101" s="3"/>
      <c r="K103101" s="3"/>
      <c r="L103101" s="1"/>
      <c r="O103101" s="7"/>
    </row>
    <row r="103102" spans="9:15" hidden="1">
      <c r="I103102" s="3"/>
      <c r="J103102" s="3"/>
      <c r="K103102" s="3"/>
      <c r="L103102" s="1"/>
      <c r="O103102" s="7"/>
    </row>
    <row r="103103" spans="9:15" hidden="1">
      <c r="I103103" s="3"/>
      <c r="J103103" s="3"/>
      <c r="K103103" s="3"/>
      <c r="L103103" s="1"/>
      <c r="O103103" s="7"/>
    </row>
    <row r="103104" spans="9:15" hidden="1">
      <c r="I103104" s="3"/>
      <c r="J103104" s="3"/>
      <c r="K103104" s="3"/>
      <c r="L103104" s="1"/>
      <c r="O103104" s="7"/>
    </row>
    <row r="103105" spans="9:15" hidden="1">
      <c r="I103105" s="3"/>
      <c r="J103105" s="3"/>
      <c r="K103105" s="3"/>
      <c r="L103105" s="1"/>
      <c r="O103105" s="7"/>
    </row>
    <row r="103106" spans="9:15" hidden="1">
      <c r="I103106" s="3"/>
      <c r="J103106" s="3"/>
      <c r="K103106" s="3"/>
      <c r="L103106" s="1"/>
      <c r="O103106" s="7"/>
    </row>
    <row r="103107" spans="9:15" hidden="1">
      <c r="I103107" s="3"/>
      <c r="J103107" s="3"/>
      <c r="K103107" s="3"/>
      <c r="L103107" s="1"/>
      <c r="O103107" s="7"/>
    </row>
    <row r="103108" spans="9:15" hidden="1">
      <c r="I103108" s="3"/>
      <c r="J103108" s="3"/>
      <c r="K103108" s="3"/>
      <c r="L103108" s="1"/>
      <c r="O103108" s="7"/>
    </row>
    <row r="103109" spans="9:15" hidden="1">
      <c r="I103109" s="3"/>
      <c r="J103109" s="3"/>
      <c r="K103109" s="3"/>
      <c r="L103109" s="1"/>
      <c r="O103109" s="7"/>
    </row>
    <row r="103110" spans="9:15" hidden="1">
      <c r="I103110" s="3"/>
      <c r="J103110" s="3"/>
      <c r="K103110" s="3"/>
      <c r="L103110" s="1"/>
      <c r="O103110" s="7"/>
    </row>
    <row r="103111" spans="9:15" hidden="1">
      <c r="I103111" s="3"/>
      <c r="J103111" s="3"/>
      <c r="K103111" s="3"/>
      <c r="L103111" s="1"/>
      <c r="O103111" s="7"/>
    </row>
    <row r="103112" spans="9:15" hidden="1">
      <c r="I103112" s="3"/>
      <c r="J103112" s="3"/>
      <c r="K103112" s="3"/>
      <c r="L103112" s="1"/>
      <c r="O103112" s="7"/>
    </row>
    <row r="103113" spans="9:15" hidden="1">
      <c r="I103113" s="3"/>
      <c r="J103113" s="3"/>
      <c r="K103113" s="3"/>
      <c r="L103113" s="1"/>
      <c r="O103113" s="7"/>
    </row>
    <row r="103114" spans="9:15" hidden="1">
      <c r="I103114" s="3"/>
      <c r="J103114" s="3"/>
      <c r="K103114" s="3"/>
      <c r="L103114" s="1"/>
      <c r="O103114" s="7"/>
    </row>
    <row r="103115" spans="9:15" hidden="1">
      <c r="I103115" s="3"/>
      <c r="J103115" s="3"/>
      <c r="K103115" s="3"/>
      <c r="L103115" s="1"/>
      <c r="O103115" s="7"/>
    </row>
    <row r="103116" spans="9:15" hidden="1">
      <c r="I103116" s="3"/>
      <c r="J103116" s="3"/>
      <c r="K103116" s="3"/>
      <c r="L103116" s="1"/>
      <c r="O103116" s="7"/>
    </row>
    <row r="103117" spans="9:15" hidden="1">
      <c r="I103117" s="3"/>
      <c r="J103117" s="3"/>
      <c r="K103117" s="3"/>
      <c r="L103117" s="1"/>
      <c r="O103117" s="7"/>
    </row>
    <row r="103118" spans="9:15" hidden="1">
      <c r="I103118" s="3"/>
      <c r="J103118" s="3"/>
      <c r="K103118" s="3"/>
      <c r="L103118" s="1"/>
      <c r="O103118" s="7"/>
    </row>
    <row r="103119" spans="9:15" hidden="1">
      <c r="I103119" s="3"/>
      <c r="J103119" s="3"/>
      <c r="K103119" s="3"/>
      <c r="L103119" s="1"/>
      <c r="O103119" s="7"/>
    </row>
    <row r="103120" spans="9:15" hidden="1">
      <c r="I103120" s="3"/>
      <c r="J103120" s="3"/>
      <c r="K103120" s="3"/>
      <c r="L103120" s="1"/>
      <c r="O103120" s="7"/>
    </row>
    <row r="103121" spans="9:15" hidden="1">
      <c r="I103121" s="3"/>
      <c r="J103121" s="3"/>
      <c r="K103121" s="3"/>
      <c r="L103121" s="1"/>
      <c r="O103121" s="7"/>
    </row>
    <row r="103122" spans="9:15" hidden="1">
      <c r="I103122" s="3"/>
      <c r="J103122" s="3"/>
      <c r="K103122" s="3"/>
      <c r="L103122" s="1"/>
      <c r="O103122" s="7"/>
    </row>
    <row r="103123" spans="9:15" hidden="1">
      <c r="I103123" s="3"/>
      <c r="J103123" s="3"/>
      <c r="K103123" s="3"/>
      <c r="L103123" s="1"/>
      <c r="O103123" s="7"/>
    </row>
    <row r="103124" spans="9:15" hidden="1">
      <c r="I103124" s="3"/>
      <c r="J103124" s="3"/>
      <c r="K103124" s="3"/>
      <c r="L103124" s="1"/>
      <c r="O103124" s="7"/>
    </row>
    <row r="103125" spans="9:15" hidden="1">
      <c r="I103125" s="3"/>
      <c r="J103125" s="3"/>
      <c r="K103125" s="3"/>
      <c r="L103125" s="1"/>
      <c r="O103125" s="7"/>
    </row>
    <row r="103126" spans="9:15" hidden="1">
      <c r="I103126" s="3"/>
      <c r="J103126" s="3"/>
      <c r="K103126" s="3"/>
      <c r="L103126" s="1"/>
      <c r="O103126" s="7"/>
    </row>
    <row r="103127" spans="9:15" hidden="1">
      <c r="I103127" s="3"/>
      <c r="J103127" s="3"/>
      <c r="K103127" s="3"/>
      <c r="L103127" s="1"/>
      <c r="O103127" s="7"/>
    </row>
    <row r="103128" spans="9:15" hidden="1">
      <c r="I103128" s="3"/>
      <c r="J103128" s="3"/>
      <c r="K103128" s="3"/>
      <c r="L103128" s="1"/>
      <c r="O103128" s="7"/>
    </row>
    <row r="103129" spans="9:15" hidden="1">
      <c r="I103129" s="3"/>
      <c r="J103129" s="3"/>
      <c r="K103129" s="3"/>
      <c r="L103129" s="1"/>
      <c r="O103129" s="7"/>
    </row>
    <row r="103130" spans="9:15" hidden="1">
      <c r="I103130" s="3"/>
      <c r="J103130" s="3"/>
      <c r="K103130" s="3"/>
      <c r="L103130" s="1"/>
      <c r="O103130" s="7"/>
    </row>
    <row r="103131" spans="9:15" hidden="1">
      <c r="I103131" s="3"/>
      <c r="J103131" s="3"/>
      <c r="K103131" s="3"/>
      <c r="L103131" s="1"/>
      <c r="O103131" s="7"/>
    </row>
    <row r="103132" spans="9:15" hidden="1">
      <c r="I103132" s="3"/>
      <c r="J103132" s="3"/>
      <c r="K103132" s="3"/>
      <c r="L103132" s="1"/>
      <c r="O103132" s="7"/>
    </row>
    <row r="103133" spans="9:15" hidden="1">
      <c r="I103133" s="3"/>
      <c r="J103133" s="3"/>
      <c r="K103133" s="3"/>
      <c r="L103133" s="1"/>
      <c r="O103133" s="7"/>
    </row>
    <row r="103134" spans="9:15" hidden="1">
      <c r="I103134" s="3"/>
      <c r="J103134" s="3"/>
      <c r="K103134" s="3"/>
      <c r="L103134" s="1"/>
      <c r="O103134" s="7"/>
    </row>
    <row r="103135" spans="9:15" hidden="1">
      <c r="I103135" s="3"/>
      <c r="J103135" s="3"/>
      <c r="K103135" s="3"/>
      <c r="L103135" s="1"/>
      <c r="O103135" s="7"/>
    </row>
    <row r="103136" spans="9:15" hidden="1">
      <c r="I103136" s="3"/>
      <c r="J103136" s="3"/>
      <c r="K103136" s="3"/>
      <c r="L103136" s="1"/>
      <c r="O103136" s="7"/>
    </row>
    <row r="103137" spans="9:15" hidden="1">
      <c r="I103137" s="3"/>
      <c r="J103137" s="3"/>
      <c r="K103137" s="3"/>
      <c r="L103137" s="1"/>
      <c r="O103137" s="7"/>
    </row>
    <row r="103138" spans="9:15" hidden="1">
      <c r="I103138" s="3"/>
      <c r="J103138" s="3"/>
      <c r="K103138" s="3"/>
      <c r="L103138" s="1"/>
      <c r="O103138" s="7"/>
    </row>
    <row r="103139" spans="9:15" hidden="1">
      <c r="I103139" s="3"/>
      <c r="J103139" s="3"/>
      <c r="K103139" s="3"/>
      <c r="L103139" s="1"/>
      <c r="O103139" s="7"/>
    </row>
    <row r="103140" spans="9:15" hidden="1">
      <c r="I103140" s="3"/>
      <c r="J103140" s="3"/>
      <c r="K103140" s="3"/>
      <c r="L103140" s="1"/>
      <c r="O103140" s="7"/>
    </row>
    <row r="103141" spans="9:15" hidden="1">
      <c r="I103141" s="3"/>
      <c r="J103141" s="3"/>
      <c r="K103141" s="3"/>
      <c r="L103141" s="1"/>
      <c r="O103141" s="7"/>
    </row>
    <row r="103142" spans="9:15" hidden="1">
      <c r="I103142" s="3"/>
      <c r="J103142" s="3"/>
      <c r="K103142" s="3"/>
      <c r="L103142" s="1"/>
      <c r="O103142" s="7"/>
    </row>
    <row r="103143" spans="9:15" hidden="1">
      <c r="I103143" s="3"/>
      <c r="J103143" s="3"/>
      <c r="K103143" s="3"/>
      <c r="L103143" s="1"/>
      <c r="O103143" s="7"/>
    </row>
    <row r="103144" spans="9:15" hidden="1">
      <c r="I103144" s="3"/>
      <c r="J103144" s="3"/>
      <c r="K103144" s="3"/>
      <c r="L103144" s="1"/>
      <c r="O103144" s="7"/>
    </row>
    <row r="103145" spans="9:15" hidden="1">
      <c r="I103145" s="3"/>
      <c r="J103145" s="3"/>
      <c r="K103145" s="3"/>
      <c r="L103145" s="1"/>
      <c r="O103145" s="7"/>
    </row>
    <row r="103146" spans="9:15" hidden="1">
      <c r="I103146" s="3"/>
      <c r="J103146" s="3"/>
      <c r="K103146" s="3"/>
      <c r="L103146" s="1"/>
      <c r="O103146" s="7"/>
    </row>
    <row r="103147" spans="9:15" hidden="1">
      <c r="I103147" s="3"/>
      <c r="J103147" s="3"/>
      <c r="K103147" s="3"/>
      <c r="L103147" s="1"/>
      <c r="O103147" s="7"/>
    </row>
    <row r="103148" spans="9:15" hidden="1">
      <c r="I103148" s="3"/>
      <c r="J103148" s="3"/>
      <c r="K103148" s="3"/>
      <c r="L103148" s="1"/>
      <c r="O103148" s="7"/>
    </row>
    <row r="103149" spans="9:15" hidden="1">
      <c r="I103149" s="3"/>
      <c r="J103149" s="3"/>
      <c r="K103149" s="3"/>
      <c r="L103149" s="1"/>
      <c r="O103149" s="7"/>
    </row>
    <row r="103150" spans="9:15" hidden="1">
      <c r="I103150" s="3"/>
      <c r="J103150" s="3"/>
      <c r="K103150" s="3"/>
      <c r="L103150" s="1"/>
      <c r="O103150" s="7"/>
    </row>
    <row r="103151" spans="9:15" hidden="1">
      <c r="I103151" s="3"/>
      <c r="J103151" s="3"/>
      <c r="K103151" s="3"/>
      <c r="L103151" s="1"/>
      <c r="O103151" s="7"/>
    </row>
    <row r="103152" spans="9:15" hidden="1">
      <c r="I103152" s="3"/>
      <c r="J103152" s="3"/>
      <c r="K103152" s="3"/>
      <c r="L103152" s="1"/>
      <c r="O103152" s="7"/>
    </row>
    <row r="103153" spans="9:15" hidden="1">
      <c r="I103153" s="3"/>
      <c r="J103153" s="3"/>
      <c r="K103153" s="3"/>
      <c r="L103153" s="1"/>
      <c r="O103153" s="7"/>
    </row>
    <row r="103154" spans="9:15" hidden="1">
      <c r="I103154" s="3"/>
      <c r="J103154" s="3"/>
      <c r="K103154" s="3"/>
      <c r="L103154" s="1"/>
      <c r="O103154" s="7"/>
    </row>
    <row r="103155" spans="9:15" hidden="1">
      <c r="I103155" s="3"/>
      <c r="J103155" s="3"/>
      <c r="K103155" s="3"/>
      <c r="L103155" s="1"/>
      <c r="O103155" s="7"/>
    </row>
    <row r="103156" spans="9:15" hidden="1">
      <c r="I103156" s="3"/>
      <c r="J103156" s="3"/>
      <c r="K103156" s="3"/>
      <c r="L103156" s="1"/>
      <c r="O103156" s="7"/>
    </row>
    <row r="103157" spans="9:15" hidden="1">
      <c r="I103157" s="3"/>
      <c r="J103157" s="3"/>
      <c r="K103157" s="3"/>
      <c r="L103157" s="1"/>
      <c r="O103157" s="7"/>
    </row>
    <row r="103158" spans="9:15" hidden="1">
      <c r="I103158" s="3"/>
      <c r="J103158" s="3"/>
      <c r="K103158" s="3"/>
      <c r="L103158" s="1"/>
      <c r="O103158" s="7"/>
    </row>
    <row r="103159" spans="9:15" hidden="1">
      <c r="I103159" s="3"/>
      <c r="J103159" s="3"/>
      <c r="K103159" s="3"/>
      <c r="L103159" s="1"/>
      <c r="O103159" s="7"/>
    </row>
    <row r="103160" spans="9:15" hidden="1">
      <c r="I103160" s="3"/>
      <c r="J103160" s="3"/>
      <c r="K103160" s="3"/>
      <c r="L103160" s="1"/>
      <c r="O103160" s="7"/>
    </row>
    <row r="103161" spans="9:15" hidden="1">
      <c r="I103161" s="3"/>
      <c r="J103161" s="3"/>
      <c r="K103161" s="3"/>
      <c r="L103161" s="1"/>
      <c r="O103161" s="7"/>
    </row>
    <row r="103162" spans="9:15" hidden="1">
      <c r="I103162" s="3"/>
      <c r="J103162" s="3"/>
      <c r="K103162" s="3"/>
      <c r="L103162" s="1"/>
      <c r="O103162" s="7"/>
    </row>
    <row r="103163" spans="9:15" hidden="1">
      <c r="I103163" s="3"/>
      <c r="J103163" s="3"/>
      <c r="K103163" s="3"/>
      <c r="L103163" s="1"/>
      <c r="O103163" s="7"/>
    </row>
    <row r="103164" spans="9:15" hidden="1">
      <c r="I103164" s="3"/>
      <c r="J103164" s="3"/>
      <c r="K103164" s="3"/>
      <c r="L103164" s="1"/>
      <c r="O103164" s="7"/>
    </row>
    <row r="103165" spans="9:15" hidden="1">
      <c r="I103165" s="3"/>
      <c r="J103165" s="3"/>
      <c r="K103165" s="3"/>
      <c r="L103165" s="1"/>
      <c r="O103165" s="7"/>
    </row>
    <row r="103166" spans="9:15" hidden="1">
      <c r="I103166" s="3"/>
      <c r="J103166" s="3"/>
      <c r="K103166" s="3"/>
      <c r="L103166" s="1"/>
      <c r="O103166" s="7"/>
    </row>
    <row r="103167" spans="9:15" hidden="1">
      <c r="I103167" s="3"/>
      <c r="J103167" s="3"/>
      <c r="K103167" s="3"/>
      <c r="L103167" s="1"/>
      <c r="O103167" s="7"/>
    </row>
    <row r="103168" spans="9:15" hidden="1">
      <c r="I103168" s="3"/>
      <c r="J103168" s="3"/>
      <c r="K103168" s="3"/>
      <c r="L103168" s="1"/>
      <c r="O103168" s="7"/>
    </row>
    <row r="103169" spans="9:15" hidden="1">
      <c r="I103169" s="3"/>
      <c r="J103169" s="3"/>
      <c r="K103169" s="3"/>
      <c r="L103169" s="1"/>
      <c r="O103169" s="7"/>
    </row>
    <row r="103170" spans="9:15" hidden="1">
      <c r="I103170" s="3"/>
      <c r="J103170" s="3"/>
      <c r="K103170" s="3"/>
      <c r="L103170" s="1"/>
      <c r="O103170" s="7"/>
    </row>
    <row r="103171" spans="9:15" hidden="1">
      <c r="I103171" s="3"/>
      <c r="J103171" s="3"/>
      <c r="K103171" s="3"/>
      <c r="L103171" s="1"/>
      <c r="O103171" s="7"/>
    </row>
    <row r="103172" spans="9:15" hidden="1">
      <c r="I103172" s="3"/>
      <c r="J103172" s="3"/>
      <c r="K103172" s="3"/>
      <c r="L103172" s="1"/>
      <c r="O103172" s="7"/>
    </row>
    <row r="103173" spans="9:15" hidden="1">
      <c r="I103173" s="3"/>
      <c r="J103173" s="3"/>
      <c r="K103173" s="3"/>
      <c r="L103173" s="1"/>
      <c r="O103173" s="7"/>
    </row>
    <row r="103174" spans="9:15" hidden="1">
      <c r="I103174" s="3"/>
      <c r="J103174" s="3"/>
      <c r="K103174" s="3"/>
      <c r="L103174" s="1"/>
      <c r="O103174" s="7"/>
    </row>
    <row r="103175" spans="9:15" hidden="1">
      <c r="I103175" s="3"/>
      <c r="J103175" s="3"/>
      <c r="K103175" s="3"/>
      <c r="L103175" s="1"/>
      <c r="O103175" s="7"/>
    </row>
    <row r="103176" spans="9:15" hidden="1">
      <c r="I103176" s="3"/>
      <c r="J103176" s="3"/>
      <c r="K103176" s="3"/>
      <c r="L103176" s="1"/>
      <c r="O103176" s="7"/>
    </row>
    <row r="103177" spans="9:15" hidden="1">
      <c r="I103177" s="3"/>
      <c r="J103177" s="3"/>
      <c r="K103177" s="3"/>
      <c r="L103177" s="1"/>
      <c r="O103177" s="7"/>
    </row>
    <row r="103178" spans="9:15" hidden="1">
      <c r="I103178" s="3"/>
      <c r="J103178" s="3"/>
      <c r="K103178" s="3"/>
      <c r="L103178" s="1"/>
      <c r="O103178" s="7"/>
    </row>
    <row r="103179" spans="9:15" hidden="1">
      <c r="I103179" s="3"/>
      <c r="J103179" s="3"/>
      <c r="K103179" s="3"/>
      <c r="L103179" s="1"/>
      <c r="O103179" s="7"/>
    </row>
    <row r="103180" spans="9:15" hidden="1">
      <c r="I103180" s="3"/>
      <c r="J103180" s="3"/>
      <c r="K103180" s="3"/>
      <c r="L103180" s="1"/>
      <c r="O103180" s="7"/>
    </row>
    <row r="103181" spans="9:15" hidden="1">
      <c r="I103181" s="3"/>
      <c r="J103181" s="3"/>
      <c r="K103181" s="3"/>
      <c r="L103181" s="1"/>
      <c r="O103181" s="7"/>
    </row>
    <row r="103182" spans="9:15" hidden="1">
      <c r="I103182" s="3"/>
      <c r="J103182" s="3"/>
      <c r="K103182" s="3"/>
      <c r="L103182" s="1"/>
      <c r="O103182" s="7"/>
    </row>
    <row r="103183" spans="9:15" hidden="1">
      <c r="I103183" s="3"/>
      <c r="J103183" s="3"/>
      <c r="K103183" s="3"/>
      <c r="L103183" s="1"/>
      <c r="O103183" s="7"/>
    </row>
    <row r="103184" spans="9:15" hidden="1">
      <c r="I103184" s="3"/>
      <c r="J103184" s="3"/>
      <c r="K103184" s="3"/>
      <c r="L103184" s="1"/>
      <c r="O103184" s="7"/>
    </row>
    <row r="103185" spans="9:15" hidden="1">
      <c r="I103185" s="3"/>
      <c r="J103185" s="3"/>
      <c r="K103185" s="3"/>
      <c r="L103185" s="1"/>
      <c r="O103185" s="7"/>
    </row>
    <row r="103186" spans="9:15" hidden="1">
      <c r="I103186" s="3"/>
      <c r="J103186" s="3"/>
      <c r="K103186" s="3"/>
      <c r="L103186" s="1"/>
      <c r="O103186" s="7"/>
    </row>
    <row r="103187" spans="9:15" hidden="1">
      <c r="I103187" s="3"/>
      <c r="J103187" s="3"/>
      <c r="K103187" s="3"/>
      <c r="L103187" s="1"/>
      <c r="O103187" s="7"/>
    </row>
    <row r="103188" spans="9:15" hidden="1">
      <c r="I103188" s="3"/>
      <c r="J103188" s="3"/>
      <c r="K103188" s="3"/>
      <c r="L103188" s="1"/>
      <c r="O103188" s="7"/>
    </row>
    <row r="103189" spans="9:15" hidden="1">
      <c r="I103189" s="3"/>
      <c r="J103189" s="3"/>
      <c r="K103189" s="3"/>
      <c r="L103189" s="1"/>
      <c r="O103189" s="7"/>
    </row>
    <row r="103190" spans="9:15" hidden="1">
      <c r="I103190" s="3"/>
      <c r="J103190" s="3"/>
      <c r="K103190" s="3"/>
      <c r="L103190" s="1"/>
      <c r="O103190" s="7"/>
    </row>
    <row r="103191" spans="9:15" hidden="1">
      <c r="I103191" s="3"/>
      <c r="J103191" s="3"/>
      <c r="K103191" s="3"/>
      <c r="L103191" s="1"/>
      <c r="O103191" s="7"/>
    </row>
    <row r="103192" spans="9:15" hidden="1">
      <c r="I103192" s="3"/>
      <c r="J103192" s="3"/>
      <c r="K103192" s="3"/>
      <c r="L103192" s="1"/>
      <c r="O103192" s="7"/>
    </row>
    <row r="103193" spans="9:15" hidden="1">
      <c r="I103193" s="3"/>
      <c r="J103193" s="3"/>
      <c r="K103193" s="3"/>
      <c r="L103193" s="1"/>
      <c r="O103193" s="7"/>
    </row>
    <row r="103194" spans="9:15" hidden="1">
      <c r="I103194" s="3"/>
      <c r="J103194" s="3"/>
      <c r="K103194" s="3"/>
      <c r="L103194" s="1"/>
      <c r="O103194" s="7"/>
    </row>
    <row r="103195" spans="9:15" hidden="1">
      <c r="I103195" s="3"/>
      <c r="J103195" s="3"/>
      <c r="K103195" s="3"/>
      <c r="L103195" s="1"/>
      <c r="O103195" s="7"/>
    </row>
    <row r="103196" spans="9:15" hidden="1">
      <c r="I103196" s="3"/>
      <c r="J103196" s="3"/>
      <c r="K103196" s="3"/>
      <c r="L103196" s="1"/>
      <c r="O103196" s="7"/>
    </row>
    <row r="103197" spans="9:15" hidden="1">
      <c r="I103197" s="3"/>
      <c r="J103197" s="3"/>
      <c r="K103197" s="3"/>
      <c r="L103197" s="1"/>
      <c r="O103197" s="7"/>
    </row>
    <row r="103198" spans="9:15" hidden="1">
      <c r="I103198" s="3"/>
      <c r="J103198" s="3"/>
      <c r="K103198" s="3"/>
      <c r="L103198" s="1"/>
      <c r="O103198" s="7"/>
    </row>
    <row r="103199" spans="9:15" hidden="1">
      <c r="I103199" s="3"/>
      <c r="J103199" s="3"/>
      <c r="K103199" s="3"/>
      <c r="L103199" s="1"/>
      <c r="O103199" s="7"/>
    </row>
    <row r="103200" spans="9:15" hidden="1">
      <c r="I103200" s="3"/>
      <c r="J103200" s="3"/>
      <c r="K103200" s="3"/>
      <c r="L103200" s="1"/>
      <c r="O103200" s="7"/>
    </row>
    <row r="103201" spans="9:15" hidden="1">
      <c r="I103201" s="3"/>
      <c r="J103201" s="3"/>
      <c r="K103201" s="3"/>
      <c r="L103201" s="1"/>
      <c r="O103201" s="7"/>
    </row>
    <row r="103202" spans="9:15" hidden="1">
      <c r="I103202" s="3"/>
      <c r="J103202" s="3"/>
      <c r="K103202" s="3"/>
      <c r="L103202" s="1"/>
      <c r="O103202" s="7"/>
    </row>
    <row r="103203" spans="9:15" hidden="1">
      <c r="I103203" s="3"/>
      <c r="J103203" s="3"/>
      <c r="K103203" s="3"/>
      <c r="L103203" s="1"/>
      <c r="O103203" s="7"/>
    </row>
    <row r="103204" spans="9:15" hidden="1">
      <c r="I103204" s="3"/>
      <c r="J103204" s="3"/>
      <c r="K103204" s="3"/>
      <c r="L103204" s="1"/>
      <c r="O103204" s="7"/>
    </row>
    <row r="103205" spans="9:15" hidden="1">
      <c r="I103205" s="3"/>
      <c r="J103205" s="3"/>
      <c r="K103205" s="3"/>
      <c r="L103205" s="1"/>
      <c r="O103205" s="7"/>
    </row>
    <row r="103206" spans="9:15" hidden="1">
      <c r="I103206" s="3"/>
      <c r="J103206" s="3"/>
      <c r="K103206" s="3"/>
      <c r="L103206" s="1"/>
      <c r="O103206" s="7"/>
    </row>
    <row r="103207" spans="9:15" hidden="1">
      <c r="I103207" s="3"/>
      <c r="J103207" s="3"/>
      <c r="K103207" s="3"/>
      <c r="L103207" s="1"/>
      <c r="O103207" s="7"/>
    </row>
    <row r="103208" spans="9:15" hidden="1">
      <c r="I103208" s="3"/>
      <c r="J103208" s="3"/>
      <c r="K103208" s="3"/>
      <c r="L103208" s="1"/>
      <c r="O103208" s="7"/>
    </row>
    <row r="103209" spans="9:15" hidden="1">
      <c r="I103209" s="3"/>
      <c r="J103209" s="3"/>
      <c r="K103209" s="3"/>
      <c r="L103209" s="1"/>
      <c r="O103209" s="7"/>
    </row>
    <row r="103210" spans="9:15" hidden="1">
      <c r="I103210" s="3"/>
      <c r="J103210" s="3"/>
      <c r="K103210" s="3"/>
      <c r="L103210" s="1"/>
      <c r="O103210" s="7"/>
    </row>
    <row r="103211" spans="9:15" hidden="1">
      <c r="I103211" s="3"/>
      <c r="J103211" s="3"/>
      <c r="K103211" s="3"/>
      <c r="L103211" s="1"/>
      <c r="O103211" s="7"/>
    </row>
    <row r="103212" spans="9:15" hidden="1">
      <c r="I103212" s="3"/>
      <c r="J103212" s="3"/>
      <c r="K103212" s="3"/>
      <c r="L103212" s="1"/>
      <c r="O103212" s="7"/>
    </row>
    <row r="103213" spans="9:15" hidden="1">
      <c r="I103213" s="3"/>
      <c r="J103213" s="3"/>
      <c r="K103213" s="3"/>
      <c r="L103213" s="1"/>
      <c r="O103213" s="7"/>
    </row>
    <row r="103214" spans="9:15" hidden="1">
      <c r="I103214" s="3"/>
      <c r="J103214" s="3"/>
      <c r="K103214" s="3"/>
      <c r="L103214" s="1"/>
      <c r="O103214" s="7"/>
    </row>
    <row r="103215" spans="9:15" hidden="1">
      <c r="I103215" s="3"/>
      <c r="J103215" s="3"/>
      <c r="K103215" s="3"/>
      <c r="L103215" s="1"/>
      <c r="O103215" s="7"/>
    </row>
    <row r="103216" spans="9:15" hidden="1">
      <c r="I103216" s="3"/>
      <c r="J103216" s="3"/>
      <c r="K103216" s="3"/>
      <c r="L103216" s="1"/>
      <c r="O103216" s="7"/>
    </row>
    <row r="103217" spans="9:15" hidden="1">
      <c r="I103217" s="3"/>
      <c r="J103217" s="3"/>
      <c r="K103217" s="3"/>
      <c r="L103217" s="1"/>
      <c r="O103217" s="7"/>
    </row>
    <row r="103218" spans="9:15" hidden="1">
      <c r="I103218" s="3"/>
      <c r="J103218" s="3"/>
      <c r="K103218" s="3"/>
      <c r="L103218" s="1"/>
      <c r="O103218" s="7"/>
    </row>
    <row r="103219" spans="9:15" hidden="1">
      <c r="I103219" s="3"/>
      <c r="J103219" s="3"/>
      <c r="K103219" s="3"/>
      <c r="L103219" s="1"/>
      <c r="O103219" s="7"/>
    </row>
    <row r="103220" spans="9:15" hidden="1">
      <c r="I103220" s="3"/>
      <c r="J103220" s="3"/>
      <c r="K103220" s="3"/>
      <c r="L103220" s="1"/>
      <c r="O103220" s="7"/>
    </row>
    <row r="103221" spans="9:15" hidden="1">
      <c r="I103221" s="3"/>
      <c r="J103221" s="3"/>
      <c r="K103221" s="3"/>
      <c r="L103221" s="1"/>
      <c r="O103221" s="7"/>
    </row>
    <row r="103222" spans="9:15" hidden="1">
      <c r="I103222" s="3"/>
      <c r="J103222" s="3"/>
      <c r="K103222" s="3"/>
      <c r="L103222" s="1"/>
      <c r="O103222" s="7"/>
    </row>
    <row r="103223" spans="9:15" hidden="1">
      <c r="I103223" s="3"/>
      <c r="J103223" s="3"/>
      <c r="K103223" s="3"/>
      <c r="L103223" s="1"/>
      <c r="O103223" s="7"/>
    </row>
    <row r="103224" spans="9:15" hidden="1">
      <c r="I103224" s="3"/>
      <c r="J103224" s="3"/>
      <c r="K103224" s="3"/>
      <c r="L103224" s="1"/>
      <c r="O103224" s="7"/>
    </row>
    <row r="103225" spans="9:15" hidden="1">
      <c r="I103225" s="3"/>
      <c r="J103225" s="3"/>
      <c r="K103225" s="3"/>
      <c r="L103225" s="1"/>
      <c r="O103225" s="7"/>
    </row>
    <row r="103226" spans="9:15" hidden="1">
      <c r="I103226" s="3"/>
      <c r="J103226" s="3"/>
      <c r="K103226" s="3"/>
      <c r="L103226" s="1"/>
      <c r="O103226" s="7"/>
    </row>
    <row r="103227" spans="9:15" hidden="1">
      <c r="I103227" s="3"/>
      <c r="J103227" s="3"/>
      <c r="K103227" s="3"/>
      <c r="L103227" s="1"/>
      <c r="O103227" s="7"/>
    </row>
    <row r="103228" spans="9:15" hidden="1">
      <c r="I103228" s="3"/>
      <c r="J103228" s="3"/>
      <c r="K103228" s="3"/>
      <c r="L103228" s="1"/>
      <c r="O103228" s="7"/>
    </row>
    <row r="103229" spans="9:15" hidden="1">
      <c r="I103229" s="3"/>
      <c r="J103229" s="3"/>
      <c r="K103229" s="3"/>
      <c r="L103229" s="1"/>
      <c r="O103229" s="7"/>
    </row>
    <row r="103230" spans="9:15" hidden="1">
      <c r="I103230" s="3"/>
      <c r="J103230" s="3"/>
      <c r="K103230" s="3"/>
      <c r="L103230" s="1"/>
      <c r="O103230" s="7"/>
    </row>
    <row r="103231" spans="9:15" hidden="1">
      <c r="I103231" s="3"/>
      <c r="J103231" s="3"/>
      <c r="K103231" s="3"/>
      <c r="L103231" s="1"/>
      <c r="O103231" s="7"/>
    </row>
    <row r="103232" spans="9:15" hidden="1">
      <c r="I103232" s="3"/>
      <c r="J103232" s="3"/>
      <c r="K103232" s="3"/>
      <c r="L103232" s="1"/>
      <c r="O103232" s="7"/>
    </row>
    <row r="103233" spans="9:15" hidden="1">
      <c r="I103233" s="3"/>
      <c r="J103233" s="3"/>
      <c r="K103233" s="3"/>
      <c r="L103233" s="1"/>
      <c r="O103233" s="7"/>
    </row>
    <row r="103234" spans="9:15" hidden="1">
      <c r="I103234" s="3"/>
      <c r="J103234" s="3"/>
      <c r="K103234" s="3"/>
      <c r="L103234" s="1"/>
      <c r="O103234" s="7"/>
    </row>
    <row r="103235" spans="9:15" hidden="1">
      <c r="I103235" s="3"/>
      <c r="J103235" s="3"/>
      <c r="K103235" s="3"/>
      <c r="L103235" s="1"/>
      <c r="O103235" s="7"/>
    </row>
    <row r="103236" spans="9:15" hidden="1">
      <c r="I103236" s="3"/>
      <c r="J103236" s="3"/>
      <c r="K103236" s="3"/>
      <c r="L103236" s="1"/>
      <c r="O103236" s="7"/>
    </row>
    <row r="103237" spans="9:15" hidden="1">
      <c r="I103237" s="3"/>
      <c r="J103237" s="3"/>
      <c r="K103237" s="3"/>
      <c r="L103237" s="1"/>
      <c r="O103237" s="7"/>
    </row>
    <row r="103238" spans="9:15" hidden="1">
      <c r="I103238" s="3"/>
      <c r="J103238" s="3"/>
      <c r="K103238" s="3"/>
      <c r="L103238" s="1"/>
      <c r="O103238" s="7"/>
    </row>
    <row r="103239" spans="9:15" hidden="1">
      <c r="I103239" s="3"/>
      <c r="J103239" s="3"/>
      <c r="K103239" s="3"/>
      <c r="L103239" s="1"/>
      <c r="O103239" s="7"/>
    </row>
    <row r="103240" spans="9:15" hidden="1">
      <c r="I103240" s="3"/>
      <c r="J103240" s="3"/>
      <c r="K103240" s="3"/>
      <c r="L103240" s="1"/>
      <c r="O103240" s="7"/>
    </row>
    <row r="103241" spans="9:15" hidden="1">
      <c r="I103241" s="3"/>
      <c r="J103241" s="3"/>
      <c r="K103241" s="3"/>
      <c r="L103241" s="1"/>
      <c r="O103241" s="7"/>
    </row>
    <row r="103242" spans="9:15" hidden="1">
      <c r="I103242" s="3"/>
      <c r="J103242" s="3"/>
      <c r="K103242" s="3"/>
      <c r="L103242" s="1"/>
      <c r="O103242" s="7"/>
    </row>
    <row r="103243" spans="9:15" hidden="1">
      <c r="I103243" s="3"/>
      <c r="J103243" s="3"/>
      <c r="K103243" s="3"/>
      <c r="L103243" s="1"/>
      <c r="O103243" s="7"/>
    </row>
    <row r="103244" spans="9:15" hidden="1">
      <c r="I103244" s="3"/>
      <c r="J103244" s="3"/>
      <c r="K103244" s="3"/>
      <c r="L103244" s="1"/>
      <c r="O103244" s="7"/>
    </row>
    <row r="103245" spans="9:15" hidden="1">
      <c r="I103245" s="3"/>
      <c r="J103245" s="3"/>
      <c r="K103245" s="3"/>
      <c r="L103245" s="1"/>
      <c r="O103245" s="7"/>
    </row>
    <row r="103246" spans="9:15" hidden="1">
      <c r="I103246" s="3"/>
      <c r="J103246" s="3"/>
      <c r="K103246" s="3"/>
      <c r="L103246" s="1"/>
      <c r="O103246" s="7"/>
    </row>
    <row r="103247" spans="9:15" hidden="1">
      <c r="I103247" s="3"/>
      <c r="J103247" s="3"/>
      <c r="K103247" s="3"/>
      <c r="L103247" s="1"/>
      <c r="O103247" s="7"/>
    </row>
    <row r="103248" spans="9:15" hidden="1">
      <c r="I103248" s="3"/>
      <c r="J103248" s="3"/>
      <c r="K103248" s="3"/>
      <c r="L103248" s="1"/>
      <c r="O103248" s="7"/>
    </row>
    <row r="103249" spans="9:15" hidden="1">
      <c r="I103249" s="3"/>
      <c r="J103249" s="3"/>
      <c r="K103249" s="3"/>
      <c r="L103249" s="1"/>
      <c r="O103249" s="7"/>
    </row>
    <row r="103250" spans="9:15" hidden="1">
      <c r="I103250" s="3"/>
      <c r="J103250" s="3"/>
      <c r="K103250" s="3"/>
      <c r="L103250" s="1"/>
      <c r="O103250" s="7"/>
    </row>
    <row r="103251" spans="9:15" hidden="1">
      <c r="I103251" s="3"/>
      <c r="J103251" s="3"/>
      <c r="K103251" s="3"/>
      <c r="L103251" s="1"/>
      <c r="O103251" s="7"/>
    </row>
    <row r="103252" spans="9:15" hidden="1">
      <c r="I103252" s="3"/>
      <c r="J103252" s="3"/>
      <c r="K103252" s="3"/>
      <c r="L103252" s="1"/>
      <c r="O103252" s="7"/>
    </row>
    <row r="103253" spans="9:15" hidden="1">
      <c r="I103253" s="3"/>
      <c r="J103253" s="3"/>
      <c r="K103253" s="3"/>
      <c r="L103253" s="1"/>
      <c r="O103253" s="7"/>
    </row>
    <row r="103254" spans="9:15" hidden="1">
      <c r="I103254" s="3"/>
      <c r="J103254" s="3"/>
      <c r="K103254" s="3"/>
      <c r="L103254" s="1"/>
      <c r="O103254" s="7"/>
    </row>
    <row r="103255" spans="9:15" hidden="1">
      <c r="I103255" s="3"/>
      <c r="J103255" s="3"/>
      <c r="K103255" s="3"/>
      <c r="L103255" s="1"/>
      <c r="O103255" s="7"/>
    </row>
    <row r="103256" spans="9:15" hidden="1">
      <c r="I103256" s="3"/>
      <c r="J103256" s="3"/>
      <c r="K103256" s="3"/>
      <c r="L103256" s="1"/>
      <c r="O103256" s="7"/>
    </row>
    <row r="103257" spans="9:15" hidden="1">
      <c r="I103257" s="3"/>
      <c r="J103257" s="3"/>
      <c r="K103257" s="3"/>
      <c r="L103257" s="1"/>
      <c r="O103257" s="7"/>
    </row>
    <row r="103258" spans="9:15" hidden="1">
      <c r="I103258" s="3"/>
      <c r="J103258" s="3"/>
      <c r="K103258" s="3"/>
      <c r="L103258" s="1"/>
      <c r="O103258" s="7"/>
    </row>
    <row r="103259" spans="9:15" hidden="1">
      <c r="I103259" s="3"/>
      <c r="J103259" s="3"/>
      <c r="K103259" s="3"/>
      <c r="L103259" s="1"/>
      <c r="O103259" s="7"/>
    </row>
    <row r="103260" spans="9:15" hidden="1">
      <c r="I103260" s="3"/>
      <c r="J103260" s="3"/>
      <c r="K103260" s="3"/>
      <c r="L103260" s="1"/>
      <c r="O103260" s="7"/>
    </row>
    <row r="103261" spans="9:15" hidden="1">
      <c r="I103261" s="3"/>
      <c r="J103261" s="3"/>
      <c r="K103261" s="3"/>
      <c r="L103261" s="1"/>
      <c r="O103261" s="7"/>
    </row>
    <row r="103262" spans="9:15" hidden="1">
      <c r="I103262" s="3"/>
      <c r="J103262" s="3"/>
      <c r="K103262" s="3"/>
      <c r="L103262" s="1"/>
      <c r="O103262" s="7"/>
    </row>
    <row r="103263" spans="9:15" hidden="1">
      <c r="I103263" s="3"/>
      <c r="J103263" s="3"/>
      <c r="K103263" s="3"/>
      <c r="L103263" s="1"/>
      <c r="O103263" s="7"/>
    </row>
    <row r="103264" spans="9:15" hidden="1">
      <c r="I103264" s="3"/>
      <c r="J103264" s="3"/>
      <c r="K103264" s="3"/>
      <c r="L103264" s="1"/>
      <c r="O103264" s="7"/>
    </row>
    <row r="103265" spans="9:15" hidden="1">
      <c r="I103265" s="3"/>
      <c r="J103265" s="3"/>
      <c r="K103265" s="3"/>
      <c r="L103265" s="1"/>
      <c r="O103265" s="7"/>
    </row>
    <row r="103266" spans="9:15" hidden="1">
      <c r="I103266" s="3"/>
      <c r="J103266" s="3"/>
      <c r="K103266" s="3"/>
      <c r="L103266" s="1"/>
      <c r="O103266" s="7"/>
    </row>
    <row r="103267" spans="9:15" hidden="1">
      <c r="I103267" s="3"/>
      <c r="J103267" s="3"/>
      <c r="K103267" s="3"/>
      <c r="L103267" s="1"/>
      <c r="O103267" s="7"/>
    </row>
    <row r="103268" spans="9:15" hidden="1">
      <c r="I103268" s="3"/>
      <c r="J103268" s="3"/>
      <c r="K103268" s="3"/>
      <c r="L103268" s="1"/>
      <c r="O103268" s="7"/>
    </row>
    <row r="103269" spans="9:15" hidden="1">
      <c r="I103269" s="3"/>
      <c r="J103269" s="3"/>
      <c r="K103269" s="3"/>
      <c r="L103269" s="1"/>
      <c r="O103269" s="7"/>
    </row>
    <row r="103270" spans="9:15" hidden="1">
      <c r="I103270" s="3"/>
      <c r="J103270" s="3"/>
      <c r="K103270" s="3"/>
      <c r="L103270" s="1"/>
      <c r="O103270" s="7"/>
    </row>
    <row r="103271" spans="9:15" hidden="1">
      <c r="I103271" s="3"/>
      <c r="J103271" s="3"/>
      <c r="K103271" s="3"/>
      <c r="L103271" s="1"/>
      <c r="O103271" s="7"/>
    </row>
    <row r="103272" spans="9:15" hidden="1">
      <c r="I103272" s="3"/>
      <c r="J103272" s="3"/>
      <c r="K103272" s="3"/>
      <c r="L103272" s="1"/>
      <c r="O103272" s="7"/>
    </row>
    <row r="103273" spans="9:15" hidden="1">
      <c r="I103273" s="3"/>
      <c r="J103273" s="3"/>
      <c r="K103273" s="3"/>
      <c r="L103273" s="1"/>
      <c r="O103273" s="7"/>
    </row>
    <row r="103274" spans="9:15" hidden="1">
      <c r="I103274" s="3"/>
      <c r="J103274" s="3"/>
      <c r="K103274" s="3"/>
      <c r="L103274" s="1"/>
      <c r="O103274" s="7"/>
    </row>
    <row r="103275" spans="9:15" hidden="1">
      <c r="I103275" s="3"/>
      <c r="J103275" s="3"/>
      <c r="K103275" s="3"/>
      <c r="L103275" s="1"/>
      <c r="O103275" s="7"/>
    </row>
    <row r="103276" spans="9:15" hidden="1">
      <c r="I103276" s="3"/>
      <c r="J103276" s="3"/>
      <c r="K103276" s="3"/>
      <c r="L103276" s="1"/>
      <c r="O103276" s="7"/>
    </row>
    <row r="103277" spans="9:15" hidden="1">
      <c r="I103277" s="3"/>
      <c r="J103277" s="3"/>
      <c r="K103277" s="3"/>
      <c r="L103277" s="1"/>
      <c r="O103277" s="7"/>
    </row>
    <row r="103278" spans="9:15" hidden="1">
      <c r="I103278" s="3"/>
      <c r="J103278" s="3"/>
      <c r="K103278" s="3"/>
      <c r="L103278" s="1"/>
      <c r="O103278" s="7"/>
    </row>
    <row r="103279" spans="9:15" hidden="1">
      <c r="I103279" s="3"/>
      <c r="J103279" s="3"/>
      <c r="K103279" s="3"/>
      <c r="L103279" s="1"/>
      <c r="O103279" s="7"/>
    </row>
    <row r="103280" spans="9:15" hidden="1">
      <c r="I103280" s="3"/>
      <c r="J103280" s="3"/>
      <c r="K103280" s="3"/>
      <c r="L103280" s="1"/>
      <c r="O103280" s="7"/>
    </row>
    <row r="103281" spans="9:15" hidden="1">
      <c r="I103281" s="3"/>
      <c r="J103281" s="3"/>
      <c r="K103281" s="3"/>
      <c r="L103281" s="1"/>
      <c r="O103281" s="7"/>
    </row>
    <row r="103282" spans="9:15" hidden="1">
      <c r="I103282" s="3"/>
      <c r="J103282" s="3"/>
      <c r="K103282" s="3"/>
      <c r="L103282" s="1"/>
      <c r="O103282" s="7"/>
    </row>
    <row r="103283" spans="9:15" hidden="1">
      <c r="I103283" s="3"/>
      <c r="J103283" s="3"/>
      <c r="K103283" s="3"/>
      <c r="L103283" s="1"/>
      <c r="O103283" s="7"/>
    </row>
    <row r="103284" spans="9:15" hidden="1">
      <c r="I103284" s="3"/>
      <c r="J103284" s="3"/>
      <c r="K103284" s="3"/>
      <c r="L103284" s="1"/>
      <c r="O103284" s="7"/>
    </row>
    <row r="103285" spans="9:15" hidden="1">
      <c r="I103285" s="3"/>
      <c r="J103285" s="3"/>
      <c r="K103285" s="3"/>
      <c r="L103285" s="1"/>
      <c r="O103285" s="7"/>
    </row>
    <row r="103286" spans="9:15" hidden="1">
      <c r="I103286" s="3"/>
      <c r="J103286" s="3"/>
      <c r="K103286" s="3"/>
      <c r="L103286" s="1"/>
      <c r="O103286" s="7"/>
    </row>
    <row r="103287" spans="9:15" hidden="1">
      <c r="I103287" s="3"/>
      <c r="J103287" s="3"/>
      <c r="K103287" s="3"/>
      <c r="L103287" s="1"/>
      <c r="O103287" s="7"/>
    </row>
    <row r="103288" spans="9:15" hidden="1">
      <c r="I103288" s="3"/>
      <c r="J103288" s="3"/>
      <c r="K103288" s="3"/>
      <c r="L103288" s="1"/>
      <c r="O103288" s="7"/>
    </row>
    <row r="103289" spans="9:15" hidden="1">
      <c r="I103289" s="3"/>
      <c r="J103289" s="3"/>
      <c r="K103289" s="3"/>
      <c r="L103289" s="1"/>
      <c r="O103289" s="7"/>
    </row>
    <row r="103290" spans="9:15" hidden="1">
      <c r="I103290" s="3"/>
      <c r="J103290" s="3"/>
      <c r="K103290" s="3"/>
      <c r="L103290" s="1"/>
      <c r="O103290" s="7"/>
    </row>
    <row r="103291" spans="9:15" hidden="1">
      <c r="I103291" s="3"/>
      <c r="J103291" s="3"/>
      <c r="K103291" s="3"/>
      <c r="L103291" s="1"/>
      <c r="O103291" s="7"/>
    </row>
    <row r="103292" spans="9:15" hidden="1">
      <c r="I103292" s="3"/>
      <c r="J103292" s="3"/>
      <c r="K103292" s="3"/>
      <c r="L103292" s="1"/>
      <c r="O103292" s="7"/>
    </row>
    <row r="103293" spans="9:15" hidden="1">
      <c r="I103293" s="3"/>
      <c r="J103293" s="3"/>
      <c r="K103293" s="3"/>
      <c r="L103293" s="1"/>
      <c r="O103293" s="7"/>
    </row>
    <row r="103294" spans="9:15" hidden="1">
      <c r="I103294" s="3"/>
      <c r="J103294" s="3"/>
      <c r="K103294" s="3"/>
      <c r="L103294" s="1"/>
      <c r="O103294" s="7"/>
    </row>
    <row r="103295" spans="9:15" hidden="1">
      <c r="I103295" s="3"/>
      <c r="J103295" s="3"/>
      <c r="K103295" s="3"/>
      <c r="L103295" s="1"/>
      <c r="O103295" s="7"/>
    </row>
    <row r="103296" spans="9:15" hidden="1">
      <c r="I103296" s="3"/>
      <c r="J103296" s="3"/>
      <c r="K103296" s="3"/>
      <c r="L103296" s="1"/>
      <c r="O103296" s="7"/>
    </row>
    <row r="103297" spans="9:15" hidden="1">
      <c r="I103297" s="3"/>
      <c r="J103297" s="3"/>
      <c r="K103297" s="3"/>
      <c r="L103297" s="1"/>
      <c r="O103297" s="7"/>
    </row>
    <row r="103298" spans="9:15" hidden="1">
      <c r="I103298" s="3"/>
      <c r="J103298" s="3"/>
      <c r="K103298" s="3"/>
      <c r="L103298" s="1"/>
      <c r="O103298" s="7"/>
    </row>
    <row r="103299" spans="9:15" hidden="1">
      <c r="I103299" s="3"/>
      <c r="J103299" s="3"/>
      <c r="K103299" s="3"/>
      <c r="L103299" s="1"/>
      <c r="O103299" s="7"/>
    </row>
    <row r="103300" spans="9:15" hidden="1">
      <c r="I103300" s="3"/>
      <c r="J103300" s="3"/>
      <c r="K103300" s="3"/>
      <c r="L103300" s="1"/>
      <c r="O103300" s="7"/>
    </row>
    <row r="103301" spans="9:15" hidden="1">
      <c r="I103301" s="3"/>
      <c r="J103301" s="3"/>
      <c r="K103301" s="3"/>
      <c r="L103301" s="1"/>
      <c r="O103301" s="7"/>
    </row>
    <row r="103302" spans="9:15" hidden="1">
      <c r="I103302" s="3"/>
      <c r="J103302" s="3"/>
      <c r="K103302" s="3"/>
      <c r="L103302" s="1"/>
      <c r="O103302" s="7"/>
    </row>
    <row r="103303" spans="9:15" hidden="1">
      <c r="I103303" s="3"/>
      <c r="J103303" s="3"/>
      <c r="K103303" s="3"/>
      <c r="L103303" s="1"/>
      <c r="O103303" s="7"/>
    </row>
    <row r="103304" spans="9:15" hidden="1">
      <c r="I103304" s="3"/>
      <c r="J103304" s="3"/>
      <c r="K103304" s="3"/>
      <c r="L103304" s="1"/>
      <c r="O103304" s="7"/>
    </row>
    <row r="103305" spans="9:15" hidden="1">
      <c r="I103305" s="3"/>
      <c r="J103305" s="3"/>
      <c r="K103305" s="3"/>
      <c r="L103305" s="1"/>
      <c r="O103305" s="7"/>
    </row>
    <row r="103306" spans="9:15" hidden="1">
      <c r="I103306" s="3"/>
      <c r="J103306" s="3"/>
      <c r="K103306" s="3"/>
      <c r="L103306" s="1"/>
      <c r="O103306" s="7"/>
    </row>
    <row r="103307" spans="9:15" hidden="1">
      <c r="I103307" s="3"/>
      <c r="J103307" s="3"/>
      <c r="K103307" s="3"/>
      <c r="L103307" s="1"/>
      <c r="O103307" s="7"/>
    </row>
    <row r="103308" spans="9:15" hidden="1">
      <c r="I103308" s="3"/>
      <c r="J103308" s="3"/>
      <c r="K103308" s="3"/>
      <c r="L103308" s="1"/>
      <c r="O103308" s="7"/>
    </row>
    <row r="103309" spans="9:15" hidden="1">
      <c r="I103309" s="3"/>
      <c r="J103309" s="3"/>
      <c r="K103309" s="3"/>
      <c r="L103309" s="1"/>
      <c r="O103309" s="7"/>
    </row>
    <row r="103310" spans="9:15" hidden="1">
      <c r="I103310" s="3"/>
      <c r="J103310" s="3"/>
      <c r="K103310" s="3"/>
      <c r="L103310" s="1"/>
      <c r="O103310" s="7"/>
    </row>
    <row r="103311" spans="9:15" hidden="1">
      <c r="I103311" s="3"/>
      <c r="J103311" s="3"/>
      <c r="K103311" s="3"/>
      <c r="L103311" s="1"/>
      <c r="O103311" s="7"/>
    </row>
    <row r="103312" spans="9:15" hidden="1">
      <c r="I103312" s="3"/>
      <c r="J103312" s="3"/>
      <c r="K103312" s="3"/>
      <c r="L103312" s="1"/>
      <c r="O103312" s="7"/>
    </row>
    <row r="103313" spans="9:15" hidden="1">
      <c r="I103313" s="3"/>
      <c r="J103313" s="3"/>
      <c r="K103313" s="3"/>
      <c r="L103313" s="1"/>
      <c r="O103313" s="7"/>
    </row>
    <row r="103314" spans="9:15" hidden="1">
      <c r="I103314" s="3"/>
      <c r="J103314" s="3"/>
      <c r="K103314" s="3"/>
      <c r="L103314" s="1"/>
      <c r="O103314" s="7"/>
    </row>
    <row r="103315" spans="9:15" hidden="1">
      <c r="I103315" s="3"/>
      <c r="J103315" s="3"/>
      <c r="K103315" s="3"/>
      <c r="L103315" s="1"/>
      <c r="O103315" s="7"/>
    </row>
    <row r="103316" spans="9:15" hidden="1">
      <c r="I103316" s="3"/>
      <c r="J103316" s="3"/>
      <c r="K103316" s="3"/>
      <c r="L103316" s="1"/>
      <c r="O103316" s="7"/>
    </row>
    <row r="103317" spans="9:15" hidden="1">
      <c r="I103317" s="3"/>
      <c r="J103317" s="3"/>
      <c r="K103317" s="3"/>
      <c r="L103317" s="1"/>
      <c r="O103317" s="7"/>
    </row>
    <row r="103318" spans="9:15" hidden="1">
      <c r="I103318" s="3"/>
      <c r="J103318" s="3"/>
      <c r="K103318" s="3"/>
      <c r="L103318" s="1"/>
      <c r="O103318" s="7"/>
    </row>
    <row r="103319" spans="9:15" hidden="1">
      <c r="I103319" s="3"/>
      <c r="J103319" s="3"/>
      <c r="K103319" s="3"/>
      <c r="L103319" s="1"/>
      <c r="O103319" s="7"/>
    </row>
    <row r="103320" spans="9:15" hidden="1">
      <c r="I103320" s="3"/>
      <c r="J103320" s="3"/>
      <c r="K103320" s="3"/>
      <c r="L103320" s="1"/>
      <c r="O103320" s="7"/>
    </row>
    <row r="103321" spans="9:15" hidden="1">
      <c r="I103321" s="3"/>
      <c r="J103321" s="3"/>
      <c r="K103321" s="3"/>
      <c r="L103321" s="1"/>
      <c r="O103321" s="7"/>
    </row>
    <row r="103322" spans="9:15" hidden="1">
      <c r="I103322" s="3"/>
      <c r="J103322" s="3"/>
      <c r="K103322" s="3"/>
      <c r="L103322" s="1"/>
      <c r="O103322" s="7"/>
    </row>
    <row r="103323" spans="9:15" hidden="1">
      <c r="I103323" s="3"/>
      <c r="J103323" s="3"/>
      <c r="K103323" s="3"/>
      <c r="L103323" s="1"/>
      <c r="O103323" s="7"/>
    </row>
    <row r="103324" spans="9:15" hidden="1">
      <c r="I103324" s="3"/>
      <c r="J103324" s="3"/>
      <c r="K103324" s="3"/>
      <c r="L103324" s="1"/>
      <c r="O103324" s="7"/>
    </row>
    <row r="103325" spans="9:15" hidden="1">
      <c r="I103325" s="3"/>
      <c r="J103325" s="3"/>
      <c r="K103325" s="3"/>
      <c r="L103325" s="1"/>
      <c r="O103325" s="7"/>
    </row>
    <row r="103326" spans="9:15" hidden="1">
      <c r="I103326" s="3"/>
      <c r="J103326" s="3"/>
      <c r="K103326" s="3"/>
      <c r="L103326" s="1"/>
      <c r="O103326" s="7"/>
    </row>
    <row r="103327" spans="9:15" hidden="1">
      <c r="I103327" s="3"/>
      <c r="J103327" s="3"/>
      <c r="K103327" s="3"/>
      <c r="L103327" s="1"/>
      <c r="O103327" s="7"/>
    </row>
    <row r="103328" spans="9:15" hidden="1">
      <c r="I103328" s="3"/>
      <c r="J103328" s="3"/>
      <c r="K103328" s="3"/>
      <c r="L103328" s="1"/>
      <c r="O103328" s="7"/>
    </row>
    <row r="103329" spans="9:15" hidden="1">
      <c r="I103329" s="3"/>
      <c r="J103329" s="3"/>
      <c r="K103329" s="3"/>
      <c r="L103329" s="1"/>
      <c r="O103329" s="7"/>
    </row>
    <row r="103330" spans="9:15" hidden="1">
      <c r="I103330" s="3"/>
      <c r="J103330" s="3"/>
      <c r="K103330" s="3"/>
      <c r="L103330" s="1"/>
      <c r="O103330" s="7"/>
    </row>
    <row r="103331" spans="9:15" hidden="1">
      <c r="I103331" s="3"/>
      <c r="J103331" s="3"/>
      <c r="K103331" s="3"/>
      <c r="L103331" s="1"/>
      <c r="O103331" s="7"/>
    </row>
    <row r="103332" spans="9:15" hidden="1">
      <c r="I103332" s="3"/>
      <c r="J103332" s="3"/>
      <c r="K103332" s="3"/>
      <c r="L103332" s="1"/>
      <c r="O103332" s="7"/>
    </row>
    <row r="103333" spans="9:15" hidden="1">
      <c r="I103333" s="3"/>
      <c r="J103333" s="3"/>
      <c r="K103333" s="3"/>
      <c r="L103333" s="1"/>
      <c r="O103333" s="7"/>
    </row>
    <row r="103334" spans="9:15" hidden="1">
      <c r="I103334" s="3"/>
      <c r="J103334" s="3"/>
      <c r="K103334" s="3"/>
      <c r="L103334" s="1"/>
      <c r="O103334" s="7"/>
    </row>
    <row r="103335" spans="9:15" hidden="1">
      <c r="I103335" s="3"/>
      <c r="J103335" s="3"/>
      <c r="K103335" s="3"/>
      <c r="L103335" s="1"/>
      <c r="O103335" s="7"/>
    </row>
    <row r="103336" spans="9:15" hidden="1">
      <c r="I103336" s="3"/>
      <c r="J103336" s="3"/>
      <c r="K103336" s="3"/>
      <c r="L103336" s="1"/>
      <c r="O103336" s="7"/>
    </row>
    <row r="103337" spans="9:15" hidden="1">
      <c r="I103337" s="3"/>
      <c r="J103337" s="3"/>
      <c r="K103337" s="3"/>
      <c r="L103337" s="1"/>
      <c r="O103337" s="7"/>
    </row>
    <row r="103338" spans="9:15" hidden="1">
      <c r="I103338" s="3"/>
      <c r="J103338" s="3"/>
      <c r="K103338" s="3"/>
      <c r="L103338" s="1"/>
      <c r="O103338" s="7"/>
    </row>
    <row r="103339" spans="9:15" hidden="1">
      <c r="I103339" s="3"/>
      <c r="J103339" s="3"/>
      <c r="K103339" s="3"/>
      <c r="L103339" s="1"/>
      <c r="O103339" s="7"/>
    </row>
    <row r="103340" spans="9:15" hidden="1">
      <c r="I103340" s="3"/>
      <c r="J103340" s="3"/>
      <c r="K103340" s="3"/>
      <c r="L103340" s="1"/>
      <c r="O103340" s="7"/>
    </row>
    <row r="103341" spans="9:15" hidden="1">
      <c r="I103341" s="3"/>
      <c r="J103341" s="3"/>
      <c r="K103341" s="3"/>
      <c r="L103341" s="1"/>
      <c r="O103341" s="7"/>
    </row>
    <row r="103342" spans="9:15" hidden="1">
      <c r="I103342" s="3"/>
      <c r="J103342" s="3"/>
      <c r="K103342" s="3"/>
      <c r="L103342" s="1"/>
      <c r="O103342" s="7"/>
    </row>
    <row r="103343" spans="9:15" hidden="1">
      <c r="I103343" s="3"/>
      <c r="J103343" s="3"/>
      <c r="K103343" s="3"/>
      <c r="L103343" s="1"/>
      <c r="O103343" s="7"/>
    </row>
    <row r="103344" spans="9:15" hidden="1">
      <c r="I103344" s="3"/>
      <c r="J103344" s="3"/>
      <c r="K103344" s="3"/>
      <c r="L103344" s="1"/>
      <c r="O103344" s="7"/>
    </row>
    <row r="103345" spans="9:15" hidden="1">
      <c r="I103345" s="3"/>
      <c r="J103345" s="3"/>
      <c r="K103345" s="3"/>
      <c r="L103345" s="1"/>
      <c r="O103345" s="7"/>
    </row>
    <row r="103346" spans="9:15" hidden="1">
      <c r="I103346" s="3"/>
      <c r="J103346" s="3"/>
      <c r="K103346" s="3"/>
      <c r="L103346" s="1"/>
      <c r="O103346" s="7"/>
    </row>
    <row r="103347" spans="9:15" hidden="1">
      <c r="I103347" s="3"/>
      <c r="J103347" s="3"/>
      <c r="K103347" s="3"/>
      <c r="L103347" s="1"/>
      <c r="O103347" s="7"/>
    </row>
    <row r="103348" spans="9:15" hidden="1">
      <c r="I103348" s="3"/>
      <c r="J103348" s="3"/>
      <c r="K103348" s="3"/>
      <c r="L103348" s="1"/>
      <c r="O103348" s="7"/>
    </row>
    <row r="103349" spans="9:15" hidden="1">
      <c r="I103349" s="3"/>
      <c r="J103349" s="3"/>
      <c r="K103349" s="3"/>
      <c r="L103349" s="1"/>
      <c r="O103349" s="7"/>
    </row>
    <row r="103350" spans="9:15" hidden="1">
      <c r="I103350" s="3"/>
      <c r="J103350" s="3"/>
      <c r="K103350" s="3"/>
      <c r="L103350" s="1"/>
      <c r="O103350" s="7"/>
    </row>
    <row r="103351" spans="9:15" hidden="1">
      <c r="I103351" s="3"/>
      <c r="J103351" s="3"/>
      <c r="K103351" s="3"/>
      <c r="L103351" s="1"/>
      <c r="O103351" s="7"/>
    </row>
    <row r="103352" spans="9:15" hidden="1">
      <c r="I103352" s="3"/>
      <c r="J103352" s="3"/>
      <c r="K103352" s="3"/>
      <c r="L103352" s="1"/>
      <c r="O103352" s="7"/>
    </row>
    <row r="103353" spans="9:15" hidden="1">
      <c r="I103353" s="3"/>
      <c r="J103353" s="3"/>
      <c r="K103353" s="3"/>
      <c r="L103353" s="1"/>
      <c r="O103353" s="7"/>
    </row>
    <row r="103354" spans="9:15" hidden="1">
      <c r="I103354" s="3"/>
      <c r="J103354" s="3"/>
      <c r="K103354" s="3"/>
      <c r="L103354" s="1"/>
      <c r="O103354" s="7"/>
    </row>
    <row r="103355" spans="9:15" hidden="1">
      <c r="I103355" s="3"/>
      <c r="J103355" s="3"/>
      <c r="K103355" s="3"/>
      <c r="L103355" s="1"/>
      <c r="O103355" s="7"/>
    </row>
    <row r="103356" spans="9:15" hidden="1">
      <c r="I103356" s="3"/>
      <c r="J103356" s="3"/>
      <c r="K103356" s="3"/>
      <c r="L103356" s="1"/>
      <c r="O103356" s="7"/>
    </row>
    <row r="103357" spans="9:15" hidden="1">
      <c r="I103357" s="3"/>
      <c r="J103357" s="3"/>
      <c r="K103357" s="3"/>
      <c r="L103357" s="1"/>
      <c r="O103357" s="7"/>
    </row>
    <row r="103358" spans="9:15" hidden="1">
      <c r="I103358" s="3"/>
      <c r="J103358" s="3"/>
      <c r="K103358" s="3"/>
      <c r="L103358" s="1"/>
      <c r="O103358" s="7"/>
    </row>
    <row r="103359" spans="9:15" hidden="1">
      <c r="I103359" s="3"/>
      <c r="J103359" s="3"/>
      <c r="K103359" s="3"/>
      <c r="L103359" s="1"/>
      <c r="O103359" s="7"/>
    </row>
    <row r="103360" spans="9:15" hidden="1">
      <c r="I103360" s="3"/>
      <c r="J103360" s="3"/>
      <c r="K103360" s="3"/>
      <c r="L103360" s="1"/>
      <c r="O103360" s="7"/>
    </row>
    <row r="103361" spans="9:15" hidden="1">
      <c r="I103361" s="3"/>
      <c r="J103361" s="3"/>
      <c r="K103361" s="3"/>
      <c r="L103361" s="1"/>
      <c r="O103361" s="7"/>
    </row>
    <row r="103362" spans="9:15" hidden="1">
      <c r="I103362" s="3"/>
      <c r="J103362" s="3"/>
      <c r="K103362" s="3"/>
      <c r="L103362" s="1"/>
      <c r="O103362" s="7"/>
    </row>
    <row r="103363" spans="9:15" hidden="1">
      <c r="I103363" s="3"/>
      <c r="J103363" s="3"/>
      <c r="K103363" s="3"/>
      <c r="L103363" s="1"/>
      <c r="O103363" s="7"/>
    </row>
    <row r="103364" spans="9:15" hidden="1">
      <c r="I103364" s="3"/>
      <c r="J103364" s="3"/>
      <c r="K103364" s="3"/>
      <c r="L103364" s="1"/>
      <c r="O103364" s="7"/>
    </row>
    <row r="103365" spans="9:15" hidden="1">
      <c r="I103365" s="3"/>
      <c r="J103365" s="3"/>
      <c r="K103365" s="3"/>
      <c r="L103365" s="1"/>
      <c r="O103365" s="7"/>
    </row>
    <row r="103366" spans="9:15" hidden="1">
      <c r="I103366" s="3"/>
      <c r="J103366" s="3"/>
      <c r="K103366" s="3"/>
      <c r="L103366" s="1"/>
      <c r="O103366" s="7"/>
    </row>
    <row r="103367" spans="9:15" hidden="1">
      <c r="I103367" s="3"/>
      <c r="J103367" s="3"/>
      <c r="K103367" s="3"/>
      <c r="L103367" s="1"/>
      <c r="O103367" s="7"/>
    </row>
    <row r="103368" spans="9:15" hidden="1">
      <c r="I103368" s="3"/>
      <c r="J103368" s="3"/>
      <c r="K103368" s="3"/>
      <c r="L103368" s="1"/>
      <c r="O103368" s="7"/>
    </row>
    <row r="103369" spans="9:15" hidden="1">
      <c r="I103369" s="3"/>
      <c r="J103369" s="3"/>
      <c r="K103369" s="3"/>
      <c r="L103369" s="1"/>
      <c r="O103369" s="7"/>
    </row>
    <row r="103370" spans="9:15" hidden="1">
      <c r="I103370" s="3"/>
      <c r="J103370" s="3"/>
      <c r="K103370" s="3"/>
      <c r="L103370" s="1"/>
      <c r="O103370" s="7"/>
    </row>
    <row r="103371" spans="9:15" hidden="1">
      <c r="I103371" s="3"/>
      <c r="J103371" s="3"/>
      <c r="K103371" s="3"/>
      <c r="L103371" s="1"/>
      <c r="O103371" s="7"/>
    </row>
    <row r="103372" spans="9:15" hidden="1">
      <c r="I103372" s="3"/>
      <c r="J103372" s="3"/>
      <c r="K103372" s="3"/>
      <c r="L103372" s="1"/>
      <c r="O103372" s="7"/>
    </row>
    <row r="103373" spans="9:15" hidden="1">
      <c r="I103373" s="3"/>
      <c r="J103373" s="3"/>
      <c r="K103373" s="3"/>
      <c r="L103373" s="1"/>
      <c r="O103373" s="7"/>
    </row>
    <row r="103374" spans="9:15" hidden="1">
      <c r="I103374" s="3"/>
      <c r="J103374" s="3"/>
      <c r="K103374" s="3"/>
      <c r="L103374" s="1"/>
      <c r="O103374" s="7"/>
    </row>
    <row r="103375" spans="9:15" hidden="1">
      <c r="I103375" s="3"/>
      <c r="J103375" s="3"/>
      <c r="K103375" s="3"/>
      <c r="L103375" s="1"/>
      <c r="O103375" s="7"/>
    </row>
    <row r="103376" spans="9:15" hidden="1">
      <c r="I103376" s="3"/>
      <c r="J103376" s="3"/>
      <c r="K103376" s="3"/>
      <c r="L103376" s="1"/>
      <c r="O103376" s="7"/>
    </row>
    <row r="103377" spans="9:15" hidden="1">
      <c r="I103377" s="3"/>
      <c r="J103377" s="3"/>
      <c r="K103377" s="3"/>
      <c r="L103377" s="1"/>
      <c r="O103377" s="7"/>
    </row>
    <row r="103378" spans="9:15" hidden="1">
      <c r="I103378" s="3"/>
      <c r="J103378" s="3"/>
      <c r="K103378" s="3"/>
      <c r="L103378" s="1"/>
      <c r="O103378" s="7"/>
    </row>
    <row r="103379" spans="9:15" hidden="1">
      <c r="I103379" s="3"/>
      <c r="J103379" s="3"/>
      <c r="K103379" s="3"/>
      <c r="L103379" s="1"/>
      <c r="O103379" s="7"/>
    </row>
    <row r="103380" spans="9:15" hidden="1">
      <c r="I103380" s="3"/>
      <c r="J103380" s="3"/>
      <c r="K103380" s="3"/>
      <c r="L103380" s="1"/>
      <c r="O103380" s="7"/>
    </row>
    <row r="103381" spans="9:15" hidden="1">
      <c r="I103381" s="3"/>
      <c r="J103381" s="3"/>
      <c r="K103381" s="3"/>
      <c r="L103381" s="1"/>
      <c r="O103381" s="7"/>
    </row>
    <row r="103382" spans="9:15" hidden="1">
      <c r="I103382" s="3"/>
      <c r="J103382" s="3"/>
      <c r="K103382" s="3"/>
      <c r="L103382" s="1"/>
      <c r="O103382" s="7"/>
    </row>
    <row r="103383" spans="9:15" hidden="1">
      <c r="I103383" s="3"/>
      <c r="J103383" s="3"/>
      <c r="K103383" s="3"/>
      <c r="L103383" s="1"/>
      <c r="O103383" s="7"/>
    </row>
    <row r="103384" spans="9:15" hidden="1">
      <c r="I103384" s="3"/>
      <c r="J103384" s="3"/>
      <c r="K103384" s="3"/>
      <c r="L103384" s="1"/>
      <c r="O103384" s="7"/>
    </row>
    <row r="103385" spans="9:15" hidden="1">
      <c r="I103385" s="3"/>
      <c r="J103385" s="3"/>
      <c r="K103385" s="3"/>
      <c r="L103385" s="1"/>
      <c r="O103385" s="7"/>
    </row>
    <row r="103386" spans="9:15" hidden="1">
      <c r="I103386" s="3"/>
      <c r="J103386" s="3"/>
      <c r="K103386" s="3"/>
      <c r="L103386" s="1"/>
      <c r="O103386" s="7"/>
    </row>
    <row r="103387" spans="9:15" hidden="1">
      <c r="I103387" s="3"/>
      <c r="J103387" s="3"/>
      <c r="K103387" s="3"/>
      <c r="L103387" s="1"/>
      <c r="O103387" s="7"/>
    </row>
    <row r="103388" spans="9:15" hidden="1">
      <c r="I103388" s="3"/>
      <c r="J103388" s="3"/>
      <c r="K103388" s="3"/>
      <c r="L103388" s="1"/>
      <c r="O103388" s="7"/>
    </row>
    <row r="103389" spans="9:15" hidden="1">
      <c r="I103389" s="3"/>
      <c r="J103389" s="3"/>
      <c r="K103389" s="3"/>
      <c r="L103389" s="1"/>
      <c r="O103389" s="7"/>
    </row>
    <row r="103390" spans="9:15" hidden="1">
      <c r="I103390" s="3"/>
      <c r="J103390" s="3"/>
      <c r="K103390" s="3"/>
      <c r="L103390" s="1"/>
      <c r="O103390" s="7"/>
    </row>
    <row r="103391" spans="9:15" hidden="1">
      <c r="I103391" s="3"/>
      <c r="J103391" s="3"/>
      <c r="K103391" s="3"/>
      <c r="L103391" s="1"/>
      <c r="O103391" s="7"/>
    </row>
    <row r="103392" spans="9:15" hidden="1">
      <c r="I103392" s="3"/>
      <c r="J103392" s="3"/>
      <c r="K103392" s="3"/>
      <c r="L103392" s="1"/>
      <c r="O103392" s="7"/>
    </row>
    <row r="103393" spans="9:15" hidden="1">
      <c r="I103393" s="3"/>
      <c r="J103393" s="3"/>
      <c r="K103393" s="3"/>
      <c r="L103393" s="1"/>
      <c r="O103393" s="7"/>
    </row>
    <row r="103394" spans="9:15" hidden="1">
      <c r="I103394" s="3"/>
      <c r="J103394" s="3"/>
      <c r="K103394" s="3"/>
      <c r="L103394" s="1"/>
      <c r="O103394" s="7"/>
    </row>
    <row r="103395" spans="9:15" hidden="1">
      <c r="I103395" s="3"/>
      <c r="J103395" s="3"/>
      <c r="K103395" s="3"/>
      <c r="L103395" s="1"/>
      <c r="O103395" s="7"/>
    </row>
    <row r="103396" spans="9:15" hidden="1">
      <c r="I103396" s="3"/>
      <c r="J103396" s="3"/>
      <c r="K103396" s="3"/>
      <c r="L103396" s="1"/>
      <c r="O103396" s="7"/>
    </row>
    <row r="103397" spans="9:15" hidden="1">
      <c r="I103397" s="3"/>
      <c r="J103397" s="3"/>
      <c r="K103397" s="3"/>
      <c r="L103397" s="1"/>
      <c r="O103397" s="7"/>
    </row>
    <row r="103398" spans="9:15" hidden="1">
      <c r="I103398" s="3"/>
      <c r="J103398" s="3"/>
      <c r="K103398" s="3"/>
      <c r="L103398" s="1"/>
      <c r="O103398" s="7"/>
    </row>
    <row r="103399" spans="9:15" hidden="1">
      <c r="I103399" s="3"/>
      <c r="J103399" s="3"/>
      <c r="K103399" s="3"/>
      <c r="L103399" s="1"/>
      <c r="O103399" s="7"/>
    </row>
    <row r="103400" spans="9:15" hidden="1">
      <c r="I103400" s="3"/>
      <c r="J103400" s="3"/>
      <c r="K103400" s="3"/>
      <c r="L103400" s="1"/>
      <c r="O103400" s="7"/>
    </row>
    <row r="103401" spans="9:15" hidden="1">
      <c r="I103401" s="3"/>
      <c r="J103401" s="3"/>
      <c r="K103401" s="3"/>
      <c r="L103401" s="1"/>
      <c r="O103401" s="7"/>
    </row>
    <row r="103402" spans="9:15" hidden="1">
      <c r="I103402" s="3"/>
      <c r="J103402" s="3"/>
      <c r="K103402" s="3"/>
      <c r="L103402" s="1"/>
      <c r="O103402" s="7"/>
    </row>
    <row r="103403" spans="9:15" hidden="1">
      <c r="I103403" s="3"/>
      <c r="J103403" s="3"/>
      <c r="K103403" s="3"/>
      <c r="L103403" s="1"/>
      <c r="O103403" s="7"/>
    </row>
    <row r="103404" spans="9:15" hidden="1">
      <c r="I103404" s="3"/>
      <c r="J103404" s="3"/>
      <c r="K103404" s="3"/>
      <c r="L103404" s="1"/>
      <c r="O103404" s="7"/>
    </row>
    <row r="103405" spans="9:15" hidden="1">
      <c r="I103405" s="3"/>
      <c r="J103405" s="3"/>
      <c r="K103405" s="3"/>
      <c r="L103405" s="1"/>
      <c r="O103405" s="7"/>
    </row>
    <row r="103406" spans="9:15" hidden="1">
      <c r="I103406" s="3"/>
      <c r="J103406" s="3"/>
      <c r="K103406" s="3"/>
      <c r="L103406" s="1"/>
      <c r="O103406" s="7"/>
    </row>
    <row r="103407" spans="9:15" hidden="1">
      <c r="I103407" s="3"/>
      <c r="J103407" s="3"/>
      <c r="K103407" s="3"/>
      <c r="L103407" s="1"/>
      <c r="O103407" s="7"/>
    </row>
    <row r="103408" spans="9:15" hidden="1">
      <c r="I103408" s="3"/>
      <c r="J103408" s="3"/>
      <c r="K103408" s="3"/>
      <c r="L103408" s="1"/>
      <c r="O103408" s="7"/>
    </row>
    <row r="103409" spans="9:15" hidden="1">
      <c r="I103409" s="3"/>
      <c r="J103409" s="3"/>
      <c r="K103409" s="3"/>
      <c r="L103409" s="1"/>
      <c r="O103409" s="7"/>
    </row>
    <row r="103410" spans="9:15" hidden="1">
      <c r="I103410" s="3"/>
      <c r="J103410" s="3"/>
      <c r="K103410" s="3"/>
      <c r="L103410" s="1"/>
      <c r="O103410" s="7"/>
    </row>
    <row r="103411" spans="9:15" hidden="1">
      <c r="I103411" s="3"/>
      <c r="J103411" s="3"/>
      <c r="K103411" s="3"/>
      <c r="L103411" s="1"/>
      <c r="O103411" s="7"/>
    </row>
    <row r="103412" spans="9:15" hidden="1">
      <c r="I103412" s="3"/>
      <c r="J103412" s="3"/>
      <c r="K103412" s="3"/>
      <c r="L103412" s="1"/>
      <c r="O103412" s="7"/>
    </row>
    <row r="103413" spans="9:15" hidden="1">
      <c r="I103413" s="3"/>
      <c r="J103413" s="3"/>
      <c r="K103413" s="3"/>
      <c r="L103413" s="1"/>
      <c r="O103413" s="7"/>
    </row>
    <row r="103414" spans="9:15" hidden="1">
      <c r="I103414" s="3"/>
      <c r="J103414" s="3"/>
      <c r="K103414" s="3"/>
      <c r="L103414" s="1"/>
      <c r="O103414" s="7"/>
    </row>
    <row r="103415" spans="9:15" hidden="1">
      <c r="I103415" s="3"/>
      <c r="J103415" s="3"/>
      <c r="K103415" s="3"/>
      <c r="L103415" s="1"/>
      <c r="O103415" s="7"/>
    </row>
    <row r="103416" spans="9:15" hidden="1">
      <c r="I103416" s="3"/>
      <c r="J103416" s="3"/>
      <c r="K103416" s="3"/>
      <c r="L103416" s="1"/>
      <c r="O103416" s="7"/>
    </row>
    <row r="103417" spans="9:15" hidden="1">
      <c r="I103417" s="3"/>
      <c r="J103417" s="3"/>
      <c r="K103417" s="3"/>
      <c r="L103417" s="1"/>
      <c r="O103417" s="7"/>
    </row>
    <row r="103418" spans="9:15" hidden="1">
      <c r="I103418" s="3"/>
      <c r="J103418" s="3"/>
      <c r="K103418" s="3"/>
      <c r="L103418" s="1"/>
      <c r="O103418" s="7"/>
    </row>
    <row r="103419" spans="9:15" hidden="1">
      <c r="I103419" s="3"/>
      <c r="J103419" s="3"/>
      <c r="K103419" s="3"/>
      <c r="L103419" s="1"/>
      <c r="O103419" s="7"/>
    </row>
    <row r="103420" spans="9:15" hidden="1">
      <c r="I103420" s="3"/>
      <c r="J103420" s="3"/>
      <c r="K103420" s="3"/>
      <c r="L103420" s="1"/>
      <c r="O103420" s="7"/>
    </row>
    <row r="103421" spans="9:15" hidden="1">
      <c r="I103421" s="3"/>
      <c r="J103421" s="3"/>
      <c r="K103421" s="3"/>
      <c r="L103421" s="1"/>
      <c r="O103421" s="7"/>
    </row>
    <row r="103422" spans="9:15" hidden="1">
      <c r="I103422" s="3"/>
      <c r="J103422" s="3"/>
      <c r="K103422" s="3"/>
      <c r="L103422" s="1"/>
      <c r="O103422" s="7"/>
    </row>
    <row r="103423" spans="9:15" hidden="1">
      <c r="I103423" s="3"/>
      <c r="J103423" s="3"/>
      <c r="K103423" s="3"/>
      <c r="L103423" s="1"/>
      <c r="O103423" s="7"/>
    </row>
    <row r="103424" spans="9:15" hidden="1">
      <c r="I103424" s="3"/>
      <c r="J103424" s="3"/>
      <c r="K103424" s="3"/>
      <c r="L103424" s="1"/>
      <c r="O103424" s="7"/>
    </row>
    <row r="103425" spans="9:15" hidden="1">
      <c r="I103425" s="3"/>
      <c r="J103425" s="3"/>
      <c r="K103425" s="3"/>
      <c r="L103425" s="1"/>
      <c r="O103425" s="7"/>
    </row>
    <row r="103426" spans="9:15" hidden="1">
      <c r="I103426" s="3"/>
      <c r="J103426" s="3"/>
      <c r="K103426" s="3"/>
      <c r="L103426" s="1"/>
      <c r="O103426" s="7"/>
    </row>
    <row r="103427" spans="9:15" hidden="1">
      <c r="I103427" s="3"/>
      <c r="J103427" s="3"/>
      <c r="K103427" s="3"/>
      <c r="L103427" s="1"/>
      <c r="O103427" s="7"/>
    </row>
    <row r="103428" spans="9:15" hidden="1">
      <c r="I103428" s="3"/>
      <c r="J103428" s="3"/>
      <c r="K103428" s="3"/>
      <c r="L103428" s="1"/>
      <c r="O103428" s="7"/>
    </row>
    <row r="103429" spans="9:15" hidden="1">
      <c r="I103429" s="3"/>
      <c r="J103429" s="3"/>
      <c r="K103429" s="3"/>
      <c r="L103429" s="1"/>
      <c r="O103429" s="7"/>
    </row>
    <row r="103430" spans="9:15" hidden="1">
      <c r="I103430" s="3"/>
      <c r="J103430" s="3"/>
      <c r="K103430" s="3"/>
      <c r="L103430" s="1"/>
      <c r="O103430" s="7"/>
    </row>
    <row r="103431" spans="9:15" hidden="1">
      <c r="I103431" s="3"/>
      <c r="J103431" s="3"/>
      <c r="K103431" s="3"/>
      <c r="L103431" s="1"/>
      <c r="O103431" s="7"/>
    </row>
    <row r="103432" spans="9:15" hidden="1">
      <c r="I103432" s="3"/>
      <c r="J103432" s="3"/>
      <c r="K103432" s="3"/>
      <c r="L103432" s="1"/>
      <c r="O103432" s="7"/>
    </row>
    <row r="103433" spans="9:15" hidden="1">
      <c r="I103433" s="3"/>
      <c r="J103433" s="3"/>
      <c r="K103433" s="3"/>
      <c r="L103433" s="1"/>
      <c r="O103433" s="7"/>
    </row>
    <row r="103434" spans="9:15" hidden="1">
      <c r="I103434" s="3"/>
      <c r="J103434" s="3"/>
      <c r="K103434" s="3"/>
      <c r="L103434" s="1"/>
      <c r="O103434" s="7"/>
    </row>
    <row r="103435" spans="9:15" hidden="1">
      <c r="I103435" s="3"/>
      <c r="J103435" s="3"/>
      <c r="K103435" s="3"/>
      <c r="L103435" s="1"/>
      <c r="O103435" s="7"/>
    </row>
    <row r="103436" spans="9:15" hidden="1">
      <c r="I103436" s="3"/>
      <c r="J103436" s="3"/>
      <c r="K103436" s="3"/>
      <c r="L103436" s="1"/>
      <c r="O103436" s="7"/>
    </row>
    <row r="103437" spans="9:15" hidden="1">
      <c r="I103437" s="3"/>
      <c r="J103437" s="3"/>
      <c r="K103437" s="3"/>
      <c r="L103437" s="1"/>
      <c r="O103437" s="7"/>
    </row>
    <row r="103438" spans="9:15" hidden="1">
      <c r="I103438" s="3"/>
      <c r="J103438" s="3"/>
      <c r="K103438" s="3"/>
      <c r="L103438" s="1"/>
      <c r="O103438" s="7"/>
    </row>
    <row r="103439" spans="9:15" hidden="1">
      <c r="I103439" s="3"/>
      <c r="J103439" s="3"/>
      <c r="K103439" s="3"/>
      <c r="L103439" s="1"/>
      <c r="O103439" s="7"/>
    </row>
    <row r="103440" spans="9:15" hidden="1">
      <c r="I103440" s="3"/>
      <c r="J103440" s="3"/>
      <c r="K103440" s="3"/>
      <c r="L103440" s="1"/>
      <c r="O103440" s="7"/>
    </row>
    <row r="103441" spans="9:15" hidden="1">
      <c r="I103441" s="3"/>
      <c r="J103441" s="3"/>
      <c r="K103441" s="3"/>
      <c r="L103441" s="1"/>
      <c r="O103441" s="7"/>
    </row>
    <row r="103442" spans="9:15" hidden="1">
      <c r="I103442" s="3"/>
      <c r="J103442" s="3"/>
      <c r="K103442" s="3"/>
      <c r="L103442" s="1"/>
      <c r="O103442" s="7"/>
    </row>
    <row r="103443" spans="9:15" hidden="1">
      <c r="I103443" s="3"/>
      <c r="J103443" s="3"/>
      <c r="K103443" s="3"/>
      <c r="L103443" s="1"/>
      <c r="O103443" s="7"/>
    </row>
    <row r="103444" spans="9:15" hidden="1">
      <c r="I103444" s="3"/>
      <c r="J103444" s="3"/>
      <c r="K103444" s="3"/>
      <c r="L103444" s="1"/>
      <c r="O103444" s="7"/>
    </row>
    <row r="103445" spans="9:15" hidden="1">
      <c r="I103445" s="3"/>
      <c r="J103445" s="3"/>
      <c r="K103445" s="3"/>
      <c r="L103445" s="1"/>
      <c r="O103445" s="7"/>
    </row>
    <row r="103446" spans="9:15" hidden="1">
      <c r="I103446" s="3"/>
      <c r="J103446" s="3"/>
      <c r="K103446" s="3"/>
      <c r="L103446" s="1"/>
      <c r="O103446" s="7"/>
    </row>
    <row r="103447" spans="9:15" hidden="1">
      <c r="I103447" s="3"/>
      <c r="J103447" s="3"/>
      <c r="K103447" s="3"/>
      <c r="L103447" s="1"/>
      <c r="O103447" s="7"/>
    </row>
    <row r="103448" spans="9:15" hidden="1">
      <c r="I103448" s="3"/>
      <c r="J103448" s="3"/>
      <c r="K103448" s="3"/>
      <c r="L103448" s="1"/>
      <c r="O103448" s="7"/>
    </row>
    <row r="103449" spans="9:15" hidden="1">
      <c r="I103449" s="3"/>
      <c r="J103449" s="3"/>
      <c r="K103449" s="3"/>
      <c r="L103449" s="1"/>
      <c r="O103449" s="7"/>
    </row>
    <row r="103450" spans="9:15" hidden="1">
      <c r="I103450" s="3"/>
      <c r="J103450" s="3"/>
      <c r="K103450" s="3"/>
      <c r="L103450" s="1"/>
      <c r="O103450" s="7"/>
    </row>
    <row r="103451" spans="9:15" hidden="1">
      <c r="I103451" s="3"/>
      <c r="J103451" s="3"/>
      <c r="K103451" s="3"/>
      <c r="L103451" s="1"/>
      <c r="O103451" s="7"/>
    </row>
    <row r="103452" spans="9:15" hidden="1">
      <c r="I103452" s="3"/>
      <c r="J103452" s="3"/>
      <c r="K103452" s="3"/>
      <c r="L103452" s="1"/>
      <c r="O103452" s="7"/>
    </row>
    <row r="103453" spans="9:15" hidden="1">
      <c r="I103453" s="3"/>
      <c r="J103453" s="3"/>
      <c r="K103453" s="3"/>
      <c r="L103453" s="1"/>
      <c r="O103453" s="7"/>
    </row>
    <row r="103454" spans="9:15" hidden="1">
      <c r="I103454" s="3"/>
      <c r="J103454" s="3"/>
      <c r="K103454" s="3"/>
      <c r="L103454" s="1"/>
      <c r="O103454" s="7"/>
    </row>
    <row r="103455" spans="9:15" hidden="1">
      <c r="I103455" s="3"/>
      <c r="J103455" s="3"/>
      <c r="K103455" s="3"/>
      <c r="L103455" s="1"/>
      <c r="O103455" s="7"/>
    </row>
    <row r="103456" spans="9:15" hidden="1">
      <c r="I103456" s="3"/>
      <c r="J103456" s="3"/>
      <c r="K103456" s="3"/>
      <c r="L103456" s="1"/>
      <c r="O103456" s="7"/>
    </row>
    <row r="103457" spans="9:15" hidden="1">
      <c r="I103457" s="3"/>
      <c r="J103457" s="3"/>
      <c r="K103457" s="3"/>
      <c r="L103457" s="1"/>
      <c r="O103457" s="7"/>
    </row>
    <row r="103458" spans="9:15" hidden="1">
      <c r="I103458" s="3"/>
      <c r="J103458" s="3"/>
      <c r="K103458" s="3"/>
      <c r="L103458" s="1"/>
      <c r="O103458" s="7"/>
    </row>
    <row r="103459" spans="9:15" hidden="1">
      <c r="I103459" s="3"/>
      <c r="J103459" s="3"/>
      <c r="K103459" s="3"/>
      <c r="L103459" s="1"/>
      <c r="O103459" s="7"/>
    </row>
    <row r="103460" spans="9:15" hidden="1">
      <c r="I103460" s="3"/>
      <c r="J103460" s="3"/>
      <c r="K103460" s="3"/>
      <c r="L103460" s="1"/>
      <c r="O103460" s="7"/>
    </row>
    <row r="103461" spans="9:15" hidden="1">
      <c r="I103461" s="3"/>
      <c r="J103461" s="3"/>
      <c r="K103461" s="3"/>
      <c r="L103461" s="1"/>
      <c r="O103461" s="7"/>
    </row>
    <row r="103462" spans="9:15" hidden="1">
      <c r="I103462" s="3"/>
      <c r="J103462" s="3"/>
      <c r="K103462" s="3"/>
      <c r="L103462" s="1"/>
      <c r="O103462" s="7"/>
    </row>
    <row r="103463" spans="9:15" hidden="1">
      <c r="I103463" s="3"/>
      <c r="J103463" s="3"/>
      <c r="K103463" s="3"/>
      <c r="L103463" s="1"/>
      <c r="O103463" s="7"/>
    </row>
    <row r="103464" spans="9:15" hidden="1">
      <c r="I103464" s="3"/>
      <c r="J103464" s="3"/>
      <c r="K103464" s="3"/>
      <c r="L103464" s="1"/>
      <c r="O103464" s="7"/>
    </row>
    <row r="103465" spans="9:15" hidden="1">
      <c r="I103465" s="3"/>
      <c r="J103465" s="3"/>
      <c r="K103465" s="3"/>
      <c r="L103465" s="1"/>
      <c r="O103465" s="7"/>
    </row>
    <row r="103466" spans="9:15" hidden="1">
      <c r="I103466" s="3"/>
      <c r="J103466" s="3"/>
      <c r="K103466" s="3"/>
      <c r="L103466" s="1"/>
      <c r="O103466" s="7"/>
    </row>
    <row r="103467" spans="9:15" hidden="1">
      <c r="I103467" s="3"/>
      <c r="J103467" s="3"/>
      <c r="K103467" s="3"/>
      <c r="L103467" s="1"/>
      <c r="O103467" s="7"/>
    </row>
    <row r="103468" spans="9:15" hidden="1">
      <c r="I103468" s="3"/>
      <c r="J103468" s="3"/>
      <c r="K103468" s="3"/>
      <c r="L103468" s="1"/>
      <c r="O103468" s="7"/>
    </row>
    <row r="103469" spans="9:15" hidden="1">
      <c r="I103469" s="3"/>
      <c r="J103469" s="3"/>
      <c r="K103469" s="3"/>
      <c r="L103469" s="1"/>
      <c r="O103469" s="7"/>
    </row>
    <row r="103470" spans="9:15" hidden="1">
      <c r="I103470" s="3"/>
      <c r="J103470" s="3"/>
      <c r="K103470" s="3"/>
      <c r="L103470" s="1"/>
      <c r="O103470" s="7"/>
    </row>
    <row r="103471" spans="9:15" hidden="1">
      <c r="I103471" s="3"/>
      <c r="J103471" s="3"/>
      <c r="K103471" s="3"/>
      <c r="L103471" s="1"/>
      <c r="O103471" s="7"/>
    </row>
    <row r="103472" spans="9:15" hidden="1">
      <c r="I103472" s="3"/>
      <c r="J103472" s="3"/>
      <c r="K103472" s="3"/>
      <c r="L103472" s="1"/>
      <c r="O103472" s="7"/>
    </row>
    <row r="103473" spans="9:15" hidden="1">
      <c r="I103473" s="3"/>
      <c r="J103473" s="3"/>
      <c r="K103473" s="3"/>
      <c r="L103473" s="1"/>
      <c r="O103473" s="7"/>
    </row>
    <row r="103474" spans="9:15" hidden="1">
      <c r="I103474" s="3"/>
      <c r="J103474" s="3"/>
      <c r="K103474" s="3"/>
      <c r="L103474" s="1"/>
      <c r="O103474" s="7"/>
    </row>
    <row r="103475" spans="9:15" hidden="1">
      <c r="I103475" s="3"/>
      <c r="J103475" s="3"/>
      <c r="K103475" s="3"/>
      <c r="L103475" s="1"/>
      <c r="O103475" s="7"/>
    </row>
    <row r="103476" spans="9:15" hidden="1">
      <c r="I103476" s="3"/>
      <c r="J103476" s="3"/>
      <c r="K103476" s="3"/>
      <c r="L103476" s="1"/>
      <c r="O103476" s="7"/>
    </row>
    <row r="103477" spans="9:15" hidden="1">
      <c r="I103477" s="3"/>
      <c r="J103477" s="3"/>
      <c r="K103477" s="3"/>
      <c r="L103477" s="1"/>
      <c r="O103477" s="7"/>
    </row>
    <row r="103478" spans="9:15" hidden="1">
      <c r="I103478" s="3"/>
      <c r="J103478" s="3"/>
      <c r="K103478" s="3"/>
      <c r="L103478" s="1"/>
      <c r="O103478" s="7"/>
    </row>
    <row r="103479" spans="9:15" hidden="1">
      <c r="I103479" s="3"/>
      <c r="J103479" s="3"/>
      <c r="K103479" s="3"/>
      <c r="L103479" s="1"/>
      <c r="O103479" s="7"/>
    </row>
    <row r="103480" spans="9:15" hidden="1">
      <c r="I103480" s="3"/>
      <c r="J103480" s="3"/>
      <c r="K103480" s="3"/>
      <c r="L103480" s="1"/>
      <c r="O103480" s="7"/>
    </row>
    <row r="103481" spans="9:15" hidden="1">
      <c r="I103481" s="3"/>
      <c r="J103481" s="3"/>
      <c r="K103481" s="3"/>
      <c r="L103481" s="1"/>
      <c r="O103481" s="7"/>
    </row>
    <row r="103482" spans="9:15" hidden="1">
      <c r="I103482" s="3"/>
      <c r="J103482" s="3"/>
      <c r="K103482" s="3"/>
      <c r="L103482" s="1"/>
      <c r="O103482" s="7"/>
    </row>
    <row r="103483" spans="9:15" hidden="1">
      <c r="I103483" s="3"/>
      <c r="J103483" s="3"/>
      <c r="K103483" s="3"/>
      <c r="L103483" s="1"/>
      <c r="O103483" s="7"/>
    </row>
    <row r="103484" spans="9:15" hidden="1">
      <c r="I103484" s="3"/>
      <c r="J103484" s="3"/>
      <c r="K103484" s="3"/>
      <c r="L103484" s="1"/>
      <c r="O103484" s="7"/>
    </row>
    <row r="103485" spans="9:15" hidden="1">
      <c r="I103485" s="3"/>
      <c r="J103485" s="3"/>
      <c r="K103485" s="3"/>
      <c r="L103485" s="1"/>
      <c r="O103485" s="7"/>
    </row>
    <row r="103486" spans="9:15" hidden="1">
      <c r="I103486" s="3"/>
      <c r="J103486" s="3"/>
      <c r="K103486" s="3"/>
      <c r="L103486" s="1"/>
      <c r="O103486" s="7"/>
    </row>
    <row r="103487" spans="9:15" hidden="1">
      <c r="I103487" s="3"/>
      <c r="J103487" s="3"/>
      <c r="K103487" s="3"/>
      <c r="L103487" s="1"/>
      <c r="O103487" s="7"/>
    </row>
    <row r="103488" spans="9:15" hidden="1">
      <c r="I103488" s="3"/>
      <c r="J103488" s="3"/>
      <c r="K103488" s="3"/>
      <c r="L103488" s="1"/>
      <c r="O103488" s="7"/>
    </row>
    <row r="103489" spans="9:15" hidden="1">
      <c r="I103489" s="3"/>
      <c r="J103489" s="3"/>
      <c r="K103489" s="3"/>
      <c r="L103489" s="1"/>
      <c r="O103489" s="7"/>
    </row>
    <row r="103490" spans="9:15" hidden="1">
      <c r="I103490" s="3"/>
      <c r="J103490" s="3"/>
      <c r="K103490" s="3"/>
      <c r="L103490" s="1"/>
      <c r="O103490" s="7"/>
    </row>
    <row r="103491" spans="9:15" hidden="1">
      <c r="I103491" s="3"/>
      <c r="J103491" s="3"/>
      <c r="K103491" s="3"/>
      <c r="L103491" s="1"/>
      <c r="O103491" s="7"/>
    </row>
    <row r="103492" spans="9:15" hidden="1">
      <c r="I103492" s="3"/>
      <c r="J103492" s="3"/>
      <c r="K103492" s="3"/>
      <c r="L103492" s="1"/>
      <c r="O103492" s="7"/>
    </row>
    <row r="103493" spans="9:15" hidden="1">
      <c r="I103493" s="3"/>
      <c r="J103493" s="3"/>
      <c r="K103493" s="3"/>
      <c r="L103493" s="1"/>
      <c r="O103493" s="7"/>
    </row>
    <row r="103494" spans="9:15" hidden="1">
      <c r="I103494" s="3"/>
      <c r="J103494" s="3"/>
      <c r="K103494" s="3"/>
      <c r="L103494" s="1"/>
      <c r="O103494" s="7"/>
    </row>
    <row r="103495" spans="9:15" hidden="1">
      <c r="I103495" s="3"/>
      <c r="J103495" s="3"/>
      <c r="K103495" s="3"/>
      <c r="L103495" s="1"/>
      <c r="O103495" s="7"/>
    </row>
    <row r="103496" spans="9:15" hidden="1">
      <c r="I103496" s="3"/>
      <c r="J103496" s="3"/>
      <c r="K103496" s="3"/>
      <c r="L103496" s="1"/>
      <c r="O103496" s="7"/>
    </row>
    <row r="103497" spans="9:15" hidden="1">
      <c r="I103497" s="3"/>
      <c r="J103497" s="3"/>
      <c r="K103497" s="3"/>
      <c r="L103497" s="1"/>
      <c r="O103497" s="7"/>
    </row>
    <row r="103498" spans="9:15" hidden="1">
      <c r="I103498" s="3"/>
      <c r="J103498" s="3"/>
      <c r="K103498" s="3"/>
      <c r="L103498" s="1"/>
      <c r="O103498" s="7"/>
    </row>
    <row r="103499" spans="9:15" hidden="1">
      <c r="I103499" s="3"/>
      <c r="J103499" s="3"/>
      <c r="K103499" s="3"/>
      <c r="L103499" s="1"/>
      <c r="O103499" s="7"/>
    </row>
    <row r="103500" spans="9:15" hidden="1">
      <c r="I103500" s="3"/>
      <c r="J103500" s="3"/>
      <c r="K103500" s="3"/>
      <c r="L103500" s="1"/>
      <c r="O103500" s="7"/>
    </row>
    <row r="103501" spans="9:15" hidden="1">
      <c r="I103501" s="3"/>
      <c r="J103501" s="3"/>
      <c r="K103501" s="3"/>
      <c r="L103501" s="1"/>
      <c r="O103501" s="7"/>
    </row>
    <row r="103502" spans="9:15" hidden="1">
      <c r="I103502" s="3"/>
      <c r="J103502" s="3"/>
      <c r="K103502" s="3"/>
      <c r="L103502" s="1"/>
      <c r="O103502" s="7"/>
    </row>
    <row r="103503" spans="9:15" hidden="1">
      <c r="I103503" s="3"/>
      <c r="J103503" s="3"/>
      <c r="K103503" s="3"/>
      <c r="L103503" s="1"/>
      <c r="O103503" s="7"/>
    </row>
    <row r="103504" spans="9:15" hidden="1">
      <c r="I103504" s="3"/>
      <c r="J103504" s="3"/>
      <c r="K103504" s="3"/>
      <c r="L103504" s="1"/>
      <c r="O103504" s="7"/>
    </row>
    <row r="103505" spans="9:15" hidden="1">
      <c r="I103505" s="3"/>
      <c r="J103505" s="3"/>
      <c r="K103505" s="3"/>
      <c r="L103505" s="1"/>
      <c r="O103505" s="7"/>
    </row>
    <row r="103506" spans="9:15" hidden="1">
      <c r="I103506" s="3"/>
      <c r="J103506" s="3"/>
      <c r="K103506" s="3"/>
      <c r="L103506" s="1"/>
      <c r="O103506" s="7"/>
    </row>
    <row r="103507" spans="9:15" hidden="1">
      <c r="I103507" s="3"/>
      <c r="J103507" s="3"/>
      <c r="K103507" s="3"/>
      <c r="L103507" s="1"/>
      <c r="O103507" s="7"/>
    </row>
    <row r="103508" spans="9:15" hidden="1">
      <c r="I103508" s="3"/>
      <c r="J103508" s="3"/>
      <c r="K103508" s="3"/>
      <c r="L103508" s="1"/>
      <c r="O103508" s="7"/>
    </row>
    <row r="103509" spans="9:15" hidden="1">
      <c r="I103509" s="3"/>
      <c r="J103509" s="3"/>
      <c r="K103509" s="3"/>
      <c r="L103509" s="1"/>
      <c r="O103509" s="7"/>
    </row>
    <row r="103510" spans="9:15" hidden="1">
      <c r="I103510" s="3"/>
      <c r="J103510" s="3"/>
      <c r="K103510" s="3"/>
      <c r="L103510" s="1"/>
      <c r="O103510" s="7"/>
    </row>
    <row r="103511" spans="9:15" hidden="1">
      <c r="I103511" s="3"/>
      <c r="J103511" s="3"/>
      <c r="K103511" s="3"/>
      <c r="L103511" s="1"/>
      <c r="O103511" s="7"/>
    </row>
    <row r="103512" spans="9:15" hidden="1">
      <c r="I103512" s="3"/>
      <c r="J103512" s="3"/>
      <c r="K103512" s="3"/>
      <c r="L103512" s="1"/>
      <c r="O103512" s="7"/>
    </row>
    <row r="103513" spans="9:15" hidden="1">
      <c r="I103513" s="3"/>
      <c r="J103513" s="3"/>
      <c r="K103513" s="3"/>
      <c r="L103513" s="1"/>
      <c r="O103513" s="7"/>
    </row>
    <row r="103514" spans="9:15" hidden="1">
      <c r="I103514" s="3"/>
      <c r="J103514" s="3"/>
      <c r="K103514" s="3"/>
      <c r="L103514" s="1"/>
      <c r="O103514" s="7"/>
    </row>
    <row r="103515" spans="9:15" hidden="1">
      <c r="I103515" s="3"/>
      <c r="J103515" s="3"/>
      <c r="K103515" s="3"/>
      <c r="L103515" s="1"/>
      <c r="O103515" s="7"/>
    </row>
    <row r="103516" spans="9:15" hidden="1">
      <c r="I103516" s="3"/>
      <c r="J103516" s="3"/>
      <c r="K103516" s="3"/>
      <c r="L103516" s="1"/>
      <c r="O103516" s="7"/>
    </row>
    <row r="103517" spans="9:15" hidden="1">
      <c r="I103517" s="3"/>
      <c r="J103517" s="3"/>
      <c r="K103517" s="3"/>
      <c r="L103517" s="1"/>
      <c r="O103517" s="7"/>
    </row>
    <row r="103518" spans="9:15" hidden="1">
      <c r="I103518" s="3"/>
      <c r="J103518" s="3"/>
      <c r="K103518" s="3"/>
      <c r="L103518" s="1"/>
      <c r="O103518" s="7"/>
    </row>
    <row r="103519" spans="9:15" hidden="1">
      <c r="I103519" s="3"/>
      <c r="J103519" s="3"/>
      <c r="K103519" s="3"/>
      <c r="L103519" s="1"/>
      <c r="O103519" s="7"/>
    </row>
    <row r="103520" spans="9:15" hidden="1">
      <c r="I103520" s="3"/>
      <c r="J103520" s="3"/>
      <c r="K103520" s="3"/>
      <c r="L103520" s="1"/>
      <c r="O103520" s="7"/>
    </row>
    <row r="103521" spans="9:15" hidden="1">
      <c r="I103521" s="3"/>
      <c r="J103521" s="3"/>
      <c r="K103521" s="3"/>
      <c r="L103521" s="1"/>
      <c r="O103521" s="7"/>
    </row>
    <row r="103522" spans="9:15" hidden="1">
      <c r="I103522" s="3"/>
      <c r="J103522" s="3"/>
      <c r="K103522" s="3"/>
      <c r="L103522" s="1"/>
      <c r="O103522" s="7"/>
    </row>
    <row r="103523" spans="9:15" hidden="1">
      <c r="I103523" s="3"/>
      <c r="J103523" s="3"/>
      <c r="K103523" s="3"/>
      <c r="L103523" s="1"/>
      <c r="O103523" s="7"/>
    </row>
    <row r="103524" spans="9:15" hidden="1">
      <c r="I103524" s="3"/>
      <c r="J103524" s="3"/>
      <c r="K103524" s="3"/>
      <c r="L103524" s="1"/>
      <c r="O103524" s="7"/>
    </row>
    <row r="103525" spans="9:15" hidden="1">
      <c r="I103525" s="3"/>
      <c r="J103525" s="3"/>
      <c r="K103525" s="3"/>
      <c r="L103525" s="1"/>
      <c r="O103525" s="7"/>
    </row>
    <row r="103526" spans="9:15" hidden="1">
      <c r="I103526" s="3"/>
      <c r="J103526" s="3"/>
      <c r="K103526" s="3"/>
      <c r="L103526" s="1"/>
      <c r="O103526" s="7"/>
    </row>
    <row r="103527" spans="9:15" hidden="1">
      <c r="I103527" s="3"/>
      <c r="J103527" s="3"/>
      <c r="K103527" s="3"/>
      <c r="L103527" s="1"/>
      <c r="O103527" s="7"/>
    </row>
    <row r="103528" spans="9:15" hidden="1">
      <c r="I103528" s="3"/>
      <c r="J103528" s="3"/>
      <c r="K103528" s="3"/>
      <c r="L103528" s="1"/>
      <c r="O103528" s="7"/>
    </row>
    <row r="103529" spans="9:15" hidden="1">
      <c r="I103529" s="3"/>
      <c r="J103529" s="3"/>
      <c r="K103529" s="3"/>
      <c r="L103529" s="1"/>
      <c r="O103529" s="7"/>
    </row>
    <row r="103530" spans="9:15" hidden="1">
      <c r="I103530" s="3"/>
      <c r="J103530" s="3"/>
      <c r="K103530" s="3"/>
      <c r="L103530" s="1"/>
      <c r="O103530" s="7"/>
    </row>
    <row r="103531" spans="9:15" hidden="1">
      <c r="I103531" s="3"/>
      <c r="J103531" s="3"/>
      <c r="K103531" s="3"/>
      <c r="L103531" s="1"/>
      <c r="O103531" s="7"/>
    </row>
    <row r="103532" spans="9:15" hidden="1">
      <c r="I103532" s="3"/>
      <c r="J103532" s="3"/>
      <c r="K103532" s="3"/>
      <c r="L103532" s="1"/>
      <c r="O103532" s="7"/>
    </row>
    <row r="103533" spans="9:15" hidden="1">
      <c r="I103533" s="3"/>
      <c r="J103533" s="3"/>
      <c r="K103533" s="3"/>
      <c r="L103533" s="1"/>
      <c r="O103533" s="7"/>
    </row>
    <row r="103534" spans="9:15" hidden="1">
      <c r="I103534" s="3"/>
      <c r="J103534" s="3"/>
      <c r="K103534" s="3"/>
      <c r="L103534" s="1"/>
      <c r="O103534" s="7"/>
    </row>
    <row r="103535" spans="9:15" hidden="1">
      <c r="I103535" s="3"/>
      <c r="J103535" s="3"/>
      <c r="K103535" s="3"/>
      <c r="L103535" s="1"/>
      <c r="O103535" s="7"/>
    </row>
    <row r="103536" spans="9:15" hidden="1">
      <c r="I103536" s="3"/>
      <c r="J103536" s="3"/>
      <c r="K103536" s="3"/>
      <c r="L103536" s="1"/>
      <c r="O103536" s="7"/>
    </row>
    <row r="103537" spans="9:15" hidden="1">
      <c r="I103537" s="3"/>
      <c r="J103537" s="3"/>
      <c r="K103537" s="3"/>
      <c r="L103537" s="1"/>
      <c r="O103537" s="7"/>
    </row>
    <row r="103538" spans="9:15" hidden="1">
      <c r="I103538" s="3"/>
      <c r="J103538" s="3"/>
      <c r="K103538" s="3"/>
      <c r="L103538" s="1"/>
      <c r="O103538" s="7"/>
    </row>
    <row r="103539" spans="9:15" hidden="1">
      <c r="I103539" s="3"/>
      <c r="J103539" s="3"/>
      <c r="K103539" s="3"/>
      <c r="L103539" s="1"/>
      <c r="O103539" s="7"/>
    </row>
    <row r="103540" spans="9:15" hidden="1">
      <c r="I103540" s="3"/>
      <c r="J103540" s="3"/>
      <c r="K103540" s="3"/>
      <c r="L103540" s="1"/>
      <c r="O103540" s="7"/>
    </row>
    <row r="103541" spans="9:15" hidden="1">
      <c r="I103541" s="3"/>
      <c r="J103541" s="3"/>
      <c r="K103541" s="3"/>
      <c r="L103541" s="1"/>
      <c r="O103541" s="7"/>
    </row>
    <row r="103542" spans="9:15" hidden="1">
      <c r="I103542" s="3"/>
      <c r="J103542" s="3"/>
      <c r="K103542" s="3"/>
      <c r="L103542" s="1"/>
      <c r="O103542" s="7"/>
    </row>
    <row r="103543" spans="9:15" hidden="1">
      <c r="I103543" s="3"/>
      <c r="J103543" s="3"/>
      <c r="K103543" s="3"/>
      <c r="L103543" s="1"/>
      <c r="O103543" s="7"/>
    </row>
    <row r="103544" spans="9:15" hidden="1">
      <c r="I103544" s="3"/>
      <c r="J103544" s="3"/>
      <c r="K103544" s="3"/>
      <c r="L103544" s="1"/>
      <c r="O103544" s="7"/>
    </row>
    <row r="103545" spans="9:15" hidden="1">
      <c r="I103545" s="3"/>
      <c r="J103545" s="3"/>
      <c r="K103545" s="3"/>
      <c r="L103545" s="1"/>
      <c r="O103545" s="7"/>
    </row>
    <row r="103546" spans="9:15" hidden="1">
      <c r="I103546" s="3"/>
      <c r="J103546" s="3"/>
      <c r="K103546" s="3"/>
      <c r="L103546" s="1"/>
      <c r="O103546" s="7"/>
    </row>
    <row r="103547" spans="9:15" hidden="1">
      <c r="I103547" s="3"/>
      <c r="J103547" s="3"/>
      <c r="K103547" s="3"/>
      <c r="L103547" s="1"/>
      <c r="O103547" s="7"/>
    </row>
    <row r="103548" spans="9:15" hidden="1">
      <c r="I103548" s="3"/>
      <c r="J103548" s="3"/>
      <c r="K103548" s="3"/>
      <c r="L103548" s="1"/>
      <c r="O103548" s="7"/>
    </row>
    <row r="103549" spans="9:15" hidden="1">
      <c r="I103549" s="3"/>
      <c r="J103549" s="3"/>
      <c r="K103549" s="3"/>
      <c r="L103549" s="1"/>
      <c r="O103549" s="7"/>
    </row>
    <row r="103550" spans="9:15" hidden="1">
      <c r="I103550" s="3"/>
      <c r="J103550" s="3"/>
      <c r="K103550" s="3"/>
      <c r="L103550" s="1"/>
      <c r="O103550" s="7"/>
    </row>
    <row r="103551" spans="9:15" hidden="1">
      <c r="I103551" s="3"/>
      <c r="J103551" s="3"/>
      <c r="K103551" s="3"/>
      <c r="L103551" s="1"/>
      <c r="O103551" s="7"/>
    </row>
    <row r="103552" spans="9:15" hidden="1">
      <c r="I103552" s="3"/>
      <c r="J103552" s="3"/>
      <c r="K103552" s="3"/>
      <c r="L103552" s="1"/>
      <c r="O103552" s="7"/>
    </row>
    <row r="103553" spans="9:15" hidden="1">
      <c r="I103553" s="3"/>
      <c r="J103553" s="3"/>
      <c r="K103553" s="3"/>
      <c r="L103553" s="1"/>
      <c r="O103553" s="7"/>
    </row>
    <row r="103554" spans="9:15" hidden="1">
      <c r="I103554" s="3"/>
      <c r="J103554" s="3"/>
      <c r="K103554" s="3"/>
      <c r="L103554" s="1"/>
      <c r="O103554" s="7"/>
    </row>
    <row r="103555" spans="9:15" hidden="1">
      <c r="I103555" s="3"/>
      <c r="J103555" s="3"/>
      <c r="K103555" s="3"/>
      <c r="L103555" s="1"/>
      <c r="O103555" s="7"/>
    </row>
    <row r="103556" spans="9:15" hidden="1">
      <c r="I103556" s="3"/>
      <c r="J103556" s="3"/>
      <c r="K103556" s="3"/>
      <c r="L103556" s="1"/>
      <c r="O103556" s="7"/>
    </row>
    <row r="103557" spans="9:15" hidden="1">
      <c r="I103557" s="3"/>
      <c r="J103557" s="3"/>
      <c r="K103557" s="3"/>
      <c r="L103557" s="1"/>
      <c r="O103557" s="7"/>
    </row>
    <row r="103558" spans="9:15" hidden="1">
      <c r="I103558" s="3"/>
      <c r="J103558" s="3"/>
      <c r="K103558" s="3"/>
      <c r="L103558" s="1"/>
      <c r="O103558" s="7"/>
    </row>
    <row r="103559" spans="9:15" hidden="1">
      <c r="I103559" s="3"/>
      <c r="J103559" s="3"/>
      <c r="K103559" s="3"/>
      <c r="L103559" s="1"/>
      <c r="O103559" s="7"/>
    </row>
    <row r="103560" spans="9:15" hidden="1">
      <c r="I103560" s="3"/>
      <c r="J103560" s="3"/>
      <c r="K103560" s="3"/>
      <c r="L103560" s="1"/>
      <c r="O103560" s="7"/>
    </row>
    <row r="103561" spans="9:15" hidden="1">
      <c r="I103561" s="3"/>
      <c r="J103561" s="3"/>
      <c r="K103561" s="3"/>
      <c r="L103561" s="1"/>
      <c r="O103561" s="7"/>
    </row>
    <row r="103562" spans="9:15" hidden="1">
      <c r="I103562" s="3"/>
      <c r="J103562" s="3"/>
      <c r="K103562" s="3"/>
      <c r="L103562" s="1"/>
      <c r="O103562" s="7"/>
    </row>
    <row r="103563" spans="9:15" hidden="1">
      <c r="I103563" s="3"/>
      <c r="J103563" s="3"/>
      <c r="K103563" s="3"/>
      <c r="L103563" s="1"/>
      <c r="O103563" s="7"/>
    </row>
    <row r="103564" spans="9:15" hidden="1">
      <c r="I103564" s="3"/>
      <c r="J103564" s="3"/>
      <c r="K103564" s="3"/>
      <c r="L103564" s="1"/>
      <c r="O103564" s="7"/>
    </row>
    <row r="103565" spans="9:15" hidden="1">
      <c r="I103565" s="3"/>
      <c r="J103565" s="3"/>
      <c r="K103565" s="3"/>
      <c r="L103565" s="1"/>
      <c r="O103565" s="7"/>
    </row>
    <row r="103566" spans="9:15" hidden="1">
      <c r="I103566" s="3"/>
      <c r="J103566" s="3"/>
      <c r="K103566" s="3"/>
      <c r="L103566" s="1"/>
      <c r="O103566" s="7"/>
    </row>
    <row r="103567" spans="9:15" hidden="1">
      <c r="I103567" s="3"/>
      <c r="J103567" s="3"/>
      <c r="K103567" s="3"/>
      <c r="L103567" s="1"/>
      <c r="O103567" s="7"/>
    </row>
    <row r="103568" spans="9:15" hidden="1">
      <c r="I103568" s="3"/>
      <c r="J103568" s="3"/>
      <c r="K103568" s="3"/>
      <c r="L103568" s="1"/>
      <c r="O103568" s="7"/>
    </row>
    <row r="103569" spans="9:15" hidden="1">
      <c r="I103569" s="3"/>
      <c r="J103569" s="3"/>
      <c r="K103569" s="3"/>
      <c r="L103569" s="1"/>
      <c r="O103569" s="7"/>
    </row>
    <row r="103570" spans="9:15" hidden="1">
      <c r="I103570" s="3"/>
      <c r="J103570" s="3"/>
      <c r="K103570" s="3"/>
      <c r="L103570" s="1"/>
      <c r="O103570" s="7"/>
    </row>
    <row r="103571" spans="9:15" hidden="1">
      <c r="I103571" s="3"/>
      <c r="J103571" s="3"/>
      <c r="K103571" s="3"/>
      <c r="L103571" s="1"/>
      <c r="O103571" s="7"/>
    </row>
    <row r="103572" spans="9:15" hidden="1">
      <c r="I103572" s="3"/>
      <c r="J103572" s="3"/>
      <c r="K103572" s="3"/>
      <c r="L103572" s="1"/>
      <c r="O103572" s="7"/>
    </row>
    <row r="103573" spans="9:15" hidden="1">
      <c r="I103573" s="3"/>
      <c r="J103573" s="3"/>
      <c r="K103573" s="3"/>
      <c r="L103573" s="1"/>
      <c r="O103573" s="7"/>
    </row>
    <row r="103574" spans="9:15" hidden="1">
      <c r="I103574" s="3"/>
      <c r="J103574" s="3"/>
      <c r="K103574" s="3"/>
      <c r="L103574" s="1"/>
      <c r="O103574" s="7"/>
    </row>
    <row r="103575" spans="9:15" hidden="1">
      <c r="I103575" s="3"/>
      <c r="J103575" s="3"/>
      <c r="K103575" s="3"/>
      <c r="L103575" s="1"/>
      <c r="O103575" s="7"/>
    </row>
    <row r="103576" spans="9:15" hidden="1">
      <c r="I103576" s="3"/>
      <c r="J103576" s="3"/>
      <c r="K103576" s="3"/>
      <c r="L103576" s="1"/>
      <c r="O103576" s="7"/>
    </row>
    <row r="103577" spans="9:15" hidden="1">
      <c r="I103577" s="3"/>
      <c r="J103577" s="3"/>
      <c r="K103577" s="3"/>
      <c r="L103577" s="1"/>
      <c r="O103577" s="7"/>
    </row>
    <row r="103578" spans="9:15" hidden="1">
      <c r="I103578" s="3"/>
      <c r="J103578" s="3"/>
      <c r="K103578" s="3"/>
      <c r="L103578" s="1"/>
      <c r="O103578" s="7"/>
    </row>
    <row r="103579" spans="9:15" hidden="1">
      <c r="I103579" s="3"/>
      <c r="J103579" s="3"/>
      <c r="K103579" s="3"/>
      <c r="L103579" s="1"/>
      <c r="O103579" s="7"/>
    </row>
    <row r="103580" spans="9:15" hidden="1">
      <c r="I103580" s="3"/>
      <c r="J103580" s="3"/>
      <c r="K103580" s="3"/>
      <c r="L103580" s="1"/>
      <c r="O103580" s="7"/>
    </row>
    <row r="103581" spans="9:15" hidden="1">
      <c r="I103581" s="3"/>
      <c r="J103581" s="3"/>
      <c r="K103581" s="3"/>
      <c r="L103581" s="1"/>
      <c r="O103581" s="7"/>
    </row>
    <row r="103582" spans="9:15" hidden="1">
      <c r="I103582" s="3"/>
      <c r="J103582" s="3"/>
      <c r="K103582" s="3"/>
      <c r="L103582" s="1"/>
      <c r="O103582" s="7"/>
    </row>
    <row r="103583" spans="9:15" hidden="1">
      <c r="I103583" s="3"/>
      <c r="J103583" s="3"/>
      <c r="K103583" s="3"/>
      <c r="L103583" s="1"/>
      <c r="O103583" s="7"/>
    </row>
    <row r="103584" spans="9:15" hidden="1">
      <c r="I103584" s="3"/>
      <c r="J103584" s="3"/>
      <c r="K103584" s="3"/>
      <c r="L103584" s="1"/>
      <c r="O103584" s="7"/>
    </row>
    <row r="103585" spans="9:15" hidden="1">
      <c r="I103585" s="3"/>
      <c r="J103585" s="3"/>
      <c r="K103585" s="3"/>
      <c r="L103585" s="1"/>
      <c r="O103585" s="7"/>
    </row>
    <row r="103586" spans="9:15" hidden="1">
      <c r="I103586" s="3"/>
      <c r="J103586" s="3"/>
      <c r="K103586" s="3"/>
      <c r="L103586" s="1"/>
      <c r="O103586" s="7"/>
    </row>
    <row r="103587" spans="9:15" hidden="1">
      <c r="I103587" s="3"/>
      <c r="J103587" s="3"/>
      <c r="K103587" s="3"/>
      <c r="L103587" s="1"/>
      <c r="O103587" s="7"/>
    </row>
    <row r="103588" spans="9:15" hidden="1">
      <c r="I103588" s="3"/>
      <c r="J103588" s="3"/>
      <c r="K103588" s="3"/>
      <c r="L103588" s="1"/>
      <c r="O103588" s="7"/>
    </row>
    <row r="103589" spans="9:15" hidden="1">
      <c r="I103589" s="3"/>
      <c r="J103589" s="3"/>
      <c r="K103589" s="3"/>
      <c r="L103589" s="1"/>
      <c r="O103589" s="7"/>
    </row>
    <row r="103590" spans="9:15" hidden="1">
      <c r="I103590" s="3"/>
      <c r="J103590" s="3"/>
      <c r="K103590" s="3"/>
      <c r="L103590" s="1"/>
      <c r="O103590" s="7"/>
    </row>
    <row r="103591" spans="9:15" hidden="1">
      <c r="I103591" s="3"/>
      <c r="J103591" s="3"/>
      <c r="K103591" s="3"/>
      <c r="L103591" s="1"/>
      <c r="O103591" s="7"/>
    </row>
    <row r="103592" spans="9:15" hidden="1">
      <c r="I103592" s="3"/>
      <c r="J103592" s="3"/>
      <c r="K103592" s="3"/>
      <c r="L103592" s="1"/>
      <c r="O103592" s="7"/>
    </row>
    <row r="103593" spans="9:15" hidden="1">
      <c r="I103593" s="3"/>
      <c r="J103593" s="3"/>
      <c r="K103593" s="3"/>
      <c r="L103593" s="1"/>
      <c r="O103593" s="7"/>
    </row>
    <row r="103594" spans="9:15" hidden="1">
      <c r="I103594" s="3"/>
      <c r="J103594" s="3"/>
      <c r="K103594" s="3"/>
      <c r="L103594" s="1"/>
      <c r="O103594" s="7"/>
    </row>
    <row r="103595" spans="9:15" hidden="1">
      <c r="I103595" s="3"/>
      <c r="J103595" s="3"/>
      <c r="K103595" s="3"/>
      <c r="L103595" s="1"/>
      <c r="O103595" s="7"/>
    </row>
    <row r="103596" spans="9:15" hidden="1">
      <c r="I103596" s="3"/>
      <c r="J103596" s="3"/>
      <c r="K103596" s="3"/>
      <c r="L103596" s="1"/>
      <c r="O103596" s="7"/>
    </row>
    <row r="103597" spans="9:15" hidden="1">
      <c r="I103597" s="3"/>
      <c r="J103597" s="3"/>
      <c r="K103597" s="3"/>
      <c r="L103597" s="1"/>
      <c r="O103597" s="7"/>
    </row>
    <row r="103598" spans="9:15" hidden="1">
      <c r="I103598" s="3"/>
      <c r="J103598" s="3"/>
      <c r="K103598" s="3"/>
      <c r="L103598" s="1"/>
      <c r="O103598" s="7"/>
    </row>
    <row r="103599" spans="9:15" hidden="1">
      <c r="I103599" s="3"/>
      <c r="J103599" s="3"/>
      <c r="K103599" s="3"/>
      <c r="L103599" s="1"/>
      <c r="O103599" s="7"/>
    </row>
    <row r="103600" spans="9:15" hidden="1">
      <c r="I103600" s="3"/>
      <c r="J103600" s="3"/>
      <c r="K103600" s="3"/>
      <c r="L103600" s="1"/>
      <c r="O103600" s="7"/>
    </row>
    <row r="103601" spans="9:15" hidden="1">
      <c r="I103601" s="3"/>
      <c r="J103601" s="3"/>
      <c r="K103601" s="3"/>
      <c r="L103601" s="1"/>
      <c r="O103601" s="7"/>
    </row>
    <row r="103602" spans="9:15" hidden="1">
      <c r="I103602" s="3"/>
      <c r="J103602" s="3"/>
      <c r="K103602" s="3"/>
      <c r="L103602" s="1"/>
      <c r="O103602" s="7"/>
    </row>
    <row r="103603" spans="9:15" hidden="1">
      <c r="I103603" s="3"/>
      <c r="J103603" s="3"/>
      <c r="K103603" s="3"/>
      <c r="L103603" s="1"/>
      <c r="O103603" s="7"/>
    </row>
    <row r="103604" spans="9:15" hidden="1">
      <c r="I103604" s="3"/>
      <c r="J103604" s="3"/>
      <c r="K103604" s="3"/>
      <c r="L103604" s="1"/>
      <c r="O103604" s="7"/>
    </row>
    <row r="103605" spans="9:15" hidden="1">
      <c r="I103605" s="3"/>
      <c r="J103605" s="3"/>
      <c r="K103605" s="3"/>
      <c r="L103605" s="1"/>
      <c r="O103605" s="7"/>
    </row>
    <row r="103606" spans="9:15" hidden="1">
      <c r="I103606" s="3"/>
      <c r="J103606" s="3"/>
      <c r="K103606" s="3"/>
      <c r="L103606" s="1"/>
      <c r="O103606" s="7"/>
    </row>
    <row r="103607" spans="9:15" hidden="1">
      <c r="I103607" s="3"/>
      <c r="J103607" s="3"/>
      <c r="K103607" s="3"/>
      <c r="L103607" s="1"/>
      <c r="O103607" s="7"/>
    </row>
    <row r="103608" spans="9:15" hidden="1">
      <c r="I103608" s="3"/>
      <c r="J103608" s="3"/>
      <c r="K103608" s="3"/>
      <c r="L103608" s="1"/>
      <c r="O103608" s="7"/>
    </row>
    <row r="103609" spans="9:15" hidden="1">
      <c r="I103609" s="3"/>
      <c r="J103609" s="3"/>
      <c r="K103609" s="3"/>
      <c r="L103609" s="1"/>
      <c r="O103609" s="7"/>
    </row>
    <row r="103610" spans="9:15" hidden="1">
      <c r="I103610" s="3"/>
      <c r="J103610" s="3"/>
      <c r="K103610" s="3"/>
      <c r="L103610" s="1"/>
      <c r="O103610" s="7"/>
    </row>
    <row r="103611" spans="9:15" hidden="1">
      <c r="I103611" s="3"/>
      <c r="J103611" s="3"/>
      <c r="K103611" s="3"/>
      <c r="L103611" s="1"/>
      <c r="O103611" s="7"/>
    </row>
    <row r="103612" spans="9:15" hidden="1">
      <c r="I103612" s="3"/>
      <c r="J103612" s="3"/>
      <c r="K103612" s="3"/>
      <c r="L103612" s="1"/>
      <c r="O103612" s="7"/>
    </row>
    <row r="103613" spans="9:15" hidden="1">
      <c r="I103613" s="3"/>
      <c r="J103613" s="3"/>
      <c r="K103613" s="3"/>
      <c r="L103613" s="1"/>
      <c r="O103613" s="7"/>
    </row>
    <row r="103614" spans="9:15" hidden="1">
      <c r="I103614" s="3"/>
      <c r="J103614" s="3"/>
      <c r="K103614" s="3"/>
      <c r="L103614" s="1"/>
      <c r="O103614" s="7"/>
    </row>
    <row r="103615" spans="9:15" hidden="1">
      <c r="I103615" s="3"/>
      <c r="J103615" s="3"/>
      <c r="K103615" s="3"/>
      <c r="L103615" s="1"/>
      <c r="O103615" s="7"/>
    </row>
    <row r="103616" spans="9:15" hidden="1">
      <c r="I103616" s="3"/>
      <c r="J103616" s="3"/>
      <c r="K103616" s="3"/>
      <c r="L103616" s="1"/>
      <c r="O103616" s="7"/>
    </row>
    <row r="103617" spans="9:15" hidden="1">
      <c r="I103617" s="3"/>
      <c r="J103617" s="3"/>
      <c r="K103617" s="3"/>
      <c r="L103617" s="1"/>
      <c r="O103617" s="7"/>
    </row>
    <row r="103618" spans="9:15" hidden="1">
      <c r="I103618" s="3"/>
      <c r="J103618" s="3"/>
      <c r="K103618" s="3"/>
      <c r="L103618" s="1"/>
      <c r="O103618" s="7"/>
    </row>
    <row r="103619" spans="9:15" hidden="1">
      <c r="I103619" s="3"/>
      <c r="J103619" s="3"/>
      <c r="K103619" s="3"/>
      <c r="L103619" s="1"/>
      <c r="O103619" s="7"/>
    </row>
    <row r="103620" spans="9:15" hidden="1">
      <c r="I103620" s="3"/>
      <c r="J103620" s="3"/>
      <c r="K103620" s="3"/>
      <c r="L103620" s="1"/>
      <c r="O103620" s="7"/>
    </row>
    <row r="103621" spans="9:15" hidden="1">
      <c r="I103621" s="3"/>
      <c r="J103621" s="3"/>
      <c r="K103621" s="3"/>
      <c r="L103621" s="1"/>
      <c r="O103621" s="7"/>
    </row>
    <row r="103622" spans="9:15" hidden="1">
      <c r="I103622" s="3"/>
      <c r="J103622" s="3"/>
      <c r="K103622" s="3"/>
      <c r="L103622" s="1"/>
      <c r="O103622" s="7"/>
    </row>
    <row r="103623" spans="9:15" hidden="1">
      <c r="I103623" s="3"/>
      <c r="J103623" s="3"/>
      <c r="K103623" s="3"/>
      <c r="L103623" s="1"/>
      <c r="O103623" s="7"/>
    </row>
    <row r="103624" spans="9:15" hidden="1">
      <c r="I103624" s="3"/>
      <c r="J103624" s="3"/>
      <c r="K103624" s="3"/>
      <c r="L103624" s="1"/>
      <c r="O103624" s="7"/>
    </row>
    <row r="103625" spans="9:15" hidden="1">
      <c r="I103625" s="3"/>
      <c r="J103625" s="3"/>
      <c r="K103625" s="3"/>
      <c r="L103625" s="1"/>
      <c r="O103625" s="7"/>
    </row>
    <row r="103626" spans="9:15" hidden="1">
      <c r="I103626" s="3"/>
      <c r="J103626" s="3"/>
      <c r="K103626" s="3"/>
      <c r="L103626" s="1"/>
      <c r="O103626" s="7"/>
    </row>
    <row r="103627" spans="9:15" hidden="1">
      <c r="I103627" s="3"/>
      <c r="J103627" s="3"/>
      <c r="K103627" s="3"/>
      <c r="L103627" s="1"/>
      <c r="O103627" s="7"/>
    </row>
    <row r="103628" spans="9:15" hidden="1">
      <c r="I103628" s="3"/>
      <c r="J103628" s="3"/>
      <c r="K103628" s="3"/>
      <c r="L103628" s="1"/>
      <c r="O103628" s="7"/>
    </row>
    <row r="103629" spans="9:15" hidden="1">
      <c r="I103629" s="3"/>
      <c r="J103629" s="3"/>
      <c r="K103629" s="3"/>
      <c r="L103629" s="1"/>
      <c r="O103629" s="7"/>
    </row>
    <row r="103630" spans="9:15" hidden="1">
      <c r="I103630" s="3"/>
      <c r="J103630" s="3"/>
      <c r="K103630" s="3"/>
      <c r="L103630" s="1"/>
      <c r="O103630" s="7"/>
    </row>
    <row r="103631" spans="9:15" hidden="1">
      <c r="I103631" s="3"/>
      <c r="J103631" s="3"/>
      <c r="K103631" s="3"/>
      <c r="L103631" s="1"/>
      <c r="O103631" s="7"/>
    </row>
    <row r="103632" spans="9:15" hidden="1">
      <c r="I103632" s="3"/>
      <c r="J103632" s="3"/>
      <c r="K103632" s="3"/>
      <c r="L103632" s="1"/>
      <c r="O103632" s="7"/>
    </row>
    <row r="103633" spans="9:15" hidden="1">
      <c r="I103633" s="3"/>
      <c r="J103633" s="3"/>
      <c r="K103633" s="3"/>
      <c r="L103633" s="1"/>
      <c r="O103633" s="7"/>
    </row>
    <row r="103634" spans="9:15" hidden="1">
      <c r="I103634" s="3"/>
      <c r="J103634" s="3"/>
      <c r="K103634" s="3"/>
      <c r="L103634" s="1"/>
      <c r="O103634" s="7"/>
    </row>
    <row r="103635" spans="9:15" hidden="1">
      <c r="I103635" s="3"/>
      <c r="J103635" s="3"/>
      <c r="K103635" s="3"/>
      <c r="L103635" s="1"/>
      <c r="O103635" s="7"/>
    </row>
    <row r="103636" spans="9:15" hidden="1">
      <c r="I103636" s="3"/>
      <c r="J103636" s="3"/>
      <c r="K103636" s="3"/>
      <c r="L103636" s="1"/>
      <c r="O103636" s="7"/>
    </row>
    <row r="103637" spans="9:15" hidden="1">
      <c r="I103637" s="3"/>
      <c r="J103637" s="3"/>
      <c r="K103637" s="3"/>
      <c r="L103637" s="1"/>
      <c r="O103637" s="7"/>
    </row>
    <row r="103638" spans="9:15" hidden="1">
      <c r="I103638" s="3"/>
      <c r="J103638" s="3"/>
      <c r="K103638" s="3"/>
      <c r="L103638" s="1"/>
      <c r="O103638" s="7"/>
    </row>
    <row r="103639" spans="9:15" hidden="1">
      <c r="I103639" s="3"/>
      <c r="J103639" s="3"/>
      <c r="K103639" s="3"/>
      <c r="L103639" s="1"/>
      <c r="O103639" s="7"/>
    </row>
    <row r="103640" spans="9:15" hidden="1">
      <c r="I103640" s="3"/>
      <c r="J103640" s="3"/>
      <c r="K103640" s="3"/>
      <c r="L103640" s="1"/>
      <c r="O103640" s="7"/>
    </row>
    <row r="103641" spans="9:15" hidden="1">
      <c r="I103641" s="3"/>
      <c r="J103641" s="3"/>
      <c r="K103641" s="3"/>
      <c r="L103641" s="1"/>
      <c r="O103641" s="7"/>
    </row>
    <row r="103642" spans="9:15" hidden="1">
      <c r="I103642" s="3"/>
      <c r="J103642" s="3"/>
      <c r="K103642" s="3"/>
      <c r="L103642" s="1"/>
      <c r="O103642" s="7"/>
    </row>
    <row r="103643" spans="9:15" hidden="1">
      <c r="I103643" s="3"/>
      <c r="J103643" s="3"/>
      <c r="K103643" s="3"/>
      <c r="L103643" s="1"/>
      <c r="O103643" s="7"/>
    </row>
    <row r="103644" spans="9:15" hidden="1">
      <c r="I103644" s="3"/>
      <c r="J103644" s="3"/>
      <c r="K103644" s="3"/>
      <c r="L103644" s="1"/>
      <c r="O103644" s="7"/>
    </row>
    <row r="103645" spans="9:15" hidden="1">
      <c r="I103645" s="3"/>
      <c r="J103645" s="3"/>
      <c r="K103645" s="3"/>
      <c r="L103645" s="1"/>
      <c r="O103645" s="7"/>
    </row>
    <row r="103646" spans="9:15" hidden="1">
      <c r="I103646" s="3"/>
      <c r="J103646" s="3"/>
      <c r="K103646" s="3"/>
      <c r="L103646" s="1"/>
      <c r="O103646" s="7"/>
    </row>
    <row r="103647" spans="9:15" hidden="1">
      <c r="I103647" s="3"/>
      <c r="J103647" s="3"/>
      <c r="K103647" s="3"/>
      <c r="L103647" s="1"/>
      <c r="O103647" s="7"/>
    </row>
    <row r="103648" spans="9:15" hidden="1">
      <c r="I103648" s="3"/>
      <c r="J103648" s="3"/>
      <c r="K103648" s="3"/>
      <c r="L103648" s="1"/>
      <c r="O103648" s="7"/>
    </row>
    <row r="103649" spans="9:15" hidden="1">
      <c r="I103649" s="3"/>
      <c r="J103649" s="3"/>
      <c r="K103649" s="3"/>
      <c r="L103649" s="1"/>
      <c r="O103649" s="7"/>
    </row>
    <row r="103650" spans="9:15" hidden="1">
      <c r="I103650" s="3"/>
      <c r="J103650" s="3"/>
      <c r="K103650" s="3"/>
      <c r="L103650" s="1"/>
      <c r="O103650" s="7"/>
    </row>
    <row r="103651" spans="9:15" hidden="1">
      <c r="I103651" s="3"/>
      <c r="J103651" s="3"/>
      <c r="K103651" s="3"/>
      <c r="L103651" s="1"/>
      <c r="O103651" s="7"/>
    </row>
    <row r="103652" spans="9:15" hidden="1">
      <c r="I103652" s="3"/>
      <c r="J103652" s="3"/>
      <c r="K103652" s="3"/>
      <c r="L103652" s="1"/>
      <c r="O103652" s="7"/>
    </row>
    <row r="103653" spans="9:15" hidden="1">
      <c r="I103653" s="3"/>
      <c r="J103653" s="3"/>
      <c r="K103653" s="3"/>
      <c r="L103653" s="1"/>
      <c r="O103653" s="7"/>
    </row>
    <row r="103654" spans="9:15" hidden="1">
      <c r="I103654" s="3"/>
      <c r="J103654" s="3"/>
      <c r="K103654" s="3"/>
      <c r="L103654" s="1"/>
      <c r="O103654" s="7"/>
    </row>
    <row r="103655" spans="9:15" hidden="1">
      <c r="I103655" s="3"/>
      <c r="J103655" s="3"/>
      <c r="K103655" s="3"/>
      <c r="L103655" s="1"/>
      <c r="O103655" s="7"/>
    </row>
    <row r="103656" spans="9:15" hidden="1">
      <c r="I103656" s="3"/>
      <c r="J103656" s="3"/>
      <c r="K103656" s="3"/>
      <c r="L103656" s="1"/>
      <c r="O103656" s="7"/>
    </row>
    <row r="103657" spans="9:15" hidden="1">
      <c r="I103657" s="3"/>
      <c r="J103657" s="3"/>
      <c r="K103657" s="3"/>
      <c r="L103657" s="1"/>
      <c r="O103657" s="7"/>
    </row>
    <row r="103658" spans="9:15" hidden="1">
      <c r="I103658" s="3"/>
      <c r="J103658" s="3"/>
      <c r="K103658" s="3"/>
      <c r="L103658" s="1"/>
      <c r="O103658" s="7"/>
    </row>
    <row r="103659" spans="9:15" hidden="1">
      <c r="I103659" s="3"/>
      <c r="J103659" s="3"/>
      <c r="K103659" s="3"/>
      <c r="L103659" s="1"/>
      <c r="O103659" s="7"/>
    </row>
    <row r="103660" spans="9:15" hidden="1">
      <c r="I103660" s="3"/>
      <c r="J103660" s="3"/>
      <c r="K103660" s="3"/>
      <c r="L103660" s="1"/>
      <c r="O103660" s="7"/>
    </row>
    <row r="103661" spans="9:15" hidden="1">
      <c r="I103661" s="3"/>
      <c r="J103661" s="3"/>
      <c r="K103661" s="3"/>
      <c r="L103661" s="1"/>
      <c r="O103661" s="7"/>
    </row>
    <row r="103662" spans="9:15" hidden="1">
      <c r="I103662" s="3"/>
      <c r="J103662" s="3"/>
      <c r="K103662" s="3"/>
      <c r="L103662" s="1"/>
      <c r="O103662" s="7"/>
    </row>
    <row r="103663" spans="9:15" hidden="1">
      <c r="I103663" s="3"/>
      <c r="J103663" s="3"/>
      <c r="K103663" s="3"/>
      <c r="L103663" s="1"/>
      <c r="O103663" s="7"/>
    </row>
    <row r="103664" spans="9:15" hidden="1">
      <c r="I103664" s="3"/>
      <c r="J103664" s="3"/>
      <c r="K103664" s="3"/>
      <c r="L103664" s="1"/>
      <c r="O103664" s="7"/>
    </row>
    <row r="103665" spans="9:15" hidden="1">
      <c r="I103665" s="3"/>
      <c r="J103665" s="3"/>
      <c r="K103665" s="3"/>
      <c r="L103665" s="1"/>
      <c r="O103665" s="7"/>
    </row>
    <row r="103666" spans="9:15" hidden="1">
      <c r="I103666" s="3"/>
      <c r="J103666" s="3"/>
      <c r="K103666" s="3"/>
      <c r="L103666" s="1"/>
      <c r="O103666" s="7"/>
    </row>
    <row r="103667" spans="9:15" hidden="1">
      <c r="I103667" s="3"/>
      <c r="J103667" s="3"/>
      <c r="K103667" s="3"/>
      <c r="L103667" s="1"/>
      <c r="O103667" s="7"/>
    </row>
    <row r="103668" spans="9:15" hidden="1">
      <c r="I103668" s="3"/>
      <c r="J103668" s="3"/>
      <c r="K103668" s="3"/>
      <c r="L103668" s="1"/>
      <c r="O103668" s="7"/>
    </row>
    <row r="103669" spans="9:15" hidden="1">
      <c r="I103669" s="3"/>
      <c r="J103669" s="3"/>
      <c r="K103669" s="3"/>
      <c r="L103669" s="1"/>
      <c r="O103669" s="7"/>
    </row>
    <row r="103670" spans="9:15" hidden="1">
      <c r="I103670" s="3"/>
      <c r="J103670" s="3"/>
      <c r="K103670" s="3"/>
      <c r="L103670" s="1"/>
      <c r="O103670" s="7"/>
    </row>
    <row r="103671" spans="9:15" hidden="1">
      <c r="I103671" s="3"/>
      <c r="J103671" s="3"/>
      <c r="K103671" s="3"/>
      <c r="L103671" s="1"/>
      <c r="O103671" s="7"/>
    </row>
    <row r="103672" spans="9:15" hidden="1">
      <c r="I103672" s="3"/>
      <c r="J103672" s="3"/>
      <c r="K103672" s="3"/>
      <c r="L103672" s="1"/>
      <c r="O103672" s="7"/>
    </row>
    <row r="103673" spans="9:15" hidden="1">
      <c r="I103673" s="3"/>
      <c r="J103673" s="3"/>
      <c r="K103673" s="3"/>
      <c r="L103673" s="1"/>
      <c r="O103673" s="7"/>
    </row>
    <row r="103674" spans="9:15" hidden="1">
      <c r="I103674" s="3"/>
      <c r="J103674" s="3"/>
      <c r="K103674" s="3"/>
      <c r="L103674" s="1"/>
      <c r="O103674" s="7"/>
    </row>
    <row r="103675" spans="9:15" hidden="1">
      <c r="I103675" s="3"/>
      <c r="J103675" s="3"/>
      <c r="K103675" s="3"/>
      <c r="L103675" s="1"/>
      <c r="O103675" s="7"/>
    </row>
    <row r="103676" spans="9:15" hidden="1">
      <c r="I103676" s="3"/>
      <c r="J103676" s="3"/>
      <c r="K103676" s="3"/>
      <c r="L103676" s="1"/>
      <c r="O103676" s="7"/>
    </row>
    <row r="103677" spans="9:15" hidden="1">
      <c r="I103677" s="3"/>
      <c r="J103677" s="3"/>
      <c r="K103677" s="3"/>
      <c r="L103677" s="1"/>
      <c r="O103677" s="7"/>
    </row>
    <row r="103678" spans="9:15" hidden="1">
      <c r="I103678" s="3"/>
      <c r="J103678" s="3"/>
      <c r="K103678" s="3"/>
      <c r="L103678" s="1"/>
      <c r="O103678" s="7"/>
    </row>
    <row r="103679" spans="9:15" hidden="1">
      <c r="I103679" s="3"/>
      <c r="J103679" s="3"/>
      <c r="K103679" s="3"/>
      <c r="L103679" s="1"/>
      <c r="O103679" s="7"/>
    </row>
    <row r="103680" spans="9:15" hidden="1">
      <c r="I103680" s="3"/>
      <c r="J103680" s="3"/>
      <c r="K103680" s="3"/>
      <c r="L103680" s="1"/>
      <c r="O103680" s="7"/>
    </row>
    <row r="103681" spans="9:15" hidden="1">
      <c r="I103681" s="3"/>
      <c r="J103681" s="3"/>
      <c r="K103681" s="3"/>
      <c r="L103681" s="1"/>
      <c r="O103681" s="7"/>
    </row>
    <row r="103682" spans="9:15" hidden="1">
      <c r="I103682" s="3"/>
      <c r="J103682" s="3"/>
      <c r="K103682" s="3"/>
      <c r="L103682" s="1"/>
      <c r="O103682" s="7"/>
    </row>
    <row r="103683" spans="9:15" hidden="1">
      <c r="I103683" s="3"/>
      <c r="J103683" s="3"/>
      <c r="K103683" s="3"/>
      <c r="L103683" s="1"/>
      <c r="O103683" s="7"/>
    </row>
    <row r="103684" spans="9:15" hidden="1">
      <c r="I103684" s="3"/>
      <c r="J103684" s="3"/>
      <c r="K103684" s="3"/>
      <c r="L103684" s="1"/>
      <c r="O103684" s="7"/>
    </row>
    <row r="103685" spans="9:15" hidden="1">
      <c r="I103685" s="3"/>
      <c r="J103685" s="3"/>
      <c r="K103685" s="3"/>
      <c r="L103685" s="1"/>
      <c r="O103685" s="7"/>
    </row>
    <row r="103686" spans="9:15" hidden="1">
      <c r="I103686" s="3"/>
      <c r="J103686" s="3"/>
      <c r="K103686" s="3"/>
      <c r="L103686" s="1"/>
      <c r="O103686" s="7"/>
    </row>
    <row r="103687" spans="9:15" hidden="1">
      <c r="I103687" s="3"/>
      <c r="J103687" s="3"/>
      <c r="K103687" s="3"/>
      <c r="L103687" s="1"/>
      <c r="O103687" s="7"/>
    </row>
    <row r="103688" spans="9:15" hidden="1">
      <c r="I103688" s="3"/>
      <c r="J103688" s="3"/>
      <c r="K103688" s="3"/>
      <c r="L103688" s="1"/>
      <c r="O103688" s="7"/>
    </row>
    <row r="103689" spans="9:15" hidden="1">
      <c r="I103689" s="3"/>
      <c r="J103689" s="3"/>
      <c r="K103689" s="3"/>
      <c r="L103689" s="1"/>
      <c r="O103689" s="7"/>
    </row>
    <row r="103690" spans="9:15" hidden="1">
      <c r="I103690" s="3"/>
      <c r="J103690" s="3"/>
      <c r="K103690" s="3"/>
      <c r="L103690" s="1"/>
      <c r="O103690" s="7"/>
    </row>
    <row r="103691" spans="9:15" hidden="1">
      <c r="I103691" s="3"/>
      <c r="J103691" s="3"/>
      <c r="K103691" s="3"/>
      <c r="L103691" s="1"/>
      <c r="O103691" s="7"/>
    </row>
    <row r="103692" spans="9:15" hidden="1">
      <c r="I103692" s="3"/>
      <c r="J103692" s="3"/>
      <c r="K103692" s="3"/>
      <c r="L103692" s="1"/>
      <c r="O103692" s="7"/>
    </row>
    <row r="103693" spans="9:15" hidden="1">
      <c r="I103693" s="3"/>
      <c r="J103693" s="3"/>
      <c r="K103693" s="3"/>
      <c r="L103693" s="1"/>
      <c r="O103693" s="7"/>
    </row>
    <row r="103694" spans="9:15" hidden="1">
      <c r="I103694" s="3"/>
      <c r="J103694" s="3"/>
      <c r="K103694" s="3"/>
      <c r="L103694" s="1"/>
      <c r="O103694" s="7"/>
    </row>
    <row r="103695" spans="9:15" hidden="1">
      <c r="I103695" s="3"/>
      <c r="J103695" s="3"/>
      <c r="K103695" s="3"/>
      <c r="L103695" s="1"/>
      <c r="O103695" s="7"/>
    </row>
    <row r="103696" spans="9:15" hidden="1">
      <c r="I103696" s="3"/>
      <c r="J103696" s="3"/>
      <c r="K103696" s="3"/>
      <c r="L103696" s="1"/>
      <c r="O103696" s="7"/>
    </row>
    <row r="103697" spans="9:15" hidden="1">
      <c r="I103697" s="3"/>
      <c r="J103697" s="3"/>
      <c r="K103697" s="3"/>
      <c r="L103697" s="1"/>
      <c r="O103697" s="7"/>
    </row>
    <row r="103698" spans="9:15" hidden="1">
      <c r="I103698" s="3"/>
      <c r="J103698" s="3"/>
      <c r="K103698" s="3"/>
      <c r="L103698" s="1"/>
      <c r="O103698" s="7"/>
    </row>
    <row r="103699" spans="9:15" hidden="1">
      <c r="I103699" s="3"/>
      <c r="J103699" s="3"/>
      <c r="K103699" s="3"/>
      <c r="L103699" s="1"/>
      <c r="O103699" s="7"/>
    </row>
    <row r="103700" spans="9:15" hidden="1">
      <c r="I103700" s="3"/>
      <c r="J103700" s="3"/>
      <c r="K103700" s="3"/>
      <c r="L103700" s="1"/>
      <c r="O103700" s="7"/>
    </row>
    <row r="103701" spans="9:15" hidden="1">
      <c r="I103701" s="3"/>
      <c r="J103701" s="3"/>
      <c r="K103701" s="3"/>
      <c r="L103701" s="1"/>
      <c r="O103701" s="7"/>
    </row>
    <row r="103702" spans="9:15" hidden="1">
      <c r="I103702" s="3"/>
      <c r="J103702" s="3"/>
      <c r="K103702" s="3"/>
      <c r="L103702" s="1"/>
      <c r="O103702" s="7"/>
    </row>
    <row r="103703" spans="9:15" hidden="1">
      <c r="I103703" s="3"/>
      <c r="J103703" s="3"/>
      <c r="K103703" s="3"/>
      <c r="L103703" s="1"/>
      <c r="O103703" s="7"/>
    </row>
    <row r="103704" spans="9:15" hidden="1">
      <c r="I103704" s="3"/>
      <c r="J103704" s="3"/>
      <c r="K103704" s="3"/>
      <c r="L103704" s="1"/>
      <c r="O103704" s="7"/>
    </row>
    <row r="103705" spans="9:15" hidden="1">
      <c r="I103705" s="3"/>
      <c r="J103705" s="3"/>
      <c r="K103705" s="3"/>
      <c r="L103705" s="1"/>
      <c r="O103705" s="7"/>
    </row>
    <row r="103706" spans="9:15" hidden="1">
      <c r="I103706" s="3"/>
      <c r="J103706" s="3"/>
      <c r="K103706" s="3"/>
      <c r="L103706" s="1"/>
      <c r="O103706" s="7"/>
    </row>
    <row r="103707" spans="9:15" hidden="1">
      <c r="I103707" s="3"/>
      <c r="J103707" s="3"/>
      <c r="K103707" s="3"/>
      <c r="L103707" s="1"/>
      <c r="O103707" s="7"/>
    </row>
    <row r="103708" spans="9:15" hidden="1">
      <c r="I103708" s="3"/>
      <c r="J103708" s="3"/>
      <c r="K103708" s="3"/>
      <c r="L103708" s="1"/>
      <c r="O103708" s="7"/>
    </row>
    <row r="103709" spans="9:15" hidden="1">
      <c r="I103709" s="3"/>
      <c r="J103709" s="3"/>
      <c r="K103709" s="3"/>
      <c r="L103709" s="1"/>
      <c r="O103709" s="7"/>
    </row>
    <row r="103710" spans="9:15" hidden="1">
      <c r="I103710" s="3"/>
      <c r="J103710" s="3"/>
      <c r="K103710" s="3"/>
      <c r="L103710" s="1"/>
      <c r="O103710" s="7"/>
    </row>
    <row r="103711" spans="9:15" hidden="1">
      <c r="I103711" s="3"/>
      <c r="J103711" s="3"/>
      <c r="K103711" s="3"/>
      <c r="L103711" s="1"/>
      <c r="O103711" s="7"/>
    </row>
    <row r="103712" spans="9:15" hidden="1">
      <c r="I103712" s="3"/>
      <c r="J103712" s="3"/>
      <c r="K103712" s="3"/>
      <c r="L103712" s="1"/>
      <c r="O103712" s="7"/>
    </row>
    <row r="103713" spans="9:15" hidden="1">
      <c r="I103713" s="3"/>
      <c r="J103713" s="3"/>
      <c r="K103713" s="3"/>
      <c r="L103713" s="1"/>
      <c r="O103713" s="7"/>
    </row>
    <row r="103714" spans="9:15" hidden="1">
      <c r="I103714" s="3"/>
      <c r="J103714" s="3"/>
      <c r="K103714" s="3"/>
      <c r="L103714" s="1"/>
      <c r="O103714" s="7"/>
    </row>
    <row r="103715" spans="9:15" hidden="1">
      <c r="I103715" s="3"/>
      <c r="J103715" s="3"/>
      <c r="K103715" s="3"/>
      <c r="L103715" s="1"/>
      <c r="O103715" s="7"/>
    </row>
    <row r="103716" spans="9:15" hidden="1">
      <c r="I103716" s="3"/>
      <c r="J103716" s="3"/>
      <c r="K103716" s="3"/>
      <c r="L103716" s="1"/>
      <c r="O103716" s="7"/>
    </row>
    <row r="103717" spans="9:15" hidden="1">
      <c r="I103717" s="3"/>
      <c r="J103717" s="3"/>
      <c r="K103717" s="3"/>
      <c r="L103717" s="1"/>
      <c r="O103717" s="7"/>
    </row>
    <row r="103718" spans="9:15" hidden="1">
      <c r="I103718" s="3"/>
      <c r="J103718" s="3"/>
      <c r="K103718" s="3"/>
      <c r="L103718" s="1"/>
      <c r="O103718" s="7"/>
    </row>
    <row r="103719" spans="9:15" hidden="1">
      <c r="I103719" s="3"/>
      <c r="J103719" s="3"/>
      <c r="K103719" s="3"/>
      <c r="L103719" s="1"/>
      <c r="O103719" s="7"/>
    </row>
    <row r="103720" spans="9:15" hidden="1">
      <c r="I103720" s="3"/>
      <c r="J103720" s="3"/>
      <c r="K103720" s="3"/>
      <c r="L103720" s="1"/>
      <c r="O103720" s="7"/>
    </row>
    <row r="103721" spans="9:15" hidden="1">
      <c r="I103721" s="3"/>
      <c r="J103721" s="3"/>
      <c r="K103721" s="3"/>
      <c r="L103721" s="1"/>
      <c r="O103721" s="7"/>
    </row>
    <row r="103722" spans="9:15" hidden="1">
      <c r="I103722" s="3"/>
      <c r="J103722" s="3"/>
      <c r="K103722" s="3"/>
      <c r="L103722" s="1"/>
      <c r="O103722" s="7"/>
    </row>
    <row r="103723" spans="9:15" hidden="1">
      <c r="I103723" s="3"/>
      <c r="J103723" s="3"/>
      <c r="K103723" s="3"/>
      <c r="L103723" s="1"/>
      <c r="O103723" s="7"/>
    </row>
    <row r="103724" spans="9:15" hidden="1">
      <c r="I103724" s="3"/>
      <c r="J103724" s="3"/>
      <c r="K103724" s="3"/>
      <c r="L103724" s="1"/>
      <c r="O103724" s="7"/>
    </row>
    <row r="103725" spans="9:15" hidden="1">
      <c r="I103725" s="3"/>
      <c r="J103725" s="3"/>
      <c r="K103725" s="3"/>
      <c r="L103725" s="1"/>
      <c r="O103725" s="7"/>
    </row>
    <row r="103726" spans="9:15" hidden="1">
      <c r="I103726" s="3"/>
      <c r="J103726" s="3"/>
      <c r="K103726" s="3"/>
      <c r="L103726" s="1"/>
      <c r="O103726" s="7"/>
    </row>
    <row r="103727" spans="9:15" hidden="1">
      <c r="I103727" s="3"/>
      <c r="J103727" s="3"/>
      <c r="K103727" s="3"/>
      <c r="L103727" s="1"/>
      <c r="O103727" s="7"/>
    </row>
    <row r="103728" spans="9:15" hidden="1">
      <c r="I103728" s="3"/>
      <c r="J103728" s="3"/>
      <c r="K103728" s="3"/>
      <c r="L103728" s="1"/>
      <c r="O103728" s="7"/>
    </row>
    <row r="103729" spans="9:15" hidden="1">
      <c r="I103729" s="3"/>
      <c r="J103729" s="3"/>
      <c r="K103729" s="3"/>
      <c r="L103729" s="1"/>
      <c r="O103729" s="7"/>
    </row>
    <row r="103730" spans="9:15" hidden="1">
      <c r="I103730" s="3"/>
      <c r="J103730" s="3"/>
      <c r="K103730" s="3"/>
      <c r="L103730" s="1"/>
      <c r="O103730" s="7"/>
    </row>
    <row r="103731" spans="9:15" hidden="1">
      <c r="I103731" s="3"/>
      <c r="J103731" s="3"/>
      <c r="K103731" s="3"/>
      <c r="L103731" s="1"/>
      <c r="O103731" s="7"/>
    </row>
    <row r="103732" spans="9:15" hidden="1">
      <c r="I103732" s="3"/>
      <c r="J103732" s="3"/>
      <c r="K103732" s="3"/>
      <c r="L103732" s="1"/>
      <c r="O103732" s="7"/>
    </row>
    <row r="103733" spans="9:15" hidden="1">
      <c r="I103733" s="3"/>
      <c r="J103733" s="3"/>
      <c r="K103733" s="3"/>
      <c r="L103733" s="1"/>
      <c r="O103733" s="7"/>
    </row>
    <row r="103734" spans="9:15" hidden="1">
      <c r="I103734" s="3"/>
      <c r="J103734" s="3"/>
      <c r="K103734" s="3"/>
      <c r="L103734" s="1"/>
      <c r="O103734" s="7"/>
    </row>
    <row r="103735" spans="9:15" hidden="1">
      <c r="I103735" s="3"/>
      <c r="J103735" s="3"/>
      <c r="K103735" s="3"/>
      <c r="L103735" s="1"/>
      <c r="O103735" s="7"/>
    </row>
    <row r="103736" spans="9:15" hidden="1">
      <c r="I103736" s="3"/>
      <c r="J103736" s="3"/>
      <c r="K103736" s="3"/>
      <c r="L103736" s="1"/>
      <c r="O103736" s="7"/>
    </row>
    <row r="103737" spans="9:15" hidden="1">
      <c r="I103737" s="3"/>
      <c r="J103737" s="3"/>
      <c r="K103737" s="3"/>
      <c r="L103737" s="1"/>
      <c r="O103737" s="7"/>
    </row>
    <row r="103738" spans="9:15" hidden="1">
      <c r="I103738" s="3"/>
      <c r="J103738" s="3"/>
      <c r="K103738" s="3"/>
      <c r="L103738" s="1"/>
      <c r="O103738" s="7"/>
    </row>
    <row r="103739" spans="9:15" hidden="1">
      <c r="I103739" s="3"/>
      <c r="J103739" s="3"/>
      <c r="K103739" s="3"/>
      <c r="L103739" s="1"/>
      <c r="O103739" s="7"/>
    </row>
    <row r="103740" spans="9:15" hidden="1">
      <c r="I103740" s="3"/>
      <c r="J103740" s="3"/>
      <c r="K103740" s="3"/>
      <c r="L103740" s="1"/>
      <c r="O103740" s="7"/>
    </row>
    <row r="103741" spans="9:15" hidden="1">
      <c r="I103741" s="3"/>
      <c r="J103741" s="3"/>
      <c r="K103741" s="3"/>
      <c r="L103741" s="1"/>
      <c r="O103741" s="7"/>
    </row>
    <row r="103742" spans="9:15" hidden="1">
      <c r="I103742" s="3"/>
      <c r="J103742" s="3"/>
      <c r="K103742" s="3"/>
      <c r="L103742" s="1"/>
      <c r="O103742" s="7"/>
    </row>
    <row r="103743" spans="9:15" hidden="1">
      <c r="I103743" s="3"/>
      <c r="J103743" s="3"/>
      <c r="K103743" s="3"/>
      <c r="L103743" s="1"/>
      <c r="O103743" s="7"/>
    </row>
    <row r="103744" spans="9:15" hidden="1">
      <c r="I103744" s="3"/>
      <c r="J103744" s="3"/>
      <c r="K103744" s="3"/>
      <c r="L103744" s="1"/>
      <c r="O103744" s="7"/>
    </row>
    <row r="103745" spans="9:15" hidden="1">
      <c r="I103745" s="3"/>
      <c r="J103745" s="3"/>
      <c r="K103745" s="3"/>
      <c r="L103745" s="1"/>
      <c r="O103745" s="7"/>
    </row>
    <row r="103746" spans="9:15" hidden="1">
      <c r="I103746" s="3"/>
      <c r="J103746" s="3"/>
      <c r="K103746" s="3"/>
      <c r="L103746" s="1"/>
      <c r="O103746" s="7"/>
    </row>
    <row r="103747" spans="9:15" hidden="1">
      <c r="I103747" s="3"/>
      <c r="J103747" s="3"/>
      <c r="K103747" s="3"/>
      <c r="L103747" s="1"/>
      <c r="O103747" s="7"/>
    </row>
    <row r="103748" spans="9:15" hidden="1">
      <c r="I103748" s="3"/>
      <c r="J103748" s="3"/>
      <c r="K103748" s="3"/>
      <c r="L103748" s="1"/>
      <c r="O103748" s="7"/>
    </row>
    <row r="103749" spans="9:15" hidden="1">
      <c r="I103749" s="3"/>
      <c r="J103749" s="3"/>
      <c r="K103749" s="3"/>
      <c r="L103749" s="1"/>
      <c r="O103749" s="7"/>
    </row>
    <row r="103750" spans="9:15" hidden="1">
      <c r="I103750" s="3"/>
      <c r="J103750" s="3"/>
      <c r="K103750" s="3"/>
      <c r="L103750" s="1"/>
      <c r="O103750" s="7"/>
    </row>
    <row r="103751" spans="9:15" hidden="1">
      <c r="I103751" s="3"/>
      <c r="J103751" s="3"/>
      <c r="K103751" s="3"/>
      <c r="L103751" s="1"/>
      <c r="O103751" s="7"/>
    </row>
    <row r="103752" spans="9:15" hidden="1">
      <c r="I103752" s="3"/>
      <c r="J103752" s="3"/>
      <c r="K103752" s="3"/>
      <c r="L103752" s="1"/>
      <c r="O103752" s="7"/>
    </row>
    <row r="103753" spans="9:15" hidden="1">
      <c r="I103753" s="3"/>
      <c r="J103753" s="3"/>
      <c r="K103753" s="3"/>
      <c r="L103753" s="1"/>
      <c r="O103753" s="7"/>
    </row>
    <row r="103754" spans="9:15" hidden="1">
      <c r="I103754" s="3"/>
      <c r="J103754" s="3"/>
      <c r="K103754" s="3"/>
      <c r="L103754" s="1"/>
      <c r="O103754" s="7"/>
    </row>
    <row r="103755" spans="9:15" hidden="1">
      <c r="I103755" s="3"/>
      <c r="J103755" s="3"/>
      <c r="K103755" s="3"/>
      <c r="L103755" s="1"/>
      <c r="O103755" s="7"/>
    </row>
    <row r="103756" spans="9:15" hidden="1">
      <c r="I103756" s="3"/>
      <c r="J103756" s="3"/>
      <c r="K103756" s="3"/>
      <c r="L103756" s="1"/>
      <c r="O103756" s="7"/>
    </row>
    <row r="103757" spans="9:15" hidden="1">
      <c r="I103757" s="3"/>
      <c r="J103757" s="3"/>
      <c r="K103757" s="3"/>
      <c r="L103757" s="1"/>
      <c r="O103757" s="7"/>
    </row>
    <row r="103758" spans="9:15" hidden="1">
      <c r="I103758" s="3"/>
      <c r="J103758" s="3"/>
      <c r="K103758" s="3"/>
      <c r="L103758" s="1"/>
      <c r="O103758" s="7"/>
    </row>
    <row r="103759" spans="9:15" hidden="1">
      <c r="I103759" s="3"/>
      <c r="J103759" s="3"/>
      <c r="K103759" s="3"/>
      <c r="L103759" s="1"/>
      <c r="O103759" s="7"/>
    </row>
    <row r="103760" spans="9:15" hidden="1">
      <c r="I103760" s="3"/>
      <c r="J103760" s="3"/>
      <c r="K103760" s="3"/>
      <c r="L103760" s="1"/>
      <c r="O103760" s="7"/>
    </row>
    <row r="103761" spans="9:15" hidden="1">
      <c r="I103761" s="3"/>
      <c r="J103761" s="3"/>
      <c r="K103761" s="3"/>
      <c r="L103761" s="1"/>
      <c r="O103761" s="7"/>
    </row>
    <row r="103762" spans="9:15" hidden="1">
      <c r="I103762" s="3"/>
      <c r="J103762" s="3"/>
      <c r="K103762" s="3"/>
      <c r="L103762" s="1"/>
      <c r="O103762" s="7"/>
    </row>
    <row r="103763" spans="9:15" hidden="1">
      <c r="I103763" s="3"/>
      <c r="J103763" s="3"/>
      <c r="K103763" s="3"/>
      <c r="L103763" s="1"/>
      <c r="O103763" s="7"/>
    </row>
    <row r="103764" spans="9:15" hidden="1">
      <c r="I103764" s="3"/>
      <c r="J103764" s="3"/>
      <c r="K103764" s="3"/>
      <c r="L103764" s="1"/>
      <c r="O103764" s="7"/>
    </row>
    <row r="103765" spans="9:15" hidden="1">
      <c r="I103765" s="3"/>
      <c r="J103765" s="3"/>
      <c r="K103765" s="3"/>
      <c r="L103765" s="1"/>
      <c r="O103765" s="7"/>
    </row>
    <row r="103766" spans="9:15" hidden="1">
      <c r="I103766" s="3"/>
      <c r="J103766" s="3"/>
      <c r="K103766" s="3"/>
      <c r="L103766" s="1"/>
      <c r="O103766" s="7"/>
    </row>
    <row r="103767" spans="9:15" hidden="1">
      <c r="I103767" s="3"/>
      <c r="J103767" s="3"/>
      <c r="K103767" s="3"/>
      <c r="L103767" s="1"/>
      <c r="O103767" s="7"/>
    </row>
    <row r="103768" spans="9:15" hidden="1">
      <c r="I103768" s="3"/>
      <c r="J103768" s="3"/>
      <c r="K103768" s="3"/>
      <c r="L103768" s="1"/>
      <c r="O103768" s="7"/>
    </row>
    <row r="103769" spans="9:15" hidden="1">
      <c r="I103769" s="3"/>
      <c r="J103769" s="3"/>
      <c r="K103769" s="3"/>
      <c r="L103769" s="1"/>
      <c r="O103769" s="7"/>
    </row>
    <row r="103770" spans="9:15" hidden="1">
      <c r="I103770" s="3"/>
      <c r="J103770" s="3"/>
      <c r="K103770" s="3"/>
      <c r="L103770" s="1"/>
      <c r="O103770" s="7"/>
    </row>
    <row r="103771" spans="9:15" hidden="1">
      <c r="I103771" s="3"/>
      <c r="J103771" s="3"/>
      <c r="K103771" s="3"/>
      <c r="L103771" s="1"/>
      <c r="O103771" s="7"/>
    </row>
    <row r="103772" spans="9:15" hidden="1">
      <c r="I103772" s="3"/>
      <c r="J103772" s="3"/>
      <c r="K103772" s="3"/>
      <c r="L103772" s="1"/>
      <c r="O103772" s="7"/>
    </row>
    <row r="103773" spans="9:15" hidden="1">
      <c r="I103773" s="3"/>
      <c r="J103773" s="3"/>
      <c r="K103773" s="3"/>
      <c r="L103773" s="1"/>
      <c r="O103773" s="7"/>
    </row>
    <row r="103774" spans="9:15" hidden="1">
      <c r="I103774" s="3"/>
      <c r="J103774" s="3"/>
      <c r="K103774" s="3"/>
      <c r="L103774" s="1"/>
      <c r="O103774" s="7"/>
    </row>
    <row r="103775" spans="9:15" hidden="1">
      <c r="I103775" s="3"/>
      <c r="J103775" s="3"/>
      <c r="K103775" s="3"/>
      <c r="L103775" s="1"/>
      <c r="O103775" s="7"/>
    </row>
    <row r="103776" spans="9:15" hidden="1">
      <c r="I103776" s="3"/>
      <c r="J103776" s="3"/>
      <c r="K103776" s="3"/>
      <c r="L103776" s="1"/>
      <c r="O103776" s="7"/>
    </row>
    <row r="103777" spans="9:15" hidden="1">
      <c r="I103777" s="3"/>
      <c r="J103777" s="3"/>
      <c r="K103777" s="3"/>
      <c r="L103777" s="1"/>
      <c r="O103777" s="7"/>
    </row>
    <row r="103778" spans="9:15" hidden="1">
      <c r="I103778" s="3"/>
      <c r="J103778" s="3"/>
      <c r="K103778" s="3"/>
      <c r="L103778" s="1"/>
      <c r="O103778" s="7"/>
    </row>
    <row r="103779" spans="9:15" hidden="1">
      <c r="I103779" s="3"/>
      <c r="J103779" s="3"/>
      <c r="K103779" s="3"/>
      <c r="L103779" s="1"/>
      <c r="O103779" s="7"/>
    </row>
    <row r="103780" spans="9:15" hidden="1">
      <c r="I103780" s="3"/>
      <c r="J103780" s="3"/>
      <c r="K103780" s="3"/>
      <c r="L103780" s="1"/>
      <c r="O103780" s="7"/>
    </row>
    <row r="103781" spans="9:15" hidden="1">
      <c r="I103781" s="3"/>
      <c r="J103781" s="3"/>
      <c r="K103781" s="3"/>
      <c r="L103781" s="1"/>
      <c r="O103781" s="7"/>
    </row>
    <row r="103782" spans="9:15" hidden="1">
      <c r="I103782" s="3"/>
      <c r="J103782" s="3"/>
      <c r="K103782" s="3"/>
      <c r="L103782" s="1"/>
      <c r="O103782" s="7"/>
    </row>
    <row r="103783" spans="9:15" hidden="1">
      <c r="I103783" s="3"/>
      <c r="J103783" s="3"/>
      <c r="K103783" s="3"/>
      <c r="L103783" s="1"/>
      <c r="O103783" s="7"/>
    </row>
    <row r="103784" spans="9:15" hidden="1">
      <c r="I103784" s="3"/>
      <c r="J103784" s="3"/>
      <c r="K103784" s="3"/>
      <c r="L103784" s="1"/>
      <c r="O103784" s="7"/>
    </row>
    <row r="103785" spans="9:15" hidden="1">
      <c r="I103785" s="3"/>
      <c r="J103785" s="3"/>
      <c r="K103785" s="3"/>
      <c r="L103785" s="1"/>
      <c r="O103785" s="7"/>
    </row>
    <row r="103786" spans="9:15" hidden="1">
      <c r="I103786" s="3"/>
      <c r="J103786" s="3"/>
      <c r="K103786" s="3"/>
      <c r="L103786" s="1"/>
      <c r="O103786" s="7"/>
    </row>
    <row r="103787" spans="9:15" hidden="1">
      <c r="I103787" s="3"/>
      <c r="J103787" s="3"/>
      <c r="K103787" s="3"/>
      <c r="L103787" s="1"/>
      <c r="O103787" s="7"/>
    </row>
    <row r="103788" spans="9:15" hidden="1">
      <c r="I103788" s="3"/>
      <c r="J103788" s="3"/>
      <c r="K103788" s="3"/>
      <c r="L103788" s="1"/>
      <c r="O103788" s="7"/>
    </row>
    <row r="103789" spans="9:15" hidden="1">
      <c r="I103789" s="3"/>
      <c r="J103789" s="3"/>
      <c r="K103789" s="3"/>
      <c r="L103789" s="1"/>
      <c r="O103789" s="7"/>
    </row>
    <row r="103790" spans="9:15" hidden="1">
      <c r="I103790" s="3"/>
      <c r="J103790" s="3"/>
      <c r="K103790" s="3"/>
      <c r="L103790" s="1"/>
      <c r="O103790" s="7"/>
    </row>
    <row r="103791" spans="9:15" hidden="1">
      <c r="I103791" s="3"/>
      <c r="J103791" s="3"/>
      <c r="K103791" s="3"/>
      <c r="L103791" s="1"/>
      <c r="O103791" s="7"/>
    </row>
    <row r="103792" spans="9:15" hidden="1">
      <c r="I103792" s="3"/>
      <c r="J103792" s="3"/>
      <c r="K103792" s="3"/>
      <c r="L103792" s="1"/>
      <c r="O103792" s="7"/>
    </row>
    <row r="103793" spans="9:15" hidden="1">
      <c r="I103793" s="3"/>
      <c r="J103793" s="3"/>
      <c r="K103793" s="3"/>
      <c r="L103793" s="1"/>
      <c r="O103793" s="7"/>
    </row>
    <row r="103794" spans="9:15" hidden="1">
      <c r="I103794" s="3"/>
      <c r="J103794" s="3"/>
      <c r="K103794" s="3"/>
      <c r="L103794" s="1"/>
      <c r="O103794" s="7"/>
    </row>
    <row r="103795" spans="9:15" hidden="1">
      <c r="I103795" s="3"/>
      <c r="J103795" s="3"/>
      <c r="K103795" s="3"/>
      <c r="L103795" s="1"/>
      <c r="O103795" s="7"/>
    </row>
    <row r="103796" spans="9:15" hidden="1">
      <c r="I103796" s="3"/>
      <c r="J103796" s="3"/>
      <c r="K103796" s="3"/>
      <c r="L103796" s="1"/>
      <c r="O103796" s="7"/>
    </row>
    <row r="103797" spans="9:15" hidden="1">
      <c r="I103797" s="3"/>
      <c r="J103797" s="3"/>
      <c r="K103797" s="3"/>
      <c r="L103797" s="1"/>
      <c r="O103797" s="7"/>
    </row>
    <row r="103798" spans="9:15" hidden="1">
      <c r="I103798" s="3"/>
      <c r="J103798" s="3"/>
      <c r="K103798" s="3"/>
      <c r="L103798" s="1"/>
      <c r="O103798" s="7"/>
    </row>
    <row r="103799" spans="9:15" hidden="1">
      <c r="I103799" s="3"/>
      <c r="J103799" s="3"/>
      <c r="K103799" s="3"/>
      <c r="L103799" s="1"/>
      <c r="O103799" s="7"/>
    </row>
    <row r="103800" spans="9:15" hidden="1">
      <c r="I103800" s="3"/>
      <c r="J103800" s="3"/>
      <c r="K103800" s="3"/>
      <c r="L103800" s="1"/>
      <c r="O103800" s="7"/>
    </row>
    <row r="103801" spans="9:15" hidden="1">
      <c r="I103801" s="3"/>
      <c r="J103801" s="3"/>
      <c r="K103801" s="3"/>
      <c r="L103801" s="1"/>
      <c r="O103801" s="7"/>
    </row>
    <row r="103802" spans="9:15" hidden="1">
      <c r="I103802" s="3"/>
      <c r="J103802" s="3"/>
      <c r="K103802" s="3"/>
      <c r="L103802" s="1"/>
      <c r="O103802" s="7"/>
    </row>
    <row r="103803" spans="9:15" hidden="1">
      <c r="I103803" s="3"/>
      <c r="J103803" s="3"/>
      <c r="K103803" s="3"/>
      <c r="L103803" s="1"/>
      <c r="O103803" s="7"/>
    </row>
    <row r="103804" spans="9:15" hidden="1">
      <c r="I103804" s="3"/>
      <c r="J103804" s="3"/>
      <c r="K103804" s="3"/>
      <c r="L103804" s="1"/>
      <c r="O103804" s="7"/>
    </row>
    <row r="103805" spans="9:15" hidden="1">
      <c r="I103805" s="3"/>
      <c r="J103805" s="3"/>
      <c r="K103805" s="3"/>
      <c r="L103805" s="1"/>
      <c r="O103805" s="7"/>
    </row>
    <row r="103806" spans="9:15" hidden="1">
      <c r="I103806" s="3"/>
      <c r="J103806" s="3"/>
      <c r="K103806" s="3"/>
      <c r="L103806" s="1"/>
      <c r="O103806" s="7"/>
    </row>
    <row r="103807" spans="9:15" hidden="1">
      <c r="I103807" s="3"/>
      <c r="J103807" s="3"/>
      <c r="K103807" s="3"/>
      <c r="L103807" s="1"/>
      <c r="O103807" s="7"/>
    </row>
    <row r="103808" spans="9:15" hidden="1">
      <c r="I103808" s="3"/>
      <c r="J103808" s="3"/>
      <c r="K103808" s="3"/>
      <c r="L103808" s="1"/>
      <c r="O103808" s="7"/>
    </row>
    <row r="103809" spans="9:15" hidden="1">
      <c r="I103809" s="3"/>
      <c r="J103809" s="3"/>
      <c r="K103809" s="3"/>
      <c r="L103809" s="1"/>
      <c r="O103809" s="7"/>
    </row>
    <row r="103810" spans="9:15" hidden="1">
      <c r="I103810" s="3"/>
      <c r="J103810" s="3"/>
      <c r="K103810" s="3"/>
      <c r="L103810" s="1"/>
      <c r="O103810" s="7"/>
    </row>
    <row r="103811" spans="9:15" hidden="1">
      <c r="I103811" s="3"/>
      <c r="J103811" s="3"/>
      <c r="K103811" s="3"/>
      <c r="L103811" s="1"/>
      <c r="O103811" s="7"/>
    </row>
    <row r="103812" spans="9:15" hidden="1">
      <c r="I103812" s="3"/>
      <c r="J103812" s="3"/>
      <c r="K103812" s="3"/>
      <c r="L103812" s="1"/>
      <c r="O103812" s="7"/>
    </row>
    <row r="103813" spans="9:15" hidden="1">
      <c r="I103813" s="3"/>
      <c r="J103813" s="3"/>
      <c r="K103813" s="3"/>
      <c r="L103813" s="1"/>
      <c r="O103813" s="7"/>
    </row>
    <row r="103814" spans="9:15" hidden="1">
      <c r="I103814" s="3"/>
      <c r="J103814" s="3"/>
      <c r="K103814" s="3"/>
      <c r="L103814" s="1"/>
      <c r="O103814" s="7"/>
    </row>
    <row r="103815" spans="9:15" hidden="1">
      <c r="I103815" s="3"/>
      <c r="J103815" s="3"/>
      <c r="K103815" s="3"/>
      <c r="L103815" s="1"/>
      <c r="O103815" s="7"/>
    </row>
    <row r="103816" spans="9:15" hidden="1">
      <c r="I103816" s="3"/>
      <c r="J103816" s="3"/>
      <c r="K103816" s="3"/>
      <c r="L103816" s="1"/>
      <c r="O103816" s="7"/>
    </row>
    <row r="103817" spans="9:15" hidden="1">
      <c r="I103817" s="3"/>
      <c r="J103817" s="3"/>
      <c r="K103817" s="3"/>
      <c r="L103817" s="1"/>
      <c r="O103817" s="7"/>
    </row>
    <row r="103818" spans="9:15" hidden="1">
      <c r="I103818" s="3"/>
      <c r="J103818" s="3"/>
      <c r="K103818" s="3"/>
      <c r="L103818" s="1"/>
      <c r="O103818" s="7"/>
    </row>
    <row r="103819" spans="9:15" hidden="1">
      <c r="I103819" s="3"/>
      <c r="J103819" s="3"/>
      <c r="K103819" s="3"/>
      <c r="L103819" s="1"/>
      <c r="O103819" s="7"/>
    </row>
    <row r="103820" spans="9:15" hidden="1">
      <c r="I103820" s="3"/>
      <c r="J103820" s="3"/>
      <c r="K103820" s="3"/>
      <c r="L103820" s="1"/>
      <c r="O103820" s="7"/>
    </row>
    <row r="103821" spans="9:15" hidden="1">
      <c r="I103821" s="3"/>
      <c r="J103821" s="3"/>
      <c r="K103821" s="3"/>
      <c r="L103821" s="1"/>
      <c r="O103821" s="7"/>
    </row>
    <row r="103822" spans="9:15" hidden="1">
      <c r="I103822" s="3"/>
      <c r="J103822" s="3"/>
      <c r="K103822" s="3"/>
      <c r="L103822" s="1"/>
      <c r="O103822" s="7"/>
    </row>
    <row r="103823" spans="9:15" hidden="1">
      <c r="I103823" s="3"/>
      <c r="J103823" s="3"/>
      <c r="K103823" s="3"/>
      <c r="L103823" s="1"/>
      <c r="O103823" s="7"/>
    </row>
    <row r="103824" spans="9:15" hidden="1">
      <c r="I103824" s="3"/>
      <c r="J103824" s="3"/>
      <c r="K103824" s="3"/>
      <c r="L103824" s="1"/>
      <c r="O103824" s="7"/>
    </row>
    <row r="103825" spans="9:15" hidden="1">
      <c r="I103825" s="3"/>
      <c r="J103825" s="3"/>
      <c r="K103825" s="3"/>
      <c r="L103825" s="1"/>
      <c r="O103825" s="7"/>
    </row>
    <row r="103826" spans="9:15" hidden="1">
      <c r="I103826" s="3"/>
      <c r="J103826" s="3"/>
      <c r="K103826" s="3"/>
      <c r="L103826" s="1"/>
      <c r="O103826" s="7"/>
    </row>
    <row r="103827" spans="9:15" hidden="1">
      <c r="I103827" s="3"/>
      <c r="J103827" s="3"/>
      <c r="K103827" s="3"/>
      <c r="L103827" s="1"/>
      <c r="O103827" s="7"/>
    </row>
    <row r="103828" spans="9:15" hidden="1">
      <c r="I103828" s="3"/>
      <c r="J103828" s="3"/>
      <c r="K103828" s="3"/>
      <c r="L103828" s="1"/>
      <c r="O103828" s="7"/>
    </row>
    <row r="103829" spans="9:15" hidden="1">
      <c r="I103829" s="3"/>
      <c r="J103829" s="3"/>
      <c r="K103829" s="3"/>
      <c r="L103829" s="1"/>
      <c r="O103829" s="7"/>
    </row>
    <row r="103830" spans="9:15" hidden="1">
      <c r="I103830" s="3"/>
      <c r="J103830" s="3"/>
      <c r="K103830" s="3"/>
      <c r="L103830" s="1"/>
      <c r="O103830" s="7"/>
    </row>
    <row r="103831" spans="9:15" hidden="1">
      <c r="I103831" s="3"/>
      <c r="J103831" s="3"/>
      <c r="K103831" s="3"/>
      <c r="L103831" s="1"/>
      <c r="O103831" s="7"/>
    </row>
    <row r="103832" spans="9:15" hidden="1">
      <c r="I103832" s="3"/>
      <c r="J103832" s="3"/>
      <c r="K103832" s="3"/>
      <c r="L103832" s="1"/>
      <c r="O103832" s="7"/>
    </row>
    <row r="103833" spans="9:15" hidden="1">
      <c r="I103833" s="3"/>
      <c r="J103833" s="3"/>
      <c r="K103833" s="3"/>
      <c r="L103833" s="1"/>
      <c r="O103833" s="7"/>
    </row>
    <row r="103834" spans="9:15" hidden="1">
      <c r="I103834" s="3"/>
      <c r="J103834" s="3"/>
      <c r="K103834" s="3"/>
      <c r="L103834" s="1"/>
      <c r="O103834" s="7"/>
    </row>
    <row r="103835" spans="9:15" hidden="1">
      <c r="I103835" s="3"/>
      <c r="J103835" s="3"/>
      <c r="K103835" s="3"/>
      <c r="L103835" s="1"/>
      <c r="O103835" s="7"/>
    </row>
    <row r="103836" spans="9:15" hidden="1">
      <c r="I103836" s="3"/>
      <c r="J103836" s="3"/>
      <c r="K103836" s="3"/>
      <c r="L103836" s="1"/>
      <c r="O103836" s="7"/>
    </row>
    <row r="103837" spans="9:15" hidden="1">
      <c r="I103837" s="3"/>
      <c r="J103837" s="3"/>
      <c r="K103837" s="3"/>
      <c r="L103837" s="1"/>
      <c r="O103837" s="7"/>
    </row>
    <row r="103838" spans="9:15" hidden="1">
      <c r="I103838" s="3"/>
      <c r="J103838" s="3"/>
      <c r="K103838" s="3"/>
      <c r="L103838" s="1"/>
      <c r="O103838" s="7"/>
    </row>
    <row r="103839" spans="9:15" hidden="1">
      <c r="I103839" s="3"/>
      <c r="J103839" s="3"/>
      <c r="K103839" s="3"/>
      <c r="L103839" s="1"/>
      <c r="O103839" s="7"/>
    </row>
    <row r="103840" spans="9:15" hidden="1">
      <c r="I103840" s="3"/>
      <c r="J103840" s="3"/>
      <c r="K103840" s="3"/>
      <c r="L103840" s="1"/>
      <c r="O103840" s="7"/>
    </row>
    <row r="103841" spans="9:15" hidden="1">
      <c r="I103841" s="3"/>
      <c r="J103841" s="3"/>
      <c r="K103841" s="3"/>
      <c r="L103841" s="1"/>
      <c r="O103841" s="7"/>
    </row>
    <row r="103842" spans="9:15" hidden="1">
      <c r="I103842" s="3"/>
      <c r="J103842" s="3"/>
      <c r="K103842" s="3"/>
      <c r="L103842" s="1"/>
      <c r="O103842" s="7"/>
    </row>
    <row r="103843" spans="9:15" hidden="1">
      <c r="I103843" s="3"/>
      <c r="J103843" s="3"/>
      <c r="K103843" s="3"/>
      <c r="L103843" s="1"/>
      <c r="O103843" s="7"/>
    </row>
    <row r="103844" spans="9:15" hidden="1">
      <c r="I103844" s="3"/>
      <c r="J103844" s="3"/>
      <c r="K103844" s="3"/>
      <c r="L103844" s="1"/>
      <c r="O103844" s="7"/>
    </row>
    <row r="103845" spans="9:15" hidden="1">
      <c r="I103845" s="3"/>
      <c r="J103845" s="3"/>
      <c r="K103845" s="3"/>
      <c r="L103845" s="1"/>
      <c r="O103845" s="7"/>
    </row>
    <row r="103846" spans="9:15" hidden="1">
      <c r="I103846" s="3"/>
      <c r="J103846" s="3"/>
      <c r="K103846" s="3"/>
      <c r="L103846" s="1"/>
      <c r="O103846" s="7"/>
    </row>
    <row r="103847" spans="9:15" hidden="1">
      <c r="I103847" s="3"/>
      <c r="J103847" s="3"/>
      <c r="K103847" s="3"/>
      <c r="L103847" s="1"/>
      <c r="O103847" s="7"/>
    </row>
    <row r="103848" spans="9:15" hidden="1">
      <c r="I103848" s="3"/>
      <c r="J103848" s="3"/>
      <c r="K103848" s="3"/>
      <c r="L103848" s="1"/>
      <c r="O103848" s="7"/>
    </row>
    <row r="103849" spans="9:15" hidden="1">
      <c r="I103849" s="3"/>
      <c r="J103849" s="3"/>
      <c r="K103849" s="3"/>
      <c r="L103849" s="1"/>
      <c r="O103849" s="7"/>
    </row>
    <row r="103850" spans="9:15" hidden="1">
      <c r="I103850" s="3"/>
      <c r="J103850" s="3"/>
      <c r="K103850" s="3"/>
      <c r="L103850" s="1"/>
      <c r="O103850" s="7"/>
    </row>
    <row r="103851" spans="9:15" hidden="1">
      <c r="I103851" s="3"/>
      <c r="J103851" s="3"/>
      <c r="K103851" s="3"/>
      <c r="L103851" s="1"/>
      <c r="O103851" s="7"/>
    </row>
    <row r="103852" spans="9:15" hidden="1">
      <c r="I103852" s="3"/>
      <c r="J103852" s="3"/>
      <c r="K103852" s="3"/>
      <c r="L103852" s="1"/>
      <c r="O103852" s="7"/>
    </row>
    <row r="103853" spans="9:15" hidden="1">
      <c r="I103853" s="3"/>
      <c r="J103853" s="3"/>
      <c r="K103853" s="3"/>
      <c r="L103853" s="1"/>
      <c r="O103853" s="7"/>
    </row>
    <row r="103854" spans="9:15" hidden="1">
      <c r="I103854" s="3"/>
      <c r="J103854" s="3"/>
      <c r="K103854" s="3"/>
      <c r="L103854" s="1"/>
      <c r="O103854" s="7"/>
    </row>
    <row r="103855" spans="9:15" hidden="1">
      <c r="I103855" s="3"/>
      <c r="J103855" s="3"/>
      <c r="K103855" s="3"/>
      <c r="L103855" s="1"/>
      <c r="O103855" s="7"/>
    </row>
    <row r="103856" spans="9:15" hidden="1">
      <c r="I103856" s="3"/>
      <c r="J103856" s="3"/>
      <c r="K103856" s="3"/>
      <c r="L103856" s="1"/>
      <c r="O103856" s="7"/>
    </row>
    <row r="103857" spans="9:15" hidden="1">
      <c r="I103857" s="3"/>
      <c r="J103857" s="3"/>
      <c r="K103857" s="3"/>
      <c r="L103857" s="1"/>
      <c r="O103857" s="7"/>
    </row>
    <row r="103858" spans="9:15" hidden="1">
      <c r="I103858" s="3"/>
      <c r="J103858" s="3"/>
      <c r="K103858" s="3"/>
      <c r="L103858" s="1"/>
      <c r="O103858" s="7"/>
    </row>
    <row r="103859" spans="9:15" hidden="1">
      <c r="I103859" s="3"/>
      <c r="J103859" s="3"/>
      <c r="K103859" s="3"/>
      <c r="L103859" s="1"/>
      <c r="O103859" s="7"/>
    </row>
    <row r="103860" spans="9:15" hidden="1">
      <c r="I103860" s="3"/>
      <c r="J103860" s="3"/>
      <c r="K103860" s="3"/>
      <c r="L103860" s="1"/>
      <c r="O103860" s="7"/>
    </row>
    <row r="103861" spans="9:15" hidden="1">
      <c r="I103861" s="3"/>
      <c r="J103861" s="3"/>
      <c r="K103861" s="3"/>
      <c r="L103861" s="1"/>
      <c r="O103861" s="7"/>
    </row>
    <row r="103862" spans="9:15" hidden="1">
      <c r="I103862" s="3"/>
      <c r="J103862" s="3"/>
      <c r="K103862" s="3"/>
      <c r="L103862" s="1"/>
      <c r="O103862" s="7"/>
    </row>
    <row r="103863" spans="9:15" hidden="1">
      <c r="I103863" s="3"/>
      <c r="J103863" s="3"/>
      <c r="K103863" s="3"/>
      <c r="L103863" s="1"/>
      <c r="O103863" s="7"/>
    </row>
    <row r="103864" spans="9:15" hidden="1">
      <c r="I103864" s="3"/>
      <c r="J103864" s="3"/>
      <c r="K103864" s="3"/>
      <c r="L103864" s="1"/>
      <c r="O103864" s="7"/>
    </row>
    <row r="103865" spans="9:15" hidden="1">
      <c r="I103865" s="3"/>
      <c r="J103865" s="3"/>
      <c r="K103865" s="3"/>
      <c r="L103865" s="1"/>
      <c r="O103865" s="7"/>
    </row>
    <row r="103866" spans="9:15" hidden="1">
      <c r="I103866" s="3"/>
      <c r="J103866" s="3"/>
      <c r="K103866" s="3"/>
      <c r="L103866" s="1"/>
      <c r="O103866" s="7"/>
    </row>
    <row r="103867" spans="9:15" hidden="1">
      <c r="I103867" s="3"/>
      <c r="J103867" s="3"/>
      <c r="K103867" s="3"/>
      <c r="L103867" s="1"/>
      <c r="O103867" s="7"/>
    </row>
    <row r="103868" spans="9:15" hidden="1">
      <c r="I103868" s="3"/>
      <c r="J103868" s="3"/>
      <c r="K103868" s="3"/>
      <c r="L103868" s="1"/>
      <c r="O103868" s="7"/>
    </row>
    <row r="103869" spans="9:15" hidden="1">
      <c r="I103869" s="3"/>
      <c r="J103869" s="3"/>
      <c r="K103869" s="3"/>
      <c r="L103869" s="1"/>
      <c r="O103869" s="7"/>
    </row>
    <row r="103870" spans="9:15" hidden="1">
      <c r="I103870" s="3"/>
      <c r="J103870" s="3"/>
      <c r="K103870" s="3"/>
      <c r="L103870" s="1"/>
      <c r="O103870" s="7"/>
    </row>
    <row r="103871" spans="9:15" hidden="1">
      <c r="I103871" s="3"/>
      <c r="J103871" s="3"/>
      <c r="K103871" s="3"/>
      <c r="L103871" s="1"/>
      <c r="O103871" s="7"/>
    </row>
    <row r="103872" spans="9:15" hidden="1">
      <c r="I103872" s="3"/>
      <c r="J103872" s="3"/>
      <c r="K103872" s="3"/>
      <c r="L103872" s="1"/>
      <c r="O103872" s="7"/>
    </row>
    <row r="103873" spans="9:15" hidden="1">
      <c r="I103873" s="3"/>
      <c r="J103873" s="3"/>
      <c r="K103873" s="3"/>
      <c r="L103873" s="1"/>
      <c r="O103873" s="7"/>
    </row>
    <row r="103874" spans="9:15" hidden="1">
      <c r="I103874" s="3"/>
      <c r="J103874" s="3"/>
      <c r="K103874" s="3"/>
      <c r="L103874" s="1"/>
      <c r="O103874" s="7"/>
    </row>
    <row r="103875" spans="9:15" hidden="1">
      <c r="I103875" s="3"/>
      <c r="J103875" s="3"/>
      <c r="K103875" s="3"/>
      <c r="L103875" s="1"/>
      <c r="O103875" s="7"/>
    </row>
    <row r="103876" spans="9:15" hidden="1">
      <c r="I103876" s="3"/>
      <c r="J103876" s="3"/>
      <c r="K103876" s="3"/>
      <c r="L103876" s="1"/>
      <c r="O103876" s="7"/>
    </row>
    <row r="103877" spans="9:15" hidden="1">
      <c r="I103877" s="3"/>
      <c r="J103877" s="3"/>
      <c r="K103877" s="3"/>
      <c r="L103877" s="1"/>
      <c r="O103877" s="7"/>
    </row>
    <row r="103878" spans="9:15" hidden="1">
      <c r="I103878" s="3"/>
      <c r="J103878" s="3"/>
      <c r="K103878" s="3"/>
      <c r="L103878" s="1"/>
      <c r="O103878" s="7"/>
    </row>
    <row r="103879" spans="9:15" hidden="1">
      <c r="I103879" s="3"/>
      <c r="J103879" s="3"/>
      <c r="K103879" s="3"/>
      <c r="L103879" s="1"/>
      <c r="O103879" s="7"/>
    </row>
    <row r="103880" spans="9:15" hidden="1">
      <c r="I103880" s="3"/>
      <c r="J103880" s="3"/>
      <c r="K103880" s="3"/>
      <c r="L103880" s="1"/>
      <c r="O103880" s="7"/>
    </row>
    <row r="103881" spans="9:15" hidden="1">
      <c r="I103881" s="3"/>
      <c r="J103881" s="3"/>
      <c r="K103881" s="3"/>
      <c r="L103881" s="1"/>
      <c r="O103881" s="7"/>
    </row>
    <row r="103882" spans="9:15" hidden="1">
      <c r="I103882" s="3"/>
      <c r="J103882" s="3"/>
      <c r="K103882" s="3"/>
      <c r="L103882" s="1"/>
      <c r="O103882" s="7"/>
    </row>
    <row r="103883" spans="9:15" hidden="1">
      <c r="I103883" s="3"/>
      <c r="J103883" s="3"/>
      <c r="K103883" s="3"/>
      <c r="L103883" s="1"/>
      <c r="O103883" s="7"/>
    </row>
    <row r="103884" spans="9:15" hidden="1">
      <c r="I103884" s="3"/>
      <c r="J103884" s="3"/>
      <c r="K103884" s="3"/>
      <c r="L103884" s="1"/>
      <c r="O103884" s="7"/>
    </row>
    <row r="103885" spans="9:15" hidden="1">
      <c r="I103885" s="3"/>
      <c r="J103885" s="3"/>
      <c r="K103885" s="3"/>
      <c r="L103885" s="1"/>
      <c r="O103885" s="7"/>
    </row>
    <row r="103886" spans="9:15" hidden="1">
      <c r="I103886" s="3"/>
      <c r="J103886" s="3"/>
      <c r="K103886" s="3"/>
      <c r="L103886" s="1"/>
      <c r="O103886" s="7"/>
    </row>
    <row r="103887" spans="9:15" hidden="1">
      <c r="I103887" s="3"/>
      <c r="J103887" s="3"/>
      <c r="K103887" s="3"/>
      <c r="L103887" s="1"/>
      <c r="O103887" s="7"/>
    </row>
    <row r="103888" spans="9:15" hidden="1">
      <c r="I103888" s="3"/>
      <c r="J103888" s="3"/>
      <c r="K103888" s="3"/>
      <c r="L103888" s="1"/>
      <c r="O103888" s="7"/>
    </row>
    <row r="103889" spans="9:15" hidden="1">
      <c r="I103889" s="3"/>
      <c r="J103889" s="3"/>
      <c r="K103889" s="3"/>
      <c r="L103889" s="1"/>
      <c r="O103889" s="7"/>
    </row>
    <row r="103890" spans="9:15" hidden="1">
      <c r="I103890" s="3"/>
      <c r="J103890" s="3"/>
      <c r="K103890" s="3"/>
      <c r="L103890" s="1"/>
      <c r="O103890" s="7"/>
    </row>
    <row r="103891" spans="9:15" hidden="1">
      <c r="I103891" s="3"/>
      <c r="J103891" s="3"/>
      <c r="K103891" s="3"/>
      <c r="L103891" s="1"/>
      <c r="O103891" s="7"/>
    </row>
    <row r="103892" spans="9:15" hidden="1">
      <c r="I103892" s="3"/>
      <c r="J103892" s="3"/>
      <c r="K103892" s="3"/>
      <c r="L103892" s="1"/>
      <c r="O103892" s="7"/>
    </row>
    <row r="103893" spans="9:15" hidden="1">
      <c r="I103893" s="3"/>
      <c r="J103893" s="3"/>
      <c r="K103893" s="3"/>
      <c r="L103893" s="1"/>
      <c r="O103893" s="7"/>
    </row>
    <row r="103894" spans="9:15" hidden="1">
      <c r="I103894" s="3"/>
      <c r="J103894" s="3"/>
      <c r="K103894" s="3"/>
      <c r="L103894" s="1"/>
      <c r="O103894" s="7"/>
    </row>
    <row r="103895" spans="9:15" hidden="1">
      <c r="I103895" s="3"/>
      <c r="J103895" s="3"/>
      <c r="K103895" s="3"/>
      <c r="L103895" s="1"/>
      <c r="O103895" s="7"/>
    </row>
    <row r="103896" spans="9:15" hidden="1">
      <c r="I103896" s="3"/>
      <c r="J103896" s="3"/>
      <c r="K103896" s="3"/>
      <c r="L103896" s="1"/>
      <c r="O103896" s="7"/>
    </row>
    <row r="103897" spans="9:15" hidden="1">
      <c r="I103897" s="3"/>
      <c r="J103897" s="3"/>
      <c r="K103897" s="3"/>
      <c r="L103897" s="1"/>
      <c r="O103897" s="7"/>
    </row>
    <row r="103898" spans="9:15" hidden="1">
      <c r="I103898" s="3"/>
      <c r="J103898" s="3"/>
      <c r="K103898" s="3"/>
      <c r="L103898" s="1"/>
      <c r="O103898" s="7"/>
    </row>
    <row r="103899" spans="9:15" hidden="1">
      <c r="I103899" s="3"/>
      <c r="J103899" s="3"/>
      <c r="K103899" s="3"/>
      <c r="L103899" s="1"/>
      <c r="O103899" s="7"/>
    </row>
    <row r="103900" spans="9:15" hidden="1">
      <c r="I103900" s="3"/>
      <c r="J103900" s="3"/>
      <c r="K103900" s="3"/>
      <c r="L103900" s="1"/>
      <c r="O103900" s="7"/>
    </row>
    <row r="103901" spans="9:15" hidden="1">
      <c r="I103901" s="3"/>
      <c r="J103901" s="3"/>
      <c r="K103901" s="3"/>
      <c r="L103901" s="1"/>
      <c r="O103901" s="7"/>
    </row>
    <row r="103902" spans="9:15" hidden="1">
      <c r="I103902" s="3"/>
      <c r="J103902" s="3"/>
      <c r="K103902" s="3"/>
      <c r="L103902" s="1"/>
      <c r="O103902" s="7"/>
    </row>
    <row r="103903" spans="9:15" hidden="1">
      <c r="I103903" s="3"/>
      <c r="J103903" s="3"/>
      <c r="K103903" s="3"/>
      <c r="L103903" s="1"/>
      <c r="O103903" s="7"/>
    </row>
    <row r="103904" spans="9:15" hidden="1">
      <c r="I103904" s="3"/>
      <c r="J103904" s="3"/>
      <c r="K103904" s="3"/>
      <c r="L103904" s="1"/>
      <c r="O103904" s="7"/>
    </row>
    <row r="103905" spans="9:15" hidden="1">
      <c r="I103905" s="3"/>
      <c r="J103905" s="3"/>
      <c r="K103905" s="3"/>
      <c r="L103905" s="1"/>
      <c r="O103905" s="7"/>
    </row>
    <row r="103906" spans="9:15" hidden="1">
      <c r="I103906" s="3"/>
      <c r="J103906" s="3"/>
      <c r="K103906" s="3"/>
      <c r="L103906" s="1"/>
      <c r="O103906" s="7"/>
    </row>
    <row r="103907" spans="9:15" hidden="1">
      <c r="I103907" s="3"/>
      <c r="J103907" s="3"/>
      <c r="K103907" s="3"/>
      <c r="L103907" s="1"/>
      <c r="O103907" s="7"/>
    </row>
    <row r="103908" spans="9:15" hidden="1">
      <c r="I103908" s="3"/>
      <c r="J103908" s="3"/>
      <c r="K103908" s="3"/>
      <c r="L103908" s="1"/>
      <c r="O103908" s="7"/>
    </row>
    <row r="103909" spans="9:15" hidden="1">
      <c r="I103909" s="3"/>
      <c r="J103909" s="3"/>
      <c r="K103909" s="3"/>
      <c r="L103909" s="1"/>
      <c r="O103909" s="7"/>
    </row>
    <row r="103910" spans="9:15" hidden="1">
      <c r="I103910" s="3"/>
      <c r="J103910" s="3"/>
      <c r="K103910" s="3"/>
      <c r="L103910" s="1"/>
      <c r="O103910" s="7"/>
    </row>
    <row r="103911" spans="9:15" hidden="1">
      <c r="I103911" s="3"/>
      <c r="J103911" s="3"/>
      <c r="K103911" s="3"/>
      <c r="L103911" s="1"/>
      <c r="O103911" s="7"/>
    </row>
    <row r="103912" spans="9:15" hidden="1">
      <c r="I103912" s="3"/>
      <c r="J103912" s="3"/>
      <c r="K103912" s="3"/>
      <c r="L103912" s="1"/>
      <c r="O103912" s="7"/>
    </row>
    <row r="103913" spans="9:15" hidden="1">
      <c r="I103913" s="3"/>
      <c r="J103913" s="3"/>
      <c r="K103913" s="3"/>
      <c r="L103913" s="1"/>
      <c r="O103913" s="7"/>
    </row>
    <row r="103914" spans="9:15" hidden="1">
      <c r="I103914" s="3"/>
      <c r="J103914" s="3"/>
      <c r="K103914" s="3"/>
      <c r="L103914" s="1"/>
      <c r="O103914" s="7"/>
    </row>
    <row r="103915" spans="9:15" hidden="1">
      <c r="I103915" s="3"/>
      <c r="J103915" s="3"/>
      <c r="K103915" s="3"/>
      <c r="L103915" s="1"/>
      <c r="O103915" s="7"/>
    </row>
    <row r="103916" spans="9:15" hidden="1">
      <c r="I103916" s="3"/>
      <c r="J103916" s="3"/>
      <c r="K103916" s="3"/>
      <c r="L103916" s="1"/>
      <c r="O103916" s="7"/>
    </row>
    <row r="103917" spans="9:15" hidden="1">
      <c r="I103917" s="3"/>
      <c r="J103917" s="3"/>
      <c r="K103917" s="3"/>
      <c r="L103917" s="1"/>
      <c r="O103917" s="7"/>
    </row>
    <row r="103918" spans="9:15" hidden="1">
      <c r="I103918" s="3"/>
      <c r="J103918" s="3"/>
      <c r="K103918" s="3"/>
      <c r="L103918" s="1"/>
      <c r="O103918" s="7"/>
    </row>
    <row r="103919" spans="9:15" hidden="1">
      <c r="I103919" s="3"/>
      <c r="J103919" s="3"/>
      <c r="K103919" s="3"/>
      <c r="L103919" s="1"/>
      <c r="O103919" s="7"/>
    </row>
    <row r="103920" spans="9:15" hidden="1">
      <c r="I103920" s="3"/>
      <c r="J103920" s="3"/>
      <c r="K103920" s="3"/>
      <c r="L103920" s="1"/>
      <c r="O103920" s="7"/>
    </row>
    <row r="103921" spans="9:15" hidden="1">
      <c r="I103921" s="3"/>
      <c r="J103921" s="3"/>
      <c r="K103921" s="3"/>
      <c r="L103921" s="1"/>
      <c r="O103921" s="7"/>
    </row>
    <row r="103922" spans="9:15" hidden="1">
      <c r="I103922" s="3"/>
      <c r="J103922" s="3"/>
      <c r="K103922" s="3"/>
      <c r="L103922" s="1"/>
      <c r="O103922" s="7"/>
    </row>
    <row r="103923" spans="9:15" hidden="1">
      <c r="I103923" s="3"/>
      <c r="J103923" s="3"/>
      <c r="K103923" s="3"/>
      <c r="L103923" s="1"/>
      <c r="O103923" s="7"/>
    </row>
    <row r="103924" spans="9:15" hidden="1">
      <c r="I103924" s="3"/>
      <c r="J103924" s="3"/>
      <c r="K103924" s="3"/>
      <c r="L103924" s="1"/>
      <c r="O103924" s="7"/>
    </row>
    <row r="103925" spans="9:15" hidden="1">
      <c r="I103925" s="3"/>
      <c r="J103925" s="3"/>
      <c r="K103925" s="3"/>
      <c r="L103925" s="1"/>
      <c r="O103925" s="7"/>
    </row>
    <row r="103926" spans="9:15" hidden="1">
      <c r="I103926" s="3"/>
      <c r="J103926" s="3"/>
      <c r="K103926" s="3"/>
      <c r="L103926" s="1"/>
      <c r="O103926" s="7"/>
    </row>
    <row r="103927" spans="9:15" hidden="1">
      <c r="I103927" s="3"/>
      <c r="J103927" s="3"/>
      <c r="K103927" s="3"/>
      <c r="L103927" s="1"/>
      <c r="O103927" s="7"/>
    </row>
    <row r="103928" spans="9:15" hidden="1">
      <c r="I103928" s="3"/>
      <c r="J103928" s="3"/>
      <c r="K103928" s="3"/>
      <c r="L103928" s="1"/>
      <c r="O103928" s="7"/>
    </row>
    <row r="103929" spans="9:15" hidden="1">
      <c r="I103929" s="3"/>
      <c r="J103929" s="3"/>
      <c r="K103929" s="3"/>
      <c r="L103929" s="1"/>
      <c r="O103929" s="7"/>
    </row>
    <row r="103930" spans="9:15" hidden="1">
      <c r="I103930" s="3"/>
      <c r="J103930" s="3"/>
      <c r="K103930" s="3"/>
      <c r="L103930" s="1"/>
      <c r="O103930" s="7"/>
    </row>
    <row r="103931" spans="9:15" hidden="1">
      <c r="I103931" s="3"/>
      <c r="J103931" s="3"/>
      <c r="K103931" s="3"/>
      <c r="L103931" s="1"/>
      <c r="O103931" s="7"/>
    </row>
    <row r="103932" spans="9:15" hidden="1">
      <c r="I103932" s="3"/>
      <c r="J103932" s="3"/>
      <c r="K103932" s="3"/>
      <c r="L103932" s="1"/>
      <c r="O103932" s="7"/>
    </row>
    <row r="103933" spans="9:15" hidden="1">
      <c r="I103933" s="3"/>
      <c r="J103933" s="3"/>
      <c r="K103933" s="3"/>
      <c r="L103933" s="1"/>
      <c r="O103933" s="7"/>
    </row>
    <row r="103934" spans="9:15" hidden="1">
      <c r="I103934" s="3"/>
      <c r="J103934" s="3"/>
      <c r="K103934" s="3"/>
      <c r="L103934" s="1"/>
      <c r="O103934" s="7"/>
    </row>
    <row r="103935" spans="9:15" hidden="1">
      <c r="I103935" s="3"/>
      <c r="J103935" s="3"/>
      <c r="K103935" s="3"/>
      <c r="L103935" s="1"/>
      <c r="O103935" s="7"/>
    </row>
    <row r="103936" spans="9:15" hidden="1">
      <c r="I103936" s="3"/>
      <c r="J103936" s="3"/>
      <c r="K103936" s="3"/>
      <c r="L103936" s="1"/>
      <c r="O103936" s="7"/>
    </row>
    <row r="103937" spans="9:15" hidden="1">
      <c r="I103937" s="3"/>
      <c r="J103937" s="3"/>
      <c r="K103937" s="3"/>
      <c r="L103937" s="1"/>
      <c r="O103937" s="7"/>
    </row>
    <row r="103938" spans="9:15" hidden="1">
      <c r="I103938" s="3"/>
      <c r="J103938" s="3"/>
      <c r="K103938" s="3"/>
      <c r="L103938" s="1"/>
      <c r="O103938" s="7"/>
    </row>
    <row r="103939" spans="9:15" hidden="1">
      <c r="I103939" s="3"/>
      <c r="J103939" s="3"/>
      <c r="K103939" s="3"/>
      <c r="L103939" s="1"/>
      <c r="O103939" s="7"/>
    </row>
    <row r="103940" spans="9:15" hidden="1">
      <c r="I103940" s="3"/>
      <c r="J103940" s="3"/>
      <c r="K103940" s="3"/>
      <c r="L103940" s="1"/>
      <c r="O103940" s="7"/>
    </row>
    <row r="103941" spans="9:15" hidden="1">
      <c r="I103941" s="3"/>
      <c r="J103941" s="3"/>
      <c r="K103941" s="3"/>
      <c r="L103941" s="1"/>
      <c r="O103941" s="7"/>
    </row>
    <row r="103942" spans="9:15" hidden="1">
      <c r="I103942" s="3"/>
      <c r="J103942" s="3"/>
      <c r="K103942" s="3"/>
      <c r="L103942" s="1"/>
      <c r="O103942" s="7"/>
    </row>
    <row r="103943" spans="9:15" hidden="1">
      <c r="I103943" s="3"/>
      <c r="J103943" s="3"/>
      <c r="K103943" s="3"/>
      <c r="L103943" s="1"/>
      <c r="O103943" s="7"/>
    </row>
    <row r="103944" spans="9:15" hidden="1">
      <c r="I103944" s="3"/>
      <c r="J103944" s="3"/>
      <c r="K103944" s="3"/>
      <c r="L103944" s="1"/>
      <c r="O103944" s="7"/>
    </row>
    <row r="103945" spans="9:15" hidden="1">
      <c r="I103945" s="3"/>
      <c r="J103945" s="3"/>
      <c r="K103945" s="3"/>
      <c r="L103945" s="1"/>
      <c r="O103945" s="7"/>
    </row>
    <row r="103946" spans="9:15" hidden="1">
      <c r="I103946" s="3"/>
      <c r="J103946" s="3"/>
      <c r="K103946" s="3"/>
      <c r="L103946" s="1"/>
      <c r="O103946" s="7"/>
    </row>
    <row r="103947" spans="9:15" hidden="1">
      <c r="I103947" s="3"/>
      <c r="J103947" s="3"/>
      <c r="K103947" s="3"/>
      <c r="L103947" s="1"/>
      <c r="O103947" s="7"/>
    </row>
    <row r="103948" spans="9:15" hidden="1">
      <c r="I103948" s="3"/>
      <c r="J103948" s="3"/>
      <c r="K103948" s="3"/>
      <c r="L103948" s="1"/>
      <c r="O103948" s="7"/>
    </row>
    <row r="103949" spans="9:15" hidden="1">
      <c r="I103949" s="3"/>
      <c r="J103949" s="3"/>
      <c r="K103949" s="3"/>
      <c r="L103949" s="1"/>
      <c r="O103949" s="7"/>
    </row>
    <row r="103950" spans="9:15" hidden="1">
      <c r="I103950" s="3"/>
      <c r="J103950" s="3"/>
      <c r="K103950" s="3"/>
      <c r="L103950" s="1"/>
      <c r="O103950" s="7"/>
    </row>
    <row r="103951" spans="9:15" hidden="1">
      <c r="I103951" s="3"/>
      <c r="J103951" s="3"/>
      <c r="K103951" s="3"/>
      <c r="L103951" s="1"/>
      <c r="O103951" s="7"/>
    </row>
    <row r="103952" spans="9:15" hidden="1">
      <c r="I103952" s="3"/>
      <c r="J103952" s="3"/>
      <c r="K103952" s="3"/>
      <c r="L103952" s="1"/>
      <c r="O103952" s="7"/>
    </row>
    <row r="103953" spans="9:15" hidden="1">
      <c r="I103953" s="3"/>
      <c r="J103953" s="3"/>
      <c r="K103953" s="3"/>
      <c r="L103953" s="1"/>
      <c r="O103953" s="7"/>
    </row>
    <row r="103954" spans="9:15" hidden="1">
      <c r="I103954" s="3"/>
      <c r="J103954" s="3"/>
      <c r="K103954" s="3"/>
      <c r="L103954" s="1"/>
      <c r="O103954" s="7"/>
    </row>
    <row r="103955" spans="9:15" hidden="1">
      <c r="I103955" s="3"/>
      <c r="J103955" s="3"/>
      <c r="K103955" s="3"/>
      <c r="L103955" s="1"/>
      <c r="O103955" s="7"/>
    </row>
    <row r="103956" spans="9:15" hidden="1">
      <c r="I103956" s="3"/>
      <c r="J103956" s="3"/>
      <c r="K103956" s="3"/>
      <c r="L103956" s="1"/>
      <c r="O103956" s="7"/>
    </row>
    <row r="103957" spans="9:15" hidden="1">
      <c r="I103957" s="3"/>
      <c r="J103957" s="3"/>
      <c r="K103957" s="3"/>
      <c r="L103957" s="1"/>
      <c r="O103957" s="7"/>
    </row>
    <row r="103958" spans="9:15" hidden="1">
      <c r="I103958" s="3"/>
      <c r="J103958" s="3"/>
      <c r="K103958" s="3"/>
      <c r="L103958" s="1"/>
      <c r="O103958" s="7"/>
    </row>
    <row r="103959" spans="9:15" hidden="1">
      <c r="I103959" s="3"/>
      <c r="J103959" s="3"/>
      <c r="K103959" s="3"/>
      <c r="L103959" s="1"/>
      <c r="O103959" s="7"/>
    </row>
    <row r="103960" spans="9:15" hidden="1">
      <c r="I103960" s="3"/>
      <c r="J103960" s="3"/>
      <c r="K103960" s="3"/>
      <c r="L103960" s="1"/>
      <c r="O103960" s="7"/>
    </row>
    <row r="103961" spans="9:15" hidden="1">
      <c r="I103961" s="3"/>
      <c r="J103961" s="3"/>
      <c r="K103961" s="3"/>
      <c r="L103961" s="1"/>
      <c r="O103961" s="7"/>
    </row>
    <row r="103962" spans="9:15" hidden="1">
      <c r="I103962" s="3"/>
      <c r="J103962" s="3"/>
      <c r="K103962" s="3"/>
      <c r="L103962" s="1"/>
      <c r="O103962" s="7"/>
    </row>
    <row r="103963" spans="9:15" hidden="1">
      <c r="I103963" s="3"/>
      <c r="J103963" s="3"/>
      <c r="K103963" s="3"/>
      <c r="L103963" s="1"/>
      <c r="O103963" s="7"/>
    </row>
    <row r="103964" spans="9:15" hidden="1">
      <c r="I103964" s="3"/>
      <c r="J103964" s="3"/>
      <c r="K103964" s="3"/>
      <c r="L103964" s="1"/>
      <c r="O103964" s="7"/>
    </row>
    <row r="103965" spans="9:15" hidden="1">
      <c r="I103965" s="3"/>
      <c r="J103965" s="3"/>
      <c r="K103965" s="3"/>
      <c r="L103965" s="1"/>
      <c r="O103965" s="7"/>
    </row>
    <row r="103966" spans="9:15" hidden="1">
      <c r="I103966" s="3"/>
      <c r="J103966" s="3"/>
      <c r="K103966" s="3"/>
      <c r="L103966" s="1"/>
      <c r="O103966" s="7"/>
    </row>
    <row r="103967" spans="9:15" hidden="1">
      <c r="I103967" s="3"/>
      <c r="J103967" s="3"/>
      <c r="K103967" s="3"/>
      <c r="L103967" s="1"/>
      <c r="O103967" s="7"/>
    </row>
    <row r="103968" spans="9:15" hidden="1">
      <c r="I103968" s="3"/>
      <c r="J103968" s="3"/>
      <c r="K103968" s="3"/>
      <c r="L103968" s="1"/>
      <c r="O103968" s="7"/>
    </row>
    <row r="103969" spans="9:15" hidden="1">
      <c r="I103969" s="3"/>
      <c r="J103969" s="3"/>
      <c r="K103969" s="3"/>
      <c r="L103969" s="1"/>
      <c r="O103969" s="7"/>
    </row>
    <row r="103970" spans="9:15" hidden="1">
      <c r="I103970" s="3"/>
      <c r="J103970" s="3"/>
      <c r="K103970" s="3"/>
      <c r="L103970" s="1"/>
      <c r="O103970" s="7"/>
    </row>
    <row r="103971" spans="9:15" hidden="1">
      <c r="I103971" s="3"/>
      <c r="J103971" s="3"/>
      <c r="K103971" s="3"/>
      <c r="L103971" s="1"/>
      <c r="O103971" s="7"/>
    </row>
    <row r="103972" spans="9:15" hidden="1">
      <c r="I103972" s="3"/>
      <c r="J103972" s="3"/>
      <c r="K103972" s="3"/>
      <c r="L103972" s="1"/>
      <c r="O103972" s="7"/>
    </row>
    <row r="103973" spans="9:15" hidden="1">
      <c r="I103973" s="3"/>
      <c r="J103973" s="3"/>
      <c r="K103973" s="3"/>
      <c r="L103973" s="1"/>
      <c r="O103973" s="7"/>
    </row>
    <row r="103974" spans="9:15" hidden="1">
      <c r="I103974" s="3"/>
      <c r="J103974" s="3"/>
      <c r="K103974" s="3"/>
      <c r="L103974" s="1"/>
      <c r="O103974" s="7"/>
    </row>
    <row r="103975" spans="9:15" hidden="1">
      <c r="I103975" s="3"/>
      <c r="J103975" s="3"/>
      <c r="K103975" s="3"/>
      <c r="L103975" s="1"/>
      <c r="O103975" s="7"/>
    </row>
    <row r="103976" spans="9:15" hidden="1">
      <c r="I103976" s="3"/>
      <c r="J103976" s="3"/>
      <c r="K103976" s="3"/>
      <c r="L103976" s="1"/>
      <c r="O103976" s="7"/>
    </row>
    <row r="103977" spans="9:15" hidden="1">
      <c r="I103977" s="3"/>
      <c r="J103977" s="3"/>
      <c r="K103977" s="3"/>
      <c r="L103977" s="1"/>
      <c r="O103977" s="7"/>
    </row>
    <row r="103978" spans="9:15" hidden="1">
      <c r="I103978" s="3"/>
      <c r="J103978" s="3"/>
      <c r="K103978" s="3"/>
      <c r="L103978" s="1"/>
      <c r="O103978" s="7"/>
    </row>
    <row r="103979" spans="9:15" hidden="1">
      <c r="I103979" s="3"/>
      <c r="J103979" s="3"/>
      <c r="K103979" s="3"/>
      <c r="L103979" s="1"/>
      <c r="O103979" s="7"/>
    </row>
    <row r="103980" spans="9:15" hidden="1">
      <c r="I103980" s="3"/>
      <c r="J103980" s="3"/>
      <c r="K103980" s="3"/>
      <c r="L103980" s="1"/>
      <c r="O103980" s="7"/>
    </row>
    <row r="103981" spans="9:15" hidden="1">
      <c r="I103981" s="3"/>
      <c r="J103981" s="3"/>
      <c r="K103981" s="3"/>
      <c r="L103981" s="1"/>
      <c r="O103981" s="7"/>
    </row>
    <row r="103982" spans="9:15" hidden="1">
      <c r="I103982" s="3"/>
      <c r="J103982" s="3"/>
      <c r="K103982" s="3"/>
      <c r="L103982" s="1"/>
      <c r="O103982" s="7"/>
    </row>
    <row r="103983" spans="9:15" hidden="1">
      <c r="I103983" s="3"/>
      <c r="J103983" s="3"/>
      <c r="K103983" s="3"/>
      <c r="L103983" s="1"/>
      <c r="O103983" s="7"/>
    </row>
    <row r="103984" spans="9:15" hidden="1">
      <c r="I103984" s="3"/>
      <c r="J103984" s="3"/>
      <c r="K103984" s="3"/>
      <c r="L103984" s="1"/>
      <c r="O103984" s="7"/>
    </row>
    <row r="103985" spans="9:15" hidden="1">
      <c r="I103985" s="3"/>
      <c r="J103985" s="3"/>
      <c r="K103985" s="3"/>
      <c r="L103985" s="1"/>
      <c r="O103985" s="7"/>
    </row>
    <row r="103986" spans="9:15" hidden="1">
      <c r="I103986" s="3"/>
      <c r="J103986" s="3"/>
      <c r="K103986" s="3"/>
      <c r="L103986" s="1"/>
      <c r="O103986" s="7"/>
    </row>
    <row r="103987" spans="9:15" hidden="1">
      <c r="I103987" s="3"/>
      <c r="J103987" s="3"/>
      <c r="K103987" s="3"/>
      <c r="L103987" s="1"/>
      <c r="O103987" s="7"/>
    </row>
    <row r="103988" spans="9:15" hidden="1">
      <c r="I103988" s="3"/>
      <c r="J103988" s="3"/>
      <c r="K103988" s="3"/>
      <c r="L103988" s="1"/>
      <c r="O103988" s="7"/>
    </row>
    <row r="103989" spans="9:15" hidden="1">
      <c r="I103989" s="3"/>
      <c r="J103989" s="3"/>
      <c r="K103989" s="3"/>
      <c r="L103989" s="1"/>
      <c r="O103989" s="7"/>
    </row>
    <row r="103990" spans="9:15" hidden="1">
      <c r="I103990" s="3"/>
      <c r="J103990" s="3"/>
      <c r="K103990" s="3"/>
      <c r="L103990" s="1"/>
      <c r="O103990" s="7"/>
    </row>
    <row r="103991" spans="9:15" hidden="1">
      <c r="I103991" s="3"/>
      <c r="J103991" s="3"/>
      <c r="K103991" s="3"/>
      <c r="L103991" s="1"/>
      <c r="O103991" s="7"/>
    </row>
    <row r="103992" spans="9:15" hidden="1">
      <c r="I103992" s="3"/>
      <c r="J103992" s="3"/>
      <c r="K103992" s="3"/>
      <c r="L103992" s="1"/>
      <c r="O103992" s="7"/>
    </row>
    <row r="103993" spans="9:15" hidden="1">
      <c r="I103993" s="3"/>
      <c r="J103993" s="3"/>
      <c r="K103993" s="3"/>
      <c r="L103993" s="1"/>
      <c r="O103993" s="7"/>
    </row>
    <row r="103994" spans="9:15" hidden="1">
      <c r="I103994" s="3"/>
      <c r="J103994" s="3"/>
      <c r="K103994" s="3"/>
      <c r="L103994" s="1"/>
      <c r="O103994" s="7"/>
    </row>
    <row r="103995" spans="9:15" hidden="1">
      <c r="I103995" s="3"/>
      <c r="J103995" s="3"/>
      <c r="K103995" s="3"/>
      <c r="L103995" s="1"/>
      <c r="O103995" s="7"/>
    </row>
    <row r="103996" spans="9:15" hidden="1">
      <c r="I103996" s="3"/>
      <c r="J103996" s="3"/>
      <c r="K103996" s="3"/>
      <c r="L103996" s="1"/>
      <c r="O103996" s="7"/>
    </row>
    <row r="103997" spans="9:15" hidden="1">
      <c r="I103997" s="3"/>
      <c r="J103997" s="3"/>
      <c r="K103997" s="3"/>
      <c r="L103997" s="1"/>
      <c r="O103997" s="7"/>
    </row>
    <row r="103998" spans="9:15" hidden="1">
      <c r="I103998" s="3"/>
      <c r="J103998" s="3"/>
      <c r="K103998" s="3"/>
      <c r="L103998" s="1"/>
      <c r="O103998" s="7"/>
    </row>
    <row r="103999" spans="9:15" hidden="1">
      <c r="I103999" s="3"/>
      <c r="J103999" s="3"/>
      <c r="K103999" s="3"/>
      <c r="L103999" s="1"/>
      <c r="O103999" s="7"/>
    </row>
    <row r="104000" spans="9:15" hidden="1">
      <c r="I104000" s="3"/>
      <c r="J104000" s="3"/>
      <c r="K104000" s="3"/>
      <c r="L104000" s="1"/>
      <c r="O104000" s="7"/>
    </row>
    <row r="104001" spans="9:15" hidden="1">
      <c r="I104001" s="3"/>
      <c r="J104001" s="3"/>
      <c r="K104001" s="3"/>
      <c r="L104001" s="1"/>
      <c r="O104001" s="7"/>
    </row>
    <row r="104002" spans="9:15" hidden="1">
      <c r="I104002" s="3"/>
      <c r="J104002" s="3"/>
      <c r="K104002" s="3"/>
      <c r="L104002" s="1"/>
      <c r="O104002" s="7"/>
    </row>
    <row r="104003" spans="9:15" hidden="1">
      <c r="I104003" s="3"/>
      <c r="J104003" s="3"/>
      <c r="K104003" s="3"/>
      <c r="L104003" s="1"/>
      <c r="O104003" s="7"/>
    </row>
    <row r="104004" spans="9:15" hidden="1">
      <c r="I104004" s="3"/>
      <c r="J104004" s="3"/>
      <c r="K104004" s="3"/>
      <c r="L104004" s="1"/>
      <c r="O104004" s="7"/>
    </row>
    <row r="104005" spans="9:15" hidden="1">
      <c r="I104005" s="3"/>
      <c r="J104005" s="3"/>
      <c r="K104005" s="3"/>
      <c r="L104005" s="1"/>
      <c r="O104005" s="7"/>
    </row>
    <row r="104006" spans="9:15" hidden="1">
      <c r="I104006" s="3"/>
      <c r="J104006" s="3"/>
      <c r="K104006" s="3"/>
      <c r="L104006" s="1"/>
      <c r="O104006" s="7"/>
    </row>
    <row r="104007" spans="9:15" hidden="1">
      <c r="I104007" s="3"/>
      <c r="J104007" s="3"/>
      <c r="K104007" s="3"/>
      <c r="L104007" s="1"/>
      <c r="O104007" s="7"/>
    </row>
    <row r="104008" spans="9:15" hidden="1">
      <c r="I104008" s="3"/>
      <c r="J104008" s="3"/>
      <c r="K104008" s="3"/>
      <c r="L104008" s="1"/>
      <c r="O104008" s="7"/>
    </row>
    <row r="104009" spans="9:15" hidden="1">
      <c r="I104009" s="3"/>
      <c r="J104009" s="3"/>
      <c r="K104009" s="3"/>
      <c r="L104009" s="1"/>
      <c r="O104009" s="7"/>
    </row>
    <row r="104010" spans="9:15" hidden="1">
      <c r="I104010" s="3"/>
      <c r="J104010" s="3"/>
      <c r="K104010" s="3"/>
      <c r="L104010" s="1"/>
      <c r="O104010" s="7"/>
    </row>
    <row r="104011" spans="9:15" hidden="1">
      <c r="I104011" s="3"/>
      <c r="J104011" s="3"/>
      <c r="K104011" s="3"/>
      <c r="L104011" s="1"/>
      <c r="O104011" s="7"/>
    </row>
    <row r="104012" spans="9:15" hidden="1">
      <c r="I104012" s="3"/>
      <c r="J104012" s="3"/>
      <c r="K104012" s="3"/>
      <c r="L104012" s="1"/>
      <c r="O104012" s="7"/>
    </row>
    <row r="104013" spans="9:15" hidden="1">
      <c r="I104013" s="3"/>
      <c r="J104013" s="3"/>
      <c r="K104013" s="3"/>
      <c r="L104013" s="1"/>
      <c r="O104013" s="7"/>
    </row>
    <row r="104014" spans="9:15" hidden="1">
      <c r="I104014" s="3"/>
      <c r="J104014" s="3"/>
      <c r="K104014" s="3"/>
      <c r="L104014" s="1"/>
      <c r="O104014" s="7"/>
    </row>
    <row r="104015" spans="9:15" hidden="1">
      <c r="I104015" s="3"/>
      <c r="J104015" s="3"/>
      <c r="K104015" s="3"/>
      <c r="L104015" s="1"/>
      <c r="O104015" s="7"/>
    </row>
    <row r="104016" spans="9:15" hidden="1">
      <c r="I104016" s="3"/>
      <c r="J104016" s="3"/>
      <c r="K104016" s="3"/>
      <c r="L104016" s="1"/>
      <c r="O104016" s="7"/>
    </row>
    <row r="104017" spans="9:15" hidden="1">
      <c r="I104017" s="3"/>
      <c r="J104017" s="3"/>
      <c r="K104017" s="3"/>
      <c r="L104017" s="1"/>
      <c r="O104017" s="7"/>
    </row>
    <row r="104018" spans="9:15" hidden="1">
      <c r="I104018" s="3"/>
      <c r="J104018" s="3"/>
      <c r="K104018" s="3"/>
      <c r="L104018" s="1"/>
      <c r="O104018" s="7"/>
    </row>
    <row r="104019" spans="9:15" hidden="1">
      <c r="I104019" s="3"/>
      <c r="J104019" s="3"/>
      <c r="K104019" s="3"/>
      <c r="L104019" s="1"/>
      <c r="O104019" s="7"/>
    </row>
    <row r="104020" spans="9:15" hidden="1">
      <c r="I104020" s="3"/>
      <c r="J104020" s="3"/>
      <c r="K104020" s="3"/>
      <c r="L104020" s="1"/>
      <c r="O104020" s="7"/>
    </row>
    <row r="104021" spans="9:15" hidden="1">
      <c r="I104021" s="3"/>
      <c r="J104021" s="3"/>
      <c r="K104021" s="3"/>
      <c r="L104021" s="1"/>
      <c r="O104021" s="7"/>
    </row>
    <row r="104022" spans="9:15" hidden="1">
      <c r="I104022" s="3"/>
      <c r="J104022" s="3"/>
      <c r="K104022" s="3"/>
      <c r="L104022" s="1"/>
      <c r="O104022" s="7"/>
    </row>
    <row r="104023" spans="9:15" hidden="1">
      <c r="I104023" s="3"/>
      <c r="J104023" s="3"/>
      <c r="K104023" s="3"/>
      <c r="L104023" s="1"/>
      <c r="O104023" s="7"/>
    </row>
    <row r="104024" spans="9:15" hidden="1">
      <c r="I104024" s="3"/>
      <c r="J104024" s="3"/>
      <c r="K104024" s="3"/>
      <c r="L104024" s="1"/>
      <c r="O104024" s="7"/>
    </row>
    <row r="104025" spans="9:15" hidden="1">
      <c r="I104025" s="3"/>
      <c r="J104025" s="3"/>
      <c r="K104025" s="3"/>
      <c r="L104025" s="1"/>
      <c r="O104025" s="7"/>
    </row>
    <row r="104026" spans="9:15" hidden="1">
      <c r="I104026" s="3"/>
      <c r="J104026" s="3"/>
      <c r="K104026" s="3"/>
      <c r="L104026" s="1"/>
      <c r="O104026" s="7"/>
    </row>
    <row r="104027" spans="9:15" hidden="1">
      <c r="I104027" s="3"/>
      <c r="J104027" s="3"/>
      <c r="K104027" s="3"/>
      <c r="L104027" s="1"/>
      <c r="O104027" s="7"/>
    </row>
    <row r="104028" spans="9:15" hidden="1">
      <c r="I104028" s="3"/>
      <c r="J104028" s="3"/>
      <c r="K104028" s="3"/>
      <c r="L104028" s="1"/>
      <c r="O104028" s="7"/>
    </row>
    <row r="104029" spans="9:15" hidden="1">
      <c r="I104029" s="3"/>
      <c r="J104029" s="3"/>
      <c r="K104029" s="3"/>
      <c r="L104029" s="1"/>
      <c r="O104029" s="7"/>
    </row>
    <row r="104030" spans="9:15" hidden="1">
      <c r="I104030" s="3"/>
      <c r="J104030" s="3"/>
      <c r="K104030" s="3"/>
      <c r="L104030" s="1"/>
      <c r="O104030" s="7"/>
    </row>
    <row r="104031" spans="9:15" hidden="1">
      <c r="I104031" s="3"/>
      <c r="J104031" s="3"/>
      <c r="K104031" s="3"/>
      <c r="L104031" s="1"/>
      <c r="O104031" s="7"/>
    </row>
    <row r="104032" spans="9:15" hidden="1">
      <c r="I104032" s="3"/>
      <c r="J104032" s="3"/>
      <c r="K104032" s="3"/>
      <c r="L104032" s="1"/>
      <c r="O104032" s="7"/>
    </row>
    <row r="104033" spans="9:15" hidden="1">
      <c r="I104033" s="3"/>
      <c r="J104033" s="3"/>
      <c r="K104033" s="3"/>
      <c r="L104033" s="1"/>
      <c r="O104033" s="7"/>
    </row>
    <row r="104034" spans="9:15" hidden="1">
      <c r="I104034" s="3"/>
      <c r="J104034" s="3"/>
      <c r="K104034" s="3"/>
      <c r="L104034" s="1"/>
      <c r="O104034" s="7"/>
    </row>
    <row r="104035" spans="9:15" hidden="1">
      <c r="I104035" s="3"/>
      <c r="J104035" s="3"/>
      <c r="K104035" s="3"/>
      <c r="L104035" s="1"/>
      <c r="O104035" s="7"/>
    </row>
    <row r="104036" spans="9:15" hidden="1">
      <c r="I104036" s="3"/>
      <c r="J104036" s="3"/>
      <c r="K104036" s="3"/>
      <c r="L104036" s="1"/>
      <c r="O104036" s="7"/>
    </row>
    <row r="104037" spans="9:15" hidden="1">
      <c r="I104037" s="3"/>
      <c r="J104037" s="3"/>
      <c r="K104037" s="3"/>
      <c r="L104037" s="1"/>
      <c r="O104037" s="7"/>
    </row>
    <row r="104038" spans="9:15" hidden="1">
      <c r="I104038" s="3"/>
      <c r="J104038" s="3"/>
      <c r="K104038" s="3"/>
      <c r="L104038" s="1"/>
      <c r="O104038" s="7"/>
    </row>
    <row r="104039" spans="9:15" hidden="1">
      <c r="I104039" s="3"/>
      <c r="J104039" s="3"/>
      <c r="K104039" s="3"/>
      <c r="L104039" s="1"/>
      <c r="O104039" s="7"/>
    </row>
    <row r="104040" spans="9:15" hidden="1">
      <c r="I104040" s="3"/>
      <c r="J104040" s="3"/>
      <c r="K104040" s="3"/>
      <c r="L104040" s="1"/>
      <c r="O104040" s="7"/>
    </row>
    <row r="104041" spans="9:15" hidden="1">
      <c r="I104041" s="3"/>
      <c r="J104041" s="3"/>
      <c r="K104041" s="3"/>
      <c r="L104041" s="1"/>
      <c r="O104041" s="7"/>
    </row>
    <row r="104042" spans="9:15" hidden="1">
      <c r="I104042" s="3"/>
      <c r="J104042" s="3"/>
      <c r="K104042" s="3"/>
      <c r="L104042" s="1"/>
      <c r="O104042" s="7"/>
    </row>
    <row r="104043" spans="9:15" hidden="1">
      <c r="I104043" s="3"/>
      <c r="J104043" s="3"/>
      <c r="K104043" s="3"/>
      <c r="L104043" s="1"/>
      <c r="O104043" s="7"/>
    </row>
    <row r="104044" spans="9:15" hidden="1">
      <c r="I104044" s="3"/>
      <c r="J104044" s="3"/>
      <c r="K104044" s="3"/>
      <c r="L104044" s="1"/>
      <c r="O104044" s="7"/>
    </row>
    <row r="104045" spans="9:15" hidden="1">
      <c r="I104045" s="3"/>
      <c r="J104045" s="3"/>
      <c r="K104045" s="3"/>
      <c r="L104045" s="1"/>
      <c r="O104045" s="7"/>
    </row>
    <row r="104046" spans="9:15" hidden="1">
      <c r="I104046" s="3"/>
      <c r="J104046" s="3"/>
      <c r="K104046" s="3"/>
      <c r="L104046" s="1"/>
      <c r="O104046" s="7"/>
    </row>
    <row r="104047" spans="9:15" hidden="1">
      <c r="I104047" s="3"/>
      <c r="J104047" s="3"/>
      <c r="K104047" s="3"/>
      <c r="L104047" s="1"/>
      <c r="O104047" s="7"/>
    </row>
    <row r="104048" spans="9:15" hidden="1">
      <c r="I104048" s="3"/>
      <c r="J104048" s="3"/>
      <c r="K104048" s="3"/>
      <c r="L104048" s="1"/>
      <c r="O104048" s="7"/>
    </row>
    <row r="104049" spans="9:15" hidden="1">
      <c r="I104049" s="3"/>
      <c r="J104049" s="3"/>
      <c r="K104049" s="3"/>
      <c r="L104049" s="1"/>
      <c r="O104049" s="7"/>
    </row>
    <row r="104050" spans="9:15" hidden="1">
      <c r="I104050" s="3"/>
      <c r="J104050" s="3"/>
      <c r="K104050" s="3"/>
      <c r="L104050" s="1"/>
      <c r="O104050" s="7"/>
    </row>
    <row r="104051" spans="9:15" hidden="1">
      <c r="I104051" s="3"/>
      <c r="J104051" s="3"/>
      <c r="K104051" s="3"/>
      <c r="L104051" s="1"/>
      <c r="O104051" s="7"/>
    </row>
    <row r="104052" spans="9:15" hidden="1">
      <c r="I104052" s="3"/>
      <c r="J104052" s="3"/>
      <c r="K104052" s="3"/>
      <c r="L104052" s="1"/>
      <c r="O104052" s="7"/>
    </row>
    <row r="104053" spans="9:15" hidden="1">
      <c r="I104053" s="3"/>
      <c r="J104053" s="3"/>
      <c r="K104053" s="3"/>
      <c r="L104053" s="1"/>
      <c r="O104053" s="7"/>
    </row>
    <row r="104054" spans="9:15" hidden="1">
      <c r="I104054" s="3"/>
      <c r="J104054" s="3"/>
      <c r="K104054" s="3"/>
      <c r="L104054" s="1"/>
      <c r="O104054" s="7"/>
    </row>
    <row r="104055" spans="9:15" hidden="1">
      <c r="I104055" s="3"/>
      <c r="J104055" s="3"/>
      <c r="K104055" s="3"/>
      <c r="L104055" s="1"/>
      <c r="O104055" s="7"/>
    </row>
    <row r="104056" spans="9:15" hidden="1">
      <c r="I104056" s="3"/>
      <c r="J104056" s="3"/>
      <c r="K104056" s="3"/>
      <c r="L104056" s="1"/>
      <c r="O104056" s="7"/>
    </row>
    <row r="104057" spans="9:15" hidden="1">
      <c r="I104057" s="3"/>
      <c r="J104057" s="3"/>
      <c r="K104057" s="3"/>
      <c r="L104057" s="1"/>
      <c r="O104057" s="7"/>
    </row>
    <row r="104058" spans="9:15" hidden="1">
      <c r="I104058" s="3"/>
      <c r="J104058" s="3"/>
      <c r="K104058" s="3"/>
      <c r="L104058" s="1"/>
      <c r="O104058" s="7"/>
    </row>
    <row r="104059" spans="9:15" hidden="1">
      <c r="I104059" s="3"/>
      <c r="J104059" s="3"/>
      <c r="K104059" s="3"/>
      <c r="L104059" s="1"/>
      <c r="O104059" s="7"/>
    </row>
    <row r="104060" spans="9:15" hidden="1">
      <c r="I104060" s="3"/>
      <c r="J104060" s="3"/>
      <c r="K104060" s="3"/>
      <c r="L104060" s="1"/>
      <c r="O104060" s="7"/>
    </row>
    <row r="104061" spans="9:15" hidden="1">
      <c r="I104061" s="3"/>
      <c r="J104061" s="3"/>
      <c r="K104061" s="3"/>
      <c r="L104061" s="1"/>
      <c r="O104061" s="7"/>
    </row>
    <row r="104062" spans="9:15" hidden="1">
      <c r="I104062" s="3"/>
      <c r="J104062" s="3"/>
      <c r="K104062" s="3"/>
      <c r="L104062" s="1"/>
      <c r="O104062" s="7"/>
    </row>
    <row r="104063" spans="9:15" hidden="1">
      <c r="I104063" s="3"/>
      <c r="J104063" s="3"/>
      <c r="K104063" s="3"/>
      <c r="L104063" s="1"/>
      <c r="O104063" s="7"/>
    </row>
    <row r="104064" spans="9:15" hidden="1">
      <c r="I104064" s="3"/>
      <c r="J104064" s="3"/>
      <c r="K104064" s="3"/>
      <c r="L104064" s="1"/>
      <c r="O104064" s="7"/>
    </row>
    <row r="104065" spans="9:15" hidden="1">
      <c r="I104065" s="3"/>
      <c r="J104065" s="3"/>
      <c r="K104065" s="3"/>
      <c r="L104065" s="1"/>
      <c r="O104065" s="7"/>
    </row>
    <row r="104066" spans="9:15" hidden="1">
      <c r="I104066" s="3"/>
      <c r="J104066" s="3"/>
      <c r="K104066" s="3"/>
      <c r="L104066" s="1"/>
      <c r="O104066" s="7"/>
    </row>
    <row r="104067" spans="9:15" hidden="1">
      <c r="I104067" s="3"/>
      <c r="J104067" s="3"/>
      <c r="K104067" s="3"/>
      <c r="L104067" s="1"/>
      <c r="O104067" s="7"/>
    </row>
    <row r="104068" spans="9:15" hidden="1">
      <c r="I104068" s="3"/>
      <c r="J104068" s="3"/>
      <c r="K104068" s="3"/>
      <c r="L104068" s="1"/>
      <c r="O104068" s="7"/>
    </row>
    <row r="104069" spans="9:15" hidden="1">
      <c r="I104069" s="3"/>
      <c r="J104069" s="3"/>
      <c r="K104069" s="3"/>
      <c r="L104069" s="1"/>
      <c r="O104069" s="7"/>
    </row>
    <row r="104070" spans="9:15" hidden="1">
      <c r="I104070" s="3"/>
      <c r="J104070" s="3"/>
      <c r="K104070" s="3"/>
      <c r="L104070" s="1"/>
      <c r="O104070" s="7"/>
    </row>
    <row r="104071" spans="9:15" hidden="1">
      <c r="I104071" s="3"/>
      <c r="J104071" s="3"/>
      <c r="K104071" s="3"/>
      <c r="L104071" s="1"/>
      <c r="O104071" s="7"/>
    </row>
    <row r="104072" spans="9:15" hidden="1">
      <c r="I104072" s="3"/>
      <c r="J104072" s="3"/>
      <c r="K104072" s="3"/>
      <c r="L104072" s="1"/>
      <c r="O104072" s="7"/>
    </row>
    <row r="104073" spans="9:15" hidden="1">
      <c r="I104073" s="3"/>
      <c r="J104073" s="3"/>
      <c r="K104073" s="3"/>
      <c r="L104073" s="1"/>
      <c r="O104073" s="7"/>
    </row>
    <row r="104074" spans="9:15" hidden="1">
      <c r="I104074" s="3"/>
      <c r="J104074" s="3"/>
      <c r="K104074" s="3"/>
      <c r="L104074" s="1"/>
      <c r="O104074" s="7"/>
    </row>
    <row r="104075" spans="9:15" hidden="1">
      <c r="I104075" s="3"/>
      <c r="J104075" s="3"/>
      <c r="K104075" s="3"/>
      <c r="L104075" s="1"/>
      <c r="O104075" s="7"/>
    </row>
    <row r="104076" spans="9:15" hidden="1">
      <c r="I104076" s="3"/>
      <c r="J104076" s="3"/>
      <c r="K104076" s="3"/>
      <c r="L104076" s="1"/>
      <c r="O104076" s="7"/>
    </row>
    <row r="104077" spans="9:15" hidden="1">
      <c r="I104077" s="3"/>
      <c r="J104077" s="3"/>
      <c r="K104077" s="3"/>
      <c r="L104077" s="1"/>
      <c r="O104077" s="7"/>
    </row>
    <row r="104078" spans="9:15" hidden="1">
      <c r="I104078" s="3"/>
      <c r="J104078" s="3"/>
      <c r="K104078" s="3"/>
      <c r="L104078" s="1"/>
      <c r="O104078" s="7"/>
    </row>
    <row r="104079" spans="9:15" hidden="1">
      <c r="I104079" s="3"/>
      <c r="J104079" s="3"/>
      <c r="K104079" s="3"/>
      <c r="L104079" s="1"/>
      <c r="O104079" s="7"/>
    </row>
    <row r="104080" spans="9:15" hidden="1">
      <c r="I104080" s="3"/>
      <c r="J104080" s="3"/>
      <c r="K104080" s="3"/>
      <c r="L104080" s="1"/>
      <c r="O104080" s="7"/>
    </row>
    <row r="104081" spans="9:15" hidden="1">
      <c r="I104081" s="3"/>
      <c r="J104081" s="3"/>
      <c r="K104081" s="3"/>
      <c r="L104081" s="1"/>
      <c r="O104081" s="7"/>
    </row>
    <row r="104082" spans="9:15" hidden="1">
      <c r="I104082" s="3"/>
      <c r="J104082" s="3"/>
      <c r="K104082" s="3"/>
      <c r="L104082" s="1"/>
      <c r="O104082" s="7"/>
    </row>
    <row r="104083" spans="9:15" hidden="1">
      <c r="I104083" s="3"/>
      <c r="J104083" s="3"/>
      <c r="K104083" s="3"/>
      <c r="L104083" s="1"/>
      <c r="O104083" s="7"/>
    </row>
    <row r="104084" spans="9:15" hidden="1">
      <c r="I104084" s="3"/>
      <c r="J104084" s="3"/>
      <c r="K104084" s="3"/>
      <c r="L104084" s="1"/>
      <c r="O104084" s="7"/>
    </row>
    <row r="104085" spans="9:15" hidden="1">
      <c r="I104085" s="3"/>
      <c r="J104085" s="3"/>
      <c r="K104085" s="3"/>
      <c r="L104085" s="1"/>
      <c r="O104085" s="7"/>
    </row>
    <row r="104086" spans="9:15" hidden="1">
      <c r="I104086" s="3"/>
      <c r="J104086" s="3"/>
      <c r="K104086" s="3"/>
      <c r="L104086" s="1"/>
      <c r="O104086" s="7"/>
    </row>
    <row r="104087" spans="9:15" hidden="1">
      <c r="I104087" s="3"/>
      <c r="J104087" s="3"/>
      <c r="K104087" s="3"/>
      <c r="L104087" s="1"/>
      <c r="O104087" s="7"/>
    </row>
    <row r="104088" spans="9:15" hidden="1">
      <c r="I104088" s="3"/>
      <c r="J104088" s="3"/>
      <c r="K104088" s="3"/>
      <c r="L104088" s="1"/>
      <c r="O104088" s="7"/>
    </row>
    <row r="104089" spans="9:15" hidden="1">
      <c r="I104089" s="3"/>
      <c r="J104089" s="3"/>
      <c r="K104089" s="3"/>
      <c r="L104089" s="1"/>
      <c r="O104089" s="7"/>
    </row>
    <row r="104090" spans="9:15" hidden="1">
      <c r="I104090" s="3"/>
      <c r="J104090" s="3"/>
      <c r="K104090" s="3"/>
      <c r="L104090" s="1"/>
      <c r="O104090" s="7"/>
    </row>
    <row r="104091" spans="9:15" hidden="1">
      <c r="I104091" s="3"/>
      <c r="J104091" s="3"/>
      <c r="K104091" s="3"/>
      <c r="L104091" s="1"/>
      <c r="O104091" s="7"/>
    </row>
    <row r="104092" spans="9:15" hidden="1">
      <c r="I104092" s="3"/>
      <c r="J104092" s="3"/>
      <c r="K104092" s="3"/>
      <c r="L104092" s="1"/>
      <c r="O104092" s="7"/>
    </row>
    <row r="104093" spans="9:15" hidden="1">
      <c r="I104093" s="3"/>
      <c r="J104093" s="3"/>
      <c r="K104093" s="3"/>
      <c r="L104093" s="1"/>
      <c r="O104093" s="7"/>
    </row>
    <row r="104094" spans="9:15" hidden="1">
      <c r="I104094" s="3"/>
      <c r="J104094" s="3"/>
      <c r="K104094" s="3"/>
      <c r="L104094" s="1"/>
      <c r="O104094" s="7"/>
    </row>
    <row r="104095" spans="9:15" hidden="1">
      <c r="I104095" s="3"/>
      <c r="J104095" s="3"/>
      <c r="K104095" s="3"/>
      <c r="L104095" s="1"/>
      <c r="O104095" s="7"/>
    </row>
    <row r="104096" spans="9:15" hidden="1">
      <c r="I104096" s="3"/>
      <c r="J104096" s="3"/>
      <c r="K104096" s="3"/>
      <c r="L104096" s="1"/>
      <c r="O104096" s="7"/>
    </row>
    <row r="104097" spans="9:15" hidden="1">
      <c r="I104097" s="3"/>
      <c r="J104097" s="3"/>
      <c r="K104097" s="3"/>
      <c r="L104097" s="1"/>
      <c r="O104097" s="7"/>
    </row>
    <row r="104098" spans="9:15" hidden="1">
      <c r="I104098" s="3"/>
      <c r="J104098" s="3"/>
      <c r="K104098" s="3"/>
      <c r="L104098" s="1"/>
      <c r="O104098" s="7"/>
    </row>
    <row r="104099" spans="9:15" hidden="1">
      <c r="I104099" s="3"/>
      <c r="J104099" s="3"/>
      <c r="K104099" s="3"/>
      <c r="L104099" s="1"/>
      <c r="O104099" s="7"/>
    </row>
    <row r="104100" spans="9:15" hidden="1">
      <c r="I104100" s="3"/>
      <c r="J104100" s="3"/>
      <c r="K104100" s="3"/>
      <c r="L104100" s="1"/>
      <c r="O104100" s="7"/>
    </row>
    <row r="104101" spans="9:15" hidden="1">
      <c r="I104101" s="3"/>
      <c r="J104101" s="3"/>
      <c r="K104101" s="3"/>
      <c r="L104101" s="1"/>
      <c r="O104101" s="7"/>
    </row>
    <row r="104102" spans="9:15" hidden="1">
      <c r="I104102" s="3"/>
      <c r="J104102" s="3"/>
      <c r="K104102" s="3"/>
      <c r="L104102" s="1"/>
      <c r="O104102" s="7"/>
    </row>
    <row r="104103" spans="9:15" hidden="1">
      <c r="I104103" s="3"/>
      <c r="J104103" s="3"/>
      <c r="K104103" s="3"/>
      <c r="L104103" s="1"/>
      <c r="O104103" s="7"/>
    </row>
    <row r="104104" spans="9:15" hidden="1">
      <c r="I104104" s="3"/>
      <c r="J104104" s="3"/>
      <c r="K104104" s="3"/>
      <c r="L104104" s="1"/>
      <c r="O104104" s="7"/>
    </row>
    <row r="104105" spans="9:15" hidden="1">
      <c r="I104105" s="3"/>
      <c r="J104105" s="3"/>
      <c r="K104105" s="3"/>
      <c r="L104105" s="1"/>
      <c r="O104105" s="7"/>
    </row>
    <row r="104106" spans="9:15" hidden="1">
      <c r="I104106" s="3"/>
      <c r="J104106" s="3"/>
      <c r="K104106" s="3"/>
      <c r="L104106" s="1"/>
      <c r="O104106" s="7"/>
    </row>
    <row r="104107" spans="9:15" hidden="1">
      <c r="I104107" s="3"/>
      <c r="J104107" s="3"/>
      <c r="K104107" s="3"/>
      <c r="L104107" s="1"/>
      <c r="O104107" s="7"/>
    </row>
    <row r="104108" spans="9:15" hidden="1">
      <c r="I104108" s="3"/>
      <c r="J104108" s="3"/>
      <c r="K104108" s="3"/>
      <c r="L104108" s="1"/>
      <c r="O104108" s="7"/>
    </row>
    <row r="104109" spans="9:15" hidden="1">
      <c r="I104109" s="3"/>
      <c r="J104109" s="3"/>
      <c r="K104109" s="3"/>
      <c r="L104109" s="1"/>
      <c r="O104109" s="7"/>
    </row>
    <row r="104110" spans="9:15" hidden="1">
      <c r="I104110" s="3"/>
      <c r="J104110" s="3"/>
      <c r="K104110" s="3"/>
      <c r="L104110" s="1"/>
      <c r="O104110" s="7"/>
    </row>
    <row r="104111" spans="9:15" hidden="1">
      <c r="I104111" s="3"/>
      <c r="J104111" s="3"/>
      <c r="K104111" s="3"/>
      <c r="L104111" s="1"/>
      <c r="O104111" s="7"/>
    </row>
    <row r="104112" spans="9:15" hidden="1">
      <c r="I104112" s="3"/>
      <c r="J104112" s="3"/>
      <c r="K104112" s="3"/>
      <c r="L104112" s="1"/>
      <c r="O104112" s="7"/>
    </row>
    <row r="104113" spans="9:15" hidden="1">
      <c r="I104113" s="3"/>
      <c r="J104113" s="3"/>
      <c r="K104113" s="3"/>
      <c r="L104113" s="1"/>
      <c r="O104113" s="7"/>
    </row>
    <row r="104114" spans="9:15" hidden="1">
      <c r="I104114" s="3"/>
      <c r="J104114" s="3"/>
      <c r="K104114" s="3"/>
      <c r="L104114" s="1"/>
      <c r="O104114" s="7"/>
    </row>
    <row r="104115" spans="9:15" hidden="1">
      <c r="I104115" s="3"/>
      <c r="J104115" s="3"/>
      <c r="K104115" s="3"/>
      <c r="L104115" s="1"/>
      <c r="O104115" s="7"/>
    </row>
    <row r="104116" spans="9:15" hidden="1">
      <c r="I104116" s="3"/>
      <c r="J104116" s="3"/>
      <c r="K104116" s="3"/>
      <c r="L104116" s="1"/>
      <c r="O104116" s="7"/>
    </row>
    <row r="104117" spans="9:15" hidden="1">
      <c r="I104117" s="3"/>
      <c r="J104117" s="3"/>
      <c r="K104117" s="3"/>
      <c r="L104117" s="1"/>
      <c r="O104117" s="7"/>
    </row>
    <row r="104118" spans="9:15" hidden="1">
      <c r="I104118" s="3"/>
      <c r="J104118" s="3"/>
      <c r="K104118" s="3"/>
      <c r="L104118" s="1"/>
      <c r="O104118" s="7"/>
    </row>
    <row r="104119" spans="9:15" hidden="1">
      <c r="I104119" s="3"/>
      <c r="J104119" s="3"/>
      <c r="K104119" s="3"/>
      <c r="L104119" s="1"/>
      <c r="O104119" s="7"/>
    </row>
    <row r="104120" spans="9:15" hidden="1">
      <c r="I104120" s="3"/>
      <c r="J104120" s="3"/>
      <c r="K104120" s="3"/>
      <c r="L104120" s="1"/>
      <c r="O104120" s="7"/>
    </row>
    <row r="104121" spans="9:15" hidden="1">
      <c r="I104121" s="3"/>
      <c r="J104121" s="3"/>
      <c r="K104121" s="3"/>
      <c r="L104121" s="1"/>
      <c r="O104121" s="7"/>
    </row>
    <row r="104122" spans="9:15" hidden="1">
      <c r="I104122" s="3"/>
      <c r="J104122" s="3"/>
      <c r="K104122" s="3"/>
      <c r="L104122" s="1"/>
      <c r="O104122" s="7"/>
    </row>
    <row r="104123" spans="9:15" hidden="1">
      <c r="I104123" s="3"/>
      <c r="J104123" s="3"/>
      <c r="K104123" s="3"/>
      <c r="L104123" s="1"/>
      <c r="O104123" s="7"/>
    </row>
    <row r="104124" spans="9:15" hidden="1">
      <c r="I104124" s="3"/>
      <c r="J104124" s="3"/>
      <c r="K104124" s="3"/>
      <c r="L104124" s="1"/>
      <c r="O104124" s="7"/>
    </row>
    <row r="104125" spans="9:15" hidden="1">
      <c r="I104125" s="3"/>
      <c r="J104125" s="3"/>
      <c r="K104125" s="3"/>
      <c r="L104125" s="1"/>
      <c r="O104125" s="7"/>
    </row>
    <row r="104126" spans="9:15" hidden="1">
      <c r="I104126" s="3"/>
      <c r="J104126" s="3"/>
      <c r="K104126" s="3"/>
      <c r="L104126" s="1"/>
      <c r="O104126" s="7"/>
    </row>
    <row r="104127" spans="9:15" hidden="1">
      <c r="I104127" s="3"/>
      <c r="J104127" s="3"/>
      <c r="K104127" s="3"/>
      <c r="L104127" s="1"/>
      <c r="O104127" s="7"/>
    </row>
    <row r="104128" spans="9:15" hidden="1">
      <c r="I104128" s="3"/>
      <c r="J104128" s="3"/>
      <c r="K104128" s="3"/>
      <c r="L104128" s="1"/>
      <c r="O104128" s="7"/>
    </row>
    <row r="104129" spans="9:15" hidden="1">
      <c r="I104129" s="3"/>
      <c r="J104129" s="3"/>
      <c r="K104129" s="3"/>
      <c r="L104129" s="1"/>
      <c r="O104129" s="7"/>
    </row>
    <row r="104130" spans="9:15" hidden="1">
      <c r="I104130" s="3"/>
      <c r="J104130" s="3"/>
      <c r="K104130" s="3"/>
      <c r="L104130" s="1"/>
      <c r="O104130" s="7"/>
    </row>
    <row r="104131" spans="9:15" hidden="1">
      <c r="I104131" s="3"/>
      <c r="J104131" s="3"/>
      <c r="K104131" s="3"/>
      <c r="L104131" s="1"/>
      <c r="O104131" s="7"/>
    </row>
    <row r="104132" spans="9:15" hidden="1">
      <c r="I104132" s="3"/>
      <c r="J104132" s="3"/>
      <c r="K104132" s="3"/>
      <c r="L104132" s="1"/>
      <c r="O104132" s="7"/>
    </row>
    <row r="104133" spans="9:15" hidden="1">
      <c r="I104133" s="3"/>
      <c r="J104133" s="3"/>
      <c r="K104133" s="3"/>
      <c r="L104133" s="1"/>
      <c r="O104133" s="7"/>
    </row>
    <row r="104134" spans="9:15" hidden="1">
      <c r="I104134" s="3"/>
      <c r="J104134" s="3"/>
      <c r="K104134" s="3"/>
      <c r="L104134" s="1"/>
      <c r="O104134" s="7"/>
    </row>
    <row r="104135" spans="9:15" hidden="1">
      <c r="I104135" s="3"/>
      <c r="J104135" s="3"/>
      <c r="K104135" s="3"/>
      <c r="L104135" s="1"/>
      <c r="O104135" s="7"/>
    </row>
    <row r="104136" spans="9:15" hidden="1">
      <c r="I104136" s="3"/>
      <c r="J104136" s="3"/>
      <c r="K104136" s="3"/>
      <c r="L104136" s="1"/>
      <c r="O104136" s="7"/>
    </row>
    <row r="104137" spans="9:15" hidden="1">
      <c r="I104137" s="3"/>
      <c r="J104137" s="3"/>
      <c r="K104137" s="3"/>
      <c r="L104137" s="1"/>
      <c r="O104137" s="7"/>
    </row>
    <row r="104138" spans="9:15" hidden="1">
      <c r="I104138" s="3"/>
      <c r="J104138" s="3"/>
      <c r="K104138" s="3"/>
      <c r="L104138" s="1"/>
      <c r="O104138" s="7"/>
    </row>
    <row r="104139" spans="9:15" hidden="1">
      <c r="I104139" s="3"/>
      <c r="J104139" s="3"/>
      <c r="K104139" s="3"/>
      <c r="L104139" s="1"/>
      <c r="O104139" s="7"/>
    </row>
    <row r="104140" spans="9:15" hidden="1">
      <c r="I104140" s="3"/>
      <c r="J104140" s="3"/>
      <c r="K104140" s="3"/>
      <c r="L104140" s="1"/>
      <c r="O104140" s="7"/>
    </row>
    <row r="104141" spans="9:15" hidden="1">
      <c r="I104141" s="3"/>
      <c r="J104141" s="3"/>
      <c r="K104141" s="3"/>
      <c r="L104141" s="1"/>
      <c r="O104141" s="7"/>
    </row>
    <row r="104142" spans="9:15" hidden="1">
      <c r="I104142" s="3"/>
      <c r="J104142" s="3"/>
      <c r="K104142" s="3"/>
      <c r="L104142" s="1"/>
      <c r="O104142" s="7"/>
    </row>
    <row r="104143" spans="9:15" hidden="1">
      <c r="I104143" s="3"/>
      <c r="J104143" s="3"/>
      <c r="K104143" s="3"/>
      <c r="L104143" s="1"/>
      <c r="O104143" s="7"/>
    </row>
    <row r="104144" spans="9:15" hidden="1">
      <c r="I104144" s="3"/>
      <c r="J104144" s="3"/>
      <c r="K104144" s="3"/>
      <c r="L104144" s="1"/>
      <c r="O104144" s="7"/>
    </row>
    <row r="104145" spans="9:15" hidden="1">
      <c r="I104145" s="3"/>
      <c r="J104145" s="3"/>
      <c r="K104145" s="3"/>
      <c r="L104145" s="1"/>
      <c r="O104145" s="7"/>
    </row>
    <row r="104146" spans="9:15" hidden="1">
      <c r="I104146" s="3"/>
      <c r="J104146" s="3"/>
      <c r="K104146" s="3"/>
      <c r="L104146" s="1"/>
      <c r="O104146" s="7"/>
    </row>
    <row r="104147" spans="9:15" hidden="1">
      <c r="I104147" s="3"/>
      <c r="J104147" s="3"/>
      <c r="K104147" s="3"/>
      <c r="L104147" s="1"/>
      <c r="O104147" s="7"/>
    </row>
    <row r="104148" spans="9:15" hidden="1">
      <c r="I104148" s="3"/>
      <c r="J104148" s="3"/>
      <c r="K104148" s="3"/>
      <c r="L104148" s="1"/>
      <c r="O104148" s="7"/>
    </row>
    <row r="104149" spans="9:15" hidden="1">
      <c r="I104149" s="3"/>
      <c r="J104149" s="3"/>
      <c r="K104149" s="3"/>
      <c r="L104149" s="1"/>
      <c r="O104149" s="7"/>
    </row>
    <row r="104150" spans="9:15" hidden="1">
      <c r="I104150" s="3"/>
      <c r="J104150" s="3"/>
      <c r="K104150" s="3"/>
      <c r="L104150" s="1"/>
      <c r="O104150" s="7"/>
    </row>
    <row r="104151" spans="9:15" hidden="1">
      <c r="I104151" s="3"/>
      <c r="J104151" s="3"/>
      <c r="K104151" s="3"/>
      <c r="L104151" s="1"/>
      <c r="O104151" s="7"/>
    </row>
    <row r="104152" spans="9:15" hidden="1">
      <c r="I104152" s="3"/>
      <c r="J104152" s="3"/>
      <c r="K104152" s="3"/>
      <c r="L104152" s="1"/>
      <c r="O104152" s="7"/>
    </row>
    <row r="104153" spans="9:15" hidden="1">
      <c r="I104153" s="3"/>
      <c r="J104153" s="3"/>
      <c r="K104153" s="3"/>
      <c r="L104153" s="1"/>
      <c r="O104153" s="7"/>
    </row>
    <row r="104154" spans="9:15" hidden="1">
      <c r="I104154" s="3"/>
      <c r="J104154" s="3"/>
      <c r="K104154" s="3"/>
      <c r="L104154" s="1"/>
      <c r="O104154" s="7"/>
    </row>
    <row r="104155" spans="9:15" hidden="1">
      <c r="I104155" s="3"/>
      <c r="J104155" s="3"/>
      <c r="K104155" s="3"/>
      <c r="L104155" s="1"/>
      <c r="O104155" s="7"/>
    </row>
    <row r="104156" spans="9:15" hidden="1">
      <c r="I104156" s="3"/>
      <c r="J104156" s="3"/>
      <c r="K104156" s="3"/>
      <c r="L104156" s="1"/>
      <c r="O104156" s="7"/>
    </row>
    <row r="104157" spans="9:15" hidden="1">
      <c r="I104157" s="3"/>
      <c r="J104157" s="3"/>
      <c r="K104157" s="3"/>
      <c r="L104157" s="1"/>
      <c r="O104157" s="7"/>
    </row>
    <row r="104158" spans="9:15" hidden="1">
      <c r="I104158" s="3"/>
      <c r="J104158" s="3"/>
      <c r="K104158" s="3"/>
      <c r="L104158" s="1"/>
      <c r="O104158" s="7"/>
    </row>
    <row r="104159" spans="9:15" hidden="1">
      <c r="I104159" s="3"/>
      <c r="J104159" s="3"/>
      <c r="K104159" s="3"/>
      <c r="L104159" s="1"/>
      <c r="O104159" s="7"/>
    </row>
    <row r="104160" spans="9:15" hidden="1">
      <c r="I104160" s="3"/>
      <c r="J104160" s="3"/>
      <c r="K104160" s="3"/>
      <c r="L104160" s="1"/>
      <c r="O104160" s="7"/>
    </row>
    <row r="104161" spans="9:15" hidden="1">
      <c r="I104161" s="3"/>
      <c r="J104161" s="3"/>
      <c r="K104161" s="3"/>
      <c r="L104161" s="1"/>
      <c r="O104161" s="7"/>
    </row>
    <row r="104162" spans="9:15" hidden="1">
      <c r="I104162" s="3"/>
      <c r="J104162" s="3"/>
      <c r="K104162" s="3"/>
      <c r="L104162" s="1"/>
      <c r="O104162" s="7"/>
    </row>
    <row r="104163" spans="9:15" hidden="1">
      <c r="I104163" s="3"/>
      <c r="J104163" s="3"/>
      <c r="K104163" s="3"/>
      <c r="L104163" s="1"/>
      <c r="O104163" s="7"/>
    </row>
    <row r="104164" spans="9:15" hidden="1">
      <c r="I104164" s="3"/>
      <c r="J104164" s="3"/>
      <c r="K104164" s="3"/>
      <c r="L104164" s="1"/>
      <c r="O104164" s="7"/>
    </row>
    <row r="104165" spans="9:15" hidden="1">
      <c r="I104165" s="3"/>
      <c r="J104165" s="3"/>
      <c r="K104165" s="3"/>
      <c r="L104165" s="1"/>
      <c r="O104165" s="7"/>
    </row>
    <row r="104166" spans="9:15" hidden="1">
      <c r="I104166" s="3"/>
      <c r="J104166" s="3"/>
      <c r="K104166" s="3"/>
      <c r="L104166" s="1"/>
      <c r="O104166" s="7"/>
    </row>
    <row r="104167" spans="9:15" hidden="1">
      <c r="I104167" s="3"/>
      <c r="J104167" s="3"/>
      <c r="K104167" s="3"/>
      <c r="L104167" s="1"/>
      <c r="O104167" s="7"/>
    </row>
    <row r="104168" spans="9:15" hidden="1">
      <c r="I104168" s="3"/>
      <c r="J104168" s="3"/>
      <c r="K104168" s="3"/>
      <c r="L104168" s="1"/>
      <c r="O104168" s="7"/>
    </row>
    <row r="104169" spans="9:15" hidden="1">
      <c r="I104169" s="3"/>
      <c r="J104169" s="3"/>
      <c r="K104169" s="3"/>
      <c r="L104169" s="1"/>
      <c r="O104169" s="7"/>
    </row>
    <row r="104170" spans="9:15" hidden="1">
      <c r="I104170" s="3"/>
      <c r="J104170" s="3"/>
      <c r="K104170" s="3"/>
      <c r="L104170" s="1"/>
      <c r="O104170" s="7"/>
    </row>
    <row r="104171" spans="9:15" hidden="1">
      <c r="I104171" s="3"/>
      <c r="J104171" s="3"/>
      <c r="K104171" s="3"/>
      <c r="L104171" s="1"/>
      <c r="O104171" s="7"/>
    </row>
    <row r="104172" spans="9:15" hidden="1">
      <c r="I104172" s="3"/>
      <c r="J104172" s="3"/>
      <c r="K104172" s="3"/>
      <c r="L104172" s="1"/>
      <c r="O104172" s="7"/>
    </row>
    <row r="104173" spans="9:15" hidden="1">
      <c r="I104173" s="3"/>
      <c r="J104173" s="3"/>
      <c r="K104173" s="3"/>
      <c r="L104173" s="1"/>
      <c r="O104173" s="7"/>
    </row>
    <row r="104174" spans="9:15" hidden="1">
      <c r="I104174" s="3"/>
      <c r="J104174" s="3"/>
      <c r="K104174" s="3"/>
      <c r="L104174" s="1"/>
      <c r="O104174" s="7"/>
    </row>
    <row r="104175" spans="9:15" hidden="1">
      <c r="I104175" s="3"/>
      <c r="J104175" s="3"/>
      <c r="K104175" s="3"/>
      <c r="L104175" s="1"/>
      <c r="O104175" s="7"/>
    </row>
    <row r="104176" spans="9:15" hidden="1">
      <c r="I104176" s="3"/>
      <c r="J104176" s="3"/>
      <c r="K104176" s="3"/>
      <c r="L104176" s="1"/>
      <c r="O104176" s="7"/>
    </row>
    <row r="104177" spans="9:15" hidden="1">
      <c r="I104177" s="3"/>
      <c r="J104177" s="3"/>
      <c r="K104177" s="3"/>
      <c r="L104177" s="1"/>
      <c r="O104177" s="7"/>
    </row>
    <row r="104178" spans="9:15" hidden="1">
      <c r="I104178" s="3"/>
      <c r="J104178" s="3"/>
      <c r="K104178" s="3"/>
      <c r="L104178" s="1"/>
      <c r="O104178" s="7"/>
    </row>
    <row r="104179" spans="9:15" hidden="1">
      <c r="I104179" s="3"/>
      <c r="J104179" s="3"/>
      <c r="K104179" s="3"/>
      <c r="L104179" s="1"/>
      <c r="O104179" s="7"/>
    </row>
    <row r="104180" spans="9:15" hidden="1">
      <c r="I104180" s="3"/>
      <c r="J104180" s="3"/>
      <c r="K104180" s="3"/>
      <c r="L104180" s="1"/>
      <c r="O104180" s="7"/>
    </row>
    <row r="104181" spans="9:15" hidden="1">
      <c r="I104181" s="3"/>
      <c r="J104181" s="3"/>
      <c r="K104181" s="3"/>
      <c r="L104181" s="1"/>
      <c r="O104181" s="7"/>
    </row>
    <row r="104182" spans="9:15" hidden="1">
      <c r="I104182" s="3"/>
      <c r="J104182" s="3"/>
      <c r="K104182" s="3"/>
      <c r="L104182" s="1"/>
      <c r="O104182" s="7"/>
    </row>
    <row r="104183" spans="9:15" hidden="1">
      <c r="I104183" s="3"/>
      <c r="J104183" s="3"/>
      <c r="K104183" s="3"/>
      <c r="L104183" s="1"/>
      <c r="O104183" s="7"/>
    </row>
    <row r="104184" spans="9:15" hidden="1">
      <c r="I104184" s="3"/>
      <c r="J104184" s="3"/>
      <c r="K104184" s="3"/>
      <c r="L104184" s="1"/>
      <c r="O104184" s="7"/>
    </row>
    <row r="104185" spans="9:15" hidden="1">
      <c r="I104185" s="3"/>
      <c r="J104185" s="3"/>
      <c r="K104185" s="3"/>
      <c r="L104185" s="1"/>
      <c r="O104185" s="7"/>
    </row>
    <row r="104186" spans="9:15" hidden="1">
      <c r="I104186" s="3"/>
      <c r="J104186" s="3"/>
      <c r="K104186" s="3"/>
      <c r="L104186" s="1"/>
      <c r="O104186" s="7"/>
    </row>
    <row r="104187" spans="9:15" hidden="1">
      <c r="I104187" s="3"/>
      <c r="J104187" s="3"/>
      <c r="K104187" s="3"/>
      <c r="L104187" s="1"/>
      <c r="O104187" s="7"/>
    </row>
    <row r="104188" spans="9:15" hidden="1">
      <c r="I104188" s="3"/>
      <c r="J104188" s="3"/>
      <c r="K104188" s="3"/>
      <c r="L104188" s="1"/>
      <c r="O104188" s="7"/>
    </row>
    <row r="104189" spans="9:15" hidden="1">
      <c r="I104189" s="3"/>
      <c r="J104189" s="3"/>
      <c r="K104189" s="3"/>
      <c r="L104189" s="1"/>
      <c r="O104189" s="7"/>
    </row>
    <row r="104190" spans="9:15" hidden="1">
      <c r="I104190" s="3"/>
      <c r="J104190" s="3"/>
      <c r="K104190" s="3"/>
      <c r="L104190" s="1"/>
      <c r="O104190" s="7"/>
    </row>
    <row r="104191" spans="9:15" hidden="1">
      <c r="I104191" s="3"/>
      <c r="J104191" s="3"/>
      <c r="K104191" s="3"/>
      <c r="L104191" s="1"/>
      <c r="O104191" s="7"/>
    </row>
    <row r="104192" spans="9:15" hidden="1">
      <c r="I104192" s="3"/>
      <c r="J104192" s="3"/>
      <c r="K104192" s="3"/>
      <c r="L104192" s="1"/>
      <c r="O104192" s="7"/>
    </row>
    <row r="104193" spans="9:15" hidden="1">
      <c r="I104193" s="3"/>
      <c r="J104193" s="3"/>
      <c r="K104193" s="3"/>
      <c r="L104193" s="1"/>
      <c r="O104193" s="7"/>
    </row>
    <row r="104194" spans="9:15" hidden="1">
      <c r="I104194" s="3"/>
      <c r="J104194" s="3"/>
      <c r="K104194" s="3"/>
      <c r="L104194" s="1"/>
      <c r="O104194" s="7"/>
    </row>
    <row r="104195" spans="9:15" hidden="1">
      <c r="I104195" s="3"/>
      <c r="J104195" s="3"/>
      <c r="K104195" s="3"/>
      <c r="L104195" s="1"/>
      <c r="O104195" s="7"/>
    </row>
    <row r="104196" spans="9:15" hidden="1">
      <c r="I104196" s="3"/>
      <c r="J104196" s="3"/>
      <c r="K104196" s="3"/>
      <c r="L104196" s="1"/>
      <c r="O104196" s="7"/>
    </row>
    <row r="104197" spans="9:15" hidden="1">
      <c r="I104197" s="3"/>
      <c r="J104197" s="3"/>
      <c r="K104197" s="3"/>
      <c r="L104197" s="1"/>
      <c r="O104197" s="7"/>
    </row>
    <row r="104198" spans="9:15" hidden="1">
      <c r="I104198" s="3"/>
      <c r="J104198" s="3"/>
      <c r="K104198" s="3"/>
      <c r="L104198" s="1"/>
      <c r="O104198" s="7"/>
    </row>
    <row r="104199" spans="9:15" hidden="1">
      <c r="I104199" s="3"/>
      <c r="J104199" s="3"/>
      <c r="K104199" s="3"/>
      <c r="L104199" s="1"/>
      <c r="O104199" s="7"/>
    </row>
    <row r="104200" spans="9:15" hidden="1">
      <c r="I104200" s="3"/>
      <c r="J104200" s="3"/>
      <c r="K104200" s="3"/>
      <c r="L104200" s="1"/>
      <c r="O104200" s="7"/>
    </row>
    <row r="104201" spans="9:15" hidden="1">
      <c r="I104201" s="3"/>
      <c r="J104201" s="3"/>
      <c r="K104201" s="3"/>
      <c r="L104201" s="1"/>
      <c r="O104201" s="7"/>
    </row>
    <row r="104202" spans="9:15" hidden="1">
      <c r="I104202" s="3"/>
      <c r="J104202" s="3"/>
      <c r="K104202" s="3"/>
      <c r="L104202" s="1"/>
      <c r="O104202" s="7"/>
    </row>
    <row r="104203" spans="9:15" hidden="1">
      <c r="I104203" s="3"/>
      <c r="J104203" s="3"/>
      <c r="K104203" s="3"/>
      <c r="L104203" s="1"/>
      <c r="O104203" s="7"/>
    </row>
    <row r="104204" spans="9:15" hidden="1">
      <c r="I104204" s="3"/>
      <c r="J104204" s="3"/>
      <c r="K104204" s="3"/>
      <c r="L104204" s="1"/>
      <c r="O104204" s="7"/>
    </row>
    <row r="104205" spans="9:15" hidden="1">
      <c r="I104205" s="3"/>
      <c r="J104205" s="3"/>
      <c r="K104205" s="3"/>
      <c r="L104205" s="1"/>
      <c r="O104205" s="7"/>
    </row>
    <row r="104206" spans="9:15" hidden="1">
      <c r="I104206" s="3"/>
      <c r="J104206" s="3"/>
      <c r="K104206" s="3"/>
      <c r="L104206" s="1"/>
      <c r="O104206" s="7"/>
    </row>
    <row r="104207" spans="9:15" hidden="1">
      <c r="I104207" s="3"/>
      <c r="J104207" s="3"/>
      <c r="K104207" s="3"/>
      <c r="L104207" s="1"/>
      <c r="O104207" s="7"/>
    </row>
    <row r="104208" spans="9:15" hidden="1">
      <c r="I104208" s="3"/>
      <c r="J104208" s="3"/>
      <c r="K104208" s="3"/>
      <c r="L104208" s="1"/>
      <c r="O104208" s="7"/>
    </row>
    <row r="104209" spans="9:15" hidden="1">
      <c r="I104209" s="3"/>
      <c r="J104209" s="3"/>
      <c r="K104209" s="3"/>
      <c r="L104209" s="1"/>
      <c r="O104209" s="7"/>
    </row>
    <row r="104210" spans="9:15" hidden="1">
      <c r="I104210" s="3"/>
      <c r="J104210" s="3"/>
      <c r="K104210" s="3"/>
      <c r="L104210" s="1"/>
      <c r="O104210" s="7"/>
    </row>
    <row r="104211" spans="9:15" hidden="1">
      <c r="I104211" s="3"/>
      <c r="J104211" s="3"/>
      <c r="K104211" s="3"/>
      <c r="L104211" s="1"/>
      <c r="O104211" s="7"/>
    </row>
    <row r="104212" spans="9:15" hidden="1">
      <c r="I104212" s="3"/>
      <c r="J104212" s="3"/>
      <c r="K104212" s="3"/>
      <c r="L104212" s="1"/>
      <c r="O104212" s="7"/>
    </row>
    <row r="104213" spans="9:15" hidden="1">
      <c r="I104213" s="3"/>
      <c r="J104213" s="3"/>
      <c r="K104213" s="3"/>
      <c r="L104213" s="1"/>
      <c r="O104213" s="7"/>
    </row>
    <row r="104214" spans="9:15" hidden="1">
      <c r="I104214" s="3"/>
      <c r="J104214" s="3"/>
      <c r="K104214" s="3"/>
      <c r="L104214" s="1"/>
      <c r="O104214" s="7"/>
    </row>
    <row r="104215" spans="9:15" hidden="1">
      <c r="I104215" s="3"/>
      <c r="J104215" s="3"/>
      <c r="K104215" s="3"/>
      <c r="L104215" s="1"/>
      <c r="O104215" s="7"/>
    </row>
    <row r="104216" spans="9:15" hidden="1">
      <c r="I104216" s="3"/>
      <c r="J104216" s="3"/>
      <c r="K104216" s="3"/>
      <c r="L104216" s="1"/>
      <c r="O104216" s="7"/>
    </row>
    <row r="104217" spans="9:15" hidden="1">
      <c r="I104217" s="3"/>
      <c r="J104217" s="3"/>
      <c r="K104217" s="3"/>
      <c r="L104217" s="1"/>
      <c r="O104217" s="7"/>
    </row>
    <row r="104218" spans="9:15" hidden="1">
      <c r="I104218" s="3"/>
      <c r="J104218" s="3"/>
      <c r="K104218" s="3"/>
      <c r="L104218" s="1"/>
      <c r="O104218" s="7"/>
    </row>
    <row r="104219" spans="9:15" hidden="1">
      <c r="I104219" s="3"/>
      <c r="J104219" s="3"/>
      <c r="K104219" s="3"/>
      <c r="L104219" s="1"/>
      <c r="O104219" s="7"/>
    </row>
    <row r="104220" spans="9:15" hidden="1">
      <c r="I104220" s="3"/>
      <c r="J104220" s="3"/>
      <c r="K104220" s="3"/>
      <c r="L104220" s="1"/>
      <c r="O104220" s="7"/>
    </row>
    <row r="104221" spans="9:15" hidden="1">
      <c r="I104221" s="3"/>
      <c r="J104221" s="3"/>
      <c r="K104221" s="3"/>
      <c r="L104221" s="1"/>
      <c r="O104221" s="7"/>
    </row>
    <row r="104222" spans="9:15" hidden="1">
      <c r="I104222" s="3"/>
      <c r="J104222" s="3"/>
      <c r="K104222" s="3"/>
      <c r="L104222" s="1"/>
      <c r="O104222" s="7"/>
    </row>
    <row r="104223" spans="9:15" hidden="1">
      <c r="I104223" s="3"/>
      <c r="J104223" s="3"/>
      <c r="K104223" s="3"/>
      <c r="L104223" s="1"/>
      <c r="O104223" s="7"/>
    </row>
    <row r="104224" spans="9:15" hidden="1">
      <c r="I104224" s="3"/>
      <c r="J104224" s="3"/>
      <c r="K104224" s="3"/>
      <c r="L104224" s="1"/>
      <c r="O104224" s="7"/>
    </row>
    <row r="104225" spans="9:15" hidden="1">
      <c r="I104225" s="3"/>
      <c r="J104225" s="3"/>
      <c r="K104225" s="3"/>
      <c r="L104225" s="1"/>
      <c r="O104225" s="7"/>
    </row>
    <row r="104226" spans="9:15" hidden="1">
      <c r="I104226" s="3"/>
      <c r="J104226" s="3"/>
      <c r="K104226" s="3"/>
      <c r="L104226" s="1"/>
      <c r="O104226" s="7"/>
    </row>
    <row r="104227" spans="9:15" hidden="1">
      <c r="I104227" s="3"/>
      <c r="J104227" s="3"/>
      <c r="K104227" s="3"/>
      <c r="L104227" s="1"/>
      <c r="O104227" s="7"/>
    </row>
    <row r="104228" spans="9:15" hidden="1">
      <c r="I104228" s="3"/>
      <c r="J104228" s="3"/>
      <c r="K104228" s="3"/>
      <c r="L104228" s="1"/>
      <c r="O104228" s="7"/>
    </row>
    <row r="104229" spans="9:15" hidden="1">
      <c r="I104229" s="3"/>
      <c r="J104229" s="3"/>
      <c r="K104229" s="3"/>
      <c r="L104229" s="1"/>
      <c r="O104229" s="7"/>
    </row>
    <row r="104230" spans="9:15" hidden="1">
      <c r="I104230" s="3"/>
      <c r="J104230" s="3"/>
      <c r="K104230" s="3"/>
      <c r="L104230" s="1"/>
      <c r="O104230" s="7"/>
    </row>
    <row r="104231" spans="9:15" hidden="1">
      <c r="I104231" s="3"/>
      <c r="J104231" s="3"/>
      <c r="K104231" s="3"/>
      <c r="L104231" s="1"/>
      <c r="O104231" s="7"/>
    </row>
    <row r="104232" spans="9:15" hidden="1">
      <c r="I104232" s="3"/>
      <c r="J104232" s="3"/>
      <c r="K104232" s="3"/>
      <c r="L104232" s="1"/>
      <c r="O104232" s="7"/>
    </row>
    <row r="104233" spans="9:15" hidden="1">
      <c r="I104233" s="3"/>
      <c r="J104233" s="3"/>
      <c r="K104233" s="3"/>
      <c r="L104233" s="1"/>
      <c r="O104233" s="7"/>
    </row>
    <row r="104234" spans="9:15" hidden="1">
      <c r="I104234" s="3"/>
      <c r="J104234" s="3"/>
      <c r="K104234" s="3"/>
      <c r="L104234" s="1"/>
      <c r="O104234" s="7"/>
    </row>
    <row r="104235" spans="9:15" hidden="1">
      <c r="I104235" s="3"/>
      <c r="J104235" s="3"/>
      <c r="K104235" s="3"/>
      <c r="L104235" s="1"/>
      <c r="O104235" s="7"/>
    </row>
    <row r="104236" spans="9:15" hidden="1">
      <c r="I104236" s="3"/>
      <c r="J104236" s="3"/>
      <c r="K104236" s="3"/>
      <c r="L104236" s="1"/>
      <c r="O104236" s="7"/>
    </row>
    <row r="104237" spans="9:15" hidden="1">
      <c r="I104237" s="3"/>
      <c r="J104237" s="3"/>
      <c r="K104237" s="3"/>
      <c r="L104237" s="1"/>
      <c r="O104237" s="7"/>
    </row>
    <row r="104238" spans="9:15" hidden="1">
      <c r="I104238" s="3"/>
      <c r="J104238" s="3"/>
      <c r="K104238" s="3"/>
      <c r="L104238" s="1"/>
      <c r="O104238" s="7"/>
    </row>
    <row r="104239" spans="9:15" hidden="1">
      <c r="I104239" s="3"/>
      <c r="J104239" s="3"/>
      <c r="K104239" s="3"/>
      <c r="L104239" s="1"/>
      <c r="O104239" s="7"/>
    </row>
    <row r="104240" spans="9:15" hidden="1">
      <c r="I104240" s="3"/>
      <c r="J104240" s="3"/>
      <c r="K104240" s="3"/>
      <c r="L104240" s="1"/>
      <c r="O104240" s="7"/>
    </row>
    <row r="104241" spans="9:15" hidden="1">
      <c r="I104241" s="3"/>
      <c r="J104241" s="3"/>
      <c r="K104241" s="3"/>
      <c r="L104241" s="1"/>
      <c r="O104241" s="7"/>
    </row>
    <row r="104242" spans="9:15" hidden="1">
      <c r="I104242" s="3"/>
      <c r="J104242" s="3"/>
      <c r="K104242" s="3"/>
      <c r="L104242" s="1"/>
      <c r="O104242" s="7"/>
    </row>
    <row r="104243" spans="9:15" hidden="1">
      <c r="I104243" s="3"/>
      <c r="J104243" s="3"/>
      <c r="K104243" s="3"/>
      <c r="L104243" s="1"/>
      <c r="O104243" s="7"/>
    </row>
    <row r="104244" spans="9:15" hidden="1">
      <c r="I104244" s="3"/>
      <c r="J104244" s="3"/>
      <c r="K104244" s="3"/>
      <c r="L104244" s="1"/>
      <c r="O104244" s="7"/>
    </row>
    <row r="104245" spans="9:15" hidden="1">
      <c r="I104245" s="3"/>
      <c r="J104245" s="3"/>
      <c r="K104245" s="3"/>
      <c r="L104245" s="1"/>
      <c r="O104245" s="7"/>
    </row>
    <row r="104246" spans="9:15" hidden="1">
      <c r="I104246" s="3"/>
      <c r="J104246" s="3"/>
      <c r="K104246" s="3"/>
      <c r="L104246" s="1"/>
      <c r="O104246" s="7"/>
    </row>
    <row r="104247" spans="9:15" hidden="1">
      <c r="I104247" s="3"/>
      <c r="J104247" s="3"/>
      <c r="K104247" s="3"/>
      <c r="L104247" s="1"/>
      <c r="O104247" s="7"/>
    </row>
    <row r="104248" spans="9:15" hidden="1">
      <c r="I104248" s="3"/>
      <c r="J104248" s="3"/>
      <c r="K104248" s="3"/>
      <c r="L104248" s="1"/>
      <c r="O104248" s="7"/>
    </row>
    <row r="104249" spans="9:15" hidden="1">
      <c r="I104249" s="3"/>
      <c r="J104249" s="3"/>
      <c r="K104249" s="3"/>
      <c r="L104249" s="1"/>
      <c r="O104249" s="7"/>
    </row>
    <row r="104250" spans="9:15" hidden="1">
      <c r="I104250" s="3"/>
      <c r="J104250" s="3"/>
      <c r="K104250" s="3"/>
      <c r="L104250" s="1"/>
      <c r="O104250" s="7"/>
    </row>
    <row r="104251" spans="9:15" hidden="1">
      <c r="I104251" s="3"/>
      <c r="J104251" s="3"/>
      <c r="K104251" s="3"/>
      <c r="L104251" s="1"/>
      <c r="O104251" s="7"/>
    </row>
    <row r="104252" spans="9:15" hidden="1">
      <c r="I104252" s="3"/>
      <c r="J104252" s="3"/>
      <c r="K104252" s="3"/>
      <c r="L104252" s="1"/>
      <c r="O104252" s="7"/>
    </row>
    <row r="104253" spans="9:15" hidden="1">
      <c r="I104253" s="3"/>
      <c r="J104253" s="3"/>
      <c r="K104253" s="3"/>
      <c r="L104253" s="1"/>
      <c r="O104253" s="7"/>
    </row>
    <row r="104254" spans="9:15" hidden="1">
      <c r="I104254" s="3"/>
      <c r="J104254" s="3"/>
      <c r="K104254" s="3"/>
      <c r="L104254" s="1"/>
      <c r="O104254" s="7"/>
    </row>
    <row r="104255" spans="9:15" hidden="1">
      <c r="I104255" s="3"/>
      <c r="J104255" s="3"/>
      <c r="K104255" s="3"/>
      <c r="L104255" s="1"/>
      <c r="O104255" s="7"/>
    </row>
    <row r="104256" spans="9:15" hidden="1">
      <c r="I104256" s="3"/>
      <c r="J104256" s="3"/>
      <c r="K104256" s="3"/>
      <c r="L104256" s="1"/>
      <c r="O104256" s="7"/>
    </row>
    <row r="104257" spans="9:15" hidden="1">
      <c r="I104257" s="3"/>
      <c r="J104257" s="3"/>
      <c r="K104257" s="3"/>
      <c r="L104257" s="1"/>
      <c r="O104257" s="7"/>
    </row>
    <row r="104258" spans="9:15" hidden="1">
      <c r="I104258" s="3"/>
      <c r="J104258" s="3"/>
      <c r="K104258" s="3"/>
      <c r="L104258" s="1"/>
      <c r="O104258" s="7"/>
    </row>
    <row r="104259" spans="9:15" hidden="1">
      <c r="I104259" s="3"/>
      <c r="J104259" s="3"/>
      <c r="K104259" s="3"/>
      <c r="L104259" s="1"/>
      <c r="O104259" s="7"/>
    </row>
    <row r="104260" spans="9:15" hidden="1">
      <c r="I104260" s="3"/>
      <c r="J104260" s="3"/>
      <c r="K104260" s="3"/>
      <c r="L104260" s="1"/>
      <c r="O104260" s="7"/>
    </row>
    <row r="104261" spans="9:15" hidden="1">
      <c r="I104261" s="3"/>
      <c r="J104261" s="3"/>
      <c r="K104261" s="3"/>
      <c r="L104261" s="1"/>
      <c r="O104261" s="7"/>
    </row>
    <row r="104262" spans="9:15" hidden="1">
      <c r="I104262" s="3"/>
      <c r="J104262" s="3"/>
      <c r="K104262" s="3"/>
      <c r="L104262" s="1"/>
      <c r="O104262" s="7"/>
    </row>
    <row r="104263" spans="9:15" hidden="1">
      <c r="I104263" s="3"/>
      <c r="J104263" s="3"/>
      <c r="K104263" s="3"/>
      <c r="L104263" s="1"/>
      <c r="O104263" s="7"/>
    </row>
    <row r="104264" spans="9:15" hidden="1">
      <c r="I104264" s="3"/>
      <c r="J104264" s="3"/>
      <c r="K104264" s="3"/>
      <c r="L104264" s="1"/>
      <c r="O104264" s="7"/>
    </row>
    <row r="104265" spans="9:15" hidden="1">
      <c r="I104265" s="3"/>
      <c r="J104265" s="3"/>
      <c r="K104265" s="3"/>
      <c r="L104265" s="1"/>
      <c r="O104265" s="7"/>
    </row>
    <row r="104266" spans="9:15" hidden="1">
      <c r="I104266" s="3"/>
      <c r="J104266" s="3"/>
      <c r="K104266" s="3"/>
      <c r="L104266" s="1"/>
      <c r="O104266" s="7"/>
    </row>
    <row r="104267" spans="9:15" hidden="1">
      <c r="I104267" s="3"/>
      <c r="J104267" s="3"/>
      <c r="K104267" s="3"/>
      <c r="L104267" s="1"/>
      <c r="O104267" s="7"/>
    </row>
    <row r="104268" spans="9:15" hidden="1">
      <c r="I104268" s="3"/>
      <c r="J104268" s="3"/>
      <c r="K104268" s="3"/>
      <c r="L104268" s="1"/>
      <c r="O104268" s="7"/>
    </row>
    <row r="104269" spans="9:15" hidden="1">
      <c r="I104269" s="3"/>
      <c r="J104269" s="3"/>
      <c r="K104269" s="3"/>
      <c r="L104269" s="1"/>
      <c r="O104269" s="7"/>
    </row>
    <row r="104270" spans="9:15" hidden="1">
      <c r="I104270" s="3"/>
      <c r="J104270" s="3"/>
      <c r="K104270" s="3"/>
      <c r="L104270" s="1"/>
      <c r="O104270" s="7"/>
    </row>
    <row r="104271" spans="9:15" hidden="1">
      <c r="I104271" s="3"/>
      <c r="J104271" s="3"/>
      <c r="K104271" s="3"/>
      <c r="L104271" s="1"/>
      <c r="O104271" s="7"/>
    </row>
    <row r="104272" spans="9:15" hidden="1">
      <c r="I104272" s="3"/>
      <c r="J104272" s="3"/>
      <c r="K104272" s="3"/>
      <c r="L104272" s="1"/>
      <c r="O104272" s="7"/>
    </row>
    <row r="104273" spans="9:15" hidden="1">
      <c r="I104273" s="3"/>
      <c r="J104273" s="3"/>
      <c r="K104273" s="3"/>
      <c r="L104273" s="1"/>
      <c r="O104273" s="7"/>
    </row>
    <row r="104274" spans="9:15" hidden="1">
      <c r="I104274" s="3"/>
      <c r="J104274" s="3"/>
      <c r="K104274" s="3"/>
      <c r="L104274" s="1"/>
      <c r="O104274" s="7"/>
    </row>
    <row r="104275" spans="9:15" hidden="1">
      <c r="I104275" s="3"/>
      <c r="J104275" s="3"/>
      <c r="K104275" s="3"/>
      <c r="L104275" s="1"/>
      <c r="O104275" s="7"/>
    </row>
    <row r="104276" spans="9:15" hidden="1">
      <c r="I104276" s="3"/>
      <c r="J104276" s="3"/>
      <c r="K104276" s="3"/>
      <c r="L104276" s="1"/>
      <c r="O104276" s="7"/>
    </row>
    <row r="104277" spans="9:15" hidden="1">
      <c r="I104277" s="3"/>
      <c r="J104277" s="3"/>
      <c r="K104277" s="3"/>
      <c r="L104277" s="1"/>
      <c r="O104277" s="7"/>
    </row>
    <row r="104278" spans="9:15" hidden="1">
      <c r="I104278" s="3"/>
      <c r="J104278" s="3"/>
      <c r="K104278" s="3"/>
      <c r="L104278" s="1"/>
      <c r="O104278" s="7"/>
    </row>
    <row r="104279" spans="9:15" hidden="1">
      <c r="I104279" s="3"/>
      <c r="J104279" s="3"/>
      <c r="K104279" s="3"/>
      <c r="L104279" s="1"/>
      <c r="O104279" s="7"/>
    </row>
    <row r="104280" spans="9:15" hidden="1">
      <c r="I104280" s="3"/>
      <c r="J104280" s="3"/>
      <c r="K104280" s="3"/>
      <c r="L104280" s="1"/>
      <c r="O104280" s="7"/>
    </row>
    <row r="104281" spans="9:15" hidden="1">
      <c r="I104281" s="3"/>
      <c r="J104281" s="3"/>
      <c r="K104281" s="3"/>
      <c r="L104281" s="1"/>
      <c r="O104281" s="7"/>
    </row>
    <row r="104282" spans="9:15" hidden="1">
      <c r="I104282" s="3"/>
      <c r="J104282" s="3"/>
      <c r="K104282" s="3"/>
      <c r="L104282" s="1"/>
      <c r="O104282" s="7"/>
    </row>
    <row r="104283" spans="9:15" hidden="1">
      <c r="I104283" s="3"/>
      <c r="J104283" s="3"/>
      <c r="K104283" s="3"/>
      <c r="L104283" s="1"/>
      <c r="O104283" s="7"/>
    </row>
    <row r="104284" spans="9:15" hidden="1">
      <c r="I104284" s="3"/>
      <c r="J104284" s="3"/>
      <c r="K104284" s="3"/>
      <c r="L104284" s="1"/>
      <c r="O104284" s="7"/>
    </row>
    <row r="104285" spans="9:15" hidden="1">
      <c r="I104285" s="3"/>
      <c r="J104285" s="3"/>
      <c r="K104285" s="3"/>
      <c r="L104285" s="1"/>
      <c r="O104285" s="7"/>
    </row>
    <row r="104286" spans="9:15" hidden="1">
      <c r="I104286" s="3"/>
      <c r="J104286" s="3"/>
      <c r="K104286" s="3"/>
      <c r="L104286" s="1"/>
      <c r="O104286" s="7"/>
    </row>
    <row r="104287" spans="9:15" hidden="1">
      <c r="I104287" s="3"/>
      <c r="J104287" s="3"/>
      <c r="K104287" s="3"/>
      <c r="L104287" s="1"/>
      <c r="O104287" s="7"/>
    </row>
    <row r="104288" spans="9:15" hidden="1">
      <c r="I104288" s="3"/>
      <c r="J104288" s="3"/>
      <c r="K104288" s="3"/>
      <c r="L104288" s="1"/>
      <c r="O104288" s="7"/>
    </row>
    <row r="104289" spans="9:15" hidden="1">
      <c r="I104289" s="3"/>
      <c r="J104289" s="3"/>
      <c r="K104289" s="3"/>
      <c r="L104289" s="1"/>
      <c r="O104289" s="7"/>
    </row>
    <row r="104290" spans="9:15" hidden="1">
      <c r="I104290" s="3"/>
      <c r="J104290" s="3"/>
      <c r="K104290" s="3"/>
      <c r="L104290" s="1"/>
      <c r="O104290" s="7"/>
    </row>
    <row r="104291" spans="9:15" hidden="1">
      <c r="I104291" s="3"/>
      <c r="J104291" s="3"/>
      <c r="K104291" s="3"/>
      <c r="L104291" s="1"/>
      <c r="O104291" s="7"/>
    </row>
    <row r="104292" spans="9:15" hidden="1">
      <c r="I104292" s="3"/>
      <c r="J104292" s="3"/>
      <c r="K104292" s="3"/>
      <c r="L104292" s="1"/>
      <c r="O104292" s="7"/>
    </row>
    <row r="104293" spans="9:15" hidden="1">
      <c r="I104293" s="3"/>
      <c r="J104293" s="3"/>
      <c r="K104293" s="3"/>
      <c r="L104293" s="1"/>
      <c r="O104293" s="7"/>
    </row>
    <row r="104294" spans="9:15" hidden="1">
      <c r="I104294" s="3"/>
      <c r="J104294" s="3"/>
      <c r="K104294" s="3"/>
      <c r="L104294" s="1"/>
      <c r="O104294" s="7"/>
    </row>
    <row r="104295" spans="9:15" hidden="1">
      <c r="I104295" s="3"/>
      <c r="J104295" s="3"/>
      <c r="K104295" s="3"/>
      <c r="L104295" s="1"/>
      <c r="O104295" s="7"/>
    </row>
    <row r="104296" spans="9:15" hidden="1">
      <c r="I104296" s="3"/>
      <c r="J104296" s="3"/>
      <c r="K104296" s="3"/>
      <c r="L104296" s="1"/>
      <c r="O104296" s="7"/>
    </row>
    <row r="104297" spans="9:15" hidden="1">
      <c r="I104297" s="3"/>
      <c r="J104297" s="3"/>
      <c r="K104297" s="3"/>
      <c r="L104297" s="1"/>
      <c r="O104297" s="7"/>
    </row>
    <row r="104298" spans="9:15" hidden="1">
      <c r="I104298" s="3"/>
      <c r="J104298" s="3"/>
      <c r="K104298" s="3"/>
      <c r="L104298" s="1"/>
      <c r="O104298" s="7"/>
    </row>
    <row r="104299" spans="9:15" hidden="1">
      <c r="I104299" s="3"/>
      <c r="J104299" s="3"/>
      <c r="K104299" s="3"/>
      <c r="L104299" s="1"/>
      <c r="O104299" s="7"/>
    </row>
    <row r="104300" spans="9:15" hidden="1">
      <c r="I104300" s="3"/>
      <c r="J104300" s="3"/>
      <c r="K104300" s="3"/>
      <c r="L104300" s="1"/>
      <c r="O104300" s="7"/>
    </row>
    <row r="104301" spans="9:15" hidden="1">
      <c r="I104301" s="3"/>
      <c r="J104301" s="3"/>
      <c r="K104301" s="3"/>
      <c r="L104301" s="1"/>
      <c r="O104301" s="7"/>
    </row>
    <row r="104302" spans="9:15" hidden="1">
      <c r="I104302" s="3"/>
      <c r="J104302" s="3"/>
      <c r="K104302" s="3"/>
      <c r="L104302" s="1"/>
      <c r="O104302" s="7"/>
    </row>
    <row r="104303" spans="9:15" hidden="1">
      <c r="I104303" s="3"/>
      <c r="J104303" s="3"/>
      <c r="K104303" s="3"/>
      <c r="L104303" s="1"/>
      <c r="O104303" s="7"/>
    </row>
    <row r="104304" spans="9:15" hidden="1">
      <c r="I104304" s="3"/>
      <c r="J104304" s="3"/>
      <c r="K104304" s="3"/>
      <c r="L104304" s="1"/>
      <c r="O104304" s="7"/>
    </row>
    <row r="104305" spans="9:15" hidden="1">
      <c r="I104305" s="3"/>
      <c r="J104305" s="3"/>
      <c r="K104305" s="3"/>
      <c r="L104305" s="1"/>
      <c r="O104305" s="7"/>
    </row>
    <row r="104306" spans="9:15" hidden="1">
      <c r="I104306" s="3"/>
      <c r="J104306" s="3"/>
      <c r="K104306" s="3"/>
      <c r="L104306" s="1"/>
      <c r="O104306" s="7"/>
    </row>
    <row r="104307" spans="9:15" hidden="1">
      <c r="I104307" s="3"/>
      <c r="J104307" s="3"/>
      <c r="K104307" s="3"/>
      <c r="L104307" s="1"/>
      <c r="O104307" s="7"/>
    </row>
    <row r="104308" spans="9:15" hidden="1">
      <c r="I104308" s="3"/>
      <c r="J104308" s="3"/>
      <c r="K104308" s="3"/>
      <c r="L104308" s="1"/>
      <c r="O104308" s="7"/>
    </row>
    <row r="104309" spans="9:15" hidden="1">
      <c r="I104309" s="3"/>
      <c r="J104309" s="3"/>
      <c r="K104309" s="3"/>
      <c r="L104309" s="1"/>
      <c r="O104309" s="7"/>
    </row>
    <row r="104310" spans="9:15" hidden="1">
      <c r="I104310" s="3"/>
      <c r="J104310" s="3"/>
      <c r="K104310" s="3"/>
      <c r="L104310" s="1"/>
      <c r="O104310" s="7"/>
    </row>
    <row r="104311" spans="9:15" hidden="1">
      <c r="I104311" s="3"/>
      <c r="J104311" s="3"/>
      <c r="K104311" s="3"/>
      <c r="L104311" s="1"/>
      <c r="O104311" s="7"/>
    </row>
    <row r="104312" spans="9:15" hidden="1">
      <c r="I104312" s="3"/>
      <c r="J104312" s="3"/>
      <c r="K104312" s="3"/>
      <c r="L104312" s="1"/>
      <c r="O104312" s="7"/>
    </row>
    <row r="104313" spans="9:15" hidden="1">
      <c r="I104313" s="3"/>
      <c r="J104313" s="3"/>
      <c r="K104313" s="3"/>
      <c r="L104313" s="1"/>
      <c r="O104313" s="7"/>
    </row>
    <row r="104314" spans="9:15" hidden="1">
      <c r="I104314" s="3"/>
      <c r="J104314" s="3"/>
      <c r="K104314" s="3"/>
      <c r="L104314" s="1"/>
      <c r="O104314" s="7"/>
    </row>
    <row r="104315" spans="9:15" hidden="1">
      <c r="I104315" s="3"/>
      <c r="J104315" s="3"/>
      <c r="K104315" s="3"/>
      <c r="L104315" s="1"/>
      <c r="O104315" s="7"/>
    </row>
    <row r="104316" spans="9:15" hidden="1">
      <c r="I104316" s="3"/>
      <c r="J104316" s="3"/>
      <c r="K104316" s="3"/>
      <c r="L104316" s="1"/>
      <c r="O104316" s="7"/>
    </row>
    <row r="104317" spans="9:15" hidden="1">
      <c r="I104317" s="3"/>
      <c r="J104317" s="3"/>
      <c r="K104317" s="3"/>
      <c r="L104317" s="1"/>
      <c r="O104317" s="7"/>
    </row>
    <row r="104318" spans="9:15" hidden="1">
      <c r="I104318" s="3"/>
      <c r="J104318" s="3"/>
      <c r="K104318" s="3"/>
      <c r="L104318" s="1"/>
      <c r="O104318" s="7"/>
    </row>
    <row r="104319" spans="9:15" hidden="1">
      <c r="I104319" s="3"/>
      <c r="J104319" s="3"/>
      <c r="K104319" s="3"/>
      <c r="L104319" s="1"/>
      <c r="O104319" s="7"/>
    </row>
    <row r="104320" spans="9:15" hidden="1">
      <c r="I104320" s="3"/>
      <c r="J104320" s="3"/>
      <c r="K104320" s="3"/>
      <c r="L104320" s="1"/>
      <c r="O104320" s="7"/>
    </row>
    <row r="104321" spans="9:15" hidden="1">
      <c r="I104321" s="3"/>
      <c r="J104321" s="3"/>
      <c r="K104321" s="3"/>
      <c r="L104321" s="1"/>
      <c r="O104321" s="7"/>
    </row>
    <row r="104322" spans="9:15" hidden="1">
      <c r="I104322" s="3"/>
      <c r="J104322" s="3"/>
      <c r="K104322" s="3"/>
      <c r="L104322" s="1"/>
      <c r="O104322" s="7"/>
    </row>
    <row r="104323" spans="9:15" hidden="1">
      <c r="I104323" s="3"/>
      <c r="J104323" s="3"/>
      <c r="K104323" s="3"/>
      <c r="L104323" s="1"/>
      <c r="O104323" s="7"/>
    </row>
    <row r="104324" spans="9:15" hidden="1">
      <c r="I104324" s="3"/>
      <c r="J104324" s="3"/>
      <c r="K104324" s="3"/>
      <c r="L104324" s="1"/>
      <c r="O104324" s="7"/>
    </row>
    <row r="104325" spans="9:15" hidden="1">
      <c r="I104325" s="3"/>
      <c r="J104325" s="3"/>
      <c r="K104325" s="3"/>
      <c r="L104325" s="1"/>
      <c r="O104325" s="7"/>
    </row>
    <row r="104326" spans="9:15" hidden="1">
      <c r="I104326" s="3"/>
      <c r="J104326" s="3"/>
      <c r="K104326" s="3"/>
      <c r="L104326" s="1"/>
      <c r="O104326" s="7"/>
    </row>
    <row r="104327" spans="9:15" hidden="1">
      <c r="I104327" s="3"/>
      <c r="J104327" s="3"/>
      <c r="K104327" s="3"/>
      <c r="L104327" s="1"/>
      <c r="O104327" s="7"/>
    </row>
    <row r="104328" spans="9:15" hidden="1">
      <c r="I104328" s="3"/>
      <c r="J104328" s="3"/>
      <c r="K104328" s="3"/>
      <c r="L104328" s="1"/>
      <c r="O104328" s="7"/>
    </row>
    <row r="104329" spans="9:15" hidden="1">
      <c r="I104329" s="3"/>
      <c r="J104329" s="3"/>
      <c r="K104329" s="3"/>
      <c r="L104329" s="1"/>
      <c r="O104329" s="7"/>
    </row>
    <row r="104330" spans="9:15" hidden="1">
      <c r="I104330" s="3"/>
      <c r="J104330" s="3"/>
      <c r="K104330" s="3"/>
      <c r="L104330" s="1"/>
      <c r="O104330" s="7"/>
    </row>
    <row r="104331" spans="9:15" hidden="1">
      <c r="I104331" s="3"/>
      <c r="J104331" s="3"/>
      <c r="K104331" s="3"/>
      <c r="L104331" s="1"/>
      <c r="O104331" s="7"/>
    </row>
    <row r="104332" spans="9:15" hidden="1">
      <c r="I104332" s="3"/>
      <c r="J104332" s="3"/>
      <c r="K104332" s="3"/>
      <c r="L104332" s="1"/>
      <c r="O104332" s="7"/>
    </row>
    <row r="104333" spans="9:15" hidden="1">
      <c r="I104333" s="3"/>
      <c r="J104333" s="3"/>
      <c r="K104333" s="3"/>
      <c r="L104333" s="1"/>
      <c r="O104333" s="7"/>
    </row>
    <row r="104334" spans="9:15" hidden="1">
      <c r="I104334" s="3"/>
      <c r="J104334" s="3"/>
      <c r="K104334" s="3"/>
      <c r="L104334" s="1"/>
      <c r="O104334" s="7"/>
    </row>
    <row r="104335" spans="9:15" hidden="1">
      <c r="I104335" s="3"/>
      <c r="J104335" s="3"/>
      <c r="K104335" s="3"/>
      <c r="L104335" s="1"/>
      <c r="O104335" s="7"/>
    </row>
    <row r="104336" spans="9:15" hidden="1">
      <c r="I104336" s="3"/>
      <c r="J104336" s="3"/>
      <c r="K104336" s="3"/>
      <c r="L104336" s="1"/>
      <c r="O104336" s="7"/>
    </row>
    <row r="104337" spans="9:15" hidden="1">
      <c r="I104337" s="3"/>
      <c r="J104337" s="3"/>
      <c r="K104337" s="3"/>
      <c r="L104337" s="1"/>
      <c r="O104337" s="7"/>
    </row>
    <row r="104338" spans="9:15" hidden="1">
      <c r="I104338" s="3"/>
      <c r="J104338" s="3"/>
      <c r="K104338" s="3"/>
      <c r="L104338" s="1"/>
      <c r="O104338" s="7"/>
    </row>
    <row r="104339" spans="9:15" hidden="1">
      <c r="I104339" s="3"/>
      <c r="J104339" s="3"/>
      <c r="K104339" s="3"/>
      <c r="L104339" s="1"/>
      <c r="O104339" s="7"/>
    </row>
    <row r="104340" spans="9:15" hidden="1">
      <c r="I104340" s="3"/>
      <c r="J104340" s="3"/>
      <c r="K104340" s="3"/>
      <c r="L104340" s="1"/>
      <c r="O104340" s="7"/>
    </row>
    <row r="104341" spans="9:15" hidden="1">
      <c r="I104341" s="3"/>
      <c r="J104341" s="3"/>
      <c r="K104341" s="3"/>
      <c r="L104341" s="1"/>
      <c r="O104341" s="7"/>
    </row>
    <row r="104342" spans="9:15" hidden="1">
      <c r="I104342" s="3"/>
      <c r="J104342" s="3"/>
      <c r="K104342" s="3"/>
      <c r="L104342" s="1"/>
      <c r="O104342" s="7"/>
    </row>
    <row r="104343" spans="9:15" hidden="1">
      <c r="I104343" s="3"/>
      <c r="J104343" s="3"/>
      <c r="K104343" s="3"/>
      <c r="L104343" s="1"/>
      <c r="O104343" s="7"/>
    </row>
    <row r="104344" spans="9:15" hidden="1">
      <c r="I104344" s="3"/>
      <c r="J104344" s="3"/>
      <c r="K104344" s="3"/>
      <c r="L104344" s="1"/>
      <c r="O104344" s="7"/>
    </row>
    <row r="104345" spans="9:15" hidden="1">
      <c r="I104345" s="3"/>
      <c r="J104345" s="3"/>
      <c r="K104345" s="3"/>
      <c r="L104345" s="1"/>
      <c r="O104345" s="7"/>
    </row>
    <row r="104346" spans="9:15" hidden="1">
      <c r="I104346" s="3"/>
      <c r="J104346" s="3"/>
      <c r="K104346" s="3"/>
      <c r="L104346" s="1"/>
      <c r="O104346" s="7"/>
    </row>
    <row r="104347" spans="9:15" hidden="1">
      <c r="I104347" s="3"/>
      <c r="J104347" s="3"/>
      <c r="K104347" s="3"/>
      <c r="L104347" s="1"/>
      <c r="O104347" s="7"/>
    </row>
    <row r="104348" spans="9:15" hidden="1">
      <c r="I104348" s="3"/>
      <c r="J104348" s="3"/>
      <c r="K104348" s="3"/>
      <c r="L104348" s="1"/>
      <c r="O104348" s="7"/>
    </row>
    <row r="104349" spans="9:15" hidden="1">
      <c r="I104349" s="3"/>
      <c r="J104349" s="3"/>
      <c r="K104349" s="3"/>
      <c r="L104349" s="1"/>
      <c r="O104349" s="7"/>
    </row>
    <row r="104350" spans="9:15" hidden="1">
      <c r="I104350" s="3"/>
      <c r="J104350" s="3"/>
      <c r="K104350" s="3"/>
      <c r="L104350" s="1"/>
      <c r="O104350" s="7"/>
    </row>
    <row r="104351" spans="9:15" hidden="1">
      <c r="I104351" s="3"/>
      <c r="J104351" s="3"/>
      <c r="K104351" s="3"/>
      <c r="L104351" s="1"/>
      <c r="O104351" s="7"/>
    </row>
    <row r="104352" spans="9:15" hidden="1">
      <c r="I104352" s="3"/>
      <c r="J104352" s="3"/>
      <c r="K104352" s="3"/>
      <c r="L104352" s="1"/>
      <c r="O104352" s="7"/>
    </row>
    <row r="104353" spans="9:15" hidden="1">
      <c r="I104353" s="3"/>
      <c r="J104353" s="3"/>
      <c r="K104353" s="3"/>
      <c r="L104353" s="1"/>
      <c r="O104353" s="7"/>
    </row>
    <row r="104354" spans="9:15" hidden="1">
      <c r="I104354" s="3"/>
      <c r="J104354" s="3"/>
      <c r="K104354" s="3"/>
      <c r="L104354" s="1"/>
      <c r="O104354" s="7"/>
    </row>
    <row r="104355" spans="9:15" hidden="1">
      <c r="I104355" s="3"/>
      <c r="J104355" s="3"/>
      <c r="K104355" s="3"/>
      <c r="L104355" s="1"/>
      <c r="O104355" s="7"/>
    </row>
    <row r="104356" spans="9:15" hidden="1">
      <c r="I104356" s="3"/>
      <c r="J104356" s="3"/>
      <c r="K104356" s="3"/>
      <c r="L104356" s="1"/>
      <c r="O104356" s="7"/>
    </row>
    <row r="104357" spans="9:15" hidden="1">
      <c r="I104357" s="3"/>
      <c r="J104357" s="3"/>
      <c r="K104357" s="3"/>
      <c r="L104357" s="1"/>
      <c r="O104357" s="7"/>
    </row>
    <row r="104358" spans="9:15" hidden="1">
      <c r="I104358" s="3"/>
      <c r="J104358" s="3"/>
      <c r="K104358" s="3"/>
      <c r="L104358" s="1"/>
      <c r="O104358" s="7"/>
    </row>
    <row r="104359" spans="9:15" hidden="1">
      <c r="I104359" s="3"/>
      <c r="J104359" s="3"/>
      <c r="K104359" s="3"/>
      <c r="L104359" s="1"/>
      <c r="O104359" s="7"/>
    </row>
    <row r="104360" spans="9:15" hidden="1">
      <c r="I104360" s="3"/>
      <c r="J104360" s="3"/>
      <c r="K104360" s="3"/>
      <c r="L104360" s="1"/>
      <c r="O104360" s="7"/>
    </row>
    <row r="104361" spans="9:15" hidden="1">
      <c r="I104361" s="3"/>
      <c r="J104361" s="3"/>
      <c r="K104361" s="3"/>
      <c r="L104361" s="1"/>
      <c r="O104361" s="7"/>
    </row>
    <row r="104362" spans="9:15" hidden="1">
      <c r="I104362" s="3"/>
      <c r="J104362" s="3"/>
      <c r="K104362" s="3"/>
      <c r="L104362" s="1"/>
      <c r="O104362" s="7"/>
    </row>
    <row r="104363" spans="9:15" hidden="1">
      <c r="I104363" s="3"/>
      <c r="J104363" s="3"/>
      <c r="K104363" s="3"/>
      <c r="L104363" s="1"/>
      <c r="O104363" s="7"/>
    </row>
    <row r="104364" spans="9:15" hidden="1">
      <c r="I104364" s="3"/>
      <c r="J104364" s="3"/>
      <c r="K104364" s="3"/>
      <c r="L104364" s="1"/>
      <c r="O104364" s="7"/>
    </row>
    <row r="104365" spans="9:15" hidden="1">
      <c r="I104365" s="3"/>
      <c r="J104365" s="3"/>
      <c r="K104365" s="3"/>
      <c r="L104365" s="1"/>
      <c r="O104365" s="7"/>
    </row>
    <row r="104366" spans="9:15" hidden="1">
      <c r="I104366" s="3"/>
      <c r="J104366" s="3"/>
      <c r="K104366" s="3"/>
      <c r="L104366" s="1"/>
      <c r="O104366" s="7"/>
    </row>
    <row r="104367" spans="9:15" hidden="1">
      <c r="I104367" s="3"/>
      <c r="J104367" s="3"/>
      <c r="K104367" s="3"/>
      <c r="L104367" s="1"/>
      <c r="O104367" s="7"/>
    </row>
    <row r="104368" spans="9:15" hidden="1">
      <c r="I104368" s="3"/>
      <c r="J104368" s="3"/>
      <c r="K104368" s="3"/>
      <c r="L104368" s="1"/>
      <c r="O104368" s="7"/>
    </row>
    <row r="104369" spans="9:15" hidden="1">
      <c r="I104369" s="3"/>
      <c r="J104369" s="3"/>
      <c r="K104369" s="3"/>
      <c r="L104369" s="1"/>
      <c r="O104369" s="7"/>
    </row>
    <row r="104370" spans="9:15" hidden="1">
      <c r="I104370" s="3"/>
      <c r="J104370" s="3"/>
      <c r="K104370" s="3"/>
      <c r="L104370" s="1"/>
      <c r="O104370" s="7"/>
    </row>
    <row r="104371" spans="9:15" hidden="1">
      <c r="I104371" s="3"/>
      <c r="J104371" s="3"/>
      <c r="K104371" s="3"/>
      <c r="L104371" s="1"/>
      <c r="O104371" s="7"/>
    </row>
    <row r="104372" spans="9:15" hidden="1">
      <c r="I104372" s="3"/>
      <c r="J104372" s="3"/>
      <c r="K104372" s="3"/>
      <c r="L104372" s="1"/>
      <c r="O104372" s="7"/>
    </row>
    <row r="104373" spans="9:15" hidden="1">
      <c r="I104373" s="3"/>
      <c r="J104373" s="3"/>
      <c r="K104373" s="3"/>
      <c r="L104373" s="1"/>
      <c r="O104373" s="7"/>
    </row>
    <row r="104374" spans="9:15" hidden="1">
      <c r="I104374" s="3"/>
      <c r="J104374" s="3"/>
      <c r="K104374" s="3"/>
      <c r="L104374" s="1"/>
      <c r="O104374" s="7"/>
    </row>
    <row r="104375" spans="9:15" hidden="1">
      <c r="I104375" s="3"/>
      <c r="J104375" s="3"/>
      <c r="K104375" s="3"/>
      <c r="L104375" s="1"/>
      <c r="O104375" s="7"/>
    </row>
    <row r="104376" spans="9:15" hidden="1">
      <c r="I104376" s="3"/>
      <c r="J104376" s="3"/>
      <c r="K104376" s="3"/>
      <c r="L104376" s="1"/>
      <c r="O104376" s="7"/>
    </row>
    <row r="104377" spans="9:15" hidden="1">
      <c r="I104377" s="3"/>
      <c r="J104377" s="3"/>
      <c r="K104377" s="3"/>
      <c r="L104377" s="1"/>
      <c r="O104377" s="7"/>
    </row>
    <row r="104378" spans="9:15" hidden="1">
      <c r="I104378" s="3"/>
      <c r="J104378" s="3"/>
      <c r="K104378" s="3"/>
      <c r="L104378" s="1"/>
      <c r="O104378" s="7"/>
    </row>
    <row r="104379" spans="9:15" hidden="1">
      <c r="I104379" s="3"/>
      <c r="J104379" s="3"/>
      <c r="K104379" s="3"/>
      <c r="L104379" s="1"/>
      <c r="O104379" s="7"/>
    </row>
    <row r="104380" spans="9:15" hidden="1">
      <c r="I104380" s="3"/>
      <c r="J104380" s="3"/>
      <c r="K104380" s="3"/>
      <c r="L104380" s="1"/>
      <c r="O104380" s="7"/>
    </row>
    <row r="104381" spans="9:15" hidden="1">
      <c r="I104381" s="3"/>
      <c r="J104381" s="3"/>
      <c r="K104381" s="3"/>
      <c r="L104381" s="1"/>
      <c r="O104381" s="7"/>
    </row>
    <row r="104382" spans="9:15" hidden="1">
      <c r="I104382" s="3"/>
      <c r="J104382" s="3"/>
      <c r="K104382" s="3"/>
      <c r="L104382" s="1"/>
      <c r="O104382" s="7"/>
    </row>
    <row r="104383" spans="9:15" hidden="1">
      <c r="I104383" s="3"/>
      <c r="J104383" s="3"/>
      <c r="K104383" s="3"/>
      <c r="L104383" s="1"/>
      <c r="O104383" s="7"/>
    </row>
    <row r="104384" spans="9:15" hidden="1">
      <c r="I104384" s="3"/>
      <c r="J104384" s="3"/>
      <c r="K104384" s="3"/>
      <c r="L104384" s="1"/>
      <c r="O104384" s="7"/>
    </row>
    <row r="104385" spans="9:15" hidden="1">
      <c r="I104385" s="3"/>
      <c r="J104385" s="3"/>
      <c r="K104385" s="3"/>
      <c r="L104385" s="1"/>
      <c r="O104385" s="7"/>
    </row>
    <row r="104386" spans="9:15" hidden="1">
      <c r="I104386" s="3"/>
      <c r="J104386" s="3"/>
      <c r="K104386" s="3"/>
      <c r="L104386" s="1"/>
      <c r="O104386" s="7"/>
    </row>
    <row r="104387" spans="9:15" hidden="1">
      <c r="I104387" s="3"/>
      <c r="J104387" s="3"/>
      <c r="K104387" s="3"/>
      <c r="L104387" s="1"/>
      <c r="O104387" s="7"/>
    </row>
    <row r="104388" spans="9:15" hidden="1">
      <c r="I104388" s="3"/>
      <c r="J104388" s="3"/>
      <c r="K104388" s="3"/>
      <c r="L104388" s="1"/>
      <c r="O104388" s="7"/>
    </row>
    <row r="104389" spans="9:15" hidden="1">
      <c r="I104389" s="3"/>
      <c r="J104389" s="3"/>
      <c r="K104389" s="3"/>
      <c r="L104389" s="1"/>
      <c r="O104389" s="7"/>
    </row>
    <row r="104390" spans="9:15" hidden="1">
      <c r="I104390" s="3"/>
      <c r="J104390" s="3"/>
      <c r="K104390" s="3"/>
      <c r="L104390" s="1"/>
      <c r="O104390" s="7"/>
    </row>
    <row r="104391" spans="9:15" hidden="1">
      <c r="I104391" s="3"/>
      <c r="J104391" s="3"/>
      <c r="K104391" s="3"/>
      <c r="L104391" s="1"/>
      <c r="O104391" s="7"/>
    </row>
    <row r="104392" spans="9:15" hidden="1">
      <c r="I104392" s="3"/>
      <c r="J104392" s="3"/>
      <c r="K104392" s="3"/>
      <c r="L104392" s="1"/>
      <c r="O104392" s="7"/>
    </row>
    <row r="104393" spans="9:15" hidden="1">
      <c r="I104393" s="3"/>
      <c r="J104393" s="3"/>
      <c r="K104393" s="3"/>
      <c r="L104393" s="1"/>
      <c r="O104393" s="7"/>
    </row>
    <row r="104394" spans="9:15" hidden="1">
      <c r="I104394" s="3"/>
      <c r="J104394" s="3"/>
      <c r="K104394" s="3"/>
      <c r="L104394" s="1"/>
      <c r="O104394" s="7"/>
    </row>
    <row r="104395" spans="9:15" hidden="1">
      <c r="I104395" s="3"/>
      <c r="J104395" s="3"/>
      <c r="K104395" s="3"/>
      <c r="L104395" s="1"/>
      <c r="O104395" s="7"/>
    </row>
    <row r="104396" spans="9:15" hidden="1">
      <c r="I104396" s="3"/>
      <c r="J104396" s="3"/>
      <c r="K104396" s="3"/>
      <c r="L104396" s="1"/>
      <c r="O104396" s="7"/>
    </row>
    <row r="104397" spans="9:15" hidden="1">
      <c r="I104397" s="3"/>
      <c r="J104397" s="3"/>
      <c r="K104397" s="3"/>
      <c r="L104397" s="1"/>
      <c r="O104397" s="7"/>
    </row>
    <row r="104398" spans="9:15" hidden="1">
      <c r="I104398" s="3"/>
      <c r="J104398" s="3"/>
      <c r="K104398" s="3"/>
      <c r="L104398" s="1"/>
      <c r="O104398" s="7"/>
    </row>
    <row r="104399" spans="9:15" hidden="1">
      <c r="I104399" s="3"/>
      <c r="J104399" s="3"/>
      <c r="K104399" s="3"/>
      <c r="L104399" s="1"/>
      <c r="O104399" s="7"/>
    </row>
    <row r="104400" spans="9:15" hidden="1">
      <c r="I104400" s="3"/>
      <c r="J104400" s="3"/>
      <c r="K104400" s="3"/>
      <c r="L104400" s="1"/>
      <c r="O104400" s="7"/>
    </row>
    <row r="104401" spans="9:15" hidden="1">
      <c r="I104401" s="3"/>
      <c r="J104401" s="3"/>
      <c r="K104401" s="3"/>
      <c r="L104401" s="1"/>
      <c r="O104401" s="7"/>
    </row>
    <row r="104402" spans="9:15" hidden="1">
      <c r="I104402" s="3"/>
      <c r="J104402" s="3"/>
      <c r="K104402" s="3"/>
      <c r="L104402" s="1"/>
      <c r="O104402" s="7"/>
    </row>
    <row r="104403" spans="9:15" hidden="1">
      <c r="I104403" s="3"/>
      <c r="J104403" s="3"/>
      <c r="K104403" s="3"/>
      <c r="L104403" s="1"/>
      <c r="O104403" s="7"/>
    </row>
    <row r="104404" spans="9:15" hidden="1">
      <c r="I104404" s="3"/>
      <c r="J104404" s="3"/>
      <c r="K104404" s="3"/>
      <c r="L104404" s="1"/>
      <c r="O104404" s="7"/>
    </row>
    <row r="104405" spans="9:15" hidden="1">
      <c r="I104405" s="3"/>
      <c r="J104405" s="3"/>
      <c r="K104405" s="3"/>
      <c r="L104405" s="1"/>
      <c r="O104405" s="7"/>
    </row>
    <row r="104406" spans="9:15" hidden="1">
      <c r="I104406" s="3"/>
      <c r="J104406" s="3"/>
      <c r="K104406" s="3"/>
      <c r="L104406" s="1"/>
      <c r="O104406" s="7"/>
    </row>
    <row r="104407" spans="9:15" hidden="1">
      <c r="I104407" s="3"/>
      <c r="J104407" s="3"/>
      <c r="K104407" s="3"/>
      <c r="L104407" s="1"/>
      <c r="O104407" s="7"/>
    </row>
    <row r="104408" spans="9:15" hidden="1">
      <c r="I104408" s="3"/>
      <c r="J104408" s="3"/>
      <c r="K104408" s="3"/>
      <c r="L104408" s="1"/>
      <c r="O104408" s="7"/>
    </row>
    <row r="104409" spans="9:15" hidden="1">
      <c r="I104409" s="3"/>
      <c r="J104409" s="3"/>
      <c r="K104409" s="3"/>
      <c r="L104409" s="1"/>
      <c r="O104409" s="7"/>
    </row>
    <row r="104410" spans="9:15" hidden="1">
      <c r="I104410" s="3"/>
      <c r="J104410" s="3"/>
      <c r="K104410" s="3"/>
      <c r="L104410" s="1"/>
      <c r="O104410" s="7"/>
    </row>
    <row r="104411" spans="9:15" hidden="1">
      <c r="I104411" s="3"/>
      <c r="J104411" s="3"/>
      <c r="K104411" s="3"/>
      <c r="L104411" s="1"/>
      <c r="O104411" s="7"/>
    </row>
    <row r="104412" spans="9:15" hidden="1">
      <c r="I104412" s="3"/>
      <c r="J104412" s="3"/>
      <c r="K104412" s="3"/>
      <c r="L104412" s="1"/>
      <c r="O104412" s="7"/>
    </row>
    <row r="104413" spans="9:15" hidden="1">
      <c r="I104413" s="3"/>
      <c r="J104413" s="3"/>
      <c r="K104413" s="3"/>
      <c r="L104413" s="1"/>
      <c r="O104413" s="7"/>
    </row>
    <row r="104414" spans="9:15" hidden="1">
      <c r="I104414" s="3"/>
      <c r="J104414" s="3"/>
      <c r="K104414" s="3"/>
      <c r="L104414" s="1"/>
      <c r="O104414" s="7"/>
    </row>
    <row r="104415" spans="9:15" hidden="1">
      <c r="I104415" s="3"/>
      <c r="J104415" s="3"/>
      <c r="K104415" s="3"/>
      <c r="L104415" s="1"/>
      <c r="O104415" s="7"/>
    </row>
    <row r="104416" spans="9:15" hidden="1">
      <c r="I104416" s="3"/>
      <c r="J104416" s="3"/>
      <c r="K104416" s="3"/>
      <c r="L104416" s="1"/>
      <c r="O104416" s="7"/>
    </row>
    <row r="104417" spans="9:15" hidden="1">
      <c r="I104417" s="3"/>
      <c r="J104417" s="3"/>
      <c r="K104417" s="3"/>
      <c r="L104417" s="1"/>
      <c r="O104417" s="7"/>
    </row>
    <row r="104418" spans="9:15" hidden="1">
      <c r="I104418" s="3"/>
      <c r="J104418" s="3"/>
      <c r="K104418" s="3"/>
      <c r="L104418" s="1"/>
      <c r="O104418" s="7"/>
    </row>
    <row r="104419" spans="9:15" hidden="1">
      <c r="I104419" s="3"/>
      <c r="J104419" s="3"/>
      <c r="K104419" s="3"/>
      <c r="L104419" s="1"/>
      <c r="O104419" s="7"/>
    </row>
    <row r="104420" spans="9:15" hidden="1">
      <c r="I104420" s="3"/>
      <c r="J104420" s="3"/>
      <c r="K104420" s="3"/>
      <c r="L104420" s="1"/>
      <c r="O104420" s="7"/>
    </row>
    <row r="104421" spans="9:15" hidden="1">
      <c r="I104421" s="3"/>
      <c r="J104421" s="3"/>
      <c r="K104421" s="3"/>
      <c r="L104421" s="1"/>
      <c r="O104421" s="7"/>
    </row>
    <row r="104422" spans="9:15" hidden="1">
      <c r="I104422" s="3"/>
      <c r="J104422" s="3"/>
      <c r="K104422" s="3"/>
      <c r="L104422" s="1"/>
      <c r="O104422" s="7"/>
    </row>
    <row r="104423" spans="9:15" hidden="1">
      <c r="I104423" s="3"/>
      <c r="J104423" s="3"/>
      <c r="K104423" s="3"/>
      <c r="L104423" s="1"/>
      <c r="O104423" s="7"/>
    </row>
    <row r="104424" spans="9:15" hidden="1">
      <c r="I104424" s="3"/>
      <c r="J104424" s="3"/>
      <c r="K104424" s="3"/>
      <c r="L104424" s="1"/>
      <c r="O104424" s="7"/>
    </row>
    <row r="104425" spans="9:15" hidden="1">
      <c r="I104425" s="3"/>
      <c r="J104425" s="3"/>
      <c r="K104425" s="3"/>
      <c r="L104425" s="1"/>
      <c r="O104425" s="7"/>
    </row>
    <row r="104426" spans="9:15" hidden="1">
      <c r="I104426" s="3"/>
      <c r="J104426" s="3"/>
      <c r="K104426" s="3"/>
      <c r="L104426" s="1"/>
      <c r="O104426" s="7"/>
    </row>
    <row r="104427" spans="9:15" hidden="1">
      <c r="I104427" s="3"/>
      <c r="J104427" s="3"/>
      <c r="K104427" s="3"/>
      <c r="L104427" s="1"/>
      <c r="O104427" s="7"/>
    </row>
    <row r="104428" spans="9:15" hidden="1">
      <c r="I104428" s="3"/>
      <c r="J104428" s="3"/>
      <c r="K104428" s="3"/>
      <c r="L104428" s="1"/>
      <c r="O104428" s="7"/>
    </row>
    <row r="104429" spans="9:15" hidden="1">
      <c r="I104429" s="3"/>
      <c r="J104429" s="3"/>
      <c r="K104429" s="3"/>
      <c r="L104429" s="1"/>
      <c r="O104429" s="7"/>
    </row>
    <row r="104430" spans="9:15" hidden="1">
      <c r="I104430" s="3"/>
      <c r="J104430" s="3"/>
      <c r="K104430" s="3"/>
      <c r="L104430" s="1"/>
      <c r="O104430" s="7"/>
    </row>
    <row r="104431" spans="9:15" hidden="1">
      <c r="I104431" s="3"/>
      <c r="J104431" s="3"/>
      <c r="K104431" s="3"/>
      <c r="L104431" s="1"/>
      <c r="O104431" s="7"/>
    </row>
    <row r="104432" spans="9:15" hidden="1">
      <c r="I104432" s="3"/>
      <c r="J104432" s="3"/>
      <c r="K104432" s="3"/>
      <c r="L104432" s="1"/>
      <c r="O104432" s="7"/>
    </row>
    <row r="104433" spans="9:15" hidden="1">
      <c r="I104433" s="3"/>
      <c r="J104433" s="3"/>
      <c r="K104433" s="3"/>
      <c r="L104433" s="1"/>
      <c r="O104433" s="7"/>
    </row>
    <row r="104434" spans="9:15" hidden="1">
      <c r="I104434" s="3"/>
      <c r="J104434" s="3"/>
      <c r="K104434" s="3"/>
      <c r="L104434" s="1"/>
      <c r="O104434" s="7"/>
    </row>
    <row r="104435" spans="9:15" hidden="1">
      <c r="I104435" s="3"/>
      <c r="J104435" s="3"/>
      <c r="K104435" s="3"/>
      <c r="L104435" s="1"/>
      <c r="O104435" s="7"/>
    </row>
    <row r="104436" spans="9:15" hidden="1">
      <c r="I104436" s="3"/>
      <c r="J104436" s="3"/>
      <c r="K104436" s="3"/>
      <c r="L104436" s="1"/>
      <c r="O104436" s="7"/>
    </row>
    <row r="104437" spans="9:15" hidden="1">
      <c r="I104437" s="3"/>
      <c r="J104437" s="3"/>
      <c r="K104437" s="3"/>
      <c r="L104437" s="1"/>
      <c r="O104437" s="7"/>
    </row>
    <row r="104438" spans="9:15" hidden="1">
      <c r="I104438" s="3"/>
      <c r="J104438" s="3"/>
      <c r="K104438" s="3"/>
      <c r="L104438" s="1"/>
      <c r="O104438" s="7"/>
    </row>
    <row r="104439" spans="9:15" hidden="1">
      <c r="I104439" s="3"/>
      <c r="J104439" s="3"/>
      <c r="K104439" s="3"/>
      <c r="L104439" s="1"/>
      <c r="O104439" s="7"/>
    </row>
    <row r="104440" spans="9:15" hidden="1">
      <c r="I104440" s="3"/>
      <c r="J104440" s="3"/>
      <c r="K104440" s="3"/>
      <c r="L104440" s="1"/>
      <c r="O104440" s="7"/>
    </row>
    <row r="104441" spans="9:15" hidden="1">
      <c r="I104441" s="3"/>
      <c r="J104441" s="3"/>
      <c r="K104441" s="3"/>
      <c r="L104441" s="1"/>
      <c r="O104441" s="7"/>
    </row>
    <row r="104442" spans="9:15" hidden="1">
      <c r="I104442" s="3"/>
      <c r="J104442" s="3"/>
      <c r="K104442" s="3"/>
      <c r="L104442" s="1"/>
      <c r="O104442" s="7"/>
    </row>
    <row r="104443" spans="9:15" hidden="1">
      <c r="I104443" s="3"/>
      <c r="J104443" s="3"/>
      <c r="K104443" s="3"/>
      <c r="L104443" s="1"/>
      <c r="O104443" s="7"/>
    </row>
    <row r="104444" spans="9:15" hidden="1">
      <c r="I104444" s="3"/>
      <c r="J104444" s="3"/>
      <c r="K104444" s="3"/>
      <c r="L104444" s="1"/>
      <c r="O104444" s="7"/>
    </row>
    <row r="104445" spans="9:15" hidden="1">
      <c r="I104445" s="3"/>
      <c r="J104445" s="3"/>
      <c r="K104445" s="3"/>
      <c r="L104445" s="1"/>
      <c r="O104445" s="7"/>
    </row>
    <row r="104446" spans="9:15" hidden="1">
      <c r="I104446" s="3"/>
      <c r="J104446" s="3"/>
      <c r="K104446" s="3"/>
      <c r="L104446" s="1"/>
      <c r="O104446" s="7"/>
    </row>
    <row r="104447" spans="9:15" hidden="1">
      <c r="I104447" s="3"/>
      <c r="J104447" s="3"/>
      <c r="K104447" s="3"/>
      <c r="L104447" s="1"/>
      <c r="O104447" s="7"/>
    </row>
    <row r="104448" spans="9:15" hidden="1">
      <c r="I104448" s="3"/>
      <c r="J104448" s="3"/>
      <c r="K104448" s="3"/>
      <c r="L104448" s="1"/>
      <c r="O104448" s="7"/>
    </row>
    <row r="104449" spans="9:15" hidden="1">
      <c r="I104449" s="3"/>
      <c r="J104449" s="3"/>
      <c r="K104449" s="3"/>
      <c r="L104449" s="1"/>
      <c r="O104449" s="7"/>
    </row>
    <row r="104450" spans="9:15" hidden="1">
      <c r="I104450" s="3"/>
      <c r="J104450" s="3"/>
      <c r="K104450" s="3"/>
      <c r="L104450" s="1"/>
      <c r="O104450" s="7"/>
    </row>
    <row r="104451" spans="9:15" hidden="1">
      <c r="I104451" s="3"/>
      <c r="J104451" s="3"/>
      <c r="K104451" s="3"/>
      <c r="L104451" s="1"/>
      <c r="O104451" s="7"/>
    </row>
    <row r="104452" spans="9:15" hidden="1">
      <c r="I104452" s="3"/>
      <c r="J104452" s="3"/>
      <c r="K104452" s="3"/>
      <c r="L104452" s="1"/>
      <c r="O104452" s="7"/>
    </row>
    <row r="104453" spans="9:15" hidden="1">
      <c r="I104453" s="3"/>
      <c r="J104453" s="3"/>
      <c r="K104453" s="3"/>
      <c r="L104453" s="1"/>
      <c r="O104453" s="7"/>
    </row>
    <row r="104454" spans="9:15" hidden="1">
      <c r="I104454" s="3"/>
      <c r="J104454" s="3"/>
      <c r="K104454" s="3"/>
      <c r="L104454" s="1"/>
      <c r="O104454" s="7"/>
    </row>
    <row r="104455" spans="9:15" hidden="1">
      <c r="I104455" s="3"/>
      <c r="J104455" s="3"/>
      <c r="K104455" s="3"/>
      <c r="L104455" s="1"/>
      <c r="O104455" s="7"/>
    </row>
    <row r="104456" spans="9:15" hidden="1">
      <c r="I104456" s="3"/>
      <c r="J104456" s="3"/>
      <c r="K104456" s="3"/>
      <c r="L104456" s="1"/>
      <c r="O104456" s="7"/>
    </row>
    <row r="104457" spans="9:15" hidden="1">
      <c r="I104457" s="3"/>
      <c r="J104457" s="3"/>
      <c r="K104457" s="3"/>
      <c r="L104457" s="1"/>
      <c r="O104457" s="7"/>
    </row>
    <row r="104458" spans="9:15" hidden="1">
      <c r="I104458" s="3"/>
      <c r="J104458" s="3"/>
      <c r="K104458" s="3"/>
      <c r="L104458" s="1"/>
      <c r="O104458" s="7"/>
    </row>
    <row r="104459" spans="9:15" hidden="1">
      <c r="I104459" s="3"/>
      <c r="J104459" s="3"/>
      <c r="K104459" s="3"/>
      <c r="L104459" s="1"/>
      <c r="O104459" s="7"/>
    </row>
    <row r="104460" spans="9:15" hidden="1">
      <c r="I104460" s="3"/>
      <c r="J104460" s="3"/>
      <c r="K104460" s="3"/>
      <c r="L104460" s="1"/>
      <c r="O104460" s="7"/>
    </row>
    <row r="104461" spans="9:15" hidden="1">
      <c r="I104461" s="3"/>
      <c r="J104461" s="3"/>
      <c r="K104461" s="3"/>
      <c r="L104461" s="1"/>
      <c r="O104461" s="7"/>
    </row>
    <row r="104462" spans="9:15" hidden="1">
      <c r="I104462" s="3"/>
      <c r="J104462" s="3"/>
      <c r="K104462" s="3"/>
      <c r="L104462" s="1"/>
      <c r="O104462" s="7"/>
    </row>
    <row r="104463" spans="9:15" hidden="1">
      <c r="I104463" s="3"/>
      <c r="J104463" s="3"/>
      <c r="K104463" s="3"/>
      <c r="L104463" s="1"/>
      <c r="O104463" s="7"/>
    </row>
    <row r="104464" spans="9:15" hidden="1">
      <c r="I104464" s="3"/>
      <c r="J104464" s="3"/>
      <c r="K104464" s="3"/>
      <c r="L104464" s="1"/>
      <c r="O104464" s="7"/>
    </row>
    <row r="104465" spans="9:15" hidden="1">
      <c r="I104465" s="3"/>
      <c r="J104465" s="3"/>
      <c r="K104465" s="3"/>
      <c r="L104465" s="1"/>
      <c r="O104465" s="7"/>
    </row>
    <row r="104466" spans="9:15" hidden="1">
      <c r="I104466" s="3"/>
      <c r="J104466" s="3"/>
      <c r="K104466" s="3"/>
      <c r="L104466" s="1"/>
      <c r="O104466" s="7"/>
    </row>
    <row r="104467" spans="9:15" hidden="1">
      <c r="I104467" s="3"/>
      <c r="J104467" s="3"/>
      <c r="K104467" s="3"/>
      <c r="L104467" s="1"/>
      <c r="O104467" s="7"/>
    </row>
    <row r="104468" spans="9:15" hidden="1">
      <c r="I104468" s="3"/>
      <c r="J104468" s="3"/>
      <c r="K104468" s="3"/>
      <c r="L104468" s="1"/>
      <c r="O104468" s="7"/>
    </row>
    <row r="104469" spans="9:15" hidden="1">
      <c r="I104469" s="3"/>
      <c r="J104469" s="3"/>
      <c r="K104469" s="3"/>
      <c r="L104469" s="1"/>
      <c r="O104469" s="7"/>
    </row>
    <row r="104470" spans="9:15" hidden="1">
      <c r="I104470" s="3"/>
      <c r="J104470" s="3"/>
      <c r="K104470" s="3"/>
      <c r="L104470" s="1"/>
      <c r="O104470" s="7"/>
    </row>
    <row r="104471" spans="9:15" hidden="1">
      <c r="I104471" s="3"/>
      <c r="J104471" s="3"/>
      <c r="K104471" s="3"/>
      <c r="L104471" s="1"/>
      <c r="O104471" s="7"/>
    </row>
    <row r="104472" spans="9:15" hidden="1">
      <c r="I104472" s="3"/>
      <c r="J104472" s="3"/>
      <c r="K104472" s="3"/>
      <c r="L104472" s="1"/>
      <c r="O104472" s="7"/>
    </row>
    <row r="104473" spans="9:15" hidden="1">
      <c r="I104473" s="3"/>
      <c r="J104473" s="3"/>
      <c r="K104473" s="3"/>
      <c r="L104473" s="1"/>
      <c r="O104473" s="7"/>
    </row>
    <row r="104474" spans="9:15" hidden="1">
      <c r="I104474" s="3"/>
      <c r="J104474" s="3"/>
      <c r="K104474" s="3"/>
      <c r="L104474" s="1"/>
      <c r="O104474" s="7"/>
    </row>
    <row r="104475" spans="9:15" hidden="1">
      <c r="I104475" s="3"/>
      <c r="J104475" s="3"/>
      <c r="K104475" s="3"/>
      <c r="L104475" s="1"/>
      <c r="O104475" s="7"/>
    </row>
    <row r="104476" spans="9:15" hidden="1">
      <c r="I104476" s="3"/>
      <c r="J104476" s="3"/>
      <c r="K104476" s="3"/>
      <c r="L104476" s="1"/>
      <c r="O104476" s="7"/>
    </row>
    <row r="104477" spans="9:15" hidden="1">
      <c r="I104477" s="3"/>
      <c r="J104477" s="3"/>
      <c r="K104477" s="3"/>
      <c r="L104477" s="1"/>
      <c r="O104477" s="7"/>
    </row>
    <row r="104478" spans="9:15" hidden="1">
      <c r="I104478" s="3"/>
      <c r="J104478" s="3"/>
      <c r="K104478" s="3"/>
      <c r="L104478" s="1"/>
      <c r="O104478" s="7"/>
    </row>
    <row r="104479" spans="9:15" hidden="1">
      <c r="I104479" s="3"/>
      <c r="J104479" s="3"/>
      <c r="K104479" s="3"/>
      <c r="L104479" s="1"/>
      <c r="O104479" s="7"/>
    </row>
    <row r="104480" spans="9:15" hidden="1">
      <c r="I104480" s="3"/>
      <c r="J104480" s="3"/>
      <c r="K104480" s="3"/>
      <c r="L104480" s="1"/>
      <c r="O104480" s="7"/>
    </row>
    <row r="104481" spans="9:15" hidden="1">
      <c r="I104481" s="3"/>
      <c r="J104481" s="3"/>
      <c r="K104481" s="3"/>
      <c r="L104481" s="1"/>
      <c r="O104481" s="7"/>
    </row>
    <row r="104482" spans="9:15" hidden="1">
      <c r="I104482" s="3"/>
      <c r="J104482" s="3"/>
      <c r="K104482" s="3"/>
      <c r="L104482" s="1"/>
      <c r="O104482" s="7"/>
    </row>
    <row r="104483" spans="9:15" hidden="1">
      <c r="I104483" s="3"/>
      <c r="J104483" s="3"/>
      <c r="K104483" s="3"/>
      <c r="L104483" s="1"/>
      <c r="O104483" s="7"/>
    </row>
    <row r="104484" spans="9:15" hidden="1">
      <c r="I104484" s="3"/>
      <c r="J104484" s="3"/>
      <c r="K104484" s="3"/>
      <c r="L104484" s="1"/>
      <c r="O104484" s="7"/>
    </row>
    <row r="104485" spans="9:15" hidden="1">
      <c r="I104485" s="3"/>
      <c r="J104485" s="3"/>
      <c r="K104485" s="3"/>
      <c r="L104485" s="1"/>
      <c r="O104485" s="7"/>
    </row>
    <row r="104486" spans="9:15" hidden="1">
      <c r="I104486" s="3"/>
      <c r="J104486" s="3"/>
      <c r="K104486" s="3"/>
      <c r="L104486" s="1"/>
      <c r="O104486" s="7"/>
    </row>
    <row r="104487" spans="9:15" hidden="1">
      <c r="I104487" s="3"/>
      <c r="J104487" s="3"/>
      <c r="K104487" s="3"/>
      <c r="L104487" s="1"/>
      <c r="O104487" s="7"/>
    </row>
    <row r="104488" spans="9:15" hidden="1">
      <c r="I104488" s="3"/>
      <c r="J104488" s="3"/>
      <c r="K104488" s="3"/>
      <c r="L104488" s="1"/>
      <c r="O104488" s="7"/>
    </row>
    <row r="104489" spans="9:15" hidden="1">
      <c r="I104489" s="3"/>
      <c r="J104489" s="3"/>
      <c r="K104489" s="3"/>
      <c r="L104489" s="1"/>
      <c r="O104489" s="7"/>
    </row>
    <row r="104490" spans="9:15" hidden="1">
      <c r="I104490" s="3"/>
      <c r="J104490" s="3"/>
      <c r="K104490" s="3"/>
      <c r="L104490" s="1"/>
      <c r="O104490" s="7"/>
    </row>
    <row r="104491" spans="9:15" hidden="1">
      <c r="I104491" s="3"/>
      <c r="J104491" s="3"/>
      <c r="K104491" s="3"/>
      <c r="L104491" s="1"/>
      <c r="O104491" s="7"/>
    </row>
    <row r="104492" spans="9:15" hidden="1">
      <c r="I104492" s="3"/>
      <c r="J104492" s="3"/>
      <c r="K104492" s="3"/>
      <c r="L104492" s="1"/>
      <c r="O104492" s="7"/>
    </row>
    <row r="104493" spans="9:15" hidden="1">
      <c r="I104493" s="3"/>
      <c r="J104493" s="3"/>
      <c r="K104493" s="3"/>
      <c r="L104493" s="1"/>
      <c r="O104493" s="7"/>
    </row>
    <row r="104494" spans="9:15" hidden="1">
      <c r="I104494" s="3"/>
      <c r="J104494" s="3"/>
      <c r="K104494" s="3"/>
      <c r="L104494" s="1"/>
      <c r="O104494" s="7"/>
    </row>
    <row r="104495" spans="9:15" hidden="1">
      <c r="I104495" s="3"/>
      <c r="J104495" s="3"/>
      <c r="K104495" s="3"/>
      <c r="L104495" s="1"/>
      <c r="O104495" s="7"/>
    </row>
    <row r="104496" spans="9:15" hidden="1">
      <c r="I104496" s="3"/>
      <c r="J104496" s="3"/>
      <c r="K104496" s="3"/>
      <c r="L104496" s="1"/>
      <c r="O104496" s="7"/>
    </row>
    <row r="104497" spans="9:15" hidden="1">
      <c r="I104497" s="3"/>
      <c r="J104497" s="3"/>
      <c r="K104497" s="3"/>
      <c r="L104497" s="1"/>
      <c r="O104497" s="7"/>
    </row>
    <row r="104498" spans="9:15" hidden="1">
      <c r="I104498" s="3"/>
      <c r="J104498" s="3"/>
      <c r="K104498" s="3"/>
      <c r="L104498" s="1"/>
      <c r="O104498" s="7"/>
    </row>
    <row r="104499" spans="9:15" hidden="1">
      <c r="I104499" s="3"/>
      <c r="J104499" s="3"/>
      <c r="K104499" s="3"/>
      <c r="L104499" s="1"/>
      <c r="O104499" s="7"/>
    </row>
    <row r="104500" spans="9:15" hidden="1">
      <c r="I104500" s="3"/>
      <c r="J104500" s="3"/>
      <c r="K104500" s="3"/>
      <c r="L104500" s="1"/>
      <c r="O104500" s="7"/>
    </row>
    <row r="104501" spans="9:15" hidden="1">
      <c r="I104501" s="3"/>
      <c r="J104501" s="3"/>
      <c r="K104501" s="3"/>
      <c r="L104501" s="1"/>
      <c r="O104501" s="7"/>
    </row>
    <row r="104502" spans="9:15" hidden="1">
      <c r="I104502" s="3"/>
      <c r="J104502" s="3"/>
      <c r="K104502" s="3"/>
      <c r="L104502" s="1"/>
      <c r="O104502" s="7"/>
    </row>
    <row r="104503" spans="9:15" hidden="1">
      <c r="I104503" s="3"/>
      <c r="J104503" s="3"/>
      <c r="K104503" s="3"/>
      <c r="L104503" s="1"/>
      <c r="O104503" s="7"/>
    </row>
    <row r="104504" spans="9:15" hidden="1">
      <c r="I104504" s="3"/>
      <c r="J104504" s="3"/>
      <c r="K104504" s="3"/>
      <c r="L104504" s="1"/>
      <c r="O104504" s="7"/>
    </row>
    <row r="104505" spans="9:15" hidden="1">
      <c r="I104505" s="3"/>
      <c r="J104505" s="3"/>
      <c r="K104505" s="3"/>
      <c r="L104505" s="1"/>
      <c r="O104505" s="7"/>
    </row>
    <row r="104506" spans="9:15" hidden="1">
      <c r="I104506" s="3"/>
      <c r="J104506" s="3"/>
      <c r="K104506" s="3"/>
      <c r="L104506" s="1"/>
      <c r="O104506" s="7"/>
    </row>
    <row r="104507" spans="9:15" hidden="1">
      <c r="I104507" s="3"/>
      <c r="J104507" s="3"/>
      <c r="K104507" s="3"/>
      <c r="L104507" s="1"/>
      <c r="O104507" s="7"/>
    </row>
    <row r="104508" spans="9:15" hidden="1">
      <c r="I104508" s="3"/>
      <c r="J104508" s="3"/>
      <c r="K104508" s="3"/>
      <c r="L104508" s="1"/>
      <c r="O104508" s="7"/>
    </row>
    <row r="104509" spans="9:15" hidden="1">
      <c r="I104509" s="3"/>
      <c r="J104509" s="3"/>
      <c r="K104509" s="3"/>
      <c r="L104509" s="1"/>
      <c r="O104509" s="7"/>
    </row>
    <row r="104510" spans="9:15" hidden="1">
      <c r="I104510" s="3"/>
      <c r="J104510" s="3"/>
      <c r="K104510" s="3"/>
      <c r="L104510" s="1"/>
      <c r="O104510" s="7"/>
    </row>
    <row r="104511" spans="9:15" hidden="1">
      <c r="I104511" s="3"/>
      <c r="J104511" s="3"/>
      <c r="K104511" s="3"/>
      <c r="L104511" s="1"/>
      <c r="O104511" s="7"/>
    </row>
    <row r="104512" spans="9:15" hidden="1">
      <c r="I104512" s="3"/>
      <c r="J104512" s="3"/>
      <c r="K104512" s="3"/>
      <c r="L104512" s="1"/>
      <c r="O104512" s="7"/>
    </row>
    <row r="104513" spans="9:15" hidden="1">
      <c r="I104513" s="3"/>
      <c r="J104513" s="3"/>
      <c r="K104513" s="3"/>
      <c r="L104513" s="1"/>
      <c r="O104513" s="7"/>
    </row>
    <row r="104514" spans="9:15" hidden="1">
      <c r="I104514" s="3"/>
      <c r="J104514" s="3"/>
      <c r="K104514" s="3"/>
      <c r="L104514" s="1"/>
      <c r="O104514" s="7"/>
    </row>
    <row r="104515" spans="9:15" hidden="1">
      <c r="I104515" s="3"/>
      <c r="J104515" s="3"/>
      <c r="K104515" s="3"/>
      <c r="L104515" s="1"/>
      <c r="O104515" s="7"/>
    </row>
    <row r="104516" spans="9:15" hidden="1">
      <c r="I104516" s="3"/>
      <c r="J104516" s="3"/>
      <c r="K104516" s="3"/>
      <c r="L104516" s="1"/>
      <c r="O104516" s="7"/>
    </row>
    <row r="104517" spans="9:15" hidden="1">
      <c r="I104517" s="3"/>
      <c r="J104517" s="3"/>
      <c r="K104517" s="3"/>
      <c r="L104517" s="1"/>
      <c r="O104517" s="7"/>
    </row>
    <row r="104518" spans="9:15" hidden="1">
      <c r="I104518" s="3"/>
      <c r="J104518" s="3"/>
      <c r="K104518" s="3"/>
      <c r="L104518" s="1"/>
      <c r="O104518" s="7"/>
    </row>
    <row r="104519" spans="9:15" hidden="1">
      <c r="I104519" s="3"/>
      <c r="J104519" s="3"/>
      <c r="K104519" s="3"/>
      <c r="L104519" s="1"/>
      <c r="O104519" s="7"/>
    </row>
    <row r="104520" spans="9:15" hidden="1">
      <c r="I104520" s="3"/>
      <c r="J104520" s="3"/>
      <c r="K104520" s="3"/>
      <c r="L104520" s="1"/>
      <c r="O104520" s="7"/>
    </row>
    <row r="104521" spans="9:15" hidden="1">
      <c r="I104521" s="3"/>
      <c r="J104521" s="3"/>
      <c r="K104521" s="3"/>
      <c r="L104521" s="1"/>
      <c r="O104521" s="7"/>
    </row>
    <row r="104522" spans="9:15" hidden="1">
      <c r="I104522" s="3"/>
      <c r="J104522" s="3"/>
      <c r="K104522" s="3"/>
      <c r="L104522" s="1"/>
      <c r="O104522" s="7"/>
    </row>
    <row r="104523" spans="9:15" hidden="1">
      <c r="I104523" s="3"/>
      <c r="J104523" s="3"/>
      <c r="K104523" s="3"/>
      <c r="L104523" s="1"/>
      <c r="O104523" s="7"/>
    </row>
    <row r="104524" spans="9:15" hidden="1">
      <c r="I104524" s="3"/>
      <c r="J104524" s="3"/>
      <c r="K104524" s="3"/>
      <c r="L104524" s="1"/>
      <c r="O104524" s="7"/>
    </row>
    <row r="104525" spans="9:15" hidden="1">
      <c r="I104525" s="3"/>
      <c r="J104525" s="3"/>
      <c r="K104525" s="3"/>
      <c r="L104525" s="1"/>
      <c r="O104525" s="7"/>
    </row>
    <row r="104526" spans="9:15" hidden="1">
      <c r="I104526" s="3"/>
      <c r="J104526" s="3"/>
      <c r="K104526" s="3"/>
      <c r="L104526" s="1"/>
      <c r="O104526" s="7"/>
    </row>
    <row r="104527" spans="9:15" hidden="1">
      <c r="I104527" s="3"/>
      <c r="J104527" s="3"/>
      <c r="K104527" s="3"/>
      <c r="L104527" s="1"/>
      <c r="O104527" s="7"/>
    </row>
    <row r="104528" spans="9:15" hidden="1">
      <c r="I104528" s="3"/>
      <c r="J104528" s="3"/>
      <c r="K104528" s="3"/>
      <c r="L104528" s="1"/>
      <c r="O104528" s="7"/>
    </row>
    <row r="104529" spans="9:15" hidden="1">
      <c r="I104529" s="3"/>
      <c r="J104529" s="3"/>
      <c r="K104529" s="3"/>
      <c r="L104529" s="1"/>
      <c r="O104529" s="7"/>
    </row>
    <row r="104530" spans="9:15" hidden="1">
      <c r="I104530" s="3"/>
      <c r="J104530" s="3"/>
      <c r="K104530" s="3"/>
      <c r="L104530" s="1"/>
      <c r="O104530" s="7"/>
    </row>
    <row r="104531" spans="9:15" hidden="1">
      <c r="I104531" s="3"/>
      <c r="J104531" s="3"/>
      <c r="K104531" s="3"/>
      <c r="L104531" s="1"/>
      <c r="O104531" s="7"/>
    </row>
    <row r="104532" spans="9:15" hidden="1">
      <c r="I104532" s="3"/>
      <c r="J104532" s="3"/>
      <c r="K104532" s="3"/>
      <c r="L104532" s="1"/>
      <c r="O104532" s="7"/>
    </row>
    <row r="104533" spans="9:15" hidden="1">
      <c r="I104533" s="3"/>
      <c r="J104533" s="3"/>
      <c r="K104533" s="3"/>
      <c r="L104533" s="1"/>
      <c r="O104533" s="7"/>
    </row>
    <row r="104534" spans="9:15" hidden="1">
      <c r="I104534" s="3"/>
      <c r="J104534" s="3"/>
      <c r="K104534" s="3"/>
      <c r="L104534" s="1"/>
      <c r="O104534" s="7"/>
    </row>
    <row r="104535" spans="9:15" hidden="1">
      <c r="I104535" s="3"/>
      <c r="J104535" s="3"/>
      <c r="K104535" s="3"/>
      <c r="L104535" s="1"/>
      <c r="O104535" s="7"/>
    </row>
    <row r="104536" spans="9:15" hidden="1">
      <c r="I104536" s="3"/>
      <c r="J104536" s="3"/>
      <c r="K104536" s="3"/>
      <c r="L104536" s="1"/>
      <c r="O104536" s="7"/>
    </row>
    <row r="104537" spans="9:15" hidden="1">
      <c r="I104537" s="3"/>
      <c r="J104537" s="3"/>
      <c r="K104537" s="3"/>
      <c r="L104537" s="1"/>
      <c r="O104537" s="7"/>
    </row>
    <row r="104538" spans="9:15" hidden="1">
      <c r="I104538" s="3"/>
      <c r="J104538" s="3"/>
      <c r="K104538" s="3"/>
      <c r="L104538" s="1"/>
      <c r="O104538" s="7"/>
    </row>
    <row r="104539" spans="9:15" hidden="1">
      <c r="I104539" s="3"/>
      <c r="J104539" s="3"/>
      <c r="K104539" s="3"/>
      <c r="L104539" s="1"/>
      <c r="O104539" s="7"/>
    </row>
    <row r="104540" spans="9:15" hidden="1">
      <c r="I104540" s="3"/>
      <c r="J104540" s="3"/>
      <c r="K104540" s="3"/>
      <c r="L104540" s="1"/>
      <c r="O104540" s="7"/>
    </row>
    <row r="104541" spans="9:15" hidden="1">
      <c r="I104541" s="3"/>
      <c r="J104541" s="3"/>
      <c r="K104541" s="3"/>
      <c r="L104541" s="1"/>
      <c r="O104541" s="7"/>
    </row>
    <row r="104542" spans="9:15" hidden="1">
      <c r="I104542" s="3"/>
      <c r="J104542" s="3"/>
      <c r="K104542" s="3"/>
      <c r="L104542" s="1"/>
      <c r="O104542" s="7"/>
    </row>
    <row r="104543" spans="9:15" hidden="1">
      <c r="I104543" s="3"/>
      <c r="J104543" s="3"/>
      <c r="K104543" s="3"/>
      <c r="L104543" s="1"/>
      <c r="O104543" s="7"/>
    </row>
    <row r="104544" spans="9:15" hidden="1">
      <c r="I104544" s="3"/>
      <c r="J104544" s="3"/>
      <c r="K104544" s="3"/>
      <c r="L104544" s="1"/>
      <c r="O104544" s="7"/>
    </row>
    <row r="104545" spans="9:15" hidden="1">
      <c r="I104545" s="3"/>
      <c r="J104545" s="3"/>
      <c r="K104545" s="3"/>
      <c r="L104545" s="1"/>
      <c r="O104545" s="7"/>
    </row>
    <row r="104546" spans="9:15" hidden="1">
      <c r="I104546" s="3"/>
      <c r="J104546" s="3"/>
      <c r="K104546" s="3"/>
      <c r="L104546" s="1"/>
      <c r="O104546" s="7"/>
    </row>
    <row r="104547" spans="9:15" hidden="1">
      <c r="I104547" s="3"/>
      <c r="J104547" s="3"/>
      <c r="K104547" s="3"/>
      <c r="L104547" s="1"/>
      <c r="O104547" s="7"/>
    </row>
    <row r="104548" spans="9:15" hidden="1">
      <c r="I104548" s="3"/>
      <c r="J104548" s="3"/>
      <c r="K104548" s="3"/>
      <c r="L104548" s="1"/>
      <c r="O104548" s="7"/>
    </row>
    <row r="104549" spans="9:15" hidden="1">
      <c r="I104549" s="3"/>
      <c r="J104549" s="3"/>
      <c r="K104549" s="3"/>
      <c r="L104549" s="1"/>
      <c r="O104549" s="7"/>
    </row>
    <row r="104550" spans="9:15" hidden="1">
      <c r="I104550" s="3"/>
      <c r="J104550" s="3"/>
      <c r="K104550" s="3"/>
      <c r="L104550" s="1"/>
      <c r="O104550" s="7"/>
    </row>
    <row r="104551" spans="9:15" hidden="1">
      <c r="I104551" s="3"/>
      <c r="J104551" s="3"/>
      <c r="K104551" s="3"/>
      <c r="L104551" s="1"/>
      <c r="O104551" s="7"/>
    </row>
    <row r="104552" spans="9:15" hidden="1">
      <c r="I104552" s="3"/>
      <c r="J104552" s="3"/>
      <c r="K104552" s="3"/>
      <c r="L104552" s="1"/>
      <c r="O104552" s="7"/>
    </row>
    <row r="104553" spans="9:15" hidden="1">
      <c r="I104553" s="3"/>
      <c r="J104553" s="3"/>
      <c r="K104553" s="3"/>
      <c r="L104553" s="1"/>
      <c r="O104553" s="7"/>
    </row>
    <row r="104554" spans="9:15" hidden="1">
      <c r="I104554" s="3"/>
      <c r="J104554" s="3"/>
      <c r="K104554" s="3"/>
      <c r="L104554" s="1"/>
      <c r="O104554" s="7"/>
    </row>
    <row r="104555" spans="9:15" hidden="1">
      <c r="I104555" s="3"/>
      <c r="J104555" s="3"/>
      <c r="K104555" s="3"/>
      <c r="L104555" s="1"/>
      <c r="O104555" s="7"/>
    </row>
    <row r="104556" spans="9:15" hidden="1">
      <c r="I104556" s="3"/>
      <c r="J104556" s="3"/>
      <c r="K104556" s="3"/>
      <c r="L104556" s="1"/>
      <c r="O104556" s="7"/>
    </row>
    <row r="104557" spans="9:15" hidden="1">
      <c r="I104557" s="3"/>
      <c r="J104557" s="3"/>
      <c r="K104557" s="3"/>
      <c r="L104557" s="1"/>
      <c r="O104557" s="7"/>
    </row>
    <row r="104558" spans="9:15" hidden="1">
      <c r="I104558" s="3"/>
      <c r="J104558" s="3"/>
      <c r="K104558" s="3"/>
      <c r="L104558" s="1"/>
      <c r="O104558" s="7"/>
    </row>
    <row r="104559" spans="9:15" hidden="1">
      <c r="I104559" s="3"/>
      <c r="J104559" s="3"/>
      <c r="K104559" s="3"/>
      <c r="L104559" s="1"/>
      <c r="O104559" s="7"/>
    </row>
    <row r="104560" spans="9:15" hidden="1">
      <c r="I104560" s="3"/>
      <c r="J104560" s="3"/>
      <c r="K104560" s="3"/>
      <c r="L104560" s="1"/>
      <c r="O104560" s="7"/>
    </row>
    <row r="104561" spans="9:15" hidden="1">
      <c r="I104561" s="3"/>
      <c r="J104561" s="3"/>
      <c r="K104561" s="3"/>
      <c r="L104561" s="1"/>
      <c r="O104561" s="7"/>
    </row>
    <row r="104562" spans="9:15" hidden="1">
      <c r="I104562" s="3"/>
      <c r="J104562" s="3"/>
      <c r="K104562" s="3"/>
      <c r="L104562" s="1"/>
      <c r="O104562" s="7"/>
    </row>
    <row r="104563" spans="9:15" hidden="1">
      <c r="I104563" s="3"/>
      <c r="J104563" s="3"/>
      <c r="K104563" s="3"/>
      <c r="L104563" s="1"/>
      <c r="O104563" s="7"/>
    </row>
    <row r="104564" spans="9:15" hidden="1">
      <c r="I104564" s="3"/>
      <c r="J104564" s="3"/>
      <c r="K104564" s="3"/>
      <c r="L104564" s="1"/>
      <c r="O104564" s="7"/>
    </row>
    <row r="104565" spans="9:15" hidden="1">
      <c r="I104565" s="3"/>
      <c r="J104565" s="3"/>
      <c r="K104565" s="3"/>
      <c r="L104565" s="1"/>
      <c r="O104565" s="7"/>
    </row>
    <row r="104566" spans="9:15" hidden="1">
      <c r="I104566" s="3"/>
      <c r="J104566" s="3"/>
      <c r="K104566" s="3"/>
      <c r="L104566" s="1"/>
      <c r="O104566" s="7"/>
    </row>
    <row r="104567" spans="9:15" hidden="1">
      <c r="I104567" s="3"/>
      <c r="J104567" s="3"/>
      <c r="K104567" s="3"/>
      <c r="L104567" s="1"/>
      <c r="O104567" s="7"/>
    </row>
    <row r="104568" spans="9:15" hidden="1">
      <c r="I104568" s="3"/>
      <c r="J104568" s="3"/>
      <c r="K104568" s="3"/>
      <c r="L104568" s="1"/>
      <c r="O104568" s="7"/>
    </row>
    <row r="104569" spans="9:15" hidden="1">
      <c r="I104569" s="3"/>
      <c r="J104569" s="3"/>
      <c r="K104569" s="3"/>
      <c r="L104569" s="1"/>
      <c r="O104569" s="7"/>
    </row>
    <row r="104570" spans="9:15" hidden="1">
      <c r="I104570" s="3"/>
      <c r="J104570" s="3"/>
      <c r="K104570" s="3"/>
      <c r="L104570" s="1"/>
      <c r="O104570" s="7"/>
    </row>
    <row r="104571" spans="9:15" hidden="1">
      <c r="I104571" s="3"/>
      <c r="J104571" s="3"/>
      <c r="K104571" s="3"/>
      <c r="L104571" s="1"/>
      <c r="O104571" s="7"/>
    </row>
    <row r="104572" spans="9:15" hidden="1">
      <c r="I104572" s="3"/>
      <c r="J104572" s="3"/>
      <c r="K104572" s="3"/>
      <c r="L104572" s="1"/>
      <c r="O104572" s="7"/>
    </row>
    <row r="104573" spans="9:15" hidden="1">
      <c r="I104573" s="3"/>
      <c r="J104573" s="3"/>
      <c r="K104573" s="3"/>
      <c r="L104573" s="1"/>
      <c r="O104573" s="7"/>
    </row>
    <row r="104574" spans="9:15" hidden="1">
      <c r="I104574" s="3"/>
      <c r="J104574" s="3"/>
      <c r="K104574" s="3"/>
      <c r="L104574" s="1"/>
      <c r="O104574" s="7"/>
    </row>
    <row r="104575" spans="9:15" hidden="1">
      <c r="I104575" s="3"/>
      <c r="J104575" s="3"/>
      <c r="K104575" s="3"/>
      <c r="L104575" s="1"/>
      <c r="O104575" s="7"/>
    </row>
    <row r="104576" spans="9:15" hidden="1">
      <c r="I104576" s="3"/>
      <c r="J104576" s="3"/>
      <c r="K104576" s="3"/>
      <c r="L104576" s="1"/>
      <c r="O104576" s="7"/>
    </row>
    <row r="104577" spans="9:15" hidden="1">
      <c r="I104577" s="3"/>
      <c r="J104577" s="3"/>
      <c r="K104577" s="3"/>
      <c r="L104577" s="1"/>
      <c r="O104577" s="7"/>
    </row>
    <row r="104578" spans="9:15" hidden="1">
      <c r="I104578" s="3"/>
      <c r="J104578" s="3"/>
      <c r="K104578" s="3"/>
      <c r="L104578" s="1"/>
      <c r="O104578" s="7"/>
    </row>
    <row r="104579" spans="9:15" hidden="1">
      <c r="I104579" s="3"/>
      <c r="J104579" s="3"/>
      <c r="K104579" s="3"/>
      <c r="L104579" s="1"/>
      <c r="O104579" s="7"/>
    </row>
    <row r="104580" spans="9:15" hidden="1">
      <c r="I104580" s="3"/>
      <c r="J104580" s="3"/>
      <c r="K104580" s="3"/>
      <c r="L104580" s="1"/>
      <c r="O104580" s="7"/>
    </row>
    <row r="104581" spans="9:15" hidden="1">
      <c r="I104581" s="3"/>
      <c r="J104581" s="3"/>
      <c r="K104581" s="3"/>
      <c r="L104581" s="1"/>
      <c r="O104581" s="7"/>
    </row>
    <row r="104582" spans="9:15" hidden="1">
      <c r="I104582" s="3"/>
      <c r="J104582" s="3"/>
      <c r="K104582" s="3"/>
      <c r="L104582" s="1"/>
      <c r="O104582" s="7"/>
    </row>
    <row r="104583" spans="9:15" hidden="1">
      <c r="I104583" s="3"/>
      <c r="J104583" s="3"/>
      <c r="K104583" s="3"/>
      <c r="L104583" s="1"/>
      <c r="O104583" s="7"/>
    </row>
    <row r="104584" spans="9:15" hidden="1">
      <c r="I104584" s="3"/>
      <c r="J104584" s="3"/>
      <c r="K104584" s="3"/>
      <c r="L104584" s="1"/>
      <c r="O104584" s="7"/>
    </row>
    <row r="104585" spans="9:15" hidden="1">
      <c r="I104585" s="3"/>
      <c r="J104585" s="3"/>
      <c r="K104585" s="3"/>
      <c r="L104585" s="1"/>
      <c r="O104585" s="7"/>
    </row>
    <row r="104586" spans="9:15" hidden="1">
      <c r="I104586" s="3"/>
      <c r="J104586" s="3"/>
      <c r="K104586" s="3"/>
      <c r="L104586" s="1"/>
      <c r="O104586" s="7"/>
    </row>
    <row r="104587" spans="9:15" hidden="1">
      <c r="I104587" s="3"/>
      <c r="J104587" s="3"/>
      <c r="K104587" s="3"/>
      <c r="L104587" s="1"/>
      <c r="O104587" s="7"/>
    </row>
    <row r="104588" spans="9:15" hidden="1">
      <c r="I104588" s="3"/>
      <c r="J104588" s="3"/>
      <c r="K104588" s="3"/>
      <c r="L104588" s="1"/>
      <c r="O104588" s="7"/>
    </row>
    <row r="104589" spans="9:15" hidden="1">
      <c r="I104589" s="3"/>
      <c r="J104589" s="3"/>
      <c r="K104589" s="3"/>
      <c r="L104589" s="1"/>
      <c r="O104589" s="7"/>
    </row>
    <row r="104590" spans="9:15" hidden="1">
      <c r="I104590" s="3"/>
      <c r="J104590" s="3"/>
      <c r="K104590" s="3"/>
      <c r="L104590" s="1"/>
      <c r="O104590" s="7"/>
    </row>
    <row r="104591" spans="9:15" hidden="1">
      <c r="I104591" s="3"/>
      <c r="J104591" s="3"/>
      <c r="K104591" s="3"/>
      <c r="L104591" s="1"/>
      <c r="O104591" s="7"/>
    </row>
    <row r="104592" spans="9:15" hidden="1">
      <c r="I104592" s="3"/>
      <c r="J104592" s="3"/>
      <c r="K104592" s="3"/>
      <c r="L104592" s="1"/>
      <c r="O104592" s="7"/>
    </row>
    <row r="104593" spans="9:15" hidden="1">
      <c r="I104593" s="3"/>
      <c r="J104593" s="3"/>
      <c r="K104593" s="3"/>
      <c r="L104593" s="1"/>
      <c r="O104593" s="7"/>
    </row>
    <row r="104594" spans="9:15" hidden="1">
      <c r="I104594" s="3"/>
      <c r="J104594" s="3"/>
      <c r="K104594" s="3"/>
      <c r="L104594" s="1"/>
      <c r="O104594" s="7"/>
    </row>
    <row r="104595" spans="9:15" hidden="1">
      <c r="I104595" s="3"/>
      <c r="J104595" s="3"/>
      <c r="K104595" s="3"/>
      <c r="L104595" s="1"/>
      <c r="O104595" s="7"/>
    </row>
    <row r="104596" spans="9:15" hidden="1">
      <c r="I104596" s="3"/>
      <c r="J104596" s="3"/>
      <c r="K104596" s="3"/>
      <c r="L104596" s="1"/>
      <c r="O104596" s="7"/>
    </row>
    <row r="104597" spans="9:15" hidden="1">
      <c r="I104597" s="3"/>
      <c r="J104597" s="3"/>
      <c r="K104597" s="3"/>
      <c r="L104597" s="1"/>
      <c r="O104597" s="7"/>
    </row>
    <row r="104598" spans="9:15" hidden="1">
      <c r="I104598" s="3"/>
      <c r="J104598" s="3"/>
      <c r="K104598" s="3"/>
      <c r="L104598" s="1"/>
      <c r="O104598" s="7"/>
    </row>
    <row r="104599" spans="9:15" hidden="1">
      <c r="I104599" s="3"/>
      <c r="J104599" s="3"/>
      <c r="K104599" s="3"/>
      <c r="L104599" s="1"/>
      <c r="O104599" s="7"/>
    </row>
    <row r="104600" spans="9:15" hidden="1">
      <c r="I104600" s="3"/>
      <c r="J104600" s="3"/>
      <c r="K104600" s="3"/>
      <c r="L104600" s="1"/>
      <c r="O104600" s="7"/>
    </row>
    <row r="104601" spans="9:15" hidden="1">
      <c r="I104601" s="3"/>
      <c r="J104601" s="3"/>
      <c r="K104601" s="3"/>
      <c r="L104601" s="1"/>
      <c r="O104601" s="7"/>
    </row>
    <row r="104602" spans="9:15" hidden="1">
      <c r="I104602" s="3"/>
      <c r="J104602" s="3"/>
      <c r="K104602" s="3"/>
      <c r="L104602" s="1"/>
      <c r="O104602" s="7"/>
    </row>
    <row r="104603" spans="9:15" hidden="1">
      <c r="I104603" s="3"/>
      <c r="J104603" s="3"/>
      <c r="K104603" s="3"/>
      <c r="L104603" s="1"/>
      <c r="O104603" s="7"/>
    </row>
    <row r="104604" spans="9:15" hidden="1">
      <c r="I104604" s="3"/>
      <c r="J104604" s="3"/>
      <c r="K104604" s="3"/>
      <c r="L104604" s="1"/>
      <c r="O104604" s="7"/>
    </row>
    <row r="104605" spans="9:15" hidden="1">
      <c r="I104605" s="3"/>
      <c r="J104605" s="3"/>
      <c r="K104605" s="3"/>
      <c r="L104605" s="1"/>
      <c r="O104605" s="7"/>
    </row>
    <row r="104606" spans="9:15" hidden="1">
      <c r="I104606" s="3"/>
      <c r="J104606" s="3"/>
      <c r="K104606" s="3"/>
      <c r="L104606" s="1"/>
      <c r="O104606" s="7"/>
    </row>
    <row r="104607" spans="9:15" hidden="1">
      <c r="I104607" s="3"/>
      <c r="J104607" s="3"/>
      <c r="K104607" s="3"/>
      <c r="L104607" s="1"/>
      <c r="O104607" s="7"/>
    </row>
    <row r="104608" spans="9:15" hidden="1">
      <c r="I104608" s="3"/>
      <c r="J104608" s="3"/>
      <c r="K104608" s="3"/>
      <c r="L104608" s="1"/>
      <c r="O104608" s="7"/>
    </row>
    <row r="104609" spans="9:15" hidden="1">
      <c r="I104609" s="3"/>
      <c r="J104609" s="3"/>
      <c r="K104609" s="3"/>
      <c r="L104609" s="1"/>
      <c r="O104609" s="7"/>
    </row>
    <row r="104610" spans="9:15" hidden="1">
      <c r="I104610" s="3"/>
      <c r="J104610" s="3"/>
      <c r="K104610" s="3"/>
      <c r="L104610" s="1"/>
      <c r="O104610" s="7"/>
    </row>
    <row r="104611" spans="9:15" hidden="1">
      <c r="I104611" s="3"/>
      <c r="J104611" s="3"/>
      <c r="K104611" s="3"/>
      <c r="L104611" s="1"/>
      <c r="O104611" s="7"/>
    </row>
    <row r="104612" spans="9:15" hidden="1">
      <c r="I104612" s="3"/>
      <c r="J104612" s="3"/>
      <c r="K104612" s="3"/>
      <c r="L104612" s="1"/>
      <c r="O104612" s="7"/>
    </row>
    <row r="104613" spans="9:15" hidden="1">
      <c r="I104613" s="3"/>
      <c r="J104613" s="3"/>
      <c r="K104613" s="3"/>
      <c r="L104613" s="1"/>
      <c r="O104613" s="7"/>
    </row>
    <row r="104614" spans="9:15" hidden="1">
      <c r="I104614" s="3"/>
      <c r="J104614" s="3"/>
      <c r="K104614" s="3"/>
      <c r="L104614" s="1"/>
      <c r="O104614" s="7"/>
    </row>
    <row r="104615" spans="9:15" hidden="1">
      <c r="I104615" s="3"/>
      <c r="J104615" s="3"/>
      <c r="K104615" s="3"/>
      <c r="L104615" s="1"/>
      <c r="O104615" s="7"/>
    </row>
    <row r="104616" spans="9:15" hidden="1">
      <c r="I104616" s="3"/>
      <c r="J104616" s="3"/>
      <c r="K104616" s="3"/>
      <c r="L104616" s="1"/>
      <c r="O104616" s="7"/>
    </row>
    <row r="104617" spans="9:15" hidden="1">
      <c r="I104617" s="3"/>
      <c r="J104617" s="3"/>
      <c r="K104617" s="3"/>
      <c r="L104617" s="1"/>
      <c r="O104617" s="7"/>
    </row>
    <row r="104618" spans="9:15" hidden="1">
      <c r="I104618" s="3"/>
      <c r="J104618" s="3"/>
      <c r="K104618" s="3"/>
      <c r="L104618" s="1"/>
      <c r="O104618" s="7"/>
    </row>
    <row r="104619" spans="9:15" hidden="1">
      <c r="I104619" s="3"/>
      <c r="J104619" s="3"/>
      <c r="K104619" s="3"/>
      <c r="L104619" s="1"/>
      <c r="O104619" s="7"/>
    </row>
    <row r="104620" spans="9:15" hidden="1">
      <c r="I104620" s="3"/>
      <c r="J104620" s="3"/>
      <c r="K104620" s="3"/>
      <c r="L104620" s="1"/>
      <c r="O104620" s="7"/>
    </row>
    <row r="104621" spans="9:15" hidden="1">
      <c r="I104621" s="3"/>
      <c r="J104621" s="3"/>
      <c r="K104621" s="3"/>
      <c r="L104621" s="1"/>
      <c r="O104621" s="7"/>
    </row>
    <row r="104622" spans="9:15" hidden="1">
      <c r="I104622" s="3"/>
      <c r="J104622" s="3"/>
      <c r="K104622" s="3"/>
      <c r="L104622" s="1"/>
      <c r="O104622" s="7"/>
    </row>
    <row r="104623" spans="9:15" hidden="1">
      <c r="I104623" s="3"/>
      <c r="J104623" s="3"/>
      <c r="K104623" s="3"/>
      <c r="L104623" s="1"/>
      <c r="O104623" s="7"/>
    </row>
    <row r="104624" spans="9:15" hidden="1">
      <c r="I104624" s="3"/>
      <c r="J104624" s="3"/>
      <c r="K104624" s="3"/>
      <c r="L104624" s="1"/>
      <c r="O104624" s="7"/>
    </row>
    <row r="104625" spans="9:15" hidden="1">
      <c r="I104625" s="3"/>
      <c r="J104625" s="3"/>
      <c r="K104625" s="3"/>
      <c r="L104625" s="1"/>
      <c r="O104625" s="7"/>
    </row>
    <row r="104626" spans="9:15" hidden="1">
      <c r="I104626" s="3"/>
      <c r="J104626" s="3"/>
      <c r="K104626" s="3"/>
      <c r="L104626" s="1"/>
      <c r="O104626" s="7"/>
    </row>
    <row r="104627" spans="9:15" hidden="1">
      <c r="I104627" s="3"/>
      <c r="J104627" s="3"/>
      <c r="K104627" s="3"/>
      <c r="L104627" s="1"/>
      <c r="O104627" s="7"/>
    </row>
    <row r="104628" spans="9:15" hidden="1">
      <c r="I104628" s="3"/>
      <c r="J104628" s="3"/>
      <c r="K104628" s="3"/>
      <c r="L104628" s="1"/>
      <c r="O104628" s="7"/>
    </row>
    <row r="104629" spans="9:15" hidden="1">
      <c r="I104629" s="3"/>
      <c r="J104629" s="3"/>
      <c r="K104629" s="3"/>
      <c r="L104629" s="1"/>
      <c r="O104629" s="7"/>
    </row>
    <row r="104630" spans="9:15" hidden="1">
      <c r="I104630" s="3"/>
      <c r="J104630" s="3"/>
      <c r="K104630" s="3"/>
      <c r="L104630" s="1"/>
      <c r="O104630" s="7"/>
    </row>
    <row r="104631" spans="9:15" hidden="1">
      <c r="I104631" s="3"/>
      <c r="J104631" s="3"/>
      <c r="K104631" s="3"/>
      <c r="L104631" s="1"/>
      <c r="O104631" s="7"/>
    </row>
    <row r="104632" spans="9:15" hidden="1">
      <c r="I104632" s="3"/>
      <c r="J104632" s="3"/>
      <c r="K104632" s="3"/>
      <c r="L104632" s="1"/>
      <c r="O104632" s="7"/>
    </row>
    <row r="104633" spans="9:15" hidden="1">
      <c r="I104633" s="3"/>
      <c r="J104633" s="3"/>
      <c r="K104633" s="3"/>
      <c r="L104633" s="1"/>
      <c r="O104633" s="7"/>
    </row>
    <row r="104634" spans="9:15" hidden="1">
      <c r="I104634" s="3"/>
      <c r="J104634" s="3"/>
      <c r="K104634" s="3"/>
      <c r="L104634" s="1"/>
      <c r="O104634" s="7"/>
    </row>
    <row r="104635" spans="9:15" hidden="1">
      <c r="I104635" s="3"/>
      <c r="J104635" s="3"/>
      <c r="K104635" s="3"/>
      <c r="L104635" s="1"/>
      <c r="O104635" s="7"/>
    </row>
    <row r="104636" spans="9:15" hidden="1">
      <c r="I104636" s="3"/>
      <c r="J104636" s="3"/>
      <c r="K104636" s="3"/>
      <c r="L104636" s="1"/>
      <c r="O104636" s="7"/>
    </row>
    <row r="104637" spans="9:15" hidden="1">
      <c r="I104637" s="3"/>
      <c r="J104637" s="3"/>
      <c r="K104637" s="3"/>
      <c r="L104637" s="1"/>
      <c r="O104637" s="7"/>
    </row>
    <row r="104638" spans="9:15" hidden="1">
      <c r="I104638" s="3"/>
      <c r="J104638" s="3"/>
      <c r="K104638" s="3"/>
      <c r="L104638" s="1"/>
      <c r="O104638" s="7"/>
    </row>
    <row r="104639" spans="9:15" hidden="1">
      <c r="I104639" s="3"/>
      <c r="J104639" s="3"/>
      <c r="K104639" s="3"/>
      <c r="L104639" s="1"/>
      <c r="O104639" s="7"/>
    </row>
    <row r="104640" spans="9:15" hidden="1">
      <c r="I104640" s="3"/>
      <c r="J104640" s="3"/>
      <c r="K104640" s="3"/>
      <c r="L104640" s="1"/>
      <c r="O104640" s="7"/>
    </row>
    <row r="104641" spans="9:15" hidden="1">
      <c r="I104641" s="3"/>
      <c r="J104641" s="3"/>
      <c r="K104641" s="3"/>
      <c r="L104641" s="1"/>
      <c r="O104641" s="7"/>
    </row>
    <row r="104642" spans="9:15" hidden="1">
      <c r="I104642" s="3"/>
      <c r="J104642" s="3"/>
      <c r="K104642" s="3"/>
      <c r="L104642" s="1"/>
      <c r="O104642" s="7"/>
    </row>
    <row r="104643" spans="9:15" hidden="1">
      <c r="I104643" s="3"/>
      <c r="J104643" s="3"/>
      <c r="K104643" s="3"/>
      <c r="L104643" s="1"/>
      <c r="O104643" s="7"/>
    </row>
    <row r="104644" spans="9:15" hidden="1">
      <c r="I104644" s="3"/>
      <c r="J104644" s="3"/>
      <c r="K104644" s="3"/>
      <c r="L104644" s="1"/>
      <c r="O104644" s="7"/>
    </row>
    <row r="104645" spans="9:15" hidden="1">
      <c r="I104645" s="3"/>
      <c r="J104645" s="3"/>
      <c r="K104645" s="3"/>
      <c r="L104645" s="1"/>
      <c r="O104645" s="7"/>
    </row>
    <row r="104646" spans="9:15" hidden="1">
      <c r="I104646" s="3"/>
      <c r="J104646" s="3"/>
      <c r="K104646" s="3"/>
      <c r="L104646" s="1"/>
      <c r="O104646" s="7"/>
    </row>
    <row r="104647" spans="9:15" hidden="1">
      <c r="I104647" s="3"/>
      <c r="J104647" s="3"/>
      <c r="K104647" s="3"/>
      <c r="L104647" s="1"/>
      <c r="O104647" s="7"/>
    </row>
    <row r="104648" spans="9:15" hidden="1">
      <c r="I104648" s="3"/>
      <c r="J104648" s="3"/>
      <c r="K104648" s="3"/>
      <c r="L104648" s="1"/>
      <c r="O104648" s="7"/>
    </row>
    <row r="104649" spans="9:15" hidden="1">
      <c r="I104649" s="3"/>
      <c r="J104649" s="3"/>
      <c r="K104649" s="3"/>
      <c r="L104649" s="1"/>
      <c r="O104649" s="7"/>
    </row>
    <row r="104650" spans="9:15" hidden="1">
      <c r="I104650" s="3"/>
      <c r="J104650" s="3"/>
      <c r="K104650" s="3"/>
      <c r="L104650" s="1"/>
      <c r="O104650" s="7"/>
    </row>
    <row r="104651" spans="9:15" hidden="1">
      <c r="I104651" s="3"/>
      <c r="J104651" s="3"/>
      <c r="K104651" s="3"/>
      <c r="L104651" s="1"/>
      <c r="O104651" s="7"/>
    </row>
    <row r="104652" spans="9:15" hidden="1">
      <c r="I104652" s="3"/>
      <c r="J104652" s="3"/>
      <c r="K104652" s="3"/>
      <c r="L104652" s="1"/>
      <c r="O104652" s="7"/>
    </row>
    <row r="104653" spans="9:15" hidden="1">
      <c r="I104653" s="3"/>
      <c r="J104653" s="3"/>
      <c r="K104653" s="3"/>
      <c r="L104653" s="1"/>
      <c r="O104653" s="7"/>
    </row>
    <row r="104654" spans="9:15" hidden="1">
      <c r="I104654" s="3"/>
      <c r="J104654" s="3"/>
      <c r="K104654" s="3"/>
      <c r="L104654" s="1"/>
      <c r="O104654" s="7"/>
    </row>
    <row r="104655" spans="9:15" hidden="1">
      <c r="I104655" s="3"/>
      <c r="J104655" s="3"/>
      <c r="K104655" s="3"/>
      <c r="L104655" s="1"/>
      <c r="O104655" s="7"/>
    </row>
    <row r="104656" spans="9:15" hidden="1">
      <c r="I104656" s="3"/>
      <c r="J104656" s="3"/>
      <c r="K104656" s="3"/>
      <c r="L104656" s="1"/>
      <c r="O104656" s="7"/>
    </row>
    <row r="104657" spans="9:15" hidden="1">
      <c r="I104657" s="3"/>
      <c r="J104657" s="3"/>
      <c r="K104657" s="3"/>
      <c r="L104657" s="1"/>
      <c r="O104657" s="7"/>
    </row>
    <row r="104658" spans="9:15" hidden="1">
      <c r="I104658" s="3"/>
      <c r="J104658" s="3"/>
      <c r="K104658" s="3"/>
      <c r="L104658" s="1"/>
      <c r="O104658" s="7"/>
    </row>
    <row r="104659" spans="9:15" hidden="1">
      <c r="I104659" s="3"/>
      <c r="J104659" s="3"/>
      <c r="K104659" s="3"/>
      <c r="L104659" s="1"/>
      <c r="O104659" s="7"/>
    </row>
    <row r="104660" spans="9:15" hidden="1">
      <c r="I104660" s="3"/>
      <c r="J104660" s="3"/>
      <c r="K104660" s="3"/>
      <c r="L104660" s="1"/>
      <c r="O104660" s="7"/>
    </row>
    <row r="104661" spans="9:15" hidden="1">
      <c r="I104661" s="3"/>
      <c r="J104661" s="3"/>
      <c r="K104661" s="3"/>
      <c r="L104661" s="1"/>
      <c r="O104661" s="7"/>
    </row>
    <row r="104662" spans="9:15" hidden="1">
      <c r="I104662" s="3"/>
      <c r="J104662" s="3"/>
      <c r="K104662" s="3"/>
      <c r="L104662" s="1"/>
      <c r="O104662" s="7"/>
    </row>
    <row r="104663" spans="9:15" hidden="1">
      <c r="I104663" s="3"/>
      <c r="J104663" s="3"/>
      <c r="K104663" s="3"/>
      <c r="L104663" s="1"/>
      <c r="O104663" s="7"/>
    </row>
    <row r="104664" spans="9:15" hidden="1">
      <c r="I104664" s="3"/>
      <c r="J104664" s="3"/>
      <c r="K104664" s="3"/>
      <c r="L104664" s="1"/>
      <c r="O104664" s="7"/>
    </row>
    <row r="104665" spans="9:15" hidden="1">
      <c r="I104665" s="3"/>
      <c r="J104665" s="3"/>
      <c r="K104665" s="3"/>
      <c r="L104665" s="1"/>
      <c r="O104665" s="7"/>
    </row>
    <row r="104666" spans="9:15" hidden="1">
      <c r="I104666" s="3"/>
      <c r="J104666" s="3"/>
      <c r="K104666" s="3"/>
      <c r="L104666" s="1"/>
      <c r="O104666" s="7"/>
    </row>
    <row r="104667" spans="9:15" hidden="1">
      <c r="I104667" s="3"/>
      <c r="J104667" s="3"/>
      <c r="K104667" s="3"/>
      <c r="L104667" s="1"/>
      <c r="O104667" s="7"/>
    </row>
    <row r="104668" spans="9:15" hidden="1">
      <c r="I104668" s="3"/>
      <c r="J104668" s="3"/>
      <c r="K104668" s="3"/>
      <c r="L104668" s="1"/>
      <c r="O104668" s="7"/>
    </row>
    <row r="104669" spans="9:15" hidden="1">
      <c r="I104669" s="3"/>
      <c r="J104669" s="3"/>
      <c r="K104669" s="3"/>
      <c r="L104669" s="1"/>
      <c r="O104669" s="7"/>
    </row>
    <row r="104670" spans="9:15" hidden="1">
      <c r="I104670" s="3"/>
      <c r="J104670" s="3"/>
      <c r="K104670" s="3"/>
      <c r="L104670" s="1"/>
      <c r="O104670" s="7"/>
    </row>
    <row r="104671" spans="9:15" hidden="1">
      <c r="I104671" s="3"/>
      <c r="J104671" s="3"/>
      <c r="K104671" s="3"/>
      <c r="L104671" s="1"/>
      <c r="O104671" s="7"/>
    </row>
    <row r="104672" spans="9:15" hidden="1">
      <c r="I104672" s="3"/>
      <c r="J104672" s="3"/>
      <c r="K104672" s="3"/>
      <c r="L104672" s="1"/>
      <c r="O104672" s="7"/>
    </row>
    <row r="104673" spans="9:15" hidden="1">
      <c r="I104673" s="3"/>
      <c r="J104673" s="3"/>
      <c r="K104673" s="3"/>
      <c r="L104673" s="1"/>
      <c r="O104673" s="7"/>
    </row>
    <row r="104674" spans="9:15" hidden="1">
      <c r="I104674" s="3"/>
      <c r="J104674" s="3"/>
      <c r="K104674" s="3"/>
      <c r="L104674" s="1"/>
      <c r="O104674" s="7"/>
    </row>
    <row r="104675" spans="9:15" hidden="1">
      <c r="I104675" s="3"/>
      <c r="J104675" s="3"/>
      <c r="K104675" s="3"/>
      <c r="L104675" s="1"/>
      <c r="O104675" s="7"/>
    </row>
    <row r="104676" spans="9:15" hidden="1">
      <c r="I104676" s="3"/>
      <c r="J104676" s="3"/>
      <c r="K104676" s="3"/>
      <c r="L104676" s="1"/>
      <c r="O104676" s="7"/>
    </row>
    <row r="104677" spans="9:15" hidden="1">
      <c r="I104677" s="3"/>
      <c r="J104677" s="3"/>
      <c r="K104677" s="3"/>
      <c r="L104677" s="1"/>
      <c r="O104677" s="7"/>
    </row>
    <row r="104678" spans="9:15" hidden="1">
      <c r="I104678" s="3"/>
      <c r="J104678" s="3"/>
      <c r="K104678" s="3"/>
      <c r="L104678" s="1"/>
      <c r="O104678" s="7"/>
    </row>
    <row r="104679" spans="9:15" hidden="1">
      <c r="I104679" s="3"/>
      <c r="J104679" s="3"/>
      <c r="K104679" s="3"/>
      <c r="L104679" s="1"/>
      <c r="O104679" s="7"/>
    </row>
    <row r="104680" spans="9:15" hidden="1">
      <c r="I104680" s="3"/>
      <c r="J104680" s="3"/>
      <c r="K104680" s="3"/>
      <c r="L104680" s="1"/>
      <c r="O104680" s="7"/>
    </row>
    <row r="104681" spans="9:15" hidden="1">
      <c r="I104681" s="3"/>
      <c r="J104681" s="3"/>
      <c r="K104681" s="3"/>
      <c r="L104681" s="1"/>
      <c r="O104681" s="7"/>
    </row>
    <row r="104682" spans="9:15" hidden="1">
      <c r="I104682" s="3"/>
      <c r="J104682" s="3"/>
      <c r="K104682" s="3"/>
      <c r="L104682" s="1"/>
      <c r="O104682" s="7"/>
    </row>
    <row r="104683" spans="9:15" hidden="1">
      <c r="I104683" s="3"/>
      <c r="J104683" s="3"/>
      <c r="K104683" s="3"/>
      <c r="L104683" s="1"/>
      <c r="O104683" s="7"/>
    </row>
    <row r="104684" spans="9:15" hidden="1">
      <c r="I104684" s="3"/>
      <c r="J104684" s="3"/>
      <c r="K104684" s="3"/>
      <c r="L104684" s="1"/>
      <c r="O104684" s="7"/>
    </row>
    <row r="104685" spans="9:15" hidden="1">
      <c r="I104685" s="3"/>
      <c r="J104685" s="3"/>
      <c r="K104685" s="3"/>
      <c r="L104685" s="1"/>
      <c r="O104685" s="7"/>
    </row>
    <row r="104686" spans="9:15" hidden="1">
      <c r="I104686" s="3"/>
      <c r="J104686" s="3"/>
      <c r="K104686" s="3"/>
      <c r="L104686" s="1"/>
      <c r="O104686" s="7"/>
    </row>
    <row r="104687" spans="9:15" hidden="1">
      <c r="I104687" s="3"/>
      <c r="J104687" s="3"/>
      <c r="K104687" s="3"/>
      <c r="L104687" s="1"/>
      <c r="O104687" s="7"/>
    </row>
    <row r="104688" spans="9:15" hidden="1">
      <c r="I104688" s="3"/>
      <c r="J104688" s="3"/>
      <c r="K104688" s="3"/>
      <c r="L104688" s="1"/>
      <c r="O104688" s="7"/>
    </row>
    <row r="104689" spans="9:15" hidden="1">
      <c r="I104689" s="3"/>
      <c r="J104689" s="3"/>
      <c r="K104689" s="3"/>
      <c r="L104689" s="1"/>
      <c r="O104689" s="7"/>
    </row>
    <row r="104690" spans="9:15" hidden="1">
      <c r="I104690" s="3"/>
      <c r="J104690" s="3"/>
      <c r="K104690" s="3"/>
      <c r="L104690" s="1"/>
      <c r="O104690" s="7"/>
    </row>
    <row r="104691" spans="9:15" hidden="1">
      <c r="I104691" s="3"/>
      <c r="J104691" s="3"/>
      <c r="K104691" s="3"/>
      <c r="L104691" s="1"/>
      <c r="O104691" s="7"/>
    </row>
    <row r="104692" spans="9:15" hidden="1">
      <c r="I104692" s="3"/>
      <c r="J104692" s="3"/>
      <c r="K104692" s="3"/>
      <c r="L104692" s="1"/>
      <c r="O104692" s="7"/>
    </row>
    <row r="104693" spans="9:15" hidden="1">
      <c r="I104693" s="3"/>
      <c r="J104693" s="3"/>
      <c r="K104693" s="3"/>
      <c r="L104693" s="1"/>
      <c r="O104693" s="7"/>
    </row>
    <row r="104694" spans="9:15" hidden="1">
      <c r="I104694" s="3"/>
      <c r="J104694" s="3"/>
      <c r="K104694" s="3"/>
      <c r="L104694" s="1"/>
      <c r="O104694" s="7"/>
    </row>
    <row r="104695" spans="9:15" hidden="1">
      <c r="I104695" s="3"/>
      <c r="J104695" s="3"/>
      <c r="K104695" s="3"/>
      <c r="L104695" s="1"/>
      <c r="O104695" s="7"/>
    </row>
    <row r="104696" spans="9:15" hidden="1">
      <c r="I104696" s="3"/>
      <c r="J104696" s="3"/>
      <c r="K104696" s="3"/>
      <c r="L104696" s="1"/>
      <c r="O104696" s="7"/>
    </row>
    <row r="104697" spans="9:15" hidden="1">
      <c r="I104697" s="3"/>
      <c r="J104697" s="3"/>
      <c r="K104697" s="3"/>
      <c r="L104697" s="1"/>
      <c r="O104697" s="7"/>
    </row>
    <row r="104698" spans="9:15" hidden="1">
      <c r="I104698" s="3"/>
      <c r="J104698" s="3"/>
      <c r="K104698" s="3"/>
      <c r="L104698" s="1"/>
      <c r="O104698" s="7"/>
    </row>
    <row r="104699" spans="9:15" hidden="1">
      <c r="I104699" s="3"/>
      <c r="J104699" s="3"/>
      <c r="K104699" s="3"/>
      <c r="L104699" s="1"/>
      <c r="O104699" s="7"/>
    </row>
    <row r="104700" spans="9:15" hidden="1">
      <c r="I104700" s="3"/>
      <c r="J104700" s="3"/>
      <c r="K104700" s="3"/>
      <c r="L104700" s="1"/>
      <c r="O104700" s="7"/>
    </row>
    <row r="104701" spans="9:15" hidden="1">
      <c r="I104701" s="3"/>
      <c r="J104701" s="3"/>
      <c r="K104701" s="3"/>
      <c r="L104701" s="1"/>
      <c r="O104701" s="7"/>
    </row>
    <row r="104702" spans="9:15" hidden="1">
      <c r="I104702" s="3"/>
      <c r="J104702" s="3"/>
      <c r="K104702" s="3"/>
      <c r="L104702" s="1"/>
      <c r="O104702" s="7"/>
    </row>
    <row r="104703" spans="9:15" hidden="1">
      <c r="I104703" s="3"/>
      <c r="J104703" s="3"/>
      <c r="K104703" s="3"/>
      <c r="L104703" s="1"/>
      <c r="O104703" s="7"/>
    </row>
    <row r="104704" spans="9:15" hidden="1">
      <c r="I104704" s="3"/>
      <c r="J104704" s="3"/>
      <c r="K104704" s="3"/>
      <c r="L104704" s="1"/>
      <c r="O104704" s="7"/>
    </row>
    <row r="104705" spans="9:15" hidden="1">
      <c r="I104705" s="3"/>
      <c r="J104705" s="3"/>
      <c r="K104705" s="3"/>
      <c r="L104705" s="1"/>
      <c r="O104705" s="7"/>
    </row>
    <row r="104706" spans="9:15" hidden="1">
      <c r="I104706" s="3"/>
      <c r="J104706" s="3"/>
      <c r="K104706" s="3"/>
      <c r="L104706" s="1"/>
      <c r="O104706" s="7"/>
    </row>
    <row r="104707" spans="9:15" hidden="1">
      <c r="I104707" s="3"/>
      <c r="J104707" s="3"/>
      <c r="K104707" s="3"/>
      <c r="L104707" s="1"/>
      <c r="O104707" s="7"/>
    </row>
    <row r="104708" spans="9:15" hidden="1">
      <c r="I104708" s="3"/>
      <c r="J104708" s="3"/>
      <c r="K104708" s="3"/>
      <c r="L104708" s="1"/>
      <c r="O104708" s="7"/>
    </row>
    <row r="104709" spans="9:15" hidden="1">
      <c r="I104709" s="3"/>
      <c r="J104709" s="3"/>
      <c r="K104709" s="3"/>
      <c r="L104709" s="1"/>
      <c r="O104709" s="7"/>
    </row>
    <row r="104710" spans="9:15" hidden="1">
      <c r="I104710" s="3"/>
      <c r="J104710" s="3"/>
      <c r="K104710" s="3"/>
      <c r="L104710" s="1"/>
      <c r="O104710" s="7"/>
    </row>
    <row r="104711" spans="9:15" hidden="1">
      <c r="I104711" s="3"/>
      <c r="J104711" s="3"/>
      <c r="K104711" s="3"/>
      <c r="L104711" s="1"/>
      <c r="O104711" s="7"/>
    </row>
    <row r="104712" spans="9:15" hidden="1">
      <c r="I104712" s="3"/>
      <c r="J104712" s="3"/>
      <c r="K104712" s="3"/>
      <c r="L104712" s="1"/>
      <c r="O104712" s="7"/>
    </row>
    <row r="104713" spans="9:15" hidden="1">
      <c r="I104713" s="3"/>
      <c r="J104713" s="3"/>
      <c r="K104713" s="3"/>
      <c r="L104713" s="1"/>
      <c r="O104713" s="7"/>
    </row>
    <row r="104714" spans="9:15" hidden="1">
      <c r="I104714" s="3"/>
      <c r="J104714" s="3"/>
      <c r="K104714" s="3"/>
      <c r="L104714" s="1"/>
      <c r="O104714" s="7"/>
    </row>
    <row r="104715" spans="9:15" hidden="1">
      <c r="I104715" s="3"/>
      <c r="J104715" s="3"/>
      <c r="K104715" s="3"/>
      <c r="L104715" s="1"/>
      <c r="O104715" s="7"/>
    </row>
    <row r="104716" spans="9:15" hidden="1">
      <c r="I104716" s="3"/>
      <c r="J104716" s="3"/>
      <c r="K104716" s="3"/>
      <c r="L104716" s="1"/>
      <c r="O104716" s="7"/>
    </row>
    <row r="104717" spans="9:15" hidden="1">
      <c r="I104717" s="3"/>
      <c r="J104717" s="3"/>
      <c r="K104717" s="3"/>
      <c r="L104717" s="1"/>
      <c r="O104717" s="7"/>
    </row>
    <row r="104718" spans="9:15" hidden="1">
      <c r="I104718" s="3"/>
      <c r="J104718" s="3"/>
      <c r="K104718" s="3"/>
      <c r="L104718" s="1"/>
      <c r="O104718" s="7"/>
    </row>
    <row r="104719" spans="9:15" hidden="1">
      <c r="I104719" s="3"/>
      <c r="J104719" s="3"/>
      <c r="K104719" s="3"/>
      <c r="L104719" s="1"/>
      <c r="O104719" s="7"/>
    </row>
    <row r="104720" spans="9:15" hidden="1">
      <c r="I104720" s="3"/>
      <c r="J104720" s="3"/>
      <c r="K104720" s="3"/>
      <c r="L104720" s="1"/>
      <c r="O104720" s="7"/>
    </row>
    <row r="104721" spans="9:15" hidden="1">
      <c r="I104721" s="3"/>
      <c r="J104721" s="3"/>
      <c r="K104721" s="3"/>
      <c r="L104721" s="1"/>
      <c r="O104721" s="7"/>
    </row>
    <row r="104722" spans="9:15" hidden="1">
      <c r="I104722" s="3"/>
      <c r="J104722" s="3"/>
      <c r="K104722" s="3"/>
      <c r="L104722" s="1"/>
      <c r="O104722" s="7"/>
    </row>
    <row r="104723" spans="9:15" hidden="1">
      <c r="I104723" s="3"/>
      <c r="J104723" s="3"/>
      <c r="K104723" s="3"/>
      <c r="L104723" s="1"/>
      <c r="O104723" s="7"/>
    </row>
    <row r="104724" spans="9:15" hidden="1">
      <c r="I104724" s="3"/>
      <c r="J104724" s="3"/>
      <c r="K104724" s="3"/>
      <c r="L104724" s="1"/>
      <c r="O104724" s="7"/>
    </row>
    <row r="104725" spans="9:15" hidden="1">
      <c r="I104725" s="3"/>
      <c r="J104725" s="3"/>
      <c r="K104725" s="3"/>
      <c r="L104725" s="1"/>
      <c r="O104725" s="7"/>
    </row>
    <row r="104726" spans="9:15" hidden="1">
      <c r="I104726" s="3"/>
      <c r="J104726" s="3"/>
      <c r="K104726" s="3"/>
      <c r="L104726" s="1"/>
      <c r="O104726" s="7"/>
    </row>
    <row r="104727" spans="9:15" hidden="1">
      <c r="I104727" s="3"/>
      <c r="J104727" s="3"/>
      <c r="K104727" s="3"/>
      <c r="L104727" s="1"/>
      <c r="O104727" s="7"/>
    </row>
    <row r="104728" spans="9:15" hidden="1">
      <c r="I104728" s="3"/>
      <c r="J104728" s="3"/>
      <c r="K104728" s="3"/>
      <c r="L104728" s="1"/>
      <c r="O104728" s="7"/>
    </row>
    <row r="104729" spans="9:15" hidden="1">
      <c r="I104729" s="3"/>
      <c r="J104729" s="3"/>
      <c r="K104729" s="3"/>
      <c r="L104729" s="1"/>
      <c r="O104729" s="7"/>
    </row>
    <row r="104730" spans="9:15" hidden="1">
      <c r="I104730" s="3"/>
      <c r="J104730" s="3"/>
      <c r="K104730" s="3"/>
      <c r="L104730" s="1"/>
      <c r="O104730" s="7"/>
    </row>
    <row r="104731" spans="9:15" hidden="1">
      <c r="I104731" s="3"/>
      <c r="J104731" s="3"/>
      <c r="K104731" s="3"/>
      <c r="L104731" s="1"/>
      <c r="O104731" s="7"/>
    </row>
    <row r="104732" spans="9:15" hidden="1">
      <c r="I104732" s="3"/>
      <c r="J104732" s="3"/>
      <c r="K104732" s="3"/>
      <c r="L104732" s="1"/>
      <c r="O104732" s="7"/>
    </row>
    <row r="104733" spans="9:15" hidden="1">
      <c r="I104733" s="3"/>
      <c r="J104733" s="3"/>
      <c r="K104733" s="3"/>
      <c r="L104733" s="1"/>
      <c r="O104733" s="7"/>
    </row>
    <row r="104734" spans="9:15" hidden="1">
      <c r="I104734" s="3"/>
      <c r="J104734" s="3"/>
      <c r="K104734" s="3"/>
      <c r="L104734" s="1"/>
      <c r="O104734" s="7"/>
    </row>
    <row r="104735" spans="9:15" hidden="1">
      <c r="I104735" s="3"/>
      <c r="J104735" s="3"/>
      <c r="K104735" s="3"/>
      <c r="L104735" s="1"/>
      <c r="O104735" s="7"/>
    </row>
    <row r="104736" spans="9:15" hidden="1">
      <c r="I104736" s="3"/>
      <c r="J104736" s="3"/>
      <c r="K104736" s="3"/>
      <c r="L104736" s="1"/>
      <c r="O104736" s="7"/>
    </row>
    <row r="104737" spans="9:15" hidden="1">
      <c r="I104737" s="3"/>
      <c r="J104737" s="3"/>
      <c r="K104737" s="3"/>
      <c r="L104737" s="1"/>
      <c r="O104737" s="7"/>
    </row>
    <row r="104738" spans="9:15" hidden="1">
      <c r="I104738" s="3"/>
      <c r="J104738" s="3"/>
      <c r="K104738" s="3"/>
      <c r="L104738" s="1"/>
      <c r="O104738" s="7"/>
    </row>
    <row r="104739" spans="9:15" hidden="1">
      <c r="I104739" s="3"/>
      <c r="J104739" s="3"/>
      <c r="K104739" s="3"/>
      <c r="L104739" s="1"/>
      <c r="O104739" s="7"/>
    </row>
    <row r="104740" spans="9:15" hidden="1">
      <c r="I104740" s="3"/>
      <c r="J104740" s="3"/>
      <c r="K104740" s="3"/>
      <c r="L104740" s="1"/>
      <c r="O104740" s="7"/>
    </row>
    <row r="104741" spans="9:15" hidden="1">
      <c r="I104741" s="3"/>
      <c r="J104741" s="3"/>
      <c r="K104741" s="3"/>
      <c r="L104741" s="1"/>
      <c r="O104741" s="7"/>
    </row>
    <row r="104742" spans="9:15" hidden="1">
      <c r="I104742" s="3"/>
      <c r="J104742" s="3"/>
      <c r="K104742" s="3"/>
      <c r="L104742" s="1"/>
      <c r="O104742" s="7"/>
    </row>
    <row r="104743" spans="9:15" hidden="1">
      <c r="I104743" s="3"/>
      <c r="J104743" s="3"/>
      <c r="K104743" s="3"/>
      <c r="L104743" s="1"/>
      <c r="O104743" s="7"/>
    </row>
    <row r="104744" spans="9:15" hidden="1">
      <c r="I104744" s="3"/>
      <c r="J104744" s="3"/>
      <c r="K104744" s="3"/>
      <c r="L104744" s="1"/>
      <c r="O104744" s="7"/>
    </row>
    <row r="104745" spans="9:15" hidden="1">
      <c r="I104745" s="3"/>
      <c r="J104745" s="3"/>
      <c r="K104745" s="3"/>
      <c r="L104745" s="1"/>
      <c r="O104745" s="7"/>
    </row>
    <row r="104746" spans="9:15" hidden="1">
      <c r="I104746" s="3"/>
      <c r="J104746" s="3"/>
      <c r="K104746" s="3"/>
      <c r="L104746" s="1"/>
      <c r="O104746" s="7"/>
    </row>
    <row r="104747" spans="9:15" hidden="1">
      <c r="I104747" s="3"/>
      <c r="J104747" s="3"/>
      <c r="K104747" s="3"/>
      <c r="L104747" s="1"/>
      <c r="O104747" s="7"/>
    </row>
    <row r="104748" spans="9:15" hidden="1">
      <c r="I104748" s="3"/>
      <c r="J104748" s="3"/>
      <c r="K104748" s="3"/>
      <c r="L104748" s="1"/>
      <c r="O104748" s="7"/>
    </row>
    <row r="104749" spans="9:15" hidden="1">
      <c r="I104749" s="3"/>
      <c r="J104749" s="3"/>
      <c r="K104749" s="3"/>
      <c r="L104749" s="1"/>
      <c r="O104749" s="7"/>
    </row>
    <row r="104750" spans="9:15" hidden="1">
      <c r="I104750" s="3"/>
      <c r="J104750" s="3"/>
      <c r="K104750" s="3"/>
      <c r="L104750" s="1"/>
      <c r="O104750" s="7"/>
    </row>
    <row r="104751" spans="9:15" hidden="1">
      <c r="I104751" s="3"/>
      <c r="J104751" s="3"/>
      <c r="K104751" s="3"/>
      <c r="L104751" s="1"/>
      <c r="O104751" s="7"/>
    </row>
    <row r="104752" spans="9:15" hidden="1">
      <c r="I104752" s="3"/>
      <c r="J104752" s="3"/>
      <c r="K104752" s="3"/>
      <c r="L104752" s="1"/>
      <c r="O104752" s="7"/>
    </row>
    <row r="104753" spans="9:15" hidden="1">
      <c r="I104753" s="3"/>
      <c r="J104753" s="3"/>
      <c r="K104753" s="3"/>
      <c r="L104753" s="1"/>
      <c r="O104753" s="7"/>
    </row>
    <row r="104754" spans="9:15" hidden="1">
      <c r="I104754" s="3"/>
      <c r="J104754" s="3"/>
      <c r="K104754" s="3"/>
      <c r="L104754" s="1"/>
      <c r="O104754" s="7"/>
    </row>
    <row r="104755" spans="9:15" hidden="1">
      <c r="I104755" s="3"/>
      <c r="J104755" s="3"/>
      <c r="K104755" s="3"/>
      <c r="L104755" s="1"/>
      <c r="O104755" s="7"/>
    </row>
    <row r="104756" spans="9:15" hidden="1">
      <c r="I104756" s="3"/>
      <c r="J104756" s="3"/>
      <c r="K104756" s="3"/>
      <c r="L104756" s="1"/>
      <c r="O104756" s="7"/>
    </row>
    <row r="104757" spans="9:15" hidden="1">
      <c r="I104757" s="3"/>
      <c r="J104757" s="3"/>
      <c r="K104757" s="3"/>
      <c r="L104757" s="1"/>
      <c r="O104757" s="7"/>
    </row>
    <row r="104758" spans="9:15" hidden="1">
      <c r="I104758" s="3"/>
      <c r="J104758" s="3"/>
      <c r="K104758" s="3"/>
      <c r="L104758" s="1"/>
      <c r="O104758" s="7"/>
    </row>
    <row r="104759" spans="9:15" hidden="1">
      <c r="I104759" s="3"/>
      <c r="J104759" s="3"/>
      <c r="K104759" s="3"/>
      <c r="L104759" s="1"/>
      <c r="O104759" s="7"/>
    </row>
    <row r="104760" spans="9:15" hidden="1">
      <c r="I104760" s="3"/>
      <c r="J104760" s="3"/>
      <c r="K104760" s="3"/>
      <c r="L104760" s="1"/>
      <c r="O104760" s="7"/>
    </row>
    <row r="104761" spans="9:15" hidden="1">
      <c r="I104761" s="3"/>
      <c r="J104761" s="3"/>
      <c r="K104761" s="3"/>
      <c r="L104761" s="1"/>
      <c r="O104761" s="7"/>
    </row>
    <row r="104762" spans="9:15" hidden="1">
      <c r="I104762" s="3"/>
      <c r="J104762" s="3"/>
      <c r="K104762" s="3"/>
      <c r="L104762" s="1"/>
      <c r="O104762" s="7"/>
    </row>
    <row r="104763" spans="9:15" hidden="1">
      <c r="I104763" s="3"/>
      <c r="J104763" s="3"/>
      <c r="K104763" s="3"/>
      <c r="L104763" s="1"/>
      <c r="O104763" s="7"/>
    </row>
    <row r="104764" spans="9:15" hidden="1">
      <c r="I104764" s="3"/>
      <c r="J104764" s="3"/>
      <c r="K104764" s="3"/>
      <c r="L104764" s="1"/>
      <c r="O104764" s="7"/>
    </row>
    <row r="104765" spans="9:15" hidden="1">
      <c r="I104765" s="3"/>
      <c r="J104765" s="3"/>
      <c r="K104765" s="3"/>
      <c r="L104765" s="1"/>
      <c r="O104765" s="7"/>
    </row>
    <row r="104766" spans="9:15" hidden="1">
      <c r="I104766" s="3"/>
      <c r="J104766" s="3"/>
      <c r="K104766" s="3"/>
      <c r="L104766" s="1"/>
      <c r="O104766" s="7"/>
    </row>
    <row r="104767" spans="9:15" hidden="1">
      <c r="I104767" s="3"/>
      <c r="J104767" s="3"/>
      <c r="K104767" s="3"/>
      <c r="L104767" s="1"/>
      <c r="O104767" s="7"/>
    </row>
    <row r="104768" spans="9:15" hidden="1">
      <c r="I104768" s="3"/>
      <c r="J104768" s="3"/>
      <c r="K104768" s="3"/>
      <c r="L104768" s="1"/>
      <c r="O104768" s="7"/>
    </row>
    <row r="104769" spans="9:15" hidden="1">
      <c r="I104769" s="3"/>
      <c r="J104769" s="3"/>
      <c r="K104769" s="3"/>
      <c r="L104769" s="1"/>
      <c r="O104769" s="7"/>
    </row>
    <row r="104770" spans="9:15" hidden="1">
      <c r="I104770" s="3"/>
      <c r="J104770" s="3"/>
      <c r="K104770" s="3"/>
      <c r="L104770" s="1"/>
      <c r="O104770" s="7"/>
    </row>
    <row r="104771" spans="9:15" hidden="1">
      <c r="I104771" s="3"/>
      <c r="J104771" s="3"/>
      <c r="K104771" s="3"/>
      <c r="L104771" s="1"/>
      <c r="O104771" s="7"/>
    </row>
    <row r="104772" spans="9:15" hidden="1">
      <c r="I104772" s="3"/>
      <c r="J104772" s="3"/>
      <c r="K104772" s="3"/>
      <c r="L104772" s="1"/>
      <c r="O104772" s="7"/>
    </row>
    <row r="104773" spans="9:15" hidden="1">
      <c r="I104773" s="3"/>
      <c r="J104773" s="3"/>
      <c r="K104773" s="3"/>
      <c r="L104773" s="1"/>
      <c r="O104773" s="7"/>
    </row>
    <row r="104774" spans="9:15" hidden="1">
      <c r="I104774" s="3"/>
      <c r="J104774" s="3"/>
      <c r="K104774" s="3"/>
      <c r="L104774" s="1"/>
      <c r="O104774" s="7"/>
    </row>
    <row r="104775" spans="9:15" hidden="1">
      <c r="I104775" s="3"/>
      <c r="J104775" s="3"/>
      <c r="K104775" s="3"/>
      <c r="L104775" s="1"/>
      <c r="O104775" s="7"/>
    </row>
    <row r="104776" spans="9:15" hidden="1">
      <c r="I104776" s="3"/>
      <c r="J104776" s="3"/>
      <c r="K104776" s="3"/>
      <c r="L104776" s="1"/>
      <c r="O104776" s="7"/>
    </row>
    <row r="104777" spans="9:15" hidden="1">
      <c r="I104777" s="3"/>
      <c r="J104777" s="3"/>
      <c r="K104777" s="3"/>
      <c r="L104777" s="1"/>
      <c r="O104777" s="7"/>
    </row>
    <row r="104778" spans="9:15" hidden="1">
      <c r="I104778" s="3"/>
      <c r="J104778" s="3"/>
      <c r="K104778" s="3"/>
      <c r="L104778" s="1"/>
      <c r="O104778" s="7"/>
    </row>
    <row r="104779" spans="9:15" hidden="1">
      <c r="I104779" s="3"/>
      <c r="J104779" s="3"/>
      <c r="K104779" s="3"/>
      <c r="L104779" s="1"/>
      <c r="O104779" s="7"/>
    </row>
    <row r="104780" spans="9:15" hidden="1">
      <c r="I104780" s="3"/>
      <c r="J104780" s="3"/>
      <c r="K104780" s="3"/>
      <c r="L104780" s="1"/>
      <c r="O104780" s="7"/>
    </row>
    <row r="104781" spans="9:15" hidden="1">
      <c r="I104781" s="3"/>
      <c r="J104781" s="3"/>
      <c r="K104781" s="3"/>
      <c r="L104781" s="1"/>
      <c r="O104781" s="7"/>
    </row>
    <row r="104782" spans="9:15" hidden="1">
      <c r="I104782" s="3"/>
      <c r="J104782" s="3"/>
      <c r="K104782" s="3"/>
      <c r="L104782" s="1"/>
      <c r="O104782" s="7"/>
    </row>
    <row r="104783" spans="9:15" hidden="1">
      <c r="I104783" s="3"/>
      <c r="J104783" s="3"/>
      <c r="K104783" s="3"/>
      <c r="L104783" s="1"/>
      <c r="O104783" s="7"/>
    </row>
    <row r="104784" spans="9:15" hidden="1">
      <c r="I104784" s="3"/>
      <c r="J104784" s="3"/>
      <c r="K104784" s="3"/>
      <c r="L104784" s="1"/>
      <c r="O104784" s="7"/>
    </row>
    <row r="104785" spans="9:15" hidden="1">
      <c r="I104785" s="3"/>
      <c r="J104785" s="3"/>
      <c r="K104785" s="3"/>
      <c r="L104785" s="1"/>
      <c r="O104785" s="7"/>
    </row>
    <row r="104786" spans="9:15" hidden="1">
      <c r="I104786" s="3"/>
      <c r="J104786" s="3"/>
      <c r="K104786" s="3"/>
      <c r="L104786" s="1"/>
      <c r="O104786" s="7"/>
    </row>
    <row r="104787" spans="9:15" hidden="1">
      <c r="I104787" s="3"/>
      <c r="J104787" s="3"/>
      <c r="K104787" s="3"/>
      <c r="L104787" s="1"/>
      <c r="O104787" s="7"/>
    </row>
    <row r="104788" spans="9:15" hidden="1">
      <c r="I104788" s="3"/>
      <c r="J104788" s="3"/>
      <c r="K104788" s="3"/>
      <c r="L104788" s="1"/>
      <c r="O104788" s="7"/>
    </row>
    <row r="104789" spans="9:15" hidden="1">
      <c r="I104789" s="3"/>
      <c r="J104789" s="3"/>
      <c r="K104789" s="3"/>
      <c r="L104789" s="1"/>
      <c r="O104789" s="7"/>
    </row>
    <row r="104790" spans="9:15" hidden="1">
      <c r="I104790" s="3"/>
      <c r="J104790" s="3"/>
      <c r="K104790" s="3"/>
      <c r="L104790" s="1"/>
      <c r="O104790" s="7"/>
    </row>
    <row r="104791" spans="9:15" hidden="1">
      <c r="I104791" s="3"/>
      <c r="J104791" s="3"/>
      <c r="K104791" s="3"/>
      <c r="L104791" s="1"/>
      <c r="O104791" s="7"/>
    </row>
    <row r="104792" spans="9:15" hidden="1">
      <c r="I104792" s="3"/>
      <c r="J104792" s="3"/>
      <c r="K104792" s="3"/>
      <c r="L104792" s="1"/>
      <c r="O104792" s="7"/>
    </row>
    <row r="104793" spans="9:15" hidden="1">
      <c r="I104793" s="3"/>
      <c r="J104793" s="3"/>
      <c r="K104793" s="3"/>
      <c r="L104793" s="1"/>
      <c r="O104793" s="7"/>
    </row>
    <row r="104794" spans="9:15" hidden="1">
      <c r="I104794" s="3"/>
      <c r="J104794" s="3"/>
      <c r="K104794" s="3"/>
      <c r="L104794" s="1"/>
      <c r="O104794" s="7"/>
    </row>
    <row r="104795" spans="9:15" hidden="1">
      <c r="I104795" s="3"/>
      <c r="J104795" s="3"/>
      <c r="K104795" s="3"/>
      <c r="L104795" s="1"/>
      <c r="O104795" s="7"/>
    </row>
    <row r="104796" spans="9:15" hidden="1">
      <c r="I104796" s="3"/>
      <c r="J104796" s="3"/>
      <c r="K104796" s="3"/>
      <c r="L104796" s="1"/>
      <c r="O104796" s="7"/>
    </row>
    <row r="104797" spans="9:15" hidden="1">
      <c r="I104797" s="3"/>
      <c r="J104797" s="3"/>
      <c r="K104797" s="3"/>
      <c r="L104797" s="1"/>
      <c r="O104797" s="7"/>
    </row>
    <row r="104798" spans="9:15" hidden="1">
      <c r="I104798" s="3"/>
      <c r="J104798" s="3"/>
      <c r="K104798" s="3"/>
      <c r="L104798" s="1"/>
      <c r="O104798" s="7"/>
    </row>
    <row r="104799" spans="9:15" hidden="1">
      <c r="I104799" s="3"/>
      <c r="J104799" s="3"/>
      <c r="K104799" s="3"/>
      <c r="L104799" s="1"/>
      <c r="O104799" s="7"/>
    </row>
    <row r="104800" spans="9:15" hidden="1">
      <c r="I104800" s="3"/>
      <c r="J104800" s="3"/>
      <c r="K104800" s="3"/>
      <c r="L104800" s="1"/>
      <c r="O104800" s="7"/>
    </row>
    <row r="104801" spans="9:15" hidden="1">
      <c r="I104801" s="3"/>
      <c r="J104801" s="3"/>
      <c r="K104801" s="3"/>
      <c r="L104801" s="1"/>
      <c r="O104801" s="7"/>
    </row>
    <row r="104802" spans="9:15" hidden="1">
      <c r="I104802" s="3"/>
      <c r="J104802" s="3"/>
      <c r="K104802" s="3"/>
      <c r="L104802" s="1"/>
      <c r="O104802" s="7"/>
    </row>
    <row r="104803" spans="9:15" hidden="1">
      <c r="I104803" s="3"/>
      <c r="J104803" s="3"/>
      <c r="K104803" s="3"/>
      <c r="L104803" s="1"/>
      <c r="O104803" s="7"/>
    </row>
    <row r="104804" spans="9:15" hidden="1">
      <c r="I104804" s="3"/>
      <c r="J104804" s="3"/>
      <c r="K104804" s="3"/>
      <c r="L104804" s="1"/>
      <c r="O104804" s="7"/>
    </row>
    <row r="104805" spans="9:15" hidden="1">
      <c r="I104805" s="3"/>
      <c r="J104805" s="3"/>
      <c r="K104805" s="3"/>
      <c r="L104805" s="1"/>
      <c r="O104805" s="7"/>
    </row>
    <row r="104806" spans="9:15" hidden="1">
      <c r="I104806" s="3"/>
      <c r="J104806" s="3"/>
      <c r="K104806" s="3"/>
      <c r="L104806" s="1"/>
      <c r="O104806" s="7"/>
    </row>
    <row r="104807" spans="9:15" hidden="1">
      <c r="I104807" s="3"/>
      <c r="J104807" s="3"/>
      <c r="K104807" s="3"/>
      <c r="L104807" s="1"/>
      <c r="O104807" s="7"/>
    </row>
    <row r="104808" spans="9:15" hidden="1">
      <c r="I104808" s="3"/>
      <c r="J104808" s="3"/>
      <c r="K104808" s="3"/>
      <c r="L104808" s="1"/>
      <c r="O104808" s="7"/>
    </row>
    <row r="104809" spans="9:15" hidden="1">
      <c r="I104809" s="3"/>
      <c r="J104809" s="3"/>
      <c r="K104809" s="3"/>
      <c r="L104809" s="1"/>
      <c r="O104809" s="7"/>
    </row>
    <row r="104810" spans="9:15" hidden="1">
      <c r="I104810" s="3"/>
      <c r="J104810" s="3"/>
      <c r="K104810" s="3"/>
      <c r="L104810" s="1"/>
      <c r="O104810" s="7"/>
    </row>
    <row r="104811" spans="9:15" hidden="1">
      <c r="I104811" s="3"/>
      <c r="J104811" s="3"/>
      <c r="K104811" s="3"/>
      <c r="L104811" s="1"/>
      <c r="O104811" s="7"/>
    </row>
    <row r="104812" spans="9:15" hidden="1">
      <c r="I104812" s="3"/>
      <c r="J104812" s="3"/>
      <c r="K104812" s="3"/>
      <c r="L104812" s="1"/>
      <c r="O104812" s="7"/>
    </row>
    <row r="104813" spans="9:15" hidden="1">
      <c r="I104813" s="3"/>
      <c r="J104813" s="3"/>
      <c r="K104813" s="3"/>
      <c r="L104813" s="1"/>
      <c r="O104813" s="7"/>
    </row>
    <row r="104814" spans="9:15" hidden="1">
      <c r="I104814" s="3"/>
      <c r="J104814" s="3"/>
      <c r="K104814" s="3"/>
      <c r="L104814" s="1"/>
      <c r="O104814" s="7"/>
    </row>
    <row r="104815" spans="9:15" hidden="1">
      <c r="I104815" s="3"/>
      <c r="J104815" s="3"/>
      <c r="K104815" s="3"/>
      <c r="L104815" s="1"/>
      <c r="O104815" s="7"/>
    </row>
    <row r="104816" spans="9:15" hidden="1">
      <c r="I104816" s="3"/>
      <c r="J104816" s="3"/>
      <c r="K104816" s="3"/>
      <c r="L104816" s="1"/>
      <c r="O104816" s="7"/>
    </row>
    <row r="104817" spans="9:15" hidden="1">
      <c r="I104817" s="3"/>
      <c r="J104817" s="3"/>
      <c r="K104817" s="3"/>
      <c r="L104817" s="1"/>
      <c r="O104817" s="7"/>
    </row>
    <row r="104818" spans="9:15" hidden="1">
      <c r="I104818" s="3"/>
      <c r="J104818" s="3"/>
      <c r="K104818" s="3"/>
      <c r="L104818" s="1"/>
      <c r="O104818" s="7"/>
    </row>
    <row r="104819" spans="9:15" hidden="1">
      <c r="I104819" s="3"/>
      <c r="J104819" s="3"/>
      <c r="K104819" s="3"/>
      <c r="L104819" s="1"/>
      <c r="O104819" s="7"/>
    </row>
    <row r="104820" spans="9:15" hidden="1">
      <c r="I104820" s="3"/>
      <c r="J104820" s="3"/>
      <c r="K104820" s="3"/>
      <c r="L104820" s="1"/>
      <c r="O104820" s="7"/>
    </row>
    <row r="104821" spans="9:15" hidden="1">
      <c r="I104821" s="3"/>
      <c r="J104821" s="3"/>
      <c r="K104821" s="3"/>
      <c r="L104821" s="1"/>
      <c r="O104821" s="7"/>
    </row>
    <row r="104822" spans="9:15" hidden="1">
      <c r="I104822" s="3"/>
      <c r="J104822" s="3"/>
      <c r="K104822" s="3"/>
      <c r="L104822" s="1"/>
      <c r="O104822" s="7"/>
    </row>
    <row r="104823" spans="9:15" hidden="1">
      <c r="I104823" s="3"/>
      <c r="J104823" s="3"/>
      <c r="K104823" s="3"/>
      <c r="L104823" s="1"/>
      <c r="O104823" s="7"/>
    </row>
    <row r="104824" spans="9:15" hidden="1">
      <c r="I104824" s="3"/>
      <c r="J104824" s="3"/>
      <c r="K104824" s="3"/>
      <c r="L104824" s="1"/>
      <c r="O104824" s="7"/>
    </row>
    <row r="104825" spans="9:15" hidden="1">
      <c r="I104825" s="3"/>
      <c r="J104825" s="3"/>
      <c r="K104825" s="3"/>
      <c r="L104825" s="1"/>
      <c r="O104825" s="7"/>
    </row>
    <row r="104826" spans="9:15" hidden="1">
      <c r="I104826" s="3"/>
      <c r="J104826" s="3"/>
      <c r="K104826" s="3"/>
      <c r="L104826" s="1"/>
      <c r="O104826" s="7"/>
    </row>
    <row r="104827" spans="9:15" hidden="1">
      <c r="I104827" s="3"/>
      <c r="J104827" s="3"/>
      <c r="K104827" s="3"/>
      <c r="L104827" s="1"/>
      <c r="O104827" s="7"/>
    </row>
    <row r="104828" spans="9:15" hidden="1">
      <c r="I104828" s="3"/>
      <c r="J104828" s="3"/>
      <c r="K104828" s="3"/>
      <c r="L104828" s="1"/>
      <c r="O104828" s="7"/>
    </row>
    <row r="104829" spans="9:15" hidden="1">
      <c r="I104829" s="3"/>
      <c r="J104829" s="3"/>
      <c r="K104829" s="3"/>
      <c r="L104829" s="1"/>
      <c r="O104829" s="7"/>
    </row>
    <row r="104830" spans="9:15" hidden="1">
      <c r="I104830" s="3"/>
      <c r="J104830" s="3"/>
      <c r="K104830" s="3"/>
      <c r="L104830" s="1"/>
      <c r="O104830" s="7"/>
    </row>
    <row r="104831" spans="9:15" hidden="1">
      <c r="I104831" s="3"/>
      <c r="J104831" s="3"/>
      <c r="K104831" s="3"/>
      <c r="L104831" s="1"/>
      <c r="O104831" s="7"/>
    </row>
    <row r="104832" spans="9:15" hidden="1">
      <c r="I104832" s="3"/>
      <c r="J104832" s="3"/>
      <c r="K104832" s="3"/>
      <c r="L104832" s="1"/>
      <c r="O104832" s="7"/>
    </row>
    <row r="104833" spans="9:15" hidden="1">
      <c r="I104833" s="3"/>
      <c r="J104833" s="3"/>
      <c r="K104833" s="3"/>
      <c r="L104833" s="1"/>
      <c r="O104833" s="7"/>
    </row>
    <row r="104834" spans="9:15" hidden="1">
      <c r="I104834" s="3"/>
      <c r="J104834" s="3"/>
      <c r="K104834" s="3"/>
      <c r="L104834" s="1"/>
      <c r="O104834" s="7"/>
    </row>
    <row r="104835" spans="9:15" hidden="1">
      <c r="I104835" s="3"/>
      <c r="J104835" s="3"/>
      <c r="K104835" s="3"/>
      <c r="L104835" s="1"/>
      <c r="O104835" s="7"/>
    </row>
    <row r="104836" spans="9:15" hidden="1">
      <c r="I104836" s="3"/>
      <c r="J104836" s="3"/>
      <c r="K104836" s="3"/>
      <c r="L104836" s="1"/>
      <c r="O104836" s="7"/>
    </row>
    <row r="104837" spans="9:15" hidden="1">
      <c r="I104837" s="3"/>
      <c r="J104837" s="3"/>
      <c r="K104837" s="3"/>
      <c r="L104837" s="1"/>
      <c r="O104837" s="7"/>
    </row>
    <row r="104838" spans="9:15" hidden="1">
      <c r="I104838" s="3"/>
      <c r="J104838" s="3"/>
      <c r="K104838" s="3"/>
      <c r="L104838" s="1"/>
      <c r="O104838" s="7"/>
    </row>
    <row r="104839" spans="9:15" hidden="1">
      <c r="I104839" s="3"/>
      <c r="J104839" s="3"/>
      <c r="K104839" s="3"/>
      <c r="L104839" s="1"/>
      <c r="O104839" s="7"/>
    </row>
    <row r="104840" spans="9:15" hidden="1">
      <c r="I104840" s="3"/>
      <c r="J104840" s="3"/>
      <c r="K104840" s="3"/>
      <c r="L104840" s="1"/>
      <c r="O104840" s="7"/>
    </row>
    <row r="104841" spans="9:15" hidden="1">
      <c r="I104841" s="3"/>
      <c r="J104841" s="3"/>
      <c r="K104841" s="3"/>
      <c r="L104841" s="1"/>
      <c r="O104841" s="7"/>
    </row>
    <row r="104842" spans="9:15" hidden="1">
      <c r="I104842" s="3"/>
      <c r="J104842" s="3"/>
      <c r="K104842" s="3"/>
      <c r="L104842" s="1"/>
      <c r="O104842" s="7"/>
    </row>
    <row r="104843" spans="9:15" hidden="1">
      <c r="I104843" s="3"/>
      <c r="J104843" s="3"/>
      <c r="K104843" s="3"/>
      <c r="L104843" s="1"/>
      <c r="O104843" s="7"/>
    </row>
    <row r="104844" spans="9:15" hidden="1">
      <c r="I104844" s="3"/>
      <c r="J104844" s="3"/>
      <c r="K104844" s="3"/>
      <c r="L104844" s="1"/>
      <c r="O104844" s="7"/>
    </row>
    <row r="104845" spans="9:15" hidden="1">
      <c r="I104845" s="3"/>
      <c r="J104845" s="3"/>
      <c r="K104845" s="3"/>
      <c r="L104845" s="1"/>
      <c r="O104845" s="7"/>
    </row>
    <row r="104846" spans="9:15" hidden="1">
      <c r="I104846" s="3"/>
      <c r="J104846" s="3"/>
      <c r="K104846" s="3"/>
      <c r="L104846" s="1"/>
      <c r="O104846" s="7"/>
    </row>
    <row r="104847" spans="9:15" hidden="1">
      <c r="I104847" s="3"/>
      <c r="J104847" s="3"/>
      <c r="K104847" s="3"/>
      <c r="L104847" s="1"/>
      <c r="O104847" s="7"/>
    </row>
    <row r="104848" spans="9:15" hidden="1">
      <c r="I104848" s="3"/>
      <c r="J104848" s="3"/>
      <c r="K104848" s="3"/>
      <c r="L104848" s="1"/>
      <c r="O104848" s="7"/>
    </row>
    <row r="104849" spans="9:15" hidden="1">
      <c r="I104849" s="3"/>
      <c r="J104849" s="3"/>
      <c r="K104849" s="3"/>
      <c r="L104849" s="1"/>
      <c r="O104849" s="7"/>
    </row>
    <row r="104850" spans="9:15" hidden="1">
      <c r="I104850" s="3"/>
      <c r="J104850" s="3"/>
      <c r="K104850" s="3"/>
      <c r="L104850" s="1"/>
      <c r="O104850" s="7"/>
    </row>
    <row r="104851" spans="9:15" hidden="1">
      <c r="I104851" s="3"/>
      <c r="J104851" s="3"/>
      <c r="K104851" s="3"/>
      <c r="L104851" s="1"/>
      <c r="O104851" s="7"/>
    </row>
    <row r="104852" spans="9:15" hidden="1">
      <c r="I104852" s="3"/>
      <c r="J104852" s="3"/>
      <c r="K104852" s="3"/>
      <c r="L104852" s="1"/>
      <c r="O104852" s="7"/>
    </row>
    <row r="104853" spans="9:15" hidden="1">
      <c r="I104853" s="3"/>
      <c r="J104853" s="3"/>
      <c r="K104853" s="3"/>
      <c r="L104853" s="1"/>
      <c r="O104853" s="7"/>
    </row>
    <row r="104854" spans="9:15" hidden="1">
      <c r="I104854" s="3"/>
      <c r="J104854" s="3"/>
      <c r="K104854" s="3"/>
      <c r="L104854" s="1"/>
      <c r="O104854" s="7"/>
    </row>
    <row r="104855" spans="9:15" hidden="1">
      <c r="I104855" s="3"/>
      <c r="J104855" s="3"/>
      <c r="K104855" s="3"/>
      <c r="L104855" s="1"/>
      <c r="O104855" s="7"/>
    </row>
    <row r="104856" spans="9:15" hidden="1">
      <c r="I104856" s="3"/>
      <c r="J104856" s="3"/>
      <c r="K104856" s="3"/>
      <c r="L104856" s="1"/>
      <c r="O104856" s="7"/>
    </row>
    <row r="104857" spans="9:15" hidden="1">
      <c r="I104857" s="3"/>
      <c r="J104857" s="3"/>
      <c r="K104857" s="3"/>
      <c r="L104857" s="1"/>
      <c r="O104857" s="7"/>
    </row>
    <row r="104858" spans="9:15" hidden="1">
      <c r="I104858" s="3"/>
      <c r="J104858" s="3"/>
      <c r="K104858" s="3"/>
      <c r="L104858" s="1"/>
      <c r="O104858" s="7"/>
    </row>
    <row r="104859" spans="9:15" hidden="1">
      <c r="I104859" s="3"/>
      <c r="J104859" s="3"/>
      <c r="K104859" s="3"/>
      <c r="L104859" s="1"/>
      <c r="O104859" s="7"/>
    </row>
    <row r="104860" spans="9:15" hidden="1">
      <c r="I104860" s="3"/>
      <c r="J104860" s="3"/>
      <c r="K104860" s="3"/>
      <c r="L104860" s="1"/>
      <c r="O104860" s="7"/>
    </row>
    <row r="104861" spans="9:15" hidden="1">
      <c r="I104861" s="3"/>
      <c r="J104861" s="3"/>
      <c r="K104861" s="3"/>
      <c r="L104861" s="1"/>
      <c r="O104861" s="7"/>
    </row>
    <row r="104862" spans="9:15" hidden="1">
      <c r="I104862" s="3"/>
      <c r="J104862" s="3"/>
      <c r="K104862" s="3"/>
      <c r="L104862" s="1"/>
      <c r="O104862" s="7"/>
    </row>
    <row r="104863" spans="9:15" hidden="1">
      <c r="I104863" s="3"/>
      <c r="J104863" s="3"/>
      <c r="K104863" s="3"/>
      <c r="L104863" s="1"/>
      <c r="O104863" s="7"/>
    </row>
    <row r="104864" spans="9:15" hidden="1">
      <c r="I104864" s="3"/>
      <c r="J104864" s="3"/>
      <c r="K104864" s="3"/>
      <c r="L104864" s="1"/>
      <c r="O104864" s="7"/>
    </row>
    <row r="104865" spans="9:15" hidden="1">
      <c r="I104865" s="3"/>
      <c r="J104865" s="3"/>
      <c r="K104865" s="3"/>
      <c r="L104865" s="1"/>
      <c r="O104865" s="7"/>
    </row>
    <row r="104866" spans="9:15" hidden="1">
      <c r="I104866" s="3"/>
      <c r="J104866" s="3"/>
      <c r="K104866" s="3"/>
      <c r="L104866" s="1"/>
      <c r="O104866" s="7"/>
    </row>
    <row r="104867" spans="9:15" hidden="1">
      <c r="I104867" s="3"/>
      <c r="J104867" s="3"/>
      <c r="K104867" s="3"/>
      <c r="L104867" s="1"/>
      <c r="O104867" s="7"/>
    </row>
    <row r="104868" spans="9:15" hidden="1">
      <c r="I104868" s="3"/>
      <c r="J104868" s="3"/>
      <c r="K104868" s="3"/>
      <c r="L104868" s="1"/>
      <c r="O104868" s="7"/>
    </row>
    <row r="104869" spans="9:15" hidden="1">
      <c r="I104869" s="3"/>
      <c r="J104869" s="3"/>
      <c r="K104869" s="3"/>
      <c r="L104869" s="1"/>
      <c r="O104869" s="7"/>
    </row>
    <row r="104870" spans="9:15" hidden="1">
      <c r="I104870" s="3"/>
      <c r="J104870" s="3"/>
      <c r="K104870" s="3"/>
      <c r="L104870" s="1"/>
      <c r="O104870" s="7"/>
    </row>
    <row r="104871" spans="9:15" hidden="1">
      <c r="I104871" s="3"/>
      <c r="J104871" s="3"/>
      <c r="K104871" s="3"/>
      <c r="L104871" s="1"/>
      <c r="O104871" s="7"/>
    </row>
    <row r="104872" spans="9:15" hidden="1">
      <c r="I104872" s="3"/>
      <c r="J104872" s="3"/>
      <c r="K104872" s="3"/>
      <c r="L104872" s="1"/>
      <c r="O104872" s="7"/>
    </row>
    <row r="104873" spans="9:15" hidden="1">
      <c r="I104873" s="3"/>
      <c r="J104873" s="3"/>
      <c r="K104873" s="3"/>
      <c r="L104873" s="1"/>
      <c r="O104873" s="7"/>
    </row>
    <row r="104874" spans="9:15" hidden="1">
      <c r="I104874" s="3"/>
      <c r="J104874" s="3"/>
      <c r="K104874" s="3"/>
      <c r="L104874" s="1"/>
      <c r="O104874" s="7"/>
    </row>
    <row r="104875" spans="9:15" hidden="1">
      <c r="I104875" s="3"/>
      <c r="J104875" s="3"/>
      <c r="K104875" s="3"/>
      <c r="L104875" s="1"/>
      <c r="O104875" s="7"/>
    </row>
    <row r="104876" spans="9:15" hidden="1">
      <c r="I104876" s="3"/>
      <c r="J104876" s="3"/>
      <c r="K104876" s="3"/>
      <c r="L104876" s="1"/>
      <c r="O104876" s="7"/>
    </row>
    <row r="104877" spans="9:15" hidden="1">
      <c r="I104877" s="3"/>
      <c r="J104877" s="3"/>
      <c r="K104877" s="3"/>
      <c r="L104877" s="1"/>
      <c r="O104877" s="7"/>
    </row>
    <row r="104878" spans="9:15" hidden="1">
      <c r="I104878" s="3"/>
      <c r="J104878" s="3"/>
      <c r="K104878" s="3"/>
      <c r="L104878" s="1"/>
      <c r="O104878" s="7"/>
    </row>
    <row r="104879" spans="9:15" hidden="1">
      <c r="I104879" s="3"/>
      <c r="J104879" s="3"/>
      <c r="K104879" s="3"/>
      <c r="L104879" s="1"/>
      <c r="O104879" s="7"/>
    </row>
    <row r="104880" spans="9:15" hidden="1">
      <c r="I104880" s="3"/>
      <c r="J104880" s="3"/>
      <c r="K104880" s="3"/>
      <c r="L104880" s="1"/>
      <c r="O104880" s="7"/>
    </row>
    <row r="104881" spans="9:15" hidden="1">
      <c r="I104881" s="3"/>
      <c r="J104881" s="3"/>
      <c r="K104881" s="3"/>
      <c r="L104881" s="1"/>
      <c r="O104881" s="7"/>
    </row>
    <row r="104882" spans="9:15" hidden="1">
      <c r="I104882" s="3"/>
      <c r="J104882" s="3"/>
      <c r="K104882" s="3"/>
      <c r="L104882" s="1"/>
      <c r="O104882" s="7"/>
    </row>
    <row r="104883" spans="9:15" hidden="1">
      <c r="I104883" s="3"/>
      <c r="J104883" s="3"/>
      <c r="K104883" s="3"/>
      <c r="L104883" s="1"/>
      <c r="O104883" s="7"/>
    </row>
    <row r="104884" spans="9:15" hidden="1">
      <c r="I104884" s="3"/>
      <c r="J104884" s="3"/>
      <c r="K104884" s="3"/>
      <c r="L104884" s="1"/>
      <c r="O104884" s="7"/>
    </row>
    <row r="104885" spans="9:15" hidden="1">
      <c r="I104885" s="3"/>
      <c r="J104885" s="3"/>
      <c r="K104885" s="3"/>
      <c r="L104885" s="1"/>
      <c r="O104885" s="7"/>
    </row>
    <row r="104886" spans="9:15" hidden="1">
      <c r="I104886" s="3"/>
      <c r="J104886" s="3"/>
      <c r="K104886" s="3"/>
      <c r="L104886" s="1"/>
      <c r="O104886" s="7"/>
    </row>
    <row r="104887" spans="9:15" hidden="1">
      <c r="I104887" s="3"/>
      <c r="J104887" s="3"/>
      <c r="K104887" s="3"/>
      <c r="L104887" s="1"/>
      <c r="O104887" s="7"/>
    </row>
    <row r="104888" spans="9:15" hidden="1">
      <c r="I104888" s="3"/>
      <c r="J104888" s="3"/>
      <c r="K104888" s="3"/>
      <c r="L104888" s="1"/>
      <c r="O104888" s="7"/>
    </row>
    <row r="104889" spans="9:15" hidden="1">
      <c r="I104889" s="3"/>
      <c r="J104889" s="3"/>
      <c r="K104889" s="3"/>
      <c r="L104889" s="1"/>
      <c r="O104889" s="7"/>
    </row>
    <row r="104890" spans="9:15" hidden="1">
      <c r="I104890" s="3"/>
      <c r="J104890" s="3"/>
      <c r="K104890" s="3"/>
      <c r="L104890" s="1"/>
      <c r="O104890" s="7"/>
    </row>
    <row r="104891" spans="9:15" hidden="1">
      <c r="I104891" s="3"/>
      <c r="J104891" s="3"/>
      <c r="K104891" s="3"/>
      <c r="L104891" s="1"/>
      <c r="O104891" s="7"/>
    </row>
    <row r="104892" spans="9:15" hidden="1">
      <c r="I104892" s="3"/>
      <c r="J104892" s="3"/>
      <c r="K104892" s="3"/>
      <c r="L104892" s="1"/>
      <c r="O104892" s="7"/>
    </row>
    <row r="104893" spans="9:15" hidden="1">
      <c r="I104893" s="3"/>
      <c r="J104893" s="3"/>
      <c r="K104893" s="3"/>
      <c r="L104893" s="1"/>
      <c r="O104893" s="7"/>
    </row>
    <row r="104894" spans="9:15" hidden="1">
      <c r="I104894" s="3"/>
      <c r="J104894" s="3"/>
      <c r="K104894" s="3"/>
      <c r="L104894" s="1"/>
      <c r="O104894" s="7"/>
    </row>
    <row r="104895" spans="9:15" hidden="1">
      <c r="I104895" s="3"/>
      <c r="J104895" s="3"/>
      <c r="K104895" s="3"/>
      <c r="L104895" s="1"/>
      <c r="O104895" s="7"/>
    </row>
    <row r="104896" spans="9:15" hidden="1">
      <c r="I104896" s="3"/>
      <c r="J104896" s="3"/>
      <c r="K104896" s="3"/>
      <c r="L104896" s="1"/>
      <c r="O104896" s="7"/>
    </row>
    <row r="104897" spans="9:15" hidden="1">
      <c r="I104897" s="3"/>
      <c r="J104897" s="3"/>
      <c r="K104897" s="3"/>
      <c r="L104897" s="1"/>
      <c r="O104897" s="7"/>
    </row>
    <row r="104898" spans="9:15" hidden="1">
      <c r="I104898" s="3"/>
      <c r="J104898" s="3"/>
      <c r="K104898" s="3"/>
      <c r="L104898" s="1"/>
      <c r="O104898" s="7"/>
    </row>
    <row r="104899" spans="9:15" hidden="1">
      <c r="I104899" s="3"/>
      <c r="J104899" s="3"/>
      <c r="K104899" s="3"/>
      <c r="L104899" s="1"/>
      <c r="O104899" s="7"/>
    </row>
    <row r="104900" spans="9:15" hidden="1">
      <c r="I104900" s="3"/>
      <c r="J104900" s="3"/>
      <c r="K104900" s="3"/>
      <c r="L104900" s="1"/>
      <c r="O104900" s="7"/>
    </row>
    <row r="104901" spans="9:15" hidden="1">
      <c r="I104901" s="3"/>
      <c r="J104901" s="3"/>
      <c r="K104901" s="3"/>
      <c r="L104901" s="1"/>
      <c r="O104901" s="7"/>
    </row>
    <row r="104902" spans="9:15" hidden="1">
      <c r="I104902" s="3"/>
      <c r="J104902" s="3"/>
      <c r="K104902" s="3"/>
      <c r="L104902" s="1"/>
      <c r="O104902" s="7"/>
    </row>
    <row r="104903" spans="9:15" hidden="1">
      <c r="I104903" s="3"/>
      <c r="J104903" s="3"/>
      <c r="K104903" s="3"/>
      <c r="L104903" s="1"/>
      <c r="O104903" s="7"/>
    </row>
    <row r="104904" spans="9:15" hidden="1">
      <c r="I104904" s="3"/>
      <c r="J104904" s="3"/>
      <c r="K104904" s="3"/>
      <c r="L104904" s="1"/>
      <c r="O104904" s="7"/>
    </row>
    <row r="104905" spans="9:15" hidden="1">
      <c r="I104905" s="3"/>
      <c r="J104905" s="3"/>
      <c r="K104905" s="3"/>
      <c r="L104905" s="1"/>
      <c r="O104905" s="7"/>
    </row>
    <row r="104906" spans="9:15" hidden="1">
      <c r="I104906" s="3"/>
      <c r="J104906" s="3"/>
      <c r="K104906" s="3"/>
      <c r="L104906" s="1"/>
      <c r="O104906" s="7"/>
    </row>
    <row r="104907" spans="9:15" hidden="1">
      <c r="I104907" s="3"/>
      <c r="J104907" s="3"/>
      <c r="K104907" s="3"/>
      <c r="L104907" s="1"/>
      <c r="O104907" s="7"/>
    </row>
    <row r="104908" spans="9:15" hidden="1">
      <c r="I104908" s="3"/>
      <c r="J104908" s="3"/>
      <c r="K104908" s="3"/>
      <c r="L104908" s="1"/>
      <c r="O104908" s="7"/>
    </row>
    <row r="104909" spans="9:15" hidden="1">
      <c r="I104909" s="3"/>
      <c r="J104909" s="3"/>
      <c r="K104909" s="3"/>
      <c r="L104909" s="1"/>
      <c r="O104909" s="7"/>
    </row>
    <row r="104910" spans="9:15" hidden="1">
      <c r="I104910" s="3"/>
      <c r="J104910" s="3"/>
      <c r="K104910" s="3"/>
      <c r="L104910" s="1"/>
      <c r="O104910" s="7"/>
    </row>
    <row r="104911" spans="9:15" hidden="1">
      <c r="I104911" s="3"/>
      <c r="J104911" s="3"/>
      <c r="K104911" s="3"/>
      <c r="L104911" s="1"/>
      <c r="O104911" s="7"/>
    </row>
    <row r="104912" spans="9:15" hidden="1">
      <c r="I104912" s="3"/>
      <c r="J104912" s="3"/>
      <c r="K104912" s="3"/>
      <c r="L104912" s="1"/>
      <c r="O104912" s="7"/>
    </row>
    <row r="104913" spans="9:15" hidden="1">
      <c r="I104913" s="3"/>
      <c r="J104913" s="3"/>
      <c r="K104913" s="3"/>
      <c r="L104913" s="1"/>
      <c r="O104913" s="7"/>
    </row>
    <row r="104914" spans="9:15" hidden="1">
      <c r="I104914" s="3"/>
      <c r="J104914" s="3"/>
      <c r="K104914" s="3"/>
      <c r="L104914" s="1"/>
      <c r="O104914" s="7"/>
    </row>
    <row r="104915" spans="9:15" hidden="1">
      <c r="I104915" s="3"/>
      <c r="J104915" s="3"/>
      <c r="K104915" s="3"/>
      <c r="L104915" s="1"/>
      <c r="O104915" s="7"/>
    </row>
    <row r="104916" spans="9:15" hidden="1">
      <c r="I104916" s="3"/>
      <c r="J104916" s="3"/>
      <c r="K104916" s="3"/>
      <c r="L104916" s="1"/>
      <c r="O104916" s="7"/>
    </row>
    <row r="104917" spans="9:15" hidden="1">
      <c r="I104917" s="3"/>
      <c r="J104917" s="3"/>
      <c r="K104917" s="3"/>
      <c r="L104917" s="1"/>
      <c r="O104917" s="7"/>
    </row>
    <row r="104918" spans="9:15" hidden="1">
      <c r="I104918" s="3"/>
      <c r="J104918" s="3"/>
      <c r="K104918" s="3"/>
      <c r="L104918" s="1"/>
      <c r="O104918" s="7"/>
    </row>
    <row r="104919" spans="9:15" hidden="1">
      <c r="I104919" s="3"/>
      <c r="J104919" s="3"/>
      <c r="K104919" s="3"/>
      <c r="L104919" s="1"/>
      <c r="O104919" s="7"/>
    </row>
    <row r="104920" spans="9:15" hidden="1">
      <c r="I104920" s="3"/>
      <c r="J104920" s="3"/>
      <c r="K104920" s="3"/>
      <c r="L104920" s="1"/>
      <c r="O104920" s="7"/>
    </row>
    <row r="104921" spans="9:15" hidden="1">
      <c r="I104921" s="3"/>
      <c r="J104921" s="3"/>
      <c r="K104921" s="3"/>
      <c r="L104921" s="1"/>
      <c r="O104921" s="7"/>
    </row>
    <row r="104922" spans="9:15" hidden="1">
      <c r="I104922" s="3"/>
      <c r="J104922" s="3"/>
      <c r="K104922" s="3"/>
      <c r="L104922" s="1"/>
      <c r="O104922" s="7"/>
    </row>
    <row r="104923" spans="9:15" hidden="1">
      <c r="I104923" s="3"/>
      <c r="J104923" s="3"/>
      <c r="K104923" s="3"/>
      <c r="L104923" s="1"/>
      <c r="O104923" s="7"/>
    </row>
    <row r="104924" spans="9:15" hidden="1">
      <c r="I104924" s="3"/>
      <c r="J104924" s="3"/>
      <c r="K104924" s="3"/>
      <c r="L104924" s="1"/>
      <c r="O104924" s="7"/>
    </row>
    <row r="104925" spans="9:15" hidden="1">
      <c r="I104925" s="3"/>
      <c r="J104925" s="3"/>
      <c r="K104925" s="3"/>
      <c r="L104925" s="1"/>
      <c r="O104925" s="7"/>
    </row>
    <row r="104926" spans="9:15" hidden="1">
      <c r="I104926" s="3"/>
      <c r="J104926" s="3"/>
      <c r="K104926" s="3"/>
      <c r="L104926" s="1"/>
      <c r="O104926" s="7"/>
    </row>
    <row r="104927" spans="9:15" hidden="1">
      <c r="I104927" s="3"/>
      <c r="J104927" s="3"/>
      <c r="K104927" s="3"/>
      <c r="L104927" s="1"/>
      <c r="O104927" s="7"/>
    </row>
    <row r="104928" spans="9:15" hidden="1">
      <c r="I104928" s="3"/>
      <c r="J104928" s="3"/>
      <c r="K104928" s="3"/>
      <c r="L104928" s="1"/>
      <c r="O104928" s="7"/>
    </row>
    <row r="104929" spans="9:15" hidden="1">
      <c r="I104929" s="3"/>
      <c r="J104929" s="3"/>
      <c r="K104929" s="3"/>
      <c r="L104929" s="1"/>
      <c r="O104929" s="7"/>
    </row>
    <row r="104930" spans="9:15" hidden="1">
      <c r="I104930" s="3"/>
      <c r="J104930" s="3"/>
      <c r="K104930" s="3"/>
      <c r="L104930" s="1"/>
      <c r="O104930" s="7"/>
    </row>
    <row r="104931" spans="9:15" hidden="1">
      <c r="I104931" s="3"/>
      <c r="J104931" s="3"/>
      <c r="K104931" s="3"/>
      <c r="L104931" s="1"/>
      <c r="O104931" s="7"/>
    </row>
    <row r="104932" spans="9:15" hidden="1">
      <c r="I104932" s="3"/>
      <c r="J104932" s="3"/>
      <c r="K104932" s="3"/>
      <c r="L104932" s="1"/>
      <c r="O104932" s="7"/>
    </row>
    <row r="104933" spans="9:15" hidden="1">
      <c r="I104933" s="3"/>
      <c r="J104933" s="3"/>
      <c r="K104933" s="3"/>
      <c r="L104933" s="1"/>
      <c r="O104933" s="7"/>
    </row>
    <row r="104934" spans="9:15" hidden="1">
      <c r="I104934" s="3"/>
      <c r="J104934" s="3"/>
      <c r="K104934" s="3"/>
      <c r="L104934" s="1"/>
      <c r="O104934" s="7"/>
    </row>
    <row r="104935" spans="9:15" hidden="1">
      <c r="I104935" s="3"/>
      <c r="J104935" s="3"/>
      <c r="K104935" s="3"/>
      <c r="L104935" s="1"/>
      <c r="O104935" s="7"/>
    </row>
    <row r="104936" spans="9:15" hidden="1">
      <c r="I104936" s="3"/>
      <c r="J104936" s="3"/>
      <c r="K104936" s="3"/>
      <c r="L104936" s="1"/>
      <c r="O104936" s="7"/>
    </row>
    <row r="104937" spans="9:15" hidden="1">
      <c r="I104937" s="3"/>
      <c r="J104937" s="3"/>
      <c r="K104937" s="3"/>
      <c r="L104937" s="1"/>
      <c r="O104937" s="7"/>
    </row>
    <row r="104938" spans="9:15" hidden="1">
      <c r="I104938" s="3"/>
      <c r="J104938" s="3"/>
      <c r="K104938" s="3"/>
      <c r="L104938" s="1"/>
      <c r="O104938" s="7"/>
    </row>
    <row r="104939" spans="9:15" hidden="1">
      <c r="I104939" s="3"/>
      <c r="J104939" s="3"/>
      <c r="K104939" s="3"/>
      <c r="L104939" s="1"/>
      <c r="O104939" s="7"/>
    </row>
    <row r="104940" spans="9:15" hidden="1">
      <c r="I104940" s="3"/>
      <c r="J104940" s="3"/>
      <c r="K104940" s="3"/>
      <c r="L104940" s="1"/>
      <c r="O104940" s="7"/>
    </row>
    <row r="104941" spans="9:15" hidden="1">
      <c r="I104941" s="3"/>
      <c r="J104941" s="3"/>
      <c r="K104941" s="3"/>
      <c r="L104941" s="1"/>
      <c r="O104941" s="7"/>
    </row>
    <row r="104942" spans="9:15" hidden="1">
      <c r="I104942" s="3"/>
      <c r="J104942" s="3"/>
      <c r="K104942" s="3"/>
      <c r="L104942" s="1"/>
      <c r="O104942" s="7"/>
    </row>
    <row r="104943" spans="9:15" hidden="1">
      <c r="I104943" s="3"/>
      <c r="J104943" s="3"/>
      <c r="K104943" s="3"/>
      <c r="L104943" s="1"/>
      <c r="O104943" s="7"/>
    </row>
    <row r="104944" spans="9:15" hidden="1">
      <c r="I104944" s="3"/>
      <c r="J104944" s="3"/>
      <c r="K104944" s="3"/>
      <c r="L104944" s="1"/>
      <c r="O104944" s="7"/>
    </row>
    <row r="104945" spans="9:15" hidden="1">
      <c r="I104945" s="3"/>
      <c r="J104945" s="3"/>
      <c r="K104945" s="3"/>
      <c r="L104945" s="1"/>
      <c r="O104945" s="7"/>
    </row>
    <row r="104946" spans="9:15" hidden="1">
      <c r="I104946" s="3"/>
      <c r="J104946" s="3"/>
      <c r="K104946" s="3"/>
      <c r="L104946" s="1"/>
      <c r="O104946" s="7"/>
    </row>
    <row r="104947" spans="9:15" hidden="1">
      <c r="I104947" s="3"/>
      <c r="J104947" s="3"/>
      <c r="K104947" s="3"/>
      <c r="L104947" s="1"/>
      <c r="O104947" s="7"/>
    </row>
    <row r="104948" spans="9:15" hidden="1">
      <c r="I104948" s="3"/>
      <c r="J104948" s="3"/>
      <c r="K104948" s="3"/>
      <c r="L104948" s="1"/>
      <c r="O104948" s="7"/>
    </row>
    <row r="104949" spans="9:15" hidden="1">
      <c r="I104949" s="3"/>
      <c r="J104949" s="3"/>
      <c r="K104949" s="3"/>
      <c r="L104949" s="1"/>
      <c r="O104949" s="7"/>
    </row>
    <row r="104950" spans="9:15" hidden="1">
      <c r="I104950" s="3"/>
      <c r="J104950" s="3"/>
      <c r="K104950" s="3"/>
      <c r="L104950" s="1"/>
      <c r="O104950" s="7"/>
    </row>
    <row r="104951" spans="9:15" hidden="1">
      <c r="I104951" s="3"/>
      <c r="J104951" s="3"/>
      <c r="K104951" s="3"/>
      <c r="L104951" s="1"/>
      <c r="O104951" s="7"/>
    </row>
    <row r="104952" spans="9:15" hidden="1">
      <c r="I104952" s="3"/>
      <c r="J104952" s="3"/>
      <c r="K104952" s="3"/>
      <c r="L104952" s="1"/>
      <c r="O104952" s="7"/>
    </row>
    <row r="104953" spans="9:15" hidden="1">
      <c r="I104953" s="3"/>
      <c r="J104953" s="3"/>
      <c r="K104953" s="3"/>
      <c r="L104953" s="1"/>
      <c r="O104953" s="7"/>
    </row>
    <row r="104954" spans="9:15" hidden="1">
      <c r="I104954" s="3"/>
      <c r="J104954" s="3"/>
      <c r="K104954" s="3"/>
      <c r="L104954" s="1"/>
      <c r="O104954" s="7"/>
    </row>
    <row r="104955" spans="9:15" hidden="1">
      <c r="I104955" s="3"/>
      <c r="J104955" s="3"/>
      <c r="K104955" s="3"/>
      <c r="L104955" s="1"/>
      <c r="O104955" s="7"/>
    </row>
    <row r="104956" spans="9:15" hidden="1">
      <c r="I104956" s="3"/>
      <c r="J104956" s="3"/>
      <c r="K104956" s="3"/>
      <c r="L104956" s="1"/>
      <c r="O104956" s="7"/>
    </row>
    <row r="104957" spans="9:15" hidden="1">
      <c r="I104957" s="3"/>
      <c r="J104957" s="3"/>
      <c r="K104957" s="3"/>
      <c r="L104957" s="1"/>
      <c r="O104957" s="7"/>
    </row>
    <row r="104958" spans="9:15" hidden="1">
      <c r="I104958" s="3"/>
      <c r="J104958" s="3"/>
      <c r="K104958" s="3"/>
      <c r="L104958" s="1"/>
      <c r="O104958" s="7"/>
    </row>
    <row r="104959" spans="9:15" hidden="1">
      <c r="I104959" s="3"/>
      <c r="J104959" s="3"/>
      <c r="K104959" s="3"/>
      <c r="L104959" s="1"/>
      <c r="O104959" s="7"/>
    </row>
    <row r="104960" spans="9:15" hidden="1">
      <c r="I104960" s="3"/>
      <c r="J104960" s="3"/>
      <c r="K104960" s="3"/>
      <c r="L104960" s="1"/>
      <c r="O104960" s="7"/>
    </row>
    <row r="104961" spans="9:15" hidden="1">
      <c r="I104961" s="3"/>
      <c r="J104961" s="3"/>
      <c r="K104961" s="3"/>
      <c r="L104961" s="1"/>
      <c r="O104961" s="7"/>
    </row>
    <row r="104962" spans="9:15" hidden="1">
      <c r="I104962" s="3"/>
      <c r="J104962" s="3"/>
      <c r="K104962" s="3"/>
      <c r="L104962" s="1"/>
      <c r="O104962" s="7"/>
    </row>
    <row r="104963" spans="9:15" hidden="1">
      <c r="I104963" s="3"/>
      <c r="J104963" s="3"/>
      <c r="K104963" s="3"/>
      <c r="L104963" s="1"/>
      <c r="O104963" s="7"/>
    </row>
    <row r="104964" spans="9:15" hidden="1">
      <c r="I104964" s="3"/>
      <c r="J104964" s="3"/>
      <c r="K104964" s="3"/>
      <c r="L104964" s="1"/>
      <c r="O104964" s="7"/>
    </row>
    <row r="104965" spans="9:15" hidden="1">
      <c r="I104965" s="3"/>
      <c r="J104965" s="3"/>
      <c r="K104965" s="3"/>
      <c r="L104965" s="1"/>
      <c r="O104965" s="7"/>
    </row>
    <row r="104966" spans="9:15" hidden="1">
      <c r="I104966" s="3"/>
      <c r="J104966" s="3"/>
      <c r="K104966" s="3"/>
      <c r="L104966" s="1"/>
      <c r="O104966" s="7"/>
    </row>
    <row r="104967" spans="9:15" hidden="1">
      <c r="I104967" s="3"/>
      <c r="J104967" s="3"/>
      <c r="K104967" s="3"/>
      <c r="L104967" s="1"/>
      <c r="O104967" s="7"/>
    </row>
    <row r="104968" spans="9:15" hidden="1">
      <c r="I104968" s="3"/>
      <c r="J104968" s="3"/>
      <c r="K104968" s="3"/>
      <c r="L104968" s="1"/>
      <c r="O104968" s="7"/>
    </row>
    <row r="104969" spans="9:15" hidden="1">
      <c r="I104969" s="3"/>
      <c r="J104969" s="3"/>
      <c r="K104969" s="3"/>
      <c r="L104969" s="1"/>
      <c r="O104969" s="7"/>
    </row>
    <row r="104970" spans="9:15" hidden="1">
      <c r="I104970" s="3"/>
      <c r="J104970" s="3"/>
      <c r="K104970" s="3"/>
      <c r="L104970" s="1"/>
      <c r="O104970" s="7"/>
    </row>
    <row r="104971" spans="9:15" hidden="1">
      <c r="I104971" s="3"/>
      <c r="J104971" s="3"/>
      <c r="K104971" s="3"/>
      <c r="L104971" s="1"/>
      <c r="O104971" s="7"/>
    </row>
    <row r="104972" spans="9:15" hidden="1">
      <c r="I104972" s="3"/>
      <c r="J104972" s="3"/>
      <c r="K104972" s="3"/>
      <c r="L104972" s="1"/>
      <c r="O104972" s="7"/>
    </row>
    <row r="104973" spans="9:15" hidden="1">
      <c r="I104973" s="3"/>
      <c r="J104973" s="3"/>
      <c r="K104973" s="3"/>
      <c r="L104973" s="1"/>
      <c r="O104973" s="7"/>
    </row>
    <row r="104974" spans="9:15" hidden="1">
      <c r="I104974" s="3"/>
      <c r="J104974" s="3"/>
      <c r="K104974" s="3"/>
      <c r="L104974" s="1"/>
      <c r="O104974" s="7"/>
    </row>
    <row r="104975" spans="9:15" hidden="1">
      <c r="I104975" s="3"/>
      <c r="J104975" s="3"/>
      <c r="K104975" s="3"/>
      <c r="L104975" s="1"/>
      <c r="O104975" s="7"/>
    </row>
    <row r="104976" spans="9:15" hidden="1">
      <c r="I104976" s="3"/>
      <c r="J104976" s="3"/>
      <c r="K104976" s="3"/>
      <c r="L104976" s="1"/>
      <c r="O104976" s="7"/>
    </row>
    <row r="104977" spans="9:15" hidden="1">
      <c r="I104977" s="3"/>
      <c r="J104977" s="3"/>
      <c r="K104977" s="3"/>
      <c r="L104977" s="1"/>
      <c r="O104977" s="7"/>
    </row>
    <row r="104978" spans="9:15" hidden="1">
      <c r="I104978" s="3"/>
      <c r="J104978" s="3"/>
      <c r="K104978" s="3"/>
      <c r="L104978" s="1"/>
      <c r="O104978" s="7"/>
    </row>
    <row r="104979" spans="9:15" hidden="1">
      <c r="I104979" s="3"/>
      <c r="J104979" s="3"/>
      <c r="K104979" s="3"/>
      <c r="L104979" s="1"/>
      <c r="O104979" s="7"/>
    </row>
    <row r="104980" spans="9:15" hidden="1">
      <c r="I104980" s="3"/>
      <c r="J104980" s="3"/>
      <c r="K104980" s="3"/>
      <c r="L104980" s="1"/>
      <c r="O104980" s="7"/>
    </row>
    <row r="104981" spans="9:15" hidden="1">
      <c r="I104981" s="3"/>
      <c r="J104981" s="3"/>
      <c r="K104981" s="3"/>
      <c r="L104981" s="1"/>
      <c r="O104981" s="7"/>
    </row>
    <row r="104982" spans="9:15" hidden="1">
      <c r="I104982" s="3"/>
      <c r="J104982" s="3"/>
      <c r="K104982" s="3"/>
      <c r="L104982" s="1"/>
      <c r="O104982" s="7"/>
    </row>
    <row r="104983" spans="9:15" hidden="1">
      <c r="I104983" s="3"/>
      <c r="J104983" s="3"/>
      <c r="K104983" s="3"/>
      <c r="L104983" s="1"/>
      <c r="O104983" s="7"/>
    </row>
    <row r="104984" spans="9:15" hidden="1">
      <c r="I104984" s="3"/>
      <c r="J104984" s="3"/>
      <c r="K104984" s="3"/>
      <c r="L104984" s="1"/>
      <c r="O104984" s="7"/>
    </row>
    <row r="104985" spans="9:15" hidden="1">
      <c r="I104985" s="3"/>
      <c r="J104985" s="3"/>
      <c r="K104985" s="3"/>
      <c r="L104985" s="1"/>
      <c r="O104985" s="7"/>
    </row>
    <row r="104986" spans="9:15" hidden="1">
      <c r="I104986" s="3"/>
      <c r="J104986" s="3"/>
      <c r="K104986" s="3"/>
      <c r="L104986" s="1"/>
      <c r="O104986" s="7"/>
    </row>
    <row r="104987" spans="9:15" hidden="1">
      <c r="I104987" s="3"/>
      <c r="J104987" s="3"/>
      <c r="K104987" s="3"/>
      <c r="L104987" s="1"/>
      <c r="O104987" s="7"/>
    </row>
    <row r="104988" spans="9:15" hidden="1">
      <c r="I104988" s="3"/>
      <c r="J104988" s="3"/>
      <c r="K104988" s="3"/>
      <c r="L104988" s="1"/>
      <c r="O104988" s="7"/>
    </row>
    <row r="104989" spans="9:15" hidden="1">
      <c r="I104989" s="3"/>
      <c r="J104989" s="3"/>
      <c r="K104989" s="3"/>
      <c r="L104989" s="1"/>
      <c r="O104989" s="7"/>
    </row>
    <row r="104990" spans="9:15" hidden="1">
      <c r="I104990" s="3"/>
      <c r="J104990" s="3"/>
      <c r="K104990" s="3"/>
      <c r="L104990" s="1"/>
      <c r="O104990" s="7"/>
    </row>
    <row r="104991" spans="9:15" hidden="1">
      <c r="I104991" s="3"/>
      <c r="J104991" s="3"/>
      <c r="K104991" s="3"/>
      <c r="L104991" s="1"/>
      <c r="O104991" s="7"/>
    </row>
    <row r="104992" spans="9:15" hidden="1">
      <c r="I104992" s="3"/>
      <c r="J104992" s="3"/>
      <c r="K104992" s="3"/>
      <c r="L104992" s="1"/>
      <c r="O104992" s="7"/>
    </row>
    <row r="104993" spans="9:15" hidden="1">
      <c r="I104993" s="3"/>
      <c r="J104993" s="3"/>
      <c r="K104993" s="3"/>
      <c r="L104993" s="1"/>
      <c r="O104993" s="7"/>
    </row>
    <row r="104994" spans="9:15" hidden="1">
      <c r="I104994" s="3"/>
      <c r="J104994" s="3"/>
      <c r="K104994" s="3"/>
      <c r="L104994" s="1"/>
      <c r="O104994" s="7"/>
    </row>
    <row r="104995" spans="9:15" hidden="1">
      <c r="I104995" s="3"/>
      <c r="J104995" s="3"/>
      <c r="K104995" s="3"/>
      <c r="L104995" s="1"/>
      <c r="O104995" s="7"/>
    </row>
    <row r="104996" spans="9:15" hidden="1">
      <c r="I104996" s="3"/>
      <c r="J104996" s="3"/>
      <c r="K104996" s="3"/>
      <c r="L104996" s="1"/>
      <c r="O104996" s="7"/>
    </row>
    <row r="104997" spans="9:15" hidden="1">
      <c r="I104997" s="3"/>
      <c r="J104997" s="3"/>
      <c r="K104997" s="3"/>
      <c r="L104997" s="1"/>
      <c r="O104997" s="7"/>
    </row>
    <row r="104998" spans="9:15" hidden="1">
      <c r="I104998" s="3"/>
      <c r="J104998" s="3"/>
      <c r="K104998" s="3"/>
      <c r="L104998" s="1"/>
      <c r="O104998" s="7"/>
    </row>
    <row r="104999" spans="9:15" hidden="1">
      <c r="I104999" s="3"/>
      <c r="J104999" s="3"/>
      <c r="K104999" s="3"/>
      <c r="L104999" s="1"/>
      <c r="O104999" s="7"/>
    </row>
    <row r="105000" spans="9:15" hidden="1">
      <c r="I105000" s="3"/>
      <c r="J105000" s="3"/>
      <c r="K105000" s="3"/>
      <c r="L105000" s="1"/>
      <c r="O105000" s="7"/>
    </row>
    <row r="105001" spans="9:15" hidden="1">
      <c r="I105001" s="3"/>
      <c r="J105001" s="3"/>
      <c r="K105001" s="3"/>
      <c r="L105001" s="1"/>
      <c r="O105001" s="7"/>
    </row>
    <row r="105002" spans="9:15" hidden="1">
      <c r="I105002" s="3"/>
      <c r="J105002" s="3"/>
      <c r="K105002" s="3"/>
      <c r="L105002" s="1"/>
      <c r="O105002" s="7"/>
    </row>
    <row r="105003" spans="9:15" hidden="1">
      <c r="I105003" s="3"/>
      <c r="J105003" s="3"/>
      <c r="K105003" s="3"/>
      <c r="L105003" s="1"/>
      <c r="O105003" s="7"/>
    </row>
    <row r="105004" spans="9:15" hidden="1">
      <c r="I105004" s="3"/>
      <c r="J105004" s="3"/>
      <c r="K105004" s="3"/>
      <c r="L105004" s="1"/>
      <c r="O105004" s="7"/>
    </row>
    <row r="105005" spans="9:15" hidden="1">
      <c r="I105005" s="3"/>
      <c r="J105005" s="3"/>
      <c r="K105005" s="3"/>
      <c r="L105005" s="1"/>
      <c r="O105005" s="7"/>
    </row>
    <row r="105006" spans="9:15" hidden="1">
      <c r="I105006" s="3"/>
      <c r="J105006" s="3"/>
      <c r="K105006" s="3"/>
      <c r="L105006" s="1"/>
      <c r="O105006" s="7"/>
    </row>
    <row r="105007" spans="9:15" hidden="1">
      <c r="I105007" s="3"/>
      <c r="J105007" s="3"/>
      <c r="K105007" s="3"/>
      <c r="L105007" s="1"/>
      <c r="O105007" s="7"/>
    </row>
    <row r="105008" spans="9:15" hidden="1">
      <c r="I105008" s="3"/>
      <c r="J105008" s="3"/>
      <c r="K105008" s="3"/>
      <c r="L105008" s="1"/>
      <c r="O105008" s="7"/>
    </row>
    <row r="105009" spans="9:15" hidden="1">
      <c r="I105009" s="3"/>
      <c r="J105009" s="3"/>
      <c r="K105009" s="3"/>
      <c r="L105009" s="1"/>
      <c r="O105009" s="7"/>
    </row>
    <row r="105010" spans="9:15" hidden="1">
      <c r="I105010" s="3"/>
      <c r="J105010" s="3"/>
      <c r="K105010" s="3"/>
      <c r="L105010" s="1"/>
      <c r="O105010" s="7"/>
    </row>
    <row r="105011" spans="9:15" hidden="1">
      <c r="I105011" s="3"/>
      <c r="J105011" s="3"/>
      <c r="K105011" s="3"/>
      <c r="L105011" s="1"/>
      <c r="O105011" s="7"/>
    </row>
    <row r="105012" spans="9:15" hidden="1">
      <c r="I105012" s="3"/>
      <c r="J105012" s="3"/>
      <c r="K105012" s="3"/>
      <c r="L105012" s="1"/>
      <c r="O105012" s="7"/>
    </row>
    <row r="105013" spans="9:15" hidden="1">
      <c r="I105013" s="3"/>
      <c r="J105013" s="3"/>
      <c r="K105013" s="3"/>
      <c r="L105013" s="1"/>
      <c r="O105013" s="7"/>
    </row>
    <row r="105014" spans="9:15" hidden="1">
      <c r="I105014" s="3"/>
      <c r="J105014" s="3"/>
      <c r="K105014" s="3"/>
      <c r="L105014" s="1"/>
      <c r="O105014" s="7"/>
    </row>
    <row r="105015" spans="9:15" hidden="1">
      <c r="I105015" s="3"/>
      <c r="J105015" s="3"/>
      <c r="K105015" s="3"/>
      <c r="L105015" s="1"/>
      <c r="O105015" s="7"/>
    </row>
    <row r="105016" spans="9:15" hidden="1">
      <c r="I105016" s="3"/>
      <c r="J105016" s="3"/>
      <c r="K105016" s="3"/>
      <c r="L105016" s="1"/>
      <c r="O105016" s="7"/>
    </row>
    <row r="105017" spans="9:15" hidden="1">
      <c r="I105017" s="3"/>
      <c r="J105017" s="3"/>
      <c r="K105017" s="3"/>
      <c r="L105017" s="1"/>
      <c r="O105017" s="7"/>
    </row>
    <row r="105018" spans="9:15" hidden="1">
      <c r="I105018" s="3"/>
      <c r="J105018" s="3"/>
      <c r="K105018" s="3"/>
      <c r="L105018" s="1"/>
      <c r="O105018" s="7"/>
    </row>
    <row r="105019" spans="9:15" hidden="1">
      <c r="I105019" s="3"/>
      <c r="J105019" s="3"/>
      <c r="K105019" s="3"/>
      <c r="L105019" s="1"/>
      <c r="O105019" s="7"/>
    </row>
    <row r="105020" spans="9:15" hidden="1">
      <c r="I105020" s="3"/>
      <c r="J105020" s="3"/>
      <c r="K105020" s="3"/>
      <c r="L105020" s="1"/>
      <c r="O105020" s="7"/>
    </row>
    <row r="105021" spans="9:15" hidden="1">
      <c r="I105021" s="3"/>
      <c r="J105021" s="3"/>
      <c r="K105021" s="3"/>
      <c r="L105021" s="1"/>
      <c r="O105021" s="7"/>
    </row>
    <row r="105022" spans="9:15" hidden="1">
      <c r="I105022" s="3"/>
      <c r="J105022" s="3"/>
      <c r="K105022" s="3"/>
      <c r="L105022" s="1"/>
      <c r="O105022" s="7"/>
    </row>
    <row r="105023" spans="9:15" hidden="1">
      <c r="I105023" s="3"/>
      <c r="J105023" s="3"/>
      <c r="K105023" s="3"/>
      <c r="L105023" s="1"/>
      <c r="O105023" s="7"/>
    </row>
    <row r="105024" spans="9:15" hidden="1">
      <c r="I105024" s="3"/>
      <c r="J105024" s="3"/>
      <c r="K105024" s="3"/>
      <c r="L105024" s="1"/>
      <c r="O105024" s="7"/>
    </row>
    <row r="105025" spans="9:15" hidden="1">
      <c r="I105025" s="3"/>
      <c r="J105025" s="3"/>
      <c r="K105025" s="3"/>
      <c r="L105025" s="1"/>
      <c r="O105025" s="7"/>
    </row>
    <row r="105026" spans="9:15" hidden="1">
      <c r="I105026" s="3"/>
      <c r="J105026" s="3"/>
      <c r="K105026" s="3"/>
      <c r="L105026" s="1"/>
      <c r="O105026" s="7"/>
    </row>
    <row r="105027" spans="9:15" hidden="1">
      <c r="I105027" s="3"/>
      <c r="J105027" s="3"/>
      <c r="K105027" s="3"/>
      <c r="L105027" s="1"/>
      <c r="O105027" s="7"/>
    </row>
    <row r="105028" spans="9:15" hidden="1">
      <c r="I105028" s="3"/>
      <c r="J105028" s="3"/>
      <c r="K105028" s="3"/>
      <c r="L105028" s="1"/>
      <c r="O105028" s="7"/>
    </row>
    <row r="105029" spans="9:15" hidden="1">
      <c r="I105029" s="3"/>
      <c r="J105029" s="3"/>
      <c r="K105029" s="3"/>
      <c r="L105029" s="1"/>
      <c r="O105029" s="7"/>
    </row>
    <row r="105030" spans="9:15" hidden="1">
      <c r="I105030" s="3"/>
      <c r="J105030" s="3"/>
      <c r="K105030" s="3"/>
      <c r="L105030" s="1"/>
      <c r="O105030" s="7"/>
    </row>
    <row r="105031" spans="9:15" hidden="1">
      <c r="I105031" s="3"/>
      <c r="J105031" s="3"/>
      <c r="K105031" s="3"/>
      <c r="L105031" s="1"/>
      <c r="O105031" s="7"/>
    </row>
    <row r="105032" spans="9:15" hidden="1">
      <c r="I105032" s="3"/>
      <c r="J105032" s="3"/>
      <c r="K105032" s="3"/>
      <c r="L105032" s="1"/>
      <c r="O105032" s="7"/>
    </row>
    <row r="105033" spans="9:15" hidden="1">
      <c r="I105033" s="3"/>
      <c r="J105033" s="3"/>
      <c r="K105033" s="3"/>
      <c r="L105033" s="1"/>
      <c r="O105033" s="7"/>
    </row>
    <row r="105034" spans="9:15" hidden="1">
      <c r="I105034" s="3"/>
      <c r="J105034" s="3"/>
      <c r="K105034" s="3"/>
      <c r="L105034" s="1"/>
      <c r="O105034" s="7"/>
    </row>
    <row r="105035" spans="9:15" hidden="1">
      <c r="I105035" s="3"/>
      <c r="J105035" s="3"/>
      <c r="K105035" s="3"/>
      <c r="L105035" s="1"/>
      <c r="O105035" s="7"/>
    </row>
    <row r="105036" spans="9:15" hidden="1">
      <c r="I105036" s="3"/>
      <c r="J105036" s="3"/>
      <c r="K105036" s="3"/>
      <c r="L105036" s="1"/>
      <c r="O105036" s="7"/>
    </row>
    <row r="105037" spans="9:15" hidden="1">
      <c r="I105037" s="3"/>
      <c r="J105037" s="3"/>
      <c r="K105037" s="3"/>
      <c r="L105037" s="1"/>
      <c r="O105037" s="7"/>
    </row>
    <row r="105038" spans="9:15" hidden="1">
      <c r="I105038" s="3"/>
      <c r="J105038" s="3"/>
      <c r="K105038" s="3"/>
      <c r="L105038" s="1"/>
      <c r="O105038" s="7"/>
    </row>
    <row r="105039" spans="9:15" hidden="1">
      <c r="I105039" s="3"/>
      <c r="J105039" s="3"/>
      <c r="K105039" s="3"/>
      <c r="L105039" s="1"/>
      <c r="O105039" s="7"/>
    </row>
    <row r="105040" spans="9:15" hidden="1">
      <c r="I105040" s="3"/>
      <c r="J105040" s="3"/>
      <c r="K105040" s="3"/>
      <c r="L105040" s="1"/>
      <c r="O105040" s="7"/>
    </row>
    <row r="105041" spans="9:15" hidden="1">
      <c r="I105041" s="3"/>
      <c r="J105041" s="3"/>
      <c r="K105041" s="3"/>
      <c r="L105041" s="1"/>
      <c r="O105041" s="7"/>
    </row>
    <row r="105042" spans="9:15" hidden="1">
      <c r="I105042" s="3"/>
      <c r="J105042" s="3"/>
      <c r="K105042" s="3"/>
      <c r="L105042" s="1"/>
      <c r="O105042" s="7"/>
    </row>
    <row r="105043" spans="9:15" hidden="1">
      <c r="I105043" s="3"/>
      <c r="J105043" s="3"/>
      <c r="K105043" s="3"/>
      <c r="L105043" s="1"/>
      <c r="O105043" s="7"/>
    </row>
    <row r="105044" spans="9:15" hidden="1">
      <c r="I105044" s="3"/>
      <c r="J105044" s="3"/>
      <c r="K105044" s="3"/>
      <c r="L105044" s="1"/>
      <c r="O105044" s="7"/>
    </row>
    <row r="105045" spans="9:15" hidden="1">
      <c r="I105045" s="3"/>
      <c r="J105045" s="3"/>
      <c r="K105045" s="3"/>
      <c r="L105045" s="1"/>
      <c r="O105045" s="7"/>
    </row>
    <row r="105046" spans="9:15" hidden="1">
      <c r="I105046" s="3"/>
      <c r="J105046" s="3"/>
      <c r="K105046" s="3"/>
      <c r="L105046" s="1"/>
      <c r="O105046" s="7"/>
    </row>
    <row r="105047" spans="9:15" hidden="1">
      <c r="I105047" s="3"/>
      <c r="J105047" s="3"/>
      <c r="K105047" s="3"/>
      <c r="L105047" s="1"/>
      <c r="O105047" s="7"/>
    </row>
    <row r="105048" spans="9:15" hidden="1">
      <c r="I105048" s="3"/>
      <c r="J105048" s="3"/>
      <c r="K105048" s="3"/>
      <c r="L105048" s="1"/>
      <c r="O105048" s="7"/>
    </row>
    <row r="105049" spans="9:15" hidden="1">
      <c r="I105049" s="3"/>
      <c r="J105049" s="3"/>
      <c r="K105049" s="3"/>
      <c r="L105049" s="1"/>
      <c r="O105049" s="7"/>
    </row>
    <row r="105050" spans="9:15" hidden="1">
      <c r="I105050" s="3"/>
      <c r="J105050" s="3"/>
      <c r="K105050" s="3"/>
      <c r="L105050" s="1"/>
      <c r="O105050" s="7"/>
    </row>
    <row r="105051" spans="9:15" hidden="1">
      <c r="I105051" s="3"/>
      <c r="J105051" s="3"/>
      <c r="K105051" s="3"/>
      <c r="L105051" s="1"/>
      <c r="O105051" s="7"/>
    </row>
    <row r="105052" spans="9:15" hidden="1">
      <c r="I105052" s="3"/>
      <c r="J105052" s="3"/>
      <c r="K105052" s="3"/>
      <c r="L105052" s="1"/>
      <c r="O105052" s="7"/>
    </row>
    <row r="105053" spans="9:15" hidden="1">
      <c r="I105053" s="3"/>
      <c r="J105053" s="3"/>
      <c r="K105053" s="3"/>
      <c r="L105053" s="1"/>
      <c r="O105053" s="7"/>
    </row>
    <row r="105054" spans="9:15" hidden="1">
      <c r="I105054" s="3"/>
      <c r="J105054" s="3"/>
      <c r="K105054" s="3"/>
      <c r="L105054" s="1"/>
      <c r="O105054" s="7"/>
    </row>
    <row r="105055" spans="9:15" hidden="1">
      <c r="I105055" s="3"/>
      <c r="J105055" s="3"/>
      <c r="K105055" s="3"/>
      <c r="L105055" s="1"/>
      <c r="O105055" s="7"/>
    </row>
    <row r="105056" spans="9:15" hidden="1">
      <c r="I105056" s="3"/>
      <c r="J105056" s="3"/>
      <c r="K105056" s="3"/>
      <c r="L105056" s="1"/>
      <c r="O105056" s="7"/>
    </row>
    <row r="105057" spans="9:15" hidden="1">
      <c r="I105057" s="3"/>
      <c r="J105057" s="3"/>
      <c r="K105057" s="3"/>
      <c r="L105057" s="1"/>
      <c r="O105057" s="7"/>
    </row>
    <row r="105058" spans="9:15" hidden="1">
      <c r="I105058" s="3"/>
      <c r="J105058" s="3"/>
      <c r="K105058" s="3"/>
      <c r="L105058" s="1"/>
      <c r="O105058" s="7"/>
    </row>
    <row r="105059" spans="9:15" hidden="1">
      <c r="I105059" s="3"/>
      <c r="J105059" s="3"/>
      <c r="K105059" s="3"/>
      <c r="L105059" s="1"/>
      <c r="O105059" s="7"/>
    </row>
    <row r="105060" spans="9:15" hidden="1">
      <c r="I105060" s="3"/>
      <c r="J105060" s="3"/>
      <c r="K105060" s="3"/>
      <c r="L105060" s="1"/>
      <c r="O105060" s="7"/>
    </row>
    <row r="105061" spans="9:15" hidden="1">
      <c r="I105061" s="3"/>
      <c r="J105061" s="3"/>
      <c r="K105061" s="3"/>
      <c r="L105061" s="1"/>
      <c r="O105061" s="7"/>
    </row>
    <row r="105062" spans="9:15" hidden="1">
      <c r="I105062" s="3"/>
      <c r="J105062" s="3"/>
      <c r="K105062" s="3"/>
      <c r="L105062" s="1"/>
      <c r="O105062" s="7"/>
    </row>
    <row r="105063" spans="9:15" hidden="1">
      <c r="I105063" s="3"/>
      <c r="J105063" s="3"/>
      <c r="K105063" s="3"/>
      <c r="L105063" s="1"/>
      <c r="O105063" s="7"/>
    </row>
    <row r="105064" spans="9:15" hidden="1">
      <c r="I105064" s="3"/>
      <c r="J105064" s="3"/>
      <c r="K105064" s="3"/>
      <c r="L105064" s="1"/>
      <c r="O105064" s="7"/>
    </row>
    <row r="105065" spans="9:15" hidden="1">
      <c r="I105065" s="3"/>
      <c r="J105065" s="3"/>
      <c r="K105065" s="3"/>
      <c r="L105065" s="1"/>
      <c r="O105065" s="7"/>
    </row>
    <row r="105066" spans="9:15" hidden="1">
      <c r="I105066" s="3"/>
      <c r="J105066" s="3"/>
      <c r="K105066" s="3"/>
      <c r="L105066" s="1"/>
      <c r="O105066" s="7"/>
    </row>
    <row r="105067" spans="9:15" hidden="1">
      <c r="I105067" s="3"/>
      <c r="J105067" s="3"/>
      <c r="K105067" s="3"/>
      <c r="L105067" s="1"/>
      <c r="O105067" s="7"/>
    </row>
    <row r="105068" spans="9:15" hidden="1">
      <c r="I105068" s="3"/>
      <c r="J105068" s="3"/>
      <c r="K105068" s="3"/>
      <c r="L105068" s="1"/>
      <c r="O105068" s="7"/>
    </row>
    <row r="105069" spans="9:15" hidden="1">
      <c r="I105069" s="3"/>
      <c r="J105069" s="3"/>
      <c r="K105069" s="3"/>
      <c r="L105069" s="1"/>
      <c r="O105069" s="7"/>
    </row>
    <row r="105070" spans="9:15" hidden="1">
      <c r="I105070" s="3"/>
      <c r="J105070" s="3"/>
      <c r="K105070" s="3"/>
      <c r="L105070" s="1"/>
      <c r="O105070" s="7"/>
    </row>
    <row r="105071" spans="9:15" hidden="1">
      <c r="I105071" s="3"/>
      <c r="J105071" s="3"/>
      <c r="K105071" s="3"/>
      <c r="L105071" s="1"/>
      <c r="O105071" s="7"/>
    </row>
    <row r="105072" spans="9:15" hidden="1">
      <c r="I105072" s="3"/>
      <c r="J105072" s="3"/>
      <c r="K105072" s="3"/>
      <c r="L105072" s="1"/>
      <c r="O105072" s="7"/>
    </row>
    <row r="105073" spans="9:15" hidden="1">
      <c r="I105073" s="3"/>
      <c r="J105073" s="3"/>
      <c r="K105073" s="3"/>
      <c r="L105073" s="1"/>
      <c r="O105073" s="7"/>
    </row>
    <row r="105074" spans="9:15" hidden="1">
      <c r="I105074" s="3"/>
      <c r="J105074" s="3"/>
      <c r="K105074" s="3"/>
      <c r="L105074" s="1"/>
      <c r="O105074" s="7"/>
    </row>
    <row r="105075" spans="9:15" hidden="1">
      <c r="I105075" s="3"/>
      <c r="J105075" s="3"/>
      <c r="K105075" s="3"/>
      <c r="L105075" s="1"/>
      <c r="O105075" s="7"/>
    </row>
    <row r="105076" spans="9:15" hidden="1">
      <c r="I105076" s="3"/>
      <c r="J105076" s="3"/>
      <c r="K105076" s="3"/>
      <c r="L105076" s="1"/>
      <c r="O105076" s="7"/>
    </row>
    <row r="105077" spans="9:15" hidden="1">
      <c r="I105077" s="3"/>
      <c r="J105077" s="3"/>
      <c r="K105077" s="3"/>
      <c r="L105077" s="1"/>
      <c r="O105077" s="7"/>
    </row>
    <row r="105078" spans="9:15" hidden="1">
      <c r="I105078" s="3"/>
      <c r="J105078" s="3"/>
      <c r="K105078" s="3"/>
      <c r="L105078" s="1"/>
      <c r="O105078" s="7"/>
    </row>
    <row r="105079" spans="9:15" hidden="1">
      <c r="I105079" s="3"/>
      <c r="J105079" s="3"/>
      <c r="K105079" s="3"/>
      <c r="L105079" s="1"/>
      <c r="O105079" s="7"/>
    </row>
    <row r="105080" spans="9:15" hidden="1">
      <c r="I105080" s="3"/>
      <c r="J105080" s="3"/>
      <c r="K105080" s="3"/>
      <c r="L105080" s="1"/>
      <c r="O105080" s="7"/>
    </row>
    <row r="105081" spans="9:15" hidden="1">
      <c r="I105081" s="3"/>
      <c r="J105081" s="3"/>
      <c r="K105081" s="3"/>
      <c r="L105081" s="1"/>
      <c r="O105081" s="7"/>
    </row>
    <row r="105082" spans="9:15" hidden="1">
      <c r="I105082" s="3"/>
      <c r="J105082" s="3"/>
      <c r="K105082" s="3"/>
      <c r="L105082" s="1"/>
      <c r="O105082" s="7"/>
    </row>
    <row r="105083" spans="9:15" hidden="1">
      <c r="I105083" s="3"/>
      <c r="J105083" s="3"/>
      <c r="K105083" s="3"/>
      <c r="L105083" s="1"/>
      <c r="O105083" s="7"/>
    </row>
    <row r="105084" spans="9:15" hidden="1">
      <c r="I105084" s="3"/>
      <c r="J105084" s="3"/>
      <c r="K105084" s="3"/>
      <c r="L105084" s="1"/>
      <c r="O105084" s="7"/>
    </row>
    <row r="105085" spans="9:15" hidden="1">
      <c r="I105085" s="3"/>
      <c r="J105085" s="3"/>
      <c r="K105085" s="3"/>
      <c r="L105085" s="1"/>
      <c r="O105085" s="7"/>
    </row>
    <row r="105086" spans="9:15" hidden="1">
      <c r="I105086" s="3"/>
      <c r="J105086" s="3"/>
      <c r="K105086" s="3"/>
      <c r="L105086" s="1"/>
      <c r="O105086" s="7"/>
    </row>
    <row r="105087" spans="9:15" hidden="1">
      <c r="I105087" s="3"/>
      <c r="J105087" s="3"/>
      <c r="K105087" s="3"/>
      <c r="L105087" s="1"/>
      <c r="O105087" s="7"/>
    </row>
    <row r="105088" spans="9:15" hidden="1">
      <c r="I105088" s="3"/>
      <c r="J105088" s="3"/>
      <c r="K105088" s="3"/>
      <c r="L105088" s="1"/>
      <c r="O105088" s="7"/>
    </row>
    <row r="105089" spans="9:15" hidden="1">
      <c r="I105089" s="3"/>
      <c r="J105089" s="3"/>
      <c r="K105089" s="3"/>
      <c r="L105089" s="1"/>
      <c r="O105089" s="7"/>
    </row>
    <row r="105090" spans="9:15" hidden="1">
      <c r="I105090" s="3"/>
      <c r="J105090" s="3"/>
      <c r="K105090" s="3"/>
      <c r="L105090" s="1"/>
      <c r="O105090" s="7"/>
    </row>
    <row r="105091" spans="9:15" hidden="1">
      <c r="I105091" s="3"/>
      <c r="J105091" s="3"/>
      <c r="K105091" s="3"/>
      <c r="L105091" s="1"/>
      <c r="O105091" s="7"/>
    </row>
    <row r="105092" spans="9:15" hidden="1">
      <c r="I105092" s="3"/>
      <c r="J105092" s="3"/>
      <c r="K105092" s="3"/>
      <c r="L105092" s="1"/>
      <c r="O105092" s="7"/>
    </row>
    <row r="105093" spans="9:15" hidden="1">
      <c r="I105093" s="3"/>
      <c r="J105093" s="3"/>
      <c r="K105093" s="3"/>
      <c r="L105093" s="1"/>
      <c r="O105093" s="7"/>
    </row>
    <row r="105094" spans="9:15" hidden="1">
      <c r="I105094" s="3"/>
      <c r="J105094" s="3"/>
      <c r="K105094" s="3"/>
      <c r="L105094" s="1"/>
      <c r="O105094" s="7"/>
    </row>
    <row r="105095" spans="9:15" hidden="1">
      <c r="I105095" s="3"/>
      <c r="J105095" s="3"/>
      <c r="K105095" s="3"/>
      <c r="L105095" s="1"/>
      <c r="O105095" s="7"/>
    </row>
    <row r="105096" spans="9:15" hidden="1">
      <c r="I105096" s="3"/>
      <c r="J105096" s="3"/>
      <c r="K105096" s="3"/>
      <c r="L105096" s="1"/>
      <c r="O105096" s="7"/>
    </row>
    <row r="105097" spans="9:15" hidden="1">
      <c r="I105097" s="3"/>
      <c r="J105097" s="3"/>
      <c r="K105097" s="3"/>
      <c r="L105097" s="1"/>
      <c r="O105097" s="7"/>
    </row>
    <row r="105098" spans="9:15" hidden="1">
      <c r="I105098" s="3"/>
      <c r="J105098" s="3"/>
      <c r="K105098" s="3"/>
      <c r="L105098" s="1"/>
      <c r="O105098" s="7"/>
    </row>
    <row r="105099" spans="9:15" hidden="1">
      <c r="I105099" s="3"/>
      <c r="J105099" s="3"/>
      <c r="K105099" s="3"/>
      <c r="L105099" s="1"/>
      <c r="O105099" s="7"/>
    </row>
    <row r="105100" spans="9:15" hidden="1">
      <c r="I105100" s="3"/>
      <c r="J105100" s="3"/>
      <c r="K105100" s="3"/>
      <c r="L105100" s="1"/>
      <c r="O105100" s="7"/>
    </row>
    <row r="105101" spans="9:15" hidden="1">
      <c r="I105101" s="3"/>
      <c r="J105101" s="3"/>
      <c r="K105101" s="3"/>
      <c r="L105101" s="1"/>
      <c r="O105101" s="7"/>
    </row>
    <row r="105102" spans="9:15" hidden="1">
      <c r="I105102" s="3"/>
      <c r="J105102" s="3"/>
      <c r="K105102" s="3"/>
      <c r="L105102" s="1"/>
      <c r="O105102" s="7"/>
    </row>
    <row r="105103" spans="9:15" hidden="1">
      <c r="I105103" s="3"/>
      <c r="J105103" s="3"/>
      <c r="K105103" s="3"/>
      <c r="L105103" s="1"/>
      <c r="O105103" s="7"/>
    </row>
    <row r="105104" spans="9:15" hidden="1">
      <c r="I105104" s="3"/>
      <c r="J105104" s="3"/>
      <c r="K105104" s="3"/>
      <c r="L105104" s="1"/>
      <c r="O105104" s="7"/>
    </row>
    <row r="105105" spans="9:15" hidden="1">
      <c r="I105105" s="3"/>
      <c r="J105105" s="3"/>
      <c r="K105105" s="3"/>
      <c r="L105105" s="1"/>
      <c r="O105105" s="7"/>
    </row>
    <row r="105106" spans="9:15" hidden="1">
      <c r="I105106" s="3"/>
      <c r="J105106" s="3"/>
      <c r="K105106" s="3"/>
      <c r="L105106" s="1"/>
      <c r="O105106" s="7"/>
    </row>
    <row r="105107" spans="9:15" hidden="1">
      <c r="I105107" s="3"/>
      <c r="J105107" s="3"/>
      <c r="K105107" s="3"/>
      <c r="L105107" s="1"/>
      <c r="O105107" s="7"/>
    </row>
    <row r="105108" spans="9:15" hidden="1">
      <c r="I105108" s="3"/>
      <c r="J105108" s="3"/>
      <c r="K105108" s="3"/>
      <c r="L105108" s="1"/>
      <c r="O105108" s="7"/>
    </row>
    <row r="105109" spans="9:15" hidden="1">
      <c r="I105109" s="3"/>
      <c r="J105109" s="3"/>
      <c r="K105109" s="3"/>
      <c r="L105109" s="1"/>
      <c r="O105109" s="7"/>
    </row>
    <row r="105110" spans="9:15" hidden="1">
      <c r="I105110" s="3"/>
      <c r="J105110" s="3"/>
      <c r="K105110" s="3"/>
      <c r="L105110" s="1"/>
      <c r="O105110" s="7"/>
    </row>
    <row r="105111" spans="9:15" hidden="1">
      <c r="I105111" s="3"/>
      <c r="J105111" s="3"/>
      <c r="K105111" s="3"/>
      <c r="L105111" s="1"/>
      <c r="O105111" s="7"/>
    </row>
    <row r="105112" spans="9:15" hidden="1">
      <c r="I105112" s="3"/>
      <c r="J105112" s="3"/>
      <c r="K105112" s="3"/>
      <c r="L105112" s="1"/>
      <c r="O105112" s="7"/>
    </row>
    <row r="105113" spans="9:15" hidden="1">
      <c r="I105113" s="3"/>
      <c r="J105113" s="3"/>
      <c r="K105113" s="3"/>
      <c r="L105113" s="1"/>
      <c r="O105113" s="7"/>
    </row>
    <row r="105114" spans="9:15" hidden="1">
      <c r="I105114" s="3"/>
      <c r="J105114" s="3"/>
      <c r="K105114" s="3"/>
      <c r="L105114" s="1"/>
      <c r="O105114" s="7"/>
    </row>
    <row r="105115" spans="9:15" hidden="1">
      <c r="I105115" s="3"/>
      <c r="J105115" s="3"/>
      <c r="K105115" s="3"/>
      <c r="L105115" s="1"/>
      <c r="O105115" s="7"/>
    </row>
    <row r="105116" spans="9:15" hidden="1">
      <c r="I105116" s="3"/>
      <c r="J105116" s="3"/>
      <c r="K105116" s="3"/>
      <c r="L105116" s="1"/>
      <c r="O105116" s="7"/>
    </row>
    <row r="105117" spans="9:15" hidden="1">
      <c r="I105117" s="3"/>
      <c r="J105117" s="3"/>
      <c r="K105117" s="3"/>
      <c r="L105117" s="1"/>
      <c r="O105117" s="7"/>
    </row>
    <row r="105118" spans="9:15" hidden="1">
      <c r="I105118" s="3"/>
      <c r="J105118" s="3"/>
      <c r="K105118" s="3"/>
      <c r="L105118" s="1"/>
      <c r="O105118" s="7"/>
    </row>
    <row r="105119" spans="9:15" hidden="1">
      <c r="I105119" s="3"/>
      <c r="J105119" s="3"/>
      <c r="K105119" s="3"/>
      <c r="L105119" s="1"/>
      <c r="O105119" s="7"/>
    </row>
    <row r="105120" spans="9:15" hidden="1">
      <c r="I105120" s="3"/>
      <c r="J105120" s="3"/>
      <c r="K105120" s="3"/>
      <c r="L105120" s="1"/>
      <c r="O105120" s="7"/>
    </row>
    <row r="105121" spans="9:15" hidden="1">
      <c r="I105121" s="3"/>
      <c r="J105121" s="3"/>
      <c r="K105121" s="3"/>
      <c r="L105121" s="1"/>
      <c r="O105121" s="7"/>
    </row>
    <row r="105122" spans="9:15" hidden="1">
      <c r="I105122" s="3"/>
      <c r="J105122" s="3"/>
      <c r="K105122" s="3"/>
      <c r="L105122" s="1"/>
      <c r="O105122" s="7"/>
    </row>
    <row r="105123" spans="9:15" hidden="1">
      <c r="I105123" s="3"/>
      <c r="J105123" s="3"/>
      <c r="K105123" s="3"/>
      <c r="L105123" s="1"/>
      <c r="O105123" s="7"/>
    </row>
    <row r="105124" spans="9:15" hidden="1">
      <c r="I105124" s="3"/>
      <c r="J105124" s="3"/>
      <c r="K105124" s="3"/>
      <c r="L105124" s="1"/>
      <c r="O105124" s="7"/>
    </row>
    <row r="105125" spans="9:15" hidden="1">
      <c r="I105125" s="3"/>
      <c r="J105125" s="3"/>
      <c r="K105125" s="3"/>
      <c r="L105125" s="1"/>
      <c r="O105125" s="7"/>
    </row>
    <row r="105126" spans="9:15" hidden="1">
      <c r="I105126" s="3"/>
      <c r="J105126" s="3"/>
      <c r="K105126" s="3"/>
      <c r="L105126" s="1"/>
      <c r="O105126" s="7"/>
    </row>
    <row r="105127" spans="9:15" hidden="1">
      <c r="I105127" s="3"/>
      <c r="J105127" s="3"/>
      <c r="K105127" s="3"/>
      <c r="L105127" s="1"/>
      <c r="O105127" s="7"/>
    </row>
    <row r="105128" spans="9:15" hidden="1">
      <c r="I105128" s="3"/>
      <c r="J105128" s="3"/>
      <c r="K105128" s="3"/>
      <c r="L105128" s="1"/>
      <c r="O105128" s="7"/>
    </row>
    <row r="105129" spans="9:15" hidden="1">
      <c r="I105129" s="3"/>
      <c r="J105129" s="3"/>
      <c r="K105129" s="3"/>
      <c r="L105129" s="1"/>
      <c r="O105129" s="7"/>
    </row>
    <row r="105130" spans="9:15" hidden="1">
      <c r="I105130" s="3"/>
      <c r="J105130" s="3"/>
      <c r="K105130" s="3"/>
      <c r="L105130" s="1"/>
      <c r="O105130" s="7"/>
    </row>
    <row r="105131" spans="9:15" hidden="1">
      <c r="I105131" s="3"/>
      <c r="J105131" s="3"/>
      <c r="K105131" s="3"/>
      <c r="L105131" s="1"/>
      <c r="O105131" s="7"/>
    </row>
    <row r="105132" spans="9:15" hidden="1">
      <c r="I105132" s="3"/>
      <c r="J105132" s="3"/>
      <c r="K105132" s="3"/>
      <c r="L105132" s="1"/>
      <c r="O105132" s="7"/>
    </row>
    <row r="105133" spans="9:15" hidden="1">
      <c r="I105133" s="3"/>
      <c r="J105133" s="3"/>
      <c r="K105133" s="3"/>
      <c r="L105133" s="1"/>
      <c r="O105133" s="7"/>
    </row>
    <row r="105134" spans="9:15" hidden="1">
      <c r="I105134" s="3"/>
      <c r="J105134" s="3"/>
      <c r="K105134" s="3"/>
      <c r="L105134" s="1"/>
      <c r="O105134" s="7"/>
    </row>
    <row r="105135" spans="9:15" hidden="1">
      <c r="I105135" s="3"/>
      <c r="J105135" s="3"/>
      <c r="K105135" s="3"/>
      <c r="L105135" s="1"/>
      <c r="O105135" s="7"/>
    </row>
    <row r="105136" spans="9:15" hidden="1">
      <c r="I105136" s="3"/>
      <c r="J105136" s="3"/>
      <c r="K105136" s="3"/>
      <c r="L105136" s="1"/>
      <c r="O105136" s="7"/>
    </row>
    <row r="105137" spans="9:15" hidden="1">
      <c r="I105137" s="3"/>
      <c r="J105137" s="3"/>
      <c r="K105137" s="3"/>
      <c r="L105137" s="1"/>
      <c r="O105137" s="7"/>
    </row>
    <row r="105138" spans="9:15" hidden="1">
      <c r="I105138" s="3"/>
      <c r="J105138" s="3"/>
      <c r="K105138" s="3"/>
      <c r="L105138" s="1"/>
      <c r="O105138" s="7"/>
    </row>
    <row r="105139" spans="9:15" hidden="1">
      <c r="I105139" s="3"/>
      <c r="J105139" s="3"/>
      <c r="K105139" s="3"/>
      <c r="L105139" s="1"/>
      <c r="O105139" s="7"/>
    </row>
    <row r="105140" spans="9:15" hidden="1">
      <c r="I105140" s="3"/>
      <c r="J105140" s="3"/>
      <c r="K105140" s="3"/>
      <c r="L105140" s="1"/>
      <c r="O105140" s="7"/>
    </row>
    <row r="105141" spans="9:15" hidden="1">
      <c r="I105141" s="3"/>
      <c r="J105141" s="3"/>
      <c r="K105141" s="3"/>
      <c r="L105141" s="1"/>
      <c r="O105141" s="7"/>
    </row>
    <row r="105142" spans="9:15" hidden="1">
      <c r="I105142" s="3"/>
      <c r="J105142" s="3"/>
      <c r="K105142" s="3"/>
      <c r="L105142" s="1"/>
      <c r="O105142" s="7"/>
    </row>
    <row r="105143" spans="9:15" hidden="1">
      <c r="I105143" s="3"/>
      <c r="J105143" s="3"/>
      <c r="K105143" s="3"/>
      <c r="L105143" s="1"/>
      <c r="O105143" s="7"/>
    </row>
    <row r="105144" spans="9:15" hidden="1">
      <c r="I105144" s="3"/>
      <c r="J105144" s="3"/>
      <c r="K105144" s="3"/>
      <c r="L105144" s="1"/>
      <c r="O105144" s="7"/>
    </row>
    <row r="105145" spans="9:15" hidden="1">
      <c r="I105145" s="3"/>
      <c r="J105145" s="3"/>
      <c r="K105145" s="3"/>
      <c r="L105145" s="1"/>
      <c r="O105145" s="7"/>
    </row>
    <row r="105146" spans="9:15" hidden="1">
      <c r="I105146" s="3"/>
      <c r="J105146" s="3"/>
      <c r="K105146" s="3"/>
      <c r="L105146" s="1"/>
      <c r="O105146" s="7"/>
    </row>
    <row r="105147" spans="9:15" hidden="1">
      <c r="I105147" s="3"/>
      <c r="J105147" s="3"/>
      <c r="K105147" s="3"/>
      <c r="L105147" s="1"/>
      <c r="O105147" s="7"/>
    </row>
    <row r="105148" spans="9:15" hidden="1">
      <c r="I105148" s="3"/>
      <c r="J105148" s="3"/>
      <c r="K105148" s="3"/>
      <c r="L105148" s="1"/>
      <c r="O105148" s="7"/>
    </row>
    <row r="105149" spans="9:15" hidden="1">
      <c r="I105149" s="3"/>
      <c r="J105149" s="3"/>
      <c r="K105149" s="3"/>
      <c r="L105149" s="1"/>
      <c r="O105149" s="7"/>
    </row>
    <row r="105150" spans="9:15" hidden="1">
      <c r="I105150" s="3"/>
      <c r="J105150" s="3"/>
      <c r="K105150" s="3"/>
      <c r="L105150" s="1"/>
      <c r="O105150" s="7"/>
    </row>
    <row r="105151" spans="9:15" hidden="1">
      <c r="I105151" s="3"/>
      <c r="J105151" s="3"/>
      <c r="K105151" s="3"/>
      <c r="L105151" s="1"/>
      <c r="O105151" s="7"/>
    </row>
    <row r="105152" spans="9:15" hidden="1">
      <c r="I105152" s="3"/>
      <c r="J105152" s="3"/>
      <c r="K105152" s="3"/>
      <c r="L105152" s="1"/>
      <c r="O105152" s="7"/>
    </row>
    <row r="105153" spans="9:15" hidden="1">
      <c r="I105153" s="3"/>
      <c r="J105153" s="3"/>
      <c r="K105153" s="3"/>
      <c r="L105153" s="1"/>
      <c r="O105153" s="7"/>
    </row>
    <row r="105154" spans="9:15" hidden="1">
      <c r="I105154" s="3"/>
      <c r="J105154" s="3"/>
      <c r="K105154" s="3"/>
      <c r="L105154" s="1"/>
      <c r="O105154" s="7"/>
    </row>
    <row r="105155" spans="9:15" hidden="1">
      <c r="I105155" s="3"/>
      <c r="J105155" s="3"/>
      <c r="K105155" s="3"/>
      <c r="L105155" s="1"/>
      <c r="O105155" s="7"/>
    </row>
    <row r="105156" spans="9:15" hidden="1">
      <c r="I105156" s="3"/>
      <c r="J105156" s="3"/>
      <c r="K105156" s="3"/>
      <c r="L105156" s="1"/>
      <c r="O105156" s="7"/>
    </row>
    <row r="105157" spans="9:15" hidden="1">
      <c r="I105157" s="3"/>
      <c r="J105157" s="3"/>
      <c r="K105157" s="3"/>
      <c r="L105157" s="1"/>
      <c r="O105157" s="7"/>
    </row>
    <row r="105158" spans="9:15" hidden="1">
      <c r="I105158" s="3"/>
      <c r="J105158" s="3"/>
      <c r="K105158" s="3"/>
      <c r="L105158" s="1"/>
      <c r="O105158" s="7"/>
    </row>
    <row r="105159" spans="9:15" hidden="1">
      <c r="I105159" s="3"/>
      <c r="J105159" s="3"/>
      <c r="K105159" s="3"/>
      <c r="L105159" s="1"/>
      <c r="O105159" s="7"/>
    </row>
    <row r="105160" spans="9:15" hidden="1">
      <c r="I105160" s="3"/>
      <c r="J105160" s="3"/>
      <c r="K105160" s="3"/>
      <c r="L105160" s="1"/>
      <c r="O105160" s="7"/>
    </row>
    <row r="105161" spans="9:15" hidden="1">
      <c r="I105161" s="3"/>
      <c r="J105161" s="3"/>
      <c r="K105161" s="3"/>
      <c r="L105161" s="1"/>
      <c r="O105161" s="7"/>
    </row>
    <row r="105162" spans="9:15" hidden="1">
      <c r="I105162" s="3"/>
      <c r="J105162" s="3"/>
      <c r="K105162" s="3"/>
      <c r="L105162" s="1"/>
      <c r="O105162" s="7"/>
    </row>
    <row r="105163" spans="9:15" hidden="1">
      <c r="I105163" s="3"/>
      <c r="J105163" s="3"/>
      <c r="K105163" s="3"/>
      <c r="L105163" s="1"/>
      <c r="O105163" s="7"/>
    </row>
    <row r="105164" spans="9:15" hidden="1">
      <c r="I105164" s="3"/>
      <c r="J105164" s="3"/>
      <c r="K105164" s="3"/>
      <c r="L105164" s="1"/>
      <c r="O105164" s="7"/>
    </row>
    <row r="105165" spans="9:15" hidden="1">
      <c r="I105165" s="3"/>
      <c r="J105165" s="3"/>
      <c r="K105165" s="3"/>
      <c r="L105165" s="1"/>
      <c r="O105165" s="7"/>
    </row>
    <row r="105166" spans="9:15" hidden="1">
      <c r="I105166" s="3"/>
      <c r="J105166" s="3"/>
      <c r="K105166" s="3"/>
      <c r="L105166" s="1"/>
      <c r="O105166" s="7"/>
    </row>
    <row r="105167" spans="9:15" hidden="1">
      <c r="I105167" s="3"/>
      <c r="J105167" s="3"/>
      <c r="K105167" s="3"/>
      <c r="L105167" s="1"/>
      <c r="O105167" s="7"/>
    </row>
    <row r="105168" spans="9:15" hidden="1">
      <c r="I105168" s="3"/>
      <c r="J105168" s="3"/>
      <c r="K105168" s="3"/>
      <c r="L105168" s="1"/>
      <c r="O105168" s="7"/>
    </row>
    <row r="105169" spans="9:15" hidden="1">
      <c r="I105169" s="3"/>
      <c r="J105169" s="3"/>
      <c r="K105169" s="3"/>
      <c r="L105169" s="1"/>
      <c r="O105169" s="7"/>
    </row>
    <row r="105170" spans="9:15" hidden="1">
      <c r="I105170" s="3"/>
      <c r="J105170" s="3"/>
      <c r="K105170" s="3"/>
      <c r="L105170" s="1"/>
      <c r="O105170" s="7"/>
    </row>
    <row r="105171" spans="9:15" hidden="1">
      <c r="I105171" s="3"/>
      <c r="J105171" s="3"/>
      <c r="K105171" s="3"/>
      <c r="L105171" s="1"/>
      <c r="O105171" s="7"/>
    </row>
    <row r="105172" spans="9:15" hidden="1">
      <c r="I105172" s="3"/>
      <c r="J105172" s="3"/>
      <c r="K105172" s="3"/>
      <c r="L105172" s="1"/>
      <c r="O105172" s="7"/>
    </row>
    <row r="105173" spans="9:15" hidden="1">
      <c r="I105173" s="3"/>
      <c r="J105173" s="3"/>
      <c r="K105173" s="3"/>
      <c r="L105173" s="1"/>
      <c r="O105173" s="7"/>
    </row>
    <row r="105174" spans="9:15" hidden="1">
      <c r="I105174" s="3"/>
      <c r="J105174" s="3"/>
      <c r="K105174" s="3"/>
      <c r="L105174" s="1"/>
      <c r="O105174" s="7"/>
    </row>
    <row r="105175" spans="9:15" hidden="1">
      <c r="I105175" s="3"/>
      <c r="J105175" s="3"/>
      <c r="K105175" s="3"/>
      <c r="L105175" s="1"/>
      <c r="O105175" s="7"/>
    </row>
    <row r="105176" spans="9:15" hidden="1">
      <c r="I105176" s="3"/>
      <c r="J105176" s="3"/>
      <c r="K105176" s="3"/>
      <c r="L105176" s="1"/>
      <c r="O105176" s="7"/>
    </row>
    <row r="105177" spans="9:15" hidden="1">
      <c r="I105177" s="3"/>
      <c r="J105177" s="3"/>
      <c r="K105177" s="3"/>
      <c r="L105177" s="1"/>
      <c r="O105177" s="7"/>
    </row>
    <row r="105178" spans="9:15" hidden="1">
      <c r="I105178" s="3"/>
      <c r="J105178" s="3"/>
      <c r="K105178" s="3"/>
      <c r="L105178" s="1"/>
      <c r="O105178" s="7"/>
    </row>
    <row r="105179" spans="9:15" hidden="1">
      <c r="I105179" s="3"/>
      <c r="J105179" s="3"/>
      <c r="K105179" s="3"/>
      <c r="L105179" s="1"/>
      <c r="O105179" s="7"/>
    </row>
    <row r="105180" spans="9:15" hidden="1">
      <c r="I105180" s="3"/>
      <c r="J105180" s="3"/>
      <c r="K105180" s="3"/>
      <c r="L105180" s="1"/>
      <c r="O105180" s="7"/>
    </row>
    <row r="105181" spans="9:15" hidden="1">
      <c r="I105181" s="3"/>
      <c r="J105181" s="3"/>
      <c r="K105181" s="3"/>
      <c r="L105181" s="1"/>
      <c r="O105181" s="7"/>
    </row>
    <row r="105182" spans="9:15" hidden="1">
      <c r="I105182" s="3"/>
      <c r="J105182" s="3"/>
      <c r="K105182" s="3"/>
      <c r="L105182" s="1"/>
      <c r="O105182" s="7"/>
    </row>
    <row r="105183" spans="9:15" hidden="1">
      <c r="I105183" s="3"/>
      <c r="J105183" s="3"/>
      <c r="K105183" s="3"/>
      <c r="L105183" s="1"/>
      <c r="O105183" s="7"/>
    </row>
    <row r="105184" spans="9:15" hidden="1">
      <c r="I105184" s="3"/>
      <c r="J105184" s="3"/>
      <c r="K105184" s="3"/>
      <c r="L105184" s="1"/>
      <c r="O105184" s="7"/>
    </row>
    <row r="105185" spans="9:15" hidden="1">
      <c r="I105185" s="3"/>
      <c r="J105185" s="3"/>
      <c r="K105185" s="3"/>
      <c r="L105185" s="1"/>
      <c r="O105185" s="7"/>
    </row>
    <row r="105186" spans="9:15" hidden="1">
      <c r="I105186" s="3"/>
      <c r="J105186" s="3"/>
      <c r="K105186" s="3"/>
      <c r="L105186" s="1"/>
      <c r="O105186" s="7"/>
    </row>
    <row r="105187" spans="9:15" hidden="1">
      <c r="I105187" s="3"/>
      <c r="J105187" s="3"/>
      <c r="K105187" s="3"/>
      <c r="L105187" s="1"/>
      <c r="O105187" s="7"/>
    </row>
    <row r="105188" spans="9:15" hidden="1">
      <c r="I105188" s="3"/>
      <c r="J105188" s="3"/>
      <c r="K105188" s="3"/>
      <c r="L105188" s="1"/>
      <c r="O105188" s="7"/>
    </row>
    <row r="105189" spans="9:15" hidden="1">
      <c r="I105189" s="3"/>
      <c r="J105189" s="3"/>
      <c r="K105189" s="3"/>
      <c r="L105189" s="1"/>
      <c r="O105189" s="7"/>
    </row>
    <row r="105190" spans="9:15" hidden="1">
      <c r="I105190" s="3"/>
      <c r="J105190" s="3"/>
      <c r="K105190" s="3"/>
      <c r="L105190" s="1"/>
      <c r="O105190" s="7"/>
    </row>
    <row r="105191" spans="9:15" hidden="1">
      <c r="I105191" s="3"/>
      <c r="J105191" s="3"/>
      <c r="K105191" s="3"/>
      <c r="L105191" s="1"/>
      <c r="O105191" s="7"/>
    </row>
    <row r="105192" spans="9:15" hidden="1">
      <c r="I105192" s="3"/>
      <c r="J105192" s="3"/>
      <c r="K105192" s="3"/>
      <c r="L105192" s="1"/>
      <c r="O105192" s="7"/>
    </row>
    <row r="105193" spans="9:15" hidden="1">
      <c r="I105193" s="3"/>
      <c r="J105193" s="3"/>
      <c r="K105193" s="3"/>
      <c r="L105193" s="1"/>
      <c r="O105193" s="7"/>
    </row>
    <row r="105194" spans="9:15" hidden="1">
      <c r="I105194" s="3"/>
      <c r="J105194" s="3"/>
      <c r="K105194" s="3"/>
      <c r="L105194" s="1"/>
      <c r="O105194" s="7"/>
    </row>
    <row r="105195" spans="9:15" hidden="1">
      <c r="I105195" s="3"/>
      <c r="J105195" s="3"/>
      <c r="K105195" s="3"/>
      <c r="L105195" s="1"/>
      <c r="O105195" s="7"/>
    </row>
    <row r="105196" spans="9:15" hidden="1">
      <c r="I105196" s="3"/>
      <c r="J105196" s="3"/>
      <c r="K105196" s="3"/>
      <c r="L105196" s="1"/>
      <c r="O105196" s="7"/>
    </row>
    <row r="105197" spans="9:15" hidden="1">
      <c r="I105197" s="3"/>
      <c r="J105197" s="3"/>
      <c r="K105197" s="3"/>
      <c r="L105197" s="1"/>
      <c r="O105197" s="7"/>
    </row>
    <row r="105198" spans="9:15" hidden="1">
      <c r="I105198" s="3"/>
      <c r="J105198" s="3"/>
      <c r="K105198" s="3"/>
      <c r="L105198" s="1"/>
      <c r="O105198" s="7"/>
    </row>
    <row r="105199" spans="9:15" hidden="1">
      <c r="I105199" s="3"/>
      <c r="J105199" s="3"/>
      <c r="K105199" s="3"/>
      <c r="L105199" s="1"/>
      <c r="O105199" s="7"/>
    </row>
    <row r="105200" spans="9:15" hidden="1">
      <c r="I105200" s="3"/>
      <c r="J105200" s="3"/>
      <c r="K105200" s="3"/>
      <c r="L105200" s="1"/>
      <c r="O105200" s="7"/>
    </row>
    <row r="105201" spans="9:15" hidden="1">
      <c r="I105201" s="3"/>
      <c r="J105201" s="3"/>
      <c r="K105201" s="3"/>
      <c r="L105201" s="1"/>
      <c r="O105201" s="7"/>
    </row>
    <row r="105202" spans="9:15" hidden="1">
      <c r="I105202" s="3"/>
      <c r="J105202" s="3"/>
      <c r="K105202" s="3"/>
      <c r="L105202" s="1"/>
      <c r="O105202" s="7"/>
    </row>
    <row r="105203" spans="9:15" hidden="1">
      <c r="I105203" s="3"/>
      <c r="J105203" s="3"/>
      <c r="K105203" s="3"/>
      <c r="L105203" s="1"/>
      <c r="O105203" s="7"/>
    </row>
    <row r="105204" spans="9:15" hidden="1">
      <c r="I105204" s="3"/>
      <c r="J105204" s="3"/>
      <c r="K105204" s="3"/>
      <c r="L105204" s="1"/>
      <c r="O105204" s="7"/>
    </row>
    <row r="105205" spans="9:15" hidden="1">
      <c r="I105205" s="3"/>
      <c r="J105205" s="3"/>
      <c r="K105205" s="3"/>
      <c r="L105205" s="1"/>
      <c r="O105205" s="7"/>
    </row>
    <row r="105206" spans="9:15" hidden="1">
      <c r="I105206" s="3"/>
      <c r="J105206" s="3"/>
      <c r="K105206" s="3"/>
      <c r="L105206" s="1"/>
      <c r="O105206" s="7"/>
    </row>
    <row r="105207" spans="9:15" hidden="1">
      <c r="I105207" s="3"/>
      <c r="J105207" s="3"/>
      <c r="K105207" s="3"/>
      <c r="L105207" s="1"/>
      <c r="O105207" s="7"/>
    </row>
    <row r="105208" spans="9:15" hidden="1">
      <c r="I105208" s="3"/>
      <c r="J105208" s="3"/>
      <c r="K105208" s="3"/>
      <c r="L105208" s="1"/>
      <c r="O105208" s="7"/>
    </row>
    <row r="105209" spans="9:15" hidden="1">
      <c r="I105209" s="3"/>
      <c r="J105209" s="3"/>
      <c r="K105209" s="3"/>
      <c r="L105209" s="1"/>
      <c r="O105209" s="7"/>
    </row>
    <row r="105210" spans="9:15" hidden="1">
      <c r="I105210" s="3"/>
      <c r="J105210" s="3"/>
      <c r="K105210" s="3"/>
      <c r="L105210" s="1"/>
      <c r="O105210" s="7"/>
    </row>
    <row r="105211" spans="9:15" hidden="1">
      <c r="I105211" s="3"/>
      <c r="J105211" s="3"/>
      <c r="K105211" s="3"/>
      <c r="L105211" s="1"/>
      <c r="O105211" s="7"/>
    </row>
    <row r="105212" spans="9:15" hidden="1">
      <c r="I105212" s="3"/>
      <c r="J105212" s="3"/>
      <c r="K105212" s="3"/>
      <c r="L105212" s="1"/>
      <c r="O105212" s="7"/>
    </row>
    <row r="105213" spans="9:15" hidden="1">
      <c r="I105213" s="3"/>
      <c r="J105213" s="3"/>
      <c r="K105213" s="3"/>
      <c r="L105213" s="1"/>
      <c r="O105213" s="7"/>
    </row>
    <row r="105214" spans="9:15" hidden="1">
      <c r="I105214" s="3"/>
      <c r="J105214" s="3"/>
      <c r="K105214" s="3"/>
      <c r="L105214" s="1"/>
      <c r="O105214" s="7"/>
    </row>
    <row r="105215" spans="9:15" hidden="1">
      <c r="I105215" s="3"/>
      <c r="J105215" s="3"/>
      <c r="K105215" s="3"/>
      <c r="L105215" s="1"/>
      <c r="O105215" s="7"/>
    </row>
    <row r="105216" spans="9:15" hidden="1">
      <c r="I105216" s="3"/>
      <c r="J105216" s="3"/>
      <c r="K105216" s="3"/>
      <c r="L105216" s="1"/>
      <c r="O105216" s="7"/>
    </row>
    <row r="105217" spans="9:15" hidden="1">
      <c r="I105217" s="3"/>
      <c r="J105217" s="3"/>
      <c r="K105217" s="3"/>
      <c r="L105217" s="1"/>
      <c r="O105217" s="7"/>
    </row>
    <row r="105218" spans="9:15" hidden="1">
      <c r="I105218" s="3"/>
      <c r="J105218" s="3"/>
      <c r="K105218" s="3"/>
      <c r="L105218" s="1"/>
      <c r="O105218" s="7"/>
    </row>
    <row r="105219" spans="9:15" hidden="1">
      <c r="I105219" s="3"/>
      <c r="J105219" s="3"/>
      <c r="K105219" s="3"/>
      <c r="L105219" s="1"/>
      <c r="O105219" s="7"/>
    </row>
    <row r="105220" spans="9:15" hidden="1">
      <c r="I105220" s="3"/>
      <c r="J105220" s="3"/>
      <c r="K105220" s="3"/>
      <c r="L105220" s="1"/>
      <c r="O105220" s="7"/>
    </row>
    <row r="105221" spans="9:15" hidden="1">
      <c r="I105221" s="3"/>
      <c r="J105221" s="3"/>
      <c r="K105221" s="3"/>
      <c r="L105221" s="1"/>
      <c r="O105221" s="7"/>
    </row>
    <row r="105222" spans="9:15" hidden="1">
      <c r="I105222" s="3"/>
      <c r="J105222" s="3"/>
      <c r="K105222" s="3"/>
      <c r="L105222" s="1"/>
      <c r="O105222" s="7"/>
    </row>
    <row r="105223" spans="9:15" hidden="1">
      <c r="I105223" s="3"/>
      <c r="J105223" s="3"/>
      <c r="K105223" s="3"/>
      <c r="L105223" s="1"/>
      <c r="O105223" s="7"/>
    </row>
    <row r="105224" spans="9:15" hidden="1">
      <c r="I105224" s="3"/>
      <c r="J105224" s="3"/>
      <c r="K105224" s="3"/>
      <c r="L105224" s="1"/>
      <c r="O105224" s="7"/>
    </row>
    <row r="105225" spans="9:15" hidden="1">
      <c r="I105225" s="3"/>
      <c r="J105225" s="3"/>
      <c r="K105225" s="3"/>
      <c r="L105225" s="1"/>
      <c r="O105225" s="7"/>
    </row>
    <row r="105226" spans="9:15" hidden="1">
      <c r="I105226" s="3"/>
      <c r="J105226" s="3"/>
      <c r="K105226" s="3"/>
      <c r="L105226" s="1"/>
      <c r="O105226" s="7"/>
    </row>
    <row r="105227" spans="9:15" hidden="1">
      <c r="I105227" s="3"/>
      <c r="J105227" s="3"/>
      <c r="K105227" s="3"/>
      <c r="L105227" s="1"/>
      <c r="O105227" s="7"/>
    </row>
    <row r="105228" spans="9:15" hidden="1">
      <c r="I105228" s="3"/>
      <c r="J105228" s="3"/>
      <c r="K105228" s="3"/>
      <c r="L105228" s="1"/>
      <c r="O105228" s="7"/>
    </row>
    <row r="105229" spans="9:15" hidden="1">
      <c r="I105229" s="3"/>
      <c r="J105229" s="3"/>
      <c r="K105229" s="3"/>
      <c r="L105229" s="1"/>
      <c r="O105229" s="7"/>
    </row>
    <row r="105230" spans="9:15" hidden="1">
      <c r="I105230" s="3"/>
      <c r="J105230" s="3"/>
      <c r="K105230" s="3"/>
      <c r="L105230" s="1"/>
      <c r="O105230" s="7"/>
    </row>
    <row r="105231" spans="9:15" hidden="1">
      <c r="I105231" s="3"/>
      <c r="J105231" s="3"/>
      <c r="K105231" s="3"/>
      <c r="L105231" s="1"/>
      <c r="O105231" s="7"/>
    </row>
    <row r="105232" spans="9:15" hidden="1">
      <c r="I105232" s="3"/>
      <c r="J105232" s="3"/>
      <c r="K105232" s="3"/>
      <c r="L105232" s="1"/>
      <c r="O105232" s="7"/>
    </row>
    <row r="105233" spans="9:15" hidden="1">
      <c r="I105233" s="3"/>
      <c r="J105233" s="3"/>
      <c r="K105233" s="3"/>
      <c r="L105233" s="1"/>
      <c r="O105233" s="7"/>
    </row>
    <row r="105234" spans="9:15" hidden="1">
      <c r="I105234" s="3"/>
      <c r="J105234" s="3"/>
      <c r="K105234" s="3"/>
      <c r="L105234" s="1"/>
      <c r="O105234" s="7"/>
    </row>
    <row r="105235" spans="9:15" hidden="1">
      <c r="I105235" s="3"/>
      <c r="J105235" s="3"/>
      <c r="K105235" s="3"/>
      <c r="L105235" s="1"/>
      <c r="O105235" s="7"/>
    </row>
    <row r="105236" spans="9:15" hidden="1">
      <c r="I105236" s="3"/>
      <c r="J105236" s="3"/>
      <c r="K105236" s="3"/>
      <c r="L105236" s="1"/>
      <c r="O105236" s="7"/>
    </row>
    <row r="105237" spans="9:15" hidden="1">
      <c r="I105237" s="3"/>
      <c r="J105237" s="3"/>
      <c r="K105237" s="3"/>
      <c r="L105237" s="1"/>
      <c r="O105237" s="7"/>
    </row>
    <row r="105238" spans="9:15" hidden="1">
      <c r="I105238" s="3"/>
      <c r="J105238" s="3"/>
      <c r="K105238" s="3"/>
      <c r="L105238" s="1"/>
      <c r="O105238" s="7"/>
    </row>
    <row r="105239" spans="9:15" hidden="1">
      <c r="I105239" s="3"/>
      <c r="J105239" s="3"/>
      <c r="K105239" s="3"/>
      <c r="L105239" s="1"/>
      <c r="O105239" s="7"/>
    </row>
    <row r="105240" spans="9:15" hidden="1">
      <c r="I105240" s="3"/>
      <c r="J105240" s="3"/>
      <c r="K105240" s="3"/>
      <c r="L105240" s="1"/>
      <c r="O105240" s="7"/>
    </row>
    <row r="105241" spans="9:15" hidden="1">
      <c r="I105241" s="3"/>
      <c r="J105241" s="3"/>
      <c r="K105241" s="3"/>
      <c r="L105241" s="1"/>
      <c r="O105241" s="7"/>
    </row>
    <row r="105242" spans="9:15" hidden="1">
      <c r="I105242" s="3"/>
      <c r="J105242" s="3"/>
      <c r="K105242" s="3"/>
      <c r="L105242" s="1"/>
      <c r="O105242" s="7"/>
    </row>
    <row r="105243" spans="9:15" hidden="1">
      <c r="I105243" s="3"/>
      <c r="J105243" s="3"/>
      <c r="K105243" s="3"/>
      <c r="L105243" s="1"/>
      <c r="O105243" s="7"/>
    </row>
    <row r="105244" spans="9:15" hidden="1">
      <c r="I105244" s="3"/>
      <c r="J105244" s="3"/>
      <c r="K105244" s="3"/>
      <c r="L105244" s="1"/>
      <c r="O105244" s="7"/>
    </row>
    <row r="105245" spans="9:15" hidden="1">
      <c r="I105245" s="3"/>
      <c r="J105245" s="3"/>
      <c r="K105245" s="3"/>
      <c r="L105245" s="1"/>
      <c r="O105245" s="7"/>
    </row>
    <row r="105246" spans="9:15" hidden="1">
      <c r="I105246" s="3"/>
      <c r="J105246" s="3"/>
      <c r="K105246" s="3"/>
      <c r="L105246" s="1"/>
      <c r="O105246" s="7"/>
    </row>
    <row r="105247" spans="9:15" hidden="1">
      <c r="I105247" s="3"/>
      <c r="J105247" s="3"/>
      <c r="K105247" s="3"/>
      <c r="L105247" s="1"/>
      <c r="O105247" s="7"/>
    </row>
    <row r="105248" spans="9:15" hidden="1">
      <c r="I105248" s="3"/>
      <c r="J105248" s="3"/>
      <c r="K105248" s="3"/>
      <c r="L105248" s="1"/>
      <c r="O105248" s="7"/>
    </row>
    <row r="105249" spans="9:15" hidden="1">
      <c r="I105249" s="3"/>
      <c r="J105249" s="3"/>
      <c r="K105249" s="3"/>
      <c r="L105249" s="1"/>
      <c r="O105249" s="7"/>
    </row>
    <row r="105250" spans="9:15" hidden="1">
      <c r="I105250" s="3"/>
      <c r="J105250" s="3"/>
      <c r="K105250" s="3"/>
      <c r="L105250" s="1"/>
      <c r="O105250" s="7"/>
    </row>
    <row r="105251" spans="9:15" hidden="1">
      <c r="I105251" s="3"/>
      <c r="J105251" s="3"/>
      <c r="K105251" s="3"/>
      <c r="L105251" s="1"/>
      <c r="O105251" s="7"/>
    </row>
    <row r="105252" spans="9:15" hidden="1">
      <c r="I105252" s="3"/>
      <c r="J105252" s="3"/>
      <c r="K105252" s="3"/>
      <c r="L105252" s="1"/>
      <c r="O105252" s="7"/>
    </row>
    <row r="105253" spans="9:15" hidden="1">
      <c r="I105253" s="3"/>
      <c r="J105253" s="3"/>
      <c r="K105253" s="3"/>
      <c r="L105253" s="1"/>
      <c r="O105253" s="7"/>
    </row>
    <row r="105254" spans="9:15" hidden="1">
      <c r="I105254" s="3"/>
      <c r="J105254" s="3"/>
      <c r="K105254" s="3"/>
      <c r="L105254" s="1"/>
      <c r="O105254" s="7"/>
    </row>
    <row r="105255" spans="9:15" hidden="1">
      <c r="I105255" s="3"/>
      <c r="J105255" s="3"/>
      <c r="K105255" s="3"/>
      <c r="L105255" s="1"/>
      <c r="O105255" s="7"/>
    </row>
    <row r="105256" spans="9:15" hidden="1">
      <c r="I105256" s="3"/>
      <c r="J105256" s="3"/>
      <c r="K105256" s="3"/>
      <c r="L105256" s="1"/>
      <c r="O105256" s="7"/>
    </row>
    <row r="105257" spans="9:15" hidden="1">
      <c r="I105257" s="3"/>
      <c r="J105257" s="3"/>
      <c r="K105257" s="3"/>
      <c r="L105257" s="1"/>
      <c r="O105257" s="7"/>
    </row>
    <row r="105258" spans="9:15" hidden="1">
      <c r="I105258" s="3"/>
      <c r="J105258" s="3"/>
      <c r="K105258" s="3"/>
      <c r="L105258" s="1"/>
      <c r="O105258" s="7"/>
    </row>
    <row r="105259" spans="9:15" hidden="1">
      <c r="I105259" s="3"/>
      <c r="J105259" s="3"/>
      <c r="K105259" s="3"/>
      <c r="L105259" s="1"/>
      <c r="O105259" s="7"/>
    </row>
    <row r="105260" spans="9:15" hidden="1">
      <c r="I105260" s="3"/>
      <c r="J105260" s="3"/>
      <c r="K105260" s="3"/>
      <c r="L105260" s="1"/>
      <c r="O105260" s="7"/>
    </row>
    <row r="105261" spans="9:15" hidden="1">
      <c r="I105261" s="3"/>
      <c r="J105261" s="3"/>
      <c r="K105261" s="3"/>
      <c r="L105261" s="1"/>
      <c r="O105261" s="7"/>
    </row>
    <row r="105262" spans="9:15" hidden="1">
      <c r="I105262" s="3"/>
      <c r="J105262" s="3"/>
      <c r="K105262" s="3"/>
      <c r="L105262" s="1"/>
      <c r="O105262" s="7"/>
    </row>
    <row r="105263" spans="9:15" hidden="1">
      <c r="I105263" s="3"/>
      <c r="J105263" s="3"/>
      <c r="K105263" s="3"/>
      <c r="L105263" s="1"/>
      <c r="O105263" s="7"/>
    </row>
    <row r="105264" spans="9:15" hidden="1">
      <c r="I105264" s="3"/>
      <c r="J105264" s="3"/>
      <c r="K105264" s="3"/>
      <c r="L105264" s="1"/>
      <c r="O105264" s="7"/>
    </row>
    <row r="105265" spans="9:15" hidden="1">
      <c r="I105265" s="3"/>
      <c r="J105265" s="3"/>
      <c r="K105265" s="3"/>
      <c r="L105265" s="1"/>
      <c r="O105265" s="7"/>
    </row>
    <row r="105266" spans="9:15" hidden="1">
      <c r="I105266" s="3"/>
      <c r="J105266" s="3"/>
      <c r="K105266" s="3"/>
      <c r="L105266" s="1"/>
      <c r="O105266" s="7"/>
    </row>
    <row r="105267" spans="9:15" hidden="1">
      <c r="I105267" s="3"/>
      <c r="J105267" s="3"/>
      <c r="K105267" s="3"/>
      <c r="L105267" s="1"/>
      <c r="O105267" s="7"/>
    </row>
    <row r="105268" spans="9:15" hidden="1">
      <c r="I105268" s="3"/>
      <c r="J105268" s="3"/>
      <c r="K105268" s="3"/>
      <c r="L105268" s="1"/>
      <c r="O105268" s="7"/>
    </row>
    <row r="105269" spans="9:15" hidden="1">
      <c r="I105269" s="3"/>
      <c r="J105269" s="3"/>
      <c r="K105269" s="3"/>
      <c r="L105269" s="1"/>
      <c r="O105269" s="7"/>
    </row>
    <row r="105270" spans="9:15" hidden="1">
      <c r="I105270" s="3"/>
      <c r="J105270" s="3"/>
      <c r="K105270" s="3"/>
      <c r="L105270" s="1"/>
      <c r="O105270" s="7"/>
    </row>
    <row r="105271" spans="9:15" hidden="1">
      <c r="I105271" s="3"/>
      <c r="J105271" s="3"/>
      <c r="K105271" s="3"/>
      <c r="L105271" s="1"/>
      <c r="O105271" s="7"/>
    </row>
    <row r="105272" spans="9:15" hidden="1">
      <c r="I105272" s="3"/>
      <c r="J105272" s="3"/>
      <c r="K105272" s="3"/>
      <c r="L105272" s="1"/>
      <c r="O105272" s="7"/>
    </row>
    <row r="105273" spans="9:15" hidden="1">
      <c r="I105273" s="3"/>
      <c r="J105273" s="3"/>
      <c r="K105273" s="3"/>
      <c r="L105273" s="1"/>
      <c r="O105273" s="7"/>
    </row>
    <row r="105274" spans="9:15" hidden="1">
      <c r="I105274" s="3"/>
      <c r="J105274" s="3"/>
      <c r="K105274" s="3"/>
      <c r="L105274" s="1"/>
      <c r="O105274" s="7"/>
    </row>
    <row r="105275" spans="9:15" hidden="1">
      <c r="I105275" s="3"/>
      <c r="J105275" s="3"/>
      <c r="K105275" s="3"/>
      <c r="L105275" s="1"/>
      <c r="O105275" s="7"/>
    </row>
    <row r="105276" spans="9:15" hidden="1">
      <c r="I105276" s="3"/>
      <c r="J105276" s="3"/>
      <c r="K105276" s="3"/>
      <c r="L105276" s="1"/>
      <c r="O105276" s="7"/>
    </row>
    <row r="105277" spans="9:15" hidden="1">
      <c r="I105277" s="3"/>
      <c r="J105277" s="3"/>
      <c r="K105277" s="3"/>
      <c r="L105277" s="1"/>
      <c r="O105277" s="7"/>
    </row>
    <row r="105278" spans="9:15" hidden="1">
      <c r="I105278" s="3"/>
      <c r="J105278" s="3"/>
      <c r="K105278" s="3"/>
      <c r="L105278" s="1"/>
      <c r="O105278" s="7"/>
    </row>
    <row r="105279" spans="9:15" hidden="1">
      <c r="I105279" s="3"/>
      <c r="J105279" s="3"/>
      <c r="K105279" s="3"/>
      <c r="L105279" s="1"/>
      <c r="O105279" s="7"/>
    </row>
    <row r="105280" spans="9:15" hidden="1">
      <c r="I105280" s="3"/>
      <c r="J105280" s="3"/>
      <c r="K105280" s="3"/>
      <c r="L105280" s="1"/>
      <c r="O105280" s="7"/>
    </row>
    <row r="105281" spans="9:15" hidden="1">
      <c r="I105281" s="3"/>
      <c r="J105281" s="3"/>
      <c r="K105281" s="3"/>
      <c r="L105281" s="1"/>
      <c r="O105281" s="7"/>
    </row>
    <row r="105282" spans="9:15" hidden="1">
      <c r="I105282" s="3"/>
      <c r="J105282" s="3"/>
      <c r="K105282" s="3"/>
      <c r="L105282" s="1"/>
      <c r="O105282" s="7"/>
    </row>
    <row r="105283" spans="9:15" hidden="1">
      <c r="I105283" s="3"/>
      <c r="J105283" s="3"/>
      <c r="K105283" s="3"/>
      <c r="L105283" s="1"/>
      <c r="O105283" s="7"/>
    </row>
    <row r="105284" spans="9:15" hidden="1">
      <c r="I105284" s="3"/>
      <c r="J105284" s="3"/>
      <c r="K105284" s="3"/>
      <c r="L105284" s="1"/>
      <c r="O105284" s="7"/>
    </row>
    <row r="105285" spans="9:15" hidden="1">
      <c r="I105285" s="3"/>
      <c r="J105285" s="3"/>
      <c r="K105285" s="3"/>
      <c r="L105285" s="1"/>
      <c r="O105285" s="7"/>
    </row>
    <row r="105286" spans="9:15" hidden="1">
      <c r="I105286" s="3"/>
      <c r="J105286" s="3"/>
      <c r="K105286" s="3"/>
      <c r="L105286" s="1"/>
      <c r="O105286" s="7"/>
    </row>
    <row r="105287" spans="9:15" hidden="1">
      <c r="I105287" s="3"/>
      <c r="J105287" s="3"/>
      <c r="K105287" s="3"/>
      <c r="L105287" s="1"/>
      <c r="O105287" s="7"/>
    </row>
    <row r="105288" spans="9:15" hidden="1">
      <c r="I105288" s="3"/>
      <c r="J105288" s="3"/>
      <c r="K105288" s="3"/>
      <c r="L105288" s="1"/>
      <c r="O105288" s="7"/>
    </row>
    <row r="105289" spans="9:15" hidden="1">
      <c r="I105289" s="3"/>
      <c r="J105289" s="3"/>
      <c r="K105289" s="3"/>
      <c r="L105289" s="1"/>
      <c r="O105289" s="7"/>
    </row>
    <row r="105290" spans="9:15" hidden="1">
      <c r="I105290" s="3"/>
      <c r="J105290" s="3"/>
      <c r="K105290" s="3"/>
      <c r="L105290" s="1"/>
      <c r="O105290" s="7"/>
    </row>
    <row r="105291" spans="9:15" hidden="1">
      <c r="I105291" s="3"/>
      <c r="J105291" s="3"/>
      <c r="K105291" s="3"/>
      <c r="L105291" s="1"/>
      <c r="O105291" s="7"/>
    </row>
    <row r="105292" spans="9:15" hidden="1">
      <c r="I105292" s="3"/>
      <c r="J105292" s="3"/>
      <c r="K105292" s="3"/>
      <c r="L105292" s="1"/>
      <c r="O105292" s="7"/>
    </row>
    <row r="105293" spans="9:15" hidden="1">
      <c r="I105293" s="3"/>
      <c r="J105293" s="3"/>
      <c r="K105293" s="3"/>
      <c r="L105293" s="1"/>
      <c r="O105293" s="7"/>
    </row>
    <row r="105294" spans="9:15" hidden="1">
      <c r="I105294" s="3"/>
      <c r="J105294" s="3"/>
      <c r="K105294" s="3"/>
      <c r="L105294" s="1"/>
      <c r="O105294" s="7"/>
    </row>
    <row r="105295" spans="9:15" hidden="1">
      <c r="I105295" s="3"/>
      <c r="J105295" s="3"/>
      <c r="K105295" s="3"/>
      <c r="L105295" s="1"/>
      <c r="O105295" s="7"/>
    </row>
    <row r="105296" spans="9:15" hidden="1">
      <c r="I105296" s="3"/>
      <c r="J105296" s="3"/>
      <c r="K105296" s="3"/>
      <c r="L105296" s="1"/>
      <c r="O105296" s="7"/>
    </row>
    <row r="105297" spans="9:15" hidden="1">
      <c r="I105297" s="3"/>
      <c r="J105297" s="3"/>
      <c r="K105297" s="3"/>
      <c r="L105297" s="1"/>
      <c r="O105297" s="7"/>
    </row>
    <row r="105298" spans="9:15" hidden="1">
      <c r="I105298" s="3"/>
      <c r="J105298" s="3"/>
      <c r="K105298" s="3"/>
      <c r="L105298" s="1"/>
      <c r="O105298" s="7"/>
    </row>
    <row r="105299" spans="9:15" hidden="1">
      <c r="I105299" s="3"/>
      <c r="J105299" s="3"/>
      <c r="K105299" s="3"/>
      <c r="L105299" s="1"/>
      <c r="O105299" s="7"/>
    </row>
    <row r="105300" spans="9:15" hidden="1">
      <c r="I105300" s="3"/>
      <c r="J105300" s="3"/>
      <c r="K105300" s="3"/>
      <c r="L105300" s="1"/>
      <c r="O105300" s="7"/>
    </row>
    <row r="105301" spans="9:15" hidden="1">
      <c r="I105301" s="3"/>
      <c r="J105301" s="3"/>
      <c r="K105301" s="3"/>
      <c r="L105301" s="1"/>
      <c r="O105301" s="7"/>
    </row>
    <row r="105302" spans="9:15" hidden="1">
      <c r="I105302" s="3"/>
      <c r="J105302" s="3"/>
      <c r="K105302" s="3"/>
      <c r="L105302" s="1"/>
      <c r="O105302" s="7"/>
    </row>
    <row r="105303" spans="9:15" hidden="1">
      <c r="I105303" s="3"/>
      <c r="J105303" s="3"/>
      <c r="K105303" s="3"/>
      <c r="L105303" s="1"/>
      <c r="O105303" s="7"/>
    </row>
    <row r="105304" spans="9:15" hidden="1">
      <c r="I105304" s="3"/>
      <c r="J105304" s="3"/>
      <c r="K105304" s="3"/>
      <c r="L105304" s="1"/>
      <c r="O105304" s="7"/>
    </row>
    <row r="105305" spans="9:15" hidden="1">
      <c r="I105305" s="3"/>
      <c r="J105305" s="3"/>
      <c r="K105305" s="3"/>
      <c r="L105305" s="1"/>
      <c r="O105305" s="7"/>
    </row>
    <row r="105306" spans="9:15" hidden="1">
      <c r="I105306" s="3"/>
      <c r="J105306" s="3"/>
      <c r="K105306" s="3"/>
      <c r="L105306" s="1"/>
      <c r="O105306" s="7"/>
    </row>
    <row r="105307" spans="9:15" hidden="1">
      <c r="I105307" s="3"/>
      <c r="J105307" s="3"/>
      <c r="K105307" s="3"/>
      <c r="L105307" s="1"/>
      <c r="O105307" s="7"/>
    </row>
    <row r="105308" spans="9:15" hidden="1">
      <c r="I105308" s="3"/>
      <c r="J105308" s="3"/>
      <c r="K105308" s="3"/>
      <c r="L105308" s="1"/>
      <c r="O105308" s="7"/>
    </row>
    <row r="105309" spans="9:15" hidden="1">
      <c r="I105309" s="3"/>
      <c r="J105309" s="3"/>
      <c r="K105309" s="3"/>
      <c r="L105309" s="1"/>
      <c r="O105309" s="7"/>
    </row>
    <row r="105310" spans="9:15" hidden="1">
      <c r="I105310" s="3"/>
      <c r="J105310" s="3"/>
      <c r="K105310" s="3"/>
      <c r="L105310" s="1"/>
      <c r="O105310" s="7"/>
    </row>
    <row r="105311" spans="9:15" hidden="1">
      <c r="I105311" s="3"/>
      <c r="J105311" s="3"/>
      <c r="K105311" s="3"/>
      <c r="L105311" s="1"/>
      <c r="O105311" s="7"/>
    </row>
    <row r="105312" spans="9:15" hidden="1">
      <c r="I105312" s="3"/>
      <c r="J105312" s="3"/>
      <c r="K105312" s="3"/>
      <c r="L105312" s="1"/>
      <c r="O105312" s="7"/>
    </row>
    <row r="105313" spans="9:15" hidden="1">
      <c r="I105313" s="3"/>
      <c r="J105313" s="3"/>
      <c r="K105313" s="3"/>
      <c r="L105313" s="1"/>
      <c r="O105313" s="7"/>
    </row>
    <row r="105314" spans="9:15" hidden="1">
      <c r="I105314" s="3"/>
      <c r="J105314" s="3"/>
      <c r="K105314" s="3"/>
      <c r="L105314" s="1"/>
      <c r="O105314" s="7"/>
    </row>
    <row r="105315" spans="9:15" hidden="1">
      <c r="I105315" s="3"/>
      <c r="J105315" s="3"/>
      <c r="K105315" s="3"/>
      <c r="L105315" s="1"/>
      <c r="O105315" s="7"/>
    </row>
    <row r="105316" spans="9:15" hidden="1">
      <c r="I105316" s="3"/>
      <c r="J105316" s="3"/>
      <c r="K105316" s="3"/>
      <c r="L105316" s="1"/>
      <c r="O105316" s="7"/>
    </row>
    <row r="105317" spans="9:15" hidden="1">
      <c r="I105317" s="3"/>
      <c r="J105317" s="3"/>
      <c r="K105317" s="3"/>
      <c r="L105317" s="1"/>
      <c r="O105317" s="7"/>
    </row>
    <row r="105318" spans="9:15" hidden="1">
      <c r="I105318" s="3"/>
      <c r="J105318" s="3"/>
      <c r="K105318" s="3"/>
      <c r="L105318" s="1"/>
      <c r="O105318" s="7"/>
    </row>
    <row r="105319" spans="9:15" hidden="1">
      <c r="I105319" s="3"/>
      <c r="J105319" s="3"/>
      <c r="K105319" s="3"/>
      <c r="L105319" s="1"/>
      <c r="O105319" s="7"/>
    </row>
    <row r="105320" spans="9:15" hidden="1">
      <c r="I105320" s="3"/>
      <c r="J105320" s="3"/>
      <c r="K105320" s="3"/>
      <c r="L105320" s="1"/>
      <c r="O105320" s="7"/>
    </row>
    <row r="105321" spans="9:15" hidden="1">
      <c r="I105321" s="3"/>
      <c r="J105321" s="3"/>
      <c r="K105321" s="3"/>
      <c r="L105321" s="1"/>
      <c r="O105321" s="7"/>
    </row>
    <row r="105322" spans="9:15" hidden="1">
      <c r="I105322" s="3"/>
      <c r="J105322" s="3"/>
      <c r="K105322" s="3"/>
      <c r="L105322" s="1"/>
      <c r="O105322" s="7"/>
    </row>
    <row r="105323" spans="9:15" hidden="1">
      <c r="I105323" s="3"/>
      <c r="J105323" s="3"/>
      <c r="K105323" s="3"/>
      <c r="L105323" s="1"/>
      <c r="O105323" s="7"/>
    </row>
    <row r="105324" spans="9:15" hidden="1">
      <c r="I105324" s="3"/>
      <c r="J105324" s="3"/>
      <c r="K105324" s="3"/>
      <c r="L105324" s="1"/>
      <c r="O105324" s="7"/>
    </row>
    <row r="105325" spans="9:15" hidden="1">
      <c r="I105325" s="3"/>
      <c r="J105325" s="3"/>
      <c r="K105325" s="3"/>
      <c r="L105325" s="1"/>
      <c r="O105325" s="7"/>
    </row>
    <row r="105326" spans="9:15" hidden="1">
      <c r="I105326" s="3"/>
      <c r="J105326" s="3"/>
      <c r="K105326" s="3"/>
      <c r="L105326" s="1"/>
      <c r="O105326" s="7"/>
    </row>
    <row r="105327" spans="9:15" hidden="1">
      <c r="I105327" s="3"/>
      <c r="J105327" s="3"/>
      <c r="K105327" s="3"/>
      <c r="L105327" s="1"/>
      <c r="O105327" s="7"/>
    </row>
    <row r="105328" spans="9:15" hidden="1">
      <c r="I105328" s="3"/>
      <c r="J105328" s="3"/>
      <c r="K105328" s="3"/>
      <c r="L105328" s="1"/>
      <c r="O105328" s="7"/>
    </row>
    <row r="105329" spans="9:15" hidden="1">
      <c r="I105329" s="3"/>
      <c r="J105329" s="3"/>
      <c r="K105329" s="3"/>
      <c r="L105329" s="1"/>
      <c r="O105329" s="7"/>
    </row>
    <row r="105330" spans="9:15" hidden="1">
      <c r="I105330" s="3"/>
      <c r="J105330" s="3"/>
      <c r="K105330" s="3"/>
      <c r="L105330" s="1"/>
      <c r="O105330" s="7"/>
    </row>
    <row r="105331" spans="9:15" hidden="1">
      <c r="I105331" s="3"/>
      <c r="J105331" s="3"/>
      <c r="K105331" s="3"/>
      <c r="L105331" s="1"/>
      <c r="O105331" s="7"/>
    </row>
    <row r="105332" spans="9:15" hidden="1">
      <c r="I105332" s="3"/>
      <c r="J105332" s="3"/>
      <c r="K105332" s="3"/>
      <c r="L105332" s="1"/>
      <c r="O105332" s="7"/>
    </row>
    <row r="105333" spans="9:15" hidden="1">
      <c r="I105333" s="3"/>
      <c r="J105333" s="3"/>
      <c r="K105333" s="3"/>
      <c r="L105333" s="1"/>
      <c r="O105333" s="7"/>
    </row>
    <row r="105334" spans="9:15" hidden="1">
      <c r="I105334" s="3"/>
      <c r="J105334" s="3"/>
      <c r="K105334" s="3"/>
      <c r="L105334" s="1"/>
      <c r="O105334" s="7"/>
    </row>
    <row r="105335" spans="9:15" hidden="1">
      <c r="I105335" s="3"/>
      <c r="J105335" s="3"/>
      <c r="K105335" s="3"/>
      <c r="L105335" s="1"/>
      <c r="O105335" s="7"/>
    </row>
    <row r="105336" spans="9:15" hidden="1">
      <c r="I105336" s="3"/>
      <c r="J105336" s="3"/>
      <c r="K105336" s="3"/>
      <c r="L105336" s="1"/>
      <c r="O105336" s="7"/>
    </row>
    <row r="105337" spans="9:15" hidden="1">
      <c r="I105337" s="3"/>
      <c r="J105337" s="3"/>
      <c r="K105337" s="3"/>
      <c r="L105337" s="1"/>
      <c r="O105337" s="7"/>
    </row>
    <row r="105338" spans="9:15" hidden="1">
      <c r="I105338" s="3"/>
      <c r="J105338" s="3"/>
      <c r="K105338" s="3"/>
      <c r="L105338" s="1"/>
      <c r="O105338" s="7"/>
    </row>
    <row r="105339" spans="9:15" hidden="1">
      <c r="I105339" s="3"/>
      <c r="J105339" s="3"/>
      <c r="K105339" s="3"/>
      <c r="L105339" s="1"/>
      <c r="O105339" s="7"/>
    </row>
    <row r="105340" spans="9:15" hidden="1">
      <c r="I105340" s="3"/>
      <c r="J105340" s="3"/>
      <c r="K105340" s="3"/>
      <c r="L105340" s="1"/>
      <c r="O105340" s="7"/>
    </row>
    <row r="105341" spans="9:15" hidden="1">
      <c r="I105341" s="3"/>
      <c r="J105341" s="3"/>
      <c r="K105341" s="3"/>
      <c r="L105341" s="1"/>
      <c r="O105341" s="7"/>
    </row>
    <row r="105342" spans="9:15" hidden="1">
      <c r="I105342" s="3"/>
      <c r="J105342" s="3"/>
      <c r="K105342" s="3"/>
      <c r="L105342" s="1"/>
      <c r="O105342" s="7"/>
    </row>
    <row r="105343" spans="9:15" hidden="1">
      <c r="I105343" s="3"/>
      <c r="J105343" s="3"/>
      <c r="K105343" s="3"/>
      <c r="L105343" s="1"/>
      <c r="O105343" s="7"/>
    </row>
    <row r="105344" spans="9:15" hidden="1">
      <c r="I105344" s="3"/>
      <c r="J105344" s="3"/>
      <c r="K105344" s="3"/>
      <c r="L105344" s="1"/>
      <c r="O105344" s="7"/>
    </row>
    <row r="105345" spans="9:15" hidden="1">
      <c r="I105345" s="3"/>
      <c r="J105345" s="3"/>
      <c r="K105345" s="3"/>
      <c r="L105345" s="1"/>
      <c r="O105345" s="7"/>
    </row>
    <row r="105346" spans="9:15" hidden="1">
      <c r="I105346" s="3"/>
      <c r="J105346" s="3"/>
      <c r="K105346" s="3"/>
      <c r="L105346" s="1"/>
      <c r="O105346" s="7"/>
    </row>
    <row r="105347" spans="9:15" hidden="1">
      <c r="I105347" s="3"/>
      <c r="J105347" s="3"/>
      <c r="K105347" s="3"/>
      <c r="L105347" s="1"/>
      <c r="O105347" s="7"/>
    </row>
    <row r="105348" spans="9:15" hidden="1">
      <c r="I105348" s="3"/>
      <c r="J105348" s="3"/>
      <c r="K105348" s="3"/>
      <c r="L105348" s="1"/>
      <c r="O105348" s="7"/>
    </row>
    <row r="105349" spans="9:15" hidden="1">
      <c r="I105349" s="3"/>
      <c r="J105349" s="3"/>
      <c r="K105349" s="3"/>
      <c r="L105349" s="1"/>
      <c r="O105349" s="7"/>
    </row>
    <row r="105350" spans="9:15" hidden="1">
      <c r="I105350" s="3"/>
      <c r="J105350" s="3"/>
      <c r="K105350" s="3"/>
      <c r="L105350" s="1"/>
      <c r="O105350" s="7"/>
    </row>
    <row r="105351" spans="9:15" hidden="1">
      <c r="I105351" s="3"/>
      <c r="J105351" s="3"/>
      <c r="K105351" s="3"/>
      <c r="L105351" s="1"/>
      <c r="O105351" s="7"/>
    </row>
    <row r="105352" spans="9:15" hidden="1">
      <c r="I105352" s="3"/>
      <c r="J105352" s="3"/>
      <c r="K105352" s="3"/>
      <c r="L105352" s="1"/>
      <c r="O105352" s="7"/>
    </row>
    <row r="105353" spans="9:15" hidden="1">
      <c r="I105353" s="3"/>
      <c r="J105353" s="3"/>
      <c r="K105353" s="3"/>
      <c r="L105353" s="1"/>
      <c r="O105353" s="7"/>
    </row>
    <row r="105354" spans="9:15" hidden="1">
      <c r="I105354" s="3"/>
      <c r="J105354" s="3"/>
      <c r="K105354" s="3"/>
      <c r="L105354" s="1"/>
      <c r="O105354" s="7"/>
    </row>
    <row r="105355" spans="9:15" hidden="1">
      <c r="I105355" s="3"/>
      <c r="J105355" s="3"/>
      <c r="K105355" s="3"/>
      <c r="L105355" s="1"/>
      <c r="O105355" s="7"/>
    </row>
    <row r="105356" spans="9:15" hidden="1">
      <c r="I105356" s="3"/>
      <c r="J105356" s="3"/>
      <c r="K105356" s="3"/>
      <c r="L105356" s="1"/>
      <c r="O105356" s="7"/>
    </row>
    <row r="105357" spans="9:15" hidden="1">
      <c r="I105357" s="3"/>
      <c r="J105357" s="3"/>
      <c r="K105357" s="3"/>
      <c r="L105357" s="1"/>
      <c r="O105357" s="7"/>
    </row>
    <row r="105358" spans="9:15" hidden="1">
      <c r="I105358" s="3"/>
      <c r="J105358" s="3"/>
      <c r="K105358" s="3"/>
      <c r="L105358" s="1"/>
      <c r="O105358" s="7"/>
    </row>
    <row r="105359" spans="9:15" hidden="1">
      <c r="I105359" s="3"/>
      <c r="J105359" s="3"/>
      <c r="K105359" s="3"/>
      <c r="L105359" s="1"/>
      <c r="O105359" s="7"/>
    </row>
    <row r="105360" spans="9:15" hidden="1">
      <c r="I105360" s="3"/>
      <c r="J105360" s="3"/>
      <c r="K105360" s="3"/>
      <c r="L105360" s="1"/>
      <c r="O105360" s="7"/>
    </row>
    <row r="105361" spans="9:15" hidden="1">
      <c r="I105361" s="3"/>
      <c r="J105361" s="3"/>
      <c r="K105361" s="3"/>
      <c r="L105361" s="1"/>
      <c r="O105361" s="7"/>
    </row>
    <row r="105362" spans="9:15" hidden="1">
      <c r="I105362" s="3"/>
      <c r="J105362" s="3"/>
      <c r="K105362" s="3"/>
      <c r="L105362" s="1"/>
      <c r="O105362" s="7"/>
    </row>
    <row r="105363" spans="9:15" hidden="1">
      <c r="I105363" s="3"/>
      <c r="J105363" s="3"/>
      <c r="K105363" s="3"/>
      <c r="L105363" s="1"/>
      <c r="O105363" s="7"/>
    </row>
    <row r="105364" spans="9:15" hidden="1">
      <c r="I105364" s="3"/>
      <c r="J105364" s="3"/>
      <c r="K105364" s="3"/>
      <c r="L105364" s="1"/>
      <c r="O105364" s="7"/>
    </row>
    <row r="105365" spans="9:15" hidden="1">
      <c r="I105365" s="3"/>
      <c r="J105365" s="3"/>
      <c r="K105365" s="3"/>
      <c r="L105365" s="1"/>
      <c r="O105365" s="7"/>
    </row>
    <row r="105366" spans="9:15" hidden="1">
      <c r="I105366" s="3"/>
      <c r="J105366" s="3"/>
      <c r="K105366" s="3"/>
      <c r="L105366" s="1"/>
      <c r="O105366" s="7"/>
    </row>
    <row r="105367" spans="9:15" hidden="1">
      <c r="I105367" s="3"/>
      <c r="J105367" s="3"/>
      <c r="K105367" s="3"/>
      <c r="L105367" s="1"/>
      <c r="O105367" s="7"/>
    </row>
    <row r="105368" spans="9:15" hidden="1">
      <c r="I105368" s="3"/>
      <c r="J105368" s="3"/>
      <c r="K105368" s="3"/>
      <c r="L105368" s="1"/>
      <c r="O105368" s="7"/>
    </row>
    <row r="105369" spans="9:15" hidden="1">
      <c r="I105369" s="3"/>
      <c r="J105369" s="3"/>
      <c r="K105369" s="3"/>
      <c r="L105369" s="1"/>
      <c r="O105369" s="7"/>
    </row>
    <row r="105370" spans="9:15" hidden="1">
      <c r="I105370" s="3"/>
      <c r="J105370" s="3"/>
      <c r="K105370" s="3"/>
      <c r="L105370" s="1"/>
      <c r="O105370" s="7"/>
    </row>
    <row r="105371" spans="9:15" hidden="1">
      <c r="I105371" s="3"/>
      <c r="J105371" s="3"/>
      <c r="K105371" s="3"/>
      <c r="L105371" s="1"/>
      <c r="O105371" s="7"/>
    </row>
    <row r="105372" spans="9:15" hidden="1">
      <c r="I105372" s="3"/>
      <c r="J105372" s="3"/>
      <c r="K105372" s="3"/>
      <c r="L105372" s="1"/>
      <c r="O105372" s="7"/>
    </row>
    <row r="105373" spans="9:15" hidden="1">
      <c r="I105373" s="3"/>
      <c r="J105373" s="3"/>
      <c r="K105373" s="3"/>
      <c r="L105373" s="1"/>
      <c r="O105373" s="7"/>
    </row>
    <row r="105374" spans="9:15" hidden="1">
      <c r="I105374" s="3"/>
      <c r="J105374" s="3"/>
      <c r="K105374" s="3"/>
      <c r="L105374" s="1"/>
      <c r="O105374" s="7"/>
    </row>
    <row r="105375" spans="9:15" hidden="1">
      <c r="I105375" s="3"/>
      <c r="J105375" s="3"/>
      <c r="K105375" s="3"/>
      <c r="L105375" s="1"/>
      <c r="O105375" s="7"/>
    </row>
    <row r="105376" spans="9:15" hidden="1">
      <c r="I105376" s="3"/>
      <c r="J105376" s="3"/>
      <c r="K105376" s="3"/>
      <c r="L105376" s="1"/>
      <c r="O105376" s="7"/>
    </row>
    <row r="105377" spans="9:15" hidden="1">
      <c r="I105377" s="3"/>
      <c r="J105377" s="3"/>
      <c r="K105377" s="3"/>
      <c r="L105377" s="1"/>
      <c r="O105377" s="7"/>
    </row>
    <row r="105378" spans="9:15" hidden="1">
      <c r="I105378" s="3"/>
      <c r="J105378" s="3"/>
      <c r="K105378" s="3"/>
      <c r="L105378" s="1"/>
      <c r="O105378" s="7"/>
    </row>
    <row r="105379" spans="9:15" hidden="1">
      <c r="I105379" s="3"/>
      <c r="J105379" s="3"/>
      <c r="K105379" s="3"/>
      <c r="L105379" s="1"/>
      <c r="O105379" s="7"/>
    </row>
    <row r="105380" spans="9:15" hidden="1">
      <c r="I105380" s="3"/>
      <c r="J105380" s="3"/>
      <c r="K105380" s="3"/>
      <c r="L105380" s="1"/>
      <c r="O105380" s="7"/>
    </row>
    <row r="105381" spans="9:15" hidden="1">
      <c r="I105381" s="3"/>
      <c r="J105381" s="3"/>
      <c r="K105381" s="3"/>
      <c r="L105381" s="1"/>
      <c r="O105381" s="7"/>
    </row>
    <row r="105382" spans="9:15" hidden="1">
      <c r="I105382" s="3"/>
      <c r="J105382" s="3"/>
      <c r="K105382" s="3"/>
      <c r="L105382" s="1"/>
      <c r="O105382" s="7"/>
    </row>
    <row r="105383" spans="9:15" hidden="1">
      <c r="I105383" s="3"/>
      <c r="J105383" s="3"/>
      <c r="K105383" s="3"/>
      <c r="L105383" s="1"/>
      <c r="O105383" s="7"/>
    </row>
    <row r="105384" spans="9:15" hidden="1">
      <c r="I105384" s="3"/>
      <c r="J105384" s="3"/>
      <c r="K105384" s="3"/>
      <c r="L105384" s="1"/>
      <c r="O105384" s="7"/>
    </row>
    <row r="105385" spans="9:15" hidden="1">
      <c r="I105385" s="3"/>
      <c r="J105385" s="3"/>
      <c r="K105385" s="3"/>
      <c r="L105385" s="1"/>
      <c r="O105385" s="7"/>
    </row>
    <row r="105386" spans="9:15" hidden="1">
      <c r="I105386" s="3"/>
      <c r="J105386" s="3"/>
      <c r="K105386" s="3"/>
      <c r="L105386" s="1"/>
      <c r="O105386" s="7"/>
    </row>
    <row r="105387" spans="9:15" hidden="1">
      <c r="I105387" s="3"/>
      <c r="J105387" s="3"/>
      <c r="K105387" s="3"/>
      <c r="L105387" s="1"/>
      <c r="O105387" s="7"/>
    </row>
    <row r="105388" spans="9:15" hidden="1">
      <c r="I105388" s="3"/>
      <c r="J105388" s="3"/>
      <c r="K105388" s="3"/>
      <c r="L105388" s="1"/>
      <c r="O105388" s="7"/>
    </row>
    <row r="105389" spans="9:15" hidden="1">
      <c r="I105389" s="3"/>
      <c r="J105389" s="3"/>
      <c r="K105389" s="3"/>
      <c r="L105389" s="1"/>
      <c r="O105389" s="7"/>
    </row>
    <row r="105390" spans="9:15" hidden="1">
      <c r="I105390" s="3"/>
      <c r="J105390" s="3"/>
      <c r="K105390" s="3"/>
      <c r="L105390" s="1"/>
      <c r="O105390" s="7"/>
    </row>
    <row r="105391" spans="9:15" hidden="1">
      <c r="I105391" s="3"/>
      <c r="J105391" s="3"/>
      <c r="K105391" s="3"/>
      <c r="L105391" s="1"/>
      <c r="O105391" s="7"/>
    </row>
    <row r="105392" spans="9:15" hidden="1">
      <c r="I105392" s="3"/>
      <c r="J105392" s="3"/>
      <c r="K105392" s="3"/>
      <c r="L105392" s="1"/>
      <c r="O105392" s="7"/>
    </row>
    <row r="105393" spans="9:15" hidden="1">
      <c r="I105393" s="3"/>
      <c r="J105393" s="3"/>
      <c r="K105393" s="3"/>
      <c r="L105393" s="1"/>
      <c r="O105393" s="7"/>
    </row>
    <row r="105394" spans="9:15" hidden="1">
      <c r="I105394" s="3"/>
      <c r="J105394" s="3"/>
      <c r="K105394" s="3"/>
      <c r="L105394" s="1"/>
      <c r="O105394" s="7"/>
    </row>
    <row r="105395" spans="9:15" hidden="1">
      <c r="I105395" s="3"/>
      <c r="J105395" s="3"/>
      <c r="K105395" s="3"/>
      <c r="L105395" s="1"/>
      <c r="O105395" s="7"/>
    </row>
    <row r="105396" spans="9:15" hidden="1">
      <c r="I105396" s="3"/>
      <c r="J105396" s="3"/>
      <c r="K105396" s="3"/>
      <c r="L105396" s="1"/>
      <c r="O105396" s="7"/>
    </row>
    <row r="105397" spans="9:15" hidden="1">
      <c r="I105397" s="3"/>
      <c r="J105397" s="3"/>
      <c r="K105397" s="3"/>
      <c r="L105397" s="1"/>
      <c r="O105397" s="7"/>
    </row>
    <row r="105398" spans="9:15" hidden="1">
      <c r="I105398" s="3"/>
      <c r="J105398" s="3"/>
      <c r="K105398" s="3"/>
      <c r="L105398" s="1"/>
      <c r="O105398" s="7"/>
    </row>
    <row r="105399" spans="9:15" hidden="1">
      <c r="I105399" s="3"/>
      <c r="J105399" s="3"/>
      <c r="K105399" s="3"/>
      <c r="L105399" s="1"/>
      <c r="O105399" s="7"/>
    </row>
    <row r="105400" spans="9:15" hidden="1">
      <c r="I105400" s="3"/>
      <c r="J105400" s="3"/>
      <c r="K105400" s="3"/>
      <c r="L105400" s="1"/>
      <c r="O105400" s="7"/>
    </row>
    <row r="105401" spans="9:15" hidden="1">
      <c r="I105401" s="3"/>
      <c r="J105401" s="3"/>
      <c r="K105401" s="3"/>
      <c r="L105401" s="1"/>
      <c r="O105401" s="7"/>
    </row>
    <row r="105402" spans="9:15" hidden="1">
      <c r="I105402" s="3"/>
      <c r="J105402" s="3"/>
      <c r="K105402" s="3"/>
      <c r="L105402" s="1"/>
      <c r="O105402" s="7"/>
    </row>
    <row r="105403" spans="9:15" hidden="1">
      <c r="I105403" s="3"/>
      <c r="J105403" s="3"/>
      <c r="K105403" s="3"/>
      <c r="L105403" s="1"/>
      <c r="O105403" s="7"/>
    </row>
    <row r="105404" spans="9:15" hidden="1">
      <c r="I105404" s="3"/>
      <c r="J105404" s="3"/>
      <c r="K105404" s="3"/>
      <c r="L105404" s="1"/>
      <c r="O105404" s="7"/>
    </row>
    <row r="105405" spans="9:15" hidden="1">
      <c r="I105405" s="3"/>
      <c r="J105405" s="3"/>
      <c r="K105405" s="3"/>
      <c r="L105405" s="1"/>
      <c r="O105405" s="7"/>
    </row>
    <row r="105406" spans="9:15" hidden="1">
      <c r="I105406" s="3"/>
      <c r="J105406" s="3"/>
      <c r="K105406" s="3"/>
      <c r="L105406" s="1"/>
      <c r="O105406" s="7"/>
    </row>
    <row r="105407" spans="9:15" hidden="1">
      <c r="I105407" s="3"/>
      <c r="J105407" s="3"/>
      <c r="K105407" s="3"/>
      <c r="L105407" s="1"/>
      <c r="O105407" s="7"/>
    </row>
    <row r="105408" spans="9:15" hidden="1">
      <c r="I105408" s="3"/>
      <c r="J105408" s="3"/>
      <c r="K105408" s="3"/>
      <c r="L105408" s="1"/>
      <c r="O105408" s="7"/>
    </row>
    <row r="105409" spans="9:15" hidden="1">
      <c r="I105409" s="3"/>
      <c r="J105409" s="3"/>
      <c r="K105409" s="3"/>
      <c r="L105409" s="1"/>
      <c r="O105409" s="7"/>
    </row>
    <row r="105410" spans="9:15" hidden="1">
      <c r="I105410" s="3"/>
      <c r="J105410" s="3"/>
      <c r="K105410" s="3"/>
      <c r="L105410" s="1"/>
      <c r="O105410" s="7"/>
    </row>
    <row r="105411" spans="9:15" hidden="1">
      <c r="I105411" s="3"/>
      <c r="J105411" s="3"/>
      <c r="K105411" s="3"/>
      <c r="L105411" s="1"/>
      <c r="O105411" s="7"/>
    </row>
    <row r="105412" spans="9:15" hidden="1">
      <c r="I105412" s="3"/>
      <c r="J105412" s="3"/>
      <c r="K105412" s="3"/>
      <c r="L105412" s="1"/>
      <c r="O105412" s="7"/>
    </row>
    <row r="105413" spans="9:15" hidden="1">
      <c r="I105413" s="3"/>
      <c r="J105413" s="3"/>
      <c r="K105413" s="3"/>
      <c r="L105413" s="1"/>
      <c r="O105413" s="7"/>
    </row>
    <row r="105414" spans="9:15" hidden="1">
      <c r="I105414" s="3"/>
      <c r="J105414" s="3"/>
      <c r="K105414" s="3"/>
      <c r="L105414" s="1"/>
      <c r="O105414" s="7"/>
    </row>
    <row r="105415" spans="9:15" hidden="1">
      <c r="I105415" s="3"/>
      <c r="J105415" s="3"/>
      <c r="K105415" s="3"/>
      <c r="L105415" s="1"/>
      <c r="O105415" s="7"/>
    </row>
    <row r="105416" spans="9:15" hidden="1">
      <c r="I105416" s="3"/>
      <c r="J105416" s="3"/>
      <c r="K105416" s="3"/>
      <c r="L105416" s="1"/>
      <c r="O105416" s="7"/>
    </row>
    <row r="105417" spans="9:15" hidden="1">
      <c r="I105417" s="3"/>
      <c r="J105417" s="3"/>
      <c r="K105417" s="3"/>
      <c r="L105417" s="1"/>
      <c r="O105417" s="7"/>
    </row>
    <row r="105418" spans="9:15" hidden="1">
      <c r="I105418" s="3"/>
      <c r="J105418" s="3"/>
      <c r="K105418" s="3"/>
      <c r="L105418" s="1"/>
      <c r="O105418" s="7"/>
    </row>
    <row r="105419" spans="9:15" hidden="1">
      <c r="I105419" s="3"/>
      <c r="J105419" s="3"/>
      <c r="K105419" s="3"/>
      <c r="L105419" s="1"/>
      <c r="O105419" s="7"/>
    </row>
    <row r="105420" spans="9:15" hidden="1">
      <c r="I105420" s="3"/>
      <c r="J105420" s="3"/>
      <c r="K105420" s="3"/>
      <c r="L105420" s="1"/>
      <c r="O105420" s="7"/>
    </row>
    <row r="105421" spans="9:15" hidden="1">
      <c r="I105421" s="3"/>
      <c r="J105421" s="3"/>
      <c r="K105421" s="3"/>
      <c r="L105421" s="1"/>
      <c r="O105421" s="7"/>
    </row>
    <row r="105422" spans="9:15" hidden="1">
      <c r="I105422" s="3"/>
      <c r="J105422" s="3"/>
      <c r="K105422" s="3"/>
      <c r="L105422" s="1"/>
      <c r="O105422" s="7"/>
    </row>
    <row r="105423" spans="9:15" hidden="1">
      <c r="I105423" s="3"/>
      <c r="J105423" s="3"/>
      <c r="K105423" s="3"/>
      <c r="L105423" s="1"/>
      <c r="O105423" s="7"/>
    </row>
    <row r="105424" spans="9:15" hidden="1">
      <c r="I105424" s="3"/>
      <c r="J105424" s="3"/>
      <c r="K105424" s="3"/>
      <c r="L105424" s="1"/>
      <c r="O105424" s="7"/>
    </row>
    <row r="105425" spans="9:15" hidden="1">
      <c r="I105425" s="3"/>
      <c r="J105425" s="3"/>
      <c r="K105425" s="3"/>
      <c r="L105425" s="1"/>
      <c r="O105425" s="7"/>
    </row>
    <row r="105426" spans="9:15" hidden="1">
      <c r="I105426" s="3"/>
      <c r="J105426" s="3"/>
      <c r="K105426" s="3"/>
      <c r="L105426" s="1"/>
      <c r="O105426" s="7"/>
    </row>
    <row r="105427" spans="9:15" hidden="1">
      <c r="I105427" s="3"/>
      <c r="J105427" s="3"/>
      <c r="K105427" s="3"/>
      <c r="L105427" s="1"/>
      <c r="O105427" s="7"/>
    </row>
    <row r="105428" spans="9:15" hidden="1">
      <c r="I105428" s="3"/>
      <c r="J105428" s="3"/>
      <c r="K105428" s="3"/>
      <c r="L105428" s="1"/>
      <c r="O105428" s="7"/>
    </row>
    <row r="105429" spans="9:15" hidden="1">
      <c r="I105429" s="3"/>
      <c r="J105429" s="3"/>
      <c r="K105429" s="3"/>
      <c r="L105429" s="1"/>
      <c r="O105429" s="7"/>
    </row>
    <row r="105430" spans="9:15" hidden="1">
      <c r="I105430" s="3"/>
      <c r="J105430" s="3"/>
      <c r="K105430" s="3"/>
      <c r="L105430" s="1"/>
      <c r="O105430" s="7"/>
    </row>
    <row r="105431" spans="9:15" hidden="1">
      <c r="I105431" s="3"/>
      <c r="J105431" s="3"/>
      <c r="K105431" s="3"/>
      <c r="L105431" s="1"/>
      <c r="O105431" s="7"/>
    </row>
    <row r="105432" spans="9:15" hidden="1">
      <c r="I105432" s="3"/>
      <c r="J105432" s="3"/>
      <c r="K105432" s="3"/>
      <c r="L105432" s="1"/>
      <c r="O105432" s="7"/>
    </row>
    <row r="105433" spans="9:15" hidden="1">
      <c r="I105433" s="3"/>
      <c r="J105433" s="3"/>
      <c r="K105433" s="3"/>
      <c r="L105433" s="1"/>
      <c r="O105433" s="7"/>
    </row>
    <row r="105434" spans="9:15" hidden="1">
      <c r="I105434" s="3"/>
      <c r="J105434" s="3"/>
      <c r="K105434" s="3"/>
      <c r="L105434" s="1"/>
      <c r="O105434" s="7"/>
    </row>
    <row r="105435" spans="9:15" hidden="1">
      <c r="I105435" s="3"/>
      <c r="J105435" s="3"/>
      <c r="K105435" s="3"/>
      <c r="L105435" s="1"/>
      <c r="O105435" s="7"/>
    </row>
    <row r="105436" spans="9:15" hidden="1">
      <c r="I105436" s="3"/>
      <c r="J105436" s="3"/>
      <c r="K105436" s="3"/>
      <c r="L105436" s="1"/>
      <c r="O105436" s="7"/>
    </row>
    <row r="105437" spans="9:15" hidden="1">
      <c r="I105437" s="3"/>
      <c r="J105437" s="3"/>
      <c r="K105437" s="3"/>
      <c r="L105437" s="1"/>
      <c r="O105437" s="7"/>
    </row>
    <row r="105438" spans="9:15" hidden="1">
      <c r="I105438" s="3"/>
      <c r="J105438" s="3"/>
      <c r="K105438" s="3"/>
      <c r="L105438" s="1"/>
      <c r="O105438" s="7"/>
    </row>
    <row r="105439" spans="9:15" hidden="1">
      <c r="I105439" s="3"/>
      <c r="J105439" s="3"/>
      <c r="K105439" s="3"/>
      <c r="L105439" s="1"/>
      <c r="O105439" s="7"/>
    </row>
    <row r="105440" spans="9:15" hidden="1">
      <c r="I105440" s="3"/>
      <c r="J105440" s="3"/>
      <c r="K105440" s="3"/>
      <c r="L105440" s="1"/>
      <c r="O105440" s="7"/>
    </row>
    <row r="105441" spans="9:15" hidden="1">
      <c r="I105441" s="3"/>
      <c r="J105441" s="3"/>
      <c r="K105441" s="3"/>
      <c r="L105441" s="1"/>
      <c r="O105441" s="7"/>
    </row>
    <row r="105442" spans="9:15" hidden="1">
      <c r="I105442" s="3"/>
      <c r="J105442" s="3"/>
      <c r="K105442" s="3"/>
      <c r="L105442" s="1"/>
      <c r="O105442" s="7"/>
    </row>
    <row r="105443" spans="9:15" hidden="1">
      <c r="I105443" s="3"/>
      <c r="J105443" s="3"/>
      <c r="K105443" s="3"/>
      <c r="L105443" s="1"/>
      <c r="O105443" s="7"/>
    </row>
    <row r="105444" spans="9:15" hidden="1">
      <c r="I105444" s="3"/>
      <c r="J105444" s="3"/>
      <c r="K105444" s="3"/>
      <c r="L105444" s="1"/>
      <c r="O105444" s="7"/>
    </row>
    <row r="105445" spans="9:15" hidden="1">
      <c r="I105445" s="3"/>
      <c r="J105445" s="3"/>
      <c r="K105445" s="3"/>
      <c r="L105445" s="1"/>
      <c r="O105445" s="7"/>
    </row>
    <row r="105446" spans="9:15" hidden="1">
      <c r="I105446" s="3"/>
      <c r="J105446" s="3"/>
      <c r="K105446" s="3"/>
      <c r="L105446" s="1"/>
      <c r="O105446" s="7"/>
    </row>
    <row r="105447" spans="9:15" hidden="1">
      <c r="I105447" s="3"/>
      <c r="J105447" s="3"/>
      <c r="K105447" s="3"/>
      <c r="L105447" s="1"/>
      <c r="O105447" s="7"/>
    </row>
    <row r="105448" spans="9:15" hidden="1">
      <c r="I105448" s="3"/>
      <c r="J105448" s="3"/>
      <c r="K105448" s="3"/>
      <c r="L105448" s="1"/>
      <c r="O105448" s="7"/>
    </row>
    <row r="105449" spans="9:15" hidden="1">
      <c r="I105449" s="3"/>
      <c r="J105449" s="3"/>
      <c r="K105449" s="3"/>
      <c r="L105449" s="1"/>
      <c r="O105449" s="7"/>
    </row>
    <row r="105450" spans="9:15" hidden="1">
      <c r="I105450" s="3"/>
      <c r="J105450" s="3"/>
      <c r="K105450" s="3"/>
      <c r="L105450" s="1"/>
      <c r="O105450" s="7"/>
    </row>
    <row r="105451" spans="9:15" hidden="1">
      <c r="I105451" s="3"/>
      <c r="J105451" s="3"/>
      <c r="K105451" s="3"/>
      <c r="L105451" s="1"/>
      <c r="O105451" s="7"/>
    </row>
    <row r="105452" spans="9:15" hidden="1">
      <c r="I105452" s="3"/>
      <c r="J105452" s="3"/>
      <c r="K105452" s="3"/>
      <c r="L105452" s="1"/>
      <c r="O105452" s="7"/>
    </row>
    <row r="105453" spans="9:15" hidden="1">
      <c r="I105453" s="3"/>
      <c r="J105453" s="3"/>
      <c r="K105453" s="3"/>
      <c r="L105453" s="1"/>
      <c r="O105453" s="7"/>
    </row>
    <row r="105454" spans="9:15" hidden="1">
      <c r="I105454" s="3"/>
      <c r="J105454" s="3"/>
      <c r="K105454" s="3"/>
      <c r="L105454" s="1"/>
      <c r="O105454" s="7"/>
    </row>
    <row r="105455" spans="9:15" hidden="1">
      <c r="I105455" s="3"/>
      <c r="J105455" s="3"/>
      <c r="K105455" s="3"/>
      <c r="L105455" s="1"/>
      <c r="O105455" s="7"/>
    </row>
    <row r="105456" spans="9:15" hidden="1">
      <c r="I105456" s="3"/>
      <c r="J105456" s="3"/>
      <c r="K105456" s="3"/>
      <c r="L105456" s="1"/>
      <c r="O105456" s="7"/>
    </row>
    <row r="105457" spans="9:15" hidden="1">
      <c r="I105457" s="3"/>
      <c r="J105457" s="3"/>
      <c r="K105457" s="3"/>
      <c r="L105457" s="1"/>
      <c r="O105457" s="7"/>
    </row>
    <row r="105458" spans="9:15" hidden="1">
      <c r="I105458" s="3"/>
      <c r="J105458" s="3"/>
      <c r="K105458" s="3"/>
      <c r="L105458" s="1"/>
      <c r="O105458" s="7"/>
    </row>
    <row r="105459" spans="9:15" hidden="1">
      <c r="I105459" s="3"/>
      <c r="J105459" s="3"/>
      <c r="K105459" s="3"/>
      <c r="L105459" s="1"/>
      <c r="O105459" s="7"/>
    </row>
    <row r="105460" spans="9:15" hidden="1">
      <c r="I105460" s="3"/>
      <c r="J105460" s="3"/>
      <c r="K105460" s="3"/>
      <c r="L105460" s="1"/>
      <c r="O105460" s="7"/>
    </row>
    <row r="105461" spans="9:15" hidden="1">
      <c r="I105461" s="3"/>
      <c r="J105461" s="3"/>
      <c r="K105461" s="3"/>
      <c r="L105461" s="1"/>
      <c r="O105461" s="7"/>
    </row>
    <row r="105462" spans="9:15" hidden="1">
      <c r="I105462" s="3"/>
      <c r="J105462" s="3"/>
      <c r="K105462" s="3"/>
      <c r="L105462" s="1"/>
      <c r="O105462" s="7"/>
    </row>
    <row r="105463" spans="9:15" hidden="1">
      <c r="I105463" s="3"/>
      <c r="J105463" s="3"/>
      <c r="K105463" s="3"/>
      <c r="L105463" s="1"/>
      <c r="O105463" s="7"/>
    </row>
    <row r="105464" spans="9:15" hidden="1">
      <c r="I105464" s="3"/>
      <c r="J105464" s="3"/>
      <c r="K105464" s="3"/>
      <c r="L105464" s="1"/>
      <c r="O105464" s="7"/>
    </row>
    <row r="105465" spans="9:15" hidden="1">
      <c r="I105465" s="3"/>
      <c r="J105465" s="3"/>
      <c r="K105465" s="3"/>
      <c r="L105465" s="1"/>
      <c r="O105465" s="7"/>
    </row>
    <row r="105466" spans="9:15" hidden="1">
      <c r="I105466" s="3"/>
      <c r="J105466" s="3"/>
      <c r="K105466" s="3"/>
      <c r="L105466" s="1"/>
      <c r="O105466" s="7"/>
    </row>
    <row r="105467" spans="9:15" hidden="1">
      <c r="I105467" s="3"/>
      <c r="J105467" s="3"/>
      <c r="K105467" s="3"/>
      <c r="L105467" s="1"/>
      <c r="O105467" s="7"/>
    </row>
    <row r="105468" spans="9:15" hidden="1">
      <c r="I105468" s="3"/>
      <c r="J105468" s="3"/>
      <c r="K105468" s="3"/>
      <c r="L105468" s="1"/>
      <c r="O105468" s="7"/>
    </row>
    <row r="105469" spans="9:15" hidden="1">
      <c r="I105469" s="3"/>
      <c r="J105469" s="3"/>
      <c r="K105469" s="3"/>
      <c r="L105469" s="1"/>
      <c r="O105469" s="7"/>
    </row>
    <row r="105470" spans="9:15" hidden="1">
      <c r="I105470" s="3"/>
      <c r="J105470" s="3"/>
      <c r="K105470" s="3"/>
      <c r="L105470" s="1"/>
      <c r="O105470" s="7"/>
    </row>
    <row r="105471" spans="9:15" hidden="1">
      <c r="I105471" s="3"/>
      <c r="J105471" s="3"/>
      <c r="K105471" s="3"/>
      <c r="L105471" s="1"/>
      <c r="O105471" s="7"/>
    </row>
    <row r="105472" spans="9:15" hidden="1">
      <c r="I105472" s="3"/>
      <c r="J105472" s="3"/>
      <c r="K105472" s="3"/>
      <c r="L105472" s="1"/>
      <c r="O105472" s="7"/>
    </row>
    <row r="105473" spans="9:15" hidden="1">
      <c r="I105473" s="3"/>
      <c r="J105473" s="3"/>
      <c r="K105473" s="3"/>
      <c r="L105473" s="1"/>
      <c r="O105473" s="7"/>
    </row>
    <row r="105474" spans="9:15" hidden="1">
      <c r="I105474" s="3"/>
      <c r="J105474" s="3"/>
      <c r="K105474" s="3"/>
      <c r="L105474" s="1"/>
      <c r="O105474" s="7"/>
    </row>
    <row r="105475" spans="9:15" hidden="1">
      <c r="I105475" s="3"/>
      <c r="J105475" s="3"/>
      <c r="K105475" s="3"/>
      <c r="L105475" s="1"/>
      <c r="O105475" s="7"/>
    </row>
    <row r="105476" spans="9:15" hidden="1">
      <c r="I105476" s="3"/>
      <c r="J105476" s="3"/>
      <c r="K105476" s="3"/>
      <c r="L105476" s="1"/>
      <c r="O105476" s="7"/>
    </row>
    <row r="105477" spans="9:15" hidden="1">
      <c r="I105477" s="3"/>
      <c r="J105477" s="3"/>
      <c r="K105477" s="3"/>
      <c r="L105477" s="1"/>
      <c r="O105477" s="7"/>
    </row>
    <row r="105478" spans="9:15" hidden="1">
      <c r="I105478" s="3"/>
      <c r="J105478" s="3"/>
      <c r="K105478" s="3"/>
      <c r="L105478" s="1"/>
      <c r="O105478" s="7"/>
    </row>
    <row r="105479" spans="9:15" hidden="1">
      <c r="I105479" s="3"/>
      <c r="J105479" s="3"/>
      <c r="K105479" s="3"/>
      <c r="L105479" s="1"/>
      <c r="O105479" s="7"/>
    </row>
    <row r="105480" spans="9:15" hidden="1">
      <c r="I105480" s="3"/>
      <c r="J105480" s="3"/>
      <c r="K105480" s="3"/>
      <c r="L105480" s="1"/>
      <c r="O105480" s="7"/>
    </row>
    <row r="105481" spans="9:15" hidden="1">
      <c r="I105481" s="3"/>
      <c r="J105481" s="3"/>
      <c r="K105481" s="3"/>
      <c r="L105481" s="1"/>
      <c r="O105481" s="7"/>
    </row>
    <row r="105482" spans="9:15" hidden="1">
      <c r="I105482" s="3"/>
      <c r="J105482" s="3"/>
      <c r="K105482" s="3"/>
      <c r="L105482" s="1"/>
      <c r="O105482" s="7"/>
    </row>
    <row r="105483" spans="9:15" hidden="1">
      <c r="I105483" s="3"/>
      <c r="J105483" s="3"/>
      <c r="K105483" s="3"/>
      <c r="L105483" s="1"/>
      <c r="O105483" s="7"/>
    </row>
    <row r="105484" spans="9:15" hidden="1">
      <c r="I105484" s="3"/>
      <c r="J105484" s="3"/>
      <c r="K105484" s="3"/>
      <c r="L105484" s="1"/>
      <c r="O105484" s="7"/>
    </row>
    <row r="105485" spans="9:15" hidden="1">
      <c r="I105485" s="3"/>
      <c r="J105485" s="3"/>
      <c r="K105485" s="3"/>
      <c r="L105485" s="1"/>
      <c r="O105485" s="7"/>
    </row>
    <row r="105486" spans="9:15" hidden="1">
      <c r="I105486" s="3"/>
      <c r="J105486" s="3"/>
      <c r="K105486" s="3"/>
      <c r="L105486" s="1"/>
      <c r="O105486" s="7"/>
    </row>
    <row r="105487" spans="9:15" hidden="1">
      <c r="I105487" s="3"/>
      <c r="J105487" s="3"/>
      <c r="K105487" s="3"/>
      <c r="L105487" s="1"/>
      <c r="O105487" s="7"/>
    </row>
    <row r="105488" spans="9:15" hidden="1">
      <c r="I105488" s="3"/>
      <c r="J105488" s="3"/>
      <c r="K105488" s="3"/>
      <c r="L105488" s="1"/>
      <c r="O105488" s="7"/>
    </row>
    <row r="105489" spans="9:15" hidden="1">
      <c r="I105489" s="3"/>
      <c r="J105489" s="3"/>
      <c r="K105489" s="3"/>
      <c r="L105489" s="1"/>
      <c r="O105489" s="7"/>
    </row>
    <row r="105490" spans="9:15" hidden="1">
      <c r="I105490" s="3"/>
      <c r="J105490" s="3"/>
      <c r="K105490" s="3"/>
      <c r="L105490" s="1"/>
      <c r="O105490" s="7"/>
    </row>
    <row r="105491" spans="9:15" hidden="1">
      <c r="I105491" s="3"/>
      <c r="J105491" s="3"/>
      <c r="K105491" s="3"/>
      <c r="L105491" s="1"/>
      <c r="O105491" s="7"/>
    </row>
    <row r="105492" spans="9:15" hidden="1">
      <c r="I105492" s="3"/>
      <c r="J105492" s="3"/>
      <c r="K105492" s="3"/>
      <c r="L105492" s="1"/>
      <c r="O105492" s="7"/>
    </row>
    <row r="105493" spans="9:15" hidden="1">
      <c r="I105493" s="3"/>
      <c r="J105493" s="3"/>
      <c r="K105493" s="3"/>
      <c r="L105493" s="1"/>
      <c r="O105493" s="7"/>
    </row>
    <row r="105494" spans="9:15" hidden="1">
      <c r="I105494" s="3"/>
      <c r="J105494" s="3"/>
      <c r="K105494" s="3"/>
      <c r="L105494" s="1"/>
      <c r="O105494" s="7"/>
    </row>
    <row r="105495" spans="9:15" hidden="1">
      <c r="I105495" s="3"/>
      <c r="J105495" s="3"/>
      <c r="K105495" s="3"/>
      <c r="L105495" s="1"/>
      <c r="O105495" s="7"/>
    </row>
    <row r="105496" spans="9:15" hidden="1">
      <c r="I105496" s="3"/>
      <c r="J105496" s="3"/>
      <c r="K105496" s="3"/>
      <c r="L105496" s="1"/>
      <c r="O105496" s="7"/>
    </row>
    <row r="105497" spans="9:15" hidden="1">
      <c r="I105497" s="3"/>
      <c r="J105497" s="3"/>
      <c r="K105497" s="3"/>
      <c r="L105497" s="1"/>
      <c r="O105497" s="7"/>
    </row>
    <row r="105498" spans="9:15" hidden="1">
      <c r="I105498" s="3"/>
      <c r="J105498" s="3"/>
      <c r="K105498" s="3"/>
      <c r="L105498" s="1"/>
      <c r="O105498" s="7"/>
    </row>
    <row r="105499" spans="9:15" hidden="1">
      <c r="I105499" s="3"/>
      <c r="J105499" s="3"/>
      <c r="K105499" s="3"/>
      <c r="L105499" s="1"/>
      <c r="O105499" s="7"/>
    </row>
    <row r="105500" spans="9:15" hidden="1">
      <c r="I105500" s="3"/>
      <c r="J105500" s="3"/>
      <c r="K105500" s="3"/>
      <c r="L105500" s="1"/>
      <c r="O105500" s="7"/>
    </row>
    <row r="105501" spans="9:15" hidden="1">
      <c r="I105501" s="3"/>
      <c r="J105501" s="3"/>
      <c r="K105501" s="3"/>
      <c r="L105501" s="1"/>
      <c r="O105501" s="7"/>
    </row>
    <row r="105502" spans="9:15" hidden="1">
      <c r="I105502" s="3"/>
      <c r="J105502" s="3"/>
      <c r="K105502" s="3"/>
      <c r="L105502" s="1"/>
      <c r="O105502" s="7"/>
    </row>
    <row r="105503" spans="9:15" hidden="1">
      <c r="I105503" s="3"/>
      <c r="J105503" s="3"/>
      <c r="K105503" s="3"/>
      <c r="L105503" s="1"/>
      <c r="O105503" s="7"/>
    </row>
    <row r="105504" spans="9:15" hidden="1">
      <c r="I105504" s="3"/>
      <c r="J105504" s="3"/>
      <c r="K105504" s="3"/>
      <c r="L105504" s="1"/>
      <c r="O105504" s="7"/>
    </row>
    <row r="105505" spans="9:15" hidden="1">
      <c r="I105505" s="3"/>
      <c r="J105505" s="3"/>
      <c r="K105505" s="3"/>
      <c r="L105505" s="1"/>
      <c r="O105505" s="7"/>
    </row>
    <row r="105506" spans="9:15" hidden="1">
      <c r="I105506" s="3"/>
      <c r="J105506" s="3"/>
      <c r="K105506" s="3"/>
      <c r="L105506" s="1"/>
      <c r="O105506" s="7"/>
    </row>
    <row r="105507" spans="9:15" hidden="1">
      <c r="I105507" s="3"/>
      <c r="J105507" s="3"/>
      <c r="K105507" s="3"/>
      <c r="L105507" s="1"/>
      <c r="O105507" s="7"/>
    </row>
    <row r="105508" spans="9:15" hidden="1">
      <c r="I105508" s="3"/>
      <c r="J105508" s="3"/>
      <c r="K105508" s="3"/>
      <c r="L105508" s="1"/>
      <c r="O105508" s="7"/>
    </row>
    <row r="105509" spans="9:15" hidden="1">
      <c r="I105509" s="3"/>
      <c r="J105509" s="3"/>
      <c r="K105509" s="3"/>
      <c r="L105509" s="1"/>
      <c r="O105509" s="7"/>
    </row>
    <row r="105510" spans="9:15" hidden="1">
      <c r="I105510" s="3"/>
      <c r="J105510" s="3"/>
      <c r="K105510" s="3"/>
      <c r="L105510" s="1"/>
      <c r="O105510" s="7"/>
    </row>
    <row r="105511" spans="9:15" hidden="1">
      <c r="I105511" s="3"/>
      <c r="J105511" s="3"/>
      <c r="K105511" s="3"/>
      <c r="L105511" s="1"/>
      <c r="O105511" s="7"/>
    </row>
    <row r="105512" spans="9:15" hidden="1">
      <c r="I105512" s="3"/>
      <c r="J105512" s="3"/>
      <c r="K105512" s="3"/>
      <c r="L105512" s="1"/>
      <c r="O105512" s="7"/>
    </row>
    <row r="105513" spans="9:15" hidden="1">
      <c r="I105513" s="3"/>
      <c r="J105513" s="3"/>
      <c r="K105513" s="3"/>
      <c r="L105513" s="1"/>
      <c r="O105513" s="7"/>
    </row>
    <row r="105514" spans="9:15" hidden="1">
      <c r="I105514" s="3"/>
      <c r="J105514" s="3"/>
      <c r="K105514" s="3"/>
      <c r="L105514" s="1"/>
      <c r="O105514" s="7"/>
    </row>
    <row r="105515" spans="9:15" hidden="1">
      <c r="I105515" s="3"/>
      <c r="J105515" s="3"/>
      <c r="K105515" s="3"/>
      <c r="L105515" s="1"/>
      <c r="O105515" s="7"/>
    </row>
    <row r="105516" spans="9:15" hidden="1">
      <c r="I105516" s="3"/>
      <c r="J105516" s="3"/>
      <c r="K105516" s="3"/>
      <c r="L105516" s="1"/>
      <c r="O105516" s="7"/>
    </row>
    <row r="105517" spans="9:15" hidden="1">
      <c r="I105517" s="3"/>
      <c r="J105517" s="3"/>
      <c r="K105517" s="3"/>
      <c r="L105517" s="1"/>
      <c r="O105517" s="7"/>
    </row>
    <row r="105518" spans="9:15" hidden="1">
      <c r="I105518" s="3"/>
      <c r="J105518" s="3"/>
      <c r="K105518" s="3"/>
      <c r="L105518" s="1"/>
      <c r="O105518" s="7"/>
    </row>
    <row r="105519" spans="9:15" hidden="1">
      <c r="I105519" s="3"/>
      <c r="J105519" s="3"/>
      <c r="K105519" s="3"/>
      <c r="L105519" s="1"/>
      <c r="O105519" s="7"/>
    </row>
    <row r="105520" spans="9:15" hidden="1">
      <c r="I105520" s="3"/>
      <c r="J105520" s="3"/>
      <c r="K105520" s="3"/>
      <c r="L105520" s="1"/>
      <c r="O105520" s="7"/>
    </row>
    <row r="105521" spans="9:15" hidden="1">
      <c r="I105521" s="3"/>
      <c r="J105521" s="3"/>
      <c r="K105521" s="3"/>
      <c r="L105521" s="1"/>
      <c r="O105521" s="7"/>
    </row>
    <row r="105522" spans="9:15" hidden="1">
      <c r="I105522" s="3"/>
      <c r="J105522" s="3"/>
      <c r="K105522" s="3"/>
      <c r="L105522" s="1"/>
      <c r="O105522" s="7"/>
    </row>
    <row r="105523" spans="9:15" hidden="1">
      <c r="I105523" s="3"/>
      <c r="J105523" s="3"/>
      <c r="K105523" s="3"/>
      <c r="L105523" s="1"/>
      <c r="O105523" s="7"/>
    </row>
    <row r="105524" spans="9:15" hidden="1">
      <c r="I105524" s="3"/>
      <c r="J105524" s="3"/>
      <c r="K105524" s="3"/>
      <c r="L105524" s="1"/>
      <c r="O105524" s="7"/>
    </row>
    <row r="105525" spans="9:15" hidden="1">
      <c r="I105525" s="3"/>
      <c r="J105525" s="3"/>
      <c r="K105525" s="3"/>
      <c r="L105525" s="1"/>
      <c r="O105525" s="7"/>
    </row>
    <row r="105526" spans="9:15" hidden="1">
      <c r="I105526" s="3"/>
      <c r="J105526" s="3"/>
      <c r="K105526" s="3"/>
      <c r="L105526" s="1"/>
      <c r="O105526" s="7"/>
    </row>
    <row r="105527" spans="9:15" hidden="1">
      <c r="I105527" s="3"/>
      <c r="J105527" s="3"/>
      <c r="K105527" s="3"/>
      <c r="L105527" s="1"/>
      <c r="O105527" s="7"/>
    </row>
    <row r="105528" spans="9:15" hidden="1">
      <c r="I105528" s="3"/>
      <c r="J105528" s="3"/>
      <c r="K105528" s="3"/>
      <c r="L105528" s="1"/>
      <c r="O105528" s="7"/>
    </row>
    <row r="105529" spans="9:15" hidden="1">
      <c r="I105529" s="3"/>
      <c r="J105529" s="3"/>
      <c r="K105529" s="3"/>
      <c r="L105529" s="1"/>
      <c r="O105529" s="7"/>
    </row>
    <row r="105530" spans="9:15" hidden="1">
      <c r="I105530" s="3"/>
      <c r="J105530" s="3"/>
      <c r="K105530" s="3"/>
      <c r="L105530" s="1"/>
      <c r="O105530" s="7"/>
    </row>
    <row r="105531" spans="9:15" hidden="1">
      <c r="I105531" s="3"/>
      <c r="J105531" s="3"/>
      <c r="K105531" s="3"/>
      <c r="L105531" s="1"/>
      <c r="O105531" s="7"/>
    </row>
    <row r="105532" spans="9:15" hidden="1">
      <c r="I105532" s="3"/>
      <c r="J105532" s="3"/>
      <c r="K105532" s="3"/>
      <c r="L105532" s="1"/>
      <c r="O105532" s="7"/>
    </row>
    <row r="105533" spans="9:15" hidden="1">
      <c r="I105533" s="3"/>
      <c r="J105533" s="3"/>
      <c r="K105533" s="3"/>
      <c r="L105533" s="1"/>
      <c r="O105533" s="7"/>
    </row>
    <row r="105534" spans="9:15" hidden="1">
      <c r="I105534" s="3"/>
      <c r="J105534" s="3"/>
      <c r="K105534" s="3"/>
      <c r="L105534" s="1"/>
      <c r="O105534" s="7"/>
    </row>
    <row r="105535" spans="9:15" hidden="1">
      <c r="I105535" s="3"/>
      <c r="J105535" s="3"/>
      <c r="K105535" s="3"/>
      <c r="L105535" s="1"/>
      <c r="O105535" s="7"/>
    </row>
    <row r="105536" spans="9:15" hidden="1">
      <c r="I105536" s="3"/>
      <c r="J105536" s="3"/>
      <c r="K105536" s="3"/>
      <c r="L105536" s="1"/>
      <c r="O105536" s="7"/>
    </row>
    <row r="105537" spans="9:15" hidden="1">
      <c r="I105537" s="3"/>
      <c r="J105537" s="3"/>
      <c r="K105537" s="3"/>
      <c r="L105537" s="1"/>
      <c r="O105537" s="7"/>
    </row>
    <row r="105538" spans="9:15" hidden="1">
      <c r="I105538" s="3"/>
      <c r="J105538" s="3"/>
      <c r="K105538" s="3"/>
      <c r="L105538" s="1"/>
      <c r="O105538" s="7"/>
    </row>
    <row r="105539" spans="9:15" hidden="1">
      <c r="I105539" s="3"/>
      <c r="J105539" s="3"/>
      <c r="K105539" s="3"/>
      <c r="L105539" s="1"/>
      <c r="O105539" s="7"/>
    </row>
    <row r="105540" spans="9:15" hidden="1">
      <c r="I105540" s="3"/>
      <c r="J105540" s="3"/>
      <c r="K105540" s="3"/>
      <c r="L105540" s="1"/>
      <c r="O105540" s="7"/>
    </row>
    <row r="105541" spans="9:15" hidden="1">
      <c r="I105541" s="3"/>
      <c r="J105541" s="3"/>
      <c r="K105541" s="3"/>
      <c r="L105541" s="1"/>
      <c r="O105541" s="7"/>
    </row>
    <row r="105542" spans="9:15" hidden="1">
      <c r="I105542" s="3"/>
      <c r="J105542" s="3"/>
      <c r="K105542" s="3"/>
      <c r="L105542" s="1"/>
      <c r="O105542" s="7"/>
    </row>
    <row r="105543" spans="9:15" hidden="1">
      <c r="I105543" s="3"/>
      <c r="J105543" s="3"/>
      <c r="K105543" s="3"/>
      <c r="L105543" s="1"/>
      <c r="O105543" s="7"/>
    </row>
    <row r="105544" spans="9:15" hidden="1">
      <c r="I105544" s="3"/>
      <c r="J105544" s="3"/>
      <c r="K105544" s="3"/>
      <c r="L105544" s="1"/>
      <c r="O105544" s="7"/>
    </row>
    <row r="105545" spans="9:15" hidden="1">
      <c r="I105545" s="3"/>
      <c r="J105545" s="3"/>
      <c r="K105545" s="3"/>
      <c r="L105545" s="1"/>
      <c r="O105545" s="7"/>
    </row>
    <row r="105546" spans="9:15" hidden="1">
      <c r="I105546" s="3"/>
      <c r="J105546" s="3"/>
      <c r="K105546" s="3"/>
      <c r="L105546" s="1"/>
      <c r="O105546" s="7"/>
    </row>
    <row r="105547" spans="9:15" hidden="1">
      <c r="I105547" s="3"/>
      <c r="J105547" s="3"/>
      <c r="K105547" s="3"/>
      <c r="L105547" s="1"/>
      <c r="O105547" s="7"/>
    </row>
    <row r="105548" spans="9:15" hidden="1">
      <c r="I105548" s="3"/>
      <c r="J105548" s="3"/>
      <c r="K105548" s="3"/>
      <c r="L105548" s="1"/>
      <c r="O105548" s="7"/>
    </row>
    <row r="105549" spans="9:15" hidden="1">
      <c r="I105549" s="3"/>
      <c r="J105549" s="3"/>
      <c r="K105549" s="3"/>
      <c r="L105549" s="1"/>
      <c r="O105549" s="7"/>
    </row>
    <row r="105550" spans="9:15" hidden="1">
      <c r="I105550" s="3"/>
      <c r="J105550" s="3"/>
      <c r="K105550" s="3"/>
      <c r="L105550" s="1"/>
      <c r="O105550" s="7"/>
    </row>
    <row r="105551" spans="9:15" hidden="1">
      <c r="I105551" s="3"/>
      <c r="J105551" s="3"/>
      <c r="K105551" s="3"/>
      <c r="L105551" s="1"/>
      <c r="O105551" s="7"/>
    </row>
    <row r="105552" spans="9:15" hidden="1">
      <c r="I105552" s="3"/>
      <c r="J105552" s="3"/>
      <c r="K105552" s="3"/>
      <c r="L105552" s="1"/>
      <c r="O105552" s="7"/>
    </row>
    <row r="105553" spans="9:15" hidden="1">
      <c r="I105553" s="3"/>
      <c r="J105553" s="3"/>
      <c r="K105553" s="3"/>
      <c r="L105553" s="1"/>
      <c r="O105553" s="7"/>
    </row>
    <row r="105554" spans="9:15" hidden="1">
      <c r="I105554" s="3"/>
      <c r="J105554" s="3"/>
      <c r="K105554" s="3"/>
      <c r="L105554" s="1"/>
      <c r="O105554" s="7"/>
    </row>
    <row r="105555" spans="9:15" hidden="1">
      <c r="I105555" s="3"/>
      <c r="J105555" s="3"/>
      <c r="K105555" s="3"/>
      <c r="L105555" s="1"/>
      <c r="O105555" s="7"/>
    </row>
    <row r="105556" spans="9:15" hidden="1">
      <c r="I105556" s="3"/>
      <c r="J105556" s="3"/>
      <c r="K105556" s="3"/>
      <c r="L105556" s="1"/>
      <c r="O105556" s="7"/>
    </row>
    <row r="105557" spans="9:15" hidden="1">
      <c r="I105557" s="3"/>
      <c r="J105557" s="3"/>
      <c r="K105557" s="3"/>
      <c r="L105557" s="1"/>
      <c r="O105557" s="7"/>
    </row>
    <row r="105558" spans="9:15" hidden="1">
      <c r="I105558" s="3"/>
      <c r="J105558" s="3"/>
      <c r="K105558" s="3"/>
      <c r="L105558" s="1"/>
      <c r="O105558" s="7"/>
    </row>
    <row r="105559" spans="9:15" hidden="1">
      <c r="I105559" s="3"/>
      <c r="J105559" s="3"/>
      <c r="K105559" s="3"/>
      <c r="L105559" s="1"/>
      <c r="O105559" s="7"/>
    </row>
    <row r="105560" spans="9:15" hidden="1">
      <c r="I105560" s="3"/>
      <c r="J105560" s="3"/>
      <c r="K105560" s="3"/>
      <c r="L105560" s="1"/>
      <c r="O105560" s="7"/>
    </row>
    <row r="105561" spans="9:15" hidden="1">
      <c r="I105561" s="3"/>
      <c r="J105561" s="3"/>
      <c r="K105561" s="3"/>
      <c r="L105561" s="1"/>
      <c r="O105561" s="7"/>
    </row>
    <row r="105562" spans="9:15" hidden="1">
      <c r="I105562" s="3"/>
      <c r="J105562" s="3"/>
      <c r="K105562" s="3"/>
      <c r="L105562" s="1"/>
      <c r="O105562" s="7"/>
    </row>
    <row r="105563" spans="9:15" hidden="1">
      <c r="I105563" s="3"/>
      <c r="J105563" s="3"/>
      <c r="K105563" s="3"/>
      <c r="L105563" s="1"/>
      <c r="O105563" s="7"/>
    </row>
    <row r="105564" spans="9:15" hidden="1">
      <c r="I105564" s="3"/>
      <c r="J105564" s="3"/>
      <c r="K105564" s="3"/>
      <c r="L105564" s="1"/>
      <c r="O105564" s="7"/>
    </row>
    <row r="105565" spans="9:15" hidden="1">
      <c r="I105565" s="3"/>
      <c r="J105565" s="3"/>
      <c r="K105565" s="3"/>
      <c r="L105565" s="1"/>
      <c r="O105565" s="7"/>
    </row>
    <row r="105566" spans="9:15" hidden="1">
      <c r="I105566" s="3"/>
      <c r="J105566" s="3"/>
      <c r="K105566" s="3"/>
      <c r="L105566" s="1"/>
      <c r="O105566" s="7"/>
    </row>
    <row r="105567" spans="9:15" hidden="1">
      <c r="I105567" s="3"/>
      <c r="J105567" s="3"/>
      <c r="K105567" s="3"/>
      <c r="L105567" s="1"/>
      <c r="O105567" s="7"/>
    </row>
    <row r="105568" spans="9:15" hidden="1">
      <c r="I105568" s="3"/>
      <c r="J105568" s="3"/>
      <c r="K105568" s="3"/>
      <c r="L105568" s="1"/>
      <c r="O105568" s="7"/>
    </row>
    <row r="105569" spans="9:15" hidden="1">
      <c r="I105569" s="3"/>
      <c r="J105569" s="3"/>
      <c r="K105569" s="3"/>
      <c r="L105569" s="1"/>
      <c r="O105569" s="7"/>
    </row>
    <row r="105570" spans="9:15" hidden="1">
      <c r="I105570" s="3"/>
      <c r="J105570" s="3"/>
      <c r="K105570" s="3"/>
      <c r="L105570" s="1"/>
      <c r="O105570" s="7"/>
    </row>
    <row r="105571" spans="9:15" hidden="1">
      <c r="I105571" s="3"/>
      <c r="J105571" s="3"/>
      <c r="K105571" s="3"/>
      <c r="L105571" s="1"/>
      <c r="O105571" s="7"/>
    </row>
    <row r="105572" spans="9:15" hidden="1">
      <c r="I105572" s="3"/>
      <c r="J105572" s="3"/>
      <c r="K105572" s="3"/>
      <c r="L105572" s="1"/>
      <c r="O105572" s="7"/>
    </row>
    <row r="105573" spans="9:15" hidden="1">
      <c r="I105573" s="3"/>
      <c r="J105573" s="3"/>
      <c r="K105573" s="3"/>
      <c r="L105573" s="1"/>
      <c r="O105573" s="7"/>
    </row>
    <row r="105574" spans="9:15" hidden="1">
      <c r="I105574" s="3"/>
      <c r="J105574" s="3"/>
      <c r="K105574" s="3"/>
      <c r="L105574" s="1"/>
      <c r="O105574" s="7"/>
    </row>
    <row r="105575" spans="9:15" hidden="1">
      <c r="I105575" s="3"/>
      <c r="J105575" s="3"/>
      <c r="K105575" s="3"/>
      <c r="L105575" s="1"/>
      <c r="O105575" s="7"/>
    </row>
    <row r="105576" spans="9:15" hidden="1">
      <c r="I105576" s="3"/>
      <c r="J105576" s="3"/>
      <c r="K105576" s="3"/>
      <c r="L105576" s="1"/>
      <c r="O105576" s="7"/>
    </row>
    <row r="105577" spans="9:15" hidden="1">
      <c r="I105577" s="3"/>
      <c r="J105577" s="3"/>
      <c r="K105577" s="3"/>
      <c r="L105577" s="1"/>
      <c r="O105577" s="7"/>
    </row>
    <row r="105578" spans="9:15" hidden="1">
      <c r="I105578" s="3"/>
      <c r="J105578" s="3"/>
      <c r="K105578" s="3"/>
      <c r="L105578" s="1"/>
      <c r="O105578" s="7"/>
    </row>
    <row r="105579" spans="9:15" hidden="1">
      <c r="I105579" s="3"/>
      <c r="J105579" s="3"/>
      <c r="K105579" s="3"/>
      <c r="L105579" s="1"/>
      <c r="O105579" s="7"/>
    </row>
    <row r="105580" spans="9:15" hidden="1">
      <c r="I105580" s="3"/>
      <c r="J105580" s="3"/>
      <c r="K105580" s="3"/>
      <c r="L105580" s="1"/>
      <c r="O105580" s="7"/>
    </row>
    <row r="105581" spans="9:15" hidden="1">
      <c r="I105581" s="3"/>
      <c r="J105581" s="3"/>
      <c r="K105581" s="3"/>
      <c r="L105581" s="1"/>
      <c r="O105581" s="7"/>
    </row>
    <row r="105582" spans="9:15" hidden="1">
      <c r="I105582" s="3"/>
      <c r="J105582" s="3"/>
      <c r="K105582" s="3"/>
      <c r="L105582" s="1"/>
      <c r="O105582" s="7"/>
    </row>
    <row r="105583" spans="9:15" hidden="1">
      <c r="I105583" s="3"/>
      <c r="J105583" s="3"/>
      <c r="K105583" s="3"/>
      <c r="L105583" s="1"/>
      <c r="O105583" s="7"/>
    </row>
    <row r="105584" spans="9:15" hidden="1">
      <c r="I105584" s="3"/>
      <c r="J105584" s="3"/>
      <c r="K105584" s="3"/>
      <c r="L105584" s="1"/>
      <c r="O105584" s="7"/>
    </row>
    <row r="105585" spans="9:15" hidden="1">
      <c r="I105585" s="3"/>
      <c r="J105585" s="3"/>
      <c r="K105585" s="3"/>
      <c r="L105585" s="1"/>
      <c r="O105585" s="7"/>
    </row>
    <row r="105586" spans="9:15" hidden="1">
      <c r="I105586" s="3"/>
      <c r="J105586" s="3"/>
      <c r="K105586" s="3"/>
      <c r="L105586" s="1"/>
      <c r="O105586" s="7"/>
    </row>
    <row r="105587" spans="9:15" hidden="1">
      <c r="I105587" s="3"/>
      <c r="J105587" s="3"/>
      <c r="K105587" s="3"/>
      <c r="L105587" s="1"/>
      <c r="O105587" s="7"/>
    </row>
    <row r="105588" spans="9:15" hidden="1">
      <c r="I105588" s="3"/>
      <c r="J105588" s="3"/>
      <c r="K105588" s="3"/>
      <c r="L105588" s="1"/>
      <c r="O105588" s="7"/>
    </row>
    <row r="105589" spans="9:15" hidden="1">
      <c r="I105589" s="3"/>
      <c r="J105589" s="3"/>
      <c r="K105589" s="3"/>
      <c r="L105589" s="1"/>
      <c r="O105589" s="7"/>
    </row>
    <row r="105590" spans="9:15" hidden="1">
      <c r="I105590" s="3"/>
      <c r="J105590" s="3"/>
      <c r="K105590" s="3"/>
      <c r="L105590" s="1"/>
      <c r="O105590" s="7"/>
    </row>
    <row r="105591" spans="9:15" hidden="1">
      <c r="I105591" s="3"/>
      <c r="J105591" s="3"/>
      <c r="K105591" s="3"/>
      <c r="L105591" s="1"/>
      <c r="O105591" s="7"/>
    </row>
    <row r="105592" spans="9:15" hidden="1">
      <c r="I105592" s="3"/>
      <c r="J105592" s="3"/>
      <c r="K105592" s="3"/>
      <c r="L105592" s="1"/>
      <c r="O105592" s="7"/>
    </row>
    <row r="105593" spans="9:15" hidden="1">
      <c r="I105593" s="3"/>
      <c r="J105593" s="3"/>
      <c r="K105593" s="3"/>
      <c r="L105593" s="1"/>
      <c r="O105593" s="7"/>
    </row>
    <row r="105594" spans="9:15" hidden="1">
      <c r="I105594" s="3"/>
      <c r="J105594" s="3"/>
      <c r="K105594" s="3"/>
      <c r="L105594" s="1"/>
      <c r="O105594" s="7"/>
    </row>
    <row r="105595" spans="9:15" hidden="1">
      <c r="I105595" s="3"/>
      <c r="J105595" s="3"/>
      <c r="K105595" s="3"/>
      <c r="L105595" s="1"/>
      <c r="O105595" s="7"/>
    </row>
    <row r="105596" spans="9:15" hidden="1">
      <c r="I105596" s="3"/>
      <c r="J105596" s="3"/>
      <c r="K105596" s="3"/>
      <c r="L105596" s="1"/>
      <c r="O105596" s="7"/>
    </row>
    <row r="105597" spans="9:15" hidden="1">
      <c r="I105597" s="3"/>
      <c r="J105597" s="3"/>
      <c r="K105597" s="3"/>
      <c r="L105597" s="1"/>
      <c r="O105597" s="7"/>
    </row>
    <row r="105598" spans="9:15" hidden="1">
      <c r="I105598" s="3"/>
      <c r="J105598" s="3"/>
      <c r="K105598" s="3"/>
      <c r="L105598" s="1"/>
      <c r="O105598" s="7"/>
    </row>
    <row r="105599" spans="9:15" hidden="1">
      <c r="I105599" s="3"/>
      <c r="J105599" s="3"/>
      <c r="K105599" s="3"/>
      <c r="L105599" s="1"/>
      <c r="O105599" s="7"/>
    </row>
    <row r="105600" spans="9:15" hidden="1">
      <c r="I105600" s="3"/>
      <c r="J105600" s="3"/>
      <c r="K105600" s="3"/>
      <c r="L105600" s="1"/>
      <c r="O105600" s="7"/>
    </row>
    <row r="105601" spans="9:15" hidden="1">
      <c r="I105601" s="3"/>
      <c r="J105601" s="3"/>
      <c r="K105601" s="3"/>
      <c r="L105601" s="1"/>
      <c r="O105601" s="7"/>
    </row>
    <row r="105602" spans="9:15" hidden="1">
      <c r="I105602" s="3"/>
      <c r="J105602" s="3"/>
      <c r="K105602" s="3"/>
      <c r="L105602" s="1"/>
      <c r="O105602" s="7"/>
    </row>
    <row r="105603" spans="9:15" hidden="1">
      <c r="I105603" s="3"/>
      <c r="J105603" s="3"/>
      <c r="K105603" s="3"/>
      <c r="L105603" s="1"/>
      <c r="O105603" s="7"/>
    </row>
    <row r="105604" spans="9:15" hidden="1">
      <c r="I105604" s="3"/>
      <c r="J105604" s="3"/>
      <c r="K105604" s="3"/>
      <c r="L105604" s="1"/>
      <c r="O105604" s="7"/>
    </row>
    <row r="105605" spans="9:15" hidden="1">
      <c r="I105605" s="3"/>
      <c r="J105605" s="3"/>
      <c r="K105605" s="3"/>
      <c r="L105605" s="1"/>
      <c r="O105605" s="7"/>
    </row>
    <row r="105606" spans="9:15" hidden="1">
      <c r="I105606" s="3"/>
      <c r="J105606" s="3"/>
      <c r="K105606" s="3"/>
      <c r="L105606" s="1"/>
      <c r="O105606" s="7"/>
    </row>
    <row r="105607" spans="9:15" hidden="1">
      <c r="I105607" s="3"/>
      <c r="J105607" s="3"/>
      <c r="K105607" s="3"/>
      <c r="L105607" s="1"/>
      <c r="O105607" s="7"/>
    </row>
    <row r="105608" spans="9:15" hidden="1">
      <c r="I105608" s="3"/>
      <c r="J105608" s="3"/>
      <c r="K105608" s="3"/>
      <c r="L105608" s="1"/>
      <c r="O105608" s="7"/>
    </row>
    <row r="105609" spans="9:15" hidden="1">
      <c r="I105609" s="3"/>
      <c r="J105609" s="3"/>
      <c r="K105609" s="3"/>
      <c r="L105609" s="1"/>
      <c r="O105609" s="7"/>
    </row>
    <row r="105610" spans="9:15" hidden="1">
      <c r="I105610" s="3"/>
      <c r="J105610" s="3"/>
      <c r="K105610" s="3"/>
      <c r="L105610" s="1"/>
      <c r="O105610" s="7"/>
    </row>
    <row r="105611" spans="9:15" hidden="1">
      <c r="I105611" s="3"/>
      <c r="J105611" s="3"/>
      <c r="K105611" s="3"/>
      <c r="L105611" s="1"/>
      <c r="O105611" s="7"/>
    </row>
    <row r="105612" spans="9:15" hidden="1">
      <c r="I105612" s="3"/>
      <c r="J105612" s="3"/>
      <c r="K105612" s="3"/>
      <c r="L105612" s="1"/>
      <c r="O105612" s="7"/>
    </row>
    <row r="105613" spans="9:15" hidden="1">
      <c r="I105613" s="3"/>
      <c r="J105613" s="3"/>
      <c r="K105613" s="3"/>
      <c r="L105613" s="1"/>
      <c r="O105613" s="7"/>
    </row>
    <row r="105614" spans="9:15" hidden="1">
      <c r="I105614" s="3"/>
      <c r="J105614" s="3"/>
      <c r="K105614" s="3"/>
      <c r="L105614" s="1"/>
      <c r="O105614" s="7"/>
    </row>
    <row r="105615" spans="9:15" hidden="1">
      <c r="I105615" s="3"/>
      <c r="J105615" s="3"/>
      <c r="K105615" s="3"/>
      <c r="L105615" s="1"/>
      <c r="O105615" s="7"/>
    </row>
    <row r="105616" spans="9:15" hidden="1">
      <c r="I105616" s="3"/>
      <c r="J105616" s="3"/>
      <c r="K105616" s="3"/>
      <c r="L105616" s="1"/>
      <c r="O105616" s="7"/>
    </row>
    <row r="105617" spans="9:15" hidden="1">
      <c r="I105617" s="3"/>
      <c r="J105617" s="3"/>
      <c r="K105617" s="3"/>
      <c r="L105617" s="1"/>
      <c r="O105617" s="7"/>
    </row>
    <row r="105618" spans="9:15" hidden="1">
      <c r="I105618" s="3"/>
      <c r="J105618" s="3"/>
      <c r="K105618" s="3"/>
      <c r="L105618" s="1"/>
      <c r="O105618" s="7"/>
    </row>
    <row r="105619" spans="9:15" hidden="1">
      <c r="I105619" s="3"/>
      <c r="J105619" s="3"/>
      <c r="K105619" s="3"/>
      <c r="L105619" s="1"/>
      <c r="O105619" s="7"/>
    </row>
    <row r="105620" spans="9:15" hidden="1">
      <c r="I105620" s="3"/>
      <c r="J105620" s="3"/>
      <c r="K105620" s="3"/>
      <c r="L105620" s="1"/>
      <c r="O105620" s="7"/>
    </row>
    <row r="105621" spans="9:15" hidden="1">
      <c r="I105621" s="3"/>
      <c r="J105621" s="3"/>
      <c r="K105621" s="3"/>
      <c r="L105621" s="1"/>
      <c r="O105621" s="7"/>
    </row>
    <row r="105622" spans="9:15" hidden="1">
      <c r="I105622" s="3"/>
      <c r="J105622" s="3"/>
      <c r="K105622" s="3"/>
      <c r="L105622" s="1"/>
      <c r="O105622" s="7"/>
    </row>
    <row r="105623" spans="9:15" hidden="1">
      <c r="I105623" s="3"/>
      <c r="J105623" s="3"/>
      <c r="K105623" s="3"/>
      <c r="L105623" s="1"/>
      <c r="O105623" s="7"/>
    </row>
    <row r="105624" spans="9:15" hidden="1">
      <c r="I105624" s="3"/>
      <c r="J105624" s="3"/>
      <c r="K105624" s="3"/>
      <c r="L105624" s="1"/>
      <c r="O105624" s="7"/>
    </row>
    <row r="105625" spans="9:15" hidden="1">
      <c r="I105625" s="3"/>
      <c r="J105625" s="3"/>
      <c r="K105625" s="3"/>
      <c r="L105625" s="1"/>
      <c r="O105625" s="7"/>
    </row>
    <row r="105626" spans="9:15" hidden="1">
      <c r="I105626" s="3"/>
      <c r="J105626" s="3"/>
      <c r="K105626" s="3"/>
      <c r="L105626" s="1"/>
      <c r="O105626" s="7"/>
    </row>
    <row r="105627" spans="9:15" hidden="1">
      <c r="I105627" s="3"/>
      <c r="J105627" s="3"/>
      <c r="K105627" s="3"/>
      <c r="L105627" s="1"/>
      <c r="O105627" s="7"/>
    </row>
    <row r="105628" spans="9:15" hidden="1">
      <c r="I105628" s="3"/>
      <c r="J105628" s="3"/>
      <c r="K105628" s="3"/>
      <c r="L105628" s="1"/>
      <c r="O105628" s="7"/>
    </row>
    <row r="105629" spans="9:15" hidden="1">
      <c r="I105629" s="3"/>
      <c r="J105629" s="3"/>
      <c r="K105629" s="3"/>
      <c r="L105629" s="1"/>
      <c r="O105629" s="7"/>
    </row>
    <row r="105630" spans="9:15" hidden="1">
      <c r="I105630" s="3"/>
      <c r="J105630" s="3"/>
      <c r="K105630" s="3"/>
      <c r="L105630" s="1"/>
      <c r="O105630" s="7"/>
    </row>
    <row r="105631" spans="9:15" hidden="1">
      <c r="I105631" s="3"/>
      <c r="J105631" s="3"/>
      <c r="K105631" s="3"/>
      <c r="L105631" s="1"/>
      <c r="O105631" s="7"/>
    </row>
    <row r="105632" spans="9:15" hidden="1">
      <c r="I105632" s="3"/>
      <c r="J105632" s="3"/>
      <c r="K105632" s="3"/>
      <c r="L105632" s="1"/>
      <c r="O105632" s="7"/>
    </row>
    <row r="105633" spans="9:15" hidden="1">
      <c r="I105633" s="3"/>
      <c r="J105633" s="3"/>
      <c r="K105633" s="3"/>
      <c r="L105633" s="1"/>
      <c r="O105633" s="7"/>
    </row>
    <row r="105634" spans="9:15" hidden="1">
      <c r="I105634" s="3"/>
      <c r="J105634" s="3"/>
      <c r="K105634" s="3"/>
      <c r="L105634" s="1"/>
      <c r="O105634" s="7"/>
    </row>
    <row r="105635" spans="9:15" hidden="1">
      <c r="I105635" s="3"/>
      <c r="J105635" s="3"/>
      <c r="K105635" s="3"/>
      <c r="L105635" s="1"/>
      <c r="O105635" s="7"/>
    </row>
    <row r="105636" spans="9:15" hidden="1">
      <c r="I105636" s="3"/>
      <c r="J105636" s="3"/>
      <c r="K105636" s="3"/>
      <c r="L105636" s="1"/>
      <c r="O105636" s="7"/>
    </row>
    <row r="105637" spans="9:15" hidden="1">
      <c r="I105637" s="3"/>
      <c r="J105637" s="3"/>
      <c r="K105637" s="3"/>
      <c r="L105637" s="1"/>
      <c r="O105637" s="7"/>
    </row>
    <row r="105638" spans="9:15" hidden="1">
      <c r="I105638" s="3"/>
      <c r="J105638" s="3"/>
      <c r="K105638" s="3"/>
      <c r="L105638" s="1"/>
      <c r="O105638" s="7"/>
    </row>
    <row r="105639" spans="9:15" hidden="1">
      <c r="I105639" s="3"/>
      <c r="J105639" s="3"/>
      <c r="K105639" s="3"/>
      <c r="L105639" s="1"/>
      <c r="O105639" s="7"/>
    </row>
    <row r="105640" spans="9:15" hidden="1">
      <c r="I105640" s="3"/>
      <c r="J105640" s="3"/>
      <c r="K105640" s="3"/>
      <c r="L105640" s="1"/>
      <c r="O105640" s="7"/>
    </row>
    <row r="105641" spans="9:15" hidden="1">
      <c r="I105641" s="3"/>
      <c r="J105641" s="3"/>
      <c r="K105641" s="3"/>
      <c r="L105641" s="1"/>
      <c r="O105641" s="7"/>
    </row>
    <row r="105642" spans="9:15" hidden="1">
      <c r="I105642" s="3"/>
      <c r="J105642" s="3"/>
      <c r="K105642" s="3"/>
      <c r="L105642" s="1"/>
      <c r="O105642" s="7"/>
    </row>
    <row r="105643" spans="9:15" hidden="1">
      <c r="I105643" s="3"/>
      <c r="J105643" s="3"/>
      <c r="K105643" s="3"/>
      <c r="L105643" s="1"/>
      <c r="O105643" s="7"/>
    </row>
    <row r="105644" spans="9:15" hidden="1">
      <c r="I105644" s="3"/>
      <c r="J105644" s="3"/>
      <c r="K105644" s="3"/>
      <c r="L105644" s="1"/>
      <c r="O105644" s="7"/>
    </row>
    <row r="105645" spans="9:15" hidden="1">
      <c r="I105645" s="3"/>
      <c r="J105645" s="3"/>
      <c r="K105645" s="3"/>
      <c r="L105645" s="1"/>
      <c r="O105645" s="7"/>
    </row>
    <row r="105646" spans="9:15" hidden="1">
      <c r="I105646" s="3"/>
      <c r="J105646" s="3"/>
      <c r="K105646" s="3"/>
      <c r="L105646" s="1"/>
      <c r="O105646" s="7"/>
    </row>
    <row r="105647" spans="9:15" hidden="1">
      <c r="I105647" s="3"/>
      <c r="J105647" s="3"/>
      <c r="K105647" s="3"/>
      <c r="L105647" s="1"/>
      <c r="O105647" s="7"/>
    </row>
    <row r="105648" spans="9:15" hidden="1">
      <c r="I105648" s="3"/>
      <c r="J105648" s="3"/>
      <c r="K105648" s="3"/>
      <c r="L105648" s="1"/>
      <c r="O105648" s="7"/>
    </row>
    <row r="105649" spans="9:15" hidden="1">
      <c r="I105649" s="3"/>
      <c r="J105649" s="3"/>
      <c r="K105649" s="3"/>
      <c r="L105649" s="1"/>
      <c r="O105649" s="7"/>
    </row>
    <row r="105650" spans="9:15" hidden="1">
      <c r="I105650" s="3"/>
      <c r="J105650" s="3"/>
      <c r="K105650" s="3"/>
      <c r="L105650" s="1"/>
      <c r="O105650" s="7"/>
    </row>
    <row r="105651" spans="9:15" hidden="1">
      <c r="I105651" s="3"/>
      <c r="J105651" s="3"/>
      <c r="K105651" s="3"/>
      <c r="L105651" s="1"/>
      <c r="O105651" s="7"/>
    </row>
    <row r="105652" spans="9:15" hidden="1">
      <c r="I105652" s="3"/>
      <c r="J105652" s="3"/>
      <c r="K105652" s="3"/>
      <c r="L105652" s="1"/>
      <c r="O105652" s="7"/>
    </row>
    <row r="105653" spans="9:15" hidden="1">
      <c r="I105653" s="3"/>
      <c r="J105653" s="3"/>
      <c r="K105653" s="3"/>
      <c r="L105653" s="1"/>
      <c r="O105653" s="7"/>
    </row>
    <row r="105654" spans="9:15" hidden="1">
      <c r="I105654" s="3"/>
      <c r="J105654" s="3"/>
      <c r="K105654" s="3"/>
      <c r="L105654" s="1"/>
      <c r="O105654" s="7"/>
    </row>
    <row r="105655" spans="9:15" hidden="1">
      <c r="I105655" s="3"/>
      <c r="J105655" s="3"/>
      <c r="K105655" s="3"/>
      <c r="L105655" s="1"/>
      <c r="O105655" s="7"/>
    </row>
    <row r="105656" spans="9:15" hidden="1">
      <c r="I105656" s="3"/>
      <c r="J105656" s="3"/>
      <c r="K105656" s="3"/>
      <c r="L105656" s="1"/>
      <c r="O105656" s="7"/>
    </row>
    <row r="105657" spans="9:15" hidden="1">
      <c r="I105657" s="3"/>
      <c r="J105657" s="3"/>
      <c r="K105657" s="3"/>
      <c r="L105657" s="1"/>
      <c r="O105657" s="7"/>
    </row>
    <row r="105658" spans="9:15" hidden="1">
      <c r="I105658" s="3"/>
      <c r="J105658" s="3"/>
      <c r="K105658" s="3"/>
      <c r="L105658" s="1"/>
      <c r="O105658" s="7"/>
    </row>
    <row r="105659" spans="9:15" hidden="1">
      <c r="I105659" s="3"/>
      <c r="J105659" s="3"/>
      <c r="K105659" s="3"/>
      <c r="L105659" s="1"/>
      <c r="O105659" s="7"/>
    </row>
    <row r="105660" spans="9:15" hidden="1">
      <c r="I105660" s="3"/>
      <c r="J105660" s="3"/>
      <c r="K105660" s="3"/>
      <c r="L105660" s="1"/>
      <c r="O105660" s="7"/>
    </row>
    <row r="105661" spans="9:15" hidden="1">
      <c r="I105661" s="3"/>
      <c r="J105661" s="3"/>
      <c r="K105661" s="3"/>
      <c r="L105661" s="1"/>
      <c r="O105661" s="7"/>
    </row>
    <row r="105662" spans="9:15" hidden="1">
      <c r="I105662" s="3"/>
      <c r="J105662" s="3"/>
      <c r="K105662" s="3"/>
      <c r="L105662" s="1"/>
      <c r="O105662" s="7"/>
    </row>
    <row r="105663" spans="9:15" hidden="1">
      <c r="I105663" s="3"/>
      <c r="J105663" s="3"/>
      <c r="K105663" s="3"/>
      <c r="L105663" s="1"/>
      <c r="O105663" s="7"/>
    </row>
    <row r="105664" spans="9:15" hidden="1">
      <c r="I105664" s="3"/>
      <c r="J105664" s="3"/>
      <c r="K105664" s="3"/>
      <c r="L105664" s="1"/>
      <c r="O105664" s="7"/>
    </row>
    <row r="105665" spans="9:15" hidden="1">
      <c r="I105665" s="3"/>
      <c r="J105665" s="3"/>
      <c r="K105665" s="3"/>
      <c r="L105665" s="1"/>
      <c r="O105665" s="7"/>
    </row>
    <row r="105666" spans="9:15" hidden="1">
      <c r="I105666" s="3"/>
      <c r="J105666" s="3"/>
      <c r="K105666" s="3"/>
      <c r="L105666" s="1"/>
      <c r="O105666" s="7"/>
    </row>
    <row r="105667" spans="9:15" hidden="1">
      <c r="I105667" s="3"/>
      <c r="J105667" s="3"/>
      <c r="K105667" s="3"/>
      <c r="L105667" s="1"/>
      <c r="O105667" s="7"/>
    </row>
    <row r="105668" spans="9:15" hidden="1">
      <c r="I105668" s="3"/>
      <c r="J105668" s="3"/>
      <c r="K105668" s="3"/>
      <c r="L105668" s="1"/>
      <c r="O105668" s="7"/>
    </row>
    <row r="105669" spans="9:15" hidden="1">
      <c r="I105669" s="3"/>
      <c r="J105669" s="3"/>
      <c r="K105669" s="3"/>
      <c r="L105669" s="1"/>
      <c r="O105669" s="7"/>
    </row>
    <row r="105670" spans="9:15" hidden="1">
      <c r="I105670" s="3"/>
      <c r="J105670" s="3"/>
      <c r="K105670" s="3"/>
      <c r="L105670" s="1"/>
      <c r="O105670" s="7"/>
    </row>
    <row r="105671" spans="9:15" hidden="1">
      <c r="I105671" s="3"/>
      <c r="J105671" s="3"/>
      <c r="K105671" s="3"/>
      <c r="L105671" s="1"/>
      <c r="O105671" s="7"/>
    </row>
    <row r="105672" spans="9:15" hidden="1">
      <c r="I105672" s="3"/>
      <c r="J105672" s="3"/>
      <c r="K105672" s="3"/>
      <c r="L105672" s="1"/>
      <c r="O105672" s="7"/>
    </row>
    <row r="105673" spans="9:15" hidden="1">
      <c r="I105673" s="3"/>
      <c r="J105673" s="3"/>
      <c r="K105673" s="3"/>
      <c r="L105673" s="1"/>
      <c r="O105673" s="7"/>
    </row>
    <row r="105674" spans="9:15" hidden="1">
      <c r="I105674" s="3"/>
      <c r="J105674" s="3"/>
      <c r="K105674" s="3"/>
      <c r="L105674" s="1"/>
      <c r="O105674" s="7"/>
    </row>
    <row r="105675" spans="9:15" hidden="1">
      <c r="I105675" s="3"/>
      <c r="J105675" s="3"/>
      <c r="K105675" s="3"/>
      <c r="L105675" s="1"/>
      <c r="O105675" s="7"/>
    </row>
    <row r="105676" spans="9:15" hidden="1">
      <c r="I105676" s="3"/>
      <c r="J105676" s="3"/>
      <c r="K105676" s="3"/>
      <c r="L105676" s="1"/>
      <c r="O105676" s="7"/>
    </row>
    <row r="105677" spans="9:15" hidden="1">
      <c r="I105677" s="3"/>
      <c r="J105677" s="3"/>
      <c r="K105677" s="3"/>
      <c r="L105677" s="1"/>
      <c r="O105677" s="7"/>
    </row>
    <row r="105678" spans="9:15" hidden="1">
      <c r="I105678" s="3"/>
      <c r="J105678" s="3"/>
      <c r="K105678" s="3"/>
      <c r="L105678" s="1"/>
      <c r="O105678" s="7"/>
    </row>
    <row r="105679" spans="9:15" hidden="1">
      <c r="I105679" s="3"/>
      <c r="J105679" s="3"/>
      <c r="K105679" s="3"/>
      <c r="L105679" s="1"/>
      <c r="O105679" s="7"/>
    </row>
    <row r="105680" spans="9:15" hidden="1">
      <c r="I105680" s="3"/>
      <c r="J105680" s="3"/>
      <c r="K105680" s="3"/>
      <c r="L105680" s="1"/>
      <c r="O105680" s="7"/>
    </row>
    <row r="105681" spans="9:15" hidden="1">
      <c r="I105681" s="3"/>
      <c r="J105681" s="3"/>
      <c r="K105681" s="3"/>
      <c r="L105681" s="1"/>
      <c r="O105681" s="7"/>
    </row>
    <row r="105682" spans="9:15" hidden="1">
      <c r="I105682" s="3"/>
      <c r="J105682" s="3"/>
      <c r="K105682" s="3"/>
      <c r="L105682" s="1"/>
      <c r="O105682" s="7"/>
    </row>
    <row r="105683" spans="9:15" hidden="1">
      <c r="I105683" s="3"/>
      <c r="J105683" s="3"/>
      <c r="K105683" s="3"/>
      <c r="L105683" s="1"/>
      <c r="O105683" s="7"/>
    </row>
    <row r="105684" spans="9:15" hidden="1">
      <c r="I105684" s="3"/>
      <c r="J105684" s="3"/>
      <c r="K105684" s="3"/>
      <c r="L105684" s="1"/>
      <c r="O105684" s="7"/>
    </row>
    <row r="105685" spans="9:15" hidden="1">
      <c r="I105685" s="3"/>
      <c r="J105685" s="3"/>
      <c r="K105685" s="3"/>
      <c r="L105685" s="1"/>
      <c r="O105685" s="7"/>
    </row>
    <row r="105686" spans="9:15" hidden="1">
      <c r="I105686" s="3"/>
      <c r="J105686" s="3"/>
      <c r="K105686" s="3"/>
      <c r="L105686" s="1"/>
      <c r="O105686" s="7"/>
    </row>
    <row r="105687" spans="9:15" hidden="1">
      <c r="I105687" s="3"/>
      <c r="J105687" s="3"/>
      <c r="K105687" s="3"/>
      <c r="L105687" s="1"/>
      <c r="O105687" s="7"/>
    </row>
    <row r="105688" spans="9:15" hidden="1">
      <c r="I105688" s="3"/>
      <c r="J105688" s="3"/>
      <c r="K105688" s="3"/>
      <c r="L105688" s="1"/>
      <c r="O105688" s="7"/>
    </row>
    <row r="105689" spans="9:15" hidden="1">
      <c r="I105689" s="3"/>
      <c r="J105689" s="3"/>
      <c r="K105689" s="3"/>
      <c r="L105689" s="1"/>
      <c r="O105689" s="7"/>
    </row>
    <row r="105690" spans="9:15" hidden="1">
      <c r="I105690" s="3"/>
      <c r="J105690" s="3"/>
      <c r="K105690" s="3"/>
      <c r="L105690" s="1"/>
      <c r="O105690" s="7"/>
    </row>
    <row r="105691" spans="9:15" hidden="1">
      <c r="I105691" s="3"/>
      <c r="J105691" s="3"/>
      <c r="K105691" s="3"/>
      <c r="L105691" s="1"/>
      <c r="O105691" s="7"/>
    </row>
    <row r="105692" spans="9:15" hidden="1">
      <c r="I105692" s="3"/>
      <c r="J105692" s="3"/>
      <c r="K105692" s="3"/>
      <c r="L105692" s="1"/>
      <c r="O105692" s="7"/>
    </row>
    <row r="105693" spans="9:15" hidden="1">
      <c r="I105693" s="3"/>
      <c r="J105693" s="3"/>
      <c r="K105693" s="3"/>
      <c r="L105693" s="1"/>
      <c r="O105693" s="7"/>
    </row>
    <row r="105694" spans="9:15" hidden="1">
      <c r="I105694" s="3"/>
      <c r="J105694" s="3"/>
      <c r="K105694" s="3"/>
      <c r="L105694" s="1"/>
      <c r="O105694" s="7"/>
    </row>
    <row r="105695" spans="9:15" hidden="1">
      <c r="I105695" s="3"/>
      <c r="J105695" s="3"/>
      <c r="K105695" s="3"/>
      <c r="L105695" s="1"/>
      <c r="O105695" s="7"/>
    </row>
    <row r="105696" spans="9:15" hidden="1">
      <c r="I105696" s="3"/>
      <c r="J105696" s="3"/>
      <c r="K105696" s="3"/>
      <c r="L105696" s="1"/>
      <c r="O105696" s="7"/>
    </row>
    <row r="105697" spans="9:15" hidden="1">
      <c r="I105697" s="3"/>
      <c r="J105697" s="3"/>
      <c r="K105697" s="3"/>
      <c r="L105697" s="1"/>
      <c r="O105697" s="7"/>
    </row>
    <row r="105698" spans="9:15" hidden="1">
      <c r="I105698" s="3"/>
      <c r="J105698" s="3"/>
      <c r="K105698" s="3"/>
      <c r="L105698" s="1"/>
      <c r="O105698" s="7"/>
    </row>
    <row r="105699" spans="9:15" hidden="1">
      <c r="I105699" s="3"/>
      <c r="J105699" s="3"/>
      <c r="K105699" s="3"/>
      <c r="L105699" s="1"/>
      <c r="O105699" s="7"/>
    </row>
    <row r="105700" spans="9:15" hidden="1">
      <c r="I105700" s="3"/>
      <c r="J105700" s="3"/>
      <c r="K105700" s="3"/>
      <c r="L105700" s="1"/>
      <c r="O105700" s="7"/>
    </row>
    <row r="105701" spans="9:15" hidden="1">
      <c r="I105701" s="3"/>
      <c r="J105701" s="3"/>
      <c r="K105701" s="3"/>
      <c r="L105701" s="1"/>
      <c r="O105701" s="7"/>
    </row>
    <row r="105702" spans="9:15" hidden="1">
      <c r="I105702" s="3"/>
      <c r="J105702" s="3"/>
      <c r="K105702" s="3"/>
      <c r="L105702" s="1"/>
      <c r="O105702" s="7"/>
    </row>
    <row r="105703" spans="9:15" hidden="1">
      <c r="I105703" s="3"/>
      <c r="J105703" s="3"/>
      <c r="K105703" s="3"/>
      <c r="L105703" s="1"/>
      <c r="O105703" s="7"/>
    </row>
    <row r="105704" spans="9:15" hidden="1">
      <c r="I105704" s="3"/>
      <c r="J105704" s="3"/>
      <c r="K105704" s="3"/>
      <c r="L105704" s="1"/>
      <c r="O105704" s="7"/>
    </row>
    <row r="105705" spans="9:15" hidden="1">
      <c r="I105705" s="3"/>
      <c r="J105705" s="3"/>
      <c r="K105705" s="3"/>
      <c r="L105705" s="1"/>
      <c r="O105705" s="7"/>
    </row>
    <row r="105706" spans="9:15" hidden="1">
      <c r="I105706" s="3"/>
      <c r="J105706" s="3"/>
      <c r="K105706" s="3"/>
      <c r="L105706" s="1"/>
      <c r="O105706" s="7"/>
    </row>
    <row r="105707" spans="9:15" hidden="1">
      <c r="I105707" s="3"/>
      <c r="J105707" s="3"/>
      <c r="K105707" s="3"/>
      <c r="L105707" s="1"/>
      <c r="O105707" s="7"/>
    </row>
    <row r="105708" spans="9:15" hidden="1">
      <c r="I105708" s="3"/>
      <c r="J105708" s="3"/>
      <c r="K105708" s="3"/>
      <c r="L105708" s="1"/>
      <c r="O105708" s="7"/>
    </row>
    <row r="105709" spans="9:15" hidden="1">
      <c r="I105709" s="3"/>
      <c r="J105709" s="3"/>
      <c r="K105709" s="3"/>
      <c r="L105709" s="1"/>
      <c r="O105709" s="7"/>
    </row>
    <row r="105710" spans="9:15" hidden="1">
      <c r="I105710" s="3"/>
      <c r="J105710" s="3"/>
      <c r="K105710" s="3"/>
      <c r="L105710" s="1"/>
      <c r="O105710" s="7"/>
    </row>
    <row r="105711" spans="9:15" hidden="1">
      <c r="I105711" s="3"/>
      <c r="J105711" s="3"/>
      <c r="K105711" s="3"/>
      <c r="L105711" s="1"/>
      <c r="O105711" s="7"/>
    </row>
    <row r="105712" spans="9:15" hidden="1">
      <c r="I105712" s="3"/>
      <c r="J105712" s="3"/>
      <c r="K105712" s="3"/>
      <c r="L105712" s="1"/>
      <c r="O105712" s="7"/>
    </row>
    <row r="105713" spans="9:15" hidden="1">
      <c r="I105713" s="3"/>
      <c r="J105713" s="3"/>
      <c r="K105713" s="3"/>
      <c r="L105713" s="1"/>
      <c r="O105713" s="7"/>
    </row>
    <row r="105714" spans="9:15" hidden="1">
      <c r="I105714" s="3"/>
      <c r="J105714" s="3"/>
      <c r="K105714" s="3"/>
      <c r="L105714" s="1"/>
      <c r="O105714" s="7"/>
    </row>
    <row r="105715" spans="9:15" hidden="1">
      <c r="I105715" s="3"/>
      <c r="J105715" s="3"/>
      <c r="K105715" s="3"/>
      <c r="L105715" s="1"/>
      <c r="O105715" s="7"/>
    </row>
    <row r="105716" spans="9:15" hidden="1">
      <c r="I105716" s="3"/>
      <c r="J105716" s="3"/>
      <c r="K105716" s="3"/>
      <c r="L105716" s="1"/>
      <c r="O105716" s="7"/>
    </row>
    <row r="105717" spans="9:15" hidden="1">
      <c r="I105717" s="3"/>
      <c r="J105717" s="3"/>
      <c r="K105717" s="3"/>
      <c r="L105717" s="1"/>
      <c r="O105717" s="7"/>
    </row>
    <row r="105718" spans="9:15" hidden="1">
      <c r="I105718" s="3"/>
      <c r="J105718" s="3"/>
      <c r="K105718" s="3"/>
      <c r="L105718" s="1"/>
      <c r="O105718" s="7"/>
    </row>
    <row r="105719" spans="9:15" hidden="1">
      <c r="I105719" s="3"/>
      <c r="J105719" s="3"/>
      <c r="K105719" s="3"/>
      <c r="L105719" s="1"/>
      <c r="O105719" s="7"/>
    </row>
    <row r="105720" spans="9:15" hidden="1">
      <c r="I105720" s="3"/>
      <c r="J105720" s="3"/>
      <c r="K105720" s="3"/>
      <c r="L105720" s="1"/>
      <c r="O105720" s="7"/>
    </row>
    <row r="105721" spans="9:15" hidden="1">
      <c r="I105721" s="3"/>
      <c r="J105721" s="3"/>
      <c r="K105721" s="3"/>
      <c r="L105721" s="1"/>
      <c r="O105721" s="7"/>
    </row>
    <row r="105722" spans="9:15" hidden="1">
      <c r="I105722" s="3"/>
      <c r="J105722" s="3"/>
      <c r="K105722" s="3"/>
      <c r="L105722" s="1"/>
      <c r="O105722" s="7"/>
    </row>
    <row r="105723" spans="9:15" hidden="1">
      <c r="I105723" s="3"/>
      <c r="J105723" s="3"/>
      <c r="K105723" s="3"/>
      <c r="L105723" s="1"/>
      <c r="O105723" s="7"/>
    </row>
    <row r="105724" spans="9:15" hidden="1">
      <c r="I105724" s="3"/>
      <c r="J105724" s="3"/>
      <c r="K105724" s="3"/>
      <c r="L105724" s="1"/>
      <c r="O105724" s="7"/>
    </row>
    <row r="105725" spans="9:15" hidden="1">
      <c r="I105725" s="3"/>
      <c r="J105725" s="3"/>
      <c r="K105725" s="3"/>
      <c r="L105725" s="1"/>
      <c r="O105725" s="7"/>
    </row>
    <row r="105726" spans="9:15" hidden="1">
      <c r="I105726" s="3"/>
      <c r="J105726" s="3"/>
      <c r="K105726" s="3"/>
      <c r="L105726" s="1"/>
      <c r="O105726" s="7"/>
    </row>
    <row r="105727" spans="9:15" hidden="1">
      <c r="I105727" s="3"/>
      <c r="J105727" s="3"/>
      <c r="K105727" s="3"/>
      <c r="L105727" s="1"/>
      <c r="O105727" s="7"/>
    </row>
    <row r="105728" spans="9:15" hidden="1">
      <c r="I105728" s="3"/>
      <c r="J105728" s="3"/>
      <c r="K105728" s="3"/>
      <c r="L105728" s="1"/>
      <c r="O105728" s="7"/>
    </row>
    <row r="105729" spans="9:15" hidden="1">
      <c r="I105729" s="3"/>
      <c r="J105729" s="3"/>
      <c r="K105729" s="3"/>
      <c r="L105729" s="1"/>
      <c r="O105729" s="7"/>
    </row>
    <row r="105730" spans="9:15" hidden="1">
      <c r="K105730" s="3"/>
      <c r="L105730" s="1"/>
      <c r="O105730" s="7"/>
    </row>
    <row r="105731" spans="9:15" hidden="1">
      <c r="I105731" s="3"/>
      <c r="J105731" s="3"/>
      <c r="K105731" s="3"/>
      <c r="L105731" s="1"/>
      <c r="O105731" s="7"/>
    </row>
    <row r="105732" spans="9:15" hidden="1">
      <c r="I105732" s="3"/>
      <c r="J105732" s="3"/>
      <c r="K105732" s="3"/>
      <c r="L105732" s="1"/>
      <c r="O105732" s="7"/>
    </row>
    <row r="105733" spans="9:15" hidden="1">
      <c r="I105733" s="3"/>
      <c r="J105733" s="3"/>
      <c r="K105733" s="3"/>
      <c r="L105733" s="1"/>
      <c r="O105733" s="7"/>
    </row>
    <row r="105734" spans="9:15" hidden="1">
      <c r="I105734" s="3"/>
      <c r="J105734" s="3"/>
      <c r="K105734" s="3"/>
      <c r="L105734" s="1"/>
      <c r="O105734" s="7"/>
    </row>
    <row r="105735" spans="9:15" hidden="1">
      <c r="I105735" s="3"/>
      <c r="J105735" s="3"/>
      <c r="K105735" s="3"/>
      <c r="L105735" s="1"/>
      <c r="O105735" s="7"/>
    </row>
    <row r="105736" spans="9:15" hidden="1">
      <c r="I105736" s="3"/>
      <c r="J105736" s="3"/>
      <c r="K105736" s="3"/>
      <c r="L105736" s="1"/>
      <c r="O105736" s="7"/>
    </row>
    <row r="105737" spans="9:15" hidden="1">
      <c r="I105737" s="3"/>
      <c r="J105737" s="3"/>
      <c r="K105737" s="3"/>
      <c r="L105737" s="1"/>
      <c r="O105737" s="7"/>
    </row>
    <row r="105738" spans="9:15" hidden="1">
      <c r="I105738" s="3"/>
      <c r="J105738" s="3"/>
      <c r="K105738" s="3"/>
      <c r="L105738" s="1"/>
      <c r="O105738" s="7"/>
    </row>
    <row r="105739" spans="9:15" hidden="1">
      <c r="I105739" s="3"/>
      <c r="J105739" s="3"/>
      <c r="K105739" s="3"/>
      <c r="L105739" s="1"/>
      <c r="O105739" s="7"/>
    </row>
    <row r="105740" spans="9:15" hidden="1">
      <c r="I105740" s="3"/>
      <c r="J105740" s="3"/>
      <c r="K105740" s="3"/>
      <c r="L105740" s="1"/>
      <c r="O105740" s="7"/>
    </row>
    <row r="105741" spans="9:15" hidden="1">
      <c r="I105741" s="3"/>
      <c r="J105741" s="3"/>
      <c r="K105741" s="3"/>
      <c r="L105741" s="1"/>
      <c r="O105741" s="7"/>
    </row>
    <row r="105742" spans="9:15" hidden="1">
      <c r="I105742" s="3"/>
      <c r="J105742" s="3"/>
      <c r="K105742" s="3"/>
      <c r="L105742" s="1"/>
      <c r="O105742" s="7"/>
    </row>
    <row r="105743" spans="9:15" hidden="1">
      <c r="I105743" s="3"/>
      <c r="J105743" s="3"/>
      <c r="K105743" s="3"/>
      <c r="L105743" s="1"/>
      <c r="O105743" s="7"/>
    </row>
    <row r="105744" spans="9:15" hidden="1">
      <c r="I105744" s="3"/>
      <c r="J105744" s="3"/>
      <c r="K105744" s="3"/>
      <c r="L105744" s="1"/>
      <c r="O105744" s="7"/>
    </row>
    <row r="105745" spans="9:15" hidden="1">
      <c r="I105745" s="3"/>
      <c r="J105745" s="3"/>
      <c r="K105745" s="3"/>
      <c r="L105745" s="1"/>
      <c r="O105745" s="7"/>
    </row>
    <row r="105746" spans="9:15" hidden="1">
      <c r="I105746" s="3"/>
      <c r="J105746" s="3"/>
      <c r="K105746" s="3"/>
      <c r="L105746" s="1"/>
      <c r="O105746" s="7"/>
    </row>
    <row r="105747" spans="9:15" hidden="1">
      <c r="I105747" s="3"/>
      <c r="J105747" s="3"/>
      <c r="K105747" s="3"/>
      <c r="L105747" s="1"/>
      <c r="O105747" s="7"/>
    </row>
    <row r="105748" spans="9:15" hidden="1">
      <c r="I105748" s="3"/>
      <c r="J105748" s="3"/>
      <c r="K105748" s="3"/>
      <c r="L105748" s="1"/>
      <c r="O105748" s="7"/>
    </row>
    <row r="105749" spans="9:15" hidden="1">
      <c r="I105749" s="3"/>
      <c r="J105749" s="3"/>
      <c r="K105749" s="3"/>
      <c r="L105749" s="1"/>
      <c r="O105749" s="7"/>
    </row>
    <row r="105750" spans="9:15" hidden="1">
      <c r="I105750" s="3"/>
      <c r="J105750" s="3"/>
      <c r="K105750" s="3"/>
      <c r="L105750" s="1"/>
      <c r="O105750" s="7"/>
    </row>
    <row r="105751" spans="9:15" hidden="1">
      <c r="I105751" s="3"/>
      <c r="J105751" s="3"/>
      <c r="K105751" s="3"/>
      <c r="L105751" s="1"/>
      <c r="O105751" s="7"/>
    </row>
    <row r="105752" spans="9:15" hidden="1">
      <c r="I105752" s="3"/>
      <c r="J105752" s="3"/>
      <c r="K105752" s="3"/>
      <c r="L105752" s="1"/>
      <c r="O105752" s="7"/>
    </row>
    <row r="105753" spans="9:15" hidden="1">
      <c r="I105753" s="3"/>
      <c r="J105753" s="3"/>
      <c r="K105753" s="3"/>
      <c r="L105753" s="1"/>
      <c r="O105753" s="7"/>
    </row>
    <row r="105754" spans="9:15" hidden="1">
      <c r="I105754" s="3"/>
      <c r="J105754" s="3"/>
      <c r="K105754" s="3"/>
      <c r="L105754" s="1"/>
      <c r="O105754" s="7"/>
    </row>
    <row r="105755" spans="9:15" hidden="1">
      <c r="I105755" s="3"/>
      <c r="J105755" s="3"/>
      <c r="K105755" s="3"/>
      <c r="L105755" s="1"/>
      <c r="O105755" s="7"/>
    </row>
    <row r="105756" spans="9:15" hidden="1">
      <c r="I105756" s="3"/>
      <c r="J105756" s="3"/>
      <c r="K105756" s="3"/>
      <c r="L105756" s="1"/>
      <c r="O105756" s="7"/>
    </row>
    <row r="105757" spans="9:15" hidden="1">
      <c r="I105757" s="3"/>
      <c r="J105757" s="3"/>
      <c r="K105757" s="3"/>
      <c r="L105757" s="1"/>
      <c r="O105757" s="7"/>
    </row>
    <row r="105758" spans="9:15" hidden="1">
      <c r="I105758" s="3"/>
      <c r="J105758" s="3"/>
      <c r="K105758" s="3"/>
      <c r="L105758" s="1"/>
      <c r="O105758" s="7"/>
    </row>
    <row r="105759" spans="9:15" hidden="1">
      <c r="I105759" s="3"/>
      <c r="J105759" s="3"/>
      <c r="K105759" s="3"/>
      <c r="L105759" s="1"/>
      <c r="O105759" s="7"/>
    </row>
    <row r="105760" spans="9:15" hidden="1">
      <c r="I105760" s="3"/>
      <c r="J105760" s="3"/>
      <c r="K105760" s="3"/>
      <c r="L105760" s="1"/>
      <c r="O105760" s="7"/>
    </row>
    <row r="105761" spans="9:15" hidden="1">
      <c r="I105761" s="3"/>
      <c r="J105761" s="3"/>
      <c r="K105761" s="3"/>
      <c r="L105761" s="1"/>
      <c r="O105761" s="7"/>
    </row>
    <row r="105762" spans="9:15" hidden="1">
      <c r="I105762" s="3"/>
      <c r="J105762" s="3"/>
      <c r="K105762" s="3"/>
      <c r="L105762" s="1"/>
      <c r="O105762" s="7"/>
    </row>
    <row r="105763" spans="9:15" hidden="1">
      <c r="I105763" s="3"/>
      <c r="J105763" s="3"/>
      <c r="K105763" s="3"/>
      <c r="L105763" s="1"/>
      <c r="O105763" s="7"/>
    </row>
    <row r="105764" spans="9:15" hidden="1">
      <c r="I105764" s="3"/>
      <c r="J105764" s="3"/>
      <c r="K105764" s="3"/>
      <c r="L105764" s="1"/>
      <c r="O105764" s="7"/>
    </row>
    <row r="105765" spans="9:15" hidden="1">
      <c r="I105765" s="3"/>
      <c r="J105765" s="3"/>
      <c r="K105765" s="3"/>
      <c r="L105765" s="1"/>
      <c r="O105765" s="7"/>
    </row>
    <row r="105766" spans="9:15" hidden="1">
      <c r="I105766" s="3"/>
      <c r="J105766" s="3"/>
      <c r="K105766" s="3"/>
      <c r="L105766" s="1"/>
      <c r="O105766" s="7"/>
    </row>
    <row r="105767" spans="9:15" hidden="1">
      <c r="I105767" s="3"/>
      <c r="J105767" s="3"/>
      <c r="K105767" s="3"/>
      <c r="L105767" s="1"/>
      <c r="O105767" s="7"/>
    </row>
    <row r="105768" spans="9:15" hidden="1">
      <c r="I105768" s="3"/>
      <c r="J105768" s="3"/>
      <c r="K105768" s="3"/>
      <c r="L105768" s="1"/>
      <c r="O105768" s="7"/>
    </row>
    <row r="105769" spans="9:15" hidden="1">
      <c r="I105769" s="3"/>
      <c r="J105769" s="3"/>
      <c r="K105769" s="3"/>
      <c r="L105769" s="1"/>
      <c r="O105769" s="7"/>
    </row>
    <row r="105770" spans="9:15" hidden="1">
      <c r="I105770" s="3"/>
      <c r="J105770" s="3"/>
      <c r="K105770" s="3"/>
      <c r="L105770" s="1"/>
      <c r="O105770" s="7"/>
    </row>
    <row r="105771" spans="9:15" hidden="1">
      <c r="I105771" s="3"/>
      <c r="J105771" s="3"/>
      <c r="K105771" s="3"/>
      <c r="L105771" s="1"/>
      <c r="O105771" s="7"/>
    </row>
    <row r="105772" spans="9:15" hidden="1">
      <c r="I105772" s="3"/>
      <c r="J105772" s="3"/>
      <c r="K105772" s="3"/>
      <c r="L105772" s="1"/>
      <c r="O105772" s="7"/>
    </row>
    <row r="105773" spans="9:15" hidden="1">
      <c r="I105773" s="3"/>
      <c r="J105773" s="3"/>
      <c r="K105773" s="3"/>
      <c r="L105773" s="1"/>
      <c r="O105773" s="7"/>
    </row>
    <row r="105774" spans="9:15" hidden="1">
      <c r="I105774" s="3"/>
      <c r="J105774" s="3"/>
      <c r="K105774" s="3"/>
      <c r="L105774" s="1"/>
      <c r="O105774" s="7"/>
    </row>
    <row r="105775" spans="9:15" hidden="1">
      <c r="I105775" s="3"/>
      <c r="J105775" s="3"/>
      <c r="K105775" s="3"/>
      <c r="L105775" s="1"/>
      <c r="O105775" s="7"/>
    </row>
    <row r="105776" spans="9:15" hidden="1">
      <c r="I105776" s="3"/>
      <c r="J105776" s="3"/>
      <c r="K105776" s="3"/>
      <c r="L105776" s="1"/>
      <c r="O105776" s="7"/>
    </row>
    <row r="105777" spans="9:15" hidden="1">
      <c r="I105777" s="3"/>
      <c r="J105777" s="3"/>
      <c r="K105777" s="3"/>
      <c r="L105777" s="1"/>
      <c r="O105777" s="7"/>
    </row>
    <row r="105778" spans="9:15" hidden="1">
      <c r="I105778" s="3"/>
      <c r="J105778" s="3"/>
      <c r="K105778" s="3"/>
      <c r="L105778" s="1"/>
      <c r="O105778" s="7"/>
    </row>
    <row r="105779" spans="9:15" hidden="1">
      <c r="I105779" s="3"/>
      <c r="J105779" s="3"/>
      <c r="K105779" s="3"/>
      <c r="L105779" s="1"/>
      <c r="O105779" s="7"/>
    </row>
    <row r="105780" spans="9:15" hidden="1">
      <c r="I105780" s="3"/>
      <c r="J105780" s="3"/>
      <c r="K105780" s="3"/>
      <c r="L105780" s="1"/>
      <c r="O105780" s="7"/>
    </row>
    <row r="105781" spans="9:15" hidden="1">
      <c r="I105781" s="3"/>
      <c r="J105781" s="3"/>
      <c r="K105781" s="3"/>
      <c r="L105781" s="1"/>
      <c r="O105781" s="7"/>
    </row>
    <row r="105782" spans="9:15" hidden="1">
      <c r="I105782" s="3"/>
      <c r="J105782" s="3"/>
      <c r="K105782" s="3"/>
      <c r="L105782" s="1"/>
      <c r="O105782" s="7"/>
    </row>
    <row r="105783" spans="9:15" hidden="1">
      <c r="I105783" s="3"/>
      <c r="J105783" s="3"/>
      <c r="K105783" s="3"/>
      <c r="L105783" s="1"/>
      <c r="O105783" s="7"/>
    </row>
    <row r="105784" spans="9:15" hidden="1">
      <c r="I105784" s="3"/>
      <c r="J105784" s="3"/>
      <c r="K105784" s="3"/>
      <c r="L105784" s="1"/>
      <c r="O105784" s="7"/>
    </row>
    <row r="105785" spans="9:15" hidden="1">
      <c r="I105785" s="3"/>
      <c r="J105785" s="3"/>
      <c r="K105785" s="3"/>
      <c r="L105785" s="1"/>
      <c r="O105785" s="7"/>
    </row>
    <row r="105786" spans="9:15" hidden="1">
      <c r="I105786" s="3"/>
      <c r="J105786" s="3"/>
      <c r="K105786" s="3"/>
      <c r="L105786" s="1"/>
      <c r="O105786" s="7"/>
    </row>
    <row r="105787" spans="9:15" hidden="1">
      <c r="I105787" s="3"/>
      <c r="J105787" s="3"/>
      <c r="K105787" s="3"/>
      <c r="L105787" s="1"/>
      <c r="O105787" s="7"/>
    </row>
    <row r="105788" spans="9:15" hidden="1">
      <c r="I105788" s="3"/>
      <c r="J105788" s="3"/>
      <c r="K105788" s="3"/>
      <c r="L105788" s="1"/>
      <c r="O105788" s="7"/>
    </row>
    <row r="105789" spans="9:15" hidden="1">
      <c r="I105789" s="3"/>
      <c r="J105789" s="3"/>
      <c r="K105789" s="3"/>
      <c r="L105789" s="1"/>
      <c r="O105789" s="7"/>
    </row>
    <row r="105790" spans="9:15" hidden="1">
      <c r="I105790" s="3"/>
      <c r="J105790" s="3"/>
      <c r="K105790" s="3"/>
      <c r="L105790" s="1"/>
      <c r="O105790" s="7"/>
    </row>
    <row r="105791" spans="9:15" hidden="1">
      <c r="I105791" s="3"/>
      <c r="J105791" s="3"/>
      <c r="K105791" s="3"/>
      <c r="L105791" s="1"/>
      <c r="O105791" s="7"/>
    </row>
    <row r="105792" spans="9:15" hidden="1">
      <c r="I105792" s="3"/>
      <c r="J105792" s="3"/>
      <c r="K105792" s="3"/>
      <c r="L105792" s="1"/>
      <c r="O105792" s="7"/>
    </row>
    <row r="105793" spans="9:15" hidden="1">
      <c r="I105793" s="3"/>
      <c r="J105793" s="3"/>
      <c r="K105793" s="3"/>
      <c r="L105793" s="1"/>
      <c r="O105793" s="7"/>
    </row>
    <row r="105794" spans="9:15" hidden="1">
      <c r="I105794" s="3"/>
      <c r="J105794" s="3"/>
      <c r="K105794" s="3"/>
      <c r="L105794" s="1"/>
      <c r="O105794" s="7"/>
    </row>
    <row r="105795" spans="9:15" hidden="1">
      <c r="I105795" s="3"/>
      <c r="J105795" s="3"/>
      <c r="K105795" s="3"/>
      <c r="L105795" s="1"/>
      <c r="O105795" s="7"/>
    </row>
    <row r="105796" spans="9:15" hidden="1">
      <c r="I105796" s="3"/>
      <c r="J105796" s="3"/>
      <c r="K105796" s="3"/>
      <c r="L105796" s="1"/>
      <c r="O105796" s="7"/>
    </row>
    <row r="105797" spans="9:15" hidden="1">
      <c r="I105797" s="3"/>
      <c r="J105797" s="3"/>
      <c r="K105797" s="3"/>
      <c r="L105797" s="1"/>
      <c r="O105797" s="7"/>
    </row>
    <row r="105798" spans="9:15" hidden="1">
      <c r="I105798" s="3"/>
      <c r="J105798" s="3"/>
      <c r="K105798" s="3"/>
      <c r="L105798" s="1"/>
      <c r="O105798" s="7"/>
    </row>
    <row r="105799" spans="9:15" hidden="1">
      <c r="I105799" s="3"/>
      <c r="J105799" s="3"/>
      <c r="K105799" s="3"/>
      <c r="L105799" s="1"/>
      <c r="O105799" s="7"/>
    </row>
    <row r="105800" spans="9:15" hidden="1">
      <c r="I105800" s="3"/>
      <c r="J105800" s="3"/>
      <c r="K105800" s="3"/>
      <c r="L105800" s="1"/>
      <c r="O105800" s="7"/>
    </row>
    <row r="105801" spans="9:15" hidden="1">
      <c r="I105801" s="3"/>
      <c r="J105801" s="3"/>
      <c r="K105801" s="3"/>
      <c r="L105801" s="1"/>
      <c r="O105801" s="7"/>
    </row>
    <row r="105802" spans="9:15" hidden="1">
      <c r="I105802" s="3"/>
      <c r="J105802" s="3"/>
      <c r="K105802" s="3"/>
      <c r="L105802" s="1"/>
      <c r="O105802" s="7"/>
    </row>
    <row r="105803" spans="9:15" hidden="1">
      <c r="I105803" s="3"/>
      <c r="J105803" s="3"/>
      <c r="K105803" s="3"/>
      <c r="L105803" s="1"/>
      <c r="O105803" s="7"/>
    </row>
    <row r="105804" spans="9:15" hidden="1">
      <c r="I105804" s="3"/>
      <c r="J105804" s="3"/>
      <c r="K105804" s="3"/>
      <c r="L105804" s="1"/>
      <c r="O105804" s="7"/>
    </row>
    <row r="105805" spans="9:15" hidden="1">
      <c r="I105805" s="3"/>
      <c r="J105805" s="3"/>
      <c r="K105805" s="3"/>
      <c r="L105805" s="1"/>
      <c r="O105805" s="7"/>
    </row>
    <row r="105806" spans="9:15" hidden="1">
      <c r="I105806" s="3"/>
      <c r="J105806" s="3"/>
      <c r="K105806" s="3"/>
      <c r="L105806" s="1"/>
      <c r="O105806" s="7"/>
    </row>
    <row r="105807" spans="9:15" hidden="1">
      <c r="I105807" s="3"/>
      <c r="J105807" s="3"/>
      <c r="K105807" s="3"/>
      <c r="L105807" s="1"/>
      <c r="O105807" s="7"/>
    </row>
    <row r="105808" spans="9:15" hidden="1">
      <c r="I105808" s="3"/>
      <c r="J105808" s="3"/>
      <c r="K105808" s="3"/>
      <c r="L105808" s="1"/>
      <c r="O105808" s="7"/>
    </row>
    <row r="105809" spans="9:15" hidden="1">
      <c r="I105809" s="3"/>
      <c r="J105809" s="3"/>
      <c r="K105809" s="3"/>
      <c r="L105809" s="1"/>
      <c r="O105809" s="7"/>
    </row>
    <row r="105810" spans="9:15" hidden="1">
      <c r="I105810" s="3"/>
      <c r="J105810" s="3"/>
      <c r="K105810" s="3"/>
      <c r="L105810" s="1"/>
      <c r="O105810" s="7"/>
    </row>
    <row r="105811" spans="9:15" hidden="1">
      <c r="I105811" s="3"/>
      <c r="J105811" s="3"/>
      <c r="K105811" s="3"/>
      <c r="L105811" s="1"/>
      <c r="O105811" s="7"/>
    </row>
    <row r="105812" spans="9:15" hidden="1">
      <c r="I105812" s="3"/>
      <c r="J105812" s="3"/>
      <c r="K105812" s="3"/>
      <c r="L105812" s="1"/>
      <c r="O105812" s="7"/>
    </row>
    <row r="105813" spans="9:15" hidden="1">
      <c r="I105813" s="3"/>
      <c r="J105813" s="3"/>
      <c r="K105813" s="3"/>
      <c r="L105813" s="1"/>
      <c r="O105813" s="7"/>
    </row>
    <row r="105814" spans="9:15" hidden="1">
      <c r="I105814" s="3"/>
      <c r="J105814" s="3"/>
      <c r="K105814" s="3"/>
      <c r="L105814" s="1"/>
      <c r="O105814" s="7"/>
    </row>
    <row r="105815" spans="9:15" hidden="1">
      <c r="I105815" s="3"/>
      <c r="J105815" s="3"/>
      <c r="K105815" s="3"/>
      <c r="L105815" s="1"/>
      <c r="O105815" s="7"/>
    </row>
    <row r="105816" spans="9:15" hidden="1">
      <c r="I105816" s="3"/>
      <c r="J105816" s="3"/>
      <c r="K105816" s="3"/>
      <c r="L105816" s="1"/>
      <c r="O105816" s="7"/>
    </row>
    <row r="105817" spans="9:15" hidden="1">
      <c r="I105817" s="3"/>
      <c r="J105817" s="3"/>
      <c r="K105817" s="3"/>
      <c r="L105817" s="1"/>
      <c r="O105817" s="7"/>
    </row>
    <row r="105818" spans="9:15" hidden="1">
      <c r="I105818" s="3"/>
      <c r="J105818" s="3"/>
      <c r="K105818" s="3"/>
      <c r="L105818" s="1"/>
      <c r="O105818" s="7"/>
    </row>
    <row r="105819" spans="9:15" hidden="1">
      <c r="I105819" s="3"/>
      <c r="J105819" s="3"/>
      <c r="K105819" s="3"/>
      <c r="L105819" s="1"/>
      <c r="O105819" s="7"/>
    </row>
    <row r="105820" spans="9:15" hidden="1">
      <c r="I105820" s="3"/>
      <c r="J105820" s="3"/>
      <c r="K105820" s="3"/>
      <c r="L105820" s="1"/>
      <c r="O105820" s="7"/>
    </row>
    <row r="105821" spans="9:15" hidden="1">
      <c r="I105821" s="3"/>
      <c r="J105821" s="3"/>
      <c r="K105821" s="3"/>
      <c r="L105821" s="1"/>
      <c r="O105821" s="7"/>
    </row>
    <row r="105822" spans="9:15" hidden="1">
      <c r="I105822" s="3"/>
      <c r="J105822" s="3"/>
      <c r="K105822" s="3"/>
      <c r="L105822" s="1"/>
      <c r="O105822" s="7"/>
    </row>
    <row r="105823" spans="9:15" hidden="1">
      <c r="I105823" s="3"/>
      <c r="J105823" s="3"/>
      <c r="K105823" s="3"/>
      <c r="L105823" s="1"/>
      <c r="O105823" s="7"/>
    </row>
    <row r="105824" spans="9:15" hidden="1">
      <c r="I105824" s="3"/>
      <c r="J105824" s="3"/>
      <c r="K105824" s="3"/>
      <c r="L105824" s="1"/>
      <c r="O105824" s="7"/>
    </row>
    <row r="105825" spans="9:15" hidden="1">
      <c r="I105825" s="3"/>
      <c r="J105825" s="3"/>
      <c r="K105825" s="3"/>
      <c r="L105825" s="1"/>
      <c r="O105825" s="7"/>
    </row>
    <row r="105826" spans="9:15" hidden="1">
      <c r="I105826" s="3"/>
      <c r="J105826" s="3"/>
      <c r="K105826" s="3"/>
      <c r="L105826" s="1"/>
      <c r="O105826" s="7"/>
    </row>
    <row r="105827" spans="9:15" hidden="1">
      <c r="I105827" s="3"/>
      <c r="J105827" s="3"/>
      <c r="K105827" s="3"/>
      <c r="L105827" s="1"/>
      <c r="O105827" s="7"/>
    </row>
    <row r="105828" spans="9:15" hidden="1">
      <c r="I105828" s="3"/>
      <c r="J105828" s="3"/>
      <c r="K105828" s="3"/>
      <c r="L105828" s="1"/>
      <c r="O105828" s="7"/>
    </row>
    <row r="105829" spans="9:15" hidden="1">
      <c r="I105829" s="3"/>
      <c r="J105829" s="3"/>
      <c r="K105829" s="3"/>
      <c r="L105829" s="1"/>
      <c r="O105829" s="7"/>
    </row>
    <row r="105830" spans="9:15" hidden="1">
      <c r="I105830" s="3"/>
      <c r="J105830" s="3"/>
      <c r="K105830" s="3"/>
      <c r="L105830" s="1"/>
      <c r="O105830" s="7"/>
    </row>
    <row r="105831" spans="9:15" hidden="1">
      <c r="I105831" s="3"/>
      <c r="J105831" s="3"/>
      <c r="K105831" s="3"/>
      <c r="L105831" s="1"/>
      <c r="O105831" s="7"/>
    </row>
    <row r="105832" spans="9:15" hidden="1">
      <c r="I105832" s="3"/>
      <c r="J105832" s="3"/>
      <c r="K105832" s="3"/>
      <c r="L105832" s="1"/>
      <c r="O105832" s="7"/>
    </row>
    <row r="105833" spans="9:15" hidden="1">
      <c r="I105833" s="3"/>
      <c r="J105833" s="3"/>
      <c r="K105833" s="3"/>
      <c r="L105833" s="1"/>
      <c r="O105833" s="7"/>
    </row>
    <row r="105834" spans="9:15" hidden="1">
      <c r="I105834" s="3"/>
      <c r="J105834" s="3"/>
      <c r="K105834" s="3"/>
      <c r="L105834" s="1"/>
      <c r="O105834" s="7"/>
    </row>
    <row r="105835" spans="9:15" hidden="1">
      <c r="I105835" s="3"/>
      <c r="J105835" s="3"/>
      <c r="K105835" s="3"/>
      <c r="L105835" s="1"/>
      <c r="O105835" s="7"/>
    </row>
    <row r="105836" spans="9:15" hidden="1">
      <c r="I105836" s="3"/>
      <c r="J105836" s="3"/>
      <c r="K105836" s="3"/>
      <c r="L105836" s="1"/>
      <c r="O105836" s="7"/>
    </row>
    <row r="105837" spans="9:15" hidden="1">
      <c r="I105837" s="3"/>
      <c r="J105837" s="3"/>
      <c r="K105837" s="3"/>
      <c r="L105837" s="1"/>
      <c r="O105837" s="7"/>
    </row>
    <row r="105838" spans="9:15" hidden="1">
      <c r="I105838" s="3"/>
      <c r="J105838" s="3"/>
      <c r="K105838" s="3"/>
      <c r="L105838" s="1"/>
      <c r="O105838" s="7"/>
    </row>
    <row r="105839" spans="9:15" hidden="1">
      <c r="I105839" s="3"/>
      <c r="J105839" s="3"/>
      <c r="K105839" s="3"/>
      <c r="L105839" s="1"/>
      <c r="O105839" s="7"/>
    </row>
    <row r="105840" spans="9:15" hidden="1">
      <c r="I105840" s="3"/>
      <c r="J105840" s="3"/>
      <c r="K105840" s="3"/>
      <c r="L105840" s="1"/>
      <c r="O105840" s="7"/>
    </row>
    <row r="105841" spans="9:15" hidden="1">
      <c r="I105841" s="3"/>
      <c r="J105841" s="3"/>
      <c r="K105841" s="3"/>
      <c r="L105841" s="1"/>
      <c r="O105841" s="7"/>
    </row>
    <row r="105842" spans="9:15" hidden="1">
      <c r="I105842" s="3"/>
      <c r="J105842" s="3"/>
      <c r="K105842" s="3"/>
      <c r="L105842" s="1"/>
      <c r="O105842" s="7"/>
    </row>
    <row r="105843" spans="9:15" hidden="1">
      <c r="I105843" s="3"/>
      <c r="J105843" s="3"/>
      <c r="K105843" s="3"/>
      <c r="L105843" s="1"/>
      <c r="O105843" s="7"/>
    </row>
    <row r="105844" spans="9:15" hidden="1">
      <c r="I105844" s="3"/>
      <c r="J105844" s="3"/>
      <c r="K105844" s="3"/>
      <c r="L105844" s="1"/>
      <c r="O105844" s="7"/>
    </row>
    <row r="105845" spans="9:15" hidden="1">
      <c r="I105845" s="3"/>
      <c r="J105845" s="3"/>
      <c r="K105845" s="3"/>
      <c r="L105845" s="1"/>
      <c r="O105845" s="7"/>
    </row>
    <row r="105846" spans="9:15" hidden="1">
      <c r="I105846" s="3"/>
      <c r="J105846" s="3"/>
      <c r="K105846" s="3"/>
      <c r="L105846" s="1"/>
      <c r="O105846" s="7"/>
    </row>
    <row r="105847" spans="9:15" hidden="1">
      <c r="I105847" s="3"/>
      <c r="J105847" s="3"/>
      <c r="K105847" s="3"/>
      <c r="L105847" s="1"/>
      <c r="O105847" s="7"/>
    </row>
    <row r="105848" spans="9:15" hidden="1">
      <c r="I105848" s="3"/>
      <c r="J105848" s="3"/>
      <c r="K105848" s="3"/>
      <c r="L105848" s="1"/>
      <c r="O105848" s="7"/>
    </row>
    <row r="105849" spans="9:15" hidden="1">
      <c r="I105849" s="3"/>
      <c r="J105849" s="3"/>
      <c r="K105849" s="3"/>
      <c r="L105849" s="1"/>
      <c r="O105849" s="7"/>
    </row>
    <row r="105850" spans="9:15" hidden="1">
      <c r="I105850" s="3"/>
      <c r="J105850" s="3"/>
      <c r="K105850" s="3"/>
      <c r="L105850" s="1"/>
      <c r="O105850" s="7"/>
    </row>
    <row r="105851" spans="9:15" hidden="1">
      <c r="I105851" s="3"/>
      <c r="J105851" s="3"/>
      <c r="K105851" s="3"/>
      <c r="L105851" s="1"/>
      <c r="O105851" s="7"/>
    </row>
    <row r="105852" spans="9:15" hidden="1">
      <c r="I105852" s="3"/>
      <c r="J105852" s="3"/>
      <c r="K105852" s="3"/>
      <c r="L105852" s="1"/>
      <c r="O105852" s="7"/>
    </row>
    <row r="105853" spans="9:15" hidden="1">
      <c r="I105853" s="3"/>
      <c r="J105853" s="3"/>
      <c r="K105853" s="3"/>
      <c r="L105853" s="1"/>
      <c r="O105853" s="7"/>
    </row>
    <row r="105854" spans="9:15" hidden="1">
      <c r="I105854" s="3"/>
      <c r="J105854" s="3"/>
      <c r="K105854" s="3"/>
      <c r="L105854" s="1"/>
      <c r="O105854" s="7"/>
    </row>
    <row r="105855" spans="9:15" hidden="1">
      <c r="I105855" s="3"/>
      <c r="J105855" s="3"/>
      <c r="K105855" s="3"/>
      <c r="L105855" s="1"/>
      <c r="O105855" s="7"/>
    </row>
    <row r="105856" spans="9:15" hidden="1">
      <c r="I105856" s="3"/>
      <c r="J105856" s="3"/>
      <c r="K105856" s="3"/>
      <c r="L105856" s="1"/>
      <c r="O105856" s="7"/>
    </row>
    <row r="105857" spans="9:15" hidden="1">
      <c r="I105857" s="3"/>
      <c r="J105857" s="3"/>
      <c r="K105857" s="3"/>
      <c r="L105857" s="1"/>
      <c r="O105857" s="7"/>
    </row>
    <row r="105858" spans="9:15" hidden="1">
      <c r="I105858" s="3"/>
      <c r="J105858" s="3"/>
      <c r="K105858" s="3"/>
      <c r="L105858" s="1"/>
      <c r="O105858" s="7"/>
    </row>
    <row r="105859" spans="9:15" hidden="1">
      <c r="I105859" s="3"/>
      <c r="J105859" s="3"/>
      <c r="K105859" s="3"/>
      <c r="L105859" s="1"/>
      <c r="O105859" s="7"/>
    </row>
    <row r="105860" spans="9:15" hidden="1">
      <c r="I105860" s="3"/>
      <c r="J105860" s="3"/>
      <c r="K105860" s="3"/>
      <c r="L105860" s="1"/>
      <c r="O105860" s="7"/>
    </row>
    <row r="105861" spans="9:15" hidden="1">
      <c r="I105861" s="3"/>
      <c r="J105861" s="3"/>
      <c r="K105861" s="3"/>
      <c r="L105861" s="1"/>
      <c r="O105861" s="7"/>
    </row>
    <row r="105862" spans="9:15" hidden="1">
      <c r="I105862" s="3"/>
      <c r="J105862" s="3"/>
      <c r="K105862" s="3"/>
      <c r="L105862" s="1"/>
      <c r="O105862" s="7"/>
    </row>
    <row r="105863" spans="9:15" hidden="1">
      <c r="I105863" s="3"/>
      <c r="J105863" s="3"/>
      <c r="K105863" s="3"/>
      <c r="L105863" s="1"/>
      <c r="O105863" s="7"/>
    </row>
    <row r="105864" spans="9:15" hidden="1">
      <c r="I105864" s="3"/>
      <c r="J105864" s="3"/>
      <c r="K105864" s="3"/>
      <c r="L105864" s="1"/>
      <c r="O105864" s="7"/>
    </row>
    <row r="105865" spans="9:15" hidden="1">
      <c r="I105865" s="3"/>
      <c r="J105865" s="3"/>
      <c r="K105865" s="3"/>
      <c r="L105865" s="1"/>
      <c r="O105865" s="7"/>
    </row>
    <row r="105866" spans="9:15" hidden="1">
      <c r="I105866" s="3"/>
      <c r="J105866" s="3"/>
      <c r="K105866" s="3"/>
      <c r="L105866" s="1"/>
      <c r="O105866" s="7"/>
    </row>
    <row r="105867" spans="9:15" hidden="1">
      <c r="I105867" s="3"/>
      <c r="J105867" s="3"/>
      <c r="K105867" s="3"/>
      <c r="L105867" s="1"/>
      <c r="O105867" s="7"/>
    </row>
    <row r="105868" spans="9:15" hidden="1">
      <c r="I105868" s="3"/>
      <c r="J105868" s="3"/>
      <c r="K105868" s="3"/>
      <c r="L105868" s="1"/>
      <c r="O105868" s="7"/>
    </row>
    <row r="105869" spans="9:15" hidden="1">
      <c r="I105869" s="3"/>
      <c r="J105869" s="3"/>
      <c r="K105869" s="3"/>
      <c r="L105869" s="1"/>
      <c r="O105869" s="7"/>
    </row>
    <row r="105870" spans="9:15" hidden="1">
      <c r="I105870" s="3"/>
      <c r="J105870" s="3"/>
      <c r="K105870" s="3"/>
      <c r="L105870" s="1"/>
      <c r="O105870" s="7"/>
    </row>
    <row r="105871" spans="9:15" hidden="1">
      <c r="I105871" s="3"/>
      <c r="J105871" s="3"/>
      <c r="K105871" s="3"/>
      <c r="L105871" s="1"/>
      <c r="O105871" s="7"/>
    </row>
    <row r="105872" spans="9:15" hidden="1">
      <c r="I105872" s="3"/>
      <c r="J105872" s="3"/>
      <c r="K105872" s="3"/>
      <c r="L105872" s="1"/>
      <c r="O105872" s="7"/>
    </row>
    <row r="105873" spans="9:15" hidden="1">
      <c r="I105873" s="3"/>
      <c r="J105873" s="3"/>
      <c r="K105873" s="3"/>
      <c r="L105873" s="1"/>
      <c r="O105873" s="7"/>
    </row>
    <row r="105874" spans="9:15" hidden="1">
      <c r="I105874" s="3"/>
      <c r="J105874" s="3"/>
      <c r="K105874" s="3"/>
      <c r="L105874" s="1"/>
      <c r="O105874" s="7"/>
    </row>
    <row r="105875" spans="9:15" hidden="1">
      <c r="I105875" s="3"/>
      <c r="J105875" s="3"/>
      <c r="K105875" s="3"/>
      <c r="L105875" s="1"/>
      <c r="O105875" s="7"/>
    </row>
    <row r="105876" spans="9:15" hidden="1">
      <c r="I105876" s="3"/>
      <c r="J105876" s="3"/>
      <c r="K105876" s="3"/>
      <c r="L105876" s="1"/>
      <c r="O105876" s="7"/>
    </row>
    <row r="105877" spans="9:15" hidden="1">
      <c r="I105877" s="3"/>
      <c r="J105877" s="3"/>
      <c r="K105877" s="3"/>
      <c r="L105877" s="1"/>
      <c r="O105877" s="7"/>
    </row>
    <row r="105878" spans="9:15" hidden="1">
      <c r="I105878" s="3"/>
      <c r="J105878" s="3"/>
      <c r="K105878" s="3"/>
      <c r="L105878" s="1"/>
      <c r="O105878" s="7"/>
    </row>
    <row r="105879" spans="9:15" hidden="1">
      <c r="I105879" s="3"/>
      <c r="J105879" s="3"/>
      <c r="K105879" s="3"/>
      <c r="L105879" s="1"/>
      <c r="O105879" s="7"/>
    </row>
    <row r="105880" spans="9:15" hidden="1">
      <c r="I105880" s="3"/>
      <c r="J105880" s="3"/>
      <c r="K105880" s="3"/>
      <c r="L105880" s="1"/>
      <c r="O105880" s="7"/>
    </row>
    <row r="105881" spans="9:15" hidden="1">
      <c r="I105881" s="3"/>
      <c r="J105881" s="3"/>
      <c r="K105881" s="3"/>
      <c r="L105881" s="1"/>
      <c r="O105881" s="7"/>
    </row>
    <row r="105882" spans="9:15" hidden="1">
      <c r="I105882" s="3"/>
      <c r="J105882" s="3"/>
      <c r="K105882" s="3"/>
      <c r="L105882" s="1"/>
      <c r="O105882" s="7"/>
    </row>
    <row r="105883" spans="9:15" hidden="1">
      <c r="I105883" s="3"/>
      <c r="J105883" s="3"/>
      <c r="K105883" s="3"/>
      <c r="L105883" s="1"/>
      <c r="O105883" s="7"/>
    </row>
    <row r="105884" spans="9:15" hidden="1">
      <c r="I105884" s="3"/>
      <c r="J105884" s="3"/>
      <c r="K105884" s="3"/>
      <c r="L105884" s="1"/>
      <c r="O105884" s="7"/>
    </row>
    <row r="105885" spans="9:15" hidden="1">
      <c r="I105885" s="3"/>
      <c r="J105885" s="3"/>
      <c r="K105885" s="3"/>
      <c r="L105885" s="1"/>
      <c r="O105885" s="7"/>
    </row>
    <row r="105886" spans="9:15" hidden="1">
      <c r="I105886" s="3"/>
      <c r="J105886" s="3"/>
      <c r="K105886" s="3"/>
      <c r="L105886" s="1"/>
      <c r="O105886" s="7"/>
    </row>
    <row r="105887" spans="9:15" hidden="1">
      <c r="I105887" s="3"/>
      <c r="J105887" s="3"/>
      <c r="K105887" s="3"/>
      <c r="L105887" s="1"/>
      <c r="O105887" s="7"/>
    </row>
    <row r="105888" spans="9:15" hidden="1">
      <c r="I105888" s="3"/>
      <c r="J105888" s="3"/>
      <c r="K105888" s="3"/>
      <c r="L105888" s="1"/>
      <c r="O105888" s="7"/>
    </row>
    <row r="105889" spans="9:15" hidden="1">
      <c r="I105889" s="3"/>
      <c r="J105889" s="3"/>
      <c r="K105889" s="3"/>
      <c r="L105889" s="1"/>
      <c r="O105889" s="7"/>
    </row>
    <row r="105890" spans="9:15" hidden="1">
      <c r="I105890" s="3"/>
      <c r="J105890" s="3"/>
      <c r="K105890" s="3"/>
      <c r="L105890" s="1"/>
      <c r="O105890" s="7"/>
    </row>
    <row r="105891" spans="9:15" hidden="1">
      <c r="I105891" s="3"/>
      <c r="J105891" s="3"/>
      <c r="K105891" s="3"/>
      <c r="L105891" s="1"/>
      <c r="O105891" s="7"/>
    </row>
    <row r="105892" spans="9:15" hidden="1">
      <c r="I105892" s="3"/>
      <c r="J105892" s="3"/>
      <c r="K105892" s="3"/>
      <c r="L105892" s="1"/>
      <c r="O105892" s="7"/>
    </row>
    <row r="105893" spans="9:15" hidden="1">
      <c r="I105893" s="3"/>
      <c r="J105893" s="3"/>
      <c r="K105893" s="3"/>
      <c r="L105893" s="1"/>
      <c r="O105893" s="7"/>
    </row>
    <row r="105894" spans="9:15" hidden="1">
      <c r="I105894" s="3"/>
      <c r="J105894" s="3"/>
      <c r="K105894" s="3"/>
      <c r="L105894" s="1"/>
      <c r="O105894" s="7"/>
    </row>
    <row r="105895" spans="9:15" hidden="1">
      <c r="I105895" s="3"/>
      <c r="J105895" s="3"/>
      <c r="K105895" s="3"/>
      <c r="L105895" s="1"/>
      <c r="O105895" s="7"/>
    </row>
    <row r="105896" spans="9:15" hidden="1">
      <c r="I105896" s="3"/>
      <c r="J105896" s="3"/>
      <c r="K105896" s="3"/>
      <c r="L105896" s="1"/>
      <c r="O105896" s="7"/>
    </row>
    <row r="105897" spans="9:15" hidden="1">
      <c r="I105897" s="3"/>
      <c r="J105897" s="3"/>
      <c r="K105897" s="3"/>
      <c r="L105897" s="1"/>
      <c r="O105897" s="7"/>
    </row>
    <row r="105898" spans="9:15" hidden="1">
      <c r="I105898" s="3"/>
      <c r="J105898" s="3"/>
      <c r="K105898" s="3"/>
      <c r="L105898" s="1"/>
      <c r="O105898" s="7"/>
    </row>
    <row r="105899" spans="9:15" hidden="1">
      <c r="I105899" s="3"/>
      <c r="J105899" s="3"/>
      <c r="K105899" s="3"/>
      <c r="L105899" s="1"/>
      <c r="O105899" s="7"/>
    </row>
    <row r="105900" spans="9:15" hidden="1">
      <c r="I105900" s="3"/>
      <c r="J105900" s="3"/>
      <c r="K105900" s="3"/>
      <c r="L105900" s="1"/>
      <c r="O105900" s="7"/>
    </row>
    <row r="105901" spans="9:15" hidden="1">
      <c r="I105901" s="3"/>
      <c r="J105901" s="3"/>
      <c r="K105901" s="3"/>
      <c r="L105901" s="1"/>
      <c r="O105901" s="7"/>
    </row>
    <row r="105902" spans="9:15" hidden="1">
      <c r="I105902" s="3"/>
      <c r="J105902" s="3"/>
      <c r="K105902" s="3"/>
      <c r="L105902" s="1"/>
      <c r="O105902" s="7"/>
    </row>
    <row r="105903" spans="9:15" hidden="1">
      <c r="I105903" s="3"/>
      <c r="J105903" s="3"/>
      <c r="K105903" s="3"/>
      <c r="L105903" s="1"/>
      <c r="O105903" s="7"/>
    </row>
    <row r="105904" spans="9:15" hidden="1">
      <c r="I105904" s="3"/>
      <c r="J105904" s="3"/>
      <c r="K105904" s="3"/>
      <c r="L105904" s="1"/>
      <c r="O105904" s="7"/>
    </row>
    <row r="105905" spans="9:15" hidden="1">
      <c r="I105905" s="3"/>
      <c r="J105905" s="3"/>
      <c r="K105905" s="3"/>
      <c r="L105905" s="1"/>
      <c r="O105905" s="7"/>
    </row>
    <row r="105906" spans="9:15" hidden="1">
      <c r="I105906" s="3"/>
      <c r="J105906" s="3"/>
      <c r="K105906" s="3"/>
      <c r="L105906" s="1"/>
      <c r="O105906" s="7"/>
    </row>
    <row r="105907" spans="9:15" hidden="1">
      <c r="I105907" s="3"/>
      <c r="J105907" s="3"/>
      <c r="K105907" s="3"/>
      <c r="L105907" s="1"/>
      <c r="O105907" s="7"/>
    </row>
    <row r="105908" spans="9:15" hidden="1">
      <c r="I105908" s="3"/>
      <c r="J105908" s="3"/>
      <c r="K105908" s="3"/>
      <c r="L105908" s="1"/>
      <c r="O105908" s="7"/>
    </row>
    <row r="105909" spans="9:15" hidden="1">
      <c r="I105909" s="3"/>
      <c r="J105909" s="3"/>
      <c r="K105909" s="3"/>
      <c r="L105909" s="1"/>
      <c r="O105909" s="7"/>
    </row>
    <row r="105910" spans="9:15" hidden="1">
      <c r="I105910" s="3"/>
      <c r="J105910" s="3"/>
      <c r="K105910" s="3"/>
      <c r="L105910" s="1"/>
      <c r="O105910" s="7"/>
    </row>
    <row r="105911" spans="9:15" hidden="1">
      <c r="I105911" s="3"/>
      <c r="J105911" s="3"/>
      <c r="K105911" s="3"/>
      <c r="L105911" s="1"/>
      <c r="O105911" s="7"/>
    </row>
    <row r="105912" spans="9:15" hidden="1">
      <c r="I105912" s="3"/>
      <c r="J105912" s="3"/>
      <c r="K105912" s="3"/>
      <c r="L105912" s="1"/>
      <c r="O105912" s="7"/>
    </row>
    <row r="105913" spans="9:15" hidden="1">
      <c r="I105913" s="3"/>
      <c r="J105913" s="3"/>
      <c r="K105913" s="3"/>
      <c r="L105913" s="1"/>
      <c r="O105913" s="7"/>
    </row>
    <row r="105914" spans="9:15" hidden="1">
      <c r="I105914" s="3"/>
      <c r="J105914" s="3"/>
      <c r="K105914" s="3"/>
      <c r="L105914" s="1"/>
      <c r="O105914" s="7"/>
    </row>
    <row r="105915" spans="9:15" hidden="1">
      <c r="I105915" s="3"/>
      <c r="J105915" s="3"/>
      <c r="K105915" s="3"/>
      <c r="L105915" s="1"/>
      <c r="O105915" s="7"/>
    </row>
    <row r="105916" spans="9:15" hidden="1">
      <c r="I105916" s="3"/>
      <c r="J105916" s="3"/>
      <c r="K105916" s="3"/>
      <c r="L105916" s="1"/>
      <c r="O105916" s="7"/>
    </row>
    <row r="105917" spans="9:15" hidden="1">
      <c r="I105917" s="3"/>
      <c r="J105917" s="3"/>
      <c r="K105917" s="3"/>
      <c r="L105917" s="1"/>
      <c r="O105917" s="7"/>
    </row>
    <row r="105918" spans="9:15" hidden="1">
      <c r="I105918" s="3"/>
      <c r="J105918" s="3"/>
      <c r="K105918" s="3"/>
      <c r="L105918" s="1"/>
      <c r="O105918" s="7"/>
    </row>
    <row r="105919" spans="9:15" hidden="1">
      <c r="I105919" s="3"/>
      <c r="J105919" s="3"/>
      <c r="K105919" s="3"/>
      <c r="L105919" s="1"/>
      <c r="O105919" s="7"/>
    </row>
    <row r="105920" spans="9:15" hidden="1">
      <c r="I105920" s="3"/>
      <c r="J105920" s="3"/>
      <c r="K105920" s="3"/>
      <c r="L105920" s="1"/>
      <c r="O105920" s="7"/>
    </row>
    <row r="105921" spans="9:15" hidden="1">
      <c r="I105921" s="3"/>
      <c r="J105921" s="3"/>
      <c r="K105921" s="3"/>
      <c r="L105921" s="1"/>
      <c r="O105921" s="7"/>
    </row>
    <row r="105922" spans="9:15" hidden="1">
      <c r="I105922" s="3"/>
      <c r="J105922" s="3"/>
      <c r="K105922" s="3"/>
      <c r="L105922" s="1"/>
      <c r="O105922" s="7"/>
    </row>
    <row r="105923" spans="9:15" hidden="1">
      <c r="I105923" s="3"/>
      <c r="J105923" s="3"/>
      <c r="K105923" s="3"/>
      <c r="L105923" s="1"/>
      <c r="O105923" s="7"/>
    </row>
    <row r="105924" spans="9:15" hidden="1">
      <c r="I105924" s="3"/>
      <c r="J105924" s="3"/>
      <c r="K105924" s="3"/>
      <c r="L105924" s="1"/>
      <c r="O105924" s="7"/>
    </row>
    <row r="105925" spans="9:15" hidden="1">
      <c r="I105925" s="3"/>
      <c r="J105925" s="3"/>
      <c r="K105925" s="3"/>
      <c r="L105925" s="1"/>
      <c r="O105925" s="7"/>
    </row>
    <row r="105926" spans="9:15" hidden="1">
      <c r="I105926" s="3"/>
      <c r="J105926" s="3"/>
      <c r="K105926" s="3"/>
      <c r="L105926" s="1"/>
      <c r="O105926" s="7"/>
    </row>
    <row r="105927" spans="9:15" hidden="1">
      <c r="I105927" s="3"/>
      <c r="J105927" s="3"/>
      <c r="K105927" s="3"/>
      <c r="L105927" s="1"/>
      <c r="O105927" s="7"/>
    </row>
    <row r="105928" spans="9:15" hidden="1">
      <c r="I105928" s="3"/>
      <c r="J105928" s="3"/>
      <c r="K105928" s="3"/>
      <c r="L105928" s="1"/>
      <c r="O105928" s="7"/>
    </row>
    <row r="105929" spans="9:15" hidden="1">
      <c r="I105929" s="3"/>
      <c r="J105929" s="3"/>
      <c r="K105929" s="3"/>
      <c r="L105929" s="1"/>
      <c r="O105929" s="7"/>
    </row>
    <row r="105930" spans="9:15" hidden="1">
      <c r="I105930" s="3"/>
      <c r="J105930" s="3"/>
      <c r="K105930" s="3"/>
      <c r="L105930" s="1"/>
      <c r="O105930" s="7"/>
    </row>
    <row r="105931" spans="9:15" hidden="1">
      <c r="I105931" s="3"/>
      <c r="J105931" s="3"/>
      <c r="K105931" s="3"/>
      <c r="L105931" s="1"/>
      <c r="O105931" s="7"/>
    </row>
    <row r="105932" spans="9:15" hidden="1">
      <c r="I105932" s="3"/>
      <c r="J105932" s="3"/>
      <c r="K105932" s="3"/>
      <c r="L105932" s="1"/>
      <c r="O105932" s="7"/>
    </row>
    <row r="105933" spans="9:15" hidden="1">
      <c r="I105933" s="3"/>
      <c r="J105933" s="3"/>
      <c r="K105933" s="3"/>
      <c r="L105933" s="1"/>
      <c r="O105933" s="7"/>
    </row>
    <row r="105934" spans="9:15" hidden="1">
      <c r="I105934" s="3"/>
      <c r="J105934" s="3"/>
      <c r="K105934" s="3"/>
      <c r="L105934" s="1"/>
      <c r="O105934" s="7"/>
    </row>
    <row r="105935" spans="9:15" hidden="1">
      <c r="I105935" s="3"/>
      <c r="J105935" s="3"/>
      <c r="K105935" s="3"/>
      <c r="L105935" s="1"/>
      <c r="O105935" s="7"/>
    </row>
    <row r="105936" spans="9:15" hidden="1">
      <c r="I105936" s="3"/>
      <c r="J105936" s="3"/>
      <c r="K105936" s="3"/>
      <c r="L105936" s="1"/>
      <c r="O105936" s="7"/>
    </row>
    <row r="105937" spans="9:15" hidden="1">
      <c r="I105937" s="3"/>
      <c r="J105937" s="3"/>
      <c r="K105937" s="3"/>
      <c r="L105937" s="1"/>
      <c r="O105937" s="7"/>
    </row>
    <row r="105938" spans="9:15" hidden="1">
      <c r="I105938" s="3"/>
      <c r="J105938" s="3"/>
      <c r="K105938" s="3"/>
      <c r="L105938" s="1"/>
      <c r="O105938" s="7"/>
    </row>
    <row r="105939" spans="9:15" hidden="1">
      <c r="I105939" s="3"/>
      <c r="J105939" s="3"/>
      <c r="K105939" s="3"/>
      <c r="L105939" s="1"/>
      <c r="O105939" s="7"/>
    </row>
    <row r="105940" spans="9:15" hidden="1">
      <c r="I105940" s="3"/>
      <c r="J105940" s="3"/>
      <c r="K105940" s="3"/>
      <c r="L105940" s="1"/>
      <c r="O105940" s="7"/>
    </row>
    <row r="105941" spans="9:15" hidden="1">
      <c r="I105941" s="3"/>
      <c r="J105941" s="3"/>
      <c r="K105941" s="3"/>
      <c r="L105941" s="1"/>
      <c r="O105941" s="7"/>
    </row>
    <row r="105942" spans="9:15" hidden="1">
      <c r="I105942" s="3"/>
      <c r="J105942" s="3"/>
      <c r="K105942" s="3"/>
      <c r="L105942" s="1"/>
      <c r="O105942" s="7"/>
    </row>
    <row r="105943" spans="9:15" hidden="1">
      <c r="I105943" s="3"/>
      <c r="J105943" s="3"/>
      <c r="K105943" s="3"/>
      <c r="L105943" s="1"/>
      <c r="O105943" s="7"/>
    </row>
    <row r="105944" spans="9:15" hidden="1">
      <c r="I105944" s="3"/>
      <c r="J105944" s="3"/>
      <c r="K105944" s="3"/>
      <c r="L105944" s="1"/>
      <c r="O105944" s="7"/>
    </row>
    <row r="105945" spans="9:15" hidden="1">
      <c r="I105945" s="3"/>
      <c r="J105945" s="3"/>
      <c r="K105945" s="3"/>
      <c r="L105945" s="1"/>
      <c r="O105945" s="7"/>
    </row>
    <row r="105946" spans="9:15" hidden="1">
      <c r="I105946" s="3"/>
      <c r="J105946" s="3"/>
      <c r="K105946" s="3"/>
      <c r="L105946" s="1"/>
      <c r="O105946" s="7"/>
    </row>
    <row r="105947" spans="9:15" hidden="1">
      <c r="I105947" s="3"/>
      <c r="J105947" s="3"/>
      <c r="K105947" s="3"/>
      <c r="L105947" s="1"/>
      <c r="O105947" s="7"/>
    </row>
    <row r="105948" spans="9:15" hidden="1">
      <c r="I105948" s="3"/>
      <c r="J105948" s="3"/>
      <c r="K105948" s="3"/>
      <c r="L105948" s="1"/>
      <c r="O105948" s="7"/>
    </row>
    <row r="105949" spans="9:15" hidden="1">
      <c r="I105949" s="3"/>
      <c r="J105949" s="3"/>
      <c r="K105949" s="3"/>
      <c r="L105949" s="1"/>
      <c r="O105949" s="7"/>
    </row>
    <row r="105950" spans="9:15" hidden="1">
      <c r="I105950" s="3"/>
      <c r="J105950" s="3"/>
      <c r="K105950" s="3"/>
      <c r="L105950" s="1"/>
      <c r="O105950" s="7"/>
    </row>
    <row r="105951" spans="9:15" hidden="1">
      <c r="I105951" s="3"/>
      <c r="J105951" s="3"/>
      <c r="K105951" s="3"/>
      <c r="L105951" s="1"/>
      <c r="O105951" s="7"/>
    </row>
    <row r="105952" spans="9:15" hidden="1">
      <c r="I105952" s="3"/>
      <c r="J105952" s="3"/>
      <c r="K105952" s="3"/>
      <c r="L105952" s="1"/>
      <c r="O105952" s="7"/>
    </row>
    <row r="105953" spans="9:15" hidden="1">
      <c r="I105953" s="3"/>
      <c r="J105953" s="3"/>
      <c r="K105953" s="3"/>
      <c r="L105953" s="1"/>
      <c r="O105953" s="7"/>
    </row>
    <row r="105954" spans="9:15" hidden="1">
      <c r="I105954" s="3"/>
      <c r="J105954" s="3"/>
      <c r="K105954" s="3"/>
      <c r="L105954" s="1"/>
      <c r="O105954" s="7"/>
    </row>
    <row r="105955" spans="9:15" hidden="1">
      <c r="I105955" s="3"/>
      <c r="J105955" s="3"/>
      <c r="K105955" s="3"/>
      <c r="L105955" s="1"/>
      <c r="O105955" s="7"/>
    </row>
    <row r="105956" spans="9:15" hidden="1">
      <c r="I105956" s="3"/>
      <c r="J105956" s="3"/>
      <c r="K105956" s="3"/>
      <c r="L105956" s="1"/>
      <c r="O105956" s="7"/>
    </row>
    <row r="105957" spans="9:15" hidden="1">
      <c r="I105957" s="3"/>
      <c r="J105957" s="3"/>
      <c r="K105957" s="3"/>
      <c r="L105957" s="1"/>
      <c r="O105957" s="7"/>
    </row>
    <row r="105958" spans="9:15" hidden="1">
      <c r="I105958" s="3"/>
      <c r="J105958" s="3"/>
      <c r="K105958" s="3"/>
      <c r="L105958" s="1"/>
      <c r="O105958" s="7"/>
    </row>
    <row r="105959" spans="9:15" hidden="1">
      <c r="I105959" s="3"/>
      <c r="J105959" s="3"/>
      <c r="K105959" s="3"/>
      <c r="L105959" s="1"/>
      <c r="O105959" s="7"/>
    </row>
    <row r="105960" spans="9:15" hidden="1">
      <c r="I105960" s="3"/>
      <c r="J105960" s="3"/>
      <c r="K105960" s="3"/>
      <c r="L105960" s="1"/>
      <c r="O105960" s="7"/>
    </row>
    <row r="105961" spans="9:15" hidden="1">
      <c r="I105961" s="3"/>
      <c r="J105961" s="3"/>
      <c r="K105961" s="3"/>
      <c r="L105961" s="1"/>
      <c r="O105961" s="7"/>
    </row>
    <row r="105962" spans="9:15" hidden="1">
      <c r="I105962" s="3"/>
      <c r="J105962" s="3"/>
      <c r="K105962" s="3"/>
      <c r="L105962" s="1"/>
      <c r="O105962" s="7"/>
    </row>
    <row r="105963" spans="9:15" hidden="1">
      <c r="I105963" s="3"/>
      <c r="J105963" s="3"/>
      <c r="K105963" s="3"/>
      <c r="L105963" s="1"/>
      <c r="O105963" s="7"/>
    </row>
    <row r="105964" spans="9:15" hidden="1">
      <c r="I105964" s="3"/>
      <c r="J105964" s="3"/>
      <c r="K105964" s="3"/>
      <c r="L105964" s="1"/>
      <c r="O105964" s="7"/>
    </row>
    <row r="105965" spans="9:15" hidden="1">
      <c r="I105965" s="3"/>
      <c r="J105965" s="3"/>
      <c r="K105965" s="3"/>
      <c r="L105965" s="1"/>
      <c r="O105965" s="7"/>
    </row>
    <row r="105966" spans="9:15" hidden="1">
      <c r="I105966" s="3"/>
      <c r="J105966" s="3"/>
      <c r="K105966" s="3"/>
      <c r="L105966" s="1"/>
      <c r="O105966" s="7"/>
    </row>
    <row r="105967" spans="9:15" hidden="1">
      <c r="I105967" s="3"/>
      <c r="J105967" s="3"/>
      <c r="K105967" s="3"/>
      <c r="L105967" s="1"/>
      <c r="O105967" s="7"/>
    </row>
    <row r="105968" spans="9:15" hidden="1">
      <c r="I105968" s="3"/>
      <c r="J105968" s="3"/>
      <c r="K105968" s="3"/>
      <c r="L105968" s="1"/>
      <c r="O105968" s="7"/>
    </row>
    <row r="105969" spans="9:15" hidden="1">
      <c r="I105969" s="3"/>
      <c r="J105969" s="3"/>
      <c r="K105969" s="3"/>
      <c r="L105969" s="1"/>
      <c r="O105969" s="7"/>
    </row>
    <row r="105970" spans="9:15" hidden="1">
      <c r="I105970" s="3"/>
      <c r="J105970" s="3"/>
      <c r="K105970" s="3"/>
      <c r="L105970" s="1"/>
      <c r="O105970" s="7"/>
    </row>
    <row r="105971" spans="9:15" hidden="1">
      <c r="I105971" s="3"/>
      <c r="J105971" s="3"/>
      <c r="K105971" s="3"/>
      <c r="L105971" s="1"/>
      <c r="O105971" s="7"/>
    </row>
    <row r="105972" spans="9:15" hidden="1">
      <c r="I105972" s="3"/>
      <c r="J105972" s="3"/>
      <c r="K105972" s="3"/>
      <c r="L105972" s="1"/>
      <c r="O105972" s="7"/>
    </row>
    <row r="105973" spans="9:15" hidden="1">
      <c r="I105973" s="3"/>
      <c r="J105973" s="3"/>
      <c r="K105973" s="3"/>
      <c r="L105973" s="1"/>
      <c r="O105973" s="7"/>
    </row>
    <row r="105974" spans="9:15" hidden="1">
      <c r="I105974" s="3"/>
      <c r="J105974" s="3"/>
      <c r="K105974" s="3"/>
      <c r="L105974" s="1"/>
      <c r="O105974" s="7"/>
    </row>
    <row r="105975" spans="9:15" hidden="1">
      <c r="I105975" s="3"/>
      <c r="J105975" s="3"/>
      <c r="K105975" s="3"/>
      <c r="L105975" s="1"/>
      <c r="O105975" s="7"/>
    </row>
    <row r="105976" spans="9:15" hidden="1">
      <c r="I105976" s="3"/>
      <c r="J105976" s="3"/>
      <c r="K105976" s="3"/>
      <c r="L105976" s="1"/>
      <c r="O105976" s="7"/>
    </row>
    <row r="105977" spans="9:15" hidden="1">
      <c r="I105977" s="3"/>
      <c r="J105977" s="3"/>
      <c r="K105977" s="3"/>
      <c r="L105977" s="1"/>
      <c r="O105977" s="7"/>
    </row>
    <row r="105978" spans="9:15" hidden="1">
      <c r="I105978" s="3"/>
      <c r="J105978" s="3"/>
      <c r="K105978" s="3"/>
      <c r="L105978" s="1"/>
      <c r="O105978" s="7"/>
    </row>
    <row r="105979" spans="9:15" hidden="1">
      <c r="I105979" s="3"/>
      <c r="J105979" s="3"/>
      <c r="K105979" s="3"/>
      <c r="L105979" s="1"/>
      <c r="O105979" s="7"/>
    </row>
    <row r="105980" spans="9:15" hidden="1">
      <c r="I105980" s="3"/>
      <c r="J105980" s="3"/>
      <c r="K105980" s="3"/>
      <c r="L105980" s="1"/>
      <c r="O105980" s="7"/>
    </row>
    <row r="105981" spans="9:15" hidden="1">
      <c r="I105981" s="3"/>
      <c r="J105981" s="3"/>
      <c r="K105981" s="3"/>
      <c r="L105981" s="1"/>
      <c r="O105981" s="7"/>
    </row>
    <row r="105982" spans="9:15" hidden="1">
      <c r="I105982" s="3"/>
      <c r="J105982" s="3"/>
      <c r="K105982" s="3"/>
      <c r="L105982" s="1"/>
      <c r="O105982" s="7"/>
    </row>
    <row r="105983" spans="9:15" hidden="1">
      <c r="I105983" s="3"/>
      <c r="J105983" s="3"/>
      <c r="K105983" s="3"/>
      <c r="L105983" s="1"/>
      <c r="O105983" s="7"/>
    </row>
    <row r="105984" spans="9:15" hidden="1">
      <c r="I105984" s="3"/>
      <c r="J105984" s="3"/>
      <c r="K105984" s="3"/>
      <c r="L105984" s="1"/>
      <c r="O105984" s="7"/>
    </row>
    <row r="105985" spans="9:15" hidden="1">
      <c r="I105985" s="3"/>
      <c r="J105985" s="3"/>
      <c r="K105985" s="3"/>
      <c r="L105985" s="1"/>
      <c r="O105985" s="7"/>
    </row>
    <row r="105986" spans="9:15" hidden="1">
      <c r="I105986" s="3"/>
      <c r="J105986" s="3"/>
      <c r="K105986" s="3"/>
      <c r="L105986" s="1"/>
      <c r="O105986" s="7"/>
    </row>
    <row r="105987" spans="9:15" hidden="1">
      <c r="I105987" s="3"/>
      <c r="J105987" s="3"/>
      <c r="K105987" s="3"/>
      <c r="L105987" s="1"/>
      <c r="O105987" s="7"/>
    </row>
    <row r="105988" spans="9:15" hidden="1">
      <c r="I105988" s="3"/>
      <c r="J105988" s="3"/>
      <c r="K105988" s="3"/>
      <c r="L105988" s="1"/>
      <c r="O105988" s="7"/>
    </row>
    <row r="105989" spans="9:15" hidden="1">
      <c r="I105989" s="3"/>
      <c r="J105989" s="3"/>
      <c r="K105989" s="3"/>
      <c r="L105989" s="1"/>
      <c r="O105989" s="7"/>
    </row>
    <row r="105990" spans="9:15" hidden="1">
      <c r="I105990" s="3"/>
      <c r="J105990" s="3"/>
      <c r="K105990" s="3"/>
      <c r="L105990" s="1"/>
      <c r="O105990" s="7"/>
    </row>
    <row r="105991" spans="9:15" hidden="1">
      <c r="I105991" s="3"/>
      <c r="J105991" s="3"/>
      <c r="K105991" s="3"/>
      <c r="L105991" s="1"/>
      <c r="O105991" s="7"/>
    </row>
    <row r="105992" spans="9:15" hidden="1">
      <c r="I105992" s="3"/>
      <c r="J105992" s="3"/>
      <c r="K105992" s="3"/>
      <c r="L105992" s="1"/>
      <c r="O105992" s="7"/>
    </row>
    <row r="105993" spans="9:15" hidden="1">
      <c r="I105993" s="3"/>
      <c r="J105993" s="3"/>
      <c r="K105993" s="3"/>
      <c r="L105993" s="1"/>
      <c r="O105993" s="7"/>
    </row>
    <row r="105994" spans="9:15" hidden="1">
      <c r="I105994" s="3"/>
      <c r="J105994" s="3"/>
      <c r="K105994" s="3"/>
      <c r="L105994" s="1"/>
      <c r="O105994" s="7"/>
    </row>
    <row r="105995" spans="9:15" hidden="1">
      <c r="I105995" s="3"/>
      <c r="J105995" s="3"/>
      <c r="K105995" s="3"/>
      <c r="L105995" s="1"/>
      <c r="O105995" s="7"/>
    </row>
    <row r="105996" spans="9:15" hidden="1">
      <c r="I105996" s="3"/>
      <c r="J105996" s="3"/>
      <c r="K105996" s="3"/>
      <c r="L105996" s="1"/>
      <c r="O105996" s="7"/>
    </row>
    <row r="105997" spans="9:15" hidden="1">
      <c r="I105997" s="3"/>
      <c r="J105997" s="3"/>
      <c r="K105997" s="3"/>
      <c r="L105997" s="1"/>
      <c r="O105997" s="7"/>
    </row>
    <row r="105998" spans="9:15" hidden="1">
      <c r="I105998" s="3"/>
      <c r="J105998" s="3"/>
      <c r="K105998" s="3"/>
      <c r="L105998" s="1"/>
      <c r="O105998" s="7"/>
    </row>
    <row r="105999" spans="9:15" hidden="1">
      <c r="I105999" s="3"/>
      <c r="J105999" s="3"/>
      <c r="K105999" s="3"/>
      <c r="L105999" s="1"/>
      <c r="O105999" s="7"/>
    </row>
    <row r="106000" spans="9:15" hidden="1">
      <c r="I106000" s="3"/>
      <c r="J106000" s="3"/>
      <c r="K106000" s="3"/>
      <c r="L106000" s="1"/>
      <c r="O106000" s="7"/>
    </row>
    <row r="106001" spans="9:15" hidden="1">
      <c r="I106001" s="3"/>
      <c r="J106001" s="3"/>
      <c r="K106001" s="3"/>
      <c r="L106001" s="1"/>
      <c r="O106001" s="7"/>
    </row>
    <row r="106002" spans="9:15" hidden="1">
      <c r="I106002" s="3"/>
      <c r="J106002" s="3"/>
      <c r="K106002" s="3"/>
      <c r="L106002" s="1"/>
      <c r="O106002" s="7"/>
    </row>
    <row r="106003" spans="9:15" hidden="1">
      <c r="I106003" s="3"/>
      <c r="J106003" s="3"/>
      <c r="K106003" s="3"/>
      <c r="L106003" s="1"/>
      <c r="O106003" s="7"/>
    </row>
    <row r="106004" spans="9:15" hidden="1">
      <c r="I106004" s="3"/>
      <c r="J106004" s="3"/>
      <c r="K106004" s="3"/>
      <c r="L106004" s="1"/>
      <c r="O106004" s="7"/>
    </row>
    <row r="106005" spans="9:15" hidden="1">
      <c r="I106005" s="3"/>
      <c r="J106005" s="3"/>
      <c r="K106005" s="3"/>
      <c r="L106005" s="1"/>
      <c r="O106005" s="7"/>
    </row>
    <row r="106006" spans="9:15" hidden="1">
      <c r="I106006" s="3"/>
      <c r="J106006" s="3"/>
      <c r="K106006" s="3"/>
      <c r="L106006" s="1"/>
      <c r="O106006" s="7"/>
    </row>
    <row r="106007" spans="9:15" hidden="1">
      <c r="I106007" s="3"/>
      <c r="J106007" s="3"/>
      <c r="K106007" s="3"/>
      <c r="L106007" s="1"/>
      <c r="O106007" s="7"/>
    </row>
    <row r="106008" spans="9:15" hidden="1">
      <c r="I106008" s="3"/>
      <c r="J106008" s="3"/>
      <c r="K106008" s="3"/>
      <c r="L106008" s="1"/>
      <c r="O106008" s="7"/>
    </row>
    <row r="106009" spans="9:15" hidden="1">
      <c r="I106009" s="3"/>
      <c r="J106009" s="3"/>
      <c r="K106009" s="3"/>
      <c r="L106009" s="1"/>
      <c r="O106009" s="7"/>
    </row>
    <row r="106010" spans="9:15" hidden="1">
      <c r="I106010" s="3"/>
      <c r="J106010" s="3"/>
      <c r="K106010" s="3"/>
      <c r="L106010" s="1"/>
      <c r="O106010" s="7"/>
    </row>
    <row r="106011" spans="9:15" hidden="1">
      <c r="I106011" s="3"/>
      <c r="J106011" s="3"/>
      <c r="K106011" s="3"/>
      <c r="L106011" s="1"/>
      <c r="O106011" s="7"/>
    </row>
    <row r="106012" spans="9:15" hidden="1">
      <c r="I106012" s="3"/>
      <c r="J106012" s="3"/>
      <c r="K106012" s="3"/>
      <c r="L106012" s="1"/>
      <c r="O106012" s="7"/>
    </row>
    <row r="106013" spans="9:15" hidden="1">
      <c r="I106013" s="3"/>
      <c r="J106013" s="3"/>
      <c r="K106013" s="3"/>
      <c r="L106013" s="1"/>
      <c r="O106013" s="7"/>
    </row>
    <row r="106014" spans="9:15" hidden="1">
      <c r="I106014" s="3"/>
      <c r="J106014" s="3"/>
      <c r="K106014" s="3"/>
      <c r="L106014" s="1"/>
      <c r="O106014" s="7"/>
    </row>
    <row r="106015" spans="9:15" hidden="1">
      <c r="I106015" s="3"/>
      <c r="J106015" s="3"/>
      <c r="K106015" s="3"/>
      <c r="L106015" s="1"/>
      <c r="O106015" s="7"/>
    </row>
    <row r="106016" spans="9:15" hidden="1">
      <c r="I106016" s="3"/>
      <c r="J106016" s="3"/>
      <c r="K106016" s="3"/>
      <c r="L106016" s="1"/>
      <c r="O106016" s="7"/>
    </row>
    <row r="106017" spans="9:15" hidden="1">
      <c r="I106017" s="3"/>
      <c r="J106017" s="3"/>
      <c r="K106017" s="3"/>
      <c r="L106017" s="1"/>
      <c r="O106017" s="7"/>
    </row>
    <row r="106018" spans="9:15" hidden="1">
      <c r="I106018" s="3"/>
      <c r="J106018" s="3"/>
      <c r="K106018" s="3"/>
      <c r="L106018" s="1"/>
      <c r="O106018" s="7"/>
    </row>
    <row r="106019" spans="9:15" hidden="1">
      <c r="I106019" s="3"/>
      <c r="J106019" s="3"/>
      <c r="K106019" s="3"/>
      <c r="L106019" s="1"/>
      <c r="O106019" s="7"/>
    </row>
    <row r="106020" spans="9:15" hidden="1">
      <c r="I106020" s="3"/>
      <c r="J106020" s="3"/>
      <c r="K106020" s="3"/>
      <c r="L106020" s="1"/>
      <c r="O106020" s="7"/>
    </row>
    <row r="106021" spans="9:15" hidden="1">
      <c r="I106021" s="3"/>
      <c r="J106021" s="3"/>
      <c r="K106021" s="3"/>
      <c r="L106021" s="1"/>
      <c r="O106021" s="7"/>
    </row>
    <row r="106022" spans="9:15" hidden="1">
      <c r="I106022" s="3"/>
      <c r="J106022" s="3"/>
      <c r="K106022" s="3"/>
      <c r="L106022" s="1"/>
      <c r="O106022" s="7"/>
    </row>
    <row r="106023" spans="9:15" hidden="1">
      <c r="I106023" s="3"/>
      <c r="J106023" s="3"/>
      <c r="K106023" s="3"/>
      <c r="L106023" s="1"/>
      <c r="O106023" s="7"/>
    </row>
    <row r="106024" spans="9:15" hidden="1">
      <c r="I106024" s="3"/>
      <c r="J106024" s="3"/>
      <c r="K106024" s="3"/>
      <c r="L106024" s="1"/>
      <c r="O106024" s="7"/>
    </row>
    <row r="106025" spans="9:15" hidden="1">
      <c r="I106025" s="3"/>
      <c r="J106025" s="3"/>
      <c r="K106025" s="3"/>
      <c r="L106025" s="1"/>
      <c r="O106025" s="7"/>
    </row>
    <row r="106026" spans="9:15" hidden="1">
      <c r="I106026" s="3"/>
      <c r="J106026" s="3"/>
      <c r="K106026" s="3"/>
      <c r="L106026" s="1"/>
      <c r="O106026" s="7"/>
    </row>
    <row r="106027" spans="9:15" hidden="1">
      <c r="I106027" s="3"/>
      <c r="J106027" s="3"/>
      <c r="K106027" s="3"/>
      <c r="L106027" s="1"/>
      <c r="O106027" s="7"/>
    </row>
    <row r="106028" spans="9:15" hidden="1">
      <c r="I106028" s="3"/>
      <c r="J106028" s="3"/>
      <c r="K106028" s="3"/>
      <c r="L106028" s="1"/>
      <c r="O106028" s="7"/>
    </row>
    <row r="106029" spans="9:15" hidden="1">
      <c r="I106029" s="3"/>
      <c r="J106029" s="3"/>
      <c r="K106029" s="3"/>
      <c r="L106029" s="1"/>
      <c r="O106029" s="7"/>
    </row>
    <row r="106030" spans="9:15" hidden="1">
      <c r="I106030" s="3"/>
      <c r="J106030" s="3"/>
      <c r="K106030" s="3"/>
      <c r="L106030" s="1"/>
      <c r="O106030" s="7"/>
    </row>
    <row r="106031" spans="9:15" hidden="1">
      <c r="I106031" s="3"/>
      <c r="J106031" s="3"/>
      <c r="K106031" s="3"/>
      <c r="L106031" s="1"/>
      <c r="O106031" s="7"/>
    </row>
    <row r="106032" spans="9:15" hidden="1">
      <c r="I106032" s="3"/>
      <c r="J106032" s="3"/>
      <c r="K106032" s="3"/>
      <c r="L106032" s="1"/>
      <c r="O106032" s="7"/>
    </row>
    <row r="106033" spans="9:15" hidden="1">
      <c r="I106033" s="3"/>
      <c r="J106033" s="3"/>
      <c r="K106033" s="3"/>
      <c r="L106033" s="1"/>
      <c r="O106033" s="7"/>
    </row>
    <row r="106034" spans="9:15" hidden="1">
      <c r="I106034" s="3"/>
      <c r="J106034" s="3"/>
      <c r="K106034" s="3"/>
      <c r="L106034" s="1"/>
      <c r="O106034" s="7"/>
    </row>
    <row r="106035" spans="9:15" hidden="1">
      <c r="I106035" s="3"/>
      <c r="J106035" s="3"/>
      <c r="K106035" s="3"/>
      <c r="L106035" s="1"/>
      <c r="O106035" s="7"/>
    </row>
    <row r="106036" spans="9:15" hidden="1">
      <c r="I106036" s="3"/>
      <c r="J106036" s="3"/>
      <c r="K106036" s="3"/>
      <c r="L106036" s="1"/>
      <c r="O106036" s="7"/>
    </row>
    <row r="106037" spans="9:15" hidden="1">
      <c r="I106037" s="3"/>
      <c r="J106037" s="3"/>
      <c r="K106037" s="3"/>
      <c r="L106037" s="1"/>
      <c r="O106037" s="7"/>
    </row>
    <row r="106038" spans="9:15" hidden="1">
      <c r="I106038" s="3"/>
      <c r="J106038" s="3"/>
      <c r="K106038" s="3"/>
      <c r="L106038" s="1"/>
      <c r="O106038" s="7"/>
    </row>
    <row r="106039" spans="9:15" hidden="1">
      <c r="I106039" s="3"/>
      <c r="J106039" s="3"/>
      <c r="K106039" s="3"/>
      <c r="L106039" s="1"/>
      <c r="O106039" s="7"/>
    </row>
    <row r="106040" spans="9:15" hidden="1">
      <c r="I106040" s="3"/>
      <c r="J106040" s="3"/>
      <c r="K106040" s="3"/>
      <c r="L106040" s="1"/>
      <c r="O106040" s="7"/>
    </row>
    <row r="106041" spans="9:15" hidden="1">
      <c r="I106041" s="3"/>
      <c r="J106041" s="3"/>
      <c r="K106041" s="3"/>
      <c r="L106041" s="1"/>
      <c r="O106041" s="7"/>
    </row>
    <row r="106042" spans="9:15" hidden="1">
      <c r="I106042" s="3"/>
      <c r="J106042" s="3"/>
      <c r="K106042" s="3"/>
      <c r="L106042" s="1"/>
      <c r="O106042" s="7"/>
    </row>
    <row r="106043" spans="9:15" hidden="1">
      <c r="I106043" s="3"/>
      <c r="J106043" s="3"/>
      <c r="K106043" s="3"/>
      <c r="L106043" s="1"/>
      <c r="O106043" s="7"/>
    </row>
    <row r="106044" spans="9:15" hidden="1">
      <c r="I106044" s="3"/>
      <c r="J106044" s="3"/>
      <c r="K106044" s="3"/>
      <c r="L106044" s="1"/>
      <c r="O106044" s="7"/>
    </row>
    <row r="106045" spans="9:15" hidden="1">
      <c r="I106045" s="3"/>
      <c r="J106045" s="3"/>
      <c r="K106045" s="3"/>
      <c r="L106045" s="1"/>
      <c r="O106045" s="7"/>
    </row>
    <row r="106046" spans="9:15" hidden="1">
      <c r="I106046" s="3"/>
      <c r="J106046" s="3"/>
      <c r="K106046" s="3"/>
      <c r="L106046" s="1"/>
      <c r="O106046" s="7"/>
    </row>
    <row r="106047" spans="9:15" hidden="1">
      <c r="I106047" s="3"/>
      <c r="J106047" s="3"/>
      <c r="K106047" s="3"/>
      <c r="L106047" s="1"/>
      <c r="O106047" s="7"/>
    </row>
    <row r="106048" spans="9:15" hidden="1">
      <c r="I106048" s="3"/>
      <c r="J106048" s="3"/>
      <c r="K106048" s="3"/>
      <c r="L106048" s="1"/>
      <c r="O106048" s="7"/>
    </row>
    <row r="106049" spans="9:15" hidden="1">
      <c r="I106049" s="3"/>
      <c r="J106049" s="3"/>
      <c r="K106049" s="3"/>
      <c r="L106049" s="1"/>
      <c r="O106049" s="7"/>
    </row>
    <row r="106050" spans="9:15" hidden="1">
      <c r="I106050" s="3"/>
      <c r="J106050" s="3"/>
      <c r="K106050" s="3"/>
      <c r="L106050" s="1"/>
      <c r="O106050" s="7"/>
    </row>
    <row r="106051" spans="9:15" hidden="1">
      <c r="I106051" s="3"/>
      <c r="J106051" s="3"/>
      <c r="K106051" s="3"/>
      <c r="L106051" s="1"/>
      <c r="O106051" s="7"/>
    </row>
    <row r="106052" spans="9:15" hidden="1">
      <c r="I106052" s="3"/>
      <c r="J106052" s="3"/>
      <c r="K106052" s="3"/>
      <c r="L106052" s="1"/>
      <c r="O106052" s="7"/>
    </row>
    <row r="106053" spans="9:15" hidden="1">
      <c r="I106053" s="3"/>
      <c r="J106053" s="3"/>
      <c r="K106053" s="3"/>
      <c r="L106053" s="1"/>
      <c r="O106053" s="7"/>
    </row>
    <row r="106054" spans="9:15" hidden="1">
      <c r="I106054" s="3"/>
      <c r="J106054" s="3"/>
      <c r="K106054" s="3"/>
      <c r="L106054" s="1"/>
      <c r="O106054" s="7"/>
    </row>
    <row r="106055" spans="9:15" hidden="1">
      <c r="I106055" s="3"/>
      <c r="J106055" s="3"/>
      <c r="K106055" s="3"/>
      <c r="L106055" s="1"/>
      <c r="O106055" s="7"/>
    </row>
    <row r="106056" spans="9:15" hidden="1">
      <c r="I106056" s="3"/>
      <c r="J106056" s="3"/>
      <c r="K106056" s="3"/>
      <c r="L106056" s="1"/>
      <c r="O106056" s="7"/>
    </row>
    <row r="106057" spans="9:15" hidden="1">
      <c r="I106057" s="3"/>
      <c r="J106057" s="3"/>
      <c r="K106057" s="3"/>
      <c r="L106057" s="1"/>
      <c r="O106057" s="7"/>
    </row>
    <row r="106058" spans="9:15" hidden="1">
      <c r="I106058" s="3"/>
      <c r="J106058" s="3"/>
      <c r="K106058" s="3"/>
      <c r="L106058" s="1"/>
      <c r="O106058" s="7"/>
    </row>
    <row r="106059" spans="9:15" hidden="1">
      <c r="I106059" s="3"/>
      <c r="J106059" s="3"/>
      <c r="K106059" s="3"/>
      <c r="L106059" s="1"/>
      <c r="O106059" s="7"/>
    </row>
    <row r="106060" spans="9:15" hidden="1">
      <c r="I106060" s="3"/>
      <c r="J106060" s="3"/>
      <c r="K106060" s="3"/>
      <c r="L106060" s="1"/>
      <c r="O106060" s="7"/>
    </row>
    <row r="106061" spans="9:15" hidden="1">
      <c r="I106061" s="3"/>
      <c r="J106061" s="3"/>
      <c r="K106061" s="3"/>
      <c r="L106061" s="1"/>
      <c r="O106061" s="7"/>
    </row>
    <row r="106062" spans="9:15" hidden="1">
      <c r="I106062" s="3"/>
      <c r="J106062" s="3"/>
      <c r="K106062" s="3"/>
      <c r="L106062" s="1"/>
      <c r="O106062" s="7"/>
    </row>
    <row r="106063" spans="9:15" hidden="1">
      <c r="I106063" s="3"/>
      <c r="J106063" s="3"/>
      <c r="K106063" s="3"/>
      <c r="L106063" s="1"/>
      <c r="O106063" s="7"/>
    </row>
    <row r="106064" spans="9:15" hidden="1">
      <c r="I106064" s="3"/>
      <c r="J106064" s="3"/>
      <c r="K106064" s="3"/>
      <c r="L106064" s="1"/>
      <c r="O106064" s="7"/>
    </row>
    <row r="106065" spans="9:15" hidden="1">
      <c r="I106065" s="3"/>
      <c r="J106065" s="3"/>
      <c r="K106065" s="3"/>
      <c r="L106065" s="1"/>
      <c r="O106065" s="7"/>
    </row>
    <row r="106066" spans="9:15" hidden="1">
      <c r="I106066" s="3"/>
      <c r="J106066" s="3"/>
      <c r="K106066" s="3"/>
      <c r="L106066" s="1"/>
      <c r="O106066" s="7"/>
    </row>
    <row r="106067" spans="9:15" hidden="1">
      <c r="I106067" s="3"/>
      <c r="J106067" s="3"/>
      <c r="K106067" s="3"/>
      <c r="L106067" s="1"/>
      <c r="O106067" s="7"/>
    </row>
    <row r="106068" spans="9:15" hidden="1">
      <c r="I106068" s="3"/>
      <c r="J106068" s="3"/>
      <c r="K106068" s="3"/>
      <c r="L106068" s="1"/>
      <c r="O106068" s="7"/>
    </row>
    <row r="106069" spans="9:15" hidden="1">
      <c r="I106069" s="3"/>
      <c r="J106069" s="3"/>
      <c r="K106069" s="3"/>
      <c r="L106069" s="1"/>
      <c r="O106069" s="7"/>
    </row>
    <row r="106070" spans="9:15" hidden="1">
      <c r="I106070" s="3"/>
      <c r="J106070" s="3"/>
      <c r="K106070" s="3"/>
      <c r="L106070" s="1"/>
      <c r="O106070" s="7"/>
    </row>
    <row r="106071" spans="9:15" hidden="1">
      <c r="I106071" s="3"/>
      <c r="J106071" s="3"/>
      <c r="K106071" s="3"/>
      <c r="L106071" s="1"/>
      <c r="O106071" s="7"/>
    </row>
    <row r="106072" spans="9:15" hidden="1">
      <c r="I106072" s="3"/>
      <c r="J106072" s="3"/>
      <c r="K106072" s="3"/>
      <c r="L106072" s="1"/>
      <c r="O106072" s="7"/>
    </row>
    <row r="106073" spans="9:15" hidden="1">
      <c r="I106073" s="3"/>
      <c r="J106073" s="3"/>
      <c r="K106073" s="3"/>
      <c r="L106073" s="1"/>
      <c r="O106073" s="7"/>
    </row>
    <row r="106074" spans="9:15" hidden="1">
      <c r="I106074" s="3"/>
      <c r="J106074" s="3"/>
      <c r="K106074" s="3"/>
      <c r="L106074" s="1"/>
      <c r="O106074" s="7"/>
    </row>
    <row r="106075" spans="9:15" hidden="1">
      <c r="I106075" s="3"/>
      <c r="J106075" s="3"/>
      <c r="K106075" s="3"/>
      <c r="L106075" s="1"/>
      <c r="O106075" s="7"/>
    </row>
    <row r="106076" spans="9:15" hidden="1">
      <c r="I106076" s="3"/>
      <c r="J106076" s="3"/>
      <c r="K106076" s="3"/>
      <c r="L106076" s="1"/>
      <c r="O106076" s="7"/>
    </row>
    <row r="106077" spans="9:15" hidden="1">
      <c r="I106077" s="3"/>
      <c r="J106077" s="3"/>
      <c r="K106077" s="3"/>
      <c r="L106077" s="1"/>
      <c r="O106077" s="7"/>
    </row>
    <row r="106078" spans="9:15" hidden="1">
      <c r="I106078" s="3"/>
      <c r="J106078" s="3"/>
      <c r="K106078" s="3"/>
      <c r="L106078" s="1"/>
      <c r="O106078" s="7"/>
    </row>
    <row r="106079" spans="9:15" hidden="1">
      <c r="I106079" s="3"/>
      <c r="J106079" s="3"/>
      <c r="K106079" s="3"/>
      <c r="L106079" s="1"/>
      <c r="O106079" s="7"/>
    </row>
    <row r="106080" spans="9:15" hidden="1">
      <c r="I106080" s="3"/>
      <c r="J106080" s="3"/>
      <c r="K106080" s="3"/>
      <c r="L106080" s="1"/>
      <c r="O106080" s="7"/>
    </row>
    <row r="106081" spans="9:15" hidden="1">
      <c r="I106081" s="3"/>
      <c r="J106081" s="3"/>
      <c r="K106081" s="3"/>
      <c r="L106081" s="1"/>
      <c r="O106081" s="7"/>
    </row>
    <row r="106082" spans="9:15" hidden="1">
      <c r="I106082" s="3"/>
      <c r="J106082" s="3"/>
      <c r="K106082" s="3"/>
      <c r="L106082" s="1"/>
      <c r="O106082" s="7"/>
    </row>
    <row r="106083" spans="9:15" hidden="1">
      <c r="I106083" s="3"/>
      <c r="J106083" s="3"/>
      <c r="K106083" s="3"/>
      <c r="L106083" s="1"/>
      <c r="O106083" s="7"/>
    </row>
    <row r="106084" spans="9:15" hidden="1">
      <c r="I106084" s="3"/>
      <c r="J106084" s="3"/>
      <c r="K106084" s="3"/>
      <c r="L106084" s="1"/>
      <c r="O106084" s="7"/>
    </row>
    <row r="106085" spans="9:15" hidden="1">
      <c r="I106085" s="3"/>
      <c r="J106085" s="3"/>
      <c r="K106085" s="3"/>
      <c r="L106085" s="1"/>
      <c r="O106085" s="7"/>
    </row>
    <row r="106086" spans="9:15" hidden="1">
      <c r="I106086" s="3"/>
      <c r="J106086" s="3"/>
      <c r="K106086" s="3"/>
      <c r="L106086" s="1"/>
      <c r="O106086" s="7"/>
    </row>
    <row r="106087" spans="9:15" hidden="1">
      <c r="I106087" s="3"/>
      <c r="J106087" s="3"/>
      <c r="K106087" s="3"/>
      <c r="L106087" s="1"/>
      <c r="O106087" s="7"/>
    </row>
    <row r="106088" spans="9:15" hidden="1">
      <c r="I106088" s="3"/>
      <c r="J106088" s="3"/>
      <c r="K106088" s="3"/>
      <c r="L106088" s="1"/>
      <c r="O106088" s="7"/>
    </row>
    <row r="106089" spans="9:15" hidden="1">
      <c r="I106089" s="3"/>
      <c r="J106089" s="3"/>
      <c r="K106089" s="3"/>
      <c r="L106089" s="1"/>
      <c r="O106089" s="7"/>
    </row>
    <row r="106090" spans="9:15" hidden="1">
      <c r="I106090" s="3"/>
      <c r="J106090" s="3"/>
      <c r="K106090" s="3"/>
      <c r="L106090" s="1"/>
      <c r="O106090" s="7"/>
    </row>
    <row r="106091" spans="9:15" hidden="1">
      <c r="I106091" s="3"/>
      <c r="J106091" s="3"/>
      <c r="K106091" s="3"/>
      <c r="L106091" s="1"/>
      <c r="O106091" s="7"/>
    </row>
    <row r="106092" spans="9:15" hidden="1">
      <c r="I106092" s="3"/>
      <c r="J106092" s="3"/>
      <c r="K106092" s="3"/>
      <c r="L106092" s="1"/>
      <c r="O106092" s="7"/>
    </row>
    <row r="106093" spans="9:15" hidden="1">
      <c r="I106093" s="3"/>
      <c r="J106093" s="3"/>
      <c r="K106093" s="3"/>
      <c r="L106093" s="1"/>
      <c r="O106093" s="7"/>
    </row>
    <row r="106094" spans="9:15" hidden="1">
      <c r="I106094" s="3"/>
      <c r="J106094" s="3"/>
      <c r="K106094" s="3"/>
      <c r="L106094" s="1"/>
      <c r="O106094" s="7"/>
    </row>
    <row r="106095" spans="9:15" hidden="1">
      <c r="I106095" s="3"/>
      <c r="J106095" s="3"/>
      <c r="K106095" s="3"/>
      <c r="L106095" s="1"/>
      <c r="O106095" s="7"/>
    </row>
    <row r="106096" spans="9:15" hidden="1">
      <c r="I106096" s="3"/>
      <c r="J106096" s="3"/>
      <c r="K106096" s="3"/>
      <c r="L106096" s="1"/>
      <c r="O106096" s="7"/>
    </row>
    <row r="106097" spans="9:15" hidden="1">
      <c r="I106097" s="3"/>
      <c r="J106097" s="3"/>
      <c r="K106097" s="3"/>
      <c r="L106097" s="1"/>
      <c r="O106097" s="7"/>
    </row>
    <row r="106098" spans="9:15" hidden="1">
      <c r="I106098" s="3"/>
      <c r="J106098" s="3"/>
      <c r="K106098" s="3"/>
      <c r="L106098" s="1"/>
      <c r="O106098" s="7"/>
    </row>
    <row r="106099" spans="9:15" hidden="1">
      <c r="I106099" s="3"/>
      <c r="J106099" s="3"/>
      <c r="K106099" s="3"/>
      <c r="L106099" s="1"/>
      <c r="O106099" s="7"/>
    </row>
    <row r="106100" spans="9:15" hidden="1">
      <c r="I106100" s="3"/>
      <c r="J106100" s="3"/>
      <c r="K106100" s="3"/>
      <c r="L106100" s="1"/>
      <c r="O106100" s="7"/>
    </row>
    <row r="106101" spans="9:15" hidden="1">
      <c r="I106101" s="3"/>
      <c r="J106101" s="3"/>
      <c r="K106101" s="3"/>
      <c r="L106101" s="1"/>
      <c r="O106101" s="7"/>
    </row>
    <row r="106102" spans="9:15" hidden="1">
      <c r="I106102" s="3"/>
      <c r="J106102" s="3"/>
      <c r="K106102" s="3"/>
      <c r="L106102" s="1"/>
      <c r="O106102" s="7"/>
    </row>
    <row r="106103" spans="9:15" hidden="1">
      <c r="I106103" s="3"/>
      <c r="J106103" s="3"/>
      <c r="K106103" s="3"/>
      <c r="L106103" s="1"/>
      <c r="O106103" s="7"/>
    </row>
    <row r="106104" spans="9:15" hidden="1">
      <c r="I106104" s="3"/>
      <c r="J106104" s="3"/>
      <c r="K106104" s="3"/>
      <c r="L106104" s="1"/>
      <c r="O106104" s="7"/>
    </row>
    <row r="106105" spans="9:15" hidden="1">
      <c r="I106105" s="3"/>
      <c r="J106105" s="3"/>
      <c r="K106105" s="3"/>
      <c r="L106105" s="1"/>
      <c r="O106105" s="7"/>
    </row>
    <row r="106106" spans="9:15" hidden="1">
      <c r="I106106" s="3"/>
      <c r="J106106" s="3"/>
      <c r="K106106" s="3"/>
      <c r="L106106" s="1"/>
      <c r="O106106" s="7"/>
    </row>
    <row r="106107" spans="9:15" hidden="1">
      <c r="I106107" s="3"/>
      <c r="J106107" s="3"/>
      <c r="K106107" s="3"/>
      <c r="L106107" s="1"/>
      <c r="O106107" s="7"/>
    </row>
    <row r="106108" spans="9:15" hidden="1">
      <c r="I106108" s="3"/>
      <c r="J106108" s="3"/>
      <c r="K106108" s="3"/>
      <c r="L106108" s="1"/>
      <c r="O106108" s="7"/>
    </row>
    <row r="106109" spans="9:15" hidden="1">
      <c r="I106109" s="3"/>
      <c r="J106109" s="3"/>
      <c r="K106109" s="3"/>
      <c r="L106109" s="1"/>
      <c r="O106109" s="7"/>
    </row>
    <row r="106110" spans="9:15" hidden="1">
      <c r="I106110" s="3"/>
      <c r="J106110" s="3"/>
      <c r="K106110" s="3"/>
      <c r="L106110" s="1"/>
      <c r="O106110" s="7"/>
    </row>
    <row r="106111" spans="9:15" hidden="1">
      <c r="I106111" s="3"/>
      <c r="J106111" s="3"/>
      <c r="K106111" s="3"/>
      <c r="L106111" s="1"/>
      <c r="O106111" s="7"/>
    </row>
    <row r="106112" spans="9:15" hidden="1">
      <c r="I106112" s="3"/>
      <c r="J106112" s="3"/>
      <c r="K106112" s="3"/>
      <c r="L106112" s="1"/>
      <c r="O106112" s="7"/>
    </row>
    <row r="106113" spans="9:15" hidden="1">
      <c r="I106113" s="3"/>
      <c r="J106113" s="3"/>
      <c r="K106113" s="3"/>
      <c r="L106113" s="1"/>
      <c r="O106113" s="7"/>
    </row>
    <row r="106114" spans="9:15" hidden="1">
      <c r="I106114" s="3"/>
      <c r="J106114" s="3"/>
      <c r="K106114" s="3"/>
      <c r="L106114" s="1"/>
      <c r="O106114" s="7"/>
    </row>
    <row r="106115" spans="9:15" hidden="1">
      <c r="I106115" s="3"/>
      <c r="J106115" s="3"/>
      <c r="K106115" s="3"/>
      <c r="L106115" s="1"/>
      <c r="O106115" s="7"/>
    </row>
    <row r="106116" spans="9:15" hidden="1">
      <c r="I106116" s="3"/>
      <c r="J106116" s="3"/>
      <c r="K106116" s="3"/>
      <c r="L106116" s="1"/>
      <c r="O106116" s="7"/>
    </row>
    <row r="106117" spans="9:15" hidden="1">
      <c r="I106117" s="3"/>
      <c r="J106117" s="3"/>
      <c r="K106117" s="3"/>
      <c r="L106117" s="1"/>
      <c r="O106117" s="7"/>
    </row>
    <row r="106118" spans="9:15" hidden="1">
      <c r="I106118" s="3"/>
      <c r="J106118" s="3"/>
      <c r="K106118" s="3"/>
      <c r="L106118" s="1"/>
      <c r="O106118" s="7"/>
    </row>
    <row r="106119" spans="9:15" hidden="1">
      <c r="I106119" s="3"/>
      <c r="J106119" s="3"/>
      <c r="K106119" s="3"/>
      <c r="L106119" s="1"/>
      <c r="O106119" s="7"/>
    </row>
    <row r="106120" spans="9:15" hidden="1">
      <c r="I106120" s="3"/>
      <c r="J106120" s="3"/>
      <c r="K106120" s="3"/>
      <c r="L106120" s="1"/>
      <c r="O106120" s="7"/>
    </row>
    <row r="106121" spans="9:15" hidden="1">
      <c r="I106121" s="3"/>
      <c r="J106121" s="3"/>
      <c r="K106121" s="3"/>
      <c r="L106121" s="1"/>
      <c r="O106121" s="7"/>
    </row>
    <row r="106122" spans="9:15" hidden="1">
      <c r="I106122" s="3"/>
      <c r="J106122" s="3"/>
      <c r="K106122" s="3"/>
      <c r="L106122" s="1"/>
      <c r="O106122" s="7"/>
    </row>
    <row r="106123" spans="9:15" hidden="1">
      <c r="I106123" s="3"/>
      <c r="J106123" s="3"/>
      <c r="K106123" s="3"/>
      <c r="L106123" s="1"/>
      <c r="O106123" s="7"/>
    </row>
    <row r="106124" spans="9:15" hidden="1">
      <c r="I106124" s="3"/>
      <c r="J106124" s="3"/>
      <c r="K106124" s="3"/>
      <c r="L106124" s="1"/>
      <c r="O106124" s="7"/>
    </row>
    <row r="106125" spans="9:15" hidden="1">
      <c r="I106125" s="3"/>
      <c r="J106125" s="3"/>
      <c r="K106125" s="3"/>
      <c r="L106125" s="1"/>
      <c r="O106125" s="7"/>
    </row>
    <row r="106126" spans="9:15" hidden="1">
      <c r="I106126" s="3"/>
      <c r="J106126" s="3"/>
      <c r="K106126" s="3"/>
      <c r="L106126" s="1"/>
      <c r="O106126" s="7"/>
    </row>
    <row r="106127" spans="9:15" hidden="1">
      <c r="I106127" s="3"/>
      <c r="J106127" s="3"/>
      <c r="K106127" s="3"/>
      <c r="L106127" s="1"/>
      <c r="O106127" s="7"/>
    </row>
    <row r="106128" spans="9:15" hidden="1">
      <c r="I106128" s="3"/>
      <c r="J106128" s="3"/>
      <c r="K106128" s="3"/>
      <c r="L106128" s="1"/>
      <c r="O106128" s="7"/>
    </row>
    <row r="106129" spans="9:15" hidden="1">
      <c r="I106129" s="3"/>
      <c r="J106129" s="3"/>
      <c r="K106129" s="3"/>
      <c r="L106129" s="1"/>
      <c r="O106129" s="7"/>
    </row>
    <row r="106130" spans="9:15" hidden="1">
      <c r="I106130" s="3"/>
      <c r="J106130" s="3"/>
      <c r="K106130" s="3"/>
      <c r="L106130" s="1"/>
      <c r="O106130" s="7"/>
    </row>
    <row r="106131" spans="9:15" hidden="1">
      <c r="I106131" s="3"/>
      <c r="J106131" s="3"/>
      <c r="K106131" s="3"/>
      <c r="L106131" s="1"/>
      <c r="O106131" s="7"/>
    </row>
    <row r="106132" spans="9:15" hidden="1">
      <c r="I106132" s="3"/>
      <c r="J106132" s="3"/>
      <c r="K106132" s="3"/>
      <c r="L106132" s="1"/>
      <c r="O106132" s="7"/>
    </row>
    <row r="106133" spans="9:15" hidden="1">
      <c r="I106133" s="3"/>
      <c r="J106133" s="3"/>
      <c r="K106133" s="3"/>
      <c r="L106133" s="1"/>
      <c r="O106133" s="7"/>
    </row>
    <row r="106134" spans="9:15" hidden="1">
      <c r="I106134" s="3"/>
      <c r="J106134" s="3"/>
      <c r="K106134" s="3"/>
      <c r="L106134" s="1"/>
      <c r="O106134" s="7"/>
    </row>
    <row r="106135" spans="9:15" hidden="1">
      <c r="I106135" s="3"/>
      <c r="J106135" s="3"/>
      <c r="K106135" s="3"/>
      <c r="L106135" s="1"/>
      <c r="O106135" s="7"/>
    </row>
    <row r="106136" spans="9:15" hidden="1">
      <c r="I106136" s="3"/>
      <c r="J106136" s="3"/>
      <c r="K106136" s="3"/>
      <c r="L106136" s="1"/>
      <c r="O106136" s="7"/>
    </row>
    <row r="106137" spans="9:15" hidden="1">
      <c r="I106137" s="3"/>
      <c r="J106137" s="3"/>
      <c r="K106137" s="3"/>
      <c r="L106137" s="1"/>
      <c r="O106137" s="7"/>
    </row>
    <row r="106138" spans="9:15" hidden="1">
      <c r="I106138" s="3"/>
      <c r="J106138" s="3"/>
      <c r="K106138" s="3"/>
      <c r="L106138" s="1"/>
      <c r="O106138" s="7"/>
    </row>
    <row r="106139" spans="9:15" hidden="1">
      <c r="I106139" s="3"/>
      <c r="J106139" s="3"/>
      <c r="K106139" s="3"/>
      <c r="L106139" s="1"/>
      <c r="O106139" s="7"/>
    </row>
    <row r="106140" spans="9:15" hidden="1">
      <c r="I106140" s="3"/>
      <c r="J106140" s="3"/>
      <c r="K106140" s="3"/>
      <c r="L106140" s="1"/>
      <c r="O106140" s="7"/>
    </row>
    <row r="106141" spans="9:15" hidden="1">
      <c r="I106141" s="3"/>
      <c r="J106141" s="3"/>
      <c r="K106141" s="3"/>
      <c r="L106141" s="1"/>
      <c r="O106141" s="7"/>
    </row>
    <row r="106142" spans="9:15" hidden="1">
      <c r="I106142" s="3"/>
      <c r="J106142" s="3"/>
      <c r="K106142" s="3"/>
      <c r="L106142" s="1"/>
      <c r="O106142" s="7"/>
    </row>
    <row r="106143" spans="9:15" hidden="1">
      <c r="I106143" s="3"/>
      <c r="J106143" s="3"/>
      <c r="K106143" s="3"/>
      <c r="L106143" s="1"/>
      <c r="O106143" s="7"/>
    </row>
    <row r="106144" spans="9:15" hidden="1">
      <c r="I106144" s="3"/>
      <c r="J106144" s="3"/>
      <c r="K106144" s="3"/>
      <c r="L106144" s="1"/>
      <c r="O106144" s="7"/>
    </row>
    <row r="106145" spans="9:15" hidden="1">
      <c r="I106145" s="3"/>
      <c r="J106145" s="3"/>
      <c r="K106145" s="3"/>
      <c r="L106145" s="1"/>
      <c r="O106145" s="7"/>
    </row>
    <row r="106146" spans="9:15" hidden="1">
      <c r="I106146" s="3"/>
      <c r="J106146" s="3"/>
      <c r="K106146" s="3"/>
      <c r="L106146" s="1"/>
      <c r="O106146" s="7"/>
    </row>
    <row r="106147" spans="9:15" hidden="1">
      <c r="I106147" s="3"/>
      <c r="J106147" s="3"/>
      <c r="K106147" s="3"/>
      <c r="L106147" s="1"/>
      <c r="O106147" s="7"/>
    </row>
    <row r="106148" spans="9:15" hidden="1">
      <c r="I106148" s="3"/>
      <c r="J106148" s="3"/>
      <c r="K106148" s="3"/>
      <c r="L106148" s="1"/>
      <c r="O106148" s="7"/>
    </row>
    <row r="106149" spans="9:15" hidden="1">
      <c r="I106149" s="3"/>
      <c r="J106149" s="3"/>
      <c r="K106149" s="3"/>
      <c r="L106149" s="1"/>
      <c r="O106149" s="7"/>
    </row>
    <row r="106150" spans="9:15" hidden="1">
      <c r="I106150" s="3"/>
      <c r="J106150" s="3"/>
      <c r="K106150" s="3"/>
      <c r="L106150" s="1"/>
      <c r="O106150" s="7"/>
    </row>
    <row r="106151" spans="9:15" hidden="1">
      <c r="I106151" s="3"/>
      <c r="J106151" s="3"/>
      <c r="K106151" s="3"/>
      <c r="L106151" s="1"/>
      <c r="O106151" s="7"/>
    </row>
    <row r="106152" spans="9:15" hidden="1">
      <c r="I106152" s="3"/>
      <c r="J106152" s="3"/>
      <c r="K106152" s="3"/>
      <c r="L106152" s="1"/>
      <c r="O106152" s="7"/>
    </row>
    <row r="106153" spans="9:15" hidden="1">
      <c r="I106153" s="3"/>
      <c r="J106153" s="3"/>
      <c r="K106153" s="3"/>
      <c r="L106153" s="1"/>
      <c r="O106153" s="7"/>
    </row>
    <row r="106154" spans="9:15" hidden="1">
      <c r="I106154" s="3"/>
      <c r="J106154" s="3"/>
      <c r="K106154" s="3"/>
      <c r="L106154" s="1"/>
      <c r="O106154" s="7"/>
    </row>
    <row r="106155" spans="9:15" hidden="1">
      <c r="I106155" s="3"/>
      <c r="J106155" s="3"/>
      <c r="K106155" s="3"/>
      <c r="L106155" s="1"/>
      <c r="O106155" s="7"/>
    </row>
    <row r="106156" spans="9:15" hidden="1">
      <c r="I106156" s="3"/>
      <c r="J106156" s="3"/>
      <c r="K106156" s="3"/>
      <c r="L106156" s="1"/>
      <c r="O106156" s="7"/>
    </row>
    <row r="106157" spans="9:15" hidden="1">
      <c r="I106157" s="3"/>
      <c r="J106157" s="3"/>
      <c r="K106157" s="3"/>
      <c r="L106157" s="1"/>
      <c r="O106157" s="7"/>
    </row>
    <row r="106158" spans="9:15" hidden="1">
      <c r="I106158" s="3"/>
      <c r="J106158" s="3"/>
      <c r="K106158" s="3"/>
      <c r="L106158" s="1"/>
      <c r="O106158" s="7"/>
    </row>
    <row r="106159" spans="9:15" hidden="1">
      <c r="I106159" s="3"/>
      <c r="J106159" s="3"/>
      <c r="K106159" s="3"/>
      <c r="L106159" s="1"/>
      <c r="O106159" s="7"/>
    </row>
    <row r="106160" spans="9:15" hidden="1">
      <c r="I106160" s="3"/>
      <c r="J106160" s="3"/>
      <c r="K106160" s="3"/>
      <c r="L106160" s="1"/>
      <c r="O106160" s="7"/>
    </row>
    <row r="106161" spans="9:15" hidden="1">
      <c r="I106161" s="3"/>
      <c r="J106161" s="3"/>
      <c r="K106161" s="3"/>
      <c r="L106161" s="1"/>
      <c r="O106161" s="7"/>
    </row>
    <row r="106162" spans="9:15" hidden="1">
      <c r="I106162" s="3"/>
      <c r="J106162" s="3"/>
      <c r="K106162" s="3"/>
      <c r="L106162" s="1"/>
      <c r="O106162" s="7"/>
    </row>
    <row r="106163" spans="9:15" hidden="1">
      <c r="I106163" s="3"/>
      <c r="J106163" s="3"/>
      <c r="K106163" s="3"/>
      <c r="L106163" s="1"/>
      <c r="O106163" s="7"/>
    </row>
    <row r="106164" spans="9:15" hidden="1">
      <c r="I106164" s="3"/>
      <c r="J106164" s="3"/>
      <c r="K106164" s="3"/>
      <c r="L106164" s="1"/>
      <c r="O106164" s="7"/>
    </row>
    <row r="106165" spans="9:15" hidden="1">
      <c r="I106165" s="3"/>
      <c r="J106165" s="3"/>
      <c r="K106165" s="3"/>
      <c r="L106165" s="1"/>
      <c r="O106165" s="7"/>
    </row>
    <row r="106166" spans="9:15" hidden="1">
      <c r="I106166" s="3"/>
      <c r="J106166" s="3"/>
      <c r="K106166" s="3"/>
      <c r="L106166" s="1"/>
      <c r="O106166" s="7"/>
    </row>
    <row r="106167" spans="9:15" hidden="1">
      <c r="I106167" s="3"/>
      <c r="J106167" s="3"/>
      <c r="K106167" s="3"/>
      <c r="L106167" s="1"/>
      <c r="O106167" s="7"/>
    </row>
    <row r="106168" spans="9:15" hidden="1">
      <c r="I106168" s="3"/>
      <c r="J106168" s="3"/>
      <c r="K106168" s="3"/>
      <c r="L106168" s="1"/>
      <c r="O106168" s="7"/>
    </row>
    <row r="106169" spans="9:15" hidden="1">
      <c r="I106169" s="3"/>
      <c r="J106169" s="3"/>
      <c r="K106169" s="3"/>
      <c r="L106169" s="1"/>
      <c r="O106169" s="7"/>
    </row>
    <row r="106170" spans="9:15" hidden="1">
      <c r="I106170" s="3"/>
      <c r="J106170" s="3"/>
      <c r="K106170" s="3"/>
      <c r="L106170" s="1"/>
      <c r="O106170" s="7"/>
    </row>
    <row r="106171" spans="9:15" hidden="1">
      <c r="I106171" s="3"/>
      <c r="J106171" s="3"/>
      <c r="K106171" s="3"/>
      <c r="L106171" s="1"/>
      <c r="O106171" s="7"/>
    </row>
    <row r="106172" spans="9:15" hidden="1">
      <c r="I106172" s="3"/>
      <c r="J106172" s="3"/>
      <c r="K106172" s="3"/>
      <c r="L106172" s="1"/>
      <c r="O106172" s="7"/>
    </row>
    <row r="106173" spans="9:15" hidden="1">
      <c r="I106173" s="3"/>
      <c r="J106173" s="3"/>
      <c r="K106173" s="3"/>
      <c r="L106173" s="1"/>
      <c r="O106173" s="7"/>
    </row>
    <row r="106174" spans="9:15" hidden="1">
      <c r="I106174" s="3"/>
      <c r="J106174" s="3"/>
      <c r="K106174" s="3"/>
      <c r="L106174" s="1"/>
      <c r="O106174" s="7"/>
    </row>
    <row r="106175" spans="9:15" hidden="1">
      <c r="I106175" s="3"/>
      <c r="J106175" s="3"/>
      <c r="K106175" s="3"/>
      <c r="L106175" s="1"/>
      <c r="O106175" s="7"/>
    </row>
    <row r="106176" spans="9:15" hidden="1">
      <c r="I106176" s="3"/>
      <c r="J106176" s="3"/>
      <c r="K106176" s="3"/>
      <c r="L106176" s="1"/>
      <c r="O106176" s="7"/>
    </row>
    <row r="106177" spans="9:15" hidden="1">
      <c r="I106177" s="3"/>
      <c r="J106177" s="3"/>
      <c r="K106177" s="3"/>
      <c r="L106177" s="1"/>
      <c r="O106177" s="7"/>
    </row>
    <row r="106178" spans="9:15" hidden="1">
      <c r="I106178" s="3"/>
      <c r="J106178" s="3"/>
      <c r="K106178" s="3"/>
      <c r="L106178" s="1"/>
      <c r="O106178" s="7"/>
    </row>
    <row r="106179" spans="9:15" hidden="1">
      <c r="I106179" s="3"/>
      <c r="J106179" s="3"/>
      <c r="K106179" s="3"/>
      <c r="L106179" s="1"/>
      <c r="O106179" s="7"/>
    </row>
    <row r="106180" spans="9:15" hidden="1">
      <c r="I106180" s="3"/>
      <c r="J106180" s="3"/>
      <c r="K106180" s="3"/>
      <c r="L106180" s="1"/>
      <c r="O106180" s="7"/>
    </row>
    <row r="106181" spans="9:15" hidden="1">
      <c r="I106181" s="3"/>
      <c r="J106181" s="3"/>
      <c r="K106181" s="3"/>
      <c r="L106181" s="1"/>
      <c r="O106181" s="7"/>
    </row>
    <row r="106182" spans="9:15" hidden="1">
      <c r="I106182" s="3"/>
      <c r="J106182" s="3"/>
      <c r="K106182" s="3"/>
      <c r="L106182" s="1"/>
      <c r="O106182" s="7"/>
    </row>
    <row r="106183" spans="9:15" hidden="1">
      <c r="I106183" s="3"/>
      <c r="J106183" s="3"/>
      <c r="K106183" s="3"/>
      <c r="L106183" s="1"/>
      <c r="O106183" s="7"/>
    </row>
    <row r="106184" spans="9:15" hidden="1">
      <c r="I106184" s="3"/>
      <c r="J106184" s="3"/>
      <c r="K106184" s="3"/>
      <c r="L106184" s="1"/>
      <c r="O106184" s="7"/>
    </row>
    <row r="106185" spans="9:15" hidden="1">
      <c r="I106185" s="3"/>
      <c r="J106185" s="3"/>
      <c r="K106185" s="3"/>
      <c r="L106185" s="1"/>
      <c r="O106185" s="7"/>
    </row>
    <row r="106186" spans="9:15" hidden="1">
      <c r="I106186" s="3"/>
      <c r="J106186" s="3"/>
      <c r="K106186" s="3"/>
      <c r="L106186" s="1"/>
      <c r="O106186" s="7"/>
    </row>
    <row r="106187" spans="9:15" hidden="1">
      <c r="I106187" s="3"/>
      <c r="J106187" s="3"/>
      <c r="K106187" s="3"/>
      <c r="L106187" s="1"/>
      <c r="O106187" s="7"/>
    </row>
    <row r="106188" spans="9:15" hidden="1">
      <c r="I106188" s="3"/>
      <c r="J106188" s="3"/>
      <c r="K106188" s="3"/>
      <c r="L106188" s="1"/>
      <c r="O106188" s="7"/>
    </row>
    <row r="106189" spans="9:15" hidden="1">
      <c r="I106189" s="3"/>
      <c r="J106189" s="3"/>
      <c r="K106189" s="3"/>
      <c r="L106189" s="1"/>
      <c r="O106189" s="7"/>
    </row>
    <row r="106190" spans="9:15" hidden="1">
      <c r="I106190" s="3"/>
      <c r="J106190" s="3"/>
      <c r="K106190" s="3"/>
      <c r="L106190" s="1"/>
      <c r="O106190" s="7"/>
    </row>
    <row r="106191" spans="9:15" hidden="1">
      <c r="I106191" s="3"/>
      <c r="J106191" s="3"/>
      <c r="K106191" s="3"/>
      <c r="L106191" s="1"/>
      <c r="O106191" s="7"/>
    </row>
    <row r="106192" spans="9:15" hidden="1">
      <c r="I106192" s="3"/>
      <c r="J106192" s="3"/>
      <c r="K106192" s="3"/>
      <c r="L106192" s="1"/>
      <c r="O106192" s="7"/>
    </row>
    <row r="106193" spans="9:15" hidden="1">
      <c r="I106193" s="3"/>
      <c r="J106193" s="3"/>
      <c r="K106193" s="3"/>
      <c r="L106193" s="1"/>
      <c r="O106193" s="7"/>
    </row>
    <row r="106194" spans="9:15" hidden="1">
      <c r="I106194" s="3"/>
      <c r="J106194" s="3"/>
      <c r="K106194" s="3"/>
      <c r="L106194" s="1"/>
      <c r="O106194" s="7"/>
    </row>
    <row r="106195" spans="9:15" hidden="1">
      <c r="I106195" s="3"/>
      <c r="J106195" s="3"/>
      <c r="K106195" s="3"/>
      <c r="L106195" s="1"/>
      <c r="O106195" s="7"/>
    </row>
    <row r="106196" spans="9:15" hidden="1">
      <c r="I106196" s="3"/>
      <c r="J106196" s="3"/>
      <c r="K106196" s="3"/>
      <c r="L106196" s="1"/>
      <c r="O106196" s="7"/>
    </row>
    <row r="106197" spans="9:15" hidden="1">
      <c r="I106197" s="3"/>
      <c r="J106197" s="3"/>
      <c r="K106197" s="3"/>
      <c r="L106197" s="1"/>
      <c r="O106197" s="7"/>
    </row>
    <row r="106198" spans="9:15" hidden="1">
      <c r="I106198" s="3"/>
      <c r="J106198" s="3"/>
      <c r="K106198" s="3"/>
      <c r="L106198" s="1"/>
      <c r="O106198" s="7"/>
    </row>
    <row r="106199" spans="9:15" hidden="1">
      <c r="I106199" s="3"/>
      <c r="J106199" s="3"/>
      <c r="K106199" s="3"/>
      <c r="L106199" s="1"/>
      <c r="O106199" s="7"/>
    </row>
    <row r="106200" spans="9:15" hidden="1">
      <c r="I106200" s="3"/>
      <c r="J106200" s="3"/>
      <c r="K106200" s="3"/>
      <c r="L106200" s="1"/>
      <c r="O106200" s="7"/>
    </row>
    <row r="106201" spans="9:15" hidden="1">
      <c r="I106201" s="3"/>
      <c r="J106201" s="3"/>
      <c r="K106201" s="3"/>
      <c r="L106201" s="1"/>
      <c r="O106201" s="7"/>
    </row>
    <row r="106202" spans="9:15" hidden="1">
      <c r="I106202" s="3"/>
      <c r="J106202" s="3"/>
      <c r="K106202" s="3"/>
      <c r="L106202" s="1"/>
      <c r="O106202" s="7"/>
    </row>
    <row r="106203" spans="9:15" hidden="1">
      <c r="I106203" s="3"/>
      <c r="J106203" s="3"/>
      <c r="K106203" s="3"/>
      <c r="L106203" s="1"/>
      <c r="O106203" s="7"/>
    </row>
    <row r="106204" spans="9:15" hidden="1">
      <c r="I106204" s="3"/>
      <c r="J106204" s="3"/>
      <c r="K106204" s="3"/>
      <c r="L106204" s="1"/>
      <c r="O106204" s="7"/>
    </row>
    <row r="106205" spans="9:15" hidden="1">
      <c r="I106205" s="3"/>
      <c r="J106205" s="3"/>
      <c r="K106205" s="3"/>
      <c r="L106205" s="1"/>
      <c r="O106205" s="7"/>
    </row>
    <row r="106206" spans="9:15" hidden="1">
      <c r="I106206" s="3"/>
      <c r="J106206" s="3"/>
      <c r="K106206" s="3"/>
      <c r="L106206" s="1"/>
      <c r="O106206" s="7"/>
    </row>
    <row r="106207" spans="9:15" hidden="1">
      <c r="I106207" s="3"/>
      <c r="J106207" s="3"/>
      <c r="K106207" s="3"/>
      <c r="L106207" s="1"/>
      <c r="O106207" s="7"/>
    </row>
    <row r="106208" spans="9:15" hidden="1">
      <c r="I106208" s="3"/>
      <c r="J106208" s="3"/>
      <c r="K106208" s="3"/>
      <c r="L106208" s="1"/>
      <c r="O106208" s="7"/>
    </row>
    <row r="106209" spans="9:15" hidden="1">
      <c r="I106209" s="3"/>
      <c r="J106209" s="3"/>
      <c r="K106209" s="3"/>
      <c r="L106209" s="1"/>
      <c r="O106209" s="7"/>
    </row>
    <row r="106210" spans="9:15" hidden="1">
      <c r="I106210" s="3"/>
      <c r="J106210" s="3"/>
      <c r="K106210" s="3"/>
      <c r="L106210" s="1"/>
      <c r="O106210" s="7"/>
    </row>
    <row r="106211" spans="9:15" hidden="1">
      <c r="I106211" s="3"/>
      <c r="J106211" s="3"/>
      <c r="K106211" s="3"/>
      <c r="L106211" s="1"/>
      <c r="O106211" s="7"/>
    </row>
    <row r="106212" spans="9:15" hidden="1">
      <c r="I106212" s="3"/>
      <c r="J106212" s="3"/>
      <c r="K106212" s="3"/>
      <c r="L106212" s="1"/>
      <c r="O106212" s="7"/>
    </row>
    <row r="106213" spans="9:15" hidden="1">
      <c r="I106213" s="3"/>
      <c r="J106213" s="3"/>
      <c r="K106213" s="3"/>
      <c r="L106213" s="1"/>
      <c r="O106213" s="7"/>
    </row>
    <row r="106214" spans="9:15" hidden="1">
      <c r="I106214" s="3"/>
      <c r="J106214" s="3"/>
      <c r="K106214" s="3"/>
      <c r="L106214" s="1"/>
      <c r="O106214" s="7"/>
    </row>
    <row r="106215" spans="9:15" hidden="1">
      <c r="I106215" s="3"/>
      <c r="J106215" s="3"/>
      <c r="K106215" s="3"/>
      <c r="L106215" s="1"/>
      <c r="O106215" s="7"/>
    </row>
    <row r="106216" spans="9:15" hidden="1">
      <c r="I106216" s="3"/>
      <c r="J106216" s="3"/>
      <c r="K106216" s="3"/>
      <c r="L106216" s="1"/>
      <c r="O106216" s="7"/>
    </row>
    <row r="106217" spans="9:15" hidden="1">
      <c r="I106217" s="3"/>
      <c r="J106217" s="3"/>
      <c r="K106217" s="3"/>
      <c r="L106217" s="1"/>
      <c r="O106217" s="7"/>
    </row>
    <row r="106218" spans="9:15" hidden="1">
      <c r="I106218" s="3"/>
      <c r="J106218" s="3"/>
      <c r="K106218" s="3"/>
      <c r="L106218" s="1"/>
      <c r="O106218" s="7"/>
    </row>
    <row r="106219" spans="9:15" hidden="1">
      <c r="I106219" s="3"/>
      <c r="J106219" s="3"/>
      <c r="K106219" s="3"/>
      <c r="L106219" s="1"/>
      <c r="O106219" s="7"/>
    </row>
    <row r="106220" spans="9:15" hidden="1">
      <c r="I106220" s="3"/>
      <c r="J106220" s="3"/>
      <c r="K106220" s="3"/>
      <c r="L106220" s="1"/>
      <c r="O106220" s="7"/>
    </row>
    <row r="106221" spans="9:15" hidden="1">
      <c r="I106221" s="3"/>
      <c r="J106221" s="3"/>
      <c r="K106221" s="3"/>
      <c r="L106221" s="1"/>
      <c r="O106221" s="7"/>
    </row>
    <row r="106222" spans="9:15" hidden="1">
      <c r="I106222" s="3"/>
      <c r="J106222" s="3"/>
      <c r="K106222" s="3"/>
      <c r="L106222" s="1"/>
      <c r="O106222" s="7"/>
    </row>
    <row r="106223" spans="9:15" hidden="1">
      <c r="I106223" s="3"/>
      <c r="J106223" s="3"/>
      <c r="K106223" s="3"/>
      <c r="L106223" s="1"/>
      <c r="O106223" s="7"/>
    </row>
    <row r="106224" spans="9:15" hidden="1">
      <c r="I106224" s="3"/>
      <c r="J106224" s="3"/>
      <c r="K106224" s="3"/>
      <c r="L106224" s="1"/>
      <c r="O106224" s="7"/>
    </row>
    <row r="106225" spans="9:15" hidden="1">
      <c r="I106225" s="3"/>
      <c r="J106225" s="3"/>
      <c r="K106225" s="3"/>
      <c r="L106225" s="1"/>
      <c r="O106225" s="7"/>
    </row>
    <row r="106226" spans="9:15" hidden="1">
      <c r="I106226" s="3"/>
      <c r="J106226" s="3"/>
      <c r="K106226" s="3"/>
      <c r="L106226" s="1"/>
      <c r="O106226" s="7"/>
    </row>
    <row r="106227" spans="9:15" hidden="1">
      <c r="I106227" s="3"/>
      <c r="J106227" s="3"/>
      <c r="K106227" s="3"/>
      <c r="L106227" s="1"/>
      <c r="O106227" s="7"/>
    </row>
    <row r="106228" spans="9:15" hidden="1">
      <c r="I106228" s="3"/>
      <c r="J106228" s="3"/>
      <c r="K106228" s="3"/>
      <c r="L106228" s="1"/>
      <c r="O106228" s="7"/>
    </row>
    <row r="106229" spans="9:15" hidden="1">
      <c r="I106229" s="3"/>
      <c r="J106229" s="3"/>
      <c r="K106229" s="3"/>
      <c r="L106229" s="1"/>
      <c r="O106229" s="7"/>
    </row>
    <row r="106230" spans="9:15" hidden="1">
      <c r="I106230" s="3"/>
      <c r="J106230" s="3"/>
      <c r="K106230" s="3"/>
      <c r="L106230" s="1"/>
      <c r="O106230" s="7"/>
    </row>
    <row r="106231" spans="9:15" hidden="1">
      <c r="I106231" s="3"/>
      <c r="J106231" s="3"/>
      <c r="K106231" s="3"/>
      <c r="L106231" s="1"/>
      <c r="O106231" s="7"/>
    </row>
    <row r="106232" spans="9:15" hidden="1">
      <c r="I106232" s="3"/>
      <c r="J106232" s="3"/>
      <c r="K106232" s="3"/>
      <c r="L106232" s="1"/>
      <c r="O106232" s="7"/>
    </row>
    <row r="106233" spans="9:15" hidden="1">
      <c r="I106233" s="3"/>
      <c r="J106233" s="3"/>
      <c r="K106233" s="3"/>
      <c r="L106233" s="1"/>
      <c r="O106233" s="7"/>
    </row>
    <row r="106234" spans="9:15" hidden="1">
      <c r="I106234" s="3"/>
      <c r="J106234" s="3"/>
      <c r="K106234" s="3"/>
      <c r="L106234" s="1"/>
      <c r="O106234" s="7"/>
    </row>
    <row r="106235" spans="9:15" hidden="1">
      <c r="I106235" s="3"/>
      <c r="J106235" s="3"/>
      <c r="K106235" s="3"/>
      <c r="L106235" s="1"/>
      <c r="O106235" s="7"/>
    </row>
    <row r="106236" spans="9:15" hidden="1">
      <c r="I106236" s="3"/>
      <c r="J106236" s="3"/>
      <c r="K106236" s="3"/>
      <c r="L106236" s="1"/>
      <c r="O106236" s="7"/>
    </row>
    <row r="106237" spans="9:15" hidden="1">
      <c r="I106237" s="3"/>
      <c r="J106237" s="3"/>
      <c r="K106237" s="3"/>
      <c r="L106237" s="1"/>
      <c r="O106237" s="7"/>
    </row>
    <row r="106238" spans="9:15" hidden="1">
      <c r="I106238" s="3"/>
      <c r="J106238" s="3"/>
      <c r="K106238" s="3"/>
      <c r="L106238" s="1"/>
      <c r="O106238" s="7"/>
    </row>
    <row r="106239" spans="9:15" hidden="1">
      <c r="I106239" s="3"/>
      <c r="J106239" s="3"/>
      <c r="K106239" s="3"/>
      <c r="L106239" s="1"/>
      <c r="O106239" s="7"/>
    </row>
    <row r="106240" spans="9:15" hidden="1">
      <c r="I106240" s="3"/>
      <c r="J106240" s="3"/>
      <c r="K106240" s="3"/>
      <c r="L106240" s="1"/>
      <c r="O106240" s="7"/>
    </row>
    <row r="106241" spans="9:15" hidden="1">
      <c r="I106241" s="3"/>
      <c r="J106241" s="3"/>
      <c r="K106241" s="3"/>
      <c r="L106241" s="1"/>
      <c r="O106241" s="7"/>
    </row>
    <row r="106242" spans="9:15" hidden="1">
      <c r="I106242" s="3"/>
      <c r="J106242" s="3"/>
      <c r="K106242" s="3"/>
      <c r="L106242" s="1"/>
      <c r="O106242" s="7"/>
    </row>
    <row r="106243" spans="9:15" hidden="1">
      <c r="I106243" s="3"/>
      <c r="J106243" s="3"/>
      <c r="K106243" s="3"/>
      <c r="L106243" s="1"/>
      <c r="O106243" s="7"/>
    </row>
    <row r="106244" spans="9:15" hidden="1">
      <c r="I106244" s="3"/>
      <c r="J106244" s="3"/>
      <c r="K106244" s="3"/>
      <c r="L106244" s="1"/>
      <c r="O106244" s="7"/>
    </row>
    <row r="106245" spans="9:15" hidden="1">
      <c r="I106245" s="3"/>
      <c r="J106245" s="3"/>
      <c r="K106245" s="3"/>
      <c r="L106245" s="1"/>
      <c r="O106245" s="7"/>
    </row>
    <row r="106246" spans="9:15" hidden="1">
      <c r="I106246" s="3"/>
      <c r="J106246" s="3"/>
      <c r="K106246" s="3"/>
      <c r="L106246" s="1"/>
      <c r="O106246" s="7"/>
    </row>
    <row r="106247" spans="9:15" hidden="1">
      <c r="I106247" s="3"/>
      <c r="J106247" s="3"/>
      <c r="K106247" s="3"/>
      <c r="L106247" s="1"/>
      <c r="O106247" s="7"/>
    </row>
    <row r="106248" spans="9:15" hidden="1">
      <c r="I106248" s="3"/>
      <c r="J106248" s="3"/>
      <c r="K106248" s="3"/>
      <c r="L106248" s="1"/>
      <c r="O106248" s="7"/>
    </row>
    <row r="106249" spans="9:15" hidden="1">
      <c r="I106249" s="3"/>
      <c r="J106249" s="3"/>
      <c r="K106249" s="3"/>
      <c r="L106249" s="1"/>
      <c r="O106249" s="7"/>
    </row>
    <row r="106250" spans="9:15" hidden="1">
      <c r="I106250" s="3"/>
      <c r="J106250" s="3"/>
      <c r="K106250" s="3"/>
      <c r="L106250" s="1"/>
      <c r="O106250" s="7"/>
    </row>
    <row r="106251" spans="9:15" hidden="1">
      <c r="I106251" s="3"/>
      <c r="J106251" s="3"/>
      <c r="K106251" s="3"/>
      <c r="L106251" s="1"/>
      <c r="O106251" s="7"/>
    </row>
    <row r="106252" spans="9:15" hidden="1">
      <c r="I106252" s="3"/>
      <c r="J106252" s="3"/>
      <c r="K106252" s="3"/>
      <c r="L106252" s="1"/>
      <c r="O106252" s="7"/>
    </row>
    <row r="106253" spans="9:15" hidden="1">
      <c r="I106253" s="3"/>
      <c r="J106253" s="3"/>
      <c r="K106253" s="3"/>
      <c r="L106253" s="1"/>
      <c r="O106253" s="7"/>
    </row>
    <row r="106254" spans="9:15" hidden="1">
      <c r="I106254" s="3"/>
      <c r="J106254" s="3"/>
      <c r="K106254" s="3"/>
      <c r="L106254" s="1"/>
      <c r="O106254" s="7"/>
    </row>
    <row r="106255" spans="9:15" hidden="1">
      <c r="I106255" s="3"/>
      <c r="J106255" s="3"/>
      <c r="K106255" s="3"/>
      <c r="L106255" s="1"/>
      <c r="O106255" s="7"/>
    </row>
    <row r="106256" spans="9:15" hidden="1">
      <c r="I106256" s="3"/>
      <c r="J106256" s="3"/>
      <c r="K106256" s="3"/>
      <c r="L106256" s="1"/>
      <c r="O106256" s="7"/>
    </row>
    <row r="106257" spans="9:15" hidden="1">
      <c r="I106257" s="3"/>
      <c r="J106257" s="3"/>
      <c r="K106257" s="3"/>
      <c r="L106257" s="1"/>
      <c r="O106257" s="7"/>
    </row>
    <row r="106258" spans="9:15" hidden="1">
      <c r="I106258" s="3"/>
      <c r="J106258" s="3"/>
      <c r="K106258" s="3"/>
      <c r="L106258" s="1"/>
      <c r="O106258" s="7"/>
    </row>
    <row r="106259" spans="9:15" hidden="1">
      <c r="I106259" s="3"/>
      <c r="J106259" s="3"/>
      <c r="K106259" s="3"/>
      <c r="L106259" s="1"/>
      <c r="O106259" s="7"/>
    </row>
    <row r="106260" spans="9:15" hidden="1">
      <c r="I106260" s="3"/>
      <c r="J106260" s="3"/>
      <c r="K106260" s="3"/>
      <c r="L106260" s="1"/>
      <c r="O106260" s="7"/>
    </row>
    <row r="106261" spans="9:15" hidden="1">
      <c r="I106261" s="3"/>
      <c r="J106261" s="3"/>
      <c r="K106261" s="3"/>
      <c r="L106261" s="1"/>
      <c r="O106261" s="7"/>
    </row>
    <row r="106262" spans="9:15" hidden="1">
      <c r="I106262" s="3"/>
      <c r="J106262" s="3"/>
      <c r="K106262" s="3"/>
      <c r="L106262" s="1"/>
      <c r="O106262" s="7"/>
    </row>
    <row r="106263" spans="9:15" hidden="1">
      <c r="I106263" s="3"/>
      <c r="J106263" s="3"/>
      <c r="K106263" s="3"/>
      <c r="L106263" s="1"/>
      <c r="O106263" s="7"/>
    </row>
    <row r="106264" spans="9:15" hidden="1">
      <c r="I106264" s="3"/>
      <c r="J106264" s="3"/>
      <c r="K106264" s="3"/>
      <c r="L106264" s="1"/>
      <c r="O106264" s="7"/>
    </row>
    <row r="106265" spans="9:15" hidden="1">
      <c r="I106265" s="3"/>
      <c r="J106265" s="3"/>
      <c r="K106265" s="3"/>
      <c r="L106265" s="1"/>
      <c r="O106265" s="7"/>
    </row>
    <row r="106266" spans="9:15" hidden="1">
      <c r="I106266" s="3"/>
      <c r="J106266" s="3"/>
      <c r="K106266" s="3"/>
      <c r="L106266" s="1"/>
      <c r="O106266" s="7"/>
    </row>
    <row r="106267" spans="9:15" hidden="1">
      <c r="I106267" s="3"/>
      <c r="J106267" s="3"/>
      <c r="K106267" s="3"/>
      <c r="L106267" s="1"/>
      <c r="O106267" s="7"/>
    </row>
    <row r="106268" spans="9:15" hidden="1">
      <c r="I106268" s="3"/>
      <c r="J106268" s="3"/>
      <c r="K106268" s="3"/>
      <c r="L106268" s="1"/>
      <c r="O106268" s="7"/>
    </row>
    <row r="106269" spans="9:15" hidden="1">
      <c r="I106269" s="3"/>
      <c r="J106269" s="3"/>
      <c r="K106269" s="3"/>
      <c r="L106269" s="1"/>
      <c r="O106269" s="7"/>
    </row>
    <row r="106270" spans="9:15" hidden="1">
      <c r="I106270" s="3"/>
      <c r="J106270" s="3"/>
      <c r="K106270" s="3"/>
      <c r="L106270" s="1"/>
      <c r="O106270" s="7"/>
    </row>
    <row r="106271" spans="9:15" hidden="1">
      <c r="I106271" s="3"/>
      <c r="J106271" s="3"/>
      <c r="K106271" s="3"/>
      <c r="L106271" s="1"/>
      <c r="O106271" s="7"/>
    </row>
    <row r="106272" spans="9:15" hidden="1">
      <c r="I106272" s="3"/>
      <c r="J106272" s="3"/>
      <c r="K106272" s="3"/>
      <c r="L106272" s="1"/>
      <c r="O106272" s="7"/>
    </row>
    <row r="106273" spans="9:15" hidden="1">
      <c r="I106273" s="3"/>
      <c r="J106273" s="3"/>
      <c r="K106273" s="3"/>
      <c r="L106273" s="1"/>
      <c r="O106273" s="7"/>
    </row>
    <row r="106274" spans="9:15" hidden="1">
      <c r="I106274" s="3"/>
      <c r="J106274" s="3"/>
      <c r="K106274" s="3"/>
      <c r="L106274" s="1"/>
      <c r="O106274" s="7"/>
    </row>
    <row r="106275" spans="9:15" hidden="1">
      <c r="I106275" s="3"/>
      <c r="J106275" s="3"/>
      <c r="K106275" s="3"/>
      <c r="L106275" s="1"/>
      <c r="O106275" s="7"/>
    </row>
    <row r="106276" spans="9:15" hidden="1">
      <c r="I106276" s="3"/>
      <c r="J106276" s="3"/>
      <c r="K106276" s="3"/>
      <c r="L106276" s="1"/>
      <c r="O106276" s="7"/>
    </row>
    <row r="106277" spans="9:15" hidden="1">
      <c r="I106277" s="3"/>
      <c r="J106277" s="3"/>
      <c r="K106277" s="3"/>
      <c r="L106277" s="1"/>
      <c r="O106277" s="7"/>
    </row>
    <row r="106278" spans="9:15" hidden="1">
      <c r="I106278" s="3"/>
      <c r="J106278" s="3"/>
      <c r="K106278" s="3"/>
      <c r="L106278" s="1"/>
      <c r="O106278" s="7"/>
    </row>
    <row r="106279" spans="9:15" hidden="1">
      <c r="I106279" s="3"/>
      <c r="J106279" s="3"/>
      <c r="K106279" s="3"/>
      <c r="L106279" s="1"/>
      <c r="O106279" s="7"/>
    </row>
    <row r="106280" spans="9:15" hidden="1">
      <c r="I106280" s="3"/>
      <c r="J106280" s="3"/>
      <c r="K106280" s="3"/>
      <c r="L106280" s="1"/>
      <c r="O106280" s="7"/>
    </row>
    <row r="106281" spans="9:15" hidden="1">
      <c r="I106281" s="3"/>
      <c r="J106281" s="3"/>
      <c r="K106281" s="3"/>
      <c r="L106281" s="1"/>
      <c r="O106281" s="7"/>
    </row>
    <row r="106282" spans="9:15" hidden="1">
      <c r="I106282" s="3"/>
      <c r="J106282" s="3"/>
      <c r="K106282" s="3"/>
      <c r="L106282" s="1"/>
      <c r="O106282" s="7"/>
    </row>
    <row r="106283" spans="9:15" hidden="1">
      <c r="I106283" s="3"/>
      <c r="J106283" s="3"/>
      <c r="K106283" s="3"/>
      <c r="L106283" s="1"/>
      <c r="O106283" s="7"/>
    </row>
    <row r="106284" spans="9:15" hidden="1">
      <c r="I106284" s="3"/>
      <c r="J106284" s="3"/>
      <c r="K106284" s="3"/>
      <c r="L106284" s="1"/>
      <c r="O106284" s="7"/>
    </row>
    <row r="106285" spans="9:15" hidden="1">
      <c r="I106285" s="3"/>
      <c r="J106285" s="3"/>
      <c r="K106285" s="3"/>
      <c r="L106285" s="1"/>
      <c r="O106285" s="7"/>
    </row>
    <row r="106286" spans="9:15" hidden="1">
      <c r="I106286" s="3"/>
      <c r="J106286" s="3"/>
      <c r="K106286" s="3"/>
      <c r="L106286" s="1"/>
      <c r="O106286" s="7"/>
    </row>
    <row r="106287" spans="9:15" hidden="1">
      <c r="I106287" s="3"/>
      <c r="J106287" s="3"/>
      <c r="K106287" s="3"/>
      <c r="L106287" s="1"/>
      <c r="O106287" s="7"/>
    </row>
    <row r="106288" spans="9:15" hidden="1">
      <c r="I106288" s="3"/>
      <c r="J106288" s="3"/>
      <c r="K106288" s="3"/>
      <c r="L106288" s="1"/>
      <c r="O106288" s="7"/>
    </row>
    <row r="106289" spans="9:15" hidden="1">
      <c r="I106289" s="3"/>
      <c r="J106289" s="3"/>
      <c r="K106289" s="3"/>
      <c r="L106289" s="1"/>
      <c r="O106289" s="7"/>
    </row>
    <row r="106290" spans="9:15" hidden="1">
      <c r="I106290" s="3"/>
      <c r="J106290" s="3"/>
      <c r="K106290" s="3"/>
      <c r="L106290" s="1"/>
      <c r="O106290" s="7"/>
    </row>
    <row r="106291" spans="9:15" hidden="1">
      <c r="I106291" s="3"/>
      <c r="J106291" s="3"/>
      <c r="K106291" s="3"/>
      <c r="L106291" s="1"/>
      <c r="O106291" s="7"/>
    </row>
    <row r="106292" spans="9:15" hidden="1">
      <c r="I106292" s="3"/>
      <c r="J106292" s="3"/>
      <c r="K106292" s="3"/>
      <c r="L106292" s="1"/>
      <c r="O106292" s="7"/>
    </row>
    <row r="106293" spans="9:15" hidden="1">
      <c r="I106293" s="3"/>
      <c r="J106293" s="3"/>
      <c r="K106293" s="3"/>
      <c r="L106293" s="1"/>
      <c r="O106293" s="7"/>
    </row>
    <row r="106294" spans="9:15" hidden="1">
      <c r="I106294" s="3"/>
      <c r="J106294" s="3"/>
      <c r="K106294" s="3"/>
      <c r="L106294" s="1"/>
      <c r="O106294" s="7"/>
    </row>
    <row r="106295" spans="9:15" hidden="1">
      <c r="I106295" s="3"/>
      <c r="J106295" s="3"/>
      <c r="K106295" s="3"/>
      <c r="L106295" s="1"/>
      <c r="O106295" s="7"/>
    </row>
    <row r="106296" spans="9:15" hidden="1">
      <c r="I106296" s="3"/>
      <c r="J106296" s="3"/>
      <c r="K106296" s="3"/>
      <c r="L106296" s="1"/>
      <c r="O106296" s="7"/>
    </row>
    <row r="106297" spans="9:15" hidden="1">
      <c r="I106297" s="3"/>
      <c r="J106297" s="3"/>
      <c r="K106297" s="3"/>
      <c r="L106297" s="1"/>
      <c r="O106297" s="7"/>
    </row>
    <row r="106298" spans="9:15" hidden="1">
      <c r="I106298" s="3"/>
      <c r="J106298" s="3"/>
      <c r="K106298" s="3"/>
      <c r="L106298" s="1"/>
      <c r="O106298" s="7"/>
    </row>
    <row r="106299" spans="9:15" hidden="1">
      <c r="I106299" s="3"/>
      <c r="J106299" s="3"/>
      <c r="K106299" s="3"/>
      <c r="L106299" s="1"/>
      <c r="O106299" s="7"/>
    </row>
    <row r="106300" spans="9:15" hidden="1">
      <c r="I106300" s="3"/>
      <c r="J106300" s="3"/>
      <c r="K106300" s="3"/>
      <c r="L106300" s="1"/>
      <c r="O106300" s="7"/>
    </row>
    <row r="106301" spans="9:15" hidden="1">
      <c r="I106301" s="3"/>
      <c r="J106301" s="3"/>
      <c r="K106301" s="3"/>
      <c r="L106301" s="1"/>
      <c r="O106301" s="7"/>
    </row>
    <row r="106302" spans="9:15" hidden="1">
      <c r="I106302" s="3"/>
      <c r="J106302" s="3"/>
      <c r="K106302" s="3"/>
      <c r="L106302" s="1"/>
      <c r="O106302" s="7"/>
    </row>
    <row r="106303" spans="9:15" hidden="1">
      <c r="I106303" s="3"/>
      <c r="J106303" s="3"/>
      <c r="K106303" s="3"/>
      <c r="L106303" s="1"/>
      <c r="O106303" s="7"/>
    </row>
    <row r="106304" spans="9:15" hidden="1">
      <c r="I106304" s="3"/>
      <c r="J106304" s="3"/>
      <c r="K106304" s="3"/>
      <c r="L106304" s="1"/>
      <c r="O106304" s="7"/>
    </row>
    <row r="106305" spans="9:15" hidden="1">
      <c r="I106305" s="3"/>
      <c r="J106305" s="3"/>
      <c r="K106305" s="3"/>
      <c r="L106305" s="1"/>
      <c r="O106305" s="7"/>
    </row>
    <row r="106306" spans="9:15" hidden="1">
      <c r="I106306" s="3"/>
      <c r="J106306" s="3"/>
      <c r="K106306" s="3"/>
      <c r="L106306" s="1"/>
      <c r="O106306" s="7"/>
    </row>
    <row r="106307" spans="9:15" hidden="1">
      <c r="I106307" s="3"/>
      <c r="J106307" s="3"/>
      <c r="K106307" s="3"/>
      <c r="L106307" s="1"/>
      <c r="O106307" s="7"/>
    </row>
    <row r="106308" spans="9:15" hidden="1">
      <c r="I106308" s="3"/>
      <c r="J106308" s="3"/>
      <c r="K106308" s="3"/>
      <c r="L106308" s="1"/>
      <c r="O106308" s="7"/>
    </row>
    <row r="106309" spans="9:15" hidden="1">
      <c r="I106309" s="3"/>
      <c r="J106309" s="3"/>
      <c r="K106309" s="3"/>
      <c r="L106309" s="1"/>
      <c r="O106309" s="7"/>
    </row>
    <row r="106310" spans="9:15" hidden="1">
      <c r="I106310" s="3"/>
      <c r="J106310" s="3"/>
      <c r="K106310" s="3"/>
      <c r="L106310" s="1"/>
      <c r="O106310" s="7"/>
    </row>
    <row r="106311" spans="9:15" hidden="1">
      <c r="I106311" s="3"/>
      <c r="J106311" s="3"/>
      <c r="K106311" s="3"/>
      <c r="L106311" s="1"/>
      <c r="O106311" s="7"/>
    </row>
    <row r="106312" spans="9:15" hidden="1">
      <c r="I106312" s="3"/>
      <c r="J106312" s="3"/>
      <c r="K106312" s="3"/>
      <c r="L106312" s="1"/>
      <c r="O106312" s="7"/>
    </row>
    <row r="106313" spans="9:15" hidden="1">
      <c r="I106313" s="3"/>
      <c r="J106313" s="3"/>
      <c r="K106313" s="3"/>
      <c r="L106313" s="1"/>
      <c r="O106313" s="7"/>
    </row>
    <row r="106314" spans="9:15" hidden="1">
      <c r="I106314" s="3"/>
      <c r="J106314" s="3"/>
      <c r="K106314" s="3"/>
      <c r="L106314" s="1"/>
      <c r="O106314" s="7"/>
    </row>
    <row r="106315" spans="9:15" hidden="1">
      <c r="I106315" s="3"/>
      <c r="J106315" s="3"/>
      <c r="K106315" s="3"/>
      <c r="L106315" s="1"/>
      <c r="O106315" s="7"/>
    </row>
    <row r="106316" spans="9:15" hidden="1">
      <c r="I106316" s="3"/>
      <c r="J106316" s="3"/>
      <c r="K106316" s="3"/>
      <c r="L106316" s="1"/>
      <c r="O106316" s="7"/>
    </row>
    <row r="106317" spans="9:15" hidden="1">
      <c r="I106317" s="3"/>
      <c r="J106317" s="3"/>
      <c r="K106317" s="3"/>
      <c r="L106317" s="1"/>
      <c r="O106317" s="7"/>
    </row>
    <row r="106318" spans="9:15" hidden="1">
      <c r="I106318" s="3"/>
      <c r="J106318" s="3"/>
      <c r="K106318" s="3"/>
      <c r="L106318" s="1"/>
      <c r="O106318" s="7"/>
    </row>
    <row r="106319" spans="9:15" hidden="1">
      <c r="I106319" s="3"/>
      <c r="J106319" s="3"/>
      <c r="K106319" s="3"/>
      <c r="L106319" s="1"/>
      <c r="O106319" s="7"/>
    </row>
    <row r="106320" spans="9:15" hidden="1">
      <c r="I106320" s="3"/>
      <c r="J106320" s="3"/>
      <c r="K106320" s="3"/>
      <c r="L106320" s="1"/>
      <c r="O106320" s="7"/>
    </row>
    <row r="106321" spans="9:15" hidden="1">
      <c r="I106321" s="3"/>
      <c r="J106321" s="3"/>
      <c r="K106321" s="3"/>
      <c r="L106321" s="1"/>
      <c r="O106321" s="7"/>
    </row>
    <row r="106322" spans="9:15" hidden="1">
      <c r="I106322" s="3"/>
      <c r="J106322" s="3"/>
      <c r="K106322" s="3"/>
      <c r="L106322" s="1"/>
      <c r="O106322" s="7"/>
    </row>
    <row r="106323" spans="9:15" hidden="1">
      <c r="I106323" s="3"/>
      <c r="J106323" s="3"/>
      <c r="K106323" s="3"/>
      <c r="L106323" s="1"/>
      <c r="O106323" s="7"/>
    </row>
    <row r="106324" spans="9:15" hidden="1">
      <c r="I106324" s="3"/>
      <c r="J106324" s="3"/>
      <c r="K106324" s="3"/>
      <c r="L106324" s="1"/>
      <c r="O106324" s="7"/>
    </row>
    <row r="106325" spans="9:15" hidden="1">
      <c r="I106325" s="3"/>
      <c r="J106325" s="3"/>
      <c r="K106325" s="3"/>
      <c r="L106325" s="1"/>
      <c r="O106325" s="7"/>
    </row>
    <row r="106326" spans="9:15" hidden="1">
      <c r="I106326" s="3"/>
      <c r="J106326" s="3"/>
      <c r="K106326" s="3"/>
      <c r="L106326" s="1"/>
      <c r="O106326" s="7"/>
    </row>
    <row r="106327" spans="9:15" hidden="1">
      <c r="I106327" s="3"/>
      <c r="J106327" s="3"/>
      <c r="K106327" s="3"/>
      <c r="L106327" s="1"/>
      <c r="O106327" s="7"/>
    </row>
    <row r="106328" spans="9:15" hidden="1">
      <c r="I106328" s="3"/>
      <c r="J106328" s="3"/>
      <c r="K106328" s="3"/>
      <c r="L106328" s="1"/>
      <c r="O106328" s="7"/>
    </row>
    <row r="106329" spans="9:15" hidden="1">
      <c r="I106329" s="3"/>
      <c r="J106329" s="3"/>
      <c r="K106329" s="3"/>
      <c r="L106329" s="1"/>
      <c r="O106329" s="7"/>
    </row>
    <row r="106330" spans="9:15" hidden="1">
      <c r="I106330" s="3"/>
      <c r="J106330" s="3"/>
      <c r="K106330" s="3"/>
      <c r="L106330" s="1"/>
      <c r="O106330" s="7"/>
    </row>
    <row r="106331" spans="9:15" hidden="1">
      <c r="I106331" s="3"/>
      <c r="J106331" s="3"/>
      <c r="K106331" s="3"/>
      <c r="L106331" s="1"/>
      <c r="O106331" s="7"/>
    </row>
    <row r="106332" spans="9:15" hidden="1">
      <c r="I106332" s="3"/>
      <c r="J106332" s="3"/>
      <c r="K106332" s="3"/>
      <c r="L106332" s="1"/>
      <c r="O106332" s="7"/>
    </row>
    <row r="106333" spans="9:15" hidden="1">
      <c r="I106333" s="3"/>
      <c r="J106333" s="3"/>
      <c r="K106333" s="3"/>
      <c r="L106333" s="1"/>
      <c r="O106333" s="7"/>
    </row>
    <row r="106334" spans="9:15" hidden="1">
      <c r="I106334" s="3"/>
      <c r="J106334" s="3"/>
      <c r="K106334" s="3"/>
      <c r="L106334" s="1"/>
      <c r="O106334" s="7"/>
    </row>
    <row r="106335" spans="9:15" hidden="1">
      <c r="I106335" s="3"/>
      <c r="J106335" s="3"/>
      <c r="K106335" s="3"/>
      <c r="L106335" s="1"/>
      <c r="O106335" s="7"/>
    </row>
    <row r="106336" spans="9:15" hidden="1">
      <c r="I106336" s="3"/>
      <c r="J106336" s="3"/>
      <c r="K106336" s="3"/>
      <c r="L106336" s="1"/>
      <c r="O106336" s="7"/>
    </row>
    <row r="106337" spans="9:15" hidden="1">
      <c r="I106337" s="3"/>
      <c r="J106337" s="3"/>
      <c r="K106337" s="3"/>
      <c r="L106337" s="1"/>
      <c r="O106337" s="7"/>
    </row>
    <row r="106338" spans="9:15" hidden="1">
      <c r="I106338" s="3"/>
      <c r="J106338" s="3"/>
      <c r="K106338" s="3"/>
      <c r="L106338" s="1"/>
      <c r="O106338" s="7"/>
    </row>
    <row r="106339" spans="9:15" hidden="1">
      <c r="I106339" s="3"/>
      <c r="J106339" s="3"/>
      <c r="K106339" s="3"/>
      <c r="L106339" s="1"/>
      <c r="O106339" s="7"/>
    </row>
    <row r="106340" spans="9:15" hidden="1">
      <c r="I106340" s="3"/>
      <c r="J106340" s="3"/>
      <c r="K106340" s="3"/>
      <c r="L106340" s="1"/>
      <c r="O106340" s="7"/>
    </row>
    <row r="106341" spans="9:15" hidden="1">
      <c r="I106341" s="3"/>
      <c r="J106341" s="3"/>
      <c r="K106341" s="3"/>
      <c r="L106341" s="1"/>
      <c r="O106341" s="7"/>
    </row>
    <row r="106342" spans="9:15" hidden="1">
      <c r="I106342" s="3"/>
      <c r="J106342" s="3"/>
      <c r="K106342" s="3"/>
      <c r="L106342" s="1"/>
      <c r="O106342" s="7"/>
    </row>
    <row r="106343" spans="9:15" hidden="1">
      <c r="I106343" s="3"/>
      <c r="J106343" s="3"/>
      <c r="K106343" s="3"/>
      <c r="L106343" s="1"/>
      <c r="O106343" s="7"/>
    </row>
    <row r="106344" spans="9:15" hidden="1">
      <c r="I106344" s="3"/>
      <c r="J106344" s="3"/>
      <c r="K106344" s="3"/>
      <c r="L106344" s="1"/>
      <c r="O106344" s="7"/>
    </row>
    <row r="106345" spans="9:15" hidden="1">
      <c r="I106345" s="3"/>
      <c r="J106345" s="3"/>
      <c r="K106345" s="3"/>
      <c r="L106345" s="1"/>
      <c r="O106345" s="7"/>
    </row>
    <row r="106346" spans="9:15" hidden="1">
      <c r="I106346" s="3"/>
      <c r="J106346" s="3"/>
      <c r="K106346" s="3"/>
      <c r="L106346" s="1"/>
      <c r="O106346" s="7"/>
    </row>
    <row r="106347" spans="9:15" hidden="1">
      <c r="I106347" s="3"/>
      <c r="J106347" s="3"/>
      <c r="K106347" s="3"/>
      <c r="L106347" s="1"/>
      <c r="O106347" s="7"/>
    </row>
    <row r="106348" spans="9:15" hidden="1">
      <c r="I106348" s="3"/>
      <c r="J106348" s="3"/>
      <c r="K106348" s="3"/>
      <c r="L106348" s="1"/>
      <c r="O106348" s="7"/>
    </row>
    <row r="106349" spans="9:15" hidden="1">
      <c r="I106349" s="3"/>
      <c r="J106349" s="3"/>
      <c r="K106349" s="3"/>
      <c r="L106349" s="1"/>
      <c r="O106349" s="7"/>
    </row>
    <row r="106350" spans="9:15" hidden="1">
      <c r="I106350" s="3"/>
      <c r="J106350" s="3"/>
      <c r="K106350" s="3"/>
      <c r="L106350" s="1"/>
      <c r="O106350" s="7"/>
    </row>
    <row r="106351" spans="9:15" hidden="1">
      <c r="I106351" s="3"/>
      <c r="J106351" s="3"/>
      <c r="K106351" s="3"/>
      <c r="L106351" s="1"/>
      <c r="O106351" s="7"/>
    </row>
    <row r="106352" spans="9:15" hidden="1">
      <c r="I106352" s="3"/>
      <c r="J106352" s="3"/>
      <c r="K106352" s="3"/>
      <c r="L106352" s="1"/>
      <c r="O106352" s="7"/>
    </row>
    <row r="106353" spans="9:15" hidden="1">
      <c r="I106353" s="3"/>
      <c r="J106353" s="3"/>
      <c r="K106353" s="3"/>
      <c r="L106353" s="1"/>
      <c r="O106353" s="7"/>
    </row>
    <row r="106354" spans="9:15" hidden="1">
      <c r="I106354" s="3"/>
      <c r="J106354" s="3"/>
      <c r="K106354" s="3"/>
      <c r="L106354" s="1"/>
      <c r="O106354" s="7"/>
    </row>
    <row r="106355" spans="9:15" hidden="1">
      <c r="I106355" s="3"/>
      <c r="J106355" s="3"/>
      <c r="K106355" s="3"/>
      <c r="L106355" s="1"/>
      <c r="O106355" s="7"/>
    </row>
    <row r="106356" spans="9:15" hidden="1">
      <c r="I106356" s="3"/>
      <c r="J106356" s="3"/>
      <c r="K106356" s="3"/>
      <c r="L106356" s="1"/>
      <c r="O106356" s="7"/>
    </row>
    <row r="106357" spans="9:15" hidden="1">
      <c r="I106357" s="3"/>
      <c r="J106357" s="3"/>
      <c r="K106357" s="3"/>
      <c r="L106357" s="1"/>
      <c r="O106357" s="7"/>
    </row>
    <row r="106358" spans="9:15" hidden="1">
      <c r="I106358" s="3"/>
      <c r="J106358" s="3"/>
      <c r="K106358" s="3"/>
      <c r="L106358" s="1"/>
      <c r="O106358" s="7"/>
    </row>
    <row r="106359" spans="9:15" hidden="1">
      <c r="I106359" s="3"/>
      <c r="J106359" s="3"/>
      <c r="K106359" s="3"/>
      <c r="L106359" s="1"/>
      <c r="O106359" s="7"/>
    </row>
    <row r="106360" spans="9:15" hidden="1">
      <c r="I106360" s="3"/>
      <c r="J106360" s="3"/>
      <c r="K106360" s="3"/>
      <c r="L106360" s="1"/>
      <c r="O106360" s="7"/>
    </row>
    <row r="106361" spans="9:15" hidden="1">
      <c r="I106361" s="3"/>
      <c r="J106361" s="3"/>
      <c r="K106361" s="3"/>
      <c r="L106361" s="1"/>
      <c r="O106361" s="7"/>
    </row>
    <row r="106362" spans="9:15" hidden="1">
      <c r="I106362" s="3"/>
      <c r="J106362" s="3"/>
      <c r="K106362" s="3"/>
      <c r="L106362" s="1"/>
      <c r="O106362" s="7"/>
    </row>
    <row r="106363" spans="9:15" hidden="1">
      <c r="I106363" s="3"/>
      <c r="J106363" s="3"/>
      <c r="K106363" s="3"/>
      <c r="L106363" s="1"/>
      <c r="O106363" s="7"/>
    </row>
    <row r="106364" spans="9:15" hidden="1">
      <c r="I106364" s="3"/>
      <c r="J106364" s="3"/>
      <c r="K106364" s="3"/>
      <c r="L106364" s="1"/>
      <c r="O106364" s="7"/>
    </row>
    <row r="106365" spans="9:15" hidden="1">
      <c r="I106365" s="3"/>
      <c r="J106365" s="3"/>
      <c r="K106365" s="3"/>
      <c r="L106365" s="1"/>
      <c r="O106365" s="7"/>
    </row>
    <row r="106366" spans="9:15" hidden="1">
      <c r="I106366" s="3"/>
      <c r="J106366" s="3"/>
      <c r="K106366" s="3"/>
      <c r="L106366" s="1"/>
      <c r="O106366" s="7"/>
    </row>
    <row r="106367" spans="9:15" hidden="1">
      <c r="I106367" s="3"/>
      <c r="J106367" s="3"/>
      <c r="K106367" s="3"/>
      <c r="L106367" s="1"/>
      <c r="O106367" s="7"/>
    </row>
    <row r="106368" spans="9:15" hidden="1">
      <c r="I106368" s="3"/>
      <c r="J106368" s="3"/>
      <c r="K106368" s="3"/>
      <c r="L106368" s="1"/>
      <c r="O106368" s="7"/>
    </row>
    <row r="106369" spans="9:15" hidden="1">
      <c r="I106369" s="3"/>
      <c r="J106369" s="3"/>
      <c r="K106369" s="3"/>
      <c r="L106369" s="1"/>
      <c r="O106369" s="7"/>
    </row>
    <row r="106370" spans="9:15" hidden="1">
      <c r="I106370" s="3"/>
      <c r="J106370" s="3"/>
      <c r="K106370" s="3"/>
      <c r="L106370" s="1"/>
      <c r="O106370" s="7"/>
    </row>
    <row r="106371" spans="9:15" hidden="1">
      <c r="I106371" s="3"/>
      <c r="J106371" s="3"/>
      <c r="K106371" s="3"/>
      <c r="L106371" s="1"/>
      <c r="O106371" s="7"/>
    </row>
    <row r="106372" spans="9:15" hidden="1">
      <c r="I106372" s="3"/>
      <c r="J106372" s="3"/>
      <c r="K106372" s="3"/>
      <c r="L106372" s="1"/>
      <c r="O106372" s="7"/>
    </row>
    <row r="106373" spans="9:15" hidden="1">
      <c r="I106373" s="3"/>
      <c r="J106373" s="3"/>
      <c r="K106373" s="3"/>
      <c r="L106373" s="1"/>
      <c r="O106373" s="7"/>
    </row>
    <row r="106374" spans="9:15" hidden="1">
      <c r="I106374" s="3"/>
      <c r="J106374" s="3"/>
      <c r="K106374" s="3"/>
      <c r="L106374" s="1"/>
      <c r="O106374" s="7"/>
    </row>
    <row r="106375" spans="9:15" hidden="1">
      <c r="I106375" s="3"/>
      <c r="J106375" s="3"/>
      <c r="K106375" s="3"/>
      <c r="L106375" s="1"/>
      <c r="O106375" s="7"/>
    </row>
    <row r="106376" spans="9:15" hidden="1">
      <c r="I106376" s="3"/>
      <c r="J106376" s="3"/>
      <c r="K106376" s="3"/>
      <c r="L106376" s="1"/>
      <c r="O106376" s="7"/>
    </row>
    <row r="106377" spans="9:15" hidden="1">
      <c r="I106377" s="3"/>
      <c r="J106377" s="3"/>
      <c r="K106377" s="3"/>
      <c r="L106377" s="1"/>
      <c r="O106377" s="7"/>
    </row>
    <row r="106378" spans="9:15" hidden="1">
      <c r="I106378" s="3"/>
      <c r="J106378" s="3"/>
      <c r="K106378" s="3"/>
      <c r="L106378" s="1"/>
      <c r="O106378" s="7"/>
    </row>
    <row r="106379" spans="9:15" hidden="1">
      <c r="I106379" s="3"/>
      <c r="J106379" s="3"/>
      <c r="K106379" s="3"/>
      <c r="L106379" s="1"/>
      <c r="O106379" s="7"/>
    </row>
    <row r="106380" spans="9:15" hidden="1">
      <c r="I106380" s="3"/>
      <c r="J106380" s="3"/>
      <c r="K106380" s="3"/>
      <c r="L106380" s="1"/>
      <c r="O106380" s="7"/>
    </row>
    <row r="106381" spans="9:15" hidden="1">
      <c r="I106381" s="3"/>
      <c r="J106381" s="3"/>
      <c r="K106381" s="3"/>
      <c r="L106381" s="1"/>
      <c r="O106381" s="7"/>
    </row>
    <row r="106382" spans="9:15" hidden="1">
      <c r="I106382" s="3"/>
      <c r="J106382" s="3"/>
      <c r="K106382" s="3"/>
      <c r="L106382" s="1"/>
      <c r="O106382" s="7"/>
    </row>
    <row r="106383" spans="9:15" hidden="1">
      <c r="I106383" s="3"/>
      <c r="J106383" s="3"/>
      <c r="K106383" s="3"/>
      <c r="L106383" s="1"/>
      <c r="O106383" s="7"/>
    </row>
    <row r="106384" spans="9:15" hidden="1">
      <c r="I106384" s="3"/>
      <c r="J106384" s="3"/>
      <c r="K106384" s="3"/>
      <c r="L106384" s="1"/>
      <c r="O106384" s="7"/>
    </row>
    <row r="106385" spans="9:15" hidden="1">
      <c r="I106385" s="3"/>
      <c r="J106385" s="3"/>
      <c r="K106385" s="3"/>
      <c r="L106385" s="1"/>
      <c r="O106385" s="7"/>
    </row>
    <row r="106386" spans="9:15" hidden="1">
      <c r="I106386" s="3"/>
      <c r="J106386" s="3"/>
      <c r="K106386" s="3"/>
      <c r="L106386" s="1"/>
      <c r="O106386" s="7"/>
    </row>
    <row r="106387" spans="9:15" hidden="1">
      <c r="I106387" s="3"/>
      <c r="J106387" s="3"/>
      <c r="K106387" s="3"/>
      <c r="L106387" s="1"/>
      <c r="O106387" s="7"/>
    </row>
    <row r="106388" spans="9:15" hidden="1">
      <c r="I106388" s="3"/>
      <c r="J106388" s="3"/>
      <c r="K106388" s="3"/>
      <c r="L106388" s="1"/>
      <c r="O106388" s="7"/>
    </row>
    <row r="106389" spans="9:15" hidden="1">
      <c r="I106389" s="3"/>
      <c r="J106389" s="3"/>
      <c r="K106389" s="3"/>
      <c r="L106389" s="1"/>
      <c r="O106389" s="7"/>
    </row>
    <row r="106390" spans="9:15" hidden="1">
      <c r="I106390" s="3"/>
      <c r="J106390" s="3"/>
      <c r="K106390" s="3"/>
      <c r="L106390" s="1"/>
      <c r="O106390" s="7"/>
    </row>
    <row r="106391" spans="9:15" hidden="1">
      <c r="I106391" s="3"/>
      <c r="J106391" s="3"/>
      <c r="K106391" s="3"/>
      <c r="L106391" s="1"/>
      <c r="O106391" s="7"/>
    </row>
    <row r="106392" spans="9:15" hidden="1">
      <c r="I106392" s="3"/>
      <c r="J106392" s="3"/>
      <c r="K106392" s="3"/>
      <c r="L106392" s="1"/>
      <c r="O106392" s="7"/>
    </row>
    <row r="106393" spans="9:15" hidden="1">
      <c r="I106393" s="3"/>
      <c r="J106393" s="3"/>
      <c r="K106393" s="3"/>
      <c r="L106393" s="1"/>
      <c r="O106393" s="7"/>
    </row>
    <row r="106394" spans="9:15" hidden="1">
      <c r="I106394" s="3"/>
      <c r="J106394" s="3"/>
      <c r="K106394" s="3"/>
      <c r="L106394" s="1"/>
      <c r="O106394" s="7"/>
    </row>
    <row r="106395" spans="9:15" hidden="1">
      <c r="I106395" s="3"/>
      <c r="J106395" s="3"/>
      <c r="K106395" s="3"/>
      <c r="L106395" s="1"/>
      <c r="O106395" s="7"/>
    </row>
    <row r="106396" spans="9:15" hidden="1">
      <c r="I106396" s="3"/>
      <c r="J106396" s="3"/>
      <c r="K106396" s="3"/>
      <c r="L106396" s="1"/>
      <c r="O106396" s="7"/>
    </row>
    <row r="106397" spans="9:15" hidden="1">
      <c r="I106397" s="3"/>
      <c r="J106397" s="3"/>
      <c r="K106397" s="3"/>
      <c r="L106397" s="1"/>
      <c r="O106397" s="7"/>
    </row>
    <row r="106398" spans="9:15" hidden="1">
      <c r="I106398" s="3"/>
      <c r="J106398" s="3"/>
      <c r="K106398" s="3"/>
      <c r="L106398" s="1"/>
      <c r="O106398" s="7"/>
    </row>
    <row r="106399" spans="9:15" hidden="1">
      <c r="I106399" s="3"/>
      <c r="J106399" s="3"/>
      <c r="K106399" s="3"/>
      <c r="L106399" s="1"/>
      <c r="O106399" s="7"/>
    </row>
    <row r="106400" spans="9:15" hidden="1">
      <c r="I106400" s="3"/>
      <c r="J106400" s="3"/>
      <c r="K106400" s="3"/>
      <c r="L106400" s="1"/>
      <c r="O106400" s="7"/>
    </row>
    <row r="106401" spans="9:15" hidden="1">
      <c r="I106401" s="3"/>
      <c r="J106401" s="3"/>
      <c r="K106401" s="3"/>
      <c r="L106401" s="1"/>
      <c r="O106401" s="7"/>
    </row>
    <row r="106402" spans="9:15" hidden="1">
      <c r="I106402" s="3"/>
      <c r="J106402" s="3"/>
      <c r="K106402" s="3"/>
      <c r="L106402" s="1"/>
      <c r="O106402" s="7"/>
    </row>
    <row r="106403" spans="9:15" hidden="1">
      <c r="I106403" s="3"/>
      <c r="J106403" s="3"/>
      <c r="K106403" s="3"/>
      <c r="L106403" s="1"/>
      <c r="O106403" s="7"/>
    </row>
    <row r="106404" spans="9:15" hidden="1">
      <c r="I106404" s="3"/>
      <c r="J106404" s="3"/>
      <c r="K106404" s="3"/>
      <c r="L106404" s="1"/>
      <c r="O106404" s="7"/>
    </row>
    <row r="106405" spans="9:15" hidden="1">
      <c r="I106405" s="3"/>
      <c r="J106405" s="3"/>
      <c r="K106405" s="3"/>
      <c r="L106405" s="1"/>
      <c r="O106405" s="7"/>
    </row>
    <row r="106406" spans="9:15" hidden="1">
      <c r="I106406" s="3"/>
      <c r="J106406" s="3"/>
      <c r="K106406" s="3"/>
      <c r="L106406" s="1"/>
      <c r="O106406" s="7"/>
    </row>
    <row r="106407" spans="9:15" hidden="1">
      <c r="I106407" s="3"/>
      <c r="J106407" s="3"/>
      <c r="K106407" s="3"/>
      <c r="L106407" s="1"/>
      <c r="O106407" s="7"/>
    </row>
    <row r="106408" spans="9:15" hidden="1">
      <c r="I106408" s="3"/>
      <c r="J106408" s="3"/>
      <c r="K106408" s="3"/>
      <c r="L106408" s="1"/>
      <c r="O106408" s="7"/>
    </row>
    <row r="106409" spans="9:15" hidden="1">
      <c r="I106409" s="3"/>
      <c r="J106409" s="3"/>
      <c r="K106409" s="3"/>
      <c r="L106409" s="1"/>
      <c r="O106409" s="7"/>
    </row>
    <row r="106410" spans="9:15" hidden="1">
      <c r="I106410" s="3"/>
      <c r="J106410" s="3"/>
      <c r="K106410" s="3"/>
      <c r="L106410" s="1"/>
      <c r="O106410" s="7"/>
    </row>
    <row r="106411" spans="9:15" hidden="1">
      <c r="I106411" s="3"/>
      <c r="J106411" s="3"/>
      <c r="K106411" s="3"/>
      <c r="L106411" s="1"/>
      <c r="O106411" s="7"/>
    </row>
    <row r="106412" spans="9:15" hidden="1">
      <c r="I106412" s="3"/>
      <c r="J106412" s="3"/>
      <c r="K106412" s="3"/>
      <c r="L106412" s="1"/>
      <c r="O106412" s="7"/>
    </row>
    <row r="106413" spans="9:15" hidden="1">
      <c r="I106413" s="3"/>
      <c r="J106413" s="3"/>
      <c r="K106413" s="3"/>
      <c r="L106413" s="1"/>
      <c r="O106413" s="7"/>
    </row>
    <row r="106414" spans="9:15" hidden="1">
      <c r="I106414" s="3"/>
      <c r="J106414" s="3"/>
      <c r="K106414" s="3"/>
      <c r="L106414" s="1"/>
      <c r="O106414" s="7"/>
    </row>
    <row r="106415" spans="9:15" hidden="1">
      <c r="I106415" s="3"/>
      <c r="J106415" s="3"/>
      <c r="K106415" s="3"/>
      <c r="L106415" s="1"/>
      <c r="O106415" s="7"/>
    </row>
    <row r="106416" spans="9:15" hidden="1">
      <c r="I106416" s="3"/>
      <c r="J106416" s="3"/>
      <c r="K106416" s="3"/>
      <c r="L106416" s="1"/>
      <c r="O106416" s="7"/>
    </row>
    <row r="106417" spans="9:15" hidden="1">
      <c r="I106417" s="3"/>
      <c r="J106417" s="3"/>
      <c r="K106417" s="3"/>
      <c r="L106417" s="1"/>
      <c r="O106417" s="7"/>
    </row>
    <row r="106418" spans="9:15" hidden="1">
      <c r="I106418" s="3"/>
      <c r="J106418" s="3"/>
      <c r="K106418" s="3"/>
      <c r="L106418" s="1"/>
      <c r="O106418" s="7"/>
    </row>
    <row r="106419" spans="9:15" hidden="1">
      <c r="I106419" s="3"/>
      <c r="J106419" s="3"/>
      <c r="K106419" s="3"/>
      <c r="L106419" s="1"/>
      <c r="O106419" s="7"/>
    </row>
    <row r="106420" spans="9:15" hidden="1">
      <c r="I106420" s="3"/>
      <c r="J106420" s="3"/>
      <c r="K106420" s="3"/>
      <c r="L106420" s="1"/>
      <c r="O106420" s="7"/>
    </row>
    <row r="106421" spans="9:15" hidden="1">
      <c r="I106421" s="3"/>
      <c r="J106421" s="3"/>
      <c r="K106421" s="3"/>
      <c r="L106421" s="1"/>
      <c r="O106421" s="7"/>
    </row>
    <row r="106422" spans="9:15" hidden="1">
      <c r="I106422" s="3"/>
      <c r="J106422" s="3"/>
      <c r="K106422" s="3"/>
      <c r="L106422" s="1"/>
      <c r="O106422" s="7"/>
    </row>
    <row r="106423" spans="9:15" hidden="1">
      <c r="I106423" s="3"/>
      <c r="J106423" s="3"/>
      <c r="K106423" s="3"/>
      <c r="L106423" s="1"/>
      <c r="O106423" s="7"/>
    </row>
    <row r="106424" spans="9:15" hidden="1">
      <c r="I106424" s="3"/>
      <c r="J106424" s="3"/>
      <c r="K106424" s="3"/>
      <c r="L106424" s="1"/>
      <c r="O106424" s="7"/>
    </row>
    <row r="106425" spans="9:15" hidden="1">
      <c r="I106425" s="3"/>
      <c r="J106425" s="3"/>
      <c r="K106425" s="3"/>
      <c r="L106425" s="1"/>
      <c r="O106425" s="7"/>
    </row>
    <row r="106426" spans="9:15" hidden="1">
      <c r="I106426" s="3"/>
      <c r="J106426" s="3"/>
      <c r="K106426" s="3"/>
      <c r="L106426" s="1"/>
      <c r="O106426" s="7"/>
    </row>
    <row r="106427" spans="9:15" hidden="1">
      <c r="I106427" s="3"/>
      <c r="J106427" s="3"/>
      <c r="K106427" s="3"/>
      <c r="L106427" s="1"/>
      <c r="O106427" s="7"/>
    </row>
    <row r="106428" spans="9:15" hidden="1">
      <c r="I106428" s="3"/>
      <c r="J106428" s="3"/>
      <c r="K106428" s="3"/>
      <c r="L106428" s="1"/>
      <c r="O106428" s="7"/>
    </row>
    <row r="106429" spans="9:15" hidden="1">
      <c r="I106429" s="3"/>
      <c r="J106429" s="3"/>
      <c r="K106429" s="3"/>
      <c r="L106429" s="1"/>
      <c r="O106429" s="7"/>
    </row>
    <row r="106430" spans="9:15" hidden="1">
      <c r="I106430" s="3"/>
      <c r="J106430" s="3"/>
      <c r="K106430" s="3"/>
      <c r="L106430" s="1"/>
      <c r="O106430" s="7"/>
    </row>
    <row r="106431" spans="9:15" hidden="1">
      <c r="I106431" s="3"/>
      <c r="J106431" s="3"/>
      <c r="K106431" s="3"/>
      <c r="L106431" s="1"/>
      <c r="O106431" s="7"/>
    </row>
    <row r="106432" spans="9:15" hidden="1">
      <c r="I106432" s="3"/>
      <c r="J106432" s="3"/>
      <c r="K106432" s="3"/>
      <c r="L106432" s="1"/>
      <c r="O106432" s="7"/>
    </row>
    <row r="106433" spans="9:15" hidden="1">
      <c r="I106433" s="3"/>
      <c r="J106433" s="3"/>
      <c r="K106433" s="3"/>
      <c r="L106433" s="1"/>
      <c r="O106433" s="7"/>
    </row>
    <row r="106434" spans="9:15" hidden="1">
      <c r="I106434" s="3"/>
      <c r="J106434" s="3"/>
      <c r="K106434" s="3"/>
      <c r="L106434" s="1"/>
      <c r="O106434" s="7"/>
    </row>
    <row r="106435" spans="9:15" hidden="1">
      <c r="I106435" s="3"/>
      <c r="J106435" s="3"/>
      <c r="K106435" s="3"/>
      <c r="L106435" s="1"/>
      <c r="O106435" s="7"/>
    </row>
    <row r="106436" spans="9:15" hidden="1">
      <c r="I106436" s="3"/>
      <c r="J106436" s="3"/>
      <c r="K106436" s="3"/>
      <c r="L106436" s="1"/>
      <c r="O106436" s="7"/>
    </row>
    <row r="106437" spans="9:15" hidden="1">
      <c r="I106437" s="3"/>
      <c r="J106437" s="3"/>
      <c r="K106437" s="3"/>
      <c r="L106437" s="1"/>
      <c r="O106437" s="7"/>
    </row>
    <row r="106438" spans="9:15" hidden="1">
      <c r="I106438" s="3"/>
      <c r="J106438" s="3"/>
      <c r="K106438" s="3"/>
      <c r="L106438" s="1"/>
      <c r="O106438" s="7"/>
    </row>
    <row r="106439" spans="9:15" hidden="1">
      <c r="I106439" s="3"/>
      <c r="J106439" s="3"/>
      <c r="K106439" s="3"/>
      <c r="L106439" s="1"/>
      <c r="O106439" s="7"/>
    </row>
    <row r="106440" spans="9:15" hidden="1">
      <c r="I106440" s="3"/>
      <c r="J106440" s="3"/>
      <c r="K106440" s="3"/>
      <c r="L106440" s="1"/>
      <c r="O106440" s="7"/>
    </row>
    <row r="106441" spans="9:15" hidden="1">
      <c r="I106441" s="3"/>
      <c r="J106441" s="3"/>
      <c r="K106441" s="3"/>
      <c r="L106441" s="1"/>
      <c r="O106441" s="7"/>
    </row>
    <row r="106442" spans="9:15" hidden="1">
      <c r="I106442" s="3"/>
      <c r="J106442" s="3"/>
      <c r="K106442" s="3"/>
      <c r="L106442" s="1"/>
      <c r="O106442" s="7"/>
    </row>
    <row r="106443" spans="9:15" hidden="1">
      <c r="I106443" s="3"/>
      <c r="J106443" s="3"/>
      <c r="K106443" s="3"/>
      <c r="L106443" s="1"/>
      <c r="O106443" s="7"/>
    </row>
    <row r="106444" spans="9:15" hidden="1">
      <c r="I106444" s="3"/>
      <c r="J106444" s="3"/>
      <c r="K106444" s="3"/>
      <c r="L106444" s="1"/>
      <c r="O106444" s="7"/>
    </row>
    <row r="106445" spans="9:15" hidden="1">
      <c r="I106445" s="3"/>
      <c r="J106445" s="3"/>
      <c r="K106445" s="3"/>
      <c r="L106445" s="1"/>
      <c r="O106445" s="7"/>
    </row>
    <row r="106446" spans="9:15" hidden="1">
      <c r="I106446" s="3"/>
      <c r="J106446" s="3"/>
      <c r="K106446" s="3"/>
      <c r="L106446" s="1"/>
      <c r="O106446" s="7"/>
    </row>
    <row r="106447" spans="9:15" hidden="1">
      <c r="I106447" s="3"/>
      <c r="J106447" s="3"/>
      <c r="K106447" s="3"/>
      <c r="L106447" s="1"/>
      <c r="O106447" s="7"/>
    </row>
    <row r="106448" spans="9:15" hidden="1">
      <c r="I106448" s="3"/>
      <c r="J106448" s="3"/>
      <c r="K106448" s="3"/>
      <c r="L106448" s="1"/>
      <c r="O106448" s="7"/>
    </row>
    <row r="106449" spans="9:15" hidden="1">
      <c r="I106449" s="3"/>
      <c r="J106449" s="3"/>
      <c r="K106449" s="3"/>
      <c r="L106449" s="1"/>
      <c r="O106449" s="7"/>
    </row>
    <row r="106450" spans="9:15" hidden="1">
      <c r="I106450" s="3"/>
      <c r="J106450" s="3"/>
      <c r="K106450" s="3"/>
      <c r="L106450" s="1"/>
      <c r="O106450" s="7"/>
    </row>
    <row r="106451" spans="9:15" hidden="1">
      <c r="I106451" s="3"/>
      <c r="J106451" s="3"/>
      <c r="K106451" s="3"/>
      <c r="L106451" s="1"/>
      <c r="O106451" s="7"/>
    </row>
    <row r="106452" spans="9:15" hidden="1">
      <c r="I106452" s="3"/>
      <c r="J106452" s="3"/>
      <c r="K106452" s="3"/>
      <c r="L106452" s="1"/>
      <c r="O106452" s="7"/>
    </row>
    <row r="106453" spans="9:15" hidden="1">
      <c r="I106453" s="3"/>
      <c r="J106453" s="3"/>
      <c r="K106453" s="3"/>
      <c r="L106453" s="1"/>
      <c r="O106453" s="7"/>
    </row>
    <row r="106454" spans="9:15" hidden="1">
      <c r="I106454" s="3"/>
      <c r="J106454" s="3"/>
      <c r="K106454" s="3"/>
      <c r="L106454" s="1"/>
      <c r="O106454" s="7"/>
    </row>
    <row r="106455" spans="9:15" hidden="1">
      <c r="I106455" s="3"/>
      <c r="J106455" s="3"/>
      <c r="K106455" s="3"/>
      <c r="L106455" s="1"/>
      <c r="O106455" s="7"/>
    </row>
    <row r="106456" spans="9:15" hidden="1">
      <c r="I106456" s="3"/>
      <c r="J106456" s="3"/>
      <c r="K106456" s="3"/>
      <c r="L106456" s="1"/>
      <c r="O106456" s="7"/>
    </row>
    <row r="106457" spans="9:15" hidden="1">
      <c r="I106457" s="3"/>
      <c r="J106457" s="3"/>
      <c r="K106457" s="3"/>
      <c r="L106457" s="1"/>
      <c r="O106457" s="7"/>
    </row>
    <row r="106458" spans="9:15" hidden="1">
      <c r="I106458" s="3"/>
      <c r="J106458" s="3"/>
      <c r="K106458" s="3"/>
      <c r="L106458" s="1"/>
      <c r="O106458" s="7"/>
    </row>
    <row r="106459" spans="9:15" hidden="1">
      <c r="I106459" s="3"/>
      <c r="J106459" s="3"/>
      <c r="K106459" s="3"/>
      <c r="L106459" s="1"/>
      <c r="O106459" s="7"/>
    </row>
    <row r="106460" spans="9:15" hidden="1">
      <c r="I106460" s="3"/>
      <c r="J106460" s="3"/>
      <c r="K106460" s="3"/>
      <c r="L106460" s="1"/>
      <c r="O106460" s="7"/>
    </row>
    <row r="106461" spans="9:15" hidden="1">
      <c r="I106461" s="3"/>
      <c r="J106461" s="3"/>
      <c r="K106461" s="3"/>
      <c r="L106461" s="1"/>
      <c r="O106461" s="7"/>
    </row>
    <row r="106462" spans="9:15" hidden="1">
      <c r="I106462" s="3"/>
      <c r="J106462" s="3"/>
      <c r="K106462" s="3"/>
      <c r="L106462" s="1"/>
      <c r="O106462" s="7"/>
    </row>
    <row r="106463" spans="9:15" hidden="1">
      <c r="I106463" s="3"/>
      <c r="J106463" s="3"/>
      <c r="K106463" s="3"/>
      <c r="L106463" s="1"/>
      <c r="O106463" s="7"/>
    </row>
    <row r="106464" spans="9:15" hidden="1">
      <c r="I106464" s="3"/>
      <c r="J106464" s="3"/>
      <c r="K106464" s="3"/>
      <c r="L106464" s="1"/>
      <c r="O106464" s="7"/>
    </row>
    <row r="106465" spans="9:15" hidden="1">
      <c r="I106465" s="3"/>
      <c r="J106465" s="3"/>
      <c r="K106465" s="3"/>
      <c r="L106465" s="1"/>
      <c r="O106465" s="7"/>
    </row>
    <row r="106466" spans="9:15" hidden="1">
      <c r="I106466" s="3"/>
      <c r="J106466" s="3"/>
      <c r="K106466" s="3"/>
      <c r="L106466" s="1"/>
      <c r="O106466" s="7"/>
    </row>
    <row r="106467" spans="9:15" hidden="1">
      <c r="I106467" s="3"/>
      <c r="J106467" s="3"/>
      <c r="K106467" s="3"/>
      <c r="L106467" s="1"/>
      <c r="O106467" s="7"/>
    </row>
    <row r="106468" spans="9:15" hidden="1">
      <c r="I106468" s="3"/>
      <c r="J106468" s="3"/>
      <c r="K106468" s="3"/>
      <c r="L106468" s="1"/>
      <c r="O106468" s="7"/>
    </row>
    <row r="106469" spans="9:15" hidden="1">
      <c r="I106469" s="3"/>
      <c r="J106469" s="3"/>
      <c r="K106469" s="3"/>
      <c r="L106469" s="1"/>
      <c r="O106469" s="7"/>
    </row>
    <row r="106470" spans="9:15" hidden="1">
      <c r="I106470" s="3"/>
      <c r="J106470" s="3"/>
      <c r="K106470" s="3"/>
      <c r="L106470" s="1"/>
      <c r="O106470" s="7"/>
    </row>
    <row r="106471" spans="9:15" hidden="1">
      <c r="I106471" s="3"/>
      <c r="J106471" s="3"/>
      <c r="K106471" s="3"/>
      <c r="L106471" s="1"/>
      <c r="O106471" s="7"/>
    </row>
    <row r="106472" spans="9:15" hidden="1">
      <c r="I106472" s="3"/>
      <c r="J106472" s="3"/>
      <c r="K106472" s="3"/>
      <c r="L106472" s="1"/>
      <c r="O106472" s="7"/>
    </row>
    <row r="106473" spans="9:15" hidden="1">
      <c r="I106473" s="3"/>
      <c r="J106473" s="3"/>
      <c r="K106473" s="3"/>
      <c r="L106473" s="1"/>
      <c r="O106473" s="7"/>
    </row>
    <row r="106474" spans="9:15" hidden="1">
      <c r="I106474" s="3"/>
      <c r="J106474" s="3"/>
      <c r="K106474" s="3"/>
      <c r="L106474" s="1"/>
      <c r="O106474" s="7"/>
    </row>
    <row r="106475" spans="9:15" hidden="1">
      <c r="I106475" s="3"/>
      <c r="J106475" s="3"/>
      <c r="K106475" s="3"/>
      <c r="L106475" s="1"/>
      <c r="O106475" s="7"/>
    </row>
    <row r="106476" spans="9:15" hidden="1">
      <c r="I106476" s="3"/>
      <c r="J106476" s="3"/>
      <c r="K106476" s="3"/>
      <c r="L106476" s="1"/>
      <c r="O106476" s="7"/>
    </row>
    <row r="106477" spans="9:15" hidden="1">
      <c r="I106477" s="3"/>
      <c r="J106477" s="3"/>
      <c r="K106477" s="3"/>
      <c r="L106477" s="1"/>
      <c r="O106477" s="7"/>
    </row>
    <row r="106478" spans="9:15" hidden="1">
      <c r="I106478" s="3"/>
      <c r="J106478" s="3"/>
      <c r="K106478" s="3"/>
      <c r="L106478" s="1"/>
      <c r="O106478" s="7"/>
    </row>
    <row r="106479" spans="9:15" hidden="1">
      <c r="I106479" s="3"/>
      <c r="J106479" s="3"/>
      <c r="K106479" s="3"/>
      <c r="L106479" s="1"/>
      <c r="O106479" s="7"/>
    </row>
    <row r="106480" spans="9:15" hidden="1">
      <c r="I106480" s="3"/>
      <c r="J106480" s="3"/>
      <c r="K106480" s="3"/>
      <c r="L106480" s="1"/>
      <c r="O106480" s="7"/>
    </row>
    <row r="106481" spans="9:15" hidden="1">
      <c r="I106481" s="3"/>
      <c r="J106481" s="3"/>
      <c r="K106481" s="3"/>
      <c r="L106481" s="1"/>
      <c r="O106481" s="7"/>
    </row>
    <row r="106482" spans="9:15" hidden="1">
      <c r="I106482" s="3"/>
      <c r="J106482" s="3"/>
      <c r="K106482" s="3"/>
      <c r="L106482" s="1"/>
      <c r="O106482" s="7"/>
    </row>
    <row r="106483" spans="9:15" hidden="1">
      <c r="I106483" s="3"/>
      <c r="J106483" s="3"/>
      <c r="K106483" s="3"/>
      <c r="L106483" s="1"/>
      <c r="O106483" s="7"/>
    </row>
    <row r="106484" spans="9:15" hidden="1">
      <c r="I106484" s="3"/>
      <c r="J106484" s="3"/>
      <c r="K106484" s="3"/>
      <c r="L106484" s="1"/>
      <c r="O106484" s="7"/>
    </row>
    <row r="106485" spans="9:15" hidden="1">
      <c r="I106485" s="3"/>
      <c r="J106485" s="3"/>
      <c r="K106485" s="3"/>
      <c r="L106485" s="1"/>
      <c r="O106485" s="7"/>
    </row>
    <row r="106486" spans="9:15" hidden="1">
      <c r="I106486" s="3"/>
      <c r="J106486" s="3"/>
      <c r="K106486" s="3"/>
      <c r="L106486" s="1"/>
      <c r="O106486" s="7"/>
    </row>
    <row r="106487" spans="9:15" hidden="1">
      <c r="I106487" s="3"/>
      <c r="J106487" s="3"/>
      <c r="K106487" s="3"/>
      <c r="L106487" s="1"/>
      <c r="O106487" s="7"/>
    </row>
    <row r="106488" spans="9:15" hidden="1">
      <c r="I106488" s="3"/>
      <c r="J106488" s="3"/>
      <c r="K106488" s="3"/>
      <c r="L106488" s="1"/>
      <c r="O106488" s="7"/>
    </row>
    <row r="106489" spans="9:15" hidden="1">
      <c r="I106489" s="3"/>
      <c r="J106489" s="3"/>
      <c r="K106489" s="3"/>
      <c r="L106489" s="1"/>
      <c r="O106489" s="7"/>
    </row>
    <row r="106490" spans="9:15" hidden="1">
      <c r="I106490" s="3"/>
      <c r="J106490" s="3"/>
      <c r="K106490" s="3"/>
      <c r="L106490" s="1"/>
      <c r="O106490" s="7"/>
    </row>
    <row r="106491" spans="9:15" hidden="1">
      <c r="I106491" s="3"/>
      <c r="J106491" s="3"/>
      <c r="K106491" s="3"/>
      <c r="L106491" s="1"/>
      <c r="O106491" s="7"/>
    </row>
    <row r="106492" spans="9:15" hidden="1">
      <c r="I106492" s="3"/>
      <c r="J106492" s="3"/>
      <c r="K106492" s="3"/>
      <c r="L106492" s="1"/>
      <c r="O106492" s="7"/>
    </row>
    <row r="106493" spans="9:15" hidden="1">
      <c r="I106493" s="3"/>
      <c r="J106493" s="3"/>
      <c r="K106493" s="3"/>
      <c r="L106493" s="1"/>
      <c r="O106493" s="7"/>
    </row>
    <row r="106494" spans="9:15" hidden="1">
      <c r="I106494" s="3"/>
      <c r="J106494" s="3"/>
      <c r="K106494" s="3"/>
      <c r="L106494" s="1"/>
      <c r="O106494" s="7"/>
    </row>
    <row r="106495" spans="9:15" hidden="1">
      <c r="I106495" s="3"/>
      <c r="J106495" s="3"/>
      <c r="K106495" s="3"/>
      <c r="L106495" s="1"/>
      <c r="O106495" s="7"/>
    </row>
    <row r="106496" spans="9:15" hidden="1">
      <c r="I106496" s="3"/>
      <c r="J106496" s="3"/>
      <c r="K106496" s="3"/>
      <c r="L106496" s="1"/>
      <c r="O106496" s="7"/>
    </row>
    <row r="106497" spans="9:15" hidden="1">
      <c r="I106497" s="3"/>
      <c r="J106497" s="3"/>
      <c r="K106497" s="3"/>
      <c r="L106497" s="1"/>
      <c r="O106497" s="7"/>
    </row>
    <row r="106498" spans="9:15" hidden="1">
      <c r="I106498" s="3"/>
      <c r="J106498" s="3"/>
      <c r="K106498" s="3"/>
      <c r="L106498" s="1"/>
      <c r="O106498" s="7"/>
    </row>
    <row r="106499" spans="9:15" hidden="1">
      <c r="I106499" s="3"/>
      <c r="J106499" s="3"/>
      <c r="K106499" s="3"/>
      <c r="L106499" s="1"/>
      <c r="O106499" s="7"/>
    </row>
    <row r="106500" spans="9:15" hidden="1">
      <c r="I106500" s="3"/>
      <c r="J106500" s="3"/>
      <c r="K106500" s="3"/>
      <c r="L106500" s="1"/>
      <c r="O106500" s="7"/>
    </row>
    <row r="106501" spans="9:15" hidden="1">
      <c r="I106501" s="3"/>
      <c r="J106501" s="3"/>
      <c r="K106501" s="3"/>
      <c r="L106501" s="1"/>
      <c r="O106501" s="7"/>
    </row>
    <row r="106502" spans="9:15" hidden="1">
      <c r="I106502" s="3"/>
      <c r="J106502" s="3"/>
      <c r="K106502" s="3"/>
      <c r="L106502" s="1"/>
      <c r="O106502" s="7"/>
    </row>
    <row r="106503" spans="9:15" hidden="1">
      <c r="I106503" s="3"/>
      <c r="J106503" s="3"/>
      <c r="K106503" s="3"/>
      <c r="L106503" s="1"/>
      <c r="O106503" s="7"/>
    </row>
    <row r="106504" spans="9:15" hidden="1">
      <c r="I106504" s="3"/>
      <c r="J106504" s="3"/>
      <c r="K106504" s="3"/>
      <c r="L106504" s="1"/>
      <c r="O106504" s="7"/>
    </row>
    <row r="106505" spans="9:15" hidden="1">
      <c r="I106505" s="3"/>
      <c r="J106505" s="3"/>
      <c r="K106505" s="3"/>
      <c r="L106505" s="1"/>
      <c r="O106505" s="7"/>
    </row>
    <row r="106506" spans="9:15" hidden="1">
      <c r="I106506" s="3"/>
      <c r="J106506" s="3"/>
      <c r="K106506" s="3"/>
      <c r="L106506" s="1"/>
      <c r="O106506" s="7"/>
    </row>
    <row r="106507" spans="9:15" hidden="1">
      <c r="I106507" s="3"/>
      <c r="J106507" s="3"/>
      <c r="K106507" s="3"/>
      <c r="L106507" s="1"/>
      <c r="O106507" s="7"/>
    </row>
    <row r="106508" spans="9:15" hidden="1">
      <c r="I106508" s="3"/>
      <c r="J106508" s="3"/>
      <c r="K106508" s="3"/>
      <c r="L106508" s="1"/>
      <c r="O106508" s="7"/>
    </row>
    <row r="106509" spans="9:15" hidden="1">
      <c r="I106509" s="3"/>
      <c r="J106509" s="3"/>
      <c r="K106509" s="3"/>
      <c r="L106509" s="1"/>
      <c r="O106509" s="7"/>
    </row>
    <row r="106510" spans="9:15" hidden="1">
      <c r="I106510" s="3"/>
      <c r="J106510" s="3"/>
      <c r="K106510" s="3"/>
      <c r="L106510" s="1"/>
      <c r="O106510" s="7"/>
    </row>
    <row r="106511" spans="9:15" hidden="1">
      <c r="I106511" s="3"/>
      <c r="J106511" s="3"/>
      <c r="K106511" s="3"/>
      <c r="L106511" s="1"/>
      <c r="O106511" s="7"/>
    </row>
    <row r="106512" spans="9:15" hidden="1">
      <c r="I106512" s="3"/>
      <c r="J106512" s="3"/>
      <c r="K106512" s="3"/>
      <c r="L106512" s="1"/>
      <c r="O106512" s="7"/>
    </row>
    <row r="106513" spans="9:15" hidden="1">
      <c r="I106513" s="3"/>
      <c r="J106513" s="3"/>
      <c r="K106513" s="3"/>
      <c r="L106513" s="1"/>
      <c r="O106513" s="7"/>
    </row>
    <row r="106514" spans="9:15" hidden="1">
      <c r="I106514" s="3"/>
      <c r="J106514" s="3"/>
      <c r="K106514" s="3"/>
      <c r="L106514" s="1"/>
      <c r="O106514" s="7"/>
    </row>
    <row r="106515" spans="9:15" hidden="1">
      <c r="I106515" s="3"/>
      <c r="J106515" s="3"/>
      <c r="K106515" s="3"/>
      <c r="L106515" s="1"/>
      <c r="O106515" s="7"/>
    </row>
    <row r="106516" spans="9:15" hidden="1">
      <c r="I106516" s="3"/>
      <c r="J106516" s="3"/>
      <c r="K106516" s="3"/>
      <c r="L106516" s="1"/>
      <c r="O106516" s="7"/>
    </row>
    <row r="106517" spans="9:15" hidden="1">
      <c r="I106517" s="3"/>
      <c r="J106517" s="3"/>
      <c r="K106517" s="3"/>
      <c r="L106517" s="1"/>
      <c r="O106517" s="7"/>
    </row>
    <row r="106518" spans="9:15" hidden="1">
      <c r="I106518" s="3"/>
      <c r="J106518" s="3"/>
      <c r="K106518" s="3"/>
      <c r="L106518" s="1"/>
      <c r="O106518" s="7"/>
    </row>
    <row r="106519" spans="9:15" hidden="1">
      <c r="I106519" s="3"/>
      <c r="J106519" s="3"/>
      <c r="K106519" s="3"/>
      <c r="L106519" s="1"/>
      <c r="O106519" s="7"/>
    </row>
    <row r="106520" spans="9:15" hidden="1">
      <c r="I106520" s="3"/>
      <c r="J106520" s="3"/>
      <c r="K106520" s="3"/>
      <c r="L106520" s="1"/>
      <c r="O106520" s="7"/>
    </row>
    <row r="106521" spans="9:15" hidden="1">
      <c r="I106521" s="3"/>
      <c r="J106521" s="3"/>
      <c r="K106521" s="3"/>
      <c r="L106521" s="1"/>
      <c r="O106521" s="7"/>
    </row>
    <row r="106522" spans="9:15" hidden="1">
      <c r="I106522" s="3"/>
      <c r="J106522" s="3"/>
      <c r="K106522" s="3"/>
      <c r="L106522" s="1"/>
      <c r="O106522" s="7"/>
    </row>
    <row r="106523" spans="9:15" hidden="1">
      <c r="I106523" s="3"/>
      <c r="J106523" s="3"/>
      <c r="K106523" s="3"/>
      <c r="L106523" s="1"/>
      <c r="O106523" s="7"/>
    </row>
    <row r="106524" spans="9:15" hidden="1">
      <c r="I106524" s="3"/>
      <c r="J106524" s="3"/>
      <c r="K106524" s="3"/>
      <c r="L106524" s="1"/>
      <c r="O106524" s="7"/>
    </row>
    <row r="106525" spans="9:15" hidden="1">
      <c r="I106525" s="3"/>
      <c r="J106525" s="3"/>
      <c r="K106525" s="3"/>
      <c r="L106525" s="1"/>
      <c r="O106525" s="7"/>
    </row>
    <row r="106526" spans="9:15" hidden="1">
      <c r="I106526" s="3"/>
      <c r="J106526" s="3"/>
      <c r="K106526" s="3"/>
      <c r="L106526" s="1"/>
      <c r="O106526" s="7"/>
    </row>
    <row r="106527" spans="9:15" hidden="1">
      <c r="I106527" s="3"/>
      <c r="J106527" s="3"/>
      <c r="K106527" s="3"/>
      <c r="L106527" s="1"/>
      <c r="O106527" s="7"/>
    </row>
    <row r="106528" spans="9:15" hidden="1">
      <c r="I106528" s="3"/>
      <c r="J106528" s="3"/>
      <c r="K106528" s="3"/>
      <c r="L106528" s="1"/>
      <c r="O106528" s="7"/>
    </row>
    <row r="106529" spans="9:15" hidden="1">
      <c r="I106529" s="3"/>
      <c r="J106529" s="3"/>
      <c r="K106529" s="3"/>
      <c r="L106529" s="1"/>
      <c r="O106529" s="7"/>
    </row>
    <row r="106530" spans="9:15" hidden="1">
      <c r="I106530" s="3"/>
      <c r="J106530" s="3"/>
      <c r="K106530" s="3"/>
      <c r="L106530" s="1"/>
      <c r="O106530" s="7"/>
    </row>
    <row r="106531" spans="9:15" hidden="1">
      <c r="I106531" s="3"/>
      <c r="J106531" s="3"/>
      <c r="K106531" s="3"/>
      <c r="L106531" s="1"/>
      <c r="O106531" s="7"/>
    </row>
    <row r="106532" spans="9:15" hidden="1">
      <c r="I106532" s="3"/>
      <c r="J106532" s="3"/>
      <c r="K106532" s="3"/>
      <c r="L106532" s="1"/>
      <c r="O106532" s="7"/>
    </row>
    <row r="106533" spans="9:15" hidden="1">
      <c r="I106533" s="3"/>
      <c r="J106533" s="3"/>
      <c r="K106533" s="3"/>
      <c r="L106533" s="1"/>
      <c r="O106533" s="7"/>
    </row>
    <row r="106534" spans="9:15" hidden="1">
      <c r="I106534" s="3"/>
      <c r="J106534" s="3"/>
      <c r="K106534" s="3"/>
      <c r="L106534" s="1"/>
      <c r="O106534" s="7"/>
    </row>
    <row r="106535" spans="9:15" hidden="1">
      <c r="I106535" s="3"/>
      <c r="J106535" s="3"/>
      <c r="K106535" s="3"/>
      <c r="L106535" s="1"/>
      <c r="O106535" s="7"/>
    </row>
    <row r="106536" spans="9:15" hidden="1">
      <c r="I106536" s="3"/>
      <c r="J106536" s="3"/>
      <c r="K106536" s="3"/>
      <c r="L106536" s="1"/>
      <c r="O106536" s="7"/>
    </row>
    <row r="106537" spans="9:15" hidden="1">
      <c r="I106537" s="3"/>
      <c r="J106537" s="3"/>
      <c r="K106537" s="3"/>
      <c r="L106537" s="1"/>
      <c r="O106537" s="7"/>
    </row>
    <row r="106538" spans="9:15" hidden="1">
      <c r="I106538" s="3"/>
      <c r="J106538" s="3"/>
      <c r="K106538" s="3"/>
      <c r="L106538" s="1"/>
      <c r="O106538" s="7"/>
    </row>
    <row r="106539" spans="9:15" hidden="1">
      <c r="I106539" s="3"/>
      <c r="J106539" s="3"/>
      <c r="K106539" s="3"/>
      <c r="L106539" s="1"/>
      <c r="O106539" s="7"/>
    </row>
    <row r="106540" spans="9:15" hidden="1">
      <c r="I106540" s="3"/>
      <c r="J106540" s="3"/>
      <c r="K106540" s="3"/>
      <c r="L106540" s="1"/>
      <c r="O106540" s="7"/>
    </row>
    <row r="106541" spans="9:15" hidden="1">
      <c r="I106541" s="3"/>
      <c r="J106541" s="3"/>
      <c r="K106541" s="3"/>
      <c r="L106541" s="1"/>
      <c r="O106541" s="7"/>
    </row>
    <row r="106542" spans="9:15" hidden="1">
      <c r="I106542" s="3"/>
      <c r="J106542" s="3"/>
      <c r="K106542" s="3"/>
      <c r="L106542" s="1"/>
      <c r="O106542" s="7"/>
    </row>
    <row r="106543" spans="9:15" hidden="1">
      <c r="I106543" s="3"/>
      <c r="J106543" s="3"/>
      <c r="K106543" s="3"/>
      <c r="L106543" s="1"/>
      <c r="O106543" s="7"/>
    </row>
    <row r="106544" spans="9:15" hidden="1">
      <c r="I106544" s="3"/>
      <c r="J106544" s="3"/>
      <c r="K106544" s="3"/>
      <c r="L106544" s="1"/>
      <c r="O106544" s="7"/>
    </row>
    <row r="106545" spans="9:15" hidden="1">
      <c r="I106545" s="3"/>
      <c r="J106545" s="3"/>
      <c r="K106545" s="3"/>
      <c r="L106545" s="1"/>
      <c r="O106545" s="7"/>
    </row>
    <row r="106546" spans="9:15" hidden="1">
      <c r="I106546" s="3"/>
      <c r="J106546" s="3"/>
      <c r="K106546" s="3"/>
      <c r="L106546" s="1"/>
      <c r="O106546" s="7"/>
    </row>
    <row r="106547" spans="9:15" hidden="1">
      <c r="I106547" s="3"/>
      <c r="J106547" s="3"/>
      <c r="K106547" s="3"/>
      <c r="L106547" s="1"/>
      <c r="O106547" s="7"/>
    </row>
    <row r="106548" spans="9:15" hidden="1">
      <c r="I106548" s="3"/>
      <c r="J106548" s="3"/>
      <c r="K106548" s="3"/>
      <c r="L106548" s="1"/>
      <c r="O106548" s="7"/>
    </row>
    <row r="106549" spans="9:15" hidden="1">
      <c r="I106549" s="3"/>
      <c r="J106549" s="3"/>
      <c r="K106549" s="3"/>
      <c r="L106549" s="1"/>
      <c r="O106549" s="7"/>
    </row>
    <row r="106550" spans="9:15" hidden="1">
      <c r="I106550" s="3"/>
      <c r="J106550" s="3"/>
      <c r="K106550" s="3"/>
      <c r="L106550" s="1"/>
      <c r="O106550" s="7"/>
    </row>
    <row r="106551" spans="9:15" hidden="1">
      <c r="I106551" s="3"/>
      <c r="J106551" s="3"/>
      <c r="K106551" s="3"/>
      <c r="L106551" s="1"/>
      <c r="O106551" s="7"/>
    </row>
    <row r="106552" spans="9:15" hidden="1">
      <c r="I106552" s="3"/>
      <c r="J106552" s="3"/>
      <c r="K106552" s="3"/>
      <c r="L106552" s="1"/>
      <c r="O106552" s="7"/>
    </row>
    <row r="106553" spans="9:15" hidden="1">
      <c r="I106553" s="3"/>
      <c r="J106553" s="3"/>
      <c r="K106553" s="3"/>
      <c r="L106553" s="1"/>
      <c r="O106553" s="7"/>
    </row>
    <row r="106554" spans="9:15" hidden="1">
      <c r="I106554" s="3"/>
      <c r="J106554" s="3"/>
      <c r="K106554" s="3"/>
      <c r="L106554" s="1"/>
      <c r="O106554" s="7"/>
    </row>
    <row r="106555" spans="9:15" hidden="1">
      <c r="I106555" s="3"/>
      <c r="J106555" s="3"/>
      <c r="K106555" s="3"/>
      <c r="L106555" s="1"/>
      <c r="O106555" s="7"/>
    </row>
    <row r="106556" spans="9:15" hidden="1">
      <c r="I106556" s="3"/>
      <c r="J106556" s="3"/>
      <c r="K106556" s="3"/>
      <c r="L106556" s="1"/>
      <c r="O106556" s="7"/>
    </row>
    <row r="106557" spans="9:15" hidden="1">
      <c r="I106557" s="3"/>
      <c r="J106557" s="3"/>
      <c r="K106557" s="3"/>
      <c r="L106557" s="1"/>
      <c r="O106557" s="7"/>
    </row>
    <row r="106558" spans="9:15" hidden="1">
      <c r="I106558" s="3"/>
      <c r="J106558" s="3"/>
      <c r="K106558" s="3"/>
      <c r="L106558" s="1"/>
      <c r="O106558" s="7"/>
    </row>
    <row r="106559" spans="9:15" hidden="1">
      <c r="I106559" s="3"/>
      <c r="J106559" s="3"/>
      <c r="K106559" s="3"/>
      <c r="L106559" s="1"/>
      <c r="O106559" s="7"/>
    </row>
    <row r="106560" spans="9:15" hidden="1">
      <c r="I106560" s="3"/>
      <c r="J106560" s="3"/>
      <c r="K106560" s="3"/>
      <c r="L106560" s="1"/>
      <c r="O106560" s="7"/>
    </row>
    <row r="106561" spans="9:15" hidden="1">
      <c r="I106561" s="3"/>
      <c r="J106561" s="3"/>
      <c r="K106561" s="3"/>
      <c r="L106561" s="1"/>
      <c r="O106561" s="7"/>
    </row>
    <row r="106562" spans="9:15" hidden="1">
      <c r="I106562" s="3"/>
      <c r="J106562" s="3"/>
      <c r="K106562" s="3"/>
      <c r="L106562" s="1"/>
      <c r="O106562" s="7"/>
    </row>
    <row r="106563" spans="9:15" hidden="1">
      <c r="I106563" s="3"/>
      <c r="J106563" s="3"/>
      <c r="K106563" s="3"/>
      <c r="L106563" s="1"/>
      <c r="O106563" s="7"/>
    </row>
    <row r="106564" spans="9:15" hidden="1">
      <c r="I106564" s="3"/>
      <c r="J106564" s="3"/>
      <c r="K106564" s="3"/>
      <c r="L106564" s="1"/>
      <c r="O106564" s="7"/>
    </row>
    <row r="106565" spans="9:15" hidden="1">
      <c r="I106565" s="3"/>
      <c r="J106565" s="3"/>
      <c r="K106565" s="3"/>
      <c r="L106565" s="1"/>
      <c r="O106565" s="7"/>
    </row>
    <row r="106566" spans="9:15" hidden="1">
      <c r="I106566" s="3"/>
      <c r="J106566" s="3"/>
      <c r="K106566" s="3"/>
      <c r="L106566" s="1"/>
      <c r="O106566" s="7"/>
    </row>
    <row r="106567" spans="9:15" hidden="1">
      <c r="I106567" s="3"/>
      <c r="J106567" s="3"/>
      <c r="K106567" s="3"/>
      <c r="L106567" s="1"/>
      <c r="O106567" s="7"/>
    </row>
    <row r="106568" spans="9:15" hidden="1">
      <c r="I106568" s="3"/>
      <c r="J106568" s="3"/>
      <c r="K106568" s="3"/>
      <c r="L106568" s="1"/>
      <c r="O106568" s="7"/>
    </row>
    <row r="106569" spans="9:15" hidden="1">
      <c r="I106569" s="3"/>
      <c r="J106569" s="3"/>
      <c r="K106569" s="3"/>
      <c r="L106569" s="1"/>
      <c r="O106569" s="7"/>
    </row>
    <row r="106570" spans="9:15" hidden="1">
      <c r="I106570" s="3"/>
      <c r="J106570" s="3"/>
      <c r="K106570" s="3"/>
      <c r="L106570" s="1"/>
      <c r="O106570" s="7"/>
    </row>
    <row r="106571" spans="9:15" hidden="1">
      <c r="I106571" s="3"/>
      <c r="J106571" s="3"/>
      <c r="K106571" s="3"/>
      <c r="L106571" s="1"/>
      <c r="O106571" s="7"/>
    </row>
    <row r="106572" spans="9:15" hidden="1">
      <c r="I106572" s="3"/>
      <c r="J106572" s="3"/>
      <c r="K106572" s="3"/>
      <c r="L106572" s="1"/>
      <c r="O106572" s="7"/>
    </row>
    <row r="106573" spans="9:15" hidden="1">
      <c r="I106573" s="3"/>
      <c r="J106573" s="3"/>
      <c r="K106573" s="3"/>
      <c r="L106573" s="1"/>
      <c r="O106573" s="7"/>
    </row>
    <row r="106574" spans="9:15" hidden="1">
      <c r="I106574" s="3"/>
      <c r="J106574" s="3"/>
      <c r="K106574" s="3"/>
      <c r="L106574" s="1"/>
      <c r="O106574" s="7"/>
    </row>
    <row r="106575" spans="9:15" hidden="1">
      <c r="I106575" s="3"/>
      <c r="J106575" s="3"/>
      <c r="K106575" s="3"/>
      <c r="L106575" s="1"/>
      <c r="O106575" s="7"/>
    </row>
    <row r="106576" spans="9:15" hidden="1">
      <c r="I106576" s="3"/>
      <c r="J106576" s="3"/>
      <c r="K106576" s="3"/>
      <c r="L106576" s="1"/>
      <c r="O106576" s="7"/>
    </row>
    <row r="106577" spans="9:15" hidden="1">
      <c r="I106577" s="3"/>
      <c r="J106577" s="3"/>
      <c r="K106577" s="3"/>
      <c r="L106577" s="1"/>
      <c r="O106577" s="7"/>
    </row>
    <row r="106578" spans="9:15" hidden="1">
      <c r="I106578" s="3"/>
      <c r="J106578" s="3"/>
      <c r="K106578" s="3"/>
      <c r="L106578" s="1"/>
      <c r="O106578" s="7"/>
    </row>
    <row r="106579" spans="9:15" hidden="1">
      <c r="I106579" s="3"/>
      <c r="J106579" s="3"/>
      <c r="K106579" s="3"/>
      <c r="L106579" s="1"/>
      <c r="O106579" s="7"/>
    </row>
    <row r="106580" spans="9:15" hidden="1">
      <c r="I106580" s="3"/>
      <c r="J106580" s="3"/>
      <c r="K106580" s="3"/>
      <c r="L106580" s="1"/>
      <c r="O106580" s="7"/>
    </row>
    <row r="106581" spans="9:15" hidden="1">
      <c r="I106581" s="3"/>
      <c r="J106581" s="3"/>
      <c r="K106581" s="3"/>
      <c r="L106581" s="1"/>
      <c r="O106581" s="7"/>
    </row>
    <row r="106582" spans="9:15" hidden="1">
      <c r="I106582" s="3"/>
      <c r="J106582" s="3"/>
      <c r="K106582" s="3"/>
      <c r="L106582" s="1"/>
      <c r="O106582" s="7"/>
    </row>
    <row r="106583" spans="9:15" hidden="1">
      <c r="I106583" s="3"/>
      <c r="J106583" s="3"/>
      <c r="K106583" s="3"/>
      <c r="L106583" s="1"/>
      <c r="O106583" s="7"/>
    </row>
    <row r="106584" spans="9:15" hidden="1">
      <c r="I106584" s="3"/>
      <c r="J106584" s="3"/>
      <c r="K106584" s="3"/>
      <c r="L106584" s="1"/>
      <c r="O106584" s="7"/>
    </row>
    <row r="106585" spans="9:15" hidden="1">
      <c r="I106585" s="3"/>
      <c r="J106585" s="3"/>
      <c r="K106585" s="3"/>
      <c r="L106585" s="1"/>
      <c r="O106585" s="7"/>
    </row>
    <row r="106586" spans="9:15" hidden="1">
      <c r="I106586" s="3"/>
      <c r="J106586" s="3"/>
      <c r="K106586" s="3"/>
      <c r="L106586" s="1"/>
      <c r="O106586" s="7"/>
    </row>
    <row r="106587" spans="9:15" hidden="1">
      <c r="I106587" s="3"/>
      <c r="J106587" s="3"/>
      <c r="K106587" s="3"/>
      <c r="L106587" s="1"/>
      <c r="O106587" s="7"/>
    </row>
    <row r="106588" spans="9:15" hidden="1">
      <c r="I106588" s="3"/>
      <c r="J106588" s="3"/>
      <c r="K106588" s="3"/>
      <c r="L106588" s="1"/>
      <c r="O106588" s="7"/>
    </row>
    <row r="106589" spans="9:15" hidden="1">
      <c r="I106589" s="3"/>
      <c r="J106589" s="3"/>
      <c r="K106589" s="3"/>
      <c r="L106589" s="1"/>
      <c r="O106589" s="7"/>
    </row>
    <row r="106590" spans="9:15" hidden="1">
      <c r="I106590" s="3"/>
      <c r="J106590" s="3"/>
      <c r="K106590" s="3"/>
      <c r="L106590" s="1"/>
      <c r="O106590" s="7"/>
    </row>
    <row r="106591" spans="9:15" hidden="1">
      <c r="I106591" s="3"/>
      <c r="J106591" s="3"/>
      <c r="K106591" s="3"/>
      <c r="L106591" s="1"/>
      <c r="O106591" s="7"/>
    </row>
    <row r="106592" spans="9:15" hidden="1">
      <c r="I106592" s="3"/>
      <c r="J106592" s="3"/>
      <c r="K106592" s="3"/>
      <c r="L106592" s="1"/>
      <c r="O106592" s="7"/>
    </row>
    <row r="106593" spans="9:15" hidden="1">
      <c r="I106593" s="3"/>
      <c r="J106593" s="3"/>
      <c r="K106593" s="3"/>
      <c r="L106593" s="1"/>
      <c r="O106593" s="7"/>
    </row>
    <row r="106594" spans="9:15" hidden="1">
      <c r="I106594" s="3"/>
      <c r="J106594" s="3"/>
      <c r="K106594" s="3"/>
      <c r="L106594" s="1"/>
      <c r="O106594" s="7"/>
    </row>
    <row r="106595" spans="9:15" hidden="1">
      <c r="I106595" s="3"/>
      <c r="J106595" s="3"/>
      <c r="K106595" s="3"/>
      <c r="L106595" s="1"/>
      <c r="O106595" s="7"/>
    </row>
    <row r="106596" spans="9:15" hidden="1">
      <c r="I106596" s="3"/>
      <c r="J106596" s="3"/>
      <c r="K106596" s="3"/>
      <c r="L106596" s="1"/>
      <c r="O106596" s="7"/>
    </row>
    <row r="106597" spans="9:15" hidden="1">
      <c r="I106597" s="3"/>
      <c r="J106597" s="3"/>
      <c r="K106597" s="3"/>
      <c r="L106597" s="1"/>
      <c r="O106597" s="7"/>
    </row>
    <row r="106598" spans="9:15" hidden="1">
      <c r="I106598" s="3"/>
      <c r="J106598" s="3"/>
      <c r="K106598" s="3"/>
      <c r="L106598" s="1"/>
      <c r="O106598" s="7"/>
    </row>
    <row r="106599" spans="9:15" hidden="1">
      <c r="I106599" s="3"/>
      <c r="J106599" s="3"/>
      <c r="K106599" s="3"/>
      <c r="L106599" s="1"/>
      <c r="O106599" s="7"/>
    </row>
    <row r="106600" spans="9:15" hidden="1">
      <c r="I106600" s="3"/>
      <c r="J106600" s="3"/>
      <c r="K106600" s="3"/>
      <c r="L106600" s="1"/>
      <c r="O106600" s="7"/>
    </row>
    <row r="106601" spans="9:15" hidden="1">
      <c r="I106601" s="3"/>
      <c r="J106601" s="3"/>
      <c r="K106601" s="3"/>
      <c r="L106601" s="1"/>
      <c r="O106601" s="7"/>
    </row>
    <row r="106602" spans="9:15" hidden="1">
      <c r="I106602" s="3"/>
      <c r="J106602" s="3"/>
      <c r="K106602" s="3"/>
      <c r="L106602" s="1"/>
      <c r="O106602" s="7"/>
    </row>
    <row r="106603" spans="9:15" hidden="1">
      <c r="I106603" s="3"/>
      <c r="J106603" s="3"/>
      <c r="K106603" s="3"/>
      <c r="L106603" s="1"/>
      <c r="O106603" s="7"/>
    </row>
    <row r="106604" spans="9:15" hidden="1">
      <c r="I106604" s="3"/>
      <c r="J106604" s="3"/>
      <c r="K106604" s="3"/>
      <c r="L106604" s="1"/>
      <c r="O106604" s="7"/>
    </row>
    <row r="106605" spans="9:15" hidden="1">
      <c r="I106605" s="3"/>
      <c r="J106605" s="3"/>
      <c r="K106605" s="3"/>
      <c r="L106605" s="1"/>
      <c r="O106605" s="7"/>
    </row>
    <row r="106606" spans="9:15" hidden="1">
      <c r="I106606" s="3"/>
      <c r="J106606" s="3"/>
      <c r="K106606" s="3"/>
      <c r="L106606" s="1"/>
      <c r="O106606" s="7"/>
    </row>
    <row r="106607" spans="9:15" hidden="1">
      <c r="I106607" s="3"/>
      <c r="J106607" s="3"/>
      <c r="K106607" s="3"/>
      <c r="L106607" s="1"/>
      <c r="O106607" s="7"/>
    </row>
    <row r="106608" spans="9:15" hidden="1">
      <c r="I106608" s="3"/>
      <c r="J106608" s="3"/>
      <c r="K106608" s="3"/>
      <c r="L106608" s="1"/>
      <c r="O106608" s="7"/>
    </row>
    <row r="106609" spans="9:15" hidden="1">
      <c r="I106609" s="3"/>
      <c r="J106609" s="3"/>
      <c r="K106609" s="3"/>
      <c r="L106609" s="1"/>
      <c r="O106609" s="7"/>
    </row>
    <row r="106610" spans="9:15" hidden="1">
      <c r="I106610" s="3"/>
      <c r="J106610" s="3"/>
      <c r="K106610" s="3"/>
      <c r="L106610" s="1"/>
      <c r="O106610" s="7"/>
    </row>
    <row r="106611" spans="9:15" hidden="1">
      <c r="I106611" s="3"/>
      <c r="J106611" s="3"/>
      <c r="K106611" s="3"/>
      <c r="L106611" s="1"/>
      <c r="O106611" s="7"/>
    </row>
    <row r="106612" spans="9:15" hidden="1">
      <c r="I106612" s="3"/>
      <c r="J106612" s="3"/>
      <c r="K106612" s="3"/>
      <c r="L106612" s="1"/>
      <c r="O106612" s="7"/>
    </row>
    <row r="106613" spans="9:15" hidden="1">
      <c r="I106613" s="3"/>
      <c r="J106613" s="3"/>
      <c r="K106613" s="3"/>
      <c r="L106613" s="1"/>
      <c r="O106613" s="7"/>
    </row>
    <row r="106614" spans="9:15" hidden="1">
      <c r="I106614" s="3"/>
      <c r="J106614" s="3"/>
      <c r="K106614" s="3"/>
      <c r="L106614" s="1"/>
      <c r="O106614" s="7"/>
    </row>
    <row r="106615" spans="9:15" hidden="1">
      <c r="I106615" s="3"/>
      <c r="J106615" s="3"/>
      <c r="K106615" s="3"/>
      <c r="L106615" s="1"/>
      <c r="O106615" s="7"/>
    </row>
    <row r="106616" spans="9:15" hidden="1">
      <c r="I106616" s="3"/>
      <c r="J106616" s="3"/>
      <c r="K106616" s="3"/>
      <c r="L106616" s="1"/>
      <c r="O106616" s="7"/>
    </row>
    <row r="106617" spans="9:15" hidden="1">
      <c r="I106617" s="3"/>
      <c r="J106617" s="3"/>
      <c r="K106617" s="3"/>
      <c r="L106617" s="1"/>
      <c r="O106617" s="7"/>
    </row>
    <row r="106618" spans="9:15" hidden="1">
      <c r="I106618" s="3"/>
      <c r="J106618" s="3"/>
      <c r="K106618" s="3"/>
      <c r="L106618" s="1"/>
      <c r="O106618" s="7"/>
    </row>
    <row r="106619" spans="9:15" hidden="1">
      <c r="I106619" s="3"/>
      <c r="J106619" s="3"/>
      <c r="K106619" s="3"/>
      <c r="L106619" s="1"/>
      <c r="O106619" s="7"/>
    </row>
    <row r="106620" spans="9:15" hidden="1">
      <c r="I106620" s="3"/>
      <c r="J106620" s="3"/>
      <c r="K106620" s="3"/>
      <c r="L106620" s="1"/>
      <c r="O106620" s="7"/>
    </row>
    <row r="106621" spans="9:15" hidden="1">
      <c r="I106621" s="3"/>
      <c r="J106621" s="3"/>
      <c r="K106621" s="3"/>
      <c r="L106621" s="1"/>
      <c r="O106621" s="7"/>
    </row>
    <row r="106622" spans="9:15" hidden="1">
      <c r="I106622" s="3"/>
      <c r="J106622" s="3"/>
      <c r="K106622" s="3"/>
      <c r="L106622" s="1"/>
      <c r="O106622" s="7"/>
    </row>
    <row r="106623" spans="9:15" hidden="1">
      <c r="I106623" s="3"/>
      <c r="J106623" s="3"/>
      <c r="K106623" s="3"/>
      <c r="L106623" s="1"/>
      <c r="O106623" s="7"/>
    </row>
    <row r="106624" spans="9:15" hidden="1">
      <c r="I106624" s="3"/>
      <c r="J106624" s="3"/>
      <c r="K106624" s="3"/>
      <c r="L106624" s="1"/>
      <c r="O106624" s="7"/>
    </row>
    <row r="106625" spans="9:15" hidden="1">
      <c r="I106625" s="3"/>
      <c r="J106625" s="3"/>
      <c r="K106625" s="3"/>
      <c r="L106625" s="1"/>
      <c r="O106625" s="7"/>
    </row>
    <row r="106626" spans="9:15" hidden="1">
      <c r="I106626" s="3"/>
      <c r="J106626" s="3"/>
      <c r="K106626" s="3"/>
      <c r="L106626" s="1"/>
      <c r="O106626" s="7"/>
    </row>
    <row r="106627" spans="9:15" hidden="1">
      <c r="I106627" s="3"/>
      <c r="J106627" s="3"/>
      <c r="K106627" s="3"/>
      <c r="L106627" s="1"/>
      <c r="O106627" s="7"/>
    </row>
    <row r="106628" spans="9:15" hidden="1">
      <c r="I106628" s="3"/>
      <c r="J106628" s="3"/>
      <c r="K106628" s="3"/>
      <c r="L106628" s="1"/>
      <c r="O106628" s="7"/>
    </row>
    <row r="106629" spans="9:15" hidden="1">
      <c r="I106629" s="3"/>
      <c r="J106629" s="3"/>
      <c r="K106629" s="3"/>
      <c r="L106629" s="1"/>
      <c r="O106629" s="7"/>
    </row>
    <row r="106630" spans="9:15" hidden="1">
      <c r="I106630" s="3"/>
      <c r="J106630" s="3"/>
      <c r="K106630" s="3"/>
      <c r="L106630" s="1"/>
      <c r="O106630" s="7"/>
    </row>
    <row r="106631" spans="9:15" hidden="1">
      <c r="I106631" s="3"/>
      <c r="J106631" s="3"/>
      <c r="K106631" s="3"/>
      <c r="L106631" s="1"/>
      <c r="O106631" s="7"/>
    </row>
    <row r="106632" spans="9:15" hidden="1">
      <c r="I106632" s="3"/>
      <c r="J106632" s="3"/>
      <c r="K106632" s="3"/>
      <c r="L106632" s="1"/>
      <c r="O106632" s="7"/>
    </row>
    <row r="106633" spans="9:15" hidden="1">
      <c r="I106633" s="3"/>
      <c r="J106633" s="3"/>
      <c r="K106633" s="3"/>
      <c r="L106633" s="1"/>
      <c r="O106633" s="7"/>
    </row>
    <row r="106634" spans="9:15" hidden="1">
      <c r="I106634" s="3"/>
      <c r="J106634" s="3"/>
      <c r="K106634" s="3"/>
      <c r="L106634" s="1"/>
      <c r="O106634" s="7"/>
    </row>
    <row r="106635" spans="9:15" hidden="1">
      <c r="I106635" s="3"/>
      <c r="J106635" s="3"/>
      <c r="K106635" s="3"/>
      <c r="L106635" s="1"/>
      <c r="O106635" s="7"/>
    </row>
    <row r="106636" spans="9:15" hidden="1">
      <c r="I106636" s="3"/>
      <c r="J106636" s="3"/>
      <c r="K106636" s="3"/>
      <c r="L106636" s="1"/>
      <c r="O106636" s="7"/>
    </row>
    <row r="106637" spans="9:15" hidden="1">
      <c r="I106637" s="3"/>
      <c r="J106637" s="3"/>
      <c r="K106637" s="3"/>
      <c r="L106637" s="1"/>
      <c r="O106637" s="7"/>
    </row>
    <row r="106638" spans="9:15" hidden="1">
      <c r="I106638" s="3"/>
      <c r="J106638" s="3"/>
      <c r="K106638" s="3"/>
      <c r="L106638" s="1"/>
      <c r="O106638" s="7"/>
    </row>
    <row r="106639" spans="9:15" hidden="1">
      <c r="I106639" s="3"/>
      <c r="J106639" s="3"/>
      <c r="K106639" s="3"/>
      <c r="L106639" s="1"/>
      <c r="O106639" s="7"/>
    </row>
    <row r="106640" spans="9:15" hidden="1">
      <c r="I106640" s="3"/>
      <c r="J106640" s="3"/>
      <c r="K106640" s="3"/>
      <c r="L106640" s="1"/>
      <c r="O106640" s="7"/>
    </row>
    <row r="106641" spans="9:15" hidden="1">
      <c r="I106641" s="3"/>
      <c r="J106641" s="3"/>
      <c r="K106641" s="3"/>
      <c r="L106641" s="1"/>
      <c r="O106641" s="7"/>
    </row>
    <row r="106642" spans="9:15" hidden="1">
      <c r="I106642" s="3"/>
      <c r="J106642" s="3"/>
      <c r="K106642" s="3"/>
      <c r="L106642" s="1"/>
      <c r="O106642" s="7"/>
    </row>
    <row r="106643" spans="9:15" hidden="1">
      <c r="I106643" s="3"/>
      <c r="J106643" s="3"/>
      <c r="K106643" s="3"/>
      <c r="L106643" s="1"/>
      <c r="O106643" s="7"/>
    </row>
    <row r="106644" spans="9:15" hidden="1">
      <c r="I106644" s="3"/>
      <c r="J106644" s="3"/>
      <c r="K106644" s="3"/>
      <c r="L106644" s="1"/>
      <c r="O106644" s="7"/>
    </row>
    <row r="106645" spans="9:15" hidden="1">
      <c r="I106645" s="3"/>
      <c r="J106645" s="3"/>
      <c r="K106645" s="3"/>
      <c r="L106645" s="1"/>
      <c r="O106645" s="7"/>
    </row>
    <row r="106646" spans="9:15" hidden="1">
      <c r="I106646" s="3"/>
      <c r="J106646" s="3"/>
      <c r="K106646" s="3"/>
      <c r="L106646" s="1"/>
      <c r="O106646" s="7"/>
    </row>
    <row r="106647" spans="9:15" hidden="1">
      <c r="I106647" s="3"/>
      <c r="J106647" s="3"/>
      <c r="K106647" s="3"/>
      <c r="L106647" s="1"/>
      <c r="O106647" s="7"/>
    </row>
    <row r="106648" spans="9:15" hidden="1">
      <c r="I106648" s="3"/>
      <c r="J106648" s="3"/>
      <c r="K106648" s="3"/>
      <c r="L106648" s="1"/>
      <c r="O106648" s="7"/>
    </row>
    <row r="106649" spans="9:15" hidden="1">
      <c r="I106649" s="3"/>
      <c r="J106649" s="3"/>
      <c r="K106649" s="3"/>
      <c r="L106649" s="1"/>
      <c r="O106649" s="7"/>
    </row>
    <row r="106650" spans="9:15" hidden="1">
      <c r="I106650" s="3"/>
      <c r="J106650" s="3"/>
      <c r="K106650" s="3"/>
      <c r="L106650" s="1"/>
      <c r="O106650" s="7"/>
    </row>
    <row r="106651" spans="9:15" hidden="1">
      <c r="I106651" s="3"/>
      <c r="J106651" s="3"/>
      <c r="K106651" s="3"/>
      <c r="L106651" s="1"/>
      <c r="O106651" s="7"/>
    </row>
    <row r="106652" spans="9:15" hidden="1">
      <c r="I106652" s="3"/>
      <c r="J106652" s="3"/>
      <c r="K106652" s="3"/>
      <c r="L106652" s="1"/>
      <c r="O106652" s="7"/>
    </row>
    <row r="106653" spans="9:15" hidden="1">
      <c r="I106653" s="3"/>
      <c r="J106653" s="3"/>
      <c r="K106653" s="3"/>
      <c r="L106653" s="1"/>
      <c r="O106653" s="7"/>
    </row>
    <row r="106654" spans="9:15" hidden="1">
      <c r="I106654" s="3"/>
      <c r="J106654" s="3"/>
      <c r="K106654" s="3"/>
      <c r="L106654" s="1"/>
      <c r="O106654" s="7"/>
    </row>
    <row r="106655" spans="9:15" hidden="1">
      <c r="I106655" s="3"/>
      <c r="J106655" s="3"/>
      <c r="K106655" s="3"/>
      <c r="L106655" s="1"/>
      <c r="O106655" s="7"/>
    </row>
    <row r="106656" spans="9:15" hidden="1">
      <c r="I106656" s="3"/>
      <c r="J106656" s="3"/>
      <c r="K106656" s="3"/>
      <c r="L106656" s="1"/>
      <c r="O106656" s="7"/>
    </row>
    <row r="106657" spans="9:15" hidden="1">
      <c r="I106657" s="3"/>
      <c r="J106657" s="3"/>
      <c r="K106657" s="3"/>
      <c r="L106657" s="1"/>
      <c r="O106657" s="7"/>
    </row>
    <row r="106658" spans="9:15" hidden="1">
      <c r="I106658" s="3"/>
      <c r="J106658" s="3"/>
      <c r="K106658" s="3"/>
      <c r="L106658" s="1"/>
      <c r="O106658" s="7"/>
    </row>
    <row r="106659" spans="9:15" hidden="1">
      <c r="I106659" s="3"/>
      <c r="J106659" s="3"/>
      <c r="K106659" s="3"/>
      <c r="L106659" s="1"/>
      <c r="O106659" s="7"/>
    </row>
    <row r="106660" spans="9:15" hidden="1">
      <c r="I106660" s="3"/>
      <c r="J106660" s="3"/>
      <c r="K106660" s="3"/>
      <c r="L106660" s="1"/>
      <c r="O106660" s="7"/>
    </row>
    <row r="106661" spans="9:15" hidden="1">
      <c r="I106661" s="3"/>
      <c r="J106661" s="3"/>
      <c r="K106661" s="3"/>
      <c r="L106661" s="1"/>
      <c r="O106661" s="7"/>
    </row>
    <row r="106662" spans="9:15" hidden="1">
      <c r="I106662" s="3"/>
      <c r="J106662" s="3"/>
      <c r="K106662" s="3"/>
      <c r="L106662" s="1"/>
      <c r="O106662" s="7"/>
    </row>
    <row r="106663" spans="9:15" hidden="1">
      <c r="I106663" s="3"/>
      <c r="J106663" s="3"/>
      <c r="K106663" s="3"/>
      <c r="L106663" s="1"/>
      <c r="O106663" s="7"/>
    </row>
    <row r="106664" spans="9:15" hidden="1">
      <c r="I106664" s="3"/>
      <c r="J106664" s="3"/>
      <c r="K106664" s="3"/>
      <c r="L106664" s="1"/>
      <c r="O106664" s="7"/>
    </row>
    <row r="106665" spans="9:15" hidden="1">
      <c r="I106665" s="3"/>
      <c r="J106665" s="3"/>
      <c r="K106665" s="3"/>
      <c r="L106665" s="1"/>
      <c r="O106665" s="7"/>
    </row>
    <row r="106666" spans="9:15" hidden="1">
      <c r="I106666" s="3"/>
      <c r="J106666" s="3"/>
      <c r="K106666" s="3"/>
      <c r="L106666" s="1"/>
      <c r="O106666" s="7"/>
    </row>
    <row r="106667" spans="9:15" hidden="1">
      <c r="I106667" s="3"/>
      <c r="J106667" s="3"/>
      <c r="K106667" s="3"/>
      <c r="L106667" s="1"/>
      <c r="O106667" s="7"/>
    </row>
    <row r="106668" spans="9:15" hidden="1">
      <c r="I106668" s="3"/>
      <c r="J106668" s="3"/>
      <c r="K106668" s="3"/>
      <c r="L106668" s="1"/>
      <c r="O106668" s="7"/>
    </row>
    <row r="106669" spans="9:15" hidden="1">
      <c r="I106669" s="3"/>
      <c r="J106669" s="3"/>
      <c r="K106669" s="3"/>
      <c r="L106669" s="1"/>
      <c r="O106669" s="7"/>
    </row>
    <row r="106670" spans="9:15" hidden="1">
      <c r="I106670" s="3"/>
      <c r="J106670" s="3"/>
      <c r="K106670" s="3"/>
      <c r="L106670" s="1"/>
      <c r="O106670" s="7"/>
    </row>
    <row r="106671" spans="9:15" hidden="1">
      <c r="I106671" s="3"/>
      <c r="J106671" s="3"/>
      <c r="K106671" s="3"/>
      <c r="L106671" s="1"/>
      <c r="O106671" s="7"/>
    </row>
    <row r="106672" spans="9:15" hidden="1">
      <c r="I106672" s="3"/>
      <c r="J106672" s="3"/>
      <c r="K106672" s="3"/>
      <c r="L106672" s="1"/>
      <c r="O106672" s="7"/>
    </row>
    <row r="106673" spans="9:15" hidden="1">
      <c r="I106673" s="3"/>
      <c r="J106673" s="3"/>
      <c r="K106673" s="3"/>
      <c r="L106673" s="1"/>
      <c r="O106673" s="7"/>
    </row>
    <row r="106674" spans="9:15" hidden="1">
      <c r="I106674" s="3"/>
      <c r="J106674" s="3"/>
      <c r="K106674" s="3"/>
      <c r="L106674" s="1"/>
      <c r="O106674" s="7"/>
    </row>
    <row r="106675" spans="9:15" hidden="1">
      <c r="I106675" s="3"/>
      <c r="J106675" s="3"/>
      <c r="K106675" s="3"/>
      <c r="L106675" s="1"/>
      <c r="O106675" s="7"/>
    </row>
    <row r="106676" spans="9:15" hidden="1">
      <c r="I106676" s="3"/>
      <c r="J106676" s="3"/>
      <c r="K106676" s="3"/>
      <c r="L106676" s="1"/>
      <c r="O106676" s="7"/>
    </row>
    <row r="106677" spans="9:15" hidden="1">
      <c r="I106677" s="3"/>
      <c r="J106677" s="3"/>
      <c r="K106677" s="3"/>
      <c r="L106677" s="1"/>
      <c r="O106677" s="7"/>
    </row>
    <row r="106678" spans="9:15" hidden="1">
      <c r="I106678" s="3"/>
      <c r="J106678" s="3"/>
      <c r="K106678" s="3"/>
      <c r="L106678" s="1"/>
      <c r="O106678" s="7"/>
    </row>
    <row r="106679" spans="9:15" hidden="1">
      <c r="I106679" s="3"/>
      <c r="J106679" s="3"/>
      <c r="K106679" s="3"/>
      <c r="L106679" s="1"/>
      <c r="O106679" s="7"/>
    </row>
    <row r="106680" spans="9:15" hidden="1">
      <c r="I106680" s="3"/>
      <c r="J106680" s="3"/>
      <c r="K106680" s="3"/>
      <c r="L106680" s="1"/>
      <c r="O106680" s="7"/>
    </row>
    <row r="106681" spans="9:15" hidden="1">
      <c r="I106681" s="3"/>
      <c r="J106681" s="3"/>
      <c r="K106681" s="3"/>
      <c r="L106681" s="1"/>
      <c r="O106681" s="7"/>
    </row>
    <row r="106682" spans="9:15" hidden="1">
      <c r="I106682" s="3"/>
      <c r="J106682" s="3"/>
      <c r="K106682" s="3"/>
      <c r="L106682" s="1"/>
      <c r="O106682" s="7"/>
    </row>
    <row r="106683" spans="9:15" hidden="1">
      <c r="I106683" s="3"/>
      <c r="J106683" s="3"/>
      <c r="K106683" s="3"/>
      <c r="L106683" s="1"/>
      <c r="O106683" s="7"/>
    </row>
    <row r="106684" spans="9:15" hidden="1">
      <c r="I106684" s="3"/>
      <c r="J106684" s="3"/>
      <c r="K106684" s="3"/>
      <c r="L106684" s="1"/>
      <c r="O106684" s="7"/>
    </row>
    <row r="106685" spans="9:15" hidden="1">
      <c r="I106685" s="3"/>
      <c r="J106685" s="3"/>
      <c r="K106685" s="3"/>
      <c r="L106685" s="1"/>
      <c r="O106685" s="7"/>
    </row>
    <row r="106686" spans="9:15" hidden="1">
      <c r="I106686" s="3"/>
      <c r="J106686" s="3"/>
      <c r="K106686" s="3"/>
      <c r="L106686" s="1"/>
      <c r="O106686" s="7"/>
    </row>
    <row r="106687" spans="9:15" hidden="1">
      <c r="I106687" s="3"/>
      <c r="J106687" s="3"/>
      <c r="K106687" s="3"/>
      <c r="L106687" s="1"/>
      <c r="O106687" s="7"/>
    </row>
    <row r="106688" spans="9:15" hidden="1">
      <c r="I106688" s="3"/>
      <c r="J106688" s="3"/>
      <c r="K106688" s="3"/>
      <c r="L106688" s="1"/>
      <c r="O106688" s="7"/>
    </row>
    <row r="106689" spans="9:15" hidden="1">
      <c r="I106689" s="3"/>
      <c r="J106689" s="3"/>
      <c r="K106689" s="3"/>
      <c r="L106689" s="1"/>
      <c r="O106689" s="7"/>
    </row>
    <row r="106690" spans="9:15" hidden="1">
      <c r="I106690" s="3"/>
      <c r="J106690" s="3"/>
      <c r="K106690" s="3"/>
      <c r="L106690" s="1"/>
      <c r="O106690" s="7"/>
    </row>
    <row r="106691" spans="9:15" hidden="1">
      <c r="I106691" s="3"/>
      <c r="J106691" s="3"/>
      <c r="K106691" s="3"/>
      <c r="L106691" s="1"/>
      <c r="O106691" s="7"/>
    </row>
    <row r="106692" spans="9:15" hidden="1">
      <c r="I106692" s="3"/>
      <c r="J106692" s="3"/>
      <c r="K106692" s="3"/>
      <c r="L106692" s="1"/>
      <c r="O106692" s="7"/>
    </row>
    <row r="106693" spans="9:15" hidden="1">
      <c r="I106693" s="3"/>
      <c r="J106693" s="3"/>
      <c r="K106693" s="3"/>
      <c r="L106693" s="1"/>
      <c r="O106693" s="7"/>
    </row>
    <row r="106694" spans="9:15" hidden="1">
      <c r="I106694" s="3"/>
      <c r="J106694" s="3"/>
      <c r="K106694" s="3"/>
      <c r="L106694" s="1"/>
      <c r="O106694" s="7"/>
    </row>
    <row r="106695" spans="9:15" hidden="1">
      <c r="I106695" s="3"/>
      <c r="J106695" s="3"/>
      <c r="K106695" s="3"/>
      <c r="L106695" s="1"/>
      <c r="O106695" s="7"/>
    </row>
    <row r="106696" spans="9:15" hidden="1">
      <c r="I106696" s="3"/>
      <c r="J106696" s="3"/>
      <c r="K106696" s="3"/>
      <c r="L106696" s="1"/>
      <c r="O106696" s="7"/>
    </row>
    <row r="106697" spans="9:15" hidden="1">
      <c r="I106697" s="3"/>
      <c r="J106697" s="3"/>
      <c r="K106697" s="3"/>
      <c r="L106697" s="1"/>
      <c r="O106697" s="7"/>
    </row>
    <row r="106698" spans="9:15" hidden="1">
      <c r="I106698" s="3"/>
      <c r="J106698" s="3"/>
      <c r="K106698" s="3"/>
      <c r="L106698" s="1"/>
      <c r="O106698" s="7"/>
    </row>
    <row r="106699" spans="9:15" hidden="1">
      <c r="I106699" s="3"/>
      <c r="J106699" s="3"/>
      <c r="K106699" s="3"/>
      <c r="L106699" s="1"/>
      <c r="O106699" s="7"/>
    </row>
    <row r="106700" spans="9:15" hidden="1">
      <c r="I106700" s="3"/>
      <c r="J106700" s="3"/>
      <c r="K106700" s="3"/>
      <c r="L106700" s="1"/>
      <c r="O106700" s="7"/>
    </row>
    <row r="106701" spans="9:15" hidden="1">
      <c r="I106701" s="3"/>
      <c r="J106701" s="3"/>
      <c r="K106701" s="3"/>
      <c r="L106701" s="1"/>
      <c r="O106701" s="7"/>
    </row>
    <row r="106702" spans="9:15" hidden="1">
      <c r="I106702" s="3"/>
      <c r="J106702" s="3"/>
      <c r="K106702" s="3"/>
      <c r="L106702" s="1"/>
      <c r="O106702" s="7"/>
    </row>
    <row r="106703" spans="9:15" hidden="1">
      <c r="I106703" s="3"/>
      <c r="J106703" s="3"/>
      <c r="K106703" s="3"/>
      <c r="L106703" s="1"/>
      <c r="O106703" s="7"/>
    </row>
    <row r="106704" spans="9:15" hidden="1">
      <c r="I106704" s="3"/>
      <c r="J106704" s="3"/>
      <c r="K106704" s="3"/>
      <c r="L106704" s="1"/>
      <c r="O106704" s="7"/>
    </row>
    <row r="106705" spans="9:15" hidden="1">
      <c r="I106705" s="3"/>
      <c r="J106705" s="3"/>
      <c r="K106705" s="3"/>
      <c r="L106705" s="1"/>
      <c r="O106705" s="7"/>
    </row>
    <row r="106706" spans="9:15" hidden="1">
      <c r="I106706" s="3"/>
      <c r="J106706" s="3"/>
      <c r="K106706" s="3"/>
      <c r="L106706" s="1"/>
      <c r="O106706" s="7"/>
    </row>
    <row r="106707" spans="9:15" hidden="1">
      <c r="I106707" s="3"/>
      <c r="J106707" s="3"/>
      <c r="K106707" s="3"/>
      <c r="L106707" s="1"/>
      <c r="O106707" s="7"/>
    </row>
    <row r="106708" spans="9:15" hidden="1">
      <c r="I106708" s="3"/>
      <c r="J106708" s="3"/>
      <c r="K106708" s="3"/>
      <c r="L106708" s="1"/>
      <c r="O106708" s="7"/>
    </row>
    <row r="106709" spans="9:15" hidden="1">
      <c r="I106709" s="3"/>
      <c r="J106709" s="3"/>
      <c r="K106709" s="3"/>
      <c r="L106709" s="1"/>
      <c r="O106709" s="7"/>
    </row>
    <row r="106710" spans="9:15" hidden="1">
      <c r="I106710" s="3"/>
      <c r="J106710" s="3"/>
      <c r="K106710" s="3"/>
      <c r="L106710" s="1"/>
      <c r="O106710" s="7"/>
    </row>
    <row r="106711" spans="9:15" hidden="1">
      <c r="I106711" s="3"/>
      <c r="J106711" s="3"/>
      <c r="K106711" s="3"/>
      <c r="L106711" s="1"/>
      <c r="O106711" s="7"/>
    </row>
    <row r="106712" spans="9:15" hidden="1">
      <c r="I106712" s="3"/>
      <c r="J106712" s="3"/>
      <c r="K106712" s="3"/>
      <c r="L106712" s="1"/>
      <c r="O106712" s="7"/>
    </row>
    <row r="106713" spans="9:15" hidden="1">
      <c r="I106713" s="3"/>
      <c r="J106713" s="3"/>
      <c r="K106713" s="3"/>
      <c r="L106713" s="1"/>
      <c r="O106713" s="7"/>
    </row>
    <row r="106714" spans="9:15" hidden="1">
      <c r="I106714" s="3"/>
      <c r="J106714" s="3"/>
      <c r="K106714" s="3"/>
      <c r="L106714" s="1"/>
      <c r="O106714" s="7"/>
    </row>
    <row r="106715" spans="9:15" hidden="1">
      <c r="I106715" s="3"/>
      <c r="J106715" s="3"/>
      <c r="K106715" s="3"/>
      <c r="L106715" s="1"/>
      <c r="O106715" s="7"/>
    </row>
    <row r="106716" spans="9:15" hidden="1">
      <c r="I106716" s="3"/>
      <c r="J106716" s="3"/>
      <c r="K106716" s="3"/>
      <c r="L106716" s="1"/>
      <c r="O106716" s="7"/>
    </row>
    <row r="106717" spans="9:15" hidden="1">
      <c r="I106717" s="3"/>
      <c r="J106717" s="3"/>
      <c r="K106717" s="3"/>
      <c r="L106717" s="1"/>
      <c r="O106717" s="7"/>
    </row>
    <row r="106718" spans="9:15" hidden="1">
      <c r="I106718" s="3"/>
      <c r="J106718" s="3"/>
      <c r="K106718" s="3"/>
      <c r="L106718" s="1"/>
      <c r="O106718" s="7"/>
    </row>
    <row r="106719" spans="9:15" hidden="1">
      <c r="I106719" s="3"/>
      <c r="J106719" s="3"/>
      <c r="K106719" s="3"/>
      <c r="L106719" s="1"/>
      <c r="O106719" s="7"/>
    </row>
    <row r="106720" spans="9:15" hidden="1">
      <c r="I106720" s="3"/>
      <c r="J106720" s="3"/>
      <c r="K106720" s="3"/>
      <c r="L106720" s="1"/>
      <c r="O106720" s="7"/>
    </row>
    <row r="106721" spans="9:15" hidden="1">
      <c r="I106721" s="3"/>
      <c r="J106721" s="3"/>
      <c r="K106721" s="3"/>
      <c r="L106721" s="1"/>
      <c r="O106721" s="7"/>
    </row>
    <row r="106722" spans="9:15" hidden="1">
      <c r="I106722" s="3"/>
      <c r="J106722" s="3"/>
      <c r="K106722" s="3"/>
      <c r="L106722" s="1"/>
      <c r="O106722" s="7"/>
    </row>
    <row r="106723" spans="9:15" hidden="1">
      <c r="I106723" s="3"/>
      <c r="J106723" s="3"/>
      <c r="K106723" s="3"/>
      <c r="L106723" s="1"/>
      <c r="O106723" s="7"/>
    </row>
    <row r="106724" spans="9:15" hidden="1">
      <c r="I106724" s="3"/>
      <c r="J106724" s="3"/>
      <c r="K106724" s="3"/>
      <c r="L106724" s="1"/>
      <c r="O106724" s="7"/>
    </row>
    <row r="106725" spans="9:15" hidden="1">
      <c r="I106725" s="3"/>
      <c r="J106725" s="3"/>
      <c r="K106725" s="3"/>
      <c r="L106725" s="1"/>
      <c r="O106725" s="7"/>
    </row>
    <row r="106726" spans="9:15" hidden="1">
      <c r="I106726" s="3"/>
      <c r="J106726" s="3"/>
      <c r="K106726" s="3"/>
      <c r="L106726" s="1"/>
      <c r="O106726" s="7"/>
    </row>
    <row r="106727" spans="9:15" hidden="1">
      <c r="I106727" s="3"/>
      <c r="J106727" s="3"/>
      <c r="K106727" s="3"/>
      <c r="L106727" s="1"/>
      <c r="O106727" s="7"/>
    </row>
    <row r="106728" spans="9:15" hidden="1">
      <c r="I106728" s="3"/>
      <c r="J106728" s="3"/>
      <c r="K106728" s="3"/>
      <c r="L106728" s="1"/>
      <c r="O106728" s="7"/>
    </row>
    <row r="106729" spans="9:15" hidden="1">
      <c r="I106729" s="3"/>
      <c r="J106729" s="3"/>
      <c r="K106729" s="3"/>
      <c r="L106729" s="1"/>
      <c r="O106729" s="7"/>
    </row>
    <row r="106730" spans="9:15" hidden="1">
      <c r="I106730" s="3"/>
      <c r="J106730" s="3"/>
      <c r="K106730" s="3"/>
      <c r="L106730" s="1"/>
      <c r="O106730" s="7"/>
    </row>
    <row r="106731" spans="9:15" hidden="1">
      <c r="I106731" s="3"/>
      <c r="J106731" s="3"/>
      <c r="K106731" s="3"/>
      <c r="L106731" s="1"/>
      <c r="O106731" s="7"/>
    </row>
    <row r="106732" spans="9:15" hidden="1">
      <c r="I106732" s="3"/>
      <c r="J106732" s="3"/>
      <c r="K106732" s="3"/>
      <c r="L106732" s="1"/>
      <c r="O106732" s="7"/>
    </row>
    <row r="106733" spans="9:15" hidden="1">
      <c r="I106733" s="3"/>
      <c r="J106733" s="3"/>
      <c r="K106733" s="3"/>
      <c r="L106733" s="1"/>
      <c r="O106733" s="7"/>
    </row>
    <row r="106734" spans="9:15" hidden="1">
      <c r="I106734" s="3"/>
      <c r="J106734" s="3"/>
      <c r="K106734" s="3"/>
      <c r="L106734" s="1"/>
      <c r="O106734" s="7"/>
    </row>
    <row r="106735" spans="9:15" hidden="1">
      <c r="I106735" s="3"/>
      <c r="J106735" s="3"/>
      <c r="K106735" s="3"/>
      <c r="L106735" s="1"/>
      <c r="O106735" s="7"/>
    </row>
    <row r="106736" spans="9:15" hidden="1">
      <c r="I106736" s="3"/>
      <c r="J106736" s="3"/>
      <c r="K106736" s="3"/>
      <c r="L106736" s="1"/>
      <c r="O106736" s="7"/>
    </row>
    <row r="106737" spans="9:15" hidden="1">
      <c r="I106737" s="3"/>
      <c r="J106737" s="3"/>
      <c r="K106737" s="3"/>
      <c r="L106737" s="1"/>
      <c r="O106737" s="7"/>
    </row>
    <row r="106738" spans="9:15" hidden="1">
      <c r="I106738" s="3"/>
      <c r="J106738" s="3"/>
      <c r="K106738" s="3"/>
      <c r="L106738" s="1"/>
      <c r="O106738" s="7"/>
    </row>
    <row r="106739" spans="9:15" hidden="1">
      <c r="I106739" s="3"/>
      <c r="J106739" s="3"/>
      <c r="K106739" s="3"/>
      <c r="L106739" s="1"/>
      <c r="O106739" s="7"/>
    </row>
    <row r="106740" spans="9:15" hidden="1">
      <c r="I106740" s="3"/>
      <c r="J106740" s="3"/>
      <c r="K106740" s="3"/>
      <c r="L106740" s="1"/>
      <c r="O106740" s="7"/>
    </row>
    <row r="106741" spans="9:15" hidden="1">
      <c r="I106741" s="3"/>
      <c r="J106741" s="3"/>
      <c r="K106741" s="3"/>
      <c r="L106741" s="1"/>
      <c r="O106741" s="7"/>
    </row>
    <row r="106742" spans="9:15" hidden="1">
      <c r="I106742" s="3"/>
      <c r="J106742" s="3"/>
      <c r="K106742" s="3"/>
      <c r="L106742" s="1"/>
      <c r="O106742" s="7"/>
    </row>
    <row r="106743" spans="9:15" hidden="1">
      <c r="I106743" s="3"/>
      <c r="J106743" s="3"/>
      <c r="K106743" s="3"/>
      <c r="L106743" s="1"/>
      <c r="O106743" s="7"/>
    </row>
    <row r="106744" spans="9:15" hidden="1">
      <c r="I106744" s="3"/>
      <c r="J106744" s="3"/>
      <c r="K106744" s="3"/>
      <c r="L106744" s="1"/>
      <c r="O106744" s="7"/>
    </row>
    <row r="106745" spans="9:15" hidden="1">
      <c r="I106745" s="3"/>
      <c r="J106745" s="3"/>
      <c r="K106745" s="3"/>
      <c r="L106745" s="1"/>
      <c r="O106745" s="7"/>
    </row>
    <row r="106746" spans="9:15" hidden="1">
      <c r="I106746" s="3"/>
      <c r="J106746" s="3"/>
      <c r="K106746" s="3"/>
      <c r="L106746" s="1"/>
      <c r="O106746" s="7"/>
    </row>
    <row r="106747" spans="9:15" hidden="1">
      <c r="I106747" s="3"/>
      <c r="J106747" s="3"/>
      <c r="K106747" s="3"/>
      <c r="L106747" s="1"/>
      <c r="O106747" s="7"/>
    </row>
    <row r="106748" spans="9:15" hidden="1">
      <c r="I106748" s="3"/>
      <c r="J106748" s="3"/>
      <c r="K106748" s="3"/>
      <c r="L106748" s="1"/>
      <c r="O106748" s="7"/>
    </row>
    <row r="106749" spans="9:15" hidden="1">
      <c r="I106749" s="3"/>
      <c r="J106749" s="3"/>
      <c r="K106749" s="3"/>
      <c r="L106749" s="1"/>
      <c r="O106749" s="7"/>
    </row>
    <row r="106750" spans="9:15" hidden="1">
      <c r="I106750" s="3"/>
      <c r="J106750" s="3"/>
      <c r="K106750" s="3"/>
      <c r="L106750" s="1"/>
      <c r="O106750" s="7"/>
    </row>
    <row r="106751" spans="9:15" hidden="1">
      <c r="I106751" s="3"/>
      <c r="J106751" s="3"/>
      <c r="K106751" s="3"/>
      <c r="L106751" s="1"/>
      <c r="O106751" s="7"/>
    </row>
    <row r="106752" spans="9:15" hidden="1">
      <c r="I106752" s="3"/>
      <c r="J106752" s="3"/>
      <c r="K106752" s="3"/>
      <c r="L106752" s="1"/>
      <c r="O106752" s="7"/>
    </row>
    <row r="106753" spans="9:15" hidden="1">
      <c r="I106753" s="3"/>
      <c r="J106753" s="3"/>
      <c r="K106753" s="3"/>
      <c r="L106753" s="1"/>
      <c r="O106753" s="7"/>
    </row>
    <row r="106754" spans="9:15" hidden="1">
      <c r="I106754" s="3"/>
      <c r="J106754" s="3"/>
      <c r="K106754" s="3"/>
      <c r="L106754" s="1"/>
      <c r="O106754" s="7"/>
    </row>
    <row r="106755" spans="9:15" hidden="1">
      <c r="I106755" s="3"/>
      <c r="J106755" s="3"/>
      <c r="K106755" s="3"/>
      <c r="L106755" s="1"/>
      <c r="O106755" s="7"/>
    </row>
    <row r="106756" spans="9:15" hidden="1">
      <c r="I106756" s="3"/>
      <c r="J106756" s="3"/>
      <c r="K106756" s="3"/>
      <c r="L106756" s="1"/>
      <c r="O106756" s="7"/>
    </row>
    <row r="106757" spans="9:15" hidden="1">
      <c r="I106757" s="3"/>
      <c r="J106757" s="3"/>
      <c r="K106757" s="3"/>
      <c r="L106757" s="1"/>
      <c r="O106757" s="7"/>
    </row>
    <row r="106758" spans="9:15" hidden="1">
      <c r="I106758" s="3"/>
      <c r="J106758" s="3"/>
      <c r="K106758" s="3"/>
      <c r="L106758" s="1"/>
      <c r="O106758" s="7"/>
    </row>
    <row r="106759" spans="9:15" hidden="1">
      <c r="I106759" s="3"/>
      <c r="J106759" s="3"/>
      <c r="K106759" s="3"/>
      <c r="L106759" s="1"/>
      <c r="O106759" s="7"/>
    </row>
    <row r="106760" spans="9:15" hidden="1">
      <c r="I106760" s="3"/>
      <c r="J106760" s="3"/>
      <c r="K106760" s="3"/>
      <c r="L106760" s="1"/>
      <c r="O106760" s="7"/>
    </row>
    <row r="106761" spans="9:15" hidden="1">
      <c r="I106761" s="3"/>
      <c r="J106761" s="3"/>
      <c r="K106761" s="3"/>
      <c r="L106761" s="1"/>
      <c r="O106761" s="7"/>
    </row>
    <row r="106762" spans="9:15" hidden="1">
      <c r="I106762" s="3"/>
      <c r="J106762" s="3"/>
      <c r="K106762" s="3"/>
      <c r="L106762" s="1"/>
      <c r="O106762" s="7"/>
    </row>
    <row r="106763" spans="9:15" hidden="1">
      <c r="I106763" s="3"/>
      <c r="J106763" s="3"/>
      <c r="K106763" s="3"/>
      <c r="L106763" s="1"/>
      <c r="O106763" s="7"/>
    </row>
    <row r="106764" spans="9:15" hidden="1">
      <c r="I106764" s="3"/>
      <c r="J106764" s="3"/>
      <c r="K106764" s="3"/>
      <c r="L106764" s="1"/>
      <c r="O106764" s="7"/>
    </row>
    <row r="106765" spans="9:15" hidden="1">
      <c r="I106765" s="3"/>
      <c r="J106765" s="3"/>
      <c r="K106765" s="3"/>
      <c r="L106765" s="1"/>
      <c r="O106765" s="7"/>
    </row>
    <row r="106766" spans="9:15" hidden="1">
      <c r="I106766" s="3"/>
      <c r="J106766" s="3"/>
      <c r="K106766" s="3"/>
      <c r="L106766" s="1"/>
      <c r="O106766" s="7"/>
    </row>
    <row r="106767" spans="9:15" hidden="1">
      <c r="I106767" s="3"/>
      <c r="J106767" s="3"/>
      <c r="K106767" s="3"/>
      <c r="L106767" s="1"/>
      <c r="O106767" s="7"/>
    </row>
    <row r="106768" spans="9:15" hidden="1">
      <c r="I106768" s="3"/>
      <c r="J106768" s="3"/>
      <c r="K106768" s="3"/>
      <c r="L106768" s="1"/>
      <c r="O106768" s="7"/>
    </row>
    <row r="106769" spans="9:15" hidden="1">
      <c r="I106769" s="3"/>
      <c r="J106769" s="3"/>
      <c r="K106769" s="3"/>
      <c r="L106769" s="1"/>
      <c r="O106769" s="7"/>
    </row>
    <row r="106770" spans="9:15" hidden="1">
      <c r="I106770" s="3"/>
      <c r="J106770" s="3"/>
      <c r="K106770" s="3"/>
      <c r="L106770" s="1"/>
      <c r="O106770" s="7"/>
    </row>
    <row r="106771" spans="9:15" hidden="1">
      <c r="I106771" s="3"/>
      <c r="J106771" s="3"/>
      <c r="K106771" s="3"/>
      <c r="L106771" s="1"/>
      <c r="O106771" s="7"/>
    </row>
    <row r="106772" spans="9:15" hidden="1">
      <c r="I106772" s="3"/>
      <c r="J106772" s="3"/>
      <c r="K106772" s="3"/>
      <c r="L106772" s="1"/>
      <c r="O106772" s="7"/>
    </row>
    <row r="106773" spans="9:15" hidden="1">
      <c r="I106773" s="3"/>
      <c r="J106773" s="3"/>
      <c r="K106773" s="3"/>
      <c r="L106773" s="1"/>
      <c r="O106773" s="7"/>
    </row>
    <row r="106774" spans="9:15" hidden="1">
      <c r="I106774" s="3"/>
      <c r="J106774" s="3"/>
      <c r="K106774" s="3"/>
      <c r="L106774" s="1"/>
      <c r="O106774" s="7"/>
    </row>
    <row r="106775" spans="9:15" hidden="1">
      <c r="I106775" s="3"/>
      <c r="J106775" s="3"/>
      <c r="K106775" s="3"/>
      <c r="L106775" s="1"/>
      <c r="O106775" s="7"/>
    </row>
    <row r="106776" spans="9:15" hidden="1">
      <c r="I106776" s="3"/>
      <c r="J106776" s="3"/>
      <c r="K106776" s="3"/>
      <c r="L106776" s="1"/>
      <c r="O106776" s="7"/>
    </row>
    <row r="106777" spans="9:15" hidden="1">
      <c r="I106777" s="3"/>
      <c r="J106777" s="3"/>
      <c r="K106777" s="3"/>
      <c r="L106777" s="1"/>
      <c r="O106777" s="7"/>
    </row>
    <row r="106778" spans="9:15" hidden="1">
      <c r="I106778" s="3"/>
      <c r="J106778" s="3"/>
      <c r="K106778" s="3"/>
      <c r="L106778" s="1"/>
      <c r="O106778" s="7"/>
    </row>
    <row r="106779" spans="9:15" hidden="1">
      <c r="I106779" s="3"/>
      <c r="J106779" s="3"/>
      <c r="K106779" s="3"/>
      <c r="L106779" s="1"/>
      <c r="O106779" s="7"/>
    </row>
    <row r="106780" spans="9:15" hidden="1">
      <c r="I106780" s="3"/>
      <c r="J106780" s="3"/>
      <c r="K106780" s="3"/>
      <c r="L106780" s="1"/>
      <c r="O106780" s="7"/>
    </row>
    <row r="106781" spans="9:15" hidden="1">
      <c r="I106781" s="3"/>
      <c r="J106781" s="3"/>
      <c r="K106781" s="3"/>
      <c r="L106781" s="1"/>
      <c r="O106781" s="7"/>
    </row>
    <row r="106782" spans="9:15" hidden="1">
      <c r="I106782" s="3"/>
      <c r="J106782" s="3"/>
      <c r="K106782" s="3"/>
      <c r="L106782" s="1"/>
      <c r="O106782" s="7"/>
    </row>
    <row r="106783" spans="9:15" hidden="1">
      <c r="I106783" s="3"/>
      <c r="J106783" s="3"/>
      <c r="K106783" s="3"/>
      <c r="L106783" s="1"/>
      <c r="O106783" s="7"/>
    </row>
    <row r="106784" spans="9:15" hidden="1">
      <c r="I106784" s="3"/>
      <c r="J106784" s="3"/>
      <c r="K106784" s="3"/>
      <c r="L106784" s="1"/>
      <c r="O106784" s="7"/>
    </row>
    <row r="106785" spans="9:15" hidden="1">
      <c r="I106785" s="3"/>
      <c r="J106785" s="3"/>
      <c r="K106785" s="3"/>
      <c r="L106785" s="1"/>
      <c r="O106785" s="7"/>
    </row>
    <row r="106786" spans="9:15" hidden="1">
      <c r="I106786" s="3"/>
      <c r="J106786" s="3"/>
      <c r="K106786" s="3"/>
      <c r="L106786" s="1"/>
      <c r="O106786" s="7"/>
    </row>
    <row r="106787" spans="9:15" hidden="1">
      <c r="I106787" s="3"/>
      <c r="J106787" s="3"/>
      <c r="K106787" s="3"/>
      <c r="L106787" s="1"/>
      <c r="O106787" s="7"/>
    </row>
    <row r="106788" spans="9:15" hidden="1">
      <c r="I106788" s="3"/>
      <c r="J106788" s="3"/>
      <c r="K106788" s="3"/>
      <c r="L106788" s="1"/>
      <c r="O106788" s="7"/>
    </row>
    <row r="106789" spans="9:15" hidden="1">
      <c r="I106789" s="3"/>
      <c r="J106789" s="3"/>
      <c r="K106789" s="3"/>
      <c r="L106789" s="1"/>
      <c r="O106789" s="7"/>
    </row>
    <row r="106790" spans="9:15" hidden="1">
      <c r="I106790" s="3"/>
      <c r="J106790" s="3"/>
      <c r="K106790" s="3"/>
      <c r="L106790" s="1"/>
      <c r="O106790" s="7"/>
    </row>
    <row r="106791" spans="9:15" hidden="1">
      <c r="I106791" s="3"/>
      <c r="J106791" s="3"/>
      <c r="K106791" s="3"/>
      <c r="L106791" s="1"/>
      <c r="O106791" s="7"/>
    </row>
    <row r="106792" spans="9:15" hidden="1">
      <c r="I106792" s="3"/>
      <c r="J106792" s="3"/>
      <c r="K106792" s="3"/>
      <c r="L106792" s="1"/>
      <c r="O106792" s="7"/>
    </row>
    <row r="106793" spans="9:15" hidden="1">
      <c r="I106793" s="3"/>
      <c r="J106793" s="3"/>
      <c r="K106793" s="3"/>
      <c r="L106793" s="1"/>
      <c r="O106793" s="7"/>
    </row>
    <row r="106794" spans="9:15" hidden="1">
      <c r="I106794" s="3"/>
      <c r="J106794" s="3"/>
      <c r="K106794" s="3"/>
      <c r="L106794" s="1"/>
      <c r="O106794" s="7"/>
    </row>
    <row r="106795" spans="9:15" hidden="1">
      <c r="I106795" s="3"/>
      <c r="J106795" s="3"/>
      <c r="K106795" s="3"/>
      <c r="L106795" s="1"/>
      <c r="O106795" s="7"/>
    </row>
    <row r="106796" spans="9:15" hidden="1">
      <c r="I106796" s="3"/>
      <c r="J106796" s="3"/>
      <c r="K106796" s="3"/>
      <c r="L106796" s="1"/>
      <c r="O106796" s="7"/>
    </row>
    <row r="106797" spans="9:15" hidden="1">
      <c r="I106797" s="3"/>
      <c r="J106797" s="3"/>
      <c r="K106797" s="3"/>
      <c r="L106797" s="1"/>
      <c r="O106797" s="7"/>
    </row>
    <row r="106798" spans="9:15" hidden="1">
      <c r="I106798" s="3"/>
      <c r="J106798" s="3"/>
      <c r="K106798" s="3"/>
      <c r="L106798" s="1"/>
      <c r="O106798" s="7"/>
    </row>
    <row r="106799" spans="9:15" hidden="1">
      <c r="I106799" s="3"/>
      <c r="J106799" s="3"/>
      <c r="K106799" s="3"/>
      <c r="L106799" s="1"/>
      <c r="O106799" s="7"/>
    </row>
    <row r="106800" spans="9:15" hidden="1">
      <c r="I106800" s="3"/>
      <c r="J106800" s="3"/>
      <c r="K106800" s="3"/>
      <c r="L106800" s="1"/>
      <c r="O106800" s="7"/>
    </row>
    <row r="106801" spans="9:15" hidden="1">
      <c r="I106801" s="3"/>
      <c r="J106801" s="3"/>
      <c r="K106801" s="3"/>
      <c r="L106801" s="1"/>
      <c r="O106801" s="7"/>
    </row>
    <row r="106802" spans="9:15" hidden="1">
      <c r="I106802" s="3"/>
      <c r="J106802" s="3"/>
      <c r="K106802" s="3"/>
      <c r="L106802" s="1"/>
      <c r="O106802" s="7"/>
    </row>
    <row r="106803" spans="9:15" hidden="1">
      <c r="I106803" s="3"/>
      <c r="J106803" s="3"/>
      <c r="K106803" s="3"/>
      <c r="L106803" s="1"/>
      <c r="O106803" s="7"/>
    </row>
    <row r="106804" spans="9:15" hidden="1">
      <c r="I106804" s="3"/>
      <c r="J106804" s="3"/>
      <c r="K106804" s="3"/>
      <c r="L106804" s="1"/>
      <c r="O106804" s="7"/>
    </row>
    <row r="106805" spans="9:15" hidden="1">
      <c r="I106805" s="3"/>
      <c r="J106805" s="3"/>
      <c r="K106805" s="3"/>
      <c r="L106805" s="1"/>
      <c r="O106805" s="7"/>
    </row>
    <row r="106806" spans="9:15" hidden="1">
      <c r="I106806" s="3"/>
      <c r="J106806" s="3"/>
      <c r="K106806" s="3"/>
      <c r="L106806" s="1"/>
      <c r="O106806" s="7"/>
    </row>
    <row r="106807" spans="9:15" hidden="1">
      <c r="I106807" s="3"/>
      <c r="J106807" s="3"/>
      <c r="K106807" s="3"/>
      <c r="L106807" s="1"/>
      <c r="O106807" s="7"/>
    </row>
    <row r="106808" spans="9:15" hidden="1">
      <c r="I106808" s="3"/>
      <c r="J106808" s="3"/>
      <c r="K106808" s="3"/>
      <c r="L106808" s="1"/>
      <c r="O106808" s="7"/>
    </row>
    <row r="106809" spans="9:15" hidden="1">
      <c r="I106809" s="3"/>
      <c r="J106809" s="3"/>
      <c r="K106809" s="3"/>
      <c r="L106809" s="1"/>
      <c r="O106809" s="7"/>
    </row>
    <row r="106810" spans="9:15" hidden="1">
      <c r="I106810" s="3"/>
      <c r="J106810" s="3"/>
      <c r="K106810" s="3"/>
      <c r="L106810" s="1"/>
      <c r="O106810" s="7"/>
    </row>
    <row r="106811" spans="9:15" hidden="1">
      <c r="I106811" s="3"/>
      <c r="J106811" s="3"/>
      <c r="K106811" s="3"/>
      <c r="L106811" s="1"/>
      <c r="O106811" s="7"/>
    </row>
    <row r="106812" spans="9:15" hidden="1">
      <c r="I106812" s="3"/>
      <c r="J106812" s="3"/>
      <c r="K106812" s="3"/>
      <c r="L106812" s="1"/>
      <c r="O106812" s="7"/>
    </row>
    <row r="106813" spans="9:15" hidden="1">
      <c r="I106813" s="3"/>
      <c r="J106813" s="3"/>
      <c r="K106813" s="3"/>
      <c r="L106813" s="1"/>
      <c r="O106813" s="7"/>
    </row>
    <row r="106814" spans="9:15" hidden="1">
      <c r="I106814" s="3"/>
      <c r="J106814" s="3"/>
      <c r="K106814" s="3"/>
      <c r="L106814" s="1"/>
      <c r="O106814" s="7"/>
    </row>
    <row r="106815" spans="9:15" hidden="1">
      <c r="I106815" s="3"/>
      <c r="J106815" s="3"/>
      <c r="K106815" s="3"/>
      <c r="L106815" s="1"/>
      <c r="O106815" s="7"/>
    </row>
    <row r="106816" spans="9:15" hidden="1">
      <c r="I106816" s="3"/>
      <c r="J106816" s="3"/>
      <c r="K106816" s="3"/>
      <c r="L106816" s="1"/>
      <c r="O106816" s="7"/>
    </row>
    <row r="106817" spans="9:15" hidden="1">
      <c r="I106817" s="3"/>
      <c r="J106817" s="3"/>
      <c r="K106817" s="3"/>
      <c r="L106817" s="1"/>
      <c r="O106817" s="7"/>
    </row>
    <row r="106818" spans="9:15" hidden="1">
      <c r="I106818" s="3"/>
      <c r="J106818" s="3"/>
      <c r="K106818" s="3"/>
      <c r="L106818" s="1"/>
      <c r="O106818" s="7"/>
    </row>
    <row r="106819" spans="9:15" hidden="1">
      <c r="I106819" s="3"/>
      <c r="J106819" s="3"/>
      <c r="K106819" s="3"/>
      <c r="L106819" s="1"/>
      <c r="O106819" s="7"/>
    </row>
    <row r="106820" spans="9:15" hidden="1">
      <c r="I106820" s="3"/>
      <c r="J106820" s="3"/>
      <c r="K106820" s="3"/>
      <c r="L106820" s="1"/>
      <c r="O106820" s="7"/>
    </row>
    <row r="106821" spans="9:15" hidden="1">
      <c r="I106821" s="3"/>
      <c r="J106821" s="3"/>
      <c r="K106821" s="3"/>
      <c r="L106821" s="1"/>
      <c r="O106821" s="7"/>
    </row>
    <row r="106822" spans="9:15" hidden="1">
      <c r="I106822" s="3"/>
      <c r="J106822" s="3"/>
      <c r="K106822" s="3"/>
      <c r="L106822" s="1"/>
      <c r="O106822" s="7"/>
    </row>
    <row r="106823" spans="9:15" hidden="1">
      <c r="I106823" s="3"/>
      <c r="J106823" s="3"/>
      <c r="K106823" s="3"/>
      <c r="L106823" s="1"/>
      <c r="O106823" s="7"/>
    </row>
    <row r="106824" spans="9:15" hidden="1">
      <c r="I106824" s="3"/>
      <c r="J106824" s="3"/>
      <c r="K106824" s="3"/>
      <c r="L106824" s="1"/>
      <c r="O106824" s="7"/>
    </row>
    <row r="106825" spans="9:15" hidden="1">
      <c r="I106825" s="3"/>
      <c r="J106825" s="3"/>
      <c r="K106825" s="3"/>
      <c r="L106825" s="1"/>
      <c r="O106825" s="7"/>
    </row>
    <row r="106826" spans="9:15" hidden="1">
      <c r="I106826" s="3"/>
      <c r="J106826" s="3"/>
      <c r="K106826" s="3"/>
      <c r="L106826" s="1"/>
      <c r="O106826" s="7"/>
    </row>
    <row r="106827" spans="9:15" hidden="1">
      <c r="I106827" s="3"/>
      <c r="J106827" s="3"/>
      <c r="K106827" s="3"/>
      <c r="L106827" s="1"/>
      <c r="O106827" s="7"/>
    </row>
    <row r="106828" spans="9:15" hidden="1">
      <c r="I106828" s="3"/>
      <c r="J106828" s="3"/>
      <c r="K106828" s="3"/>
      <c r="L106828" s="1"/>
      <c r="O106828" s="7"/>
    </row>
    <row r="106829" spans="9:15" hidden="1">
      <c r="I106829" s="3"/>
      <c r="J106829" s="3"/>
      <c r="K106829" s="3"/>
      <c r="L106829" s="1"/>
      <c r="O106829" s="7"/>
    </row>
    <row r="106830" spans="9:15" hidden="1">
      <c r="I106830" s="3"/>
      <c r="J106830" s="3"/>
      <c r="K106830" s="3"/>
      <c r="L106830" s="1"/>
      <c r="O106830" s="7"/>
    </row>
    <row r="106831" spans="9:15" hidden="1">
      <c r="I106831" s="3"/>
      <c r="J106831" s="3"/>
      <c r="K106831" s="3"/>
      <c r="L106831" s="1"/>
      <c r="O106831" s="7"/>
    </row>
    <row r="106832" spans="9:15" hidden="1">
      <c r="I106832" s="3"/>
      <c r="J106832" s="3"/>
      <c r="K106832" s="3"/>
      <c r="L106832" s="1"/>
      <c r="O106832" s="7"/>
    </row>
    <row r="106833" spans="9:15" hidden="1">
      <c r="I106833" s="3"/>
      <c r="J106833" s="3"/>
      <c r="K106833" s="3"/>
      <c r="L106833" s="1"/>
      <c r="O106833" s="7"/>
    </row>
    <row r="106834" spans="9:15" hidden="1">
      <c r="I106834" s="3"/>
      <c r="J106834" s="3"/>
      <c r="K106834" s="3"/>
      <c r="L106834" s="1"/>
      <c r="O106834" s="7"/>
    </row>
    <row r="106835" spans="9:15" hidden="1">
      <c r="I106835" s="3"/>
      <c r="J106835" s="3"/>
      <c r="K106835" s="3"/>
      <c r="L106835" s="1"/>
      <c r="O106835" s="7"/>
    </row>
    <row r="106836" spans="9:15" hidden="1">
      <c r="I106836" s="3"/>
      <c r="J106836" s="3"/>
      <c r="K106836" s="3"/>
      <c r="L106836" s="1"/>
      <c r="O106836" s="7"/>
    </row>
    <row r="106837" spans="9:15" hidden="1">
      <c r="I106837" s="3"/>
      <c r="J106837" s="3"/>
      <c r="K106837" s="3"/>
      <c r="L106837" s="1"/>
      <c r="O106837" s="7"/>
    </row>
    <row r="106838" spans="9:15" hidden="1">
      <c r="I106838" s="3"/>
      <c r="J106838" s="3"/>
      <c r="K106838" s="3"/>
      <c r="L106838" s="1"/>
      <c r="O106838" s="7"/>
    </row>
    <row r="106839" spans="9:15" hidden="1">
      <c r="I106839" s="3"/>
      <c r="J106839" s="3"/>
      <c r="K106839" s="3"/>
      <c r="L106839" s="1"/>
      <c r="O106839" s="7"/>
    </row>
    <row r="106840" spans="9:15" hidden="1">
      <c r="I106840" s="3"/>
      <c r="J106840" s="3"/>
      <c r="K106840" s="3"/>
      <c r="L106840" s="1"/>
      <c r="O106840" s="7"/>
    </row>
    <row r="106841" spans="9:15" hidden="1">
      <c r="I106841" s="3"/>
      <c r="J106841" s="3"/>
      <c r="K106841" s="3"/>
      <c r="L106841" s="1"/>
      <c r="O106841" s="7"/>
    </row>
    <row r="106842" spans="9:15" hidden="1">
      <c r="I106842" s="3"/>
      <c r="J106842" s="3"/>
      <c r="K106842" s="3"/>
      <c r="L106842" s="1"/>
      <c r="O106842" s="7"/>
    </row>
    <row r="106843" spans="9:15" hidden="1">
      <c r="I106843" s="3"/>
      <c r="J106843" s="3"/>
      <c r="K106843" s="3"/>
      <c r="L106843" s="1"/>
      <c r="O106843" s="7"/>
    </row>
    <row r="106844" spans="9:15" hidden="1">
      <c r="I106844" s="3"/>
      <c r="J106844" s="3"/>
      <c r="K106844" s="3"/>
      <c r="L106844" s="1"/>
      <c r="O106844" s="7"/>
    </row>
    <row r="106845" spans="9:15" hidden="1">
      <c r="I106845" s="3"/>
      <c r="J106845" s="3"/>
      <c r="K106845" s="3"/>
      <c r="L106845" s="1"/>
      <c r="O106845" s="7"/>
    </row>
    <row r="106846" spans="9:15" hidden="1">
      <c r="I106846" s="3"/>
      <c r="J106846" s="3"/>
      <c r="K106846" s="3"/>
      <c r="L106846" s="1"/>
      <c r="O106846" s="7"/>
    </row>
    <row r="106847" spans="9:15" hidden="1">
      <c r="I106847" s="3"/>
      <c r="J106847" s="3"/>
      <c r="K106847" s="3"/>
      <c r="L106847" s="1"/>
      <c r="O106847" s="7"/>
    </row>
    <row r="106848" spans="9:15" hidden="1">
      <c r="I106848" s="3"/>
      <c r="J106848" s="3"/>
      <c r="K106848" s="3"/>
      <c r="L106848" s="1"/>
      <c r="O106848" s="7"/>
    </row>
    <row r="106849" spans="9:15" hidden="1">
      <c r="I106849" s="3"/>
      <c r="J106849" s="3"/>
      <c r="K106849" s="3"/>
      <c r="L106849" s="1"/>
      <c r="O106849" s="7"/>
    </row>
    <row r="106850" spans="9:15" hidden="1">
      <c r="I106850" s="3"/>
      <c r="J106850" s="3"/>
      <c r="K106850" s="3"/>
      <c r="L106850" s="1"/>
      <c r="O106850" s="7"/>
    </row>
    <row r="106851" spans="9:15" hidden="1">
      <c r="I106851" s="3"/>
      <c r="J106851" s="3"/>
      <c r="K106851" s="3"/>
      <c r="L106851" s="1"/>
      <c r="O106851" s="7"/>
    </row>
    <row r="106852" spans="9:15" hidden="1">
      <c r="I106852" s="3"/>
      <c r="J106852" s="3"/>
      <c r="K106852" s="3"/>
      <c r="L106852" s="1"/>
      <c r="O106852" s="7"/>
    </row>
    <row r="106853" spans="9:15" hidden="1">
      <c r="I106853" s="3"/>
      <c r="J106853" s="3"/>
      <c r="K106853" s="3"/>
      <c r="L106853" s="1"/>
      <c r="O106853" s="7"/>
    </row>
    <row r="106854" spans="9:15" hidden="1">
      <c r="I106854" s="3"/>
      <c r="J106854" s="3"/>
      <c r="K106854" s="3"/>
      <c r="L106854" s="1"/>
      <c r="O106854" s="7"/>
    </row>
    <row r="106855" spans="9:15" hidden="1">
      <c r="I106855" s="3"/>
      <c r="J106855" s="3"/>
      <c r="K106855" s="3"/>
      <c r="L106855" s="1"/>
      <c r="O106855" s="7"/>
    </row>
    <row r="106856" spans="9:15" hidden="1">
      <c r="I106856" s="3"/>
      <c r="J106856" s="3"/>
      <c r="K106856" s="3"/>
      <c r="L106856" s="1"/>
      <c r="O106856" s="7"/>
    </row>
    <row r="106857" spans="9:15" hidden="1">
      <c r="I106857" s="3"/>
      <c r="J106857" s="3"/>
      <c r="K106857" s="3"/>
      <c r="L106857" s="1"/>
      <c r="O106857" s="7"/>
    </row>
    <row r="106858" spans="9:15" hidden="1">
      <c r="I106858" s="3"/>
      <c r="J106858" s="3"/>
      <c r="K106858" s="3"/>
      <c r="L106858" s="1"/>
      <c r="O106858" s="7"/>
    </row>
    <row r="106859" spans="9:15" hidden="1">
      <c r="I106859" s="3"/>
      <c r="J106859" s="3"/>
      <c r="K106859" s="3"/>
      <c r="L106859" s="1"/>
      <c r="O106859" s="7"/>
    </row>
    <row r="106860" spans="9:15" hidden="1">
      <c r="I106860" s="3"/>
      <c r="J106860" s="3"/>
      <c r="K106860" s="3"/>
      <c r="L106860" s="1"/>
      <c r="O106860" s="7"/>
    </row>
    <row r="106861" spans="9:15" hidden="1">
      <c r="I106861" s="3"/>
      <c r="J106861" s="3"/>
      <c r="K106861" s="3"/>
      <c r="L106861" s="1"/>
      <c r="O106861" s="7"/>
    </row>
    <row r="106862" spans="9:15" hidden="1">
      <c r="I106862" s="3"/>
      <c r="J106862" s="3"/>
      <c r="K106862" s="3"/>
      <c r="L106862" s="1"/>
      <c r="O106862" s="7"/>
    </row>
    <row r="106863" spans="9:15" hidden="1">
      <c r="I106863" s="3"/>
      <c r="J106863" s="3"/>
      <c r="K106863" s="3"/>
      <c r="L106863" s="1"/>
      <c r="O106863" s="7"/>
    </row>
    <row r="106864" spans="9:15" hidden="1">
      <c r="I106864" s="3"/>
      <c r="J106864" s="3"/>
      <c r="K106864" s="3"/>
      <c r="L106864" s="1"/>
      <c r="O106864" s="7"/>
    </row>
    <row r="106865" spans="9:15" hidden="1">
      <c r="I106865" s="3"/>
      <c r="J106865" s="3"/>
      <c r="K106865" s="3"/>
      <c r="L106865" s="1"/>
      <c r="O106865" s="7"/>
    </row>
    <row r="106866" spans="9:15" hidden="1">
      <c r="I106866" s="3"/>
      <c r="J106866" s="3"/>
      <c r="K106866" s="3"/>
      <c r="L106866" s="1"/>
      <c r="O106866" s="7"/>
    </row>
    <row r="106867" spans="9:15" hidden="1">
      <c r="I106867" s="3"/>
      <c r="J106867" s="3"/>
      <c r="K106867" s="3"/>
      <c r="L106867" s="1"/>
      <c r="O106867" s="7"/>
    </row>
    <row r="106868" spans="9:15" hidden="1">
      <c r="I106868" s="3"/>
      <c r="J106868" s="3"/>
      <c r="K106868" s="3"/>
      <c r="L106868" s="1"/>
      <c r="O106868" s="7"/>
    </row>
    <row r="106869" spans="9:15" hidden="1">
      <c r="I106869" s="3"/>
      <c r="J106869" s="3"/>
      <c r="K106869" s="3"/>
      <c r="L106869" s="1"/>
      <c r="O106869" s="7"/>
    </row>
    <row r="106870" spans="9:15" hidden="1">
      <c r="I106870" s="3"/>
      <c r="J106870" s="3"/>
      <c r="K106870" s="3"/>
      <c r="L106870" s="1"/>
      <c r="O106870" s="7"/>
    </row>
    <row r="106871" spans="9:15" hidden="1">
      <c r="I106871" s="3"/>
      <c r="J106871" s="3"/>
      <c r="K106871" s="3"/>
      <c r="L106871" s="1"/>
      <c r="O106871" s="7"/>
    </row>
    <row r="106872" spans="9:15" hidden="1">
      <c r="I106872" s="3"/>
      <c r="J106872" s="3"/>
      <c r="K106872" s="3"/>
      <c r="L106872" s="1"/>
      <c r="O106872" s="7"/>
    </row>
    <row r="106873" spans="9:15" hidden="1">
      <c r="I106873" s="3"/>
      <c r="J106873" s="3"/>
      <c r="K106873" s="3"/>
      <c r="L106873" s="1"/>
      <c r="O106873" s="7"/>
    </row>
    <row r="106874" spans="9:15" hidden="1">
      <c r="I106874" s="3"/>
      <c r="J106874" s="3"/>
      <c r="K106874" s="3"/>
      <c r="L106874" s="1"/>
      <c r="O106874" s="7"/>
    </row>
    <row r="106875" spans="9:15" hidden="1">
      <c r="I106875" s="3"/>
      <c r="J106875" s="3"/>
      <c r="K106875" s="3"/>
      <c r="L106875" s="1"/>
      <c r="O106875" s="7"/>
    </row>
    <row r="106876" spans="9:15" hidden="1">
      <c r="I106876" s="3"/>
      <c r="J106876" s="3"/>
      <c r="K106876" s="3"/>
      <c r="L106876" s="1"/>
      <c r="O106876" s="7"/>
    </row>
    <row r="106877" spans="9:15" hidden="1">
      <c r="I106877" s="3"/>
      <c r="J106877" s="3"/>
      <c r="K106877" s="3"/>
      <c r="L106877" s="1"/>
      <c r="O106877" s="7"/>
    </row>
    <row r="106878" spans="9:15" hidden="1">
      <c r="I106878" s="3"/>
      <c r="J106878" s="3"/>
      <c r="K106878" s="3"/>
      <c r="L106878" s="1"/>
      <c r="O106878" s="7"/>
    </row>
    <row r="106879" spans="9:15" hidden="1">
      <c r="I106879" s="3"/>
      <c r="J106879" s="3"/>
      <c r="K106879" s="3"/>
      <c r="L106879" s="1"/>
      <c r="O106879" s="7"/>
    </row>
    <row r="106880" spans="9:15" hidden="1">
      <c r="I106880" s="3"/>
      <c r="J106880" s="3"/>
      <c r="K106880" s="3"/>
      <c r="L106880" s="1"/>
      <c r="O106880" s="7"/>
    </row>
    <row r="106881" spans="9:15" hidden="1">
      <c r="I106881" s="3"/>
      <c r="J106881" s="3"/>
      <c r="K106881" s="3"/>
      <c r="L106881" s="1"/>
      <c r="O106881" s="7"/>
    </row>
    <row r="106882" spans="9:15" hidden="1">
      <c r="I106882" s="3"/>
      <c r="J106882" s="3"/>
      <c r="K106882" s="3"/>
      <c r="L106882" s="1"/>
      <c r="O106882" s="7"/>
    </row>
    <row r="106883" spans="9:15" hidden="1">
      <c r="I106883" s="3"/>
      <c r="J106883" s="3"/>
      <c r="K106883" s="3"/>
      <c r="L106883" s="1"/>
      <c r="O106883" s="7"/>
    </row>
    <row r="106884" spans="9:15" hidden="1">
      <c r="I106884" s="3"/>
      <c r="J106884" s="3"/>
      <c r="K106884" s="3"/>
      <c r="L106884" s="1"/>
      <c r="O106884" s="7"/>
    </row>
    <row r="106885" spans="9:15" hidden="1">
      <c r="I106885" s="3"/>
      <c r="J106885" s="3"/>
      <c r="K106885" s="3"/>
      <c r="L106885" s="1"/>
      <c r="O106885" s="7"/>
    </row>
    <row r="106886" spans="9:15" hidden="1">
      <c r="I106886" s="3"/>
      <c r="J106886" s="3"/>
      <c r="K106886" s="3"/>
      <c r="L106886" s="1"/>
      <c r="O106886" s="7"/>
    </row>
    <row r="106887" spans="9:15" hidden="1">
      <c r="I106887" s="3"/>
      <c r="J106887" s="3"/>
      <c r="K106887" s="3"/>
      <c r="L106887" s="1"/>
      <c r="O106887" s="7"/>
    </row>
    <row r="106888" spans="9:15" hidden="1">
      <c r="I106888" s="3"/>
      <c r="J106888" s="3"/>
      <c r="K106888" s="3"/>
      <c r="L106888" s="1"/>
      <c r="O106888" s="7"/>
    </row>
    <row r="106889" spans="9:15" hidden="1">
      <c r="I106889" s="3"/>
      <c r="J106889" s="3"/>
      <c r="K106889" s="3"/>
      <c r="L106889" s="1"/>
      <c r="O106889" s="7"/>
    </row>
    <row r="106890" spans="9:15" hidden="1">
      <c r="I106890" s="3"/>
      <c r="J106890" s="3"/>
      <c r="K106890" s="3"/>
      <c r="L106890" s="1"/>
      <c r="O106890" s="7"/>
    </row>
    <row r="106891" spans="9:15" hidden="1">
      <c r="I106891" s="3"/>
      <c r="J106891" s="3"/>
      <c r="K106891" s="3"/>
      <c r="L106891" s="1"/>
      <c r="O106891" s="7"/>
    </row>
    <row r="106892" spans="9:15" hidden="1">
      <c r="I106892" s="3"/>
      <c r="J106892" s="3"/>
      <c r="K106892" s="3"/>
      <c r="L106892" s="1"/>
      <c r="O106892" s="7"/>
    </row>
    <row r="106893" spans="9:15" hidden="1">
      <c r="I106893" s="3"/>
      <c r="J106893" s="3"/>
      <c r="K106893" s="3"/>
      <c r="L106893" s="1"/>
      <c r="O106893" s="7"/>
    </row>
    <row r="106894" spans="9:15" hidden="1">
      <c r="I106894" s="3"/>
      <c r="J106894" s="3"/>
      <c r="K106894" s="3"/>
      <c r="L106894" s="1"/>
      <c r="O106894" s="7"/>
    </row>
    <row r="106895" spans="9:15" hidden="1">
      <c r="I106895" s="3"/>
      <c r="J106895" s="3"/>
      <c r="K106895" s="3"/>
      <c r="L106895" s="1"/>
      <c r="O106895" s="7"/>
    </row>
    <row r="106896" spans="9:15" hidden="1">
      <c r="I106896" s="3"/>
      <c r="J106896" s="3"/>
      <c r="K106896" s="3"/>
      <c r="L106896" s="1"/>
      <c r="O106896" s="7"/>
    </row>
    <row r="106897" spans="9:15" hidden="1">
      <c r="I106897" s="3"/>
      <c r="J106897" s="3"/>
      <c r="K106897" s="3"/>
      <c r="L106897" s="1"/>
      <c r="O106897" s="7"/>
    </row>
    <row r="106898" spans="9:15" hidden="1">
      <c r="I106898" s="3"/>
      <c r="J106898" s="3"/>
      <c r="K106898" s="3"/>
      <c r="L106898" s="1"/>
      <c r="O106898" s="7"/>
    </row>
    <row r="106899" spans="9:15" hidden="1">
      <c r="I106899" s="3"/>
      <c r="J106899" s="3"/>
      <c r="K106899" s="3"/>
      <c r="L106899" s="1"/>
      <c r="O106899" s="7"/>
    </row>
    <row r="106900" spans="9:15" hidden="1">
      <c r="I106900" s="3"/>
      <c r="J106900" s="3"/>
      <c r="K106900" s="3"/>
      <c r="L106900" s="1"/>
      <c r="O106900" s="7"/>
    </row>
    <row r="106901" spans="9:15" hidden="1">
      <c r="I106901" s="3"/>
      <c r="J106901" s="3"/>
      <c r="K106901" s="3"/>
      <c r="L106901" s="1"/>
      <c r="O106901" s="7"/>
    </row>
    <row r="106902" spans="9:15" hidden="1">
      <c r="I106902" s="3"/>
      <c r="J106902" s="3"/>
      <c r="K106902" s="3"/>
      <c r="L106902" s="1"/>
      <c r="O106902" s="7"/>
    </row>
    <row r="106903" spans="9:15" hidden="1">
      <c r="I106903" s="3"/>
      <c r="J106903" s="3"/>
      <c r="K106903" s="3"/>
      <c r="L106903" s="1"/>
      <c r="O106903" s="7"/>
    </row>
    <row r="106904" spans="9:15" hidden="1">
      <c r="I106904" s="3"/>
      <c r="J106904" s="3"/>
      <c r="K106904" s="3"/>
      <c r="L106904" s="1"/>
      <c r="O106904" s="7"/>
    </row>
    <row r="106905" spans="9:15" hidden="1">
      <c r="I106905" s="3"/>
      <c r="J106905" s="3"/>
      <c r="K106905" s="3"/>
      <c r="L106905" s="1"/>
      <c r="O106905" s="7"/>
    </row>
    <row r="106906" spans="9:15" hidden="1">
      <c r="I106906" s="3"/>
      <c r="J106906" s="3"/>
      <c r="K106906" s="3"/>
      <c r="L106906" s="1"/>
      <c r="O106906" s="7"/>
    </row>
    <row r="106907" spans="9:15" hidden="1">
      <c r="I106907" s="3"/>
      <c r="J106907" s="3"/>
      <c r="K106907" s="3"/>
      <c r="L106907" s="1"/>
      <c r="O106907" s="7"/>
    </row>
    <row r="106908" spans="9:15" hidden="1">
      <c r="I106908" s="3"/>
      <c r="J106908" s="3"/>
      <c r="K106908" s="3"/>
      <c r="L106908" s="1"/>
      <c r="O106908" s="7"/>
    </row>
    <row r="106909" spans="9:15" hidden="1">
      <c r="I106909" s="3"/>
      <c r="J106909" s="3"/>
      <c r="K106909" s="3"/>
      <c r="L106909" s="1"/>
      <c r="O106909" s="7"/>
    </row>
    <row r="106910" spans="9:15" hidden="1">
      <c r="I106910" s="3"/>
      <c r="J106910" s="3"/>
      <c r="K106910" s="3"/>
      <c r="L106910" s="1"/>
      <c r="O106910" s="7"/>
    </row>
    <row r="106911" spans="9:15" hidden="1">
      <c r="I106911" s="3"/>
      <c r="J106911" s="3"/>
      <c r="K106911" s="3"/>
      <c r="L106911" s="1"/>
      <c r="O106911" s="7"/>
    </row>
    <row r="106912" spans="9:15" hidden="1">
      <c r="I106912" s="3"/>
      <c r="J106912" s="3"/>
      <c r="K106912" s="3"/>
      <c r="L106912" s="1"/>
      <c r="O106912" s="7"/>
    </row>
    <row r="106913" spans="9:15" hidden="1">
      <c r="I106913" s="3"/>
      <c r="J106913" s="3"/>
      <c r="K106913" s="3"/>
      <c r="L106913" s="1"/>
      <c r="O106913" s="7"/>
    </row>
    <row r="106914" spans="9:15" hidden="1">
      <c r="I106914" s="3"/>
      <c r="J106914" s="3"/>
      <c r="K106914" s="3"/>
      <c r="L106914" s="1"/>
      <c r="O106914" s="7"/>
    </row>
    <row r="106915" spans="9:15" hidden="1">
      <c r="I106915" s="3"/>
      <c r="J106915" s="3"/>
      <c r="K106915" s="3"/>
      <c r="L106915" s="1"/>
      <c r="O106915" s="7"/>
    </row>
    <row r="106916" spans="9:15" hidden="1">
      <c r="I106916" s="3"/>
      <c r="J106916" s="3"/>
      <c r="K106916" s="3"/>
      <c r="L106916" s="1"/>
      <c r="O106916" s="7"/>
    </row>
    <row r="106917" spans="9:15" hidden="1">
      <c r="I106917" s="3"/>
      <c r="J106917" s="3"/>
      <c r="K106917" s="3"/>
      <c r="L106917" s="1"/>
      <c r="O106917" s="7"/>
    </row>
    <row r="106918" spans="9:15" hidden="1">
      <c r="I106918" s="3"/>
      <c r="J106918" s="3"/>
      <c r="K106918" s="3"/>
      <c r="L106918" s="1"/>
      <c r="O106918" s="7"/>
    </row>
    <row r="106919" spans="9:15" hidden="1">
      <c r="I106919" s="3"/>
      <c r="J106919" s="3"/>
      <c r="K106919" s="3"/>
      <c r="L106919" s="1"/>
      <c r="O106919" s="7"/>
    </row>
    <row r="106920" spans="9:15" hidden="1">
      <c r="I106920" s="3"/>
      <c r="J106920" s="3"/>
      <c r="K106920" s="3"/>
      <c r="L106920" s="1"/>
      <c r="O106920" s="7"/>
    </row>
    <row r="106921" spans="9:15" hidden="1">
      <c r="I106921" s="3"/>
      <c r="J106921" s="3"/>
      <c r="K106921" s="3"/>
      <c r="L106921" s="1"/>
      <c r="O106921" s="7"/>
    </row>
    <row r="106922" spans="9:15" hidden="1">
      <c r="I106922" s="3"/>
      <c r="J106922" s="3"/>
      <c r="K106922" s="3"/>
      <c r="L106922" s="1"/>
      <c r="O106922" s="7"/>
    </row>
    <row r="106923" spans="9:15" hidden="1">
      <c r="I106923" s="3"/>
      <c r="J106923" s="3"/>
      <c r="K106923" s="3"/>
      <c r="L106923" s="1"/>
      <c r="O106923" s="7"/>
    </row>
    <row r="106924" spans="9:15" hidden="1">
      <c r="I106924" s="3"/>
      <c r="J106924" s="3"/>
      <c r="K106924" s="3"/>
      <c r="L106924" s="1"/>
      <c r="O106924" s="7"/>
    </row>
    <row r="106925" spans="9:15" hidden="1">
      <c r="I106925" s="3"/>
      <c r="J106925" s="3"/>
      <c r="K106925" s="3"/>
      <c r="L106925" s="1"/>
      <c r="O106925" s="7"/>
    </row>
    <row r="106926" spans="9:15" hidden="1">
      <c r="I106926" s="3"/>
      <c r="J106926" s="3"/>
      <c r="K106926" s="3"/>
      <c r="L106926" s="1"/>
      <c r="O106926" s="7"/>
    </row>
    <row r="106927" spans="9:15" hidden="1">
      <c r="I106927" s="3"/>
      <c r="J106927" s="3"/>
      <c r="K106927" s="3"/>
      <c r="L106927" s="1"/>
      <c r="O106927" s="7"/>
    </row>
    <row r="106928" spans="9:15" hidden="1">
      <c r="I106928" s="3"/>
      <c r="J106928" s="3"/>
      <c r="K106928" s="3"/>
      <c r="L106928" s="1"/>
      <c r="O106928" s="7"/>
    </row>
    <row r="106929" spans="9:15" hidden="1">
      <c r="I106929" s="3"/>
      <c r="J106929" s="3"/>
      <c r="K106929" s="3"/>
      <c r="L106929" s="1"/>
      <c r="O106929" s="7"/>
    </row>
    <row r="106930" spans="9:15" hidden="1">
      <c r="I106930" s="3"/>
      <c r="J106930" s="3"/>
      <c r="K106930" s="3"/>
      <c r="L106930" s="1"/>
      <c r="O106930" s="7"/>
    </row>
    <row r="106931" spans="9:15" hidden="1">
      <c r="I106931" s="3"/>
      <c r="J106931" s="3"/>
      <c r="K106931" s="3"/>
      <c r="L106931" s="1"/>
      <c r="O106931" s="7"/>
    </row>
    <row r="106932" spans="9:15" hidden="1">
      <c r="I106932" s="3"/>
      <c r="J106932" s="3"/>
      <c r="K106932" s="3"/>
      <c r="L106932" s="1"/>
      <c r="O106932" s="7"/>
    </row>
    <row r="106933" spans="9:15" hidden="1">
      <c r="I106933" s="3"/>
      <c r="J106933" s="3"/>
      <c r="K106933" s="3"/>
      <c r="L106933" s="1"/>
      <c r="O106933" s="7"/>
    </row>
    <row r="106934" spans="9:15" hidden="1">
      <c r="I106934" s="3"/>
      <c r="J106934" s="3"/>
      <c r="K106934" s="3"/>
      <c r="L106934" s="1"/>
      <c r="O106934" s="7"/>
    </row>
    <row r="106935" spans="9:15" hidden="1">
      <c r="I106935" s="3"/>
      <c r="J106935" s="3"/>
      <c r="K106935" s="3"/>
      <c r="L106935" s="1"/>
      <c r="O106935" s="7"/>
    </row>
    <row r="106936" spans="9:15" hidden="1">
      <c r="I106936" s="3"/>
      <c r="J106936" s="3"/>
      <c r="K106936" s="3"/>
      <c r="L106936" s="1"/>
      <c r="O106936" s="7"/>
    </row>
    <row r="106937" spans="9:15" hidden="1">
      <c r="I106937" s="3"/>
      <c r="J106937" s="3"/>
      <c r="K106937" s="3"/>
      <c r="L106937" s="1"/>
      <c r="O106937" s="7"/>
    </row>
    <row r="106938" spans="9:15" hidden="1">
      <c r="I106938" s="3"/>
      <c r="J106938" s="3"/>
      <c r="K106938" s="3"/>
      <c r="L106938" s="1"/>
      <c r="O106938" s="7"/>
    </row>
    <row r="106939" spans="9:15" hidden="1">
      <c r="I106939" s="3"/>
      <c r="J106939" s="3"/>
      <c r="K106939" s="3"/>
      <c r="L106939" s="1"/>
      <c r="O106939" s="7"/>
    </row>
    <row r="106940" spans="9:15" hidden="1">
      <c r="I106940" s="3"/>
      <c r="J106940" s="3"/>
      <c r="K106940" s="3"/>
      <c r="L106940" s="1"/>
      <c r="O106940" s="7"/>
    </row>
    <row r="106941" spans="9:15" hidden="1">
      <c r="I106941" s="3"/>
      <c r="J106941" s="3"/>
      <c r="K106941" s="3"/>
      <c r="L106941" s="1"/>
      <c r="O106941" s="7"/>
    </row>
    <row r="106942" spans="9:15" hidden="1">
      <c r="I106942" s="3"/>
      <c r="J106942" s="3"/>
      <c r="K106942" s="3"/>
      <c r="L106942" s="1"/>
      <c r="O106942" s="7"/>
    </row>
    <row r="106943" spans="9:15" hidden="1">
      <c r="I106943" s="3"/>
      <c r="J106943" s="3"/>
      <c r="K106943" s="3"/>
      <c r="L106943" s="1"/>
      <c r="O106943" s="7"/>
    </row>
    <row r="106944" spans="9:15" hidden="1">
      <c r="I106944" s="3"/>
      <c r="J106944" s="3"/>
      <c r="K106944" s="3"/>
      <c r="L106944" s="1"/>
      <c r="O106944" s="7"/>
    </row>
    <row r="106945" spans="9:15" hidden="1">
      <c r="I106945" s="3"/>
      <c r="J106945" s="3"/>
      <c r="K106945" s="3"/>
      <c r="L106945" s="1"/>
      <c r="O106945" s="7"/>
    </row>
    <row r="106946" spans="9:15" hidden="1">
      <c r="I106946" s="3"/>
      <c r="J106946" s="3"/>
      <c r="K106946" s="3"/>
      <c r="L106946" s="1"/>
      <c r="O106946" s="7"/>
    </row>
    <row r="106947" spans="9:15" hidden="1">
      <c r="I106947" s="3"/>
      <c r="J106947" s="3"/>
      <c r="K106947" s="3"/>
      <c r="L106947" s="1"/>
      <c r="O106947" s="7"/>
    </row>
    <row r="106948" spans="9:15" hidden="1">
      <c r="I106948" s="3"/>
      <c r="J106948" s="3"/>
      <c r="K106948" s="3"/>
      <c r="L106948" s="1"/>
      <c r="O106948" s="7"/>
    </row>
    <row r="106949" spans="9:15" hidden="1">
      <c r="I106949" s="3"/>
      <c r="J106949" s="3"/>
      <c r="K106949" s="3"/>
      <c r="L106949" s="1"/>
      <c r="O106949" s="7"/>
    </row>
    <row r="106950" spans="9:15" hidden="1">
      <c r="I106950" s="3"/>
      <c r="J106950" s="3"/>
      <c r="K106950" s="3"/>
      <c r="L106950" s="1"/>
      <c r="O106950" s="7"/>
    </row>
    <row r="106951" spans="9:15" hidden="1">
      <c r="I106951" s="3"/>
      <c r="J106951" s="3"/>
      <c r="K106951" s="3"/>
      <c r="L106951" s="1"/>
      <c r="O106951" s="7"/>
    </row>
    <row r="106952" spans="9:15" hidden="1">
      <c r="I106952" s="3"/>
      <c r="J106952" s="3"/>
      <c r="K106952" s="3"/>
      <c r="L106952" s="1"/>
      <c r="O106952" s="7"/>
    </row>
    <row r="106953" spans="9:15" hidden="1">
      <c r="I106953" s="3"/>
      <c r="J106953" s="3"/>
      <c r="K106953" s="3"/>
      <c r="L106953" s="1"/>
      <c r="O106953" s="7"/>
    </row>
    <row r="106954" spans="9:15" hidden="1">
      <c r="I106954" s="3"/>
      <c r="J106954" s="3"/>
      <c r="K106954" s="3"/>
      <c r="L106954" s="1"/>
      <c r="O106954" s="7"/>
    </row>
    <row r="106955" spans="9:15" hidden="1">
      <c r="I106955" s="3"/>
      <c r="J106955" s="3"/>
      <c r="K106955" s="3"/>
      <c r="L106955" s="1"/>
      <c r="O106955" s="7"/>
    </row>
    <row r="106956" spans="9:15" hidden="1">
      <c r="I106956" s="3"/>
      <c r="J106956" s="3"/>
      <c r="K106956" s="3"/>
      <c r="L106956" s="1"/>
      <c r="O106956" s="7"/>
    </row>
    <row r="106957" spans="9:15" hidden="1">
      <c r="I106957" s="3"/>
      <c r="J106957" s="3"/>
      <c r="K106957" s="3"/>
      <c r="L106957" s="1"/>
      <c r="O106957" s="7"/>
    </row>
    <row r="106958" spans="9:15" hidden="1">
      <c r="I106958" s="3"/>
      <c r="J106958" s="3"/>
      <c r="K106958" s="3"/>
      <c r="L106958" s="1"/>
      <c r="O106958" s="7"/>
    </row>
    <row r="106959" spans="9:15" hidden="1">
      <c r="I106959" s="3"/>
      <c r="J106959" s="3"/>
      <c r="K106959" s="3"/>
      <c r="L106959" s="1"/>
      <c r="O106959" s="7"/>
    </row>
    <row r="106960" spans="9:15" hidden="1">
      <c r="I106960" s="3"/>
      <c r="J106960" s="3"/>
      <c r="K106960" s="3"/>
      <c r="L106960" s="1"/>
      <c r="O106960" s="7"/>
    </row>
    <row r="106961" spans="9:15" hidden="1">
      <c r="I106961" s="3"/>
      <c r="J106961" s="3"/>
      <c r="K106961" s="3"/>
      <c r="L106961" s="1"/>
      <c r="O106961" s="7"/>
    </row>
    <row r="106962" spans="9:15" hidden="1">
      <c r="I106962" s="3"/>
      <c r="J106962" s="3"/>
      <c r="K106962" s="3"/>
      <c r="L106962" s="1"/>
      <c r="O106962" s="7"/>
    </row>
    <row r="106963" spans="9:15" hidden="1">
      <c r="I106963" s="3"/>
      <c r="J106963" s="3"/>
      <c r="K106963" s="3"/>
      <c r="L106963" s="1"/>
      <c r="O106963" s="7"/>
    </row>
    <row r="106964" spans="9:15" hidden="1">
      <c r="I106964" s="3"/>
      <c r="J106964" s="3"/>
      <c r="K106964" s="3"/>
      <c r="L106964" s="1"/>
      <c r="O106964" s="7"/>
    </row>
    <row r="106965" spans="9:15" hidden="1">
      <c r="I106965" s="3"/>
      <c r="J106965" s="3"/>
      <c r="K106965" s="3"/>
      <c r="L106965" s="1"/>
      <c r="O106965" s="7"/>
    </row>
    <row r="106966" spans="9:15" hidden="1">
      <c r="I106966" s="3"/>
      <c r="J106966" s="3"/>
      <c r="K106966" s="3"/>
      <c r="L106966" s="1"/>
      <c r="O106966" s="7"/>
    </row>
    <row r="106967" spans="9:15" hidden="1">
      <c r="I106967" s="3"/>
      <c r="J106967" s="3"/>
      <c r="K106967" s="3"/>
      <c r="L106967" s="1"/>
      <c r="O106967" s="7"/>
    </row>
    <row r="106968" spans="9:15" hidden="1">
      <c r="I106968" s="3"/>
      <c r="J106968" s="3"/>
      <c r="K106968" s="3"/>
      <c r="L106968" s="1"/>
      <c r="O106968" s="7"/>
    </row>
    <row r="106969" spans="9:15" hidden="1">
      <c r="I106969" s="3"/>
      <c r="J106969" s="3"/>
      <c r="K106969" s="3"/>
      <c r="L106969" s="1"/>
      <c r="O106969" s="7"/>
    </row>
    <row r="106970" spans="9:15" hidden="1">
      <c r="I106970" s="3"/>
      <c r="J106970" s="3"/>
      <c r="K106970" s="3"/>
      <c r="L106970" s="1"/>
      <c r="O106970" s="7"/>
    </row>
    <row r="106971" spans="9:15" hidden="1">
      <c r="I106971" s="3"/>
      <c r="J106971" s="3"/>
      <c r="K106971" s="3"/>
      <c r="L106971" s="1"/>
      <c r="O106971" s="7"/>
    </row>
    <row r="106972" spans="9:15" hidden="1">
      <c r="I106972" s="3"/>
      <c r="J106972" s="3"/>
      <c r="K106972" s="3"/>
      <c r="L106972" s="1"/>
      <c r="O106972" s="7"/>
    </row>
    <row r="106973" spans="9:15" hidden="1">
      <c r="I106973" s="3"/>
      <c r="J106973" s="3"/>
      <c r="K106973" s="3"/>
      <c r="L106973" s="1"/>
      <c r="O106973" s="7"/>
    </row>
    <row r="106974" spans="9:15" hidden="1">
      <c r="I106974" s="3"/>
      <c r="J106974" s="3"/>
      <c r="K106974" s="3"/>
      <c r="L106974" s="1"/>
      <c r="O106974" s="7"/>
    </row>
    <row r="106975" spans="9:15" hidden="1">
      <c r="I106975" s="3"/>
      <c r="J106975" s="3"/>
      <c r="K106975" s="3"/>
      <c r="L106975" s="1"/>
      <c r="O106975" s="7"/>
    </row>
    <row r="106976" spans="9:15" hidden="1">
      <c r="I106976" s="3"/>
      <c r="J106976" s="3"/>
      <c r="K106976" s="3"/>
      <c r="L106976" s="1"/>
      <c r="O106976" s="7"/>
    </row>
    <row r="106977" spans="9:15" hidden="1">
      <c r="I106977" s="3"/>
      <c r="J106977" s="3"/>
      <c r="K106977" s="3"/>
      <c r="L106977" s="1"/>
      <c r="O106977" s="7"/>
    </row>
    <row r="106978" spans="9:15" hidden="1">
      <c r="I106978" s="3"/>
      <c r="J106978" s="3"/>
      <c r="K106978" s="3"/>
      <c r="L106978" s="1"/>
      <c r="O106978" s="7"/>
    </row>
    <row r="106979" spans="9:15" hidden="1">
      <c r="I106979" s="3"/>
      <c r="J106979" s="3"/>
      <c r="K106979" s="3"/>
      <c r="L106979" s="1"/>
      <c r="O106979" s="7"/>
    </row>
    <row r="106980" spans="9:15" hidden="1">
      <c r="I106980" s="3"/>
      <c r="J106980" s="3"/>
      <c r="K106980" s="3"/>
      <c r="L106980" s="1"/>
      <c r="O106980" s="7"/>
    </row>
    <row r="106981" spans="9:15" hidden="1">
      <c r="I106981" s="3"/>
      <c r="J106981" s="3"/>
      <c r="K106981" s="3"/>
      <c r="L106981" s="1"/>
      <c r="O106981" s="7"/>
    </row>
    <row r="106982" spans="9:15" hidden="1">
      <c r="I106982" s="3"/>
      <c r="J106982" s="3"/>
      <c r="K106982" s="3"/>
      <c r="L106982" s="1"/>
      <c r="O106982" s="7"/>
    </row>
    <row r="106983" spans="9:15" hidden="1">
      <c r="I106983" s="3"/>
      <c r="J106983" s="3"/>
      <c r="K106983" s="3"/>
      <c r="L106983" s="1"/>
      <c r="O106983" s="7"/>
    </row>
    <row r="106984" spans="9:15" hidden="1">
      <c r="I106984" s="3"/>
      <c r="J106984" s="3"/>
      <c r="K106984" s="3"/>
      <c r="L106984" s="1"/>
      <c r="O106984" s="7"/>
    </row>
    <row r="106985" spans="9:15" hidden="1">
      <c r="I106985" s="3"/>
      <c r="J106985" s="3"/>
      <c r="K106985" s="3"/>
      <c r="L106985" s="1"/>
      <c r="O106985" s="7"/>
    </row>
    <row r="106986" spans="9:15" hidden="1">
      <c r="I106986" s="3"/>
      <c r="J106986" s="3"/>
      <c r="K106986" s="3"/>
      <c r="L106986" s="1"/>
      <c r="O106986" s="7"/>
    </row>
    <row r="106987" spans="9:15" hidden="1">
      <c r="I106987" s="3"/>
      <c r="J106987" s="3"/>
      <c r="K106987" s="3"/>
      <c r="L106987" s="1"/>
      <c r="O106987" s="7"/>
    </row>
    <row r="106988" spans="9:15" hidden="1">
      <c r="I106988" s="3"/>
      <c r="J106988" s="3"/>
      <c r="K106988" s="3"/>
      <c r="L106988" s="1"/>
      <c r="O106988" s="7"/>
    </row>
    <row r="106989" spans="9:15" hidden="1">
      <c r="I106989" s="3"/>
      <c r="J106989" s="3"/>
      <c r="K106989" s="3"/>
      <c r="L106989" s="1"/>
      <c r="O106989" s="7"/>
    </row>
    <row r="106990" spans="9:15" hidden="1">
      <c r="I106990" s="3"/>
      <c r="J106990" s="3"/>
      <c r="K106990" s="3"/>
      <c r="L106990" s="1"/>
      <c r="O106990" s="7"/>
    </row>
    <row r="106991" spans="9:15" hidden="1">
      <c r="I106991" s="3"/>
      <c r="J106991" s="3"/>
      <c r="K106991" s="3"/>
      <c r="L106991" s="1"/>
      <c r="O106991" s="7"/>
    </row>
    <row r="106992" spans="9:15" hidden="1">
      <c r="I106992" s="3"/>
      <c r="J106992" s="3"/>
      <c r="K106992" s="3"/>
      <c r="L106992" s="1"/>
      <c r="O106992" s="7"/>
    </row>
    <row r="106993" spans="9:15" hidden="1">
      <c r="I106993" s="3"/>
      <c r="J106993" s="3"/>
      <c r="K106993" s="3"/>
      <c r="L106993" s="1"/>
      <c r="O106993" s="7"/>
    </row>
    <row r="106994" spans="9:15" hidden="1">
      <c r="I106994" s="3"/>
      <c r="J106994" s="3"/>
      <c r="K106994" s="3"/>
      <c r="L106994" s="1"/>
      <c r="O106994" s="7"/>
    </row>
    <row r="106995" spans="9:15" hidden="1">
      <c r="I106995" s="3"/>
      <c r="J106995" s="3"/>
      <c r="K106995" s="3"/>
      <c r="L106995" s="1"/>
      <c r="O106995" s="7"/>
    </row>
    <row r="106996" spans="9:15" hidden="1">
      <c r="I106996" s="3"/>
      <c r="J106996" s="3"/>
      <c r="K106996" s="3"/>
      <c r="L106996" s="1"/>
      <c r="O106996" s="7"/>
    </row>
    <row r="106997" spans="9:15" hidden="1">
      <c r="I106997" s="3"/>
      <c r="J106997" s="3"/>
      <c r="K106997" s="3"/>
      <c r="L106997" s="1"/>
      <c r="O106997" s="7"/>
    </row>
    <row r="106998" spans="9:15" hidden="1">
      <c r="I106998" s="3"/>
      <c r="J106998" s="3"/>
      <c r="K106998" s="3"/>
      <c r="L106998" s="1"/>
      <c r="O106998" s="7"/>
    </row>
    <row r="106999" spans="9:15" hidden="1">
      <c r="I106999" s="3"/>
      <c r="J106999" s="3"/>
      <c r="K106999" s="3"/>
      <c r="L106999" s="1"/>
      <c r="O106999" s="7"/>
    </row>
    <row r="107000" spans="9:15" hidden="1">
      <c r="I107000" s="3"/>
      <c r="J107000" s="3"/>
      <c r="K107000" s="3"/>
      <c r="L107000" s="1"/>
      <c r="O107000" s="7"/>
    </row>
    <row r="107001" spans="9:15" hidden="1">
      <c r="I107001" s="3"/>
      <c r="J107001" s="3"/>
      <c r="K107001" s="3"/>
      <c r="L107001" s="1"/>
      <c r="O107001" s="7"/>
    </row>
    <row r="107002" spans="9:15" hidden="1">
      <c r="I107002" s="3"/>
      <c r="J107002" s="3"/>
      <c r="K107002" s="3"/>
      <c r="L107002" s="1"/>
      <c r="O107002" s="7"/>
    </row>
    <row r="107003" spans="9:15" hidden="1">
      <c r="I107003" s="3"/>
      <c r="J107003" s="3"/>
      <c r="K107003" s="3"/>
      <c r="L107003" s="1"/>
      <c r="O107003" s="7"/>
    </row>
    <row r="107004" spans="9:15" hidden="1">
      <c r="I107004" s="3"/>
      <c r="J107004" s="3"/>
      <c r="K107004" s="3"/>
      <c r="L107004" s="1"/>
      <c r="O107004" s="7"/>
    </row>
    <row r="107005" spans="9:15" hidden="1">
      <c r="I107005" s="3"/>
      <c r="J107005" s="3"/>
      <c r="K107005" s="3"/>
      <c r="L107005" s="1"/>
      <c r="O107005" s="7"/>
    </row>
    <row r="107006" spans="9:15" hidden="1">
      <c r="I107006" s="3"/>
      <c r="J107006" s="3"/>
      <c r="K107006" s="3"/>
      <c r="L107006" s="1"/>
      <c r="O107006" s="7"/>
    </row>
    <row r="107007" spans="9:15" hidden="1">
      <c r="I107007" s="3"/>
      <c r="J107007" s="3"/>
      <c r="K107007" s="3"/>
      <c r="L107007" s="1"/>
      <c r="O107007" s="7"/>
    </row>
    <row r="107008" spans="9:15" hidden="1">
      <c r="I107008" s="3"/>
      <c r="J107008" s="3"/>
      <c r="K107008" s="3"/>
      <c r="L107008" s="1"/>
      <c r="O107008" s="7"/>
    </row>
    <row r="107009" spans="9:15" hidden="1">
      <c r="I107009" s="3"/>
      <c r="J107009" s="3"/>
      <c r="K107009" s="3"/>
      <c r="L107009" s="1"/>
      <c r="O107009" s="7"/>
    </row>
    <row r="107010" spans="9:15" hidden="1">
      <c r="I107010" s="3"/>
      <c r="J107010" s="3"/>
      <c r="K107010" s="3"/>
      <c r="L107010" s="1"/>
      <c r="O107010" s="7"/>
    </row>
    <row r="107011" spans="9:15" hidden="1">
      <c r="I107011" s="3"/>
      <c r="J107011" s="3"/>
      <c r="K107011" s="3"/>
      <c r="L107011" s="1"/>
      <c r="O107011" s="7"/>
    </row>
    <row r="107012" spans="9:15" hidden="1">
      <c r="I107012" s="3"/>
      <c r="J107012" s="3"/>
      <c r="K107012" s="3"/>
      <c r="L107012" s="1"/>
      <c r="O107012" s="7"/>
    </row>
    <row r="107013" spans="9:15" hidden="1">
      <c r="I107013" s="3"/>
      <c r="J107013" s="3"/>
      <c r="K107013" s="3"/>
      <c r="L107013" s="1"/>
      <c r="O107013" s="7"/>
    </row>
    <row r="107014" spans="9:15" hidden="1">
      <c r="I107014" s="3"/>
      <c r="J107014" s="3"/>
      <c r="K107014" s="3"/>
      <c r="L107014" s="1"/>
      <c r="O107014" s="7"/>
    </row>
    <row r="107015" spans="9:15" hidden="1">
      <c r="I107015" s="3"/>
      <c r="J107015" s="3"/>
      <c r="K107015" s="3"/>
      <c r="L107015" s="1"/>
      <c r="O107015" s="7"/>
    </row>
    <row r="107016" spans="9:15" hidden="1">
      <c r="I107016" s="3"/>
      <c r="J107016" s="3"/>
      <c r="K107016" s="3"/>
      <c r="L107016" s="1"/>
      <c r="O107016" s="7"/>
    </row>
    <row r="107017" spans="9:15" hidden="1">
      <c r="I107017" s="3"/>
      <c r="J107017" s="3"/>
      <c r="K107017" s="3"/>
      <c r="L107017" s="1"/>
      <c r="O107017" s="7"/>
    </row>
    <row r="107018" spans="9:15" hidden="1">
      <c r="I107018" s="3"/>
      <c r="J107018" s="3"/>
      <c r="K107018" s="3"/>
      <c r="L107018" s="1"/>
      <c r="O107018" s="7"/>
    </row>
    <row r="107019" spans="9:15" hidden="1">
      <c r="I107019" s="3"/>
      <c r="J107019" s="3"/>
      <c r="K107019" s="3"/>
      <c r="L107019" s="1"/>
      <c r="O107019" s="7"/>
    </row>
    <row r="107020" spans="9:15" hidden="1">
      <c r="I107020" s="3"/>
      <c r="J107020" s="3"/>
      <c r="K107020" s="3"/>
      <c r="L107020" s="1"/>
      <c r="O107020" s="7"/>
    </row>
    <row r="107021" spans="9:15" hidden="1">
      <c r="I107021" s="3"/>
      <c r="J107021" s="3"/>
      <c r="K107021" s="3"/>
      <c r="L107021" s="1"/>
      <c r="O107021" s="7"/>
    </row>
    <row r="107022" spans="9:15" hidden="1">
      <c r="I107022" s="3"/>
      <c r="J107022" s="3"/>
      <c r="K107022" s="3"/>
      <c r="L107022" s="1"/>
      <c r="O107022" s="7"/>
    </row>
    <row r="107023" spans="9:15" hidden="1">
      <c r="I107023" s="3"/>
      <c r="J107023" s="3"/>
      <c r="K107023" s="3"/>
      <c r="L107023" s="1"/>
      <c r="O107023" s="7"/>
    </row>
    <row r="107024" spans="9:15" hidden="1">
      <c r="I107024" s="3"/>
      <c r="J107024" s="3"/>
      <c r="K107024" s="3"/>
      <c r="L107024" s="1"/>
      <c r="O107024" s="7"/>
    </row>
    <row r="107025" spans="9:15" hidden="1">
      <c r="I107025" s="3"/>
      <c r="J107025" s="3"/>
      <c r="K107025" s="3"/>
      <c r="L107025" s="1"/>
      <c r="O107025" s="7"/>
    </row>
    <row r="107026" spans="9:15" hidden="1">
      <c r="I107026" s="3"/>
      <c r="J107026" s="3"/>
      <c r="K107026" s="3"/>
      <c r="L107026" s="1"/>
      <c r="O107026" s="7"/>
    </row>
    <row r="107027" spans="9:15" hidden="1">
      <c r="I107027" s="3"/>
      <c r="J107027" s="3"/>
      <c r="K107027" s="3"/>
      <c r="L107027" s="1"/>
      <c r="O107027" s="7"/>
    </row>
    <row r="107028" spans="9:15" hidden="1">
      <c r="I107028" s="3"/>
      <c r="J107028" s="3"/>
      <c r="K107028" s="3"/>
      <c r="L107028" s="1"/>
      <c r="O107028" s="7"/>
    </row>
    <row r="107029" spans="9:15" hidden="1">
      <c r="I107029" s="3"/>
      <c r="J107029" s="3"/>
      <c r="K107029" s="3"/>
      <c r="L107029" s="1"/>
      <c r="O107029" s="7"/>
    </row>
    <row r="107030" spans="9:15" hidden="1">
      <c r="I107030" s="3"/>
      <c r="J107030" s="3"/>
      <c r="K107030" s="3"/>
      <c r="L107030" s="1"/>
      <c r="O107030" s="7"/>
    </row>
    <row r="107031" spans="9:15" hidden="1">
      <c r="I107031" s="3"/>
      <c r="J107031" s="3"/>
      <c r="K107031" s="3"/>
      <c r="L107031" s="1"/>
      <c r="O107031" s="7"/>
    </row>
    <row r="107032" spans="9:15" hidden="1">
      <c r="I107032" s="3"/>
      <c r="J107032" s="3"/>
      <c r="K107032" s="3"/>
      <c r="L107032" s="1"/>
      <c r="O107032" s="7"/>
    </row>
    <row r="107033" spans="9:15" hidden="1">
      <c r="I107033" s="3"/>
      <c r="J107033" s="3"/>
      <c r="K107033" s="3"/>
      <c r="L107033" s="1"/>
      <c r="O107033" s="7"/>
    </row>
    <row r="107034" spans="9:15" hidden="1">
      <c r="I107034" s="3"/>
      <c r="J107034" s="3"/>
      <c r="K107034" s="3"/>
      <c r="L107034" s="1"/>
      <c r="O107034" s="7"/>
    </row>
    <row r="107035" spans="9:15" hidden="1">
      <c r="I107035" s="3"/>
      <c r="J107035" s="3"/>
      <c r="K107035" s="3"/>
      <c r="L107035" s="1"/>
      <c r="O107035" s="7"/>
    </row>
    <row r="107036" spans="9:15" hidden="1">
      <c r="I107036" s="3"/>
      <c r="J107036" s="3"/>
      <c r="K107036" s="3"/>
      <c r="L107036" s="1"/>
      <c r="O107036" s="7"/>
    </row>
    <row r="107037" spans="9:15" hidden="1">
      <c r="I107037" s="3"/>
      <c r="J107037" s="3"/>
      <c r="K107037" s="3"/>
      <c r="L107037" s="1"/>
      <c r="O107037" s="7"/>
    </row>
    <row r="107038" spans="9:15" hidden="1">
      <c r="I107038" s="3"/>
      <c r="J107038" s="3"/>
      <c r="K107038" s="3"/>
      <c r="L107038" s="1"/>
      <c r="O107038" s="7"/>
    </row>
    <row r="107039" spans="9:15" hidden="1">
      <c r="I107039" s="3"/>
      <c r="J107039" s="3"/>
      <c r="K107039" s="3"/>
      <c r="L107039" s="1"/>
      <c r="O107039" s="7"/>
    </row>
    <row r="107040" spans="9:15" hidden="1">
      <c r="I107040" s="3"/>
      <c r="J107040" s="3"/>
      <c r="K107040" s="3"/>
      <c r="L107040" s="1"/>
      <c r="O107040" s="7"/>
    </row>
    <row r="107041" spans="9:15" hidden="1">
      <c r="I107041" s="3"/>
      <c r="J107041" s="3"/>
      <c r="K107041" s="3"/>
      <c r="L107041" s="1"/>
      <c r="O107041" s="7"/>
    </row>
    <row r="107042" spans="9:15" hidden="1">
      <c r="I107042" s="3"/>
      <c r="J107042" s="3"/>
      <c r="K107042" s="3"/>
      <c r="L107042" s="1"/>
      <c r="O107042" s="7"/>
    </row>
    <row r="107043" spans="9:15" hidden="1">
      <c r="I107043" s="3"/>
      <c r="J107043" s="3"/>
      <c r="K107043" s="3"/>
      <c r="L107043" s="1"/>
      <c r="O107043" s="7"/>
    </row>
    <row r="107044" spans="9:15" hidden="1">
      <c r="I107044" s="3"/>
      <c r="J107044" s="3"/>
      <c r="K107044" s="3"/>
      <c r="L107044" s="1"/>
      <c r="O107044" s="7"/>
    </row>
    <row r="107045" spans="9:15" hidden="1">
      <c r="I107045" s="3"/>
      <c r="J107045" s="3"/>
      <c r="K107045" s="3"/>
      <c r="L107045" s="1"/>
      <c r="O107045" s="7"/>
    </row>
    <row r="107046" spans="9:15" hidden="1">
      <c r="I107046" s="3"/>
      <c r="J107046" s="3"/>
      <c r="K107046" s="3"/>
      <c r="L107046" s="1"/>
      <c r="O107046" s="7"/>
    </row>
    <row r="107047" spans="9:15" hidden="1">
      <c r="I107047" s="3"/>
      <c r="J107047" s="3"/>
      <c r="K107047" s="3"/>
      <c r="L107047" s="1"/>
      <c r="O107047" s="7"/>
    </row>
    <row r="107048" spans="9:15" hidden="1">
      <c r="I107048" s="3"/>
      <c r="J107048" s="3"/>
      <c r="K107048" s="3"/>
      <c r="L107048" s="1"/>
      <c r="O107048" s="7"/>
    </row>
    <row r="107049" spans="9:15" hidden="1">
      <c r="I107049" s="3"/>
      <c r="J107049" s="3"/>
      <c r="K107049" s="3"/>
      <c r="L107049" s="1"/>
      <c r="O107049" s="7"/>
    </row>
    <row r="107050" spans="9:15" hidden="1">
      <c r="I107050" s="3"/>
      <c r="J107050" s="3"/>
      <c r="K107050" s="3"/>
      <c r="L107050" s="1"/>
      <c r="O107050" s="7"/>
    </row>
    <row r="107051" spans="9:15" hidden="1">
      <c r="I107051" s="3"/>
      <c r="J107051" s="3"/>
      <c r="K107051" s="3"/>
      <c r="L107051" s="1"/>
      <c r="O107051" s="7"/>
    </row>
    <row r="107052" spans="9:15" hidden="1">
      <c r="I107052" s="3"/>
      <c r="J107052" s="3"/>
      <c r="K107052" s="3"/>
      <c r="L107052" s="1"/>
      <c r="O107052" s="7"/>
    </row>
    <row r="107053" spans="9:15" hidden="1">
      <c r="I107053" s="3"/>
      <c r="J107053" s="3"/>
      <c r="K107053" s="3"/>
      <c r="L107053" s="1"/>
      <c r="O107053" s="7"/>
    </row>
    <row r="107054" spans="9:15" hidden="1">
      <c r="I107054" s="3"/>
      <c r="J107054" s="3"/>
      <c r="K107054" s="3"/>
      <c r="L107054" s="1"/>
      <c r="O107054" s="7"/>
    </row>
    <row r="107055" spans="9:15" hidden="1">
      <c r="I107055" s="3"/>
      <c r="J107055" s="3"/>
      <c r="K107055" s="3"/>
      <c r="L107055" s="1"/>
      <c r="O107055" s="7"/>
    </row>
    <row r="107056" spans="9:15" hidden="1">
      <c r="I107056" s="3"/>
      <c r="J107056" s="3"/>
      <c r="K107056" s="3"/>
      <c r="L107056" s="1"/>
      <c r="O107056" s="7"/>
    </row>
    <row r="107057" spans="9:15" hidden="1">
      <c r="I107057" s="3"/>
      <c r="J107057" s="3"/>
      <c r="K107057" s="3"/>
      <c r="L107057" s="1"/>
      <c r="O107057" s="7"/>
    </row>
    <row r="107058" spans="9:15" hidden="1">
      <c r="I107058" s="3"/>
      <c r="J107058" s="3"/>
      <c r="K107058" s="3"/>
      <c r="L107058" s="1"/>
      <c r="O107058" s="7"/>
    </row>
    <row r="107059" spans="9:15" hidden="1">
      <c r="I107059" s="3"/>
      <c r="J107059" s="3"/>
      <c r="K107059" s="3"/>
      <c r="L107059" s="1"/>
      <c r="O107059" s="7"/>
    </row>
    <row r="107060" spans="9:15" hidden="1">
      <c r="I107060" s="3"/>
      <c r="J107060" s="3"/>
      <c r="K107060" s="3"/>
      <c r="L107060" s="1"/>
      <c r="O107060" s="7"/>
    </row>
    <row r="107061" spans="9:15" hidden="1">
      <c r="I107061" s="3"/>
      <c r="J107061" s="3"/>
      <c r="K107061" s="3"/>
      <c r="L107061" s="1"/>
      <c r="O107061" s="7"/>
    </row>
    <row r="107062" spans="9:15" hidden="1">
      <c r="I107062" s="3"/>
      <c r="J107062" s="3"/>
      <c r="K107062" s="3"/>
      <c r="L107062" s="1"/>
      <c r="O107062" s="7"/>
    </row>
    <row r="107063" spans="9:15" hidden="1">
      <c r="I107063" s="3"/>
      <c r="J107063" s="3"/>
      <c r="K107063" s="3"/>
      <c r="L107063" s="1"/>
      <c r="O107063" s="7"/>
    </row>
    <row r="107064" spans="9:15" hidden="1">
      <c r="I107064" s="3"/>
      <c r="J107064" s="3"/>
      <c r="K107064" s="3"/>
      <c r="L107064" s="1"/>
      <c r="O107064" s="7"/>
    </row>
    <row r="107065" spans="9:15" hidden="1">
      <c r="I107065" s="3"/>
      <c r="J107065" s="3"/>
      <c r="K107065" s="3"/>
      <c r="L107065" s="1"/>
      <c r="O107065" s="7"/>
    </row>
    <row r="107066" spans="9:15" hidden="1">
      <c r="I107066" s="3"/>
      <c r="J107066" s="3"/>
      <c r="K107066" s="3"/>
      <c r="L107066" s="1"/>
      <c r="O107066" s="7"/>
    </row>
    <row r="107067" spans="9:15" hidden="1">
      <c r="I107067" s="3"/>
      <c r="J107067" s="3"/>
      <c r="K107067" s="3"/>
      <c r="L107067" s="1"/>
      <c r="O107067" s="7"/>
    </row>
    <row r="107068" spans="9:15" hidden="1">
      <c r="I107068" s="3"/>
      <c r="J107068" s="3"/>
      <c r="K107068" s="3"/>
      <c r="L107068" s="1"/>
      <c r="O107068" s="7"/>
    </row>
    <row r="107069" spans="9:15" hidden="1">
      <c r="I107069" s="3"/>
      <c r="J107069" s="3"/>
      <c r="K107069" s="3"/>
      <c r="L107069" s="1"/>
      <c r="O107069" s="7"/>
    </row>
    <row r="107070" spans="9:15" hidden="1">
      <c r="I107070" s="3"/>
      <c r="J107070" s="3"/>
      <c r="K107070" s="3"/>
      <c r="L107070" s="1"/>
      <c r="O107070" s="7"/>
    </row>
    <row r="107071" spans="9:15" hidden="1">
      <c r="I107071" s="3"/>
      <c r="J107071" s="3"/>
      <c r="K107071" s="3"/>
      <c r="L107071" s="1"/>
      <c r="O107071" s="7"/>
    </row>
    <row r="107072" spans="9:15" hidden="1">
      <c r="I107072" s="3"/>
      <c r="J107072" s="3"/>
      <c r="K107072" s="3"/>
      <c r="L107072" s="1"/>
      <c r="O107072" s="7"/>
    </row>
    <row r="107073" spans="9:15" hidden="1">
      <c r="I107073" s="3"/>
      <c r="J107073" s="3"/>
      <c r="K107073" s="3"/>
      <c r="L107073" s="1"/>
      <c r="O107073" s="7"/>
    </row>
    <row r="107074" spans="9:15" hidden="1">
      <c r="I107074" s="3"/>
      <c r="J107074" s="3"/>
      <c r="K107074" s="3"/>
      <c r="L107074" s="1"/>
      <c r="O107074" s="7"/>
    </row>
    <row r="107075" spans="9:15" hidden="1">
      <c r="I107075" s="3"/>
      <c r="J107075" s="3"/>
      <c r="K107075" s="3"/>
      <c r="L107075" s="1"/>
      <c r="O107075" s="7"/>
    </row>
    <row r="107076" spans="9:15" hidden="1">
      <c r="I107076" s="3"/>
      <c r="J107076" s="3"/>
      <c r="K107076" s="3"/>
      <c r="L107076" s="1"/>
      <c r="O107076" s="7"/>
    </row>
    <row r="107077" spans="9:15" hidden="1">
      <c r="I107077" s="3"/>
      <c r="J107077" s="3"/>
      <c r="K107077" s="3"/>
      <c r="L107077" s="1"/>
      <c r="O107077" s="7"/>
    </row>
    <row r="107078" spans="9:15" hidden="1">
      <c r="I107078" s="3"/>
      <c r="J107078" s="3"/>
      <c r="K107078" s="3"/>
      <c r="L107078" s="1"/>
      <c r="O107078" s="7"/>
    </row>
    <row r="107079" spans="9:15" hidden="1">
      <c r="I107079" s="3"/>
      <c r="J107079" s="3"/>
      <c r="K107079" s="3"/>
      <c r="L107079" s="1"/>
      <c r="O107079" s="7"/>
    </row>
    <row r="107080" spans="9:15" hidden="1">
      <c r="I107080" s="3"/>
      <c r="J107080" s="3"/>
      <c r="K107080" s="3"/>
      <c r="L107080" s="1"/>
      <c r="O107080" s="7"/>
    </row>
    <row r="107081" spans="9:15" hidden="1">
      <c r="I107081" s="3"/>
      <c r="J107081" s="3"/>
      <c r="K107081" s="3"/>
      <c r="L107081" s="1"/>
      <c r="O107081" s="7"/>
    </row>
    <row r="107082" spans="9:15" hidden="1">
      <c r="I107082" s="3"/>
      <c r="J107082" s="3"/>
      <c r="K107082" s="3"/>
      <c r="L107082" s="1"/>
      <c r="O107082" s="7"/>
    </row>
    <row r="107083" spans="9:15" hidden="1">
      <c r="I107083" s="3"/>
      <c r="J107083" s="3"/>
      <c r="K107083" s="3"/>
      <c r="L107083" s="1"/>
      <c r="O107083" s="7"/>
    </row>
    <row r="107084" spans="9:15" hidden="1">
      <c r="I107084" s="3"/>
      <c r="J107084" s="3"/>
      <c r="K107084" s="3"/>
      <c r="L107084" s="1"/>
      <c r="O107084" s="7"/>
    </row>
    <row r="107085" spans="9:15" hidden="1">
      <c r="I107085" s="3"/>
      <c r="J107085" s="3"/>
      <c r="K107085" s="3"/>
      <c r="L107085" s="1"/>
      <c r="O107085" s="7"/>
    </row>
    <row r="107086" spans="9:15" hidden="1">
      <c r="I107086" s="3"/>
      <c r="J107086" s="3"/>
      <c r="K107086" s="3"/>
      <c r="L107086" s="1"/>
      <c r="O107086" s="7"/>
    </row>
    <row r="107087" spans="9:15" hidden="1">
      <c r="I107087" s="3"/>
      <c r="J107087" s="3"/>
      <c r="K107087" s="3"/>
      <c r="L107087" s="1"/>
      <c r="O107087" s="7"/>
    </row>
    <row r="107088" spans="9:15" hidden="1">
      <c r="I107088" s="3"/>
      <c r="J107088" s="3"/>
      <c r="K107088" s="3"/>
      <c r="L107088" s="1"/>
      <c r="O107088" s="7"/>
    </row>
    <row r="107089" spans="9:15" hidden="1">
      <c r="I107089" s="3"/>
      <c r="J107089" s="3"/>
      <c r="K107089" s="3"/>
      <c r="L107089" s="1"/>
      <c r="O107089" s="7"/>
    </row>
    <row r="107090" spans="9:15" hidden="1">
      <c r="I107090" s="3"/>
      <c r="J107090" s="3"/>
      <c r="K107090" s="3"/>
      <c r="L107090" s="1"/>
      <c r="O107090" s="7"/>
    </row>
    <row r="107091" spans="9:15" hidden="1">
      <c r="I107091" s="3"/>
      <c r="J107091" s="3"/>
      <c r="K107091" s="3"/>
      <c r="L107091" s="1"/>
      <c r="O107091" s="7"/>
    </row>
    <row r="107092" spans="9:15" hidden="1">
      <c r="I107092" s="3"/>
      <c r="J107092" s="3"/>
      <c r="K107092" s="3"/>
      <c r="L107092" s="1"/>
      <c r="O107092" s="7"/>
    </row>
    <row r="107093" spans="9:15" hidden="1">
      <c r="I107093" s="3"/>
      <c r="J107093" s="3"/>
      <c r="K107093" s="3"/>
      <c r="L107093" s="1"/>
      <c r="O107093" s="7"/>
    </row>
    <row r="107094" spans="9:15" hidden="1">
      <c r="I107094" s="3"/>
      <c r="J107094" s="3"/>
      <c r="K107094" s="3"/>
      <c r="L107094" s="1"/>
      <c r="O107094" s="7"/>
    </row>
    <row r="107095" spans="9:15" hidden="1">
      <c r="I107095" s="3"/>
      <c r="J107095" s="3"/>
      <c r="K107095" s="3"/>
      <c r="L107095" s="1"/>
      <c r="O107095" s="7"/>
    </row>
    <row r="107096" spans="9:15" hidden="1">
      <c r="I107096" s="3"/>
      <c r="J107096" s="3"/>
      <c r="K107096" s="3"/>
      <c r="L107096" s="1"/>
      <c r="O107096" s="7"/>
    </row>
    <row r="107097" spans="9:15" hidden="1">
      <c r="I107097" s="3"/>
      <c r="J107097" s="3"/>
      <c r="K107097" s="3"/>
      <c r="L107097" s="1"/>
      <c r="O107097" s="7"/>
    </row>
    <row r="107098" spans="9:15" hidden="1">
      <c r="I107098" s="3"/>
      <c r="J107098" s="3"/>
      <c r="K107098" s="3"/>
      <c r="L107098" s="1"/>
      <c r="O107098" s="7"/>
    </row>
    <row r="107099" spans="9:15" hidden="1">
      <c r="I107099" s="3"/>
      <c r="J107099" s="3"/>
      <c r="K107099" s="3"/>
      <c r="L107099" s="1"/>
      <c r="O107099" s="7"/>
    </row>
    <row r="107100" spans="9:15" hidden="1">
      <c r="I107100" s="3"/>
      <c r="J107100" s="3"/>
      <c r="K107100" s="3"/>
      <c r="L107100" s="1"/>
      <c r="O107100" s="7"/>
    </row>
    <row r="107101" spans="9:15" hidden="1">
      <c r="I107101" s="3"/>
      <c r="J107101" s="3"/>
      <c r="K107101" s="3"/>
      <c r="L107101" s="1"/>
      <c r="O107101" s="7"/>
    </row>
    <row r="107102" spans="9:15" hidden="1">
      <c r="I107102" s="3"/>
      <c r="J107102" s="3"/>
      <c r="K107102" s="3"/>
      <c r="L107102" s="1"/>
      <c r="O107102" s="7"/>
    </row>
    <row r="107103" spans="9:15" hidden="1">
      <c r="I107103" s="3"/>
      <c r="J107103" s="3"/>
      <c r="K107103" s="3"/>
      <c r="L107103" s="1"/>
      <c r="O107103" s="7"/>
    </row>
    <row r="107104" spans="9:15" hidden="1">
      <c r="I107104" s="3"/>
      <c r="J107104" s="3"/>
      <c r="K107104" s="3"/>
      <c r="L107104" s="1"/>
      <c r="O107104" s="7"/>
    </row>
    <row r="107105" spans="9:15" hidden="1">
      <c r="I107105" s="3"/>
      <c r="J107105" s="3"/>
      <c r="K107105" s="3"/>
      <c r="L107105" s="1"/>
      <c r="O107105" s="7"/>
    </row>
    <row r="107106" spans="9:15" hidden="1">
      <c r="I107106" s="3"/>
      <c r="J107106" s="3"/>
      <c r="K107106" s="3"/>
      <c r="L107106" s="1"/>
      <c r="O107106" s="7"/>
    </row>
    <row r="107107" spans="9:15" hidden="1">
      <c r="I107107" s="3"/>
      <c r="J107107" s="3"/>
      <c r="K107107" s="3"/>
      <c r="L107107" s="1"/>
      <c r="O107107" s="7"/>
    </row>
    <row r="107108" spans="9:15" hidden="1">
      <c r="I107108" s="3"/>
      <c r="J107108" s="3"/>
      <c r="K107108" s="3"/>
      <c r="L107108" s="1"/>
      <c r="O107108" s="7"/>
    </row>
    <row r="107109" spans="9:15" hidden="1">
      <c r="I107109" s="3"/>
      <c r="J107109" s="3"/>
      <c r="K107109" s="3"/>
      <c r="L107109" s="1"/>
      <c r="O107109" s="7"/>
    </row>
    <row r="107110" spans="9:15" hidden="1">
      <c r="I107110" s="3"/>
      <c r="J107110" s="3"/>
      <c r="K107110" s="3"/>
      <c r="L107110" s="1"/>
      <c r="O107110" s="7"/>
    </row>
    <row r="107111" spans="9:15" hidden="1">
      <c r="I107111" s="3"/>
      <c r="J107111" s="3"/>
      <c r="K107111" s="3"/>
      <c r="L107111" s="1"/>
      <c r="O107111" s="7"/>
    </row>
    <row r="107112" spans="9:15" hidden="1">
      <c r="I107112" s="3"/>
      <c r="J107112" s="3"/>
      <c r="K107112" s="3"/>
      <c r="L107112" s="1"/>
      <c r="O107112" s="7"/>
    </row>
    <row r="107113" spans="9:15" hidden="1">
      <c r="I107113" s="3"/>
      <c r="J107113" s="3"/>
      <c r="K107113" s="3"/>
      <c r="L107113" s="1"/>
      <c r="O107113" s="7"/>
    </row>
    <row r="107114" spans="9:15" hidden="1">
      <c r="I107114" s="3"/>
      <c r="J107114" s="3"/>
      <c r="K107114" s="3"/>
      <c r="L107114" s="1"/>
      <c r="O107114" s="7"/>
    </row>
    <row r="107115" spans="9:15" hidden="1">
      <c r="I107115" s="3"/>
      <c r="J107115" s="3"/>
      <c r="K107115" s="3"/>
      <c r="L107115" s="1"/>
      <c r="O107115" s="7"/>
    </row>
    <row r="107116" spans="9:15" hidden="1">
      <c r="I107116" s="3"/>
      <c r="J107116" s="3"/>
      <c r="K107116" s="3"/>
      <c r="L107116" s="1"/>
      <c r="O107116" s="7"/>
    </row>
    <row r="107117" spans="9:15" hidden="1">
      <c r="I107117" s="3"/>
      <c r="J107117" s="3"/>
      <c r="K107117" s="3"/>
      <c r="L107117" s="1"/>
      <c r="O107117" s="7"/>
    </row>
    <row r="107118" spans="9:15" hidden="1">
      <c r="I107118" s="3"/>
      <c r="J107118" s="3"/>
      <c r="K107118" s="3"/>
      <c r="L107118" s="1"/>
      <c r="O107118" s="7"/>
    </row>
    <row r="107119" spans="9:15" hidden="1">
      <c r="I107119" s="3"/>
      <c r="J107119" s="3"/>
      <c r="K107119" s="3"/>
      <c r="L107119" s="1"/>
      <c r="O107119" s="7"/>
    </row>
    <row r="107120" spans="9:15" hidden="1">
      <c r="I107120" s="3"/>
      <c r="J107120" s="3"/>
      <c r="K107120" s="3"/>
      <c r="L107120" s="1"/>
      <c r="O107120" s="7"/>
    </row>
    <row r="107121" spans="9:15" hidden="1">
      <c r="I107121" s="3"/>
      <c r="J107121" s="3"/>
      <c r="K107121" s="3"/>
      <c r="L107121" s="1"/>
      <c r="O107121" s="7"/>
    </row>
    <row r="107122" spans="9:15" hidden="1">
      <c r="I107122" s="3"/>
      <c r="J107122" s="3"/>
      <c r="K107122" s="3"/>
      <c r="L107122" s="1"/>
      <c r="O107122" s="7"/>
    </row>
    <row r="107123" spans="9:15" hidden="1">
      <c r="I107123" s="3"/>
      <c r="J107123" s="3"/>
      <c r="K107123" s="3"/>
      <c r="L107123" s="1"/>
      <c r="O107123" s="7"/>
    </row>
    <row r="107124" spans="9:15" hidden="1">
      <c r="I107124" s="3"/>
      <c r="J107124" s="3"/>
      <c r="K107124" s="3"/>
      <c r="L107124" s="1"/>
      <c r="O107124" s="7"/>
    </row>
    <row r="107125" spans="9:15" hidden="1">
      <c r="I107125" s="3"/>
      <c r="J107125" s="3"/>
      <c r="K107125" s="3"/>
      <c r="L107125" s="1"/>
      <c r="O107125" s="7"/>
    </row>
    <row r="107126" spans="9:15" hidden="1">
      <c r="I107126" s="3"/>
      <c r="J107126" s="3"/>
      <c r="K107126" s="3"/>
      <c r="L107126" s="1"/>
      <c r="O107126" s="7"/>
    </row>
    <row r="107127" spans="9:15" hidden="1">
      <c r="I107127" s="3"/>
      <c r="J107127" s="3"/>
      <c r="K107127" s="3"/>
      <c r="L107127" s="1"/>
      <c r="O107127" s="7"/>
    </row>
    <row r="107128" spans="9:15" hidden="1">
      <c r="I107128" s="3"/>
      <c r="J107128" s="3"/>
      <c r="K107128" s="3"/>
      <c r="L107128" s="1"/>
      <c r="O107128" s="7"/>
    </row>
    <row r="107129" spans="9:15" hidden="1">
      <c r="I107129" s="3"/>
      <c r="J107129" s="3"/>
      <c r="K107129" s="3"/>
      <c r="L107129" s="1"/>
      <c r="O107129" s="7"/>
    </row>
    <row r="107130" spans="9:15" hidden="1">
      <c r="I107130" s="3"/>
      <c r="J107130" s="3"/>
      <c r="K107130" s="3"/>
      <c r="L107130" s="1"/>
      <c r="O107130" s="7"/>
    </row>
    <row r="107131" spans="9:15" hidden="1">
      <c r="I107131" s="3"/>
      <c r="J107131" s="3"/>
      <c r="K107131" s="3"/>
      <c r="L107131" s="1"/>
      <c r="O107131" s="7"/>
    </row>
    <row r="107132" spans="9:15" hidden="1">
      <c r="I107132" s="3"/>
      <c r="J107132" s="3"/>
      <c r="K107132" s="3"/>
      <c r="L107132" s="1"/>
      <c r="O107132" s="7"/>
    </row>
    <row r="107133" spans="9:15" hidden="1">
      <c r="I107133" s="3"/>
      <c r="J107133" s="3"/>
      <c r="K107133" s="3"/>
      <c r="L107133" s="1"/>
      <c r="O107133" s="7"/>
    </row>
    <row r="107134" spans="9:15" hidden="1">
      <c r="I107134" s="3"/>
      <c r="J107134" s="3"/>
      <c r="K107134" s="3"/>
      <c r="L107134" s="1"/>
      <c r="O107134" s="7"/>
    </row>
    <row r="107135" spans="9:15" hidden="1">
      <c r="I107135" s="3"/>
      <c r="J107135" s="3"/>
      <c r="K107135" s="3"/>
      <c r="L107135" s="1"/>
      <c r="O107135" s="7"/>
    </row>
    <row r="107136" spans="9:15" hidden="1">
      <c r="I107136" s="3"/>
      <c r="J107136" s="3"/>
      <c r="K107136" s="3"/>
      <c r="L107136" s="1"/>
      <c r="O107136" s="7"/>
    </row>
    <row r="107137" spans="9:15" hidden="1">
      <c r="I107137" s="3"/>
      <c r="J107137" s="3"/>
      <c r="K107137" s="3"/>
      <c r="L107137" s="1"/>
      <c r="O107137" s="7"/>
    </row>
    <row r="107138" spans="9:15" hidden="1">
      <c r="I107138" s="3"/>
      <c r="J107138" s="3"/>
      <c r="K107138" s="3"/>
      <c r="L107138" s="1"/>
      <c r="O107138" s="7"/>
    </row>
    <row r="107139" spans="9:15" hidden="1">
      <c r="I107139" s="3"/>
      <c r="J107139" s="3"/>
      <c r="K107139" s="3"/>
      <c r="L107139" s="1"/>
      <c r="O107139" s="7"/>
    </row>
    <row r="107140" spans="9:15" hidden="1">
      <c r="I107140" s="3"/>
      <c r="J107140" s="3"/>
      <c r="K107140" s="3"/>
      <c r="L107140" s="1"/>
      <c r="O107140" s="7"/>
    </row>
    <row r="107141" spans="9:15" hidden="1">
      <c r="I107141" s="3"/>
      <c r="J107141" s="3"/>
      <c r="K107141" s="3"/>
      <c r="L107141" s="1"/>
      <c r="O107141" s="7"/>
    </row>
    <row r="107142" spans="9:15" hidden="1">
      <c r="I107142" s="3"/>
      <c r="J107142" s="3"/>
      <c r="K107142" s="3"/>
      <c r="L107142" s="1"/>
      <c r="O107142" s="7"/>
    </row>
    <row r="107143" spans="9:15" hidden="1">
      <c r="I107143" s="3"/>
      <c r="J107143" s="3"/>
      <c r="K107143" s="3"/>
      <c r="L107143" s="1"/>
      <c r="O107143" s="7"/>
    </row>
    <row r="107144" spans="9:15" hidden="1">
      <c r="I107144" s="3"/>
      <c r="J107144" s="3"/>
      <c r="K107144" s="3"/>
      <c r="L107144" s="1"/>
      <c r="O107144" s="7"/>
    </row>
    <row r="107145" spans="9:15" hidden="1">
      <c r="I107145" s="3"/>
      <c r="J107145" s="3"/>
      <c r="K107145" s="3"/>
      <c r="L107145" s="1"/>
      <c r="O107145" s="7"/>
    </row>
    <row r="107146" spans="9:15" hidden="1">
      <c r="I107146" s="3"/>
      <c r="J107146" s="3"/>
      <c r="K107146" s="3"/>
      <c r="L107146" s="1"/>
      <c r="O107146" s="7"/>
    </row>
    <row r="107147" spans="9:15" hidden="1">
      <c r="I107147" s="3"/>
      <c r="J107147" s="3"/>
      <c r="K107147" s="3"/>
      <c r="L107147" s="1"/>
      <c r="O107147" s="7"/>
    </row>
    <row r="107148" spans="9:15" hidden="1">
      <c r="I107148" s="3"/>
      <c r="J107148" s="3"/>
      <c r="K107148" s="3"/>
      <c r="L107148" s="1"/>
      <c r="O107148" s="7"/>
    </row>
    <row r="107149" spans="9:15" hidden="1">
      <c r="I107149" s="3"/>
      <c r="J107149" s="3"/>
      <c r="K107149" s="3"/>
      <c r="L107149" s="1"/>
      <c r="O107149" s="7"/>
    </row>
    <row r="107150" spans="9:15" hidden="1">
      <c r="I107150" s="3"/>
      <c r="J107150" s="3"/>
      <c r="K107150" s="3"/>
      <c r="L107150" s="1"/>
      <c r="O107150" s="7"/>
    </row>
    <row r="107151" spans="9:15" hidden="1">
      <c r="I107151" s="3"/>
      <c r="J107151" s="3"/>
      <c r="K107151" s="3"/>
      <c r="L107151" s="1"/>
      <c r="O107151" s="7"/>
    </row>
    <row r="107152" spans="9:15" hidden="1">
      <c r="I107152" s="3"/>
      <c r="J107152" s="3"/>
      <c r="K107152" s="3"/>
      <c r="L107152" s="1"/>
      <c r="O107152" s="7"/>
    </row>
    <row r="107153" spans="9:15" hidden="1">
      <c r="I107153" s="3"/>
      <c r="J107153" s="3"/>
      <c r="K107153" s="3"/>
      <c r="L107153" s="1"/>
      <c r="O107153" s="7"/>
    </row>
    <row r="107154" spans="9:15" hidden="1">
      <c r="I107154" s="3"/>
      <c r="J107154" s="3"/>
      <c r="K107154" s="3"/>
      <c r="L107154" s="1"/>
      <c r="O107154" s="7"/>
    </row>
    <row r="107155" spans="9:15" hidden="1">
      <c r="I107155" s="3"/>
      <c r="J107155" s="3"/>
      <c r="K107155" s="3"/>
      <c r="L107155" s="1"/>
      <c r="O107155" s="7"/>
    </row>
    <row r="107156" spans="9:15" hidden="1">
      <c r="I107156" s="3"/>
      <c r="J107156" s="3"/>
      <c r="K107156" s="3"/>
      <c r="L107156" s="1"/>
      <c r="O107156" s="7"/>
    </row>
    <row r="107157" spans="9:15" hidden="1">
      <c r="I107157" s="3"/>
      <c r="J107157" s="3"/>
      <c r="K107157" s="3"/>
      <c r="L107157" s="1"/>
      <c r="O107157" s="7"/>
    </row>
    <row r="107158" spans="9:15" hidden="1">
      <c r="I107158" s="3"/>
      <c r="J107158" s="3"/>
      <c r="K107158" s="3"/>
      <c r="L107158" s="1"/>
      <c r="O107158" s="7"/>
    </row>
    <row r="107159" spans="9:15" hidden="1">
      <c r="I107159" s="3"/>
      <c r="J107159" s="3"/>
      <c r="K107159" s="3"/>
      <c r="L107159" s="1"/>
      <c r="O107159" s="7"/>
    </row>
    <row r="107160" spans="9:15" hidden="1">
      <c r="I107160" s="3"/>
      <c r="J107160" s="3"/>
      <c r="K107160" s="3"/>
      <c r="L107160" s="1"/>
      <c r="O107160" s="7"/>
    </row>
    <row r="107161" spans="9:15" hidden="1">
      <c r="I107161" s="3"/>
      <c r="J107161" s="3"/>
      <c r="K107161" s="3"/>
      <c r="L107161" s="1"/>
      <c r="O107161" s="7"/>
    </row>
    <row r="107162" spans="9:15" hidden="1">
      <c r="I107162" s="3"/>
      <c r="J107162" s="3"/>
      <c r="K107162" s="3"/>
      <c r="L107162" s="1"/>
      <c r="O107162" s="7"/>
    </row>
    <row r="107163" spans="9:15" hidden="1">
      <c r="I107163" s="3"/>
      <c r="J107163" s="3"/>
      <c r="K107163" s="3"/>
      <c r="L107163" s="1"/>
      <c r="O107163" s="7"/>
    </row>
    <row r="107164" spans="9:15" hidden="1">
      <c r="I107164" s="3"/>
      <c r="J107164" s="3"/>
      <c r="K107164" s="3"/>
      <c r="L107164" s="1"/>
      <c r="O107164" s="7"/>
    </row>
    <row r="107165" spans="9:15" hidden="1">
      <c r="I107165" s="3"/>
      <c r="J107165" s="3"/>
      <c r="K107165" s="3"/>
      <c r="L107165" s="1"/>
      <c r="O107165" s="7"/>
    </row>
    <row r="107166" spans="9:15" hidden="1">
      <c r="I107166" s="3"/>
      <c r="J107166" s="3"/>
      <c r="K107166" s="3"/>
      <c r="L107166" s="1"/>
      <c r="O107166" s="7"/>
    </row>
    <row r="107167" spans="9:15" hidden="1">
      <c r="I107167" s="3"/>
      <c r="J107167" s="3"/>
      <c r="K107167" s="3"/>
      <c r="L107167" s="1"/>
      <c r="O107167" s="7"/>
    </row>
    <row r="107168" spans="9:15" hidden="1">
      <c r="I107168" s="3"/>
      <c r="J107168" s="3"/>
      <c r="K107168" s="3"/>
      <c r="L107168" s="1"/>
      <c r="O107168" s="7"/>
    </row>
    <row r="107169" spans="9:15" hidden="1">
      <c r="I107169" s="3"/>
      <c r="J107169" s="3"/>
      <c r="K107169" s="3"/>
      <c r="L107169" s="1"/>
      <c r="O107169" s="7"/>
    </row>
    <row r="107170" spans="9:15" hidden="1">
      <c r="I107170" s="3"/>
      <c r="J107170" s="3"/>
      <c r="K107170" s="3"/>
      <c r="L107170" s="1"/>
      <c r="O107170" s="7"/>
    </row>
    <row r="107171" spans="9:15" hidden="1">
      <c r="I107171" s="3"/>
      <c r="J107171" s="3"/>
      <c r="K107171" s="3"/>
      <c r="L107171" s="1"/>
      <c r="O107171" s="7"/>
    </row>
    <row r="107172" spans="9:15" hidden="1">
      <c r="I107172" s="3"/>
      <c r="J107172" s="3"/>
      <c r="K107172" s="3"/>
      <c r="L107172" s="1"/>
      <c r="O107172" s="7"/>
    </row>
    <row r="107173" spans="9:15" hidden="1">
      <c r="I107173" s="3"/>
      <c r="J107173" s="3"/>
      <c r="K107173" s="3"/>
      <c r="L107173" s="1"/>
      <c r="O107173" s="7"/>
    </row>
    <row r="107174" spans="9:15" hidden="1">
      <c r="I107174" s="3"/>
      <c r="J107174" s="3"/>
      <c r="K107174" s="3"/>
      <c r="L107174" s="1"/>
      <c r="O107174" s="7"/>
    </row>
    <row r="107175" spans="9:15" hidden="1">
      <c r="I107175" s="3"/>
      <c r="J107175" s="3"/>
      <c r="K107175" s="3"/>
      <c r="L107175" s="1"/>
      <c r="O107175" s="7"/>
    </row>
    <row r="107176" spans="9:15" hidden="1">
      <c r="I107176" s="3"/>
      <c r="J107176" s="3"/>
      <c r="K107176" s="3"/>
      <c r="L107176" s="1"/>
      <c r="O107176" s="7"/>
    </row>
    <row r="107177" spans="9:15" hidden="1">
      <c r="I107177" s="3"/>
      <c r="J107177" s="3"/>
      <c r="K107177" s="3"/>
      <c r="L107177" s="1"/>
      <c r="O107177" s="7"/>
    </row>
    <row r="107178" spans="9:15" hidden="1">
      <c r="I107178" s="3"/>
      <c r="J107178" s="3"/>
      <c r="K107178" s="3"/>
      <c r="L107178" s="1"/>
      <c r="O107178" s="7"/>
    </row>
    <row r="107179" spans="9:15" hidden="1">
      <c r="I107179" s="3"/>
      <c r="J107179" s="3"/>
      <c r="K107179" s="3"/>
      <c r="L107179" s="1"/>
      <c r="O107179" s="7"/>
    </row>
    <row r="107180" spans="9:15" hidden="1">
      <c r="I107180" s="3"/>
      <c r="J107180" s="3"/>
      <c r="K107180" s="3"/>
      <c r="L107180" s="1"/>
      <c r="O107180" s="7"/>
    </row>
    <row r="107181" spans="9:15" hidden="1">
      <c r="I107181" s="3"/>
      <c r="J107181" s="3"/>
      <c r="K107181" s="3"/>
      <c r="L107181" s="1"/>
      <c r="O107181" s="7"/>
    </row>
    <row r="107182" spans="9:15" hidden="1">
      <c r="I107182" s="3"/>
      <c r="J107182" s="3"/>
      <c r="K107182" s="3"/>
      <c r="L107182" s="1"/>
      <c r="O107182" s="7"/>
    </row>
    <row r="107183" spans="9:15" hidden="1">
      <c r="I107183" s="3"/>
      <c r="J107183" s="3"/>
      <c r="K107183" s="3"/>
      <c r="L107183" s="1"/>
      <c r="O107183" s="7"/>
    </row>
    <row r="107184" spans="9:15" hidden="1">
      <c r="I107184" s="3"/>
      <c r="J107184" s="3"/>
      <c r="K107184" s="3"/>
      <c r="L107184" s="1"/>
      <c r="O107184" s="7"/>
    </row>
    <row r="107185" spans="9:15" hidden="1">
      <c r="I107185" s="3"/>
      <c r="J107185" s="3"/>
      <c r="K107185" s="3"/>
      <c r="L107185" s="1"/>
      <c r="O107185" s="7"/>
    </row>
    <row r="107186" spans="9:15" hidden="1">
      <c r="I107186" s="3"/>
      <c r="J107186" s="3"/>
      <c r="K107186" s="3"/>
      <c r="L107186" s="1"/>
      <c r="O107186" s="7"/>
    </row>
    <row r="107187" spans="9:15" hidden="1">
      <c r="I107187" s="3"/>
      <c r="J107187" s="3"/>
      <c r="K107187" s="3"/>
      <c r="L107187" s="1"/>
      <c r="O107187" s="7"/>
    </row>
    <row r="107188" spans="9:15" hidden="1">
      <c r="I107188" s="3"/>
      <c r="J107188" s="3"/>
      <c r="K107188" s="3"/>
      <c r="L107188" s="1"/>
      <c r="O107188" s="7"/>
    </row>
    <row r="107189" spans="9:15" hidden="1">
      <c r="I107189" s="3"/>
      <c r="J107189" s="3"/>
      <c r="K107189" s="3"/>
      <c r="L107189" s="1"/>
      <c r="O107189" s="7"/>
    </row>
    <row r="107190" spans="9:15" hidden="1">
      <c r="I107190" s="3"/>
      <c r="J107190" s="3"/>
      <c r="K107190" s="3"/>
      <c r="L107190" s="1"/>
      <c r="O107190" s="7"/>
    </row>
    <row r="107191" spans="9:15" hidden="1">
      <c r="I107191" s="3"/>
      <c r="J107191" s="3"/>
      <c r="K107191" s="3"/>
      <c r="L107191" s="1"/>
      <c r="O107191" s="7"/>
    </row>
    <row r="107192" spans="9:15" hidden="1">
      <c r="I107192" s="3"/>
      <c r="J107192" s="3"/>
      <c r="K107192" s="3"/>
      <c r="L107192" s="1"/>
      <c r="O107192" s="7"/>
    </row>
    <row r="107193" spans="9:15" hidden="1">
      <c r="I107193" s="3"/>
      <c r="J107193" s="3"/>
      <c r="K107193" s="3"/>
      <c r="L107193" s="1"/>
      <c r="O107193" s="7"/>
    </row>
    <row r="107194" spans="9:15" hidden="1">
      <c r="I107194" s="3"/>
      <c r="J107194" s="3"/>
      <c r="K107194" s="3"/>
      <c r="L107194" s="1"/>
      <c r="O107194" s="7"/>
    </row>
    <row r="107195" spans="9:15" hidden="1">
      <c r="I107195" s="3"/>
      <c r="J107195" s="3"/>
      <c r="K107195" s="3"/>
      <c r="L107195" s="1"/>
      <c r="O107195" s="7"/>
    </row>
    <row r="107196" spans="9:15" hidden="1">
      <c r="I107196" s="3"/>
      <c r="J107196" s="3"/>
      <c r="K107196" s="3"/>
      <c r="L107196" s="1"/>
      <c r="O107196" s="7"/>
    </row>
    <row r="107197" spans="9:15" hidden="1">
      <c r="I107197" s="3"/>
      <c r="J107197" s="3"/>
      <c r="K107197" s="3"/>
      <c r="L107197" s="1"/>
      <c r="O107197" s="7"/>
    </row>
    <row r="107198" spans="9:15" hidden="1">
      <c r="I107198" s="3"/>
      <c r="J107198" s="3"/>
      <c r="K107198" s="3"/>
      <c r="L107198" s="1"/>
      <c r="O107198" s="7"/>
    </row>
    <row r="107199" spans="9:15" hidden="1">
      <c r="I107199" s="3"/>
      <c r="J107199" s="3"/>
      <c r="K107199" s="3"/>
      <c r="L107199" s="1"/>
      <c r="O107199" s="7"/>
    </row>
    <row r="107200" spans="9:15" hidden="1">
      <c r="I107200" s="3"/>
      <c r="J107200" s="3"/>
      <c r="K107200" s="3"/>
      <c r="L107200" s="1"/>
      <c r="O107200" s="7"/>
    </row>
    <row r="107201" spans="9:15" hidden="1">
      <c r="I107201" s="3"/>
      <c r="J107201" s="3"/>
      <c r="K107201" s="3"/>
      <c r="L107201" s="1"/>
      <c r="O107201" s="7"/>
    </row>
    <row r="107202" spans="9:15" hidden="1">
      <c r="I107202" s="3"/>
      <c r="J107202" s="3"/>
      <c r="K107202" s="3"/>
      <c r="L107202" s="1"/>
      <c r="O107202" s="7"/>
    </row>
    <row r="107203" spans="9:15" hidden="1">
      <c r="I107203" s="3"/>
      <c r="J107203" s="3"/>
      <c r="K107203" s="3"/>
      <c r="L107203" s="1"/>
      <c r="O107203" s="7"/>
    </row>
    <row r="107204" spans="9:15" hidden="1">
      <c r="I107204" s="3"/>
      <c r="J107204" s="3"/>
      <c r="K107204" s="3"/>
      <c r="L107204" s="1"/>
      <c r="O107204" s="7"/>
    </row>
    <row r="107205" spans="9:15" hidden="1">
      <c r="I107205" s="3"/>
      <c r="J107205" s="3"/>
      <c r="K107205" s="3"/>
      <c r="L107205" s="1"/>
      <c r="O107205" s="7"/>
    </row>
    <row r="107206" spans="9:15" hidden="1">
      <c r="I107206" s="3"/>
      <c r="J107206" s="3"/>
      <c r="K107206" s="3"/>
      <c r="L107206" s="1"/>
      <c r="O107206" s="7"/>
    </row>
    <row r="107207" spans="9:15" hidden="1">
      <c r="I107207" s="3"/>
      <c r="J107207" s="3"/>
      <c r="K107207" s="3"/>
      <c r="L107207" s="1"/>
      <c r="O107207" s="7"/>
    </row>
    <row r="107208" spans="9:15" hidden="1">
      <c r="I107208" s="3"/>
      <c r="J107208" s="3"/>
      <c r="K107208" s="3"/>
      <c r="L107208" s="1"/>
      <c r="O107208" s="7"/>
    </row>
    <row r="107209" spans="9:15" hidden="1">
      <c r="I107209" s="3"/>
      <c r="J107209" s="3"/>
      <c r="K107209" s="3"/>
      <c r="L107209" s="1"/>
      <c r="O107209" s="7"/>
    </row>
    <row r="107210" spans="9:15" hidden="1">
      <c r="I107210" s="3"/>
      <c r="J107210" s="3"/>
      <c r="K107210" s="3"/>
      <c r="L107210" s="1"/>
      <c r="O107210" s="7"/>
    </row>
    <row r="107211" spans="9:15" hidden="1">
      <c r="I107211" s="3"/>
      <c r="J107211" s="3"/>
      <c r="K107211" s="3"/>
      <c r="L107211" s="1"/>
      <c r="O107211" s="7"/>
    </row>
    <row r="107212" spans="9:15" hidden="1">
      <c r="I107212" s="3"/>
      <c r="J107212" s="3"/>
      <c r="K107212" s="3"/>
      <c r="L107212" s="1"/>
      <c r="O107212" s="7"/>
    </row>
    <row r="107213" spans="9:15" hidden="1">
      <c r="I107213" s="3"/>
      <c r="J107213" s="3"/>
      <c r="K107213" s="3"/>
      <c r="L107213" s="1"/>
      <c r="O107213" s="7"/>
    </row>
    <row r="107214" spans="9:15" hidden="1">
      <c r="I107214" s="3"/>
      <c r="J107214" s="3"/>
      <c r="K107214" s="3"/>
      <c r="L107214" s="1"/>
      <c r="O107214" s="7"/>
    </row>
    <row r="107215" spans="9:15" hidden="1">
      <c r="I107215" s="3"/>
      <c r="J107215" s="3"/>
      <c r="K107215" s="3"/>
      <c r="L107215" s="1"/>
      <c r="O107215" s="7"/>
    </row>
    <row r="107216" spans="9:15" hidden="1">
      <c r="I107216" s="3"/>
      <c r="J107216" s="3"/>
      <c r="K107216" s="3"/>
      <c r="L107216" s="1"/>
      <c r="O107216" s="7"/>
    </row>
    <row r="107217" spans="9:15" hidden="1">
      <c r="I107217" s="3"/>
      <c r="J107217" s="3"/>
      <c r="K107217" s="3"/>
      <c r="L107217" s="1"/>
      <c r="O107217" s="7"/>
    </row>
    <row r="107218" spans="9:15" hidden="1">
      <c r="I107218" s="3"/>
      <c r="J107218" s="3"/>
      <c r="K107218" s="3"/>
      <c r="L107218" s="1"/>
      <c r="O107218" s="7"/>
    </row>
    <row r="107219" spans="9:15" hidden="1">
      <c r="I107219" s="3"/>
      <c r="J107219" s="3"/>
      <c r="K107219" s="3"/>
      <c r="L107219" s="1"/>
      <c r="O107219" s="7"/>
    </row>
    <row r="107220" spans="9:15" hidden="1">
      <c r="I107220" s="3"/>
      <c r="J107220" s="3"/>
      <c r="K107220" s="3"/>
      <c r="L107220" s="1"/>
      <c r="O107220" s="7"/>
    </row>
    <row r="107221" spans="9:15" hidden="1">
      <c r="I107221" s="3"/>
      <c r="J107221" s="3"/>
      <c r="K107221" s="3"/>
      <c r="L107221" s="1"/>
      <c r="O107221" s="7"/>
    </row>
    <row r="107222" spans="9:15" hidden="1">
      <c r="I107222" s="3"/>
      <c r="J107222" s="3"/>
      <c r="K107222" s="3"/>
      <c r="L107222" s="1"/>
      <c r="O107222" s="7"/>
    </row>
    <row r="107223" spans="9:15" hidden="1">
      <c r="I107223" s="3"/>
      <c r="J107223" s="3"/>
      <c r="K107223" s="3"/>
      <c r="L107223" s="1"/>
      <c r="O107223" s="7"/>
    </row>
    <row r="107224" spans="9:15" hidden="1">
      <c r="I107224" s="3"/>
      <c r="J107224" s="3"/>
      <c r="K107224" s="3"/>
      <c r="L107224" s="1"/>
      <c r="O107224" s="7"/>
    </row>
    <row r="107225" spans="9:15" hidden="1">
      <c r="I107225" s="3"/>
      <c r="J107225" s="3"/>
      <c r="K107225" s="3"/>
      <c r="L107225" s="1"/>
      <c r="O107225" s="7"/>
    </row>
    <row r="107226" spans="9:15" hidden="1">
      <c r="I107226" s="3"/>
      <c r="J107226" s="3"/>
      <c r="K107226" s="3"/>
      <c r="L107226" s="1"/>
      <c r="O107226" s="7"/>
    </row>
    <row r="107227" spans="9:15" hidden="1">
      <c r="I107227" s="3"/>
      <c r="J107227" s="3"/>
      <c r="K107227" s="3"/>
      <c r="L107227" s="1"/>
      <c r="O107227" s="7"/>
    </row>
    <row r="107228" spans="9:15" hidden="1">
      <c r="I107228" s="3"/>
      <c r="J107228" s="3"/>
      <c r="K107228" s="3"/>
      <c r="L107228" s="1"/>
      <c r="O107228" s="7"/>
    </row>
    <row r="107229" spans="9:15" hidden="1">
      <c r="I107229" s="3"/>
      <c r="J107229" s="3"/>
      <c r="K107229" s="3"/>
      <c r="L107229" s="1"/>
      <c r="O107229" s="7"/>
    </row>
    <row r="107230" spans="9:15" hidden="1">
      <c r="I107230" s="3"/>
      <c r="J107230" s="3"/>
      <c r="K107230" s="3"/>
      <c r="L107230" s="1"/>
      <c r="O107230" s="7"/>
    </row>
    <row r="107231" spans="9:15" hidden="1">
      <c r="I107231" s="3"/>
      <c r="J107231" s="3"/>
      <c r="K107231" s="3"/>
      <c r="L107231" s="1"/>
      <c r="O107231" s="7"/>
    </row>
    <row r="107232" spans="9:15" hidden="1">
      <c r="I107232" s="3"/>
      <c r="J107232" s="3"/>
      <c r="K107232" s="3"/>
      <c r="L107232" s="1"/>
      <c r="O107232" s="7"/>
    </row>
    <row r="107233" spans="9:15" hidden="1">
      <c r="I107233" s="3"/>
      <c r="J107233" s="3"/>
      <c r="K107233" s="3"/>
      <c r="L107233" s="1"/>
      <c r="O107233" s="7"/>
    </row>
    <row r="107234" spans="9:15" hidden="1">
      <c r="I107234" s="3"/>
      <c r="J107234" s="3"/>
      <c r="K107234" s="3"/>
      <c r="L107234" s="1"/>
      <c r="O107234" s="7"/>
    </row>
    <row r="107235" spans="9:15" hidden="1">
      <c r="I107235" s="3"/>
      <c r="J107235" s="3"/>
      <c r="K107235" s="3"/>
      <c r="L107235" s="1"/>
      <c r="O107235" s="7"/>
    </row>
    <row r="107236" spans="9:15" hidden="1">
      <c r="I107236" s="3"/>
      <c r="J107236" s="3"/>
      <c r="K107236" s="3"/>
      <c r="L107236" s="1"/>
      <c r="O107236" s="7"/>
    </row>
    <row r="107237" spans="9:15" hidden="1">
      <c r="I107237" s="3"/>
      <c r="J107237" s="3"/>
      <c r="K107237" s="3"/>
      <c r="L107237" s="1"/>
      <c r="O107237" s="7"/>
    </row>
    <row r="107238" spans="9:15" hidden="1">
      <c r="I107238" s="3"/>
      <c r="J107238" s="3"/>
      <c r="K107238" s="3"/>
      <c r="L107238" s="1"/>
      <c r="O107238" s="7"/>
    </row>
    <row r="107239" spans="9:15" hidden="1">
      <c r="I107239" s="3"/>
      <c r="J107239" s="3"/>
      <c r="K107239" s="3"/>
      <c r="L107239" s="1"/>
      <c r="O107239" s="7"/>
    </row>
    <row r="107240" spans="9:15" hidden="1">
      <c r="I107240" s="3"/>
      <c r="J107240" s="3"/>
      <c r="K107240" s="3"/>
      <c r="L107240" s="1"/>
      <c r="O107240" s="7"/>
    </row>
    <row r="107241" spans="9:15" hidden="1">
      <c r="I107241" s="3"/>
      <c r="J107241" s="3"/>
      <c r="K107241" s="3"/>
      <c r="L107241" s="1"/>
      <c r="O107241" s="7"/>
    </row>
    <row r="107242" spans="9:15" hidden="1">
      <c r="I107242" s="3"/>
      <c r="J107242" s="3"/>
      <c r="K107242" s="3"/>
      <c r="L107242" s="1"/>
      <c r="O107242" s="7"/>
    </row>
    <row r="107243" spans="9:15" hidden="1">
      <c r="I107243" s="3"/>
      <c r="J107243" s="3"/>
      <c r="K107243" s="3"/>
      <c r="L107243" s="1"/>
      <c r="O107243" s="7"/>
    </row>
    <row r="107244" spans="9:15" hidden="1">
      <c r="I107244" s="3"/>
      <c r="J107244" s="3"/>
      <c r="K107244" s="3"/>
      <c r="L107244" s="1"/>
      <c r="O107244" s="7"/>
    </row>
    <row r="107245" spans="9:15" hidden="1">
      <c r="I107245" s="3"/>
      <c r="J107245" s="3"/>
      <c r="K107245" s="3"/>
      <c r="L107245" s="1"/>
      <c r="O107245" s="7"/>
    </row>
    <row r="107246" spans="9:15" hidden="1">
      <c r="I107246" s="3"/>
      <c r="J107246" s="3"/>
      <c r="K107246" s="3"/>
      <c r="L107246" s="1"/>
      <c r="O107246" s="7"/>
    </row>
    <row r="107247" spans="9:15" hidden="1">
      <c r="I107247" s="3"/>
      <c r="J107247" s="3"/>
      <c r="K107247" s="3"/>
      <c r="L107247" s="1"/>
      <c r="O107247" s="7"/>
    </row>
    <row r="107248" spans="9:15" hidden="1">
      <c r="I107248" s="3"/>
      <c r="J107248" s="3"/>
      <c r="K107248" s="3"/>
      <c r="L107248" s="1"/>
      <c r="O107248" s="7"/>
    </row>
    <row r="107249" spans="9:15" hidden="1">
      <c r="I107249" s="3"/>
      <c r="J107249" s="3"/>
      <c r="K107249" s="3"/>
      <c r="L107249" s="1"/>
      <c r="O107249" s="7"/>
    </row>
    <row r="107250" spans="9:15" hidden="1">
      <c r="I107250" s="3"/>
      <c r="J107250" s="3"/>
      <c r="K107250" s="3"/>
      <c r="L107250" s="1"/>
      <c r="O107250" s="7"/>
    </row>
    <row r="107251" spans="9:15" hidden="1">
      <c r="I107251" s="3"/>
      <c r="J107251" s="3"/>
      <c r="K107251" s="3"/>
      <c r="L107251" s="1"/>
      <c r="O107251" s="7"/>
    </row>
    <row r="107252" spans="9:15" hidden="1">
      <c r="I107252" s="3"/>
      <c r="J107252" s="3"/>
      <c r="K107252" s="3"/>
      <c r="L107252" s="1"/>
      <c r="O107252" s="7"/>
    </row>
    <row r="107253" spans="9:15" hidden="1">
      <c r="I107253" s="3"/>
      <c r="J107253" s="3"/>
      <c r="K107253" s="3"/>
      <c r="L107253" s="1"/>
      <c r="O107253" s="7"/>
    </row>
    <row r="107254" spans="9:15" hidden="1">
      <c r="I107254" s="3"/>
      <c r="J107254" s="3"/>
      <c r="K107254" s="3"/>
      <c r="L107254" s="1"/>
      <c r="O107254" s="7"/>
    </row>
    <row r="107255" spans="9:15" hidden="1">
      <c r="I107255" s="3"/>
      <c r="J107255" s="3"/>
      <c r="K107255" s="3"/>
      <c r="L107255" s="1"/>
      <c r="O107255" s="7"/>
    </row>
    <row r="107256" spans="9:15" hidden="1">
      <c r="I107256" s="3"/>
      <c r="J107256" s="3"/>
      <c r="K107256" s="3"/>
      <c r="L107256" s="1"/>
      <c r="O107256" s="7"/>
    </row>
    <row r="107257" spans="9:15" hidden="1">
      <c r="I107257" s="3"/>
      <c r="J107257" s="3"/>
      <c r="K107257" s="3"/>
      <c r="L107257" s="1"/>
      <c r="O107257" s="7"/>
    </row>
    <row r="107258" spans="9:15" hidden="1">
      <c r="I107258" s="3"/>
      <c r="J107258" s="3"/>
      <c r="K107258" s="3"/>
      <c r="L107258" s="1"/>
      <c r="O107258" s="7"/>
    </row>
    <row r="107259" spans="9:15" hidden="1">
      <c r="I107259" s="3"/>
      <c r="J107259" s="3"/>
      <c r="K107259" s="3"/>
      <c r="L107259" s="1"/>
      <c r="O107259" s="7"/>
    </row>
    <row r="107260" spans="9:15" hidden="1">
      <c r="I107260" s="3"/>
      <c r="J107260" s="3"/>
      <c r="K107260" s="3"/>
      <c r="L107260" s="1"/>
      <c r="O107260" s="7"/>
    </row>
    <row r="107261" spans="9:15" hidden="1">
      <c r="I107261" s="3"/>
      <c r="J107261" s="3"/>
      <c r="K107261" s="3"/>
      <c r="L107261" s="1"/>
      <c r="O107261" s="7"/>
    </row>
    <row r="107262" spans="9:15" hidden="1">
      <c r="I107262" s="3"/>
      <c r="J107262" s="3"/>
      <c r="K107262" s="3"/>
      <c r="L107262" s="1"/>
      <c r="O107262" s="7"/>
    </row>
    <row r="107263" spans="9:15" hidden="1">
      <c r="I107263" s="3"/>
      <c r="J107263" s="3"/>
      <c r="K107263" s="3"/>
      <c r="L107263" s="1"/>
      <c r="O107263" s="7"/>
    </row>
    <row r="107264" spans="9:15" hidden="1">
      <c r="I107264" s="3"/>
      <c r="J107264" s="3"/>
      <c r="K107264" s="3"/>
      <c r="L107264" s="1"/>
      <c r="O107264" s="7"/>
    </row>
    <row r="107265" spans="9:15" hidden="1">
      <c r="I107265" s="3"/>
      <c r="J107265" s="3"/>
      <c r="K107265" s="3"/>
      <c r="L107265" s="1"/>
      <c r="O107265" s="7"/>
    </row>
    <row r="107266" spans="9:15" hidden="1">
      <c r="I107266" s="3"/>
      <c r="J107266" s="3"/>
      <c r="K107266" s="3"/>
      <c r="L107266" s="1"/>
      <c r="O107266" s="7"/>
    </row>
    <row r="107267" spans="9:15" hidden="1">
      <c r="I107267" s="3"/>
      <c r="J107267" s="3"/>
      <c r="K107267" s="3"/>
      <c r="L107267" s="1"/>
      <c r="O107267" s="7"/>
    </row>
    <row r="107268" spans="9:15" hidden="1">
      <c r="I107268" s="3"/>
      <c r="J107268" s="3"/>
      <c r="K107268" s="3"/>
      <c r="L107268" s="1"/>
      <c r="O107268" s="7"/>
    </row>
    <row r="107269" spans="9:15" hidden="1">
      <c r="I107269" s="3"/>
      <c r="J107269" s="3"/>
      <c r="K107269" s="3"/>
      <c r="L107269" s="1"/>
      <c r="O107269" s="7"/>
    </row>
    <row r="107270" spans="9:15" hidden="1">
      <c r="I107270" s="3"/>
      <c r="J107270" s="3"/>
      <c r="K107270" s="3"/>
      <c r="L107270" s="1"/>
      <c r="O107270" s="7"/>
    </row>
    <row r="107271" spans="9:15" hidden="1">
      <c r="I107271" s="3"/>
      <c r="J107271" s="3"/>
      <c r="K107271" s="3"/>
      <c r="L107271" s="1"/>
      <c r="O107271" s="7"/>
    </row>
    <row r="107272" spans="9:15" hidden="1">
      <c r="I107272" s="3"/>
      <c r="J107272" s="3"/>
      <c r="K107272" s="3"/>
      <c r="L107272" s="1"/>
      <c r="O107272" s="7"/>
    </row>
    <row r="107273" spans="9:15" hidden="1">
      <c r="I107273" s="3"/>
      <c r="J107273" s="3"/>
      <c r="K107273" s="3"/>
      <c r="L107273" s="1"/>
      <c r="O107273" s="7"/>
    </row>
    <row r="107274" spans="9:15" hidden="1">
      <c r="I107274" s="3"/>
      <c r="J107274" s="3"/>
      <c r="K107274" s="3"/>
      <c r="L107274" s="1"/>
      <c r="O107274" s="7"/>
    </row>
    <row r="107275" spans="9:15" hidden="1">
      <c r="I107275" s="3"/>
      <c r="J107275" s="3"/>
      <c r="K107275" s="3"/>
      <c r="L107275" s="1"/>
      <c r="O107275" s="7"/>
    </row>
    <row r="107276" spans="9:15" hidden="1">
      <c r="I107276" s="3"/>
      <c r="J107276" s="3"/>
      <c r="K107276" s="3"/>
      <c r="L107276" s="1"/>
      <c r="O107276" s="7"/>
    </row>
    <row r="107277" spans="9:15" hidden="1">
      <c r="I107277" s="3"/>
      <c r="J107277" s="3"/>
      <c r="K107277" s="3"/>
      <c r="L107277" s="1"/>
      <c r="O107277" s="7"/>
    </row>
    <row r="107278" spans="9:15" hidden="1">
      <c r="I107278" s="3"/>
      <c r="J107278" s="3"/>
      <c r="K107278" s="3"/>
      <c r="L107278" s="1"/>
      <c r="O107278" s="7"/>
    </row>
    <row r="107279" spans="9:15" hidden="1">
      <c r="I107279" s="3"/>
      <c r="J107279" s="3"/>
      <c r="K107279" s="3"/>
      <c r="L107279" s="1"/>
      <c r="O107279" s="7"/>
    </row>
    <row r="107280" spans="9:15" hidden="1">
      <c r="I107280" s="3"/>
      <c r="J107280" s="3"/>
      <c r="K107280" s="3"/>
      <c r="L107280" s="1"/>
      <c r="O107280" s="7"/>
    </row>
    <row r="107281" spans="9:15" hidden="1">
      <c r="I107281" s="3"/>
      <c r="J107281" s="3"/>
      <c r="K107281" s="3"/>
      <c r="L107281" s="1"/>
      <c r="O107281" s="7"/>
    </row>
    <row r="107282" spans="9:15" hidden="1">
      <c r="I107282" s="3"/>
      <c r="J107282" s="3"/>
      <c r="K107282" s="3"/>
      <c r="L107282" s="1"/>
      <c r="O107282" s="7"/>
    </row>
    <row r="107283" spans="9:15" hidden="1">
      <c r="I107283" s="3"/>
      <c r="J107283" s="3"/>
      <c r="K107283" s="3"/>
      <c r="L107283" s="1"/>
      <c r="O107283" s="7"/>
    </row>
    <row r="107284" spans="9:15" hidden="1">
      <c r="I107284" s="3"/>
      <c r="J107284" s="3"/>
      <c r="K107284" s="3"/>
      <c r="L107284" s="1"/>
      <c r="O107284" s="7"/>
    </row>
    <row r="107285" spans="9:15" hidden="1">
      <c r="I107285" s="3"/>
      <c r="J107285" s="3"/>
      <c r="K107285" s="3"/>
      <c r="L107285" s="1"/>
      <c r="O107285" s="7"/>
    </row>
    <row r="107286" spans="9:15" hidden="1">
      <c r="I107286" s="3"/>
      <c r="J107286" s="3"/>
      <c r="K107286" s="3"/>
      <c r="L107286" s="1"/>
      <c r="O107286" s="7"/>
    </row>
    <row r="107287" spans="9:15" hidden="1">
      <c r="I107287" s="3"/>
      <c r="J107287" s="3"/>
      <c r="K107287" s="3"/>
      <c r="L107287" s="1"/>
      <c r="O107287" s="7"/>
    </row>
    <row r="107288" spans="9:15" hidden="1">
      <c r="I107288" s="3"/>
      <c r="J107288" s="3"/>
      <c r="K107288" s="3"/>
      <c r="L107288" s="1"/>
      <c r="O107288" s="7"/>
    </row>
    <row r="107289" spans="9:15" hidden="1">
      <c r="I107289" s="3"/>
      <c r="J107289" s="3"/>
      <c r="K107289" s="3"/>
      <c r="L107289" s="1"/>
      <c r="O107289" s="7"/>
    </row>
    <row r="107290" spans="9:15" hidden="1">
      <c r="I107290" s="3"/>
      <c r="J107290" s="3"/>
      <c r="K107290" s="3"/>
      <c r="L107290" s="1"/>
      <c r="O107290" s="7"/>
    </row>
    <row r="107291" spans="9:15" hidden="1">
      <c r="I107291" s="3"/>
      <c r="J107291" s="3"/>
      <c r="K107291" s="3"/>
      <c r="L107291" s="1"/>
      <c r="O107291" s="7"/>
    </row>
    <row r="107292" spans="9:15" hidden="1">
      <c r="I107292" s="3"/>
      <c r="J107292" s="3"/>
      <c r="K107292" s="3"/>
      <c r="L107292" s="1"/>
      <c r="O107292" s="7"/>
    </row>
    <row r="107293" spans="9:15" hidden="1">
      <c r="I107293" s="3"/>
      <c r="J107293" s="3"/>
      <c r="K107293" s="3"/>
      <c r="L107293" s="1"/>
      <c r="O107293" s="7"/>
    </row>
    <row r="107294" spans="9:15" hidden="1">
      <c r="I107294" s="3"/>
      <c r="J107294" s="3"/>
      <c r="K107294" s="3"/>
      <c r="L107294" s="1"/>
      <c r="O107294" s="7"/>
    </row>
    <row r="107295" spans="9:15" hidden="1">
      <c r="I107295" s="3"/>
      <c r="J107295" s="3"/>
      <c r="K107295" s="3"/>
      <c r="L107295" s="1"/>
      <c r="O107295" s="7"/>
    </row>
    <row r="107296" spans="9:15" hidden="1">
      <c r="I107296" s="3"/>
      <c r="J107296" s="3"/>
      <c r="K107296" s="3"/>
      <c r="L107296" s="1"/>
      <c r="O107296" s="7"/>
    </row>
    <row r="107297" spans="9:15" hidden="1">
      <c r="I107297" s="3"/>
      <c r="J107297" s="3"/>
      <c r="K107297" s="3"/>
      <c r="L107297" s="1"/>
      <c r="O107297" s="7"/>
    </row>
    <row r="107298" spans="9:15" hidden="1">
      <c r="I107298" s="3"/>
      <c r="J107298" s="3"/>
      <c r="K107298" s="3"/>
      <c r="L107298" s="1"/>
      <c r="O107298" s="7"/>
    </row>
    <row r="107299" spans="9:15" hidden="1">
      <c r="I107299" s="3"/>
      <c r="J107299" s="3"/>
      <c r="K107299" s="3"/>
      <c r="L107299" s="1"/>
      <c r="O107299" s="7"/>
    </row>
    <row r="107300" spans="9:15" hidden="1">
      <c r="I107300" s="3"/>
      <c r="J107300" s="3"/>
      <c r="K107300" s="3"/>
      <c r="L107300" s="1"/>
      <c r="O107300" s="7"/>
    </row>
    <row r="107301" spans="9:15" hidden="1">
      <c r="I107301" s="3"/>
      <c r="J107301" s="3"/>
      <c r="K107301" s="3"/>
      <c r="L107301" s="1"/>
      <c r="O107301" s="7"/>
    </row>
    <row r="107302" spans="9:15" hidden="1">
      <c r="I107302" s="3"/>
      <c r="J107302" s="3"/>
      <c r="K107302" s="3"/>
      <c r="L107302" s="1"/>
      <c r="O107302" s="7"/>
    </row>
    <row r="107303" spans="9:15" hidden="1">
      <c r="I107303" s="3"/>
      <c r="J107303" s="3"/>
      <c r="K107303" s="3"/>
      <c r="L107303" s="1"/>
      <c r="O107303" s="7"/>
    </row>
    <row r="107304" spans="9:15" hidden="1">
      <c r="I107304" s="3"/>
      <c r="J107304" s="3"/>
      <c r="K107304" s="3"/>
      <c r="L107304" s="1"/>
      <c r="O107304" s="7"/>
    </row>
    <row r="107305" spans="9:15" hidden="1">
      <c r="I107305" s="3"/>
      <c r="J107305" s="3"/>
      <c r="K107305" s="3"/>
      <c r="L107305" s="1"/>
      <c r="O107305" s="7"/>
    </row>
    <row r="107306" spans="9:15" hidden="1">
      <c r="I107306" s="3"/>
      <c r="J107306" s="3"/>
      <c r="K107306" s="3"/>
      <c r="L107306" s="1"/>
      <c r="O107306" s="7"/>
    </row>
    <row r="107307" spans="9:15" hidden="1">
      <c r="I107307" s="3"/>
      <c r="J107307" s="3"/>
      <c r="K107307" s="3"/>
      <c r="L107307" s="1"/>
      <c r="O107307" s="7"/>
    </row>
    <row r="107308" spans="9:15" hidden="1">
      <c r="I107308" s="3"/>
      <c r="J107308" s="3"/>
      <c r="K107308" s="3"/>
      <c r="L107308" s="1"/>
      <c r="O107308" s="7"/>
    </row>
    <row r="107309" spans="9:15" hidden="1">
      <c r="I107309" s="3"/>
      <c r="J107309" s="3"/>
      <c r="K107309" s="3"/>
      <c r="L107309" s="1"/>
      <c r="O107309" s="7"/>
    </row>
    <row r="107310" spans="9:15" hidden="1">
      <c r="I107310" s="3"/>
      <c r="J107310" s="3"/>
      <c r="K107310" s="3"/>
      <c r="L107310" s="1"/>
      <c r="O107310" s="7"/>
    </row>
    <row r="107311" spans="9:15" hidden="1">
      <c r="I107311" s="3"/>
      <c r="J107311" s="3"/>
      <c r="K107311" s="3"/>
      <c r="L107311" s="1"/>
      <c r="O107311" s="7"/>
    </row>
    <row r="107312" spans="9:15" hidden="1">
      <c r="I107312" s="3"/>
      <c r="J107312" s="3"/>
      <c r="K107312" s="3"/>
      <c r="L107312" s="1"/>
      <c r="O107312" s="7"/>
    </row>
    <row r="107313" spans="9:15" hidden="1">
      <c r="I107313" s="3"/>
      <c r="J107313" s="3"/>
      <c r="K107313" s="3"/>
      <c r="L107313" s="1"/>
      <c r="O107313" s="7"/>
    </row>
    <row r="107314" spans="9:15" hidden="1">
      <c r="I107314" s="3"/>
      <c r="J107314" s="3"/>
      <c r="K107314" s="3"/>
      <c r="L107314" s="1"/>
      <c r="O107314" s="7"/>
    </row>
    <row r="107315" spans="9:15" hidden="1">
      <c r="I107315" s="3"/>
      <c r="J107315" s="3"/>
      <c r="K107315" s="3"/>
      <c r="L107315" s="1"/>
      <c r="O107315" s="7"/>
    </row>
    <row r="107316" spans="9:15" hidden="1">
      <c r="I107316" s="3"/>
      <c r="J107316" s="3"/>
      <c r="K107316" s="3"/>
      <c r="L107316" s="1"/>
      <c r="O107316" s="7"/>
    </row>
    <row r="107317" spans="9:15" hidden="1">
      <c r="I107317" s="3"/>
      <c r="J107317" s="3"/>
      <c r="K107317" s="3"/>
      <c r="L107317" s="1"/>
      <c r="O107317" s="7"/>
    </row>
    <row r="107318" spans="9:15" hidden="1">
      <c r="I107318" s="3"/>
      <c r="J107318" s="3"/>
      <c r="K107318" s="3"/>
      <c r="L107318" s="1"/>
      <c r="O107318" s="7"/>
    </row>
    <row r="107319" spans="9:15" hidden="1">
      <c r="I107319" s="3"/>
      <c r="J107319" s="3"/>
      <c r="K107319" s="3"/>
      <c r="L107319" s="1"/>
      <c r="O107319" s="7"/>
    </row>
    <row r="107320" spans="9:15" hidden="1">
      <c r="I107320" s="3"/>
      <c r="J107320" s="3"/>
      <c r="K107320" s="3"/>
      <c r="L107320" s="1"/>
      <c r="O107320" s="7"/>
    </row>
    <row r="107321" spans="9:15" hidden="1">
      <c r="I107321" s="3"/>
      <c r="J107321" s="3"/>
      <c r="K107321" s="3"/>
      <c r="L107321" s="1"/>
      <c r="O107321" s="7"/>
    </row>
    <row r="107322" spans="9:15" hidden="1">
      <c r="I107322" s="3"/>
      <c r="J107322" s="3"/>
      <c r="K107322" s="3"/>
      <c r="L107322" s="1"/>
      <c r="O107322" s="7"/>
    </row>
    <row r="107323" spans="9:15" hidden="1">
      <c r="I107323" s="3"/>
      <c r="J107323" s="3"/>
      <c r="K107323" s="3"/>
      <c r="L107323" s="1"/>
      <c r="O107323" s="7"/>
    </row>
    <row r="107324" spans="9:15" hidden="1">
      <c r="I107324" s="3"/>
      <c r="J107324" s="3"/>
      <c r="K107324" s="3"/>
      <c r="L107324" s="1"/>
      <c r="O107324" s="7"/>
    </row>
    <row r="107325" spans="9:15" hidden="1">
      <c r="I107325" s="3"/>
      <c r="J107325" s="3"/>
      <c r="K107325" s="3"/>
      <c r="L107325" s="1"/>
      <c r="O107325" s="7"/>
    </row>
    <row r="107326" spans="9:15" hidden="1">
      <c r="I107326" s="3"/>
      <c r="J107326" s="3"/>
      <c r="K107326" s="3"/>
      <c r="L107326" s="1"/>
      <c r="O107326" s="7"/>
    </row>
    <row r="107327" spans="9:15" hidden="1">
      <c r="I107327" s="3"/>
      <c r="J107327" s="3"/>
      <c r="K107327" s="3"/>
      <c r="L107327" s="1"/>
      <c r="O107327" s="7"/>
    </row>
    <row r="107328" spans="9:15" hidden="1">
      <c r="I107328" s="3"/>
      <c r="J107328" s="3"/>
      <c r="K107328" s="3"/>
      <c r="L107328" s="1"/>
      <c r="O107328" s="7"/>
    </row>
    <row r="107329" spans="9:15" hidden="1">
      <c r="I107329" s="3"/>
      <c r="J107329" s="3"/>
      <c r="K107329" s="3"/>
      <c r="L107329" s="1"/>
      <c r="O107329" s="7"/>
    </row>
    <row r="107330" spans="9:15" hidden="1">
      <c r="I107330" s="3"/>
      <c r="J107330" s="3"/>
      <c r="K107330" s="3"/>
      <c r="L107330" s="1"/>
      <c r="O107330" s="7"/>
    </row>
    <row r="107331" spans="9:15" hidden="1">
      <c r="I107331" s="3"/>
      <c r="J107331" s="3"/>
      <c r="K107331" s="3"/>
      <c r="L107331" s="1"/>
      <c r="O107331" s="7"/>
    </row>
    <row r="107332" spans="9:15" hidden="1">
      <c r="I107332" s="3"/>
      <c r="J107332" s="3"/>
      <c r="K107332" s="3"/>
      <c r="L107332" s="1"/>
      <c r="O107332" s="7"/>
    </row>
    <row r="107333" spans="9:15" hidden="1">
      <c r="I107333" s="3"/>
      <c r="J107333" s="3"/>
      <c r="K107333" s="3"/>
      <c r="L107333" s="1"/>
      <c r="O107333" s="7"/>
    </row>
    <row r="107334" spans="9:15" hidden="1">
      <c r="I107334" s="3"/>
      <c r="J107334" s="3"/>
      <c r="K107334" s="3"/>
      <c r="L107334" s="1"/>
      <c r="O107334" s="7"/>
    </row>
    <row r="107335" spans="9:15" hidden="1">
      <c r="I107335" s="3"/>
      <c r="J107335" s="3"/>
      <c r="K107335" s="3"/>
      <c r="L107335" s="1"/>
      <c r="O107335" s="7"/>
    </row>
    <row r="107336" spans="9:15" hidden="1">
      <c r="I107336" s="3"/>
      <c r="J107336" s="3"/>
      <c r="K107336" s="3"/>
      <c r="L107336" s="1"/>
      <c r="O107336" s="7"/>
    </row>
    <row r="107337" spans="9:15" hidden="1">
      <c r="I107337" s="3"/>
      <c r="J107337" s="3"/>
      <c r="K107337" s="3"/>
      <c r="L107337" s="1"/>
      <c r="O107337" s="7"/>
    </row>
    <row r="107338" spans="9:15" hidden="1">
      <c r="I107338" s="3"/>
      <c r="J107338" s="3"/>
      <c r="K107338" s="3"/>
      <c r="L107338" s="1"/>
      <c r="O107338" s="7"/>
    </row>
    <row r="107339" spans="9:15" hidden="1">
      <c r="I107339" s="3"/>
      <c r="J107339" s="3"/>
      <c r="K107339" s="3"/>
      <c r="L107339" s="1"/>
      <c r="O107339" s="7"/>
    </row>
    <row r="107340" spans="9:15" hidden="1">
      <c r="I107340" s="3"/>
      <c r="J107340" s="3"/>
      <c r="K107340" s="3"/>
      <c r="L107340" s="1"/>
      <c r="O107340" s="7"/>
    </row>
    <row r="107341" spans="9:15" hidden="1">
      <c r="I107341" s="3"/>
      <c r="J107341" s="3"/>
      <c r="K107341" s="3"/>
      <c r="L107341" s="1"/>
      <c r="O107341" s="7"/>
    </row>
    <row r="107342" spans="9:15" hidden="1">
      <c r="I107342" s="3"/>
      <c r="J107342" s="3"/>
      <c r="K107342" s="3"/>
      <c r="L107342" s="1"/>
      <c r="O107342" s="7"/>
    </row>
    <row r="107343" spans="9:15" hidden="1">
      <c r="I107343" s="3"/>
      <c r="J107343" s="3"/>
      <c r="K107343" s="3"/>
      <c r="L107343" s="1"/>
      <c r="O107343" s="7"/>
    </row>
    <row r="107344" spans="9:15" hidden="1">
      <c r="I107344" s="3"/>
      <c r="J107344" s="3"/>
      <c r="K107344" s="3"/>
      <c r="L107344" s="1"/>
      <c r="O107344" s="7"/>
    </row>
    <row r="107345" spans="9:15" hidden="1">
      <c r="I107345" s="3"/>
      <c r="J107345" s="3"/>
      <c r="K107345" s="3"/>
      <c r="L107345" s="1"/>
      <c r="O107345" s="7"/>
    </row>
    <row r="107346" spans="9:15" hidden="1">
      <c r="I107346" s="3"/>
      <c r="J107346" s="3"/>
      <c r="K107346" s="3"/>
      <c r="L107346" s="1"/>
      <c r="O107346" s="7"/>
    </row>
    <row r="107347" spans="9:15" hidden="1">
      <c r="I107347" s="3"/>
      <c r="J107347" s="3"/>
      <c r="K107347" s="3"/>
      <c r="L107347" s="1"/>
      <c r="O107347" s="7"/>
    </row>
    <row r="107348" spans="9:15" hidden="1">
      <c r="I107348" s="3"/>
      <c r="J107348" s="3"/>
      <c r="K107348" s="3"/>
      <c r="L107348" s="1"/>
      <c r="O107348" s="7"/>
    </row>
    <row r="107349" spans="9:15" hidden="1">
      <c r="I107349" s="3"/>
      <c r="J107349" s="3"/>
      <c r="K107349" s="3"/>
      <c r="L107349" s="1"/>
      <c r="O107349" s="7"/>
    </row>
    <row r="107350" spans="9:15" hidden="1">
      <c r="I107350" s="3"/>
      <c r="J107350" s="3"/>
      <c r="K107350" s="3"/>
      <c r="L107350" s="1"/>
      <c r="O107350" s="7"/>
    </row>
    <row r="107351" spans="9:15" hidden="1">
      <c r="I107351" s="3"/>
      <c r="J107351" s="3"/>
      <c r="K107351" s="3"/>
      <c r="L107351" s="1"/>
      <c r="O107351" s="7"/>
    </row>
    <row r="107352" spans="9:15" hidden="1">
      <c r="I107352" s="3"/>
      <c r="J107352" s="3"/>
      <c r="K107352" s="3"/>
      <c r="L107352" s="1"/>
      <c r="O107352" s="7"/>
    </row>
    <row r="107353" spans="9:15" hidden="1">
      <c r="I107353" s="3"/>
      <c r="J107353" s="3"/>
      <c r="K107353" s="3"/>
      <c r="L107353" s="1"/>
      <c r="O107353" s="7"/>
    </row>
    <row r="107354" spans="9:15" hidden="1">
      <c r="I107354" s="3"/>
      <c r="J107354" s="3"/>
      <c r="K107354" s="3"/>
      <c r="L107354" s="1"/>
      <c r="O107354" s="7"/>
    </row>
    <row r="107355" spans="9:15" hidden="1">
      <c r="I107355" s="3"/>
      <c r="J107355" s="3"/>
      <c r="K107355" s="3"/>
      <c r="L107355" s="1"/>
      <c r="O107355" s="7"/>
    </row>
    <row r="107356" spans="9:15" hidden="1">
      <c r="I107356" s="3"/>
      <c r="J107356" s="3"/>
      <c r="K107356" s="3"/>
      <c r="L107356" s="1"/>
      <c r="O107356" s="7"/>
    </row>
    <row r="107357" spans="9:15" hidden="1">
      <c r="I107357" s="3"/>
      <c r="J107357" s="3"/>
      <c r="K107357" s="3"/>
      <c r="L107357" s="1"/>
      <c r="O107357" s="7"/>
    </row>
    <row r="107358" spans="9:15" hidden="1">
      <c r="I107358" s="3"/>
      <c r="J107358" s="3"/>
      <c r="K107358" s="3"/>
      <c r="L107358" s="1"/>
      <c r="O107358" s="7"/>
    </row>
    <row r="107359" spans="9:15" hidden="1">
      <c r="I107359" s="3"/>
      <c r="J107359" s="3"/>
      <c r="K107359" s="3"/>
      <c r="L107359" s="1"/>
      <c r="O107359" s="7"/>
    </row>
    <row r="107360" spans="9:15" hidden="1">
      <c r="I107360" s="3"/>
      <c r="J107360" s="3"/>
      <c r="K107360" s="3"/>
      <c r="L107360" s="1"/>
      <c r="O107360" s="7"/>
    </row>
    <row r="107361" spans="9:15" hidden="1">
      <c r="I107361" s="3"/>
      <c r="J107361" s="3"/>
      <c r="K107361" s="3"/>
      <c r="L107361" s="1"/>
      <c r="O107361" s="7"/>
    </row>
    <row r="107362" spans="9:15" hidden="1">
      <c r="I107362" s="3"/>
      <c r="J107362" s="3"/>
      <c r="K107362" s="3"/>
      <c r="L107362" s="1"/>
      <c r="O107362" s="7"/>
    </row>
    <row r="107363" spans="9:15" hidden="1">
      <c r="I107363" s="3"/>
      <c r="J107363" s="3"/>
      <c r="K107363" s="3"/>
      <c r="L107363" s="1"/>
      <c r="O107363" s="7"/>
    </row>
    <row r="107364" spans="9:15" hidden="1">
      <c r="I107364" s="3"/>
      <c r="J107364" s="3"/>
      <c r="K107364" s="3"/>
      <c r="L107364" s="1"/>
      <c r="O107364" s="7"/>
    </row>
    <row r="107365" spans="9:15" hidden="1">
      <c r="I107365" s="3"/>
      <c r="J107365" s="3"/>
      <c r="K107365" s="3"/>
      <c r="L107365" s="1"/>
      <c r="O107365" s="7"/>
    </row>
    <row r="107366" spans="9:15" hidden="1">
      <c r="I107366" s="3"/>
      <c r="J107366" s="3"/>
      <c r="K107366" s="3"/>
      <c r="L107366" s="1"/>
      <c r="O107366" s="7"/>
    </row>
    <row r="107367" spans="9:15" hidden="1">
      <c r="I107367" s="3"/>
      <c r="J107367" s="3"/>
      <c r="K107367" s="3"/>
      <c r="L107367" s="1"/>
      <c r="O107367" s="7"/>
    </row>
    <row r="107368" spans="9:15" hidden="1">
      <c r="I107368" s="3"/>
      <c r="J107368" s="3"/>
      <c r="K107368" s="3"/>
      <c r="L107368" s="1"/>
      <c r="O107368" s="7"/>
    </row>
    <row r="107369" spans="9:15" hidden="1">
      <c r="I107369" s="3"/>
      <c r="J107369" s="3"/>
      <c r="K107369" s="3"/>
      <c r="L107369" s="1"/>
      <c r="O107369" s="7"/>
    </row>
    <row r="107370" spans="9:15" hidden="1">
      <c r="I107370" s="3"/>
      <c r="J107370" s="3"/>
      <c r="K107370" s="3"/>
      <c r="L107370" s="1"/>
      <c r="O107370" s="7"/>
    </row>
    <row r="107371" spans="9:15" hidden="1">
      <c r="I107371" s="3"/>
      <c r="J107371" s="3"/>
      <c r="K107371" s="3"/>
      <c r="L107371" s="1"/>
      <c r="O107371" s="7"/>
    </row>
    <row r="107372" spans="9:15" hidden="1">
      <c r="I107372" s="3"/>
      <c r="J107372" s="3"/>
      <c r="K107372" s="3"/>
      <c r="L107372" s="1"/>
      <c r="O107372" s="7"/>
    </row>
    <row r="107373" spans="9:15" hidden="1">
      <c r="I107373" s="3"/>
      <c r="J107373" s="3"/>
      <c r="K107373" s="3"/>
      <c r="L107373" s="1"/>
      <c r="O107373" s="7"/>
    </row>
    <row r="107374" spans="9:15" hidden="1">
      <c r="I107374" s="3"/>
      <c r="J107374" s="3"/>
      <c r="K107374" s="3"/>
      <c r="L107374" s="1"/>
      <c r="O107374" s="7"/>
    </row>
    <row r="107375" spans="9:15" hidden="1">
      <c r="I107375" s="3"/>
      <c r="J107375" s="3"/>
      <c r="K107375" s="3"/>
      <c r="L107375" s="1"/>
      <c r="O107375" s="7"/>
    </row>
    <row r="107376" spans="9:15" hidden="1">
      <c r="I107376" s="3"/>
      <c r="J107376" s="3"/>
      <c r="K107376" s="3"/>
      <c r="L107376" s="1"/>
      <c r="O107376" s="7"/>
    </row>
    <row r="107377" spans="9:15" hidden="1">
      <c r="I107377" s="3"/>
      <c r="J107377" s="3"/>
      <c r="K107377" s="3"/>
      <c r="L107377" s="1"/>
      <c r="O107377" s="7"/>
    </row>
    <row r="107378" spans="9:15" hidden="1">
      <c r="I107378" s="3"/>
      <c r="J107378" s="3"/>
      <c r="K107378" s="3"/>
      <c r="L107378" s="1"/>
      <c r="O107378" s="7"/>
    </row>
    <row r="107379" spans="9:15" hidden="1">
      <c r="I107379" s="3"/>
      <c r="J107379" s="3"/>
      <c r="K107379" s="3"/>
      <c r="L107379" s="1"/>
      <c r="O107379" s="7"/>
    </row>
    <row r="107380" spans="9:15" hidden="1">
      <c r="I107380" s="3"/>
      <c r="J107380" s="3"/>
      <c r="K107380" s="3"/>
      <c r="L107380" s="1"/>
      <c r="O107380" s="7"/>
    </row>
    <row r="107381" spans="9:15" hidden="1">
      <c r="I107381" s="3"/>
      <c r="J107381" s="3"/>
      <c r="K107381" s="3"/>
      <c r="L107381" s="1"/>
      <c r="O107381" s="7"/>
    </row>
    <row r="107382" spans="9:15" hidden="1">
      <c r="I107382" s="3"/>
      <c r="J107382" s="3"/>
      <c r="K107382" s="3"/>
      <c r="L107382" s="1"/>
      <c r="O107382" s="7"/>
    </row>
    <row r="107383" spans="9:15" hidden="1">
      <c r="I107383" s="3"/>
      <c r="J107383" s="3"/>
      <c r="K107383" s="3"/>
      <c r="L107383" s="1"/>
      <c r="O107383" s="7"/>
    </row>
    <row r="107384" spans="9:15" hidden="1">
      <c r="I107384" s="3"/>
      <c r="J107384" s="3"/>
      <c r="K107384" s="3"/>
      <c r="L107384" s="1"/>
      <c r="O107384" s="7"/>
    </row>
    <row r="107385" spans="9:15" hidden="1">
      <c r="I107385" s="3"/>
      <c r="J107385" s="3"/>
      <c r="K107385" s="3"/>
      <c r="L107385" s="1"/>
      <c r="O107385" s="7"/>
    </row>
    <row r="107386" spans="9:15" hidden="1">
      <c r="I107386" s="3"/>
      <c r="J107386" s="3"/>
      <c r="K107386" s="3"/>
      <c r="L107386" s="1"/>
      <c r="O107386" s="7"/>
    </row>
    <row r="107387" spans="9:15" hidden="1">
      <c r="I107387" s="3"/>
      <c r="J107387" s="3"/>
      <c r="K107387" s="3"/>
      <c r="L107387" s="1"/>
      <c r="O107387" s="7"/>
    </row>
    <row r="107388" spans="9:15" hidden="1">
      <c r="I107388" s="3"/>
      <c r="J107388" s="3"/>
      <c r="K107388" s="3"/>
      <c r="L107388" s="1"/>
      <c r="O107388" s="7"/>
    </row>
    <row r="107389" spans="9:15" hidden="1">
      <c r="I107389" s="3"/>
      <c r="J107389" s="3"/>
      <c r="K107389" s="3"/>
      <c r="L107389" s="1"/>
      <c r="O107389" s="7"/>
    </row>
    <row r="107390" spans="9:15" hidden="1">
      <c r="I107390" s="3"/>
      <c r="J107390" s="3"/>
      <c r="K107390" s="3"/>
      <c r="L107390" s="1"/>
      <c r="O107390" s="7"/>
    </row>
    <row r="107391" spans="9:15" hidden="1">
      <c r="I107391" s="3"/>
      <c r="J107391" s="3"/>
      <c r="K107391" s="3"/>
      <c r="L107391" s="1"/>
      <c r="O107391" s="7"/>
    </row>
    <row r="107392" spans="9:15" hidden="1">
      <c r="I107392" s="3"/>
      <c r="J107392" s="3"/>
      <c r="K107392" s="3"/>
      <c r="L107392" s="1"/>
      <c r="O107392" s="7"/>
    </row>
    <row r="107393" spans="9:15" hidden="1">
      <c r="I107393" s="3"/>
      <c r="J107393" s="3"/>
      <c r="K107393" s="3"/>
      <c r="L107393" s="1"/>
      <c r="O107393" s="7"/>
    </row>
    <row r="107394" spans="9:15" hidden="1">
      <c r="I107394" s="3"/>
      <c r="J107394" s="3"/>
      <c r="K107394" s="3"/>
      <c r="L107394" s="1"/>
      <c r="O107394" s="7"/>
    </row>
    <row r="107395" spans="9:15" hidden="1">
      <c r="I107395" s="3"/>
      <c r="J107395" s="3"/>
      <c r="K107395" s="3"/>
      <c r="L107395" s="1"/>
      <c r="O107395" s="7"/>
    </row>
    <row r="107396" spans="9:15" hidden="1">
      <c r="I107396" s="3"/>
      <c r="J107396" s="3"/>
      <c r="K107396" s="3"/>
      <c r="L107396" s="1"/>
      <c r="O107396" s="7"/>
    </row>
    <row r="107397" spans="9:15" hidden="1">
      <c r="I107397" s="3"/>
      <c r="J107397" s="3"/>
      <c r="K107397" s="3"/>
      <c r="L107397" s="1"/>
      <c r="O107397" s="7"/>
    </row>
    <row r="107398" spans="9:15" hidden="1">
      <c r="I107398" s="3"/>
      <c r="J107398" s="3"/>
      <c r="K107398" s="3"/>
      <c r="L107398" s="1"/>
      <c r="O107398" s="7"/>
    </row>
    <row r="107399" spans="9:15" hidden="1">
      <c r="I107399" s="3"/>
      <c r="J107399" s="3"/>
      <c r="K107399" s="3"/>
      <c r="L107399" s="1"/>
      <c r="O107399" s="7"/>
    </row>
    <row r="107400" spans="9:15" hidden="1">
      <c r="I107400" s="3"/>
      <c r="J107400" s="3"/>
      <c r="K107400" s="3"/>
      <c r="L107400" s="1"/>
      <c r="O107400" s="7"/>
    </row>
    <row r="107401" spans="9:15" hidden="1">
      <c r="I107401" s="3"/>
      <c r="J107401" s="3"/>
      <c r="K107401" s="3"/>
      <c r="L107401" s="1"/>
      <c r="O107401" s="7"/>
    </row>
    <row r="107402" spans="9:15" hidden="1">
      <c r="I107402" s="3"/>
      <c r="J107402" s="3"/>
      <c r="K107402" s="3"/>
      <c r="L107402" s="1"/>
      <c r="O107402" s="7"/>
    </row>
    <row r="107403" spans="9:15" hidden="1">
      <c r="I107403" s="3"/>
      <c r="J107403" s="3"/>
      <c r="K107403" s="3"/>
      <c r="L107403" s="1"/>
      <c r="O107403" s="7"/>
    </row>
    <row r="107404" spans="9:15" hidden="1">
      <c r="I107404" s="3"/>
      <c r="J107404" s="3"/>
      <c r="K107404" s="3"/>
      <c r="L107404" s="1"/>
      <c r="O107404" s="7"/>
    </row>
    <row r="107405" spans="9:15" hidden="1">
      <c r="I107405" s="3"/>
      <c r="J107405" s="3"/>
      <c r="K107405" s="3"/>
      <c r="L107405" s="1"/>
      <c r="O107405" s="7"/>
    </row>
    <row r="107406" spans="9:15" hidden="1">
      <c r="I107406" s="3"/>
      <c r="J107406" s="3"/>
      <c r="K107406" s="3"/>
      <c r="L107406" s="1"/>
      <c r="O107406" s="7"/>
    </row>
    <row r="107407" spans="9:15" hidden="1">
      <c r="I107407" s="3"/>
      <c r="J107407" s="3"/>
      <c r="K107407" s="3"/>
      <c r="L107407" s="1"/>
      <c r="O107407" s="7"/>
    </row>
    <row r="107408" spans="9:15" hidden="1">
      <c r="I107408" s="3"/>
      <c r="J107408" s="3"/>
      <c r="K107408" s="3"/>
      <c r="L107408" s="1"/>
      <c r="O107408" s="7"/>
    </row>
    <row r="107409" spans="9:15" hidden="1">
      <c r="I107409" s="3"/>
      <c r="J107409" s="3"/>
      <c r="K107409" s="3"/>
      <c r="L107409" s="1"/>
      <c r="O107409" s="7"/>
    </row>
    <row r="107410" spans="9:15" hidden="1">
      <c r="I107410" s="3"/>
      <c r="J107410" s="3"/>
      <c r="K107410" s="3"/>
      <c r="L107410" s="1"/>
      <c r="O107410" s="7"/>
    </row>
    <row r="107411" spans="9:15" hidden="1">
      <c r="I107411" s="3"/>
      <c r="J107411" s="3"/>
      <c r="K107411" s="3"/>
      <c r="L107411" s="1"/>
      <c r="O107411" s="7"/>
    </row>
    <row r="107412" spans="9:15" hidden="1">
      <c r="I107412" s="3"/>
      <c r="J107412" s="3"/>
      <c r="K107412" s="3"/>
      <c r="L107412" s="1"/>
      <c r="O107412" s="7"/>
    </row>
    <row r="107413" spans="9:15" hidden="1">
      <c r="I107413" s="3"/>
      <c r="J107413" s="3"/>
      <c r="K107413" s="3"/>
      <c r="L107413" s="1"/>
      <c r="O107413" s="7"/>
    </row>
    <row r="107414" spans="9:15" hidden="1">
      <c r="I107414" s="3"/>
      <c r="J107414" s="3"/>
      <c r="K107414" s="3"/>
      <c r="L107414" s="1"/>
      <c r="O107414" s="7"/>
    </row>
    <row r="107415" spans="9:15" hidden="1">
      <c r="I107415" s="3"/>
      <c r="J107415" s="3"/>
      <c r="K107415" s="3"/>
      <c r="L107415" s="1"/>
      <c r="O107415" s="7"/>
    </row>
    <row r="107416" spans="9:15" hidden="1">
      <c r="I107416" s="3"/>
      <c r="J107416" s="3"/>
      <c r="K107416" s="3"/>
      <c r="L107416" s="1"/>
      <c r="O107416" s="7"/>
    </row>
    <row r="107417" spans="9:15" hidden="1">
      <c r="I107417" s="3"/>
      <c r="J107417" s="3"/>
      <c r="K107417" s="3"/>
      <c r="L107417" s="1"/>
      <c r="O107417" s="7"/>
    </row>
    <row r="107418" spans="9:15" hidden="1">
      <c r="I107418" s="3"/>
      <c r="J107418" s="3"/>
      <c r="K107418" s="3"/>
      <c r="L107418" s="1"/>
      <c r="O107418" s="7"/>
    </row>
    <row r="107419" spans="9:15" hidden="1">
      <c r="I107419" s="3"/>
      <c r="J107419" s="3"/>
      <c r="K107419" s="3"/>
      <c r="L107419" s="1"/>
      <c r="O107419" s="7"/>
    </row>
    <row r="107420" spans="9:15" hidden="1">
      <c r="I107420" s="3"/>
      <c r="J107420" s="3"/>
      <c r="K107420" s="3"/>
      <c r="L107420" s="1"/>
      <c r="O107420" s="7"/>
    </row>
    <row r="107421" spans="9:15" hidden="1">
      <c r="I107421" s="3"/>
      <c r="J107421" s="3"/>
      <c r="K107421" s="3"/>
      <c r="L107421" s="1"/>
      <c r="O107421" s="7"/>
    </row>
    <row r="107422" spans="9:15" hidden="1">
      <c r="I107422" s="3"/>
      <c r="J107422" s="3"/>
      <c r="K107422" s="3"/>
      <c r="L107422" s="1"/>
      <c r="O107422" s="7"/>
    </row>
    <row r="107423" spans="9:15" hidden="1">
      <c r="I107423" s="3"/>
      <c r="J107423" s="3"/>
      <c r="K107423" s="3"/>
      <c r="L107423" s="1"/>
      <c r="O107423" s="7"/>
    </row>
    <row r="107424" spans="9:15" hidden="1">
      <c r="I107424" s="3"/>
      <c r="J107424" s="3"/>
      <c r="K107424" s="3"/>
      <c r="L107424" s="1"/>
      <c r="O107424" s="7"/>
    </row>
    <row r="107425" spans="9:15" hidden="1">
      <c r="I107425" s="3"/>
      <c r="J107425" s="3"/>
      <c r="K107425" s="3"/>
      <c r="L107425" s="1"/>
      <c r="O107425" s="7"/>
    </row>
    <row r="107426" spans="9:15" hidden="1">
      <c r="I107426" s="3"/>
      <c r="J107426" s="3"/>
      <c r="K107426" s="3"/>
      <c r="L107426" s="1"/>
      <c r="O107426" s="7"/>
    </row>
    <row r="107427" spans="9:15" hidden="1">
      <c r="I107427" s="3"/>
      <c r="J107427" s="3"/>
      <c r="K107427" s="3"/>
      <c r="L107427" s="1"/>
      <c r="O107427" s="7"/>
    </row>
    <row r="107428" spans="9:15" hidden="1">
      <c r="I107428" s="3"/>
      <c r="J107428" s="3"/>
      <c r="K107428" s="3"/>
      <c r="L107428" s="1"/>
      <c r="O107428" s="7"/>
    </row>
    <row r="107429" spans="9:15" hidden="1">
      <c r="I107429" s="3"/>
      <c r="J107429" s="3"/>
      <c r="K107429" s="3"/>
      <c r="L107429" s="1"/>
      <c r="O107429" s="7"/>
    </row>
    <row r="107430" spans="9:15" hidden="1">
      <c r="I107430" s="3"/>
      <c r="J107430" s="3"/>
      <c r="K107430" s="3"/>
      <c r="L107430" s="1"/>
      <c r="O107430" s="7"/>
    </row>
    <row r="107431" spans="9:15" hidden="1">
      <c r="I107431" s="3"/>
      <c r="J107431" s="3"/>
      <c r="K107431" s="3"/>
      <c r="L107431" s="1"/>
      <c r="O107431" s="7"/>
    </row>
    <row r="107432" spans="9:15" hidden="1">
      <c r="I107432" s="3"/>
      <c r="J107432" s="3"/>
      <c r="K107432" s="3"/>
      <c r="L107432" s="1"/>
      <c r="O107432" s="7"/>
    </row>
    <row r="107433" spans="9:15" hidden="1">
      <c r="I107433" s="3"/>
      <c r="J107433" s="3"/>
      <c r="K107433" s="3"/>
      <c r="L107433" s="1"/>
      <c r="O107433" s="7"/>
    </row>
    <row r="107434" spans="9:15" hidden="1">
      <c r="I107434" s="3"/>
      <c r="J107434" s="3"/>
      <c r="K107434" s="3"/>
      <c r="L107434" s="1"/>
      <c r="O107434" s="7"/>
    </row>
    <row r="107435" spans="9:15" hidden="1">
      <c r="I107435" s="3"/>
      <c r="J107435" s="3"/>
      <c r="K107435" s="3"/>
      <c r="L107435" s="1"/>
      <c r="O107435" s="7"/>
    </row>
    <row r="107436" spans="9:15" hidden="1">
      <c r="I107436" s="3"/>
      <c r="J107436" s="3"/>
      <c r="K107436" s="3"/>
      <c r="L107436" s="1"/>
      <c r="O107436" s="7"/>
    </row>
    <row r="107437" spans="9:15" hidden="1">
      <c r="I107437" s="3"/>
      <c r="J107437" s="3"/>
      <c r="K107437" s="3"/>
      <c r="L107437" s="1"/>
      <c r="O107437" s="7"/>
    </row>
    <row r="107438" spans="9:15" hidden="1">
      <c r="I107438" s="3"/>
      <c r="J107438" s="3"/>
      <c r="K107438" s="3"/>
      <c r="L107438" s="1"/>
      <c r="O107438" s="7"/>
    </row>
    <row r="107439" spans="9:15" hidden="1">
      <c r="I107439" s="3"/>
      <c r="J107439" s="3"/>
      <c r="K107439" s="3"/>
      <c r="L107439" s="1"/>
      <c r="O107439" s="7"/>
    </row>
    <row r="107440" spans="9:15" hidden="1">
      <c r="I107440" s="3"/>
      <c r="J107440" s="3"/>
      <c r="K107440" s="3"/>
      <c r="L107440" s="1"/>
      <c r="O107440" s="7"/>
    </row>
    <row r="107441" spans="9:15" hidden="1">
      <c r="I107441" s="3"/>
      <c r="J107441" s="3"/>
      <c r="K107441" s="3"/>
      <c r="L107441" s="1"/>
      <c r="O107441" s="7"/>
    </row>
    <row r="107442" spans="9:15" hidden="1">
      <c r="I107442" s="3"/>
      <c r="J107442" s="3"/>
      <c r="K107442" s="3"/>
      <c r="L107442" s="1"/>
      <c r="O107442" s="7"/>
    </row>
    <row r="107443" spans="9:15" hidden="1">
      <c r="I107443" s="3"/>
      <c r="J107443" s="3"/>
      <c r="K107443" s="3"/>
      <c r="L107443" s="1"/>
      <c r="O107443" s="7"/>
    </row>
    <row r="107444" spans="9:15" hidden="1">
      <c r="I107444" s="3"/>
      <c r="J107444" s="3"/>
      <c r="K107444" s="3"/>
      <c r="L107444" s="1"/>
      <c r="O107444" s="7"/>
    </row>
    <row r="107445" spans="9:15" hidden="1">
      <c r="I107445" s="3"/>
      <c r="J107445" s="3"/>
      <c r="K107445" s="3"/>
      <c r="L107445" s="1"/>
      <c r="O107445" s="7"/>
    </row>
    <row r="107446" spans="9:15" hidden="1">
      <c r="I107446" s="3"/>
      <c r="J107446" s="3"/>
      <c r="K107446" s="3"/>
      <c r="L107446" s="1"/>
      <c r="O107446" s="7"/>
    </row>
    <row r="107447" spans="9:15" hidden="1">
      <c r="I107447" s="3"/>
      <c r="J107447" s="3"/>
      <c r="K107447" s="3"/>
      <c r="L107447" s="1"/>
      <c r="O107447" s="7"/>
    </row>
    <row r="107448" spans="9:15" hidden="1">
      <c r="I107448" s="3"/>
      <c r="J107448" s="3"/>
      <c r="K107448" s="3"/>
      <c r="L107448" s="1"/>
      <c r="O107448" s="7"/>
    </row>
    <row r="107449" spans="9:15" hidden="1">
      <c r="I107449" s="3"/>
      <c r="J107449" s="3"/>
      <c r="K107449" s="3"/>
      <c r="L107449" s="1"/>
      <c r="O107449" s="7"/>
    </row>
    <row r="107450" spans="9:15" hidden="1">
      <c r="I107450" s="3"/>
      <c r="J107450" s="3"/>
      <c r="K107450" s="3"/>
      <c r="L107450" s="1"/>
      <c r="O107450" s="7"/>
    </row>
    <row r="107451" spans="9:15" hidden="1">
      <c r="I107451" s="3"/>
      <c r="J107451" s="3"/>
      <c r="K107451" s="3"/>
      <c r="L107451" s="1"/>
      <c r="O107451" s="7"/>
    </row>
    <row r="107452" spans="9:15" hidden="1">
      <c r="I107452" s="3"/>
      <c r="J107452" s="3"/>
      <c r="K107452" s="3"/>
      <c r="L107452" s="1"/>
      <c r="O107452" s="7"/>
    </row>
    <row r="107453" spans="9:15" hidden="1">
      <c r="I107453" s="3"/>
      <c r="J107453" s="3"/>
      <c r="K107453" s="3"/>
      <c r="L107453" s="1"/>
      <c r="O107453" s="7"/>
    </row>
    <row r="107454" spans="9:15" hidden="1">
      <c r="I107454" s="3"/>
      <c r="J107454" s="3"/>
      <c r="K107454" s="3"/>
      <c r="L107454" s="1"/>
      <c r="O107454" s="7"/>
    </row>
    <row r="107455" spans="9:15" hidden="1">
      <c r="I107455" s="3"/>
      <c r="J107455" s="3"/>
      <c r="K107455" s="3"/>
      <c r="L107455" s="1"/>
      <c r="O107455" s="7"/>
    </row>
    <row r="107456" spans="9:15" hidden="1">
      <c r="I107456" s="3"/>
      <c r="J107456" s="3"/>
      <c r="K107456" s="3"/>
      <c r="L107456" s="1"/>
      <c r="O107456" s="7"/>
    </row>
    <row r="107457" spans="9:15" hidden="1">
      <c r="I107457" s="3"/>
      <c r="J107457" s="3"/>
      <c r="K107457" s="3"/>
      <c r="L107457" s="1"/>
      <c r="O107457" s="7"/>
    </row>
    <row r="107458" spans="9:15" hidden="1">
      <c r="I107458" s="3"/>
      <c r="J107458" s="3"/>
      <c r="K107458" s="3"/>
      <c r="L107458" s="1"/>
      <c r="O107458" s="7"/>
    </row>
    <row r="107459" spans="9:15" hidden="1">
      <c r="I107459" s="3"/>
      <c r="J107459" s="3"/>
      <c r="K107459" s="3"/>
      <c r="L107459" s="1"/>
      <c r="O107459" s="7"/>
    </row>
    <row r="107460" spans="9:15" hidden="1">
      <c r="I107460" s="3"/>
      <c r="J107460" s="3"/>
      <c r="K107460" s="3"/>
      <c r="L107460" s="1"/>
      <c r="O107460" s="7"/>
    </row>
    <row r="107461" spans="9:15" hidden="1">
      <c r="I107461" s="3"/>
      <c r="J107461" s="3"/>
      <c r="K107461" s="3"/>
      <c r="L107461" s="1"/>
      <c r="O107461" s="7"/>
    </row>
    <row r="107462" spans="9:15" hidden="1">
      <c r="I107462" s="3"/>
      <c r="J107462" s="3"/>
      <c r="K107462" s="3"/>
      <c r="L107462" s="1"/>
      <c r="O107462" s="7"/>
    </row>
    <row r="107463" spans="9:15" hidden="1">
      <c r="I107463" s="3"/>
      <c r="J107463" s="3"/>
      <c r="K107463" s="3"/>
      <c r="L107463" s="1"/>
      <c r="O107463" s="7"/>
    </row>
    <row r="107464" spans="9:15" hidden="1">
      <c r="I107464" s="3"/>
      <c r="J107464" s="3"/>
      <c r="K107464" s="3"/>
      <c r="L107464" s="1"/>
      <c r="O107464" s="7"/>
    </row>
    <row r="107465" spans="9:15" hidden="1">
      <c r="I107465" s="3"/>
      <c r="J107465" s="3"/>
      <c r="K107465" s="3"/>
      <c r="L107465" s="1"/>
      <c r="O107465" s="7"/>
    </row>
    <row r="107466" spans="9:15" hidden="1">
      <c r="I107466" s="3"/>
      <c r="J107466" s="3"/>
      <c r="K107466" s="3"/>
      <c r="L107466" s="1"/>
      <c r="O107466" s="7"/>
    </row>
    <row r="107467" spans="9:15" hidden="1">
      <c r="I107467" s="3"/>
      <c r="J107467" s="3"/>
      <c r="K107467" s="3"/>
      <c r="L107467" s="1"/>
      <c r="O107467" s="7"/>
    </row>
    <row r="107468" spans="9:15" hidden="1">
      <c r="I107468" s="3"/>
      <c r="J107468" s="3"/>
      <c r="K107468" s="3"/>
      <c r="L107468" s="1"/>
      <c r="O107468" s="7"/>
    </row>
    <row r="107469" spans="9:15" hidden="1">
      <c r="I107469" s="3"/>
      <c r="J107469" s="3"/>
      <c r="K107469" s="3"/>
      <c r="L107469" s="1"/>
      <c r="O107469" s="7"/>
    </row>
    <row r="107470" spans="9:15" hidden="1">
      <c r="I107470" s="3"/>
      <c r="J107470" s="3"/>
      <c r="K107470" s="3"/>
      <c r="L107470" s="1"/>
      <c r="O107470" s="7"/>
    </row>
    <row r="107471" spans="9:15" hidden="1">
      <c r="I107471" s="3"/>
      <c r="J107471" s="3"/>
      <c r="K107471" s="3"/>
      <c r="L107471" s="1"/>
      <c r="O107471" s="7"/>
    </row>
    <row r="107472" spans="9:15" hidden="1">
      <c r="I107472" s="3"/>
      <c r="J107472" s="3"/>
      <c r="K107472" s="3"/>
      <c r="L107472" s="1"/>
      <c r="O107472" s="7"/>
    </row>
    <row r="107473" spans="9:15" hidden="1">
      <c r="I107473" s="3"/>
      <c r="J107473" s="3"/>
      <c r="K107473" s="3"/>
      <c r="L107473" s="1"/>
      <c r="O107473" s="7"/>
    </row>
    <row r="107474" spans="9:15" hidden="1">
      <c r="I107474" s="3"/>
      <c r="J107474" s="3"/>
      <c r="K107474" s="3"/>
      <c r="L107474" s="1"/>
      <c r="O107474" s="7"/>
    </row>
    <row r="107475" spans="9:15" hidden="1">
      <c r="I107475" s="3"/>
      <c r="J107475" s="3"/>
      <c r="K107475" s="3"/>
      <c r="L107475" s="1"/>
      <c r="O107475" s="7"/>
    </row>
    <row r="107476" spans="9:15" hidden="1">
      <c r="I107476" s="3"/>
      <c r="J107476" s="3"/>
      <c r="K107476" s="3"/>
      <c r="L107476" s="1"/>
      <c r="O107476" s="7"/>
    </row>
    <row r="107477" spans="9:15" hidden="1">
      <c r="I107477" s="3"/>
      <c r="J107477" s="3"/>
      <c r="K107477" s="3"/>
      <c r="L107477" s="1"/>
      <c r="O107477" s="7"/>
    </row>
    <row r="107478" spans="9:15" hidden="1">
      <c r="I107478" s="3"/>
      <c r="J107478" s="3"/>
      <c r="K107478" s="3"/>
      <c r="L107478" s="1"/>
      <c r="O107478" s="7"/>
    </row>
    <row r="107479" spans="9:15" hidden="1">
      <c r="I107479" s="3"/>
      <c r="J107479" s="3"/>
      <c r="K107479" s="3"/>
      <c r="L107479" s="1"/>
      <c r="O107479" s="7"/>
    </row>
    <row r="107480" spans="9:15" hidden="1">
      <c r="I107480" s="3"/>
      <c r="J107480" s="3"/>
      <c r="K107480" s="3"/>
      <c r="L107480" s="1"/>
      <c r="O107480" s="7"/>
    </row>
    <row r="107481" spans="9:15" hidden="1">
      <c r="I107481" s="3"/>
      <c r="J107481" s="3"/>
      <c r="K107481" s="3"/>
      <c r="L107481" s="1"/>
      <c r="O107481" s="7"/>
    </row>
    <row r="107482" spans="9:15" hidden="1">
      <c r="I107482" s="3"/>
      <c r="J107482" s="3"/>
      <c r="K107482" s="3"/>
      <c r="L107482" s="1"/>
      <c r="O107482" s="7"/>
    </row>
    <row r="107483" spans="9:15" hidden="1">
      <c r="I107483" s="3"/>
      <c r="J107483" s="3"/>
      <c r="K107483" s="3"/>
      <c r="L107483" s="1"/>
      <c r="O107483" s="7"/>
    </row>
    <row r="107484" spans="9:15" hidden="1">
      <c r="I107484" s="3"/>
      <c r="J107484" s="3"/>
      <c r="K107484" s="3"/>
      <c r="L107484" s="1"/>
      <c r="O107484" s="7"/>
    </row>
    <row r="107485" spans="9:15" hidden="1">
      <c r="I107485" s="3"/>
      <c r="J107485" s="3"/>
      <c r="K107485" s="3"/>
      <c r="L107485" s="1"/>
      <c r="O107485" s="7"/>
    </row>
    <row r="107486" spans="9:15" hidden="1">
      <c r="I107486" s="3"/>
      <c r="J107486" s="3"/>
      <c r="K107486" s="3"/>
      <c r="L107486" s="1"/>
      <c r="O107486" s="7"/>
    </row>
    <row r="107487" spans="9:15" hidden="1">
      <c r="I107487" s="3"/>
      <c r="J107487" s="3"/>
      <c r="K107487" s="3"/>
      <c r="L107487" s="1"/>
      <c r="O107487" s="7"/>
    </row>
    <row r="107488" spans="9:15" hidden="1">
      <c r="I107488" s="3"/>
      <c r="J107488" s="3"/>
      <c r="K107488" s="3"/>
      <c r="L107488" s="1"/>
      <c r="O107488" s="7"/>
    </row>
    <row r="107489" spans="9:15" hidden="1">
      <c r="I107489" s="3"/>
      <c r="J107489" s="3"/>
      <c r="K107489" s="3"/>
      <c r="L107489" s="1"/>
      <c r="O107489" s="7"/>
    </row>
    <row r="107490" spans="9:15" hidden="1">
      <c r="I107490" s="3"/>
      <c r="J107490" s="3"/>
      <c r="K107490" s="3"/>
      <c r="L107490" s="1"/>
      <c r="O107490" s="7"/>
    </row>
    <row r="107491" spans="9:15" hidden="1">
      <c r="I107491" s="3"/>
      <c r="J107491" s="3"/>
      <c r="K107491" s="3"/>
      <c r="L107491" s="1"/>
      <c r="O107491" s="7"/>
    </row>
    <row r="107492" spans="9:15" hidden="1">
      <c r="I107492" s="3"/>
      <c r="J107492" s="3"/>
      <c r="K107492" s="3"/>
      <c r="L107492" s="1"/>
      <c r="O107492" s="7"/>
    </row>
    <row r="107493" spans="9:15" hidden="1">
      <c r="I107493" s="3"/>
      <c r="J107493" s="3"/>
      <c r="K107493" s="3"/>
      <c r="L107493" s="1"/>
      <c r="O107493" s="7"/>
    </row>
    <row r="107494" spans="9:15" hidden="1">
      <c r="I107494" s="3"/>
      <c r="J107494" s="3"/>
      <c r="K107494" s="3"/>
      <c r="L107494" s="1"/>
      <c r="O107494" s="7"/>
    </row>
    <row r="107495" spans="9:15" hidden="1">
      <c r="I107495" s="3"/>
      <c r="J107495" s="3"/>
      <c r="K107495" s="3"/>
      <c r="L107495" s="1"/>
      <c r="O107495" s="7"/>
    </row>
    <row r="107496" spans="9:15" hidden="1">
      <c r="I107496" s="3"/>
      <c r="J107496" s="3"/>
      <c r="K107496" s="3"/>
      <c r="L107496" s="1"/>
      <c r="O107496" s="7"/>
    </row>
    <row r="107497" spans="9:15" hidden="1">
      <c r="I107497" s="3"/>
      <c r="J107497" s="3"/>
      <c r="K107497" s="3"/>
      <c r="L107497" s="1"/>
      <c r="O107497" s="7"/>
    </row>
    <row r="107498" spans="9:15" hidden="1">
      <c r="I107498" s="3"/>
      <c r="J107498" s="3"/>
      <c r="K107498" s="3"/>
      <c r="L107498" s="1"/>
      <c r="O107498" s="7"/>
    </row>
    <row r="107499" spans="9:15" hidden="1">
      <c r="I107499" s="3"/>
      <c r="J107499" s="3"/>
      <c r="K107499" s="3"/>
      <c r="L107499" s="1"/>
      <c r="O107499" s="7"/>
    </row>
    <row r="107500" spans="9:15" hidden="1">
      <c r="I107500" s="3"/>
      <c r="J107500" s="3"/>
      <c r="K107500" s="3"/>
      <c r="L107500" s="1"/>
      <c r="O107500" s="7"/>
    </row>
    <row r="107501" spans="9:15" hidden="1">
      <c r="I107501" s="3"/>
      <c r="J107501" s="3"/>
      <c r="K107501" s="3"/>
      <c r="L107501" s="1"/>
      <c r="O107501" s="7"/>
    </row>
    <row r="107502" spans="9:15" hidden="1">
      <c r="I107502" s="3"/>
      <c r="J107502" s="3"/>
      <c r="K107502" s="3"/>
      <c r="L107502" s="1"/>
      <c r="O107502" s="7"/>
    </row>
    <row r="107503" spans="9:15" hidden="1">
      <c r="I107503" s="3"/>
      <c r="J107503" s="3"/>
      <c r="K107503" s="3"/>
      <c r="L107503" s="1"/>
      <c r="O107503" s="7"/>
    </row>
    <row r="107504" spans="9:15" hidden="1">
      <c r="I107504" s="3"/>
      <c r="J107504" s="3"/>
      <c r="K107504" s="3"/>
      <c r="L107504" s="1"/>
      <c r="O107504" s="7"/>
    </row>
    <row r="107505" spans="9:15" hidden="1">
      <c r="I107505" s="3"/>
      <c r="J107505" s="3"/>
      <c r="K107505" s="3"/>
      <c r="L107505" s="1"/>
      <c r="O107505" s="7"/>
    </row>
    <row r="107506" spans="9:15" hidden="1">
      <c r="I107506" s="3"/>
      <c r="J107506" s="3"/>
      <c r="K107506" s="3"/>
      <c r="L107506" s="1"/>
      <c r="O107506" s="7"/>
    </row>
    <row r="107507" spans="9:15" hidden="1">
      <c r="I107507" s="3"/>
      <c r="J107507" s="3"/>
      <c r="K107507" s="3"/>
      <c r="L107507" s="1"/>
      <c r="O107507" s="7"/>
    </row>
    <row r="107508" spans="9:15" hidden="1">
      <c r="I107508" s="3"/>
      <c r="J107508" s="3"/>
      <c r="K107508" s="3"/>
      <c r="L107508" s="1"/>
      <c r="O107508" s="7"/>
    </row>
    <row r="107509" spans="9:15" hidden="1">
      <c r="I107509" s="3"/>
      <c r="J107509" s="3"/>
      <c r="K107509" s="3"/>
      <c r="L107509" s="1"/>
      <c r="O107509" s="7"/>
    </row>
    <row r="107510" spans="9:15" hidden="1">
      <c r="I107510" s="3"/>
      <c r="J107510" s="3"/>
      <c r="K107510" s="3"/>
      <c r="L107510" s="1"/>
      <c r="O107510" s="7"/>
    </row>
    <row r="107511" spans="9:15" hidden="1">
      <c r="I107511" s="3"/>
      <c r="J107511" s="3"/>
      <c r="K107511" s="3"/>
      <c r="L107511" s="1"/>
      <c r="O107511" s="7"/>
    </row>
    <row r="107512" spans="9:15" hidden="1">
      <c r="I107512" s="3"/>
      <c r="J107512" s="3"/>
      <c r="K107512" s="3"/>
      <c r="L107512" s="1"/>
      <c r="O107512" s="7"/>
    </row>
    <row r="107513" spans="9:15" hidden="1">
      <c r="I107513" s="3"/>
      <c r="J107513" s="3"/>
      <c r="K107513" s="3"/>
      <c r="L107513" s="1"/>
      <c r="O107513" s="7"/>
    </row>
    <row r="107514" spans="9:15" hidden="1">
      <c r="I107514" s="3"/>
      <c r="J107514" s="3"/>
      <c r="K107514" s="3"/>
      <c r="L107514" s="1"/>
      <c r="O107514" s="7"/>
    </row>
    <row r="107515" spans="9:15" hidden="1">
      <c r="I107515" s="3"/>
      <c r="J107515" s="3"/>
      <c r="K107515" s="3"/>
      <c r="L107515" s="1"/>
      <c r="O107515" s="7"/>
    </row>
    <row r="107516" spans="9:15" hidden="1">
      <c r="I107516" s="3"/>
      <c r="J107516" s="3"/>
      <c r="K107516" s="3"/>
      <c r="L107516" s="1"/>
      <c r="O107516" s="7"/>
    </row>
    <row r="107517" spans="9:15" hidden="1">
      <c r="I107517" s="3"/>
      <c r="J107517" s="3"/>
      <c r="K107517" s="3"/>
      <c r="L107517" s="1"/>
      <c r="O107517" s="7"/>
    </row>
    <row r="107518" spans="9:15" hidden="1">
      <c r="I107518" s="3"/>
      <c r="J107518" s="3"/>
      <c r="K107518" s="3"/>
      <c r="L107518" s="1"/>
      <c r="O107518" s="7"/>
    </row>
    <row r="107519" spans="9:15" hidden="1">
      <c r="I107519" s="3"/>
      <c r="J107519" s="3"/>
      <c r="K107519" s="3"/>
      <c r="L107519" s="1"/>
      <c r="O107519" s="7"/>
    </row>
    <row r="107520" spans="9:15" hidden="1">
      <c r="I107520" s="3"/>
      <c r="J107520" s="3"/>
      <c r="K107520" s="3"/>
      <c r="L107520" s="1"/>
      <c r="O107520" s="7"/>
    </row>
    <row r="107521" spans="9:15" hidden="1">
      <c r="I107521" s="3"/>
      <c r="J107521" s="3"/>
      <c r="K107521" s="3"/>
      <c r="L107521" s="1"/>
      <c r="O107521" s="7"/>
    </row>
    <row r="107522" spans="9:15" hidden="1">
      <c r="I107522" s="3"/>
      <c r="J107522" s="3"/>
      <c r="K107522" s="3"/>
      <c r="L107522" s="1"/>
      <c r="O107522" s="7"/>
    </row>
    <row r="107523" spans="9:15" hidden="1">
      <c r="I107523" s="3"/>
      <c r="J107523" s="3"/>
      <c r="K107523" s="3"/>
      <c r="L107523" s="1"/>
      <c r="O107523" s="7"/>
    </row>
    <row r="107524" spans="9:15" hidden="1">
      <c r="I107524" s="3"/>
      <c r="J107524" s="3"/>
      <c r="K107524" s="3"/>
      <c r="L107524" s="1"/>
      <c r="O107524" s="7"/>
    </row>
    <row r="107525" spans="9:15" hidden="1">
      <c r="I107525" s="3"/>
      <c r="J107525" s="3"/>
      <c r="K107525" s="3"/>
      <c r="L107525" s="1"/>
      <c r="O107525" s="7"/>
    </row>
    <row r="107526" spans="9:15" hidden="1">
      <c r="I107526" s="3"/>
      <c r="J107526" s="3"/>
      <c r="K107526" s="3"/>
      <c r="L107526" s="1"/>
      <c r="O107526" s="7"/>
    </row>
    <row r="107527" spans="9:15" hidden="1">
      <c r="I107527" s="3"/>
      <c r="J107527" s="3"/>
      <c r="K107527" s="3"/>
      <c r="L107527" s="1"/>
      <c r="O107527" s="7"/>
    </row>
    <row r="107528" spans="9:15" hidden="1">
      <c r="I107528" s="3"/>
      <c r="J107528" s="3"/>
      <c r="K107528" s="3"/>
      <c r="L107528" s="1"/>
      <c r="O107528" s="7"/>
    </row>
    <row r="107529" spans="9:15" hidden="1">
      <c r="I107529" s="3"/>
      <c r="J107529" s="3"/>
      <c r="K107529" s="3"/>
      <c r="L107529" s="1"/>
      <c r="O107529" s="7"/>
    </row>
    <row r="107530" spans="9:15" hidden="1">
      <c r="I107530" s="3"/>
      <c r="J107530" s="3"/>
      <c r="K107530" s="3"/>
      <c r="L107530" s="1"/>
      <c r="O107530" s="7"/>
    </row>
    <row r="107531" spans="9:15" hidden="1">
      <c r="I107531" s="3"/>
      <c r="J107531" s="3"/>
      <c r="K107531" s="3"/>
      <c r="L107531" s="1"/>
      <c r="O107531" s="7"/>
    </row>
    <row r="107532" spans="9:15" hidden="1">
      <c r="I107532" s="3"/>
      <c r="J107532" s="3"/>
      <c r="K107532" s="3"/>
      <c r="L107532" s="1"/>
      <c r="O107532" s="7"/>
    </row>
    <row r="107533" spans="9:15" hidden="1">
      <c r="I107533" s="3"/>
      <c r="J107533" s="3"/>
      <c r="K107533" s="3"/>
      <c r="L107533" s="1"/>
      <c r="O107533" s="7"/>
    </row>
    <row r="107534" spans="9:15" hidden="1">
      <c r="I107534" s="3"/>
      <c r="J107534" s="3"/>
      <c r="K107534" s="3"/>
      <c r="L107534" s="1"/>
      <c r="O107534" s="7"/>
    </row>
    <row r="107535" spans="9:15" hidden="1">
      <c r="I107535" s="3"/>
      <c r="J107535" s="3"/>
      <c r="K107535" s="3"/>
      <c r="L107535" s="1"/>
      <c r="O107535" s="7"/>
    </row>
    <row r="107536" spans="9:15" hidden="1">
      <c r="I107536" s="3"/>
      <c r="J107536" s="3"/>
      <c r="K107536" s="3"/>
      <c r="L107536" s="1"/>
      <c r="O107536" s="7"/>
    </row>
    <row r="107537" spans="9:15" hidden="1">
      <c r="I107537" s="3"/>
      <c r="J107537" s="3"/>
      <c r="K107537" s="3"/>
      <c r="L107537" s="1"/>
      <c r="O107537" s="7"/>
    </row>
    <row r="107538" spans="9:15" hidden="1">
      <c r="I107538" s="3"/>
      <c r="J107538" s="3"/>
      <c r="K107538" s="3"/>
      <c r="L107538" s="1"/>
      <c r="O107538" s="7"/>
    </row>
    <row r="107539" spans="9:15" hidden="1">
      <c r="I107539" s="3"/>
      <c r="J107539" s="3"/>
      <c r="K107539" s="3"/>
      <c r="L107539" s="1"/>
      <c r="O107539" s="7"/>
    </row>
    <row r="107540" spans="9:15" hidden="1">
      <c r="I107540" s="3"/>
      <c r="J107540" s="3"/>
      <c r="K107540" s="3"/>
      <c r="L107540" s="1"/>
      <c r="O107540" s="7"/>
    </row>
    <row r="107541" spans="9:15" hidden="1">
      <c r="I107541" s="3"/>
      <c r="J107541" s="3"/>
      <c r="K107541" s="3"/>
      <c r="L107541" s="1"/>
      <c r="O107541" s="7"/>
    </row>
    <row r="107542" spans="9:15" hidden="1">
      <c r="I107542" s="3"/>
      <c r="J107542" s="3"/>
      <c r="K107542" s="3"/>
      <c r="L107542" s="1"/>
      <c r="O107542" s="7"/>
    </row>
    <row r="107543" spans="9:15" hidden="1">
      <c r="I107543" s="3"/>
      <c r="J107543" s="3"/>
      <c r="K107543" s="3"/>
      <c r="L107543" s="1"/>
      <c r="O107543" s="7"/>
    </row>
    <row r="107544" spans="9:15" hidden="1">
      <c r="I107544" s="3"/>
      <c r="J107544" s="3"/>
      <c r="K107544" s="3"/>
      <c r="L107544" s="1"/>
      <c r="O107544" s="7"/>
    </row>
    <row r="107545" spans="9:15" hidden="1">
      <c r="I107545" s="3"/>
      <c r="J107545" s="3"/>
      <c r="K107545" s="3"/>
      <c r="L107545" s="1"/>
      <c r="O107545" s="7"/>
    </row>
    <row r="107546" spans="9:15" hidden="1">
      <c r="I107546" s="3"/>
      <c r="J107546" s="3"/>
      <c r="K107546" s="3"/>
      <c r="L107546" s="1"/>
      <c r="O107546" s="7"/>
    </row>
    <row r="107547" spans="9:15" hidden="1">
      <c r="I107547" s="3"/>
      <c r="J107547" s="3"/>
      <c r="K107547" s="3"/>
      <c r="L107547" s="1"/>
      <c r="O107547" s="7"/>
    </row>
    <row r="107548" spans="9:15" hidden="1">
      <c r="I107548" s="3"/>
      <c r="J107548" s="3"/>
      <c r="K107548" s="3"/>
      <c r="L107548" s="1"/>
      <c r="O107548" s="7"/>
    </row>
    <row r="107549" spans="9:15" hidden="1">
      <c r="I107549" s="3"/>
      <c r="J107549" s="3"/>
      <c r="K107549" s="3"/>
      <c r="L107549" s="1"/>
      <c r="O107549" s="7"/>
    </row>
    <row r="107550" spans="9:15" hidden="1">
      <c r="I107550" s="3"/>
      <c r="J107550" s="3"/>
      <c r="K107550" s="3"/>
      <c r="L107550" s="1"/>
      <c r="O107550" s="7"/>
    </row>
    <row r="107551" spans="9:15" hidden="1">
      <c r="I107551" s="3"/>
      <c r="J107551" s="3"/>
      <c r="K107551" s="3"/>
      <c r="L107551" s="1"/>
      <c r="O107551" s="7"/>
    </row>
    <row r="107552" spans="9:15" hidden="1">
      <c r="I107552" s="3"/>
      <c r="J107552" s="3"/>
      <c r="K107552" s="3"/>
      <c r="L107552" s="1"/>
      <c r="O107552" s="7"/>
    </row>
    <row r="107553" spans="9:15" hidden="1">
      <c r="I107553" s="3"/>
      <c r="J107553" s="3"/>
      <c r="K107553" s="3"/>
      <c r="L107553" s="1"/>
      <c r="O107553" s="7"/>
    </row>
    <row r="107554" spans="9:15" hidden="1">
      <c r="I107554" s="3"/>
      <c r="J107554" s="3"/>
      <c r="K107554" s="3"/>
      <c r="L107554" s="1"/>
      <c r="O107554" s="7"/>
    </row>
    <row r="107555" spans="9:15" hidden="1">
      <c r="I107555" s="3"/>
      <c r="J107555" s="3"/>
      <c r="K107555" s="3"/>
      <c r="L107555" s="1"/>
      <c r="O107555" s="7"/>
    </row>
    <row r="107556" spans="9:15" hidden="1">
      <c r="I107556" s="3"/>
      <c r="J107556" s="3"/>
      <c r="K107556" s="3"/>
      <c r="L107556" s="1"/>
      <c r="O107556" s="7"/>
    </row>
    <row r="107557" spans="9:15" hidden="1">
      <c r="I107557" s="3"/>
      <c r="J107557" s="3"/>
      <c r="K107557" s="3"/>
      <c r="L107557" s="1"/>
      <c r="O107557" s="7"/>
    </row>
    <row r="107558" spans="9:15" hidden="1">
      <c r="I107558" s="3"/>
      <c r="J107558" s="3"/>
      <c r="K107558" s="3"/>
      <c r="L107558" s="1"/>
      <c r="O107558" s="7"/>
    </row>
    <row r="107559" spans="9:15" hidden="1">
      <c r="I107559" s="3"/>
      <c r="J107559" s="3"/>
      <c r="K107559" s="3"/>
      <c r="L107559" s="1"/>
      <c r="O107559" s="7"/>
    </row>
    <row r="107560" spans="9:15" hidden="1">
      <c r="I107560" s="3"/>
      <c r="J107560" s="3"/>
      <c r="K107560" s="3"/>
      <c r="L107560" s="1"/>
      <c r="O107560" s="7"/>
    </row>
    <row r="107561" spans="9:15" hidden="1">
      <c r="I107561" s="3"/>
      <c r="J107561" s="3"/>
      <c r="K107561" s="3"/>
      <c r="L107561" s="1"/>
      <c r="O107561" s="7"/>
    </row>
    <row r="107562" spans="9:15" hidden="1">
      <c r="I107562" s="3"/>
      <c r="J107562" s="3"/>
      <c r="K107562" s="3"/>
      <c r="L107562" s="1"/>
      <c r="O107562" s="7"/>
    </row>
    <row r="107563" spans="9:15" hidden="1">
      <c r="I107563" s="3"/>
      <c r="J107563" s="3"/>
      <c r="K107563" s="3"/>
      <c r="L107563" s="1"/>
      <c r="O107563" s="7"/>
    </row>
    <row r="107564" spans="9:15" hidden="1">
      <c r="I107564" s="3"/>
      <c r="J107564" s="3"/>
      <c r="K107564" s="3"/>
      <c r="L107564" s="1"/>
      <c r="O107564" s="7"/>
    </row>
    <row r="107565" spans="9:15" hidden="1">
      <c r="I107565" s="3"/>
      <c r="J107565" s="3"/>
      <c r="K107565" s="3"/>
      <c r="L107565" s="1"/>
      <c r="O107565" s="7"/>
    </row>
    <row r="107566" spans="9:15" hidden="1">
      <c r="I107566" s="3"/>
      <c r="J107566" s="3"/>
      <c r="K107566" s="3"/>
      <c r="L107566" s="1"/>
      <c r="O107566" s="7"/>
    </row>
    <row r="107567" spans="9:15" hidden="1">
      <c r="I107567" s="3"/>
      <c r="J107567" s="3"/>
      <c r="K107567" s="3"/>
      <c r="L107567" s="1"/>
      <c r="O107567" s="7"/>
    </row>
    <row r="107568" spans="9:15" hidden="1">
      <c r="I107568" s="3"/>
      <c r="J107568" s="3"/>
      <c r="K107568" s="3"/>
      <c r="L107568" s="1"/>
      <c r="O107568" s="7"/>
    </row>
    <row r="107569" spans="9:15" hidden="1">
      <c r="I107569" s="3"/>
      <c r="J107569" s="3"/>
      <c r="K107569" s="3"/>
      <c r="L107569" s="1"/>
      <c r="O107569" s="7"/>
    </row>
    <row r="107570" spans="9:15" hidden="1">
      <c r="I107570" s="3"/>
      <c r="J107570" s="3"/>
      <c r="K107570" s="3"/>
      <c r="L107570" s="1"/>
      <c r="O107570" s="7"/>
    </row>
    <row r="107571" spans="9:15" hidden="1">
      <c r="I107571" s="3"/>
      <c r="J107571" s="3"/>
      <c r="K107571" s="3"/>
      <c r="L107571" s="1"/>
      <c r="O107571" s="7"/>
    </row>
    <row r="107572" spans="9:15" hidden="1">
      <c r="I107572" s="3"/>
      <c r="J107572" s="3"/>
      <c r="K107572" s="3"/>
      <c r="L107572" s="1"/>
      <c r="O107572" s="7"/>
    </row>
    <row r="107573" spans="9:15" hidden="1">
      <c r="I107573" s="3"/>
      <c r="J107573" s="3"/>
      <c r="K107573" s="3"/>
      <c r="L107573" s="1"/>
      <c r="O107573" s="7"/>
    </row>
    <row r="107574" spans="9:15" hidden="1">
      <c r="I107574" s="3"/>
      <c r="J107574" s="3"/>
      <c r="K107574" s="3"/>
      <c r="L107574" s="1"/>
      <c r="O107574" s="7"/>
    </row>
    <row r="107575" spans="9:15" hidden="1">
      <c r="I107575" s="3"/>
      <c r="J107575" s="3"/>
      <c r="K107575" s="3"/>
      <c r="L107575" s="1"/>
      <c r="O107575" s="7"/>
    </row>
    <row r="107576" spans="9:15" hidden="1">
      <c r="I107576" s="3"/>
      <c r="J107576" s="3"/>
      <c r="K107576" s="3"/>
      <c r="L107576" s="1"/>
      <c r="O107576" s="7"/>
    </row>
    <row r="107577" spans="9:15" hidden="1">
      <c r="I107577" s="3"/>
      <c r="J107577" s="3"/>
      <c r="K107577" s="3"/>
      <c r="L107577" s="1"/>
      <c r="O107577" s="7"/>
    </row>
    <row r="107578" spans="9:15" hidden="1">
      <c r="I107578" s="3"/>
      <c r="J107578" s="3"/>
      <c r="K107578" s="3"/>
      <c r="L107578" s="1"/>
      <c r="O107578" s="7"/>
    </row>
    <row r="107579" spans="9:15" hidden="1">
      <c r="I107579" s="3"/>
      <c r="J107579" s="3"/>
      <c r="K107579" s="3"/>
      <c r="L107579" s="1"/>
      <c r="O107579" s="7"/>
    </row>
    <row r="107580" spans="9:15" hidden="1">
      <c r="I107580" s="3"/>
      <c r="J107580" s="3"/>
      <c r="K107580" s="3"/>
      <c r="L107580" s="1"/>
      <c r="O107580" s="7"/>
    </row>
    <row r="107581" spans="9:15" hidden="1">
      <c r="I107581" s="3"/>
      <c r="J107581" s="3"/>
      <c r="K107581" s="3"/>
      <c r="L107581" s="1"/>
      <c r="O107581" s="7"/>
    </row>
    <row r="107582" spans="9:15" hidden="1">
      <c r="I107582" s="3"/>
      <c r="J107582" s="3"/>
      <c r="K107582" s="3"/>
      <c r="L107582" s="1"/>
      <c r="O107582" s="7"/>
    </row>
    <row r="107583" spans="9:15" hidden="1">
      <c r="I107583" s="3"/>
      <c r="J107583" s="3"/>
      <c r="K107583" s="3"/>
      <c r="L107583" s="1"/>
      <c r="O107583" s="7"/>
    </row>
    <row r="107584" spans="9:15" hidden="1">
      <c r="I107584" s="3"/>
      <c r="J107584" s="3"/>
      <c r="K107584" s="3"/>
      <c r="L107584" s="1"/>
      <c r="O107584" s="7"/>
    </row>
    <row r="107585" spans="9:15" hidden="1">
      <c r="I107585" s="3"/>
      <c r="J107585" s="3"/>
      <c r="K107585" s="3"/>
      <c r="L107585" s="1"/>
      <c r="O107585" s="7"/>
    </row>
    <row r="107586" spans="9:15" hidden="1">
      <c r="I107586" s="3"/>
      <c r="J107586" s="3"/>
      <c r="K107586" s="3"/>
      <c r="L107586" s="1"/>
      <c r="O107586" s="7"/>
    </row>
    <row r="107587" spans="9:15" hidden="1">
      <c r="I107587" s="3"/>
      <c r="J107587" s="3"/>
      <c r="K107587" s="3"/>
      <c r="L107587" s="1"/>
      <c r="O107587" s="7"/>
    </row>
    <row r="107588" spans="9:15" hidden="1">
      <c r="I107588" s="3"/>
      <c r="J107588" s="3"/>
      <c r="K107588" s="3"/>
      <c r="L107588" s="1"/>
      <c r="O107588" s="7"/>
    </row>
    <row r="107589" spans="9:15" hidden="1">
      <c r="I107589" s="3"/>
      <c r="J107589" s="3"/>
      <c r="K107589" s="3"/>
      <c r="L107589" s="1"/>
      <c r="O107589" s="7"/>
    </row>
    <row r="107590" spans="9:15" hidden="1">
      <c r="I107590" s="3"/>
      <c r="J107590" s="3"/>
      <c r="K107590" s="3"/>
      <c r="L107590" s="1"/>
      <c r="O107590" s="7"/>
    </row>
    <row r="107591" spans="9:15" hidden="1">
      <c r="I107591" s="3"/>
      <c r="J107591" s="3"/>
      <c r="K107591" s="3"/>
      <c r="L107591" s="1"/>
      <c r="O107591" s="7"/>
    </row>
    <row r="107592" spans="9:15" hidden="1">
      <c r="I107592" s="3"/>
      <c r="J107592" s="3"/>
      <c r="K107592" s="3"/>
      <c r="L107592" s="1"/>
      <c r="O107592" s="7"/>
    </row>
    <row r="107593" spans="9:15" hidden="1">
      <c r="I107593" s="3"/>
      <c r="J107593" s="3"/>
      <c r="K107593" s="3"/>
      <c r="L107593" s="1"/>
      <c r="O107593" s="7"/>
    </row>
    <row r="107594" spans="9:15" hidden="1">
      <c r="I107594" s="3"/>
      <c r="J107594" s="3"/>
      <c r="K107594" s="3"/>
      <c r="L107594" s="1"/>
      <c r="O107594" s="7"/>
    </row>
    <row r="107595" spans="9:15" hidden="1">
      <c r="I107595" s="3"/>
      <c r="J107595" s="3"/>
      <c r="K107595" s="3"/>
      <c r="L107595" s="1"/>
      <c r="O107595" s="7"/>
    </row>
    <row r="107596" spans="9:15" hidden="1">
      <c r="I107596" s="3"/>
      <c r="J107596" s="3"/>
      <c r="K107596" s="3"/>
      <c r="L107596" s="1"/>
      <c r="O107596" s="7"/>
    </row>
    <row r="107597" spans="9:15" hidden="1">
      <c r="I107597" s="3"/>
      <c r="J107597" s="3"/>
      <c r="K107597" s="3"/>
      <c r="L107597" s="1"/>
      <c r="O107597" s="7"/>
    </row>
    <row r="107598" spans="9:15" hidden="1">
      <c r="I107598" s="3"/>
      <c r="J107598" s="3"/>
      <c r="K107598" s="3"/>
      <c r="L107598" s="1"/>
      <c r="O107598" s="7"/>
    </row>
    <row r="107599" spans="9:15" hidden="1">
      <c r="I107599" s="3"/>
      <c r="J107599" s="3"/>
      <c r="K107599" s="3"/>
      <c r="L107599" s="1"/>
      <c r="O107599" s="7"/>
    </row>
    <row r="107600" spans="9:15" hidden="1">
      <c r="I107600" s="3"/>
      <c r="J107600" s="3"/>
      <c r="K107600" s="3"/>
      <c r="L107600" s="1"/>
      <c r="O107600" s="7"/>
    </row>
    <row r="107601" spans="9:15" hidden="1">
      <c r="I107601" s="3"/>
      <c r="J107601" s="3"/>
      <c r="K107601" s="3"/>
      <c r="L107601" s="1"/>
      <c r="O107601" s="7"/>
    </row>
    <row r="107602" spans="9:15" hidden="1">
      <c r="I107602" s="3"/>
      <c r="J107602" s="3"/>
      <c r="K107602" s="3"/>
      <c r="L107602" s="1"/>
      <c r="O107602" s="7"/>
    </row>
    <row r="107603" spans="9:15" hidden="1">
      <c r="I107603" s="3"/>
      <c r="J107603" s="3"/>
      <c r="K107603" s="3"/>
      <c r="L107603" s="1"/>
      <c r="O107603" s="7"/>
    </row>
    <row r="107604" spans="9:15" hidden="1">
      <c r="I107604" s="3"/>
      <c r="J107604" s="3"/>
      <c r="K107604" s="3"/>
      <c r="L107604" s="1"/>
      <c r="O107604" s="7"/>
    </row>
    <row r="107605" spans="9:15" hidden="1">
      <c r="I107605" s="3"/>
      <c r="J107605" s="3"/>
      <c r="K107605" s="3"/>
      <c r="L107605" s="1"/>
      <c r="O107605" s="7"/>
    </row>
    <row r="107606" spans="9:15" hidden="1">
      <c r="I107606" s="3"/>
      <c r="J107606" s="3"/>
      <c r="K107606" s="3"/>
      <c r="L107606" s="1"/>
      <c r="O107606" s="7"/>
    </row>
    <row r="107607" spans="9:15" hidden="1">
      <c r="I107607" s="3"/>
      <c r="J107607" s="3"/>
      <c r="K107607" s="3"/>
      <c r="L107607" s="1"/>
      <c r="O107607" s="7"/>
    </row>
    <row r="107608" spans="9:15" hidden="1">
      <c r="I107608" s="3"/>
      <c r="J107608" s="3"/>
      <c r="K107608" s="3"/>
      <c r="L107608" s="1"/>
      <c r="O107608" s="7"/>
    </row>
    <row r="107609" spans="9:15" hidden="1">
      <c r="I107609" s="3"/>
      <c r="J107609" s="3"/>
      <c r="K107609" s="3"/>
      <c r="L107609" s="1"/>
      <c r="O107609" s="7"/>
    </row>
    <row r="107610" spans="9:15" hidden="1">
      <c r="I107610" s="3"/>
      <c r="J107610" s="3"/>
      <c r="K107610" s="3"/>
      <c r="L107610" s="1"/>
      <c r="O107610" s="7"/>
    </row>
    <row r="107611" spans="9:15" hidden="1">
      <c r="I107611" s="3"/>
      <c r="J107611" s="3"/>
      <c r="K107611" s="3"/>
      <c r="L107611" s="1"/>
      <c r="O107611" s="7"/>
    </row>
    <row r="107612" spans="9:15" hidden="1">
      <c r="I107612" s="3"/>
      <c r="J107612" s="3"/>
      <c r="K107612" s="3"/>
      <c r="L107612" s="1"/>
      <c r="O107612" s="7"/>
    </row>
    <row r="107613" spans="9:15" hidden="1">
      <c r="I107613" s="3"/>
      <c r="J107613" s="3"/>
      <c r="K107613" s="3"/>
      <c r="L107613" s="1"/>
      <c r="O107613" s="7"/>
    </row>
    <row r="107614" spans="9:15" hidden="1">
      <c r="I107614" s="3"/>
      <c r="J107614" s="3"/>
      <c r="K107614" s="3"/>
      <c r="L107614" s="1"/>
      <c r="O107614" s="7"/>
    </row>
    <row r="107615" spans="9:15" hidden="1">
      <c r="I107615" s="3"/>
      <c r="J107615" s="3"/>
      <c r="K107615" s="3"/>
      <c r="L107615" s="1"/>
      <c r="O107615" s="7"/>
    </row>
    <row r="107616" spans="9:15" hidden="1">
      <c r="I107616" s="3"/>
      <c r="J107616" s="3"/>
      <c r="K107616" s="3"/>
      <c r="L107616" s="1"/>
      <c r="O107616" s="7"/>
    </row>
    <row r="107617" spans="9:15" hidden="1">
      <c r="I107617" s="3"/>
      <c r="J107617" s="3"/>
      <c r="K107617" s="3"/>
      <c r="L107617" s="1"/>
      <c r="O107617" s="7"/>
    </row>
    <row r="107618" spans="9:15" hidden="1">
      <c r="I107618" s="3"/>
      <c r="J107618" s="3"/>
      <c r="K107618" s="3"/>
      <c r="L107618" s="1"/>
      <c r="O107618" s="7"/>
    </row>
    <row r="107619" spans="9:15" hidden="1">
      <c r="I107619" s="3"/>
      <c r="J107619" s="3"/>
      <c r="K107619" s="3"/>
      <c r="L107619" s="1"/>
      <c r="O107619" s="7"/>
    </row>
    <row r="107620" spans="9:15" hidden="1">
      <c r="I107620" s="3"/>
      <c r="J107620" s="3"/>
      <c r="K107620" s="3"/>
      <c r="L107620" s="1"/>
      <c r="O107620" s="7"/>
    </row>
    <row r="107621" spans="9:15" hidden="1">
      <c r="I107621" s="3"/>
      <c r="J107621" s="3"/>
      <c r="K107621" s="3"/>
      <c r="L107621" s="1"/>
      <c r="O107621" s="7"/>
    </row>
    <row r="107622" spans="9:15" hidden="1">
      <c r="I107622" s="3"/>
      <c r="J107622" s="3"/>
      <c r="K107622" s="3"/>
      <c r="L107622" s="1"/>
      <c r="O107622" s="7"/>
    </row>
    <row r="107623" spans="9:15" hidden="1">
      <c r="I107623" s="3"/>
      <c r="J107623" s="3"/>
      <c r="K107623" s="3"/>
      <c r="L107623" s="1"/>
      <c r="O107623" s="7"/>
    </row>
    <row r="107624" spans="9:15" hidden="1">
      <c r="I107624" s="3"/>
      <c r="J107624" s="3"/>
      <c r="K107624" s="3"/>
      <c r="L107624" s="1"/>
      <c r="O107624" s="7"/>
    </row>
    <row r="107625" spans="9:15" hidden="1">
      <c r="I107625" s="3"/>
      <c r="J107625" s="3"/>
      <c r="K107625" s="3"/>
      <c r="L107625" s="1"/>
      <c r="O107625" s="7"/>
    </row>
    <row r="107626" spans="9:15" hidden="1">
      <c r="I107626" s="3"/>
      <c r="J107626" s="3"/>
      <c r="K107626" s="3"/>
      <c r="L107626" s="1"/>
      <c r="O107626" s="7"/>
    </row>
    <row r="107627" spans="9:15" hidden="1">
      <c r="I107627" s="3"/>
      <c r="J107627" s="3"/>
      <c r="K107627" s="3"/>
      <c r="L107627" s="1"/>
      <c r="O107627" s="7"/>
    </row>
    <row r="107628" spans="9:15" hidden="1">
      <c r="I107628" s="3"/>
      <c r="J107628" s="3"/>
      <c r="K107628" s="3"/>
      <c r="L107628" s="1"/>
      <c r="O107628" s="7"/>
    </row>
    <row r="107629" spans="9:15" hidden="1">
      <c r="I107629" s="3"/>
      <c r="J107629" s="3"/>
      <c r="K107629" s="3"/>
      <c r="L107629" s="1"/>
      <c r="O107629" s="7"/>
    </row>
    <row r="107630" spans="9:15" hidden="1">
      <c r="I107630" s="3"/>
      <c r="J107630" s="3"/>
      <c r="K107630" s="3"/>
      <c r="L107630" s="1"/>
      <c r="O107630" s="7"/>
    </row>
    <row r="107631" spans="9:15" hidden="1">
      <c r="I107631" s="3"/>
      <c r="J107631" s="3"/>
      <c r="K107631" s="3"/>
      <c r="L107631" s="1"/>
      <c r="O107631" s="7"/>
    </row>
    <row r="107632" spans="9:15" hidden="1">
      <c r="I107632" s="3"/>
      <c r="J107632" s="3"/>
      <c r="K107632" s="3"/>
      <c r="L107632" s="1"/>
      <c r="O107632" s="7"/>
    </row>
    <row r="107633" spans="9:15" hidden="1">
      <c r="I107633" s="3"/>
      <c r="J107633" s="3"/>
      <c r="K107633" s="3"/>
      <c r="L107633" s="1"/>
      <c r="O107633" s="7"/>
    </row>
    <row r="107634" spans="9:15" hidden="1">
      <c r="I107634" s="3"/>
      <c r="J107634" s="3"/>
      <c r="K107634" s="3"/>
      <c r="L107634" s="1"/>
      <c r="O107634" s="7"/>
    </row>
    <row r="107635" spans="9:15" hidden="1">
      <c r="I107635" s="3"/>
      <c r="J107635" s="3"/>
      <c r="K107635" s="3"/>
      <c r="L107635" s="1"/>
      <c r="O107635" s="7"/>
    </row>
    <row r="107636" spans="9:15" hidden="1">
      <c r="I107636" s="3"/>
      <c r="J107636" s="3"/>
      <c r="K107636" s="3"/>
      <c r="L107636" s="1"/>
      <c r="O107636" s="7"/>
    </row>
    <row r="107637" spans="9:15" hidden="1">
      <c r="I107637" s="3"/>
      <c r="J107637" s="3"/>
      <c r="K107637" s="3"/>
      <c r="L107637" s="1"/>
      <c r="O107637" s="7"/>
    </row>
    <row r="107638" spans="9:15" hidden="1">
      <c r="I107638" s="3"/>
      <c r="J107638" s="3"/>
      <c r="K107638" s="3"/>
      <c r="L107638" s="1"/>
      <c r="O107638" s="7"/>
    </row>
    <row r="107639" spans="9:15" hidden="1">
      <c r="I107639" s="3"/>
      <c r="J107639" s="3"/>
      <c r="K107639" s="3"/>
      <c r="L107639" s="1"/>
      <c r="O107639" s="7"/>
    </row>
    <row r="107640" spans="9:15" hidden="1">
      <c r="I107640" s="3"/>
      <c r="J107640" s="3"/>
      <c r="K107640" s="3"/>
      <c r="L107640" s="1"/>
      <c r="O107640" s="7"/>
    </row>
    <row r="107641" spans="9:15" hidden="1">
      <c r="I107641" s="3"/>
      <c r="J107641" s="3"/>
      <c r="K107641" s="3"/>
      <c r="L107641" s="1"/>
      <c r="O107641" s="7"/>
    </row>
    <row r="107642" spans="9:15" hidden="1">
      <c r="I107642" s="3"/>
      <c r="J107642" s="3"/>
      <c r="K107642" s="3"/>
      <c r="L107642" s="1"/>
      <c r="O107642" s="7"/>
    </row>
    <row r="107643" spans="9:15" hidden="1">
      <c r="I107643" s="3"/>
      <c r="J107643" s="3"/>
      <c r="K107643" s="3"/>
      <c r="L107643" s="1"/>
      <c r="O107643" s="7"/>
    </row>
    <row r="107644" spans="9:15" hidden="1">
      <c r="I107644" s="3"/>
      <c r="J107644" s="3"/>
      <c r="K107644" s="3"/>
      <c r="L107644" s="1"/>
      <c r="O107644" s="7"/>
    </row>
    <row r="107645" spans="9:15" hidden="1">
      <c r="I107645" s="3"/>
      <c r="J107645" s="3"/>
      <c r="K107645" s="3"/>
      <c r="L107645" s="1"/>
      <c r="O107645" s="7"/>
    </row>
    <row r="107646" spans="9:15" hidden="1">
      <c r="I107646" s="3"/>
      <c r="J107646" s="3"/>
      <c r="K107646" s="3"/>
      <c r="L107646" s="1"/>
      <c r="O107646" s="7"/>
    </row>
    <row r="107647" spans="9:15" hidden="1">
      <c r="I107647" s="3"/>
      <c r="J107647" s="3"/>
      <c r="K107647" s="3"/>
      <c r="L107647" s="1"/>
      <c r="O107647" s="7"/>
    </row>
    <row r="107648" spans="9:15" hidden="1">
      <c r="I107648" s="3"/>
      <c r="J107648" s="3"/>
      <c r="K107648" s="3"/>
      <c r="L107648" s="1"/>
      <c r="O107648" s="7"/>
    </row>
    <row r="107649" spans="9:15" hidden="1">
      <c r="I107649" s="3"/>
      <c r="J107649" s="3"/>
      <c r="K107649" s="3"/>
      <c r="L107649" s="1"/>
      <c r="O107649" s="7"/>
    </row>
    <row r="107650" spans="9:15" hidden="1">
      <c r="I107650" s="3"/>
      <c r="J107650" s="3"/>
      <c r="K107650" s="3"/>
      <c r="L107650" s="1"/>
      <c r="O107650" s="7"/>
    </row>
    <row r="107651" spans="9:15" hidden="1">
      <c r="I107651" s="3"/>
      <c r="J107651" s="3"/>
      <c r="K107651" s="3"/>
      <c r="L107651" s="1"/>
      <c r="O107651" s="7"/>
    </row>
    <row r="107652" spans="9:15" hidden="1">
      <c r="I107652" s="3"/>
      <c r="J107652" s="3"/>
      <c r="K107652" s="3"/>
      <c r="L107652" s="1"/>
      <c r="O107652" s="7"/>
    </row>
    <row r="107653" spans="9:15" hidden="1">
      <c r="I107653" s="3"/>
      <c r="J107653" s="3"/>
      <c r="K107653" s="3"/>
      <c r="L107653" s="1"/>
      <c r="O107653" s="7"/>
    </row>
    <row r="107654" spans="9:15" hidden="1">
      <c r="I107654" s="3"/>
      <c r="J107654" s="3"/>
      <c r="K107654" s="3"/>
      <c r="L107654" s="1"/>
      <c r="O107654" s="7"/>
    </row>
    <row r="107655" spans="9:15" hidden="1">
      <c r="I107655" s="3"/>
      <c r="J107655" s="3"/>
      <c r="K107655" s="3"/>
      <c r="L107655" s="1"/>
      <c r="O107655" s="7"/>
    </row>
    <row r="107656" spans="9:15" hidden="1">
      <c r="I107656" s="3"/>
      <c r="J107656" s="3"/>
      <c r="K107656" s="3"/>
      <c r="L107656" s="1"/>
      <c r="O107656" s="7"/>
    </row>
    <row r="107657" spans="9:15" hidden="1">
      <c r="I107657" s="3"/>
      <c r="J107657" s="3"/>
      <c r="K107657" s="3"/>
      <c r="L107657" s="1"/>
      <c r="O107657" s="7"/>
    </row>
    <row r="107658" spans="9:15" hidden="1">
      <c r="I107658" s="3"/>
      <c r="J107658" s="3"/>
      <c r="K107658" s="3"/>
      <c r="L107658" s="1"/>
      <c r="O107658" s="7"/>
    </row>
    <row r="107659" spans="9:15" hidden="1">
      <c r="I107659" s="3"/>
      <c r="J107659" s="3"/>
      <c r="K107659" s="3"/>
      <c r="L107659" s="1"/>
      <c r="O107659" s="7"/>
    </row>
    <row r="107660" spans="9:15" hidden="1">
      <c r="I107660" s="3"/>
      <c r="J107660" s="3"/>
      <c r="K107660" s="3"/>
      <c r="L107660" s="1"/>
      <c r="O107660" s="7"/>
    </row>
    <row r="107661" spans="9:15" hidden="1">
      <c r="I107661" s="3"/>
      <c r="J107661" s="3"/>
      <c r="K107661" s="3"/>
      <c r="L107661" s="1"/>
      <c r="O107661" s="7"/>
    </row>
    <row r="107662" spans="9:15" hidden="1">
      <c r="I107662" s="3"/>
      <c r="J107662" s="3"/>
      <c r="K107662" s="3"/>
      <c r="L107662" s="1"/>
      <c r="O107662" s="7"/>
    </row>
    <row r="107663" spans="9:15" hidden="1">
      <c r="I107663" s="3"/>
      <c r="J107663" s="3"/>
      <c r="K107663" s="3"/>
      <c r="L107663" s="1"/>
      <c r="O107663" s="7"/>
    </row>
    <row r="107664" spans="9:15" hidden="1">
      <c r="I107664" s="3"/>
      <c r="J107664" s="3"/>
      <c r="K107664" s="3"/>
      <c r="L107664" s="1"/>
      <c r="O107664" s="7"/>
    </row>
    <row r="107665" spans="9:15" hidden="1">
      <c r="I107665" s="3"/>
      <c r="J107665" s="3"/>
      <c r="K107665" s="3"/>
      <c r="L107665" s="1"/>
      <c r="O107665" s="7"/>
    </row>
    <row r="107666" spans="9:15" hidden="1">
      <c r="I107666" s="3"/>
      <c r="J107666" s="3"/>
      <c r="K107666" s="3"/>
      <c r="L107666" s="1"/>
      <c r="O107666" s="7"/>
    </row>
    <row r="107667" spans="9:15" hidden="1">
      <c r="I107667" s="3"/>
      <c r="J107667" s="3"/>
      <c r="K107667" s="3"/>
      <c r="L107667" s="1"/>
      <c r="O107667" s="7"/>
    </row>
    <row r="107668" spans="9:15" hidden="1">
      <c r="I107668" s="3"/>
      <c r="J107668" s="3"/>
      <c r="K107668" s="3"/>
      <c r="L107668" s="1"/>
      <c r="O107668" s="7"/>
    </row>
    <row r="107669" spans="9:15" hidden="1">
      <c r="I107669" s="3"/>
      <c r="J107669" s="3"/>
      <c r="K107669" s="3"/>
      <c r="L107669" s="1"/>
      <c r="O107669" s="7"/>
    </row>
    <row r="107670" spans="9:15" hidden="1">
      <c r="I107670" s="3"/>
      <c r="J107670" s="3"/>
      <c r="K107670" s="3"/>
      <c r="L107670" s="1"/>
      <c r="O107670" s="7"/>
    </row>
    <row r="107671" spans="9:15" hidden="1">
      <c r="I107671" s="3"/>
      <c r="J107671" s="3"/>
      <c r="K107671" s="3"/>
      <c r="L107671" s="1"/>
      <c r="O107671" s="7"/>
    </row>
    <row r="107672" spans="9:15" hidden="1">
      <c r="I107672" s="3"/>
      <c r="J107672" s="3"/>
      <c r="K107672" s="3"/>
      <c r="L107672" s="1"/>
      <c r="O107672" s="7"/>
    </row>
    <row r="107673" spans="9:15" hidden="1">
      <c r="I107673" s="3"/>
      <c r="J107673" s="3"/>
      <c r="K107673" s="3"/>
      <c r="L107673" s="1"/>
      <c r="O107673" s="7"/>
    </row>
    <row r="107674" spans="9:15" hidden="1">
      <c r="I107674" s="3"/>
      <c r="J107674" s="3"/>
      <c r="K107674" s="3"/>
      <c r="L107674" s="1"/>
      <c r="O107674" s="7"/>
    </row>
    <row r="107675" spans="9:15" hidden="1">
      <c r="I107675" s="3"/>
      <c r="J107675" s="3"/>
      <c r="K107675" s="3"/>
      <c r="L107675" s="1"/>
      <c r="O107675" s="7"/>
    </row>
    <row r="107676" spans="9:15" hidden="1">
      <c r="I107676" s="3"/>
      <c r="J107676" s="3"/>
      <c r="K107676" s="3"/>
      <c r="L107676" s="1"/>
      <c r="O107676" s="7"/>
    </row>
    <row r="107677" spans="9:15" hidden="1">
      <c r="I107677" s="3"/>
      <c r="J107677" s="3"/>
      <c r="K107677" s="3"/>
      <c r="L107677" s="1"/>
      <c r="O107677" s="7"/>
    </row>
    <row r="107678" spans="9:15" hidden="1">
      <c r="I107678" s="3"/>
      <c r="J107678" s="3"/>
      <c r="K107678" s="3"/>
      <c r="L107678" s="1"/>
      <c r="O107678" s="7"/>
    </row>
    <row r="107679" spans="9:15" hidden="1">
      <c r="I107679" s="3"/>
      <c r="J107679" s="3"/>
      <c r="K107679" s="3"/>
      <c r="L107679" s="1"/>
      <c r="O107679" s="7"/>
    </row>
    <row r="107680" spans="9:15" hidden="1">
      <c r="I107680" s="3"/>
      <c r="J107680" s="3"/>
      <c r="K107680" s="3"/>
      <c r="L107680" s="1"/>
      <c r="O107680" s="7"/>
    </row>
    <row r="107681" spans="9:15" hidden="1">
      <c r="I107681" s="3"/>
      <c r="J107681" s="3"/>
      <c r="K107681" s="3"/>
      <c r="L107681" s="1"/>
      <c r="O107681" s="7"/>
    </row>
    <row r="107682" spans="9:15" hidden="1">
      <c r="I107682" s="3"/>
      <c r="J107682" s="3"/>
      <c r="K107682" s="3"/>
      <c r="L107682" s="1"/>
      <c r="O107682" s="7"/>
    </row>
    <row r="107683" spans="9:15" hidden="1">
      <c r="I107683" s="3"/>
      <c r="J107683" s="3"/>
      <c r="K107683" s="3"/>
      <c r="L107683" s="1"/>
      <c r="O107683" s="7"/>
    </row>
    <row r="107684" spans="9:15" hidden="1">
      <c r="I107684" s="3"/>
      <c r="J107684" s="3"/>
      <c r="K107684" s="3"/>
      <c r="L107684" s="1"/>
      <c r="O107684" s="7"/>
    </row>
    <row r="107685" spans="9:15" hidden="1">
      <c r="I107685" s="3"/>
      <c r="J107685" s="3"/>
      <c r="K107685" s="3"/>
      <c r="L107685" s="1"/>
      <c r="O107685" s="7"/>
    </row>
    <row r="107686" spans="9:15" hidden="1">
      <c r="I107686" s="3"/>
      <c r="J107686" s="3"/>
      <c r="K107686" s="3"/>
      <c r="L107686" s="1"/>
      <c r="O107686" s="7"/>
    </row>
    <row r="107687" spans="9:15" hidden="1">
      <c r="I107687" s="3"/>
      <c r="J107687" s="3"/>
      <c r="K107687" s="3"/>
      <c r="L107687" s="1"/>
      <c r="O107687" s="7"/>
    </row>
    <row r="107688" spans="9:15" hidden="1">
      <c r="I107688" s="3"/>
      <c r="J107688" s="3"/>
      <c r="K107688" s="3"/>
      <c r="L107688" s="1"/>
      <c r="O107688" s="7"/>
    </row>
    <row r="107689" spans="9:15" hidden="1">
      <c r="I107689" s="3"/>
      <c r="J107689" s="3"/>
      <c r="K107689" s="3"/>
      <c r="L107689" s="1"/>
      <c r="O107689" s="7"/>
    </row>
    <row r="107690" spans="9:15" hidden="1">
      <c r="I107690" s="3"/>
      <c r="J107690" s="3"/>
      <c r="K107690" s="3"/>
      <c r="L107690" s="1"/>
      <c r="O107690" s="7"/>
    </row>
    <row r="107691" spans="9:15" hidden="1">
      <c r="I107691" s="3"/>
      <c r="J107691" s="3"/>
      <c r="K107691" s="3"/>
      <c r="L107691" s="1"/>
      <c r="O107691" s="7"/>
    </row>
    <row r="107692" spans="9:15" hidden="1">
      <c r="I107692" s="3"/>
      <c r="J107692" s="3"/>
      <c r="K107692" s="3"/>
      <c r="L107692" s="1"/>
      <c r="O107692" s="7"/>
    </row>
    <row r="107693" spans="9:15" hidden="1">
      <c r="I107693" s="3"/>
      <c r="J107693" s="3"/>
      <c r="K107693" s="3"/>
      <c r="L107693" s="1"/>
      <c r="O107693" s="7"/>
    </row>
    <row r="107694" spans="9:15" hidden="1">
      <c r="I107694" s="3"/>
      <c r="J107694" s="3"/>
      <c r="K107694" s="3"/>
      <c r="L107694" s="1"/>
      <c r="O107694" s="7"/>
    </row>
    <row r="107695" spans="9:15" hidden="1">
      <c r="I107695" s="3"/>
      <c r="J107695" s="3"/>
      <c r="K107695" s="3"/>
      <c r="L107695" s="1"/>
      <c r="O107695" s="7"/>
    </row>
    <row r="107696" spans="9:15" hidden="1">
      <c r="I107696" s="3"/>
      <c r="J107696" s="3"/>
      <c r="K107696" s="3"/>
      <c r="L107696" s="1"/>
      <c r="O107696" s="7"/>
    </row>
    <row r="107697" spans="9:15" hidden="1">
      <c r="I107697" s="3"/>
      <c r="J107697" s="3"/>
      <c r="K107697" s="3"/>
      <c r="L107697" s="1"/>
      <c r="O107697" s="7"/>
    </row>
    <row r="107698" spans="9:15" hidden="1">
      <c r="I107698" s="3"/>
      <c r="J107698" s="3"/>
      <c r="K107698" s="3"/>
      <c r="L107698" s="1"/>
      <c r="O107698" s="7"/>
    </row>
    <row r="107699" spans="9:15" hidden="1">
      <c r="I107699" s="3"/>
      <c r="J107699" s="3"/>
      <c r="K107699" s="3"/>
      <c r="L107699" s="1"/>
      <c r="O107699" s="7"/>
    </row>
    <row r="107700" spans="9:15" hidden="1">
      <c r="I107700" s="3"/>
      <c r="J107700" s="3"/>
      <c r="K107700" s="3"/>
      <c r="L107700" s="1"/>
      <c r="O107700" s="7"/>
    </row>
    <row r="107701" spans="9:15" hidden="1">
      <c r="I107701" s="3"/>
      <c r="J107701" s="3"/>
      <c r="K107701" s="3"/>
      <c r="L107701" s="1"/>
      <c r="O107701" s="7"/>
    </row>
    <row r="107702" spans="9:15" hidden="1">
      <c r="I107702" s="3"/>
      <c r="J107702" s="3"/>
      <c r="K107702" s="3"/>
      <c r="L107702" s="1"/>
      <c r="O107702" s="7"/>
    </row>
    <row r="107703" spans="9:15" hidden="1">
      <c r="I107703" s="3"/>
      <c r="J107703" s="3"/>
      <c r="K107703" s="3"/>
      <c r="L107703" s="1"/>
      <c r="O107703" s="7"/>
    </row>
    <row r="107704" spans="9:15" hidden="1">
      <c r="I107704" s="3"/>
      <c r="J107704" s="3"/>
      <c r="K107704" s="3"/>
      <c r="L107704" s="1"/>
      <c r="O107704" s="7"/>
    </row>
    <row r="107705" spans="9:15" hidden="1">
      <c r="I107705" s="3"/>
      <c r="J107705" s="3"/>
      <c r="K107705" s="3"/>
      <c r="L107705" s="1"/>
      <c r="O107705" s="7"/>
    </row>
    <row r="107706" spans="9:15" hidden="1">
      <c r="I107706" s="3"/>
      <c r="J107706" s="3"/>
      <c r="K107706" s="3"/>
      <c r="L107706" s="1"/>
      <c r="O107706" s="7"/>
    </row>
    <row r="107707" spans="9:15" hidden="1">
      <c r="I107707" s="3"/>
      <c r="J107707" s="3"/>
      <c r="K107707" s="3"/>
      <c r="L107707" s="1"/>
      <c r="O107707" s="7"/>
    </row>
    <row r="107708" spans="9:15" hidden="1">
      <c r="I107708" s="3"/>
      <c r="J107708" s="3"/>
      <c r="K107708" s="3"/>
      <c r="L107708" s="1"/>
      <c r="O107708" s="7"/>
    </row>
    <row r="107709" spans="9:15" hidden="1">
      <c r="I107709" s="3"/>
      <c r="J107709" s="3"/>
      <c r="K107709" s="3"/>
      <c r="L107709" s="1"/>
      <c r="O107709" s="7"/>
    </row>
    <row r="107710" spans="9:15" hidden="1">
      <c r="I107710" s="3"/>
      <c r="J107710" s="3"/>
      <c r="K107710" s="3"/>
      <c r="L107710" s="1"/>
      <c r="O107710" s="7"/>
    </row>
    <row r="107711" spans="9:15" hidden="1">
      <c r="I107711" s="3"/>
      <c r="J107711" s="3"/>
      <c r="K107711" s="3"/>
      <c r="L107711" s="1"/>
      <c r="O107711" s="7"/>
    </row>
    <row r="107712" spans="9:15" hidden="1">
      <c r="I107712" s="3"/>
      <c r="J107712" s="3"/>
      <c r="K107712" s="3"/>
      <c r="L107712" s="1"/>
      <c r="O107712" s="7"/>
    </row>
    <row r="107713" spans="9:15" hidden="1">
      <c r="I107713" s="3"/>
      <c r="J107713" s="3"/>
      <c r="K107713" s="3"/>
      <c r="L107713" s="1"/>
      <c r="O107713" s="7"/>
    </row>
    <row r="107714" spans="9:15" hidden="1">
      <c r="I107714" s="3"/>
      <c r="J107714" s="3"/>
      <c r="K107714" s="3"/>
      <c r="L107714" s="1"/>
      <c r="O107714" s="7"/>
    </row>
    <row r="107715" spans="9:15" hidden="1">
      <c r="I107715" s="3"/>
      <c r="J107715" s="3"/>
      <c r="K107715" s="3"/>
      <c r="L107715" s="1"/>
      <c r="O107715" s="7"/>
    </row>
    <row r="107716" spans="9:15" hidden="1">
      <c r="I107716" s="3"/>
      <c r="J107716" s="3"/>
      <c r="K107716" s="3"/>
      <c r="L107716" s="1"/>
      <c r="O107716" s="7"/>
    </row>
    <row r="107717" spans="9:15" hidden="1">
      <c r="I107717" s="3"/>
      <c r="J107717" s="3"/>
      <c r="K107717" s="3"/>
      <c r="L107717" s="1"/>
      <c r="O107717" s="7"/>
    </row>
    <row r="107718" spans="9:15" hidden="1">
      <c r="I107718" s="3"/>
      <c r="J107718" s="3"/>
      <c r="K107718" s="3"/>
      <c r="L107718" s="1"/>
      <c r="O107718" s="7"/>
    </row>
    <row r="107719" spans="9:15" hidden="1">
      <c r="I107719" s="3"/>
      <c r="J107719" s="3"/>
      <c r="K107719" s="3"/>
      <c r="L107719" s="1"/>
      <c r="O107719" s="7"/>
    </row>
    <row r="107720" spans="9:15" hidden="1">
      <c r="I107720" s="3"/>
      <c r="J107720" s="3"/>
      <c r="K107720" s="3"/>
      <c r="L107720" s="1"/>
      <c r="O107720" s="7"/>
    </row>
    <row r="107721" spans="9:15" hidden="1">
      <c r="I107721" s="3"/>
      <c r="J107721" s="3"/>
      <c r="K107721" s="3"/>
      <c r="L107721" s="1"/>
      <c r="O107721" s="7"/>
    </row>
    <row r="107722" spans="9:15" hidden="1">
      <c r="I107722" s="3"/>
      <c r="J107722" s="3"/>
      <c r="K107722" s="3"/>
      <c r="L107722" s="1"/>
      <c r="O107722" s="7"/>
    </row>
    <row r="107723" spans="9:15" hidden="1">
      <c r="I107723" s="3"/>
      <c r="J107723" s="3"/>
      <c r="K107723" s="3"/>
      <c r="L107723" s="1"/>
      <c r="O107723" s="7"/>
    </row>
    <row r="107724" spans="9:15" hidden="1">
      <c r="I107724" s="3"/>
      <c r="J107724" s="3"/>
      <c r="K107724" s="3"/>
      <c r="L107724" s="1"/>
      <c r="O107724" s="7"/>
    </row>
    <row r="107725" spans="9:15" hidden="1">
      <c r="I107725" s="3"/>
      <c r="J107725" s="3"/>
      <c r="K107725" s="3"/>
      <c r="L107725" s="1"/>
      <c r="O107725" s="7"/>
    </row>
    <row r="107726" spans="9:15" hidden="1">
      <c r="I107726" s="3"/>
      <c r="J107726" s="3"/>
      <c r="K107726" s="3"/>
      <c r="L107726" s="1"/>
      <c r="O107726" s="7"/>
    </row>
    <row r="107727" spans="9:15" hidden="1">
      <c r="I107727" s="3"/>
      <c r="J107727" s="3"/>
      <c r="K107727" s="3"/>
      <c r="L107727" s="1"/>
      <c r="O107727" s="7"/>
    </row>
    <row r="107728" spans="9:15" hidden="1">
      <c r="I107728" s="3"/>
      <c r="J107728" s="3"/>
      <c r="K107728" s="3"/>
      <c r="L107728" s="1"/>
      <c r="O107728" s="7"/>
    </row>
    <row r="107729" spans="9:15" hidden="1">
      <c r="I107729" s="3"/>
      <c r="J107729" s="3"/>
      <c r="K107729" s="3"/>
      <c r="L107729" s="1"/>
      <c r="O107729" s="7"/>
    </row>
    <row r="107730" spans="9:15" hidden="1">
      <c r="I107730" s="3"/>
      <c r="J107730" s="3"/>
      <c r="K107730" s="3"/>
      <c r="L107730" s="1"/>
      <c r="O107730" s="7"/>
    </row>
    <row r="107731" spans="9:15" hidden="1">
      <c r="I107731" s="3"/>
      <c r="J107731" s="3"/>
      <c r="K107731" s="3"/>
      <c r="L107731" s="1"/>
      <c r="O107731" s="7"/>
    </row>
    <row r="107732" spans="9:15" hidden="1">
      <c r="I107732" s="3"/>
      <c r="J107732" s="3"/>
      <c r="K107732" s="3"/>
      <c r="L107732" s="1"/>
      <c r="O107732" s="7"/>
    </row>
    <row r="107733" spans="9:15" hidden="1">
      <c r="I107733" s="3"/>
      <c r="J107733" s="3"/>
      <c r="K107733" s="3"/>
      <c r="L107733" s="1"/>
      <c r="O107733" s="7"/>
    </row>
    <row r="107734" spans="9:15" hidden="1">
      <c r="I107734" s="3"/>
      <c r="J107734" s="3"/>
      <c r="K107734" s="3"/>
      <c r="L107734" s="1"/>
      <c r="O107734" s="7"/>
    </row>
    <row r="107735" spans="9:15" hidden="1">
      <c r="I107735" s="3"/>
      <c r="J107735" s="3"/>
      <c r="K107735" s="3"/>
      <c r="L107735" s="1"/>
      <c r="O107735" s="7"/>
    </row>
    <row r="107736" spans="9:15" hidden="1">
      <c r="I107736" s="3"/>
      <c r="J107736" s="3"/>
      <c r="K107736" s="3"/>
      <c r="L107736" s="1"/>
      <c r="O107736" s="7"/>
    </row>
    <row r="107737" spans="9:15" hidden="1">
      <c r="I107737" s="3"/>
      <c r="J107737" s="3"/>
      <c r="K107737" s="3"/>
      <c r="L107737" s="1"/>
      <c r="O107737" s="7"/>
    </row>
    <row r="107738" spans="9:15" hidden="1">
      <c r="I107738" s="3"/>
      <c r="J107738" s="3"/>
      <c r="K107738" s="3"/>
      <c r="L107738" s="1"/>
      <c r="O107738" s="7"/>
    </row>
    <row r="107739" spans="9:15" hidden="1">
      <c r="I107739" s="3"/>
      <c r="J107739" s="3"/>
      <c r="K107739" s="3"/>
      <c r="L107739" s="1"/>
      <c r="O107739" s="7"/>
    </row>
    <row r="107740" spans="9:15" hidden="1">
      <c r="I107740" s="3"/>
      <c r="J107740" s="3"/>
      <c r="K107740" s="3"/>
      <c r="L107740" s="1"/>
      <c r="O107740" s="7"/>
    </row>
    <row r="107741" spans="9:15" hidden="1">
      <c r="I107741" s="3"/>
      <c r="J107741" s="3"/>
      <c r="K107741" s="3"/>
      <c r="L107741" s="1"/>
      <c r="O107741" s="7"/>
    </row>
    <row r="107742" spans="9:15" hidden="1">
      <c r="I107742" s="3"/>
      <c r="J107742" s="3"/>
      <c r="K107742" s="3"/>
      <c r="L107742" s="1"/>
      <c r="O107742" s="7"/>
    </row>
    <row r="107743" spans="9:15" hidden="1">
      <c r="I107743" s="3"/>
      <c r="J107743" s="3"/>
      <c r="K107743" s="3"/>
      <c r="L107743" s="1"/>
      <c r="O107743" s="7"/>
    </row>
    <row r="107744" spans="9:15" hidden="1">
      <c r="I107744" s="3"/>
      <c r="J107744" s="3"/>
      <c r="K107744" s="3"/>
      <c r="L107744" s="1"/>
      <c r="O107744" s="7"/>
    </row>
    <row r="107745" spans="9:15" hidden="1">
      <c r="I107745" s="3"/>
      <c r="J107745" s="3"/>
      <c r="K107745" s="3"/>
      <c r="L107745" s="1"/>
      <c r="O107745" s="7"/>
    </row>
    <row r="107746" spans="9:15" hidden="1">
      <c r="I107746" s="3"/>
      <c r="J107746" s="3"/>
      <c r="K107746" s="3"/>
      <c r="L107746" s="1"/>
      <c r="O107746" s="7"/>
    </row>
    <row r="107747" spans="9:15" hidden="1">
      <c r="I107747" s="3"/>
      <c r="J107747" s="3"/>
      <c r="K107747" s="3"/>
      <c r="L107747" s="1"/>
      <c r="O107747" s="7"/>
    </row>
    <row r="107748" spans="9:15" hidden="1">
      <c r="I107748" s="3"/>
      <c r="J107748" s="3"/>
      <c r="K107748" s="3"/>
      <c r="L107748" s="1"/>
      <c r="O107748" s="7"/>
    </row>
    <row r="107749" spans="9:15" hidden="1">
      <c r="I107749" s="3"/>
      <c r="J107749" s="3"/>
      <c r="K107749" s="3"/>
      <c r="L107749" s="1"/>
      <c r="O107749" s="7"/>
    </row>
    <row r="107750" spans="9:15" hidden="1">
      <c r="I107750" s="3"/>
      <c r="J107750" s="3"/>
      <c r="K107750" s="3"/>
      <c r="L107750" s="1"/>
      <c r="O107750" s="7"/>
    </row>
    <row r="107751" spans="9:15" hidden="1">
      <c r="I107751" s="3"/>
      <c r="J107751" s="3"/>
      <c r="K107751" s="3"/>
      <c r="L107751" s="1"/>
      <c r="O107751" s="7"/>
    </row>
    <row r="107752" spans="9:15" hidden="1">
      <c r="I107752" s="3"/>
      <c r="J107752" s="3"/>
      <c r="K107752" s="3"/>
      <c r="L107752" s="1"/>
      <c r="O107752" s="7"/>
    </row>
    <row r="107753" spans="9:15" hidden="1">
      <c r="I107753" s="3"/>
      <c r="J107753" s="3"/>
      <c r="K107753" s="3"/>
      <c r="L107753" s="1"/>
      <c r="O107753" s="7"/>
    </row>
    <row r="107754" spans="9:15" hidden="1">
      <c r="I107754" s="3"/>
      <c r="J107754" s="3"/>
      <c r="K107754" s="3"/>
      <c r="L107754" s="1"/>
      <c r="O107754" s="7"/>
    </row>
    <row r="107755" spans="9:15" hidden="1">
      <c r="I107755" s="3"/>
      <c r="J107755" s="3"/>
      <c r="K107755" s="3"/>
      <c r="L107755" s="1"/>
      <c r="O107755" s="7"/>
    </row>
    <row r="107756" spans="9:15" hidden="1">
      <c r="I107756" s="3"/>
      <c r="J107756" s="3"/>
      <c r="K107756" s="3"/>
      <c r="L107756" s="1"/>
      <c r="O107756" s="7"/>
    </row>
    <row r="107757" spans="9:15" hidden="1">
      <c r="I107757" s="3"/>
      <c r="J107757" s="3"/>
      <c r="K107757" s="3"/>
      <c r="L107757" s="1"/>
      <c r="O107757" s="7"/>
    </row>
    <row r="107758" spans="9:15" hidden="1">
      <c r="I107758" s="3"/>
      <c r="J107758" s="3"/>
      <c r="K107758" s="3"/>
      <c r="L107758" s="1"/>
      <c r="O107758" s="7"/>
    </row>
    <row r="107759" spans="9:15" hidden="1">
      <c r="I107759" s="3"/>
      <c r="J107759" s="3"/>
      <c r="K107759" s="3"/>
      <c r="L107759" s="1"/>
      <c r="O107759" s="7"/>
    </row>
    <row r="107760" spans="9:15" hidden="1">
      <c r="I107760" s="3"/>
      <c r="J107760" s="3"/>
      <c r="K107760" s="3"/>
      <c r="L107760" s="1"/>
      <c r="O107760" s="7"/>
    </row>
    <row r="107761" spans="9:15" hidden="1">
      <c r="I107761" s="3"/>
      <c r="J107761" s="3"/>
      <c r="K107761" s="3"/>
      <c r="L107761" s="1"/>
      <c r="O107761" s="7"/>
    </row>
    <row r="107762" spans="9:15" hidden="1">
      <c r="I107762" s="3"/>
      <c r="J107762" s="3"/>
      <c r="K107762" s="3"/>
      <c r="L107762" s="1"/>
      <c r="O107762" s="7"/>
    </row>
    <row r="107763" spans="9:15" hidden="1">
      <c r="I107763" s="3"/>
      <c r="J107763" s="3"/>
      <c r="K107763" s="3"/>
      <c r="L107763" s="1"/>
      <c r="O107763" s="7"/>
    </row>
    <row r="107764" spans="9:15" hidden="1">
      <c r="I107764" s="3"/>
      <c r="J107764" s="3"/>
      <c r="K107764" s="3"/>
      <c r="L107764" s="1"/>
      <c r="O107764" s="7"/>
    </row>
    <row r="107765" spans="9:15" hidden="1">
      <c r="I107765" s="3"/>
      <c r="J107765" s="3"/>
      <c r="K107765" s="3"/>
      <c r="L107765" s="1"/>
      <c r="O107765" s="7"/>
    </row>
    <row r="107766" spans="9:15" hidden="1">
      <c r="I107766" s="3"/>
      <c r="J107766" s="3"/>
      <c r="K107766" s="3"/>
      <c r="L107766" s="1"/>
      <c r="O107766" s="7"/>
    </row>
    <row r="107767" spans="9:15" hidden="1">
      <c r="I107767" s="3"/>
      <c r="J107767" s="3"/>
      <c r="K107767" s="3"/>
      <c r="L107767" s="1"/>
      <c r="O107767" s="7"/>
    </row>
    <row r="107768" spans="9:15" hidden="1">
      <c r="I107768" s="3"/>
      <c r="J107768" s="3"/>
      <c r="K107768" s="3"/>
      <c r="L107768" s="1"/>
      <c r="O107768" s="7"/>
    </row>
    <row r="107769" spans="9:15" hidden="1">
      <c r="I107769" s="3"/>
      <c r="J107769" s="3"/>
      <c r="K107769" s="3"/>
      <c r="L107769" s="1"/>
      <c r="O107769" s="7"/>
    </row>
    <row r="107770" spans="9:15" hidden="1">
      <c r="I107770" s="3"/>
      <c r="J107770" s="3"/>
      <c r="K107770" s="3"/>
      <c r="L107770" s="1"/>
      <c r="O107770" s="7"/>
    </row>
    <row r="107771" spans="9:15" hidden="1">
      <c r="I107771" s="3"/>
      <c r="J107771" s="3"/>
      <c r="K107771" s="3"/>
      <c r="L107771" s="1"/>
      <c r="O107771" s="7"/>
    </row>
    <row r="107772" spans="9:15" hidden="1">
      <c r="I107772" s="3"/>
      <c r="J107772" s="3"/>
      <c r="K107772" s="3"/>
      <c r="L107772" s="1"/>
      <c r="O107772" s="7"/>
    </row>
    <row r="107773" spans="9:15" hidden="1">
      <c r="I107773" s="3"/>
      <c r="J107773" s="3"/>
      <c r="K107773" s="3"/>
      <c r="L107773" s="1"/>
      <c r="O107773" s="7"/>
    </row>
    <row r="107774" spans="9:15" hidden="1">
      <c r="I107774" s="3"/>
      <c r="J107774" s="3"/>
      <c r="K107774" s="3"/>
      <c r="L107774" s="1"/>
      <c r="O107774" s="7"/>
    </row>
    <row r="107775" spans="9:15" hidden="1">
      <c r="I107775" s="3"/>
      <c r="J107775" s="3"/>
      <c r="K107775" s="3"/>
      <c r="L107775" s="1"/>
      <c r="O107775" s="7"/>
    </row>
    <row r="107776" spans="9:15" hidden="1">
      <c r="I107776" s="3"/>
      <c r="J107776" s="3"/>
      <c r="K107776" s="3"/>
      <c r="L107776" s="1"/>
      <c r="O107776" s="7"/>
    </row>
    <row r="107777" spans="9:15" hidden="1">
      <c r="I107777" s="3"/>
      <c r="J107777" s="3"/>
      <c r="K107777" s="3"/>
      <c r="L107777" s="1"/>
      <c r="O107777" s="7"/>
    </row>
    <row r="107778" spans="9:15" hidden="1">
      <c r="I107778" s="3"/>
      <c r="J107778" s="3"/>
      <c r="K107778" s="3"/>
      <c r="L107778" s="1"/>
      <c r="O107778" s="7"/>
    </row>
    <row r="107779" spans="9:15" hidden="1">
      <c r="I107779" s="3"/>
      <c r="J107779" s="3"/>
      <c r="K107779" s="3"/>
      <c r="L107779" s="1"/>
      <c r="O107779" s="7"/>
    </row>
    <row r="107780" spans="9:15" hidden="1">
      <c r="I107780" s="3"/>
      <c r="J107780" s="3"/>
      <c r="K107780" s="3"/>
      <c r="L107780" s="1"/>
      <c r="O107780" s="7"/>
    </row>
    <row r="107781" spans="9:15" hidden="1">
      <c r="I107781" s="3"/>
      <c r="J107781" s="3"/>
      <c r="K107781" s="3"/>
      <c r="L107781" s="1"/>
      <c r="O107781" s="7"/>
    </row>
    <row r="107782" spans="9:15" hidden="1">
      <c r="I107782" s="3"/>
      <c r="J107782" s="3"/>
      <c r="K107782" s="3"/>
      <c r="L107782" s="1"/>
      <c r="O107782" s="7"/>
    </row>
    <row r="107783" spans="9:15" hidden="1">
      <c r="I107783" s="3"/>
      <c r="J107783" s="3"/>
      <c r="K107783" s="3"/>
      <c r="L107783" s="1"/>
      <c r="O107783" s="7"/>
    </row>
    <row r="107784" spans="9:15" hidden="1">
      <c r="I107784" s="3"/>
      <c r="J107784" s="3"/>
      <c r="K107784" s="3"/>
      <c r="L107784" s="1"/>
      <c r="O107784" s="7"/>
    </row>
    <row r="107785" spans="9:15" hidden="1">
      <c r="I107785" s="3"/>
      <c r="J107785" s="3"/>
      <c r="K107785" s="3"/>
      <c r="L107785" s="1"/>
      <c r="O107785" s="7"/>
    </row>
    <row r="107786" spans="9:15" hidden="1">
      <c r="I107786" s="3"/>
      <c r="J107786" s="3"/>
      <c r="K107786" s="3"/>
      <c r="L107786" s="1"/>
      <c r="O107786" s="7"/>
    </row>
    <row r="107787" spans="9:15" hidden="1">
      <c r="I107787" s="3"/>
      <c r="J107787" s="3"/>
      <c r="K107787" s="3"/>
      <c r="L107787" s="1"/>
      <c r="O107787" s="7"/>
    </row>
    <row r="107788" spans="9:15" hidden="1">
      <c r="I107788" s="3"/>
      <c r="J107788" s="3"/>
      <c r="K107788" s="3"/>
      <c r="L107788" s="1"/>
      <c r="O107788" s="7"/>
    </row>
    <row r="107789" spans="9:15" hidden="1">
      <c r="I107789" s="3"/>
      <c r="J107789" s="3"/>
      <c r="K107789" s="3"/>
      <c r="L107789" s="1"/>
      <c r="O107789" s="7"/>
    </row>
    <row r="107790" spans="9:15" hidden="1">
      <c r="I107790" s="3"/>
      <c r="J107790" s="3"/>
      <c r="K107790" s="3"/>
      <c r="L107790" s="1"/>
      <c r="O107790" s="7"/>
    </row>
    <row r="107791" spans="9:15" hidden="1">
      <c r="I107791" s="3"/>
      <c r="J107791" s="3"/>
      <c r="K107791" s="3"/>
      <c r="L107791" s="1"/>
      <c r="O107791" s="7"/>
    </row>
    <row r="107792" spans="9:15" hidden="1">
      <c r="I107792" s="3"/>
      <c r="J107792" s="3"/>
      <c r="K107792" s="3"/>
      <c r="L107792" s="1"/>
      <c r="O107792" s="7"/>
    </row>
    <row r="107793" spans="9:15" hidden="1">
      <c r="I107793" s="3"/>
      <c r="J107793" s="3"/>
      <c r="K107793" s="3"/>
      <c r="L107793" s="1"/>
      <c r="O107793" s="7"/>
    </row>
    <row r="107794" spans="9:15" hidden="1">
      <c r="I107794" s="3"/>
      <c r="J107794" s="3"/>
      <c r="K107794" s="3"/>
      <c r="L107794" s="1"/>
      <c r="O107794" s="7"/>
    </row>
    <row r="107795" spans="9:15" hidden="1">
      <c r="I107795" s="3"/>
      <c r="J107795" s="3"/>
      <c r="K107795" s="3"/>
      <c r="L107795" s="1"/>
      <c r="O107795" s="7"/>
    </row>
    <row r="107796" spans="9:15" hidden="1">
      <c r="I107796" s="3"/>
      <c r="J107796" s="3"/>
      <c r="K107796" s="3"/>
      <c r="L107796" s="1"/>
      <c r="O107796" s="7"/>
    </row>
    <row r="107797" spans="9:15" hidden="1">
      <c r="I107797" s="3"/>
      <c r="J107797" s="3"/>
      <c r="K107797" s="3"/>
      <c r="L107797" s="1"/>
      <c r="O107797" s="7"/>
    </row>
    <row r="107798" spans="9:15" hidden="1">
      <c r="I107798" s="3"/>
      <c r="J107798" s="3"/>
      <c r="K107798" s="3"/>
      <c r="L107798" s="1"/>
      <c r="O107798" s="7"/>
    </row>
    <row r="107799" spans="9:15" hidden="1">
      <c r="I107799" s="3"/>
      <c r="J107799" s="3"/>
      <c r="K107799" s="3"/>
      <c r="L107799" s="1"/>
      <c r="O107799" s="7"/>
    </row>
    <row r="107800" spans="9:15" hidden="1">
      <c r="I107800" s="3"/>
      <c r="J107800" s="3"/>
      <c r="K107800" s="3"/>
      <c r="L107800" s="1"/>
      <c r="O107800" s="7"/>
    </row>
    <row r="107801" spans="9:15" hidden="1">
      <c r="I107801" s="3"/>
      <c r="J107801" s="3"/>
      <c r="K107801" s="3"/>
      <c r="L107801" s="1"/>
      <c r="O107801" s="7"/>
    </row>
    <row r="107802" spans="9:15" hidden="1">
      <c r="I107802" s="3"/>
      <c r="J107802" s="3"/>
      <c r="K107802" s="3"/>
      <c r="L107802" s="1"/>
      <c r="O107802" s="7"/>
    </row>
    <row r="107803" spans="9:15" hidden="1">
      <c r="I107803" s="3"/>
      <c r="J107803" s="3"/>
      <c r="K107803" s="3"/>
      <c r="L107803" s="1"/>
      <c r="O107803" s="7"/>
    </row>
    <row r="107804" spans="9:15" hidden="1">
      <c r="I107804" s="3"/>
      <c r="J107804" s="3"/>
      <c r="K107804" s="3"/>
      <c r="L107804" s="1"/>
      <c r="O107804" s="7"/>
    </row>
    <row r="107805" spans="9:15" hidden="1">
      <c r="I107805" s="3"/>
      <c r="J107805" s="3"/>
      <c r="K107805" s="3"/>
      <c r="L107805" s="1"/>
      <c r="O107805" s="7"/>
    </row>
    <row r="107806" spans="9:15" hidden="1">
      <c r="I107806" s="3"/>
      <c r="J107806" s="3"/>
      <c r="K107806" s="3"/>
      <c r="L107806" s="1"/>
      <c r="O107806" s="7"/>
    </row>
    <row r="107807" spans="9:15" hidden="1">
      <c r="I107807" s="3"/>
      <c r="J107807" s="3"/>
      <c r="K107807" s="3"/>
      <c r="L107807" s="1"/>
      <c r="O107807" s="7"/>
    </row>
    <row r="107808" spans="9:15" hidden="1">
      <c r="I107808" s="3"/>
      <c r="J107808" s="3"/>
      <c r="K107808" s="3"/>
      <c r="L107808" s="1"/>
      <c r="O107808" s="7"/>
    </row>
    <row r="107809" spans="9:15" hidden="1">
      <c r="I107809" s="3"/>
      <c r="J107809" s="3"/>
      <c r="K107809" s="3"/>
      <c r="L107809" s="1"/>
      <c r="O107809" s="7"/>
    </row>
    <row r="107810" spans="9:15" hidden="1">
      <c r="I107810" s="3"/>
      <c r="J107810" s="3"/>
      <c r="K107810" s="3"/>
      <c r="L107810" s="1"/>
      <c r="O107810" s="7"/>
    </row>
    <row r="107811" spans="9:15" hidden="1">
      <c r="I107811" s="3"/>
      <c r="J107811" s="3"/>
      <c r="K107811" s="3"/>
      <c r="L107811" s="1"/>
      <c r="O107811" s="7"/>
    </row>
    <row r="107812" spans="9:15" hidden="1">
      <c r="I107812" s="3"/>
      <c r="J107812" s="3"/>
      <c r="K107812" s="3"/>
      <c r="L107812" s="1"/>
      <c r="O107812" s="7"/>
    </row>
    <row r="107813" spans="9:15" hidden="1">
      <c r="I107813" s="3"/>
      <c r="J107813" s="3"/>
      <c r="K107813" s="3"/>
      <c r="L107813" s="1"/>
      <c r="O107813" s="7"/>
    </row>
    <row r="107814" spans="9:15" hidden="1">
      <c r="I107814" s="3"/>
      <c r="J107814" s="3"/>
      <c r="K107814" s="3"/>
      <c r="L107814" s="1"/>
      <c r="O107814" s="7"/>
    </row>
    <row r="107815" spans="9:15" hidden="1">
      <c r="I107815" s="3"/>
      <c r="J107815" s="3"/>
      <c r="K107815" s="3"/>
      <c r="L107815" s="1"/>
      <c r="O107815" s="7"/>
    </row>
    <row r="107816" spans="9:15" hidden="1">
      <c r="I107816" s="3"/>
      <c r="J107816" s="3"/>
      <c r="K107816" s="3"/>
      <c r="L107816" s="1"/>
      <c r="O107816" s="7"/>
    </row>
    <row r="107817" spans="9:15" hidden="1">
      <c r="I107817" s="3"/>
      <c r="J107817" s="3"/>
      <c r="K107817" s="3"/>
      <c r="L107817" s="1"/>
      <c r="O107817" s="7"/>
    </row>
    <row r="107818" spans="9:15" hidden="1">
      <c r="I107818" s="3"/>
      <c r="J107818" s="3"/>
      <c r="K107818" s="3"/>
      <c r="L107818" s="1"/>
      <c r="O107818" s="7"/>
    </row>
    <row r="107819" spans="9:15" hidden="1">
      <c r="I107819" s="3"/>
      <c r="J107819" s="3"/>
      <c r="K107819" s="3"/>
      <c r="L107819" s="1"/>
      <c r="O107819" s="7"/>
    </row>
    <row r="107820" spans="9:15" hidden="1">
      <c r="I107820" s="3"/>
      <c r="J107820" s="3"/>
      <c r="K107820" s="3"/>
      <c r="L107820" s="1"/>
      <c r="O107820" s="7"/>
    </row>
    <row r="107821" spans="9:15" hidden="1">
      <c r="I107821" s="3"/>
      <c r="J107821" s="3"/>
      <c r="K107821" s="3"/>
      <c r="L107821" s="1"/>
      <c r="O107821" s="7"/>
    </row>
    <row r="107822" spans="9:15" hidden="1">
      <c r="I107822" s="3"/>
      <c r="J107822" s="3"/>
      <c r="K107822" s="3"/>
      <c r="L107822" s="1"/>
      <c r="O107822" s="7"/>
    </row>
    <row r="107823" spans="9:15" hidden="1">
      <c r="I107823" s="3"/>
      <c r="J107823" s="3"/>
      <c r="K107823" s="3"/>
      <c r="L107823" s="1"/>
      <c r="O107823" s="7"/>
    </row>
    <row r="107824" spans="9:15" hidden="1">
      <c r="I107824" s="3"/>
      <c r="J107824" s="3"/>
      <c r="K107824" s="3"/>
      <c r="L107824" s="1"/>
      <c r="O107824" s="7"/>
    </row>
    <row r="107825" spans="9:15" hidden="1">
      <c r="I107825" s="3"/>
      <c r="J107825" s="3"/>
      <c r="K107825" s="3"/>
      <c r="L107825" s="1"/>
      <c r="O107825" s="7"/>
    </row>
    <row r="107826" spans="9:15" hidden="1">
      <c r="I107826" s="3"/>
      <c r="J107826" s="3"/>
      <c r="K107826" s="3"/>
      <c r="L107826" s="1"/>
      <c r="O107826" s="7"/>
    </row>
    <row r="107827" spans="9:15" hidden="1">
      <c r="I107827" s="3"/>
      <c r="J107827" s="3"/>
      <c r="K107827" s="3"/>
      <c r="L107827" s="1"/>
      <c r="O107827" s="7"/>
    </row>
    <row r="107828" spans="9:15" hidden="1">
      <c r="I107828" s="3"/>
      <c r="J107828" s="3"/>
      <c r="K107828" s="3"/>
      <c r="L107828" s="1"/>
      <c r="O107828" s="7"/>
    </row>
    <row r="107829" spans="9:15" hidden="1">
      <c r="I107829" s="3"/>
      <c r="J107829" s="3"/>
      <c r="K107829" s="3"/>
      <c r="L107829" s="1"/>
      <c r="O107829" s="7"/>
    </row>
    <row r="107830" spans="9:15" hidden="1">
      <c r="I107830" s="3"/>
      <c r="J107830" s="3"/>
      <c r="K107830" s="3"/>
      <c r="L107830" s="1"/>
      <c r="O107830" s="7"/>
    </row>
    <row r="107831" spans="9:15" hidden="1">
      <c r="I107831" s="3"/>
      <c r="J107831" s="3"/>
      <c r="K107831" s="3"/>
      <c r="L107831" s="1"/>
      <c r="O107831" s="7"/>
    </row>
    <row r="107832" spans="9:15" hidden="1">
      <c r="I107832" s="3"/>
      <c r="J107832" s="3"/>
      <c r="K107832" s="3"/>
      <c r="L107832" s="1"/>
      <c r="O107832" s="7"/>
    </row>
    <row r="107833" spans="9:15" hidden="1">
      <c r="I107833" s="3"/>
      <c r="J107833" s="3"/>
      <c r="K107833" s="3"/>
      <c r="L107833" s="1"/>
      <c r="O107833" s="7"/>
    </row>
    <row r="107834" spans="9:15" hidden="1">
      <c r="I107834" s="3"/>
      <c r="J107834" s="3"/>
      <c r="K107834" s="3"/>
      <c r="L107834" s="1"/>
      <c r="O107834" s="7"/>
    </row>
    <row r="107835" spans="9:15" hidden="1">
      <c r="I107835" s="3"/>
      <c r="J107835" s="3"/>
      <c r="K107835" s="3"/>
      <c r="L107835" s="1"/>
      <c r="O107835" s="7"/>
    </row>
    <row r="107836" spans="9:15" hidden="1">
      <c r="I107836" s="3"/>
      <c r="J107836" s="3"/>
      <c r="K107836" s="3"/>
      <c r="L107836" s="1"/>
      <c r="O107836" s="7"/>
    </row>
    <row r="107837" spans="9:15" hidden="1">
      <c r="I107837" s="3"/>
      <c r="J107837" s="3"/>
      <c r="K107837" s="3"/>
      <c r="L107837" s="1"/>
      <c r="O107837" s="7"/>
    </row>
    <row r="107838" spans="9:15" hidden="1">
      <c r="I107838" s="3"/>
      <c r="J107838" s="3"/>
      <c r="K107838" s="3"/>
      <c r="L107838" s="1"/>
      <c r="O107838" s="7"/>
    </row>
    <row r="107839" spans="9:15" hidden="1">
      <c r="I107839" s="3"/>
      <c r="J107839" s="3"/>
      <c r="K107839" s="3"/>
      <c r="L107839" s="1"/>
      <c r="O107839" s="7"/>
    </row>
    <row r="107840" spans="9:15" hidden="1">
      <c r="I107840" s="3"/>
      <c r="J107840" s="3"/>
      <c r="K107840" s="3"/>
      <c r="L107840" s="1"/>
      <c r="O107840" s="7"/>
    </row>
    <row r="107841" spans="9:15" hidden="1">
      <c r="I107841" s="3"/>
      <c r="J107841" s="3"/>
      <c r="K107841" s="3"/>
      <c r="L107841" s="1"/>
      <c r="O107841" s="7"/>
    </row>
    <row r="107842" spans="9:15" hidden="1">
      <c r="I107842" s="3"/>
      <c r="J107842" s="3"/>
      <c r="K107842" s="3"/>
      <c r="L107842" s="1"/>
      <c r="O107842" s="7"/>
    </row>
    <row r="107843" spans="9:15" hidden="1">
      <c r="I107843" s="3"/>
      <c r="J107843" s="3"/>
      <c r="K107843" s="3"/>
      <c r="L107843" s="1"/>
      <c r="O107843" s="7"/>
    </row>
    <row r="107844" spans="9:15" hidden="1">
      <c r="I107844" s="3"/>
      <c r="J107844" s="3"/>
      <c r="K107844" s="3"/>
      <c r="L107844" s="1"/>
      <c r="O107844" s="7"/>
    </row>
    <row r="107845" spans="9:15" hidden="1">
      <c r="I107845" s="3"/>
      <c r="J107845" s="3"/>
      <c r="K107845" s="3"/>
      <c r="L107845" s="1"/>
      <c r="O107845" s="7"/>
    </row>
    <row r="107846" spans="9:15" hidden="1">
      <c r="I107846" s="3"/>
      <c r="J107846" s="3"/>
      <c r="K107846" s="3"/>
      <c r="L107846" s="1"/>
      <c r="O107846" s="7"/>
    </row>
    <row r="107847" spans="9:15" hidden="1">
      <c r="I107847" s="3"/>
      <c r="J107847" s="3"/>
      <c r="K107847" s="3"/>
      <c r="L107847" s="1"/>
      <c r="O107847" s="7"/>
    </row>
    <row r="107848" spans="9:15" hidden="1">
      <c r="I107848" s="3"/>
      <c r="J107848" s="3"/>
      <c r="K107848" s="3"/>
      <c r="L107848" s="1"/>
      <c r="O107848" s="7"/>
    </row>
    <row r="107849" spans="9:15" hidden="1">
      <c r="I107849" s="3"/>
      <c r="J107849" s="3"/>
      <c r="K107849" s="3"/>
      <c r="L107849" s="1"/>
      <c r="O107849" s="7"/>
    </row>
    <row r="107850" spans="9:15" hidden="1">
      <c r="I107850" s="3"/>
      <c r="J107850" s="3"/>
      <c r="K107850" s="3"/>
      <c r="L107850" s="1"/>
      <c r="O107850" s="7"/>
    </row>
    <row r="107851" spans="9:15" hidden="1">
      <c r="I107851" s="3"/>
      <c r="J107851" s="3"/>
      <c r="K107851" s="3"/>
      <c r="L107851" s="1"/>
      <c r="O107851" s="7"/>
    </row>
    <row r="107852" spans="9:15" hidden="1">
      <c r="I107852" s="3"/>
      <c r="J107852" s="3"/>
      <c r="K107852" s="3"/>
      <c r="L107852" s="1"/>
      <c r="O107852" s="7"/>
    </row>
    <row r="107853" spans="9:15" hidden="1">
      <c r="I107853" s="3"/>
      <c r="J107853" s="3"/>
      <c r="K107853" s="3"/>
      <c r="L107853" s="1"/>
      <c r="O107853" s="7"/>
    </row>
    <row r="107854" spans="9:15" hidden="1">
      <c r="I107854" s="3"/>
      <c r="J107854" s="3"/>
      <c r="K107854" s="3"/>
      <c r="L107854" s="1"/>
      <c r="O107854" s="7"/>
    </row>
    <row r="107855" spans="9:15" hidden="1">
      <c r="I107855" s="3"/>
      <c r="J107855" s="3"/>
      <c r="K107855" s="3"/>
      <c r="L107855" s="1"/>
      <c r="O107855" s="7"/>
    </row>
    <row r="107856" spans="9:15" hidden="1">
      <c r="I107856" s="3"/>
      <c r="J107856" s="3"/>
      <c r="K107856" s="3"/>
      <c r="L107856" s="1"/>
      <c r="O107856" s="7"/>
    </row>
    <row r="107857" spans="9:15" hidden="1">
      <c r="I107857" s="3"/>
      <c r="J107857" s="3"/>
      <c r="K107857" s="3"/>
      <c r="L107857" s="1"/>
      <c r="O107857" s="7"/>
    </row>
    <row r="107858" spans="9:15" hidden="1">
      <c r="I107858" s="3"/>
      <c r="J107858" s="3"/>
      <c r="K107858" s="3"/>
      <c r="L107858" s="1"/>
      <c r="O107858" s="7"/>
    </row>
    <row r="107859" spans="9:15" hidden="1">
      <c r="I107859" s="3"/>
      <c r="J107859" s="3"/>
      <c r="K107859" s="3"/>
      <c r="L107859" s="1"/>
      <c r="O107859" s="7"/>
    </row>
    <row r="107860" spans="9:15" hidden="1">
      <c r="I107860" s="3"/>
      <c r="J107860" s="3"/>
      <c r="K107860" s="3"/>
      <c r="L107860" s="1"/>
      <c r="O107860" s="7"/>
    </row>
    <row r="107861" spans="9:15" hidden="1">
      <c r="I107861" s="3"/>
      <c r="J107861" s="3"/>
      <c r="K107861" s="3"/>
      <c r="L107861" s="1"/>
      <c r="O107861" s="7"/>
    </row>
    <row r="107862" spans="9:15" hidden="1">
      <c r="I107862" s="3"/>
      <c r="J107862" s="3"/>
      <c r="K107862" s="3"/>
      <c r="L107862" s="1"/>
      <c r="O107862" s="7"/>
    </row>
    <row r="107863" spans="9:15" hidden="1">
      <c r="I107863" s="3"/>
      <c r="J107863" s="3"/>
      <c r="K107863" s="3"/>
      <c r="L107863" s="1"/>
      <c r="O107863" s="7"/>
    </row>
    <row r="107864" spans="9:15" hidden="1">
      <c r="I107864" s="3"/>
      <c r="J107864" s="3"/>
      <c r="K107864" s="3"/>
      <c r="L107864" s="1"/>
      <c r="O107864" s="7"/>
    </row>
    <row r="107865" spans="9:15" hidden="1">
      <c r="I107865" s="3"/>
      <c r="J107865" s="3"/>
      <c r="K107865" s="3"/>
      <c r="L107865" s="1"/>
      <c r="O107865" s="7"/>
    </row>
    <row r="107866" spans="9:15" hidden="1">
      <c r="I107866" s="3"/>
      <c r="J107866" s="3"/>
      <c r="K107866" s="3"/>
      <c r="L107866" s="1"/>
      <c r="O107866" s="7"/>
    </row>
    <row r="107867" spans="9:15" hidden="1">
      <c r="I107867" s="3"/>
      <c r="J107867" s="3"/>
      <c r="K107867" s="3"/>
      <c r="L107867" s="1"/>
      <c r="O107867" s="7"/>
    </row>
    <row r="107868" spans="9:15" hidden="1">
      <c r="I107868" s="3"/>
      <c r="J107868" s="3"/>
      <c r="K107868" s="3"/>
      <c r="L107868" s="1"/>
      <c r="O107868" s="7"/>
    </row>
    <row r="107869" spans="9:15" hidden="1">
      <c r="I107869" s="3"/>
      <c r="J107869" s="3"/>
      <c r="K107869" s="3"/>
      <c r="L107869" s="1"/>
      <c r="O107869" s="7"/>
    </row>
    <row r="107870" spans="9:15" hidden="1">
      <c r="I107870" s="3"/>
      <c r="J107870" s="3"/>
      <c r="K107870" s="3"/>
      <c r="L107870" s="1"/>
      <c r="O107870" s="7"/>
    </row>
    <row r="107871" spans="9:15" hidden="1">
      <c r="I107871" s="3"/>
      <c r="J107871" s="3"/>
      <c r="K107871" s="3"/>
      <c r="L107871" s="1"/>
      <c r="O107871" s="7"/>
    </row>
    <row r="107872" spans="9:15" hidden="1">
      <c r="I107872" s="3"/>
      <c r="J107872" s="3"/>
      <c r="K107872" s="3"/>
      <c r="L107872" s="1"/>
      <c r="O107872" s="7"/>
    </row>
    <row r="107873" spans="9:15" hidden="1">
      <c r="I107873" s="3"/>
      <c r="J107873" s="3"/>
      <c r="K107873" s="3"/>
      <c r="L107873" s="1"/>
      <c r="O107873" s="7"/>
    </row>
    <row r="107874" spans="9:15" hidden="1">
      <c r="I107874" s="3"/>
      <c r="J107874" s="3"/>
      <c r="K107874" s="3"/>
      <c r="L107874" s="1"/>
      <c r="O107874" s="7"/>
    </row>
    <row r="107875" spans="9:15" hidden="1">
      <c r="I107875" s="3"/>
      <c r="J107875" s="3"/>
      <c r="K107875" s="3"/>
      <c r="L107875" s="1"/>
      <c r="O107875" s="7"/>
    </row>
    <row r="107876" spans="9:15" hidden="1">
      <c r="I107876" s="3"/>
      <c r="J107876" s="3"/>
      <c r="K107876" s="3"/>
      <c r="L107876" s="1"/>
      <c r="O107876" s="7"/>
    </row>
    <row r="107877" spans="9:15" hidden="1">
      <c r="I107877" s="3"/>
      <c r="J107877" s="3"/>
      <c r="K107877" s="3"/>
      <c r="L107877" s="1"/>
      <c r="O107877" s="7"/>
    </row>
    <row r="107878" spans="9:15" hidden="1">
      <c r="I107878" s="3"/>
      <c r="J107878" s="3"/>
      <c r="K107878" s="3"/>
      <c r="L107878" s="1"/>
      <c r="O107878" s="7"/>
    </row>
    <row r="107879" spans="9:15" hidden="1">
      <c r="I107879" s="3"/>
      <c r="J107879" s="3"/>
      <c r="K107879" s="3"/>
      <c r="L107879" s="1"/>
      <c r="O107879" s="7"/>
    </row>
    <row r="107880" spans="9:15" hidden="1">
      <c r="I107880" s="3"/>
      <c r="J107880" s="3"/>
      <c r="K107880" s="3"/>
      <c r="L107880" s="1"/>
      <c r="O107880" s="7"/>
    </row>
    <row r="107881" spans="9:15" hidden="1">
      <c r="I107881" s="3"/>
      <c r="J107881" s="3"/>
      <c r="K107881" s="3"/>
      <c r="L107881" s="1"/>
      <c r="O107881" s="7"/>
    </row>
    <row r="107882" spans="9:15" hidden="1">
      <c r="I107882" s="3"/>
      <c r="J107882" s="3"/>
      <c r="K107882" s="3"/>
      <c r="L107882" s="1"/>
      <c r="O107882" s="7"/>
    </row>
    <row r="107883" spans="9:15" hidden="1">
      <c r="I107883" s="3"/>
      <c r="J107883" s="3"/>
      <c r="K107883" s="3"/>
      <c r="L107883" s="1"/>
      <c r="O107883" s="7"/>
    </row>
    <row r="107884" spans="9:15" hidden="1">
      <c r="I107884" s="3"/>
      <c r="J107884" s="3"/>
      <c r="K107884" s="3"/>
      <c r="L107884" s="1"/>
      <c r="O107884" s="7"/>
    </row>
    <row r="107885" spans="9:15" hidden="1">
      <c r="I107885" s="3"/>
      <c r="J107885" s="3"/>
      <c r="K107885" s="3"/>
      <c r="L107885" s="1"/>
      <c r="O107885" s="7"/>
    </row>
    <row r="107886" spans="9:15" hidden="1">
      <c r="I107886" s="3"/>
      <c r="J107886" s="3"/>
      <c r="K107886" s="3"/>
      <c r="L107886" s="1"/>
      <c r="O107886" s="7"/>
    </row>
    <row r="107887" spans="9:15" hidden="1">
      <c r="I107887" s="3"/>
      <c r="J107887" s="3"/>
      <c r="K107887" s="3"/>
      <c r="L107887" s="1"/>
      <c r="O107887" s="7"/>
    </row>
    <row r="107888" spans="9:15" hidden="1">
      <c r="I107888" s="3"/>
      <c r="J107888" s="3"/>
      <c r="K107888" s="3"/>
      <c r="L107888" s="1"/>
      <c r="O107888" s="7"/>
    </row>
    <row r="107889" spans="9:15" hidden="1">
      <c r="I107889" s="3"/>
      <c r="J107889" s="3"/>
      <c r="K107889" s="3"/>
      <c r="L107889" s="1"/>
      <c r="O107889" s="7"/>
    </row>
    <row r="107890" spans="9:15" hidden="1">
      <c r="I107890" s="3"/>
      <c r="J107890" s="3"/>
      <c r="K107890" s="3"/>
      <c r="L107890" s="1"/>
      <c r="O107890" s="7"/>
    </row>
    <row r="107891" spans="9:15" hidden="1">
      <c r="I107891" s="3"/>
      <c r="J107891" s="3"/>
      <c r="K107891" s="3"/>
      <c r="L107891" s="1"/>
      <c r="O107891" s="7"/>
    </row>
    <row r="107892" spans="9:15" hidden="1">
      <c r="I107892" s="3"/>
      <c r="J107892" s="3"/>
      <c r="K107892" s="3"/>
      <c r="L107892" s="1"/>
      <c r="O107892" s="7"/>
    </row>
    <row r="107893" spans="9:15" hidden="1">
      <c r="I107893" s="3"/>
      <c r="J107893" s="3"/>
      <c r="K107893" s="3"/>
      <c r="L107893" s="1"/>
      <c r="O107893" s="7"/>
    </row>
    <row r="107894" spans="9:15" hidden="1">
      <c r="I107894" s="3"/>
      <c r="J107894" s="3"/>
      <c r="K107894" s="3"/>
      <c r="L107894" s="1"/>
      <c r="O107894" s="7"/>
    </row>
    <row r="107895" spans="9:15" hidden="1">
      <c r="I107895" s="3"/>
      <c r="J107895" s="3"/>
      <c r="K107895" s="3"/>
      <c r="L107895" s="1"/>
      <c r="O107895" s="7"/>
    </row>
    <row r="107896" spans="9:15" hidden="1">
      <c r="I107896" s="3"/>
      <c r="J107896" s="3"/>
      <c r="K107896" s="3"/>
      <c r="L107896" s="1"/>
      <c r="O107896" s="7"/>
    </row>
    <row r="107897" spans="9:15" hidden="1">
      <c r="I107897" s="3"/>
      <c r="J107897" s="3"/>
      <c r="K107897" s="3"/>
      <c r="L107897" s="1"/>
      <c r="O107897" s="7"/>
    </row>
    <row r="107898" spans="9:15" hidden="1">
      <c r="I107898" s="3"/>
      <c r="J107898" s="3"/>
      <c r="K107898" s="3"/>
      <c r="L107898" s="1"/>
      <c r="O107898" s="7"/>
    </row>
    <row r="107899" spans="9:15" hidden="1">
      <c r="I107899" s="3"/>
      <c r="J107899" s="3"/>
      <c r="K107899" s="3"/>
      <c r="L107899" s="1"/>
      <c r="O107899" s="7"/>
    </row>
    <row r="107900" spans="9:15" hidden="1">
      <c r="I107900" s="3"/>
      <c r="J107900" s="3"/>
      <c r="K107900" s="3"/>
      <c r="L107900" s="1"/>
      <c r="O107900" s="7"/>
    </row>
    <row r="107901" spans="9:15" hidden="1">
      <c r="I107901" s="3"/>
      <c r="J107901" s="3"/>
      <c r="K107901" s="3"/>
      <c r="L107901" s="1"/>
      <c r="O107901" s="7"/>
    </row>
    <row r="107902" spans="9:15" hidden="1">
      <c r="I107902" s="3"/>
      <c r="J107902" s="3"/>
      <c r="K107902" s="3"/>
      <c r="L107902" s="1"/>
      <c r="O107902" s="7"/>
    </row>
    <row r="107903" spans="9:15" hidden="1">
      <c r="I107903" s="3"/>
      <c r="J107903" s="3"/>
      <c r="K107903" s="3"/>
      <c r="L107903" s="1"/>
      <c r="O107903" s="7"/>
    </row>
    <row r="107904" spans="9:15" hidden="1">
      <c r="I107904" s="3"/>
      <c r="J107904" s="3"/>
      <c r="K107904" s="3"/>
      <c r="L107904" s="1"/>
      <c r="O107904" s="7"/>
    </row>
    <row r="107905" spans="9:15" hidden="1">
      <c r="I107905" s="3"/>
      <c r="J107905" s="3"/>
      <c r="K107905" s="3"/>
      <c r="L107905" s="1"/>
      <c r="O107905" s="7"/>
    </row>
    <row r="107906" spans="9:15" hidden="1">
      <c r="I107906" s="3"/>
      <c r="J107906" s="3"/>
      <c r="K107906" s="3"/>
      <c r="L107906" s="1"/>
      <c r="O107906" s="7"/>
    </row>
    <row r="107907" spans="9:15" hidden="1">
      <c r="I107907" s="3"/>
      <c r="J107907" s="3"/>
      <c r="K107907" s="3"/>
      <c r="L107907" s="1"/>
      <c r="O107907" s="7"/>
    </row>
    <row r="107908" spans="9:15" hidden="1">
      <c r="I107908" s="3"/>
      <c r="J107908" s="3"/>
      <c r="K107908" s="3"/>
      <c r="L107908" s="1"/>
      <c r="O107908" s="7"/>
    </row>
    <row r="107909" spans="9:15" hidden="1">
      <c r="I107909" s="3"/>
      <c r="J107909" s="3"/>
      <c r="K107909" s="3"/>
      <c r="L107909" s="1"/>
      <c r="O107909" s="7"/>
    </row>
    <row r="107910" spans="9:15" hidden="1">
      <c r="I107910" s="3"/>
      <c r="J107910" s="3"/>
      <c r="K107910" s="3"/>
      <c r="L107910" s="1"/>
      <c r="O107910" s="7"/>
    </row>
    <row r="107911" spans="9:15" hidden="1">
      <c r="I107911" s="3"/>
      <c r="J107911" s="3"/>
      <c r="K107911" s="3"/>
      <c r="L107911" s="1"/>
      <c r="O107911" s="7"/>
    </row>
    <row r="107912" spans="9:15" hidden="1">
      <c r="I107912" s="3"/>
      <c r="J107912" s="3"/>
      <c r="K107912" s="3"/>
      <c r="L107912" s="1"/>
      <c r="O107912" s="7"/>
    </row>
    <row r="107913" spans="9:15" hidden="1">
      <c r="I107913" s="3"/>
      <c r="J107913" s="3"/>
      <c r="K107913" s="3"/>
      <c r="L107913" s="1"/>
      <c r="O107913" s="7"/>
    </row>
    <row r="107914" spans="9:15" hidden="1">
      <c r="I107914" s="3"/>
      <c r="J107914" s="3"/>
      <c r="K107914" s="3"/>
      <c r="L107914" s="1"/>
      <c r="O107914" s="7"/>
    </row>
    <row r="107915" spans="9:15" hidden="1">
      <c r="I107915" s="3"/>
      <c r="J107915" s="3"/>
      <c r="K107915" s="3"/>
      <c r="L107915" s="1"/>
      <c r="O107915" s="7"/>
    </row>
    <row r="107916" spans="9:15" hidden="1">
      <c r="I107916" s="3"/>
      <c r="J107916" s="3"/>
      <c r="K107916" s="3"/>
      <c r="L107916" s="1"/>
      <c r="O107916" s="7"/>
    </row>
    <row r="107917" spans="9:15" hidden="1">
      <c r="I107917" s="3"/>
      <c r="J107917" s="3"/>
      <c r="K107917" s="3"/>
      <c r="L107917" s="1"/>
      <c r="O107917" s="7"/>
    </row>
    <row r="107918" spans="9:15" hidden="1">
      <c r="I107918" s="3"/>
      <c r="J107918" s="3"/>
      <c r="K107918" s="3"/>
      <c r="L107918" s="1"/>
      <c r="O107918" s="7"/>
    </row>
    <row r="107919" spans="9:15" hidden="1">
      <c r="I107919" s="3"/>
      <c r="J107919" s="3"/>
      <c r="K107919" s="3"/>
      <c r="L107919" s="1"/>
      <c r="O107919" s="7"/>
    </row>
    <row r="107920" spans="9:15" hidden="1">
      <c r="I107920" s="3"/>
      <c r="J107920" s="3"/>
      <c r="K107920" s="3"/>
      <c r="L107920" s="1"/>
      <c r="O107920" s="7"/>
    </row>
    <row r="107921" spans="9:15" hidden="1">
      <c r="I107921" s="3"/>
      <c r="J107921" s="3"/>
      <c r="K107921" s="3"/>
      <c r="L107921" s="1"/>
      <c r="O107921" s="7"/>
    </row>
    <row r="107922" spans="9:15" hidden="1">
      <c r="I107922" s="3"/>
      <c r="J107922" s="3"/>
      <c r="K107922" s="3"/>
      <c r="L107922" s="1"/>
      <c r="O107922" s="7"/>
    </row>
    <row r="107923" spans="9:15" hidden="1">
      <c r="I107923" s="3"/>
      <c r="J107923" s="3"/>
      <c r="K107923" s="3"/>
      <c r="L107923" s="1"/>
      <c r="O107923" s="7"/>
    </row>
    <row r="107924" spans="9:15" hidden="1">
      <c r="I107924" s="3"/>
      <c r="J107924" s="3"/>
      <c r="K107924" s="3"/>
      <c r="L107924" s="1"/>
      <c r="O107924" s="7"/>
    </row>
    <row r="107925" spans="9:15" hidden="1">
      <c r="I107925" s="3"/>
      <c r="J107925" s="3"/>
      <c r="K107925" s="3"/>
      <c r="L107925" s="1"/>
      <c r="O107925" s="7"/>
    </row>
    <row r="107926" spans="9:15" hidden="1">
      <c r="I107926" s="3"/>
      <c r="J107926" s="3"/>
      <c r="K107926" s="3"/>
      <c r="L107926" s="1"/>
      <c r="O107926" s="7"/>
    </row>
    <row r="107927" spans="9:15" hidden="1">
      <c r="I107927" s="3"/>
      <c r="J107927" s="3"/>
      <c r="K107927" s="3"/>
      <c r="L107927" s="1"/>
      <c r="O107927" s="7"/>
    </row>
    <row r="107928" spans="9:15" hidden="1">
      <c r="I107928" s="3"/>
      <c r="J107928" s="3"/>
      <c r="K107928" s="3"/>
      <c r="L107928" s="1"/>
      <c r="O107928" s="7"/>
    </row>
    <row r="107929" spans="9:15" hidden="1">
      <c r="I107929" s="3"/>
      <c r="J107929" s="3"/>
      <c r="K107929" s="3"/>
      <c r="L107929" s="1"/>
      <c r="O107929" s="7"/>
    </row>
    <row r="107930" spans="9:15" hidden="1">
      <c r="I107930" s="3"/>
      <c r="J107930" s="3"/>
      <c r="K107930" s="3"/>
      <c r="L107930" s="1"/>
      <c r="O107930" s="7"/>
    </row>
    <row r="107931" spans="9:15" hidden="1">
      <c r="I107931" s="3"/>
      <c r="J107931" s="3"/>
      <c r="K107931" s="3"/>
      <c r="L107931" s="1"/>
      <c r="O107931" s="7"/>
    </row>
    <row r="107932" spans="9:15" hidden="1">
      <c r="I107932" s="3"/>
      <c r="J107932" s="3"/>
      <c r="K107932" s="3"/>
      <c r="L107932" s="1"/>
      <c r="O107932" s="7"/>
    </row>
    <row r="107933" spans="9:15" hidden="1">
      <c r="I107933" s="3"/>
      <c r="J107933" s="3"/>
      <c r="K107933" s="3"/>
      <c r="L107933" s="1"/>
      <c r="O107933" s="7"/>
    </row>
    <row r="107934" spans="9:15" hidden="1">
      <c r="I107934" s="3"/>
      <c r="J107934" s="3"/>
      <c r="K107934" s="3"/>
      <c r="L107934" s="1"/>
      <c r="O107934" s="7"/>
    </row>
    <row r="107935" spans="9:15" hidden="1">
      <c r="I107935" s="3"/>
      <c r="J107935" s="3"/>
      <c r="K107935" s="3"/>
      <c r="L107935" s="1"/>
      <c r="O107935" s="7"/>
    </row>
    <row r="107936" spans="9:15" hidden="1">
      <c r="I107936" s="3"/>
      <c r="J107936" s="3"/>
      <c r="K107936" s="3"/>
      <c r="L107936" s="1"/>
      <c r="O107936" s="7"/>
    </row>
    <row r="107937" spans="9:15" hidden="1">
      <c r="I107937" s="3"/>
      <c r="J107937" s="3"/>
      <c r="K107937" s="3"/>
      <c r="L107937" s="1"/>
      <c r="O107937" s="7"/>
    </row>
    <row r="107938" spans="9:15" hidden="1">
      <c r="I107938" s="3"/>
      <c r="J107938" s="3"/>
      <c r="K107938" s="3"/>
      <c r="L107938" s="1"/>
      <c r="O107938" s="7"/>
    </row>
    <row r="107939" spans="9:15" hidden="1">
      <c r="I107939" s="3"/>
      <c r="J107939" s="3"/>
      <c r="K107939" s="3"/>
      <c r="L107939" s="1"/>
      <c r="O107939" s="7"/>
    </row>
    <row r="107940" spans="9:15" hidden="1">
      <c r="I107940" s="3"/>
      <c r="J107940" s="3"/>
      <c r="K107940" s="3"/>
      <c r="L107940" s="1"/>
      <c r="O107940" s="7"/>
    </row>
    <row r="107941" spans="9:15" hidden="1">
      <c r="I107941" s="3"/>
      <c r="J107941" s="3"/>
      <c r="K107941" s="3"/>
      <c r="L107941" s="1"/>
      <c r="O107941" s="7"/>
    </row>
    <row r="107942" spans="9:15" hidden="1">
      <c r="I107942" s="3"/>
      <c r="J107942" s="3"/>
      <c r="K107942" s="3"/>
      <c r="L107942" s="1"/>
      <c r="O107942" s="7"/>
    </row>
    <row r="107943" spans="9:15" hidden="1">
      <c r="I107943" s="3"/>
      <c r="J107943" s="3"/>
      <c r="K107943" s="3"/>
      <c r="L107943" s="1"/>
      <c r="O107943" s="7"/>
    </row>
    <row r="107944" spans="9:15" hidden="1">
      <c r="I107944" s="3"/>
      <c r="J107944" s="3"/>
      <c r="K107944" s="3"/>
      <c r="L107944" s="1"/>
      <c r="O107944" s="7"/>
    </row>
    <row r="107945" spans="9:15" hidden="1">
      <c r="I107945" s="3"/>
      <c r="J107945" s="3"/>
      <c r="K107945" s="3"/>
      <c r="L107945" s="1"/>
      <c r="O107945" s="7"/>
    </row>
    <row r="107946" spans="9:15" hidden="1">
      <c r="I107946" s="3"/>
      <c r="J107946" s="3"/>
      <c r="K107946" s="3"/>
      <c r="L107946" s="1"/>
      <c r="O107946" s="7"/>
    </row>
    <row r="107947" spans="9:15" hidden="1">
      <c r="I107947" s="3"/>
      <c r="J107947" s="3"/>
      <c r="K107947" s="3"/>
      <c r="L107947" s="1"/>
      <c r="O107947" s="7"/>
    </row>
    <row r="107948" spans="9:15" hidden="1">
      <c r="I107948" s="3"/>
      <c r="J107948" s="3"/>
      <c r="K107948" s="3"/>
      <c r="L107948" s="1"/>
      <c r="O107948" s="7"/>
    </row>
    <row r="107949" spans="9:15" hidden="1">
      <c r="I107949" s="3"/>
      <c r="J107949" s="3"/>
      <c r="K107949" s="3"/>
      <c r="L107949" s="1"/>
      <c r="O107949" s="7"/>
    </row>
    <row r="107950" spans="9:15" hidden="1">
      <c r="I107950" s="3"/>
      <c r="J107950" s="3"/>
      <c r="K107950" s="3"/>
      <c r="L107950" s="1"/>
      <c r="O107950" s="7"/>
    </row>
    <row r="107951" spans="9:15" hidden="1">
      <c r="I107951" s="3"/>
      <c r="J107951" s="3"/>
      <c r="K107951" s="3"/>
      <c r="L107951" s="1"/>
      <c r="O107951" s="7"/>
    </row>
    <row r="107952" spans="9:15" hidden="1">
      <c r="I107952" s="3"/>
      <c r="J107952" s="3"/>
      <c r="K107952" s="3"/>
      <c r="L107952" s="1"/>
      <c r="O107952" s="7"/>
    </row>
    <row r="107953" spans="9:15" hidden="1">
      <c r="I107953" s="3"/>
      <c r="J107953" s="3"/>
      <c r="K107953" s="3"/>
      <c r="L107953" s="1"/>
      <c r="O107953" s="7"/>
    </row>
    <row r="107954" spans="9:15" hidden="1">
      <c r="I107954" s="3"/>
      <c r="J107954" s="3"/>
      <c r="K107954" s="3"/>
      <c r="L107954" s="1"/>
      <c r="O107954" s="7"/>
    </row>
    <row r="107955" spans="9:15" hidden="1">
      <c r="I107955" s="3"/>
      <c r="J107955" s="3"/>
      <c r="K107955" s="3"/>
      <c r="L107955" s="1"/>
      <c r="O107955" s="7"/>
    </row>
    <row r="107956" spans="9:15" hidden="1">
      <c r="I107956" s="3"/>
      <c r="J107956" s="3"/>
      <c r="K107956" s="3"/>
      <c r="L107956" s="1"/>
      <c r="O107956" s="7"/>
    </row>
    <row r="107957" spans="9:15" hidden="1">
      <c r="I107957" s="3"/>
      <c r="J107957" s="3"/>
      <c r="K107957" s="3"/>
      <c r="L107957" s="1"/>
      <c r="O107957" s="7"/>
    </row>
    <row r="107958" spans="9:15" hidden="1">
      <c r="I107958" s="3"/>
      <c r="J107958" s="3"/>
      <c r="K107958" s="3"/>
      <c r="L107958" s="1"/>
      <c r="O107958" s="7"/>
    </row>
    <row r="107959" spans="9:15" hidden="1">
      <c r="I107959" s="3"/>
      <c r="J107959" s="3"/>
      <c r="K107959" s="3"/>
      <c r="L107959" s="1"/>
      <c r="O107959" s="7"/>
    </row>
    <row r="107960" spans="9:15" hidden="1">
      <c r="I107960" s="3"/>
      <c r="J107960" s="3"/>
      <c r="K107960" s="3"/>
      <c r="L107960" s="1"/>
      <c r="O107960" s="7"/>
    </row>
    <row r="107961" spans="9:15" hidden="1">
      <c r="I107961" s="3"/>
      <c r="J107961" s="3"/>
      <c r="K107961" s="3"/>
      <c r="L107961" s="1"/>
      <c r="O107961" s="7"/>
    </row>
    <row r="107962" spans="9:15" hidden="1">
      <c r="I107962" s="3"/>
      <c r="J107962" s="3"/>
      <c r="K107962" s="3"/>
      <c r="L107962" s="1"/>
      <c r="O107962" s="7"/>
    </row>
    <row r="107963" spans="9:15" hidden="1">
      <c r="I107963" s="3"/>
      <c r="J107963" s="3"/>
      <c r="K107963" s="3"/>
      <c r="L107963" s="1"/>
      <c r="O107963" s="7"/>
    </row>
    <row r="107964" spans="9:15" hidden="1">
      <c r="I107964" s="3"/>
      <c r="J107964" s="3"/>
      <c r="K107964" s="3"/>
      <c r="L107964" s="1"/>
      <c r="O107964" s="7"/>
    </row>
    <row r="107965" spans="9:15" hidden="1">
      <c r="I107965" s="3"/>
      <c r="J107965" s="3"/>
      <c r="K107965" s="3"/>
      <c r="L107965" s="1"/>
      <c r="O107965" s="7"/>
    </row>
    <row r="107966" spans="9:15" hidden="1">
      <c r="I107966" s="3"/>
      <c r="J107966" s="3"/>
      <c r="K107966" s="3"/>
      <c r="L107966" s="1"/>
      <c r="O107966" s="7"/>
    </row>
    <row r="107967" spans="9:15" hidden="1">
      <c r="I107967" s="3"/>
      <c r="J107967" s="3"/>
      <c r="K107967" s="3"/>
      <c r="L107967" s="1"/>
      <c r="O107967" s="7"/>
    </row>
    <row r="107968" spans="9:15" hidden="1">
      <c r="I107968" s="3"/>
      <c r="J107968" s="3"/>
      <c r="K107968" s="3"/>
      <c r="L107968" s="1"/>
      <c r="O107968" s="7"/>
    </row>
    <row r="107969" spans="9:15" hidden="1">
      <c r="I107969" s="3"/>
      <c r="J107969" s="3"/>
      <c r="K107969" s="3"/>
      <c r="L107969" s="1"/>
      <c r="O107969" s="7"/>
    </row>
    <row r="107970" spans="9:15" hidden="1">
      <c r="I107970" s="3"/>
      <c r="J107970" s="3"/>
      <c r="K107970" s="3"/>
      <c r="L107970" s="1"/>
      <c r="O107970" s="7"/>
    </row>
    <row r="107971" spans="9:15" hidden="1">
      <c r="I107971" s="3"/>
      <c r="J107971" s="3"/>
      <c r="K107971" s="3"/>
      <c r="L107971" s="1"/>
      <c r="O107971" s="7"/>
    </row>
    <row r="107972" spans="9:15" hidden="1">
      <c r="I107972" s="3"/>
      <c r="J107972" s="3"/>
      <c r="K107972" s="3"/>
      <c r="L107972" s="1"/>
      <c r="O107972" s="7"/>
    </row>
    <row r="107973" spans="9:15" hidden="1">
      <c r="I107973" s="3"/>
      <c r="J107973" s="3"/>
      <c r="K107973" s="3"/>
      <c r="L107973" s="1"/>
      <c r="O107973" s="7"/>
    </row>
    <row r="107974" spans="9:15" hidden="1">
      <c r="I107974" s="3"/>
      <c r="J107974" s="3"/>
      <c r="K107974" s="3"/>
      <c r="L107974" s="1"/>
      <c r="O107974" s="7"/>
    </row>
    <row r="107975" spans="9:15" hidden="1">
      <c r="I107975" s="3"/>
      <c r="J107975" s="3"/>
      <c r="K107975" s="3"/>
      <c r="L107975" s="1"/>
      <c r="O107975" s="7"/>
    </row>
    <row r="107976" spans="9:15" hidden="1">
      <c r="I107976" s="3"/>
      <c r="J107976" s="3"/>
      <c r="K107976" s="3"/>
      <c r="L107976" s="1"/>
      <c r="O107976" s="7"/>
    </row>
    <row r="107977" spans="9:15" hidden="1">
      <c r="I107977" s="3"/>
      <c r="J107977" s="3"/>
      <c r="K107977" s="3"/>
      <c r="L107977" s="1"/>
      <c r="O107977" s="7"/>
    </row>
    <row r="107978" spans="9:15" hidden="1">
      <c r="I107978" s="3"/>
      <c r="J107978" s="3"/>
      <c r="K107978" s="3"/>
      <c r="L107978" s="1"/>
      <c r="O107978" s="7"/>
    </row>
    <row r="107979" spans="9:15" hidden="1">
      <c r="I107979" s="3"/>
      <c r="J107979" s="3"/>
      <c r="K107979" s="3"/>
      <c r="L107979" s="1"/>
      <c r="O107979" s="7"/>
    </row>
    <row r="107980" spans="9:15" hidden="1">
      <c r="I107980" s="3"/>
      <c r="J107980" s="3"/>
      <c r="K107980" s="3"/>
      <c r="L107980" s="1"/>
      <c r="O107980" s="7"/>
    </row>
    <row r="107981" spans="9:15" hidden="1">
      <c r="I107981" s="3"/>
      <c r="J107981" s="3"/>
      <c r="K107981" s="3"/>
      <c r="L107981" s="1"/>
      <c r="O107981" s="7"/>
    </row>
    <row r="107982" spans="9:15" hidden="1">
      <c r="I107982" s="3"/>
      <c r="J107982" s="3"/>
      <c r="K107982" s="3"/>
      <c r="L107982" s="1"/>
      <c r="O107982" s="7"/>
    </row>
    <row r="107983" spans="9:15" hidden="1">
      <c r="I107983" s="3"/>
      <c r="J107983" s="3"/>
      <c r="K107983" s="3"/>
      <c r="L107983" s="1"/>
      <c r="O107983" s="7"/>
    </row>
    <row r="107984" spans="9:15" hidden="1">
      <c r="I107984" s="3"/>
      <c r="J107984" s="3"/>
      <c r="K107984" s="3"/>
      <c r="L107984" s="1"/>
      <c r="O107984" s="7"/>
    </row>
    <row r="107985" spans="9:15" hidden="1">
      <c r="I107985" s="3"/>
      <c r="J107985" s="3"/>
      <c r="K107985" s="3"/>
      <c r="L107985" s="1"/>
      <c r="O107985" s="7"/>
    </row>
    <row r="107986" spans="9:15" hidden="1">
      <c r="I107986" s="3"/>
      <c r="J107986" s="3"/>
      <c r="K107986" s="3"/>
      <c r="L107986" s="1"/>
      <c r="O107986" s="7"/>
    </row>
    <row r="107987" spans="9:15" hidden="1">
      <c r="I107987" s="3"/>
      <c r="J107987" s="3"/>
      <c r="K107987" s="3"/>
      <c r="L107987" s="1"/>
      <c r="O107987" s="7"/>
    </row>
    <row r="107988" spans="9:15" hidden="1">
      <c r="I107988" s="3"/>
      <c r="J107988" s="3"/>
      <c r="K107988" s="3"/>
      <c r="L107988" s="1"/>
      <c r="O107988" s="7"/>
    </row>
    <row r="107989" spans="9:15" hidden="1">
      <c r="I107989" s="3"/>
      <c r="J107989" s="3"/>
      <c r="K107989" s="3"/>
      <c r="L107989" s="1"/>
      <c r="O107989" s="7"/>
    </row>
    <row r="107990" spans="9:15" hidden="1">
      <c r="I107990" s="3"/>
      <c r="J107990" s="3"/>
      <c r="K107990" s="3"/>
      <c r="L107990" s="1"/>
      <c r="O107990" s="7"/>
    </row>
    <row r="107991" spans="9:15" hidden="1">
      <c r="I107991" s="3"/>
      <c r="J107991" s="3"/>
      <c r="K107991" s="3"/>
      <c r="L107991" s="1"/>
      <c r="O107991" s="7"/>
    </row>
    <row r="107992" spans="9:15" hidden="1">
      <c r="I107992" s="3"/>
      <c r="J107992" s="3"/>
      <c r="K107992" s="3"/>
      <c r="L107992" s="1"/>
      <c r="O107992" s="7"/>
    </row>
    <row r="107993" spans="9:15" hidden="1">
      <c r="I107993" s="3"/>
      <c r="J107993" s="3"/>
      <c r="K107993" s="3"/>
      <c r="L107993" s="1"/>
      <c r="O107993" s="7"/>
    </row>
    <row r="107994" spans="9:15" hidden="1">
      <c r="I107994" s="3"/>
      <c r="J107994" s="3"/>
      <c r="K107994" s="3"/>
      <c r="L107994" s="1"/>
      <c r="O107994" s="7"/>
    </row>
    <row r="107995" spans="9:15" hidden="1">
      <c r="I107995" s="3"/>
      <c r="J107995" s="3"/>
      <c r="K107995" s="3"/>
      <c r="L107995" s="1"/>
      <c r="O107995" s="7"/>
    </row>
    <row r="107996" spans="9:15" hidden="1">
      <c r="I107996" s="3"/>
      <c r="J107996" s="3"/>
      <c r="K107996" s="3"/>
      <c r="L107996" s="1"/>
      <c r="O107996" s="7"/>
    </row>
    <row r="107997" spans="9:15" hidden="1">
      <c r="I107997" s="3"/>
      <c r="J107997" s="3"/>
      <c r="K107997" s="3"/>
      <c r="L107997" s="1"/>
      <c r="O107997" s="7"/>
    </row>
    <row r="107998" spans="9:15" hidden="1">
      <c r="I107998" s="3"/>
      <c r="J107998" s="3"/>
      <c r="K107998" s="3"/>
      <c r="L107998" s="1"/>
      <c r="O107998" s="7"/>
    </row>
    <row r="107999" spans="9:15" hidden="1">
      <c r="I107999" s="3"/>
      <c r="J107999" s="3"/>
      <c r="K107999" s="3"/>
      <c r="L107999" s="1"/>
      <c r="O107999" s="7"/>
    </row>
    <row r="108000" spans="9:15" hidden="1">
      <c r="I108000" s="3"/>
      <c r="J108000" s="3"/>
      <c r="K108000" s="3"/>
      <c r="L108000" s="1"/>
      <c r="O108000" s="7"/>
    </row>
    <row r="108001" spans="9:15" hidden="1">
      <c r="I108001" s="3"/>
      <c r="J108001" s="3"/>
      <c r="K108001" s="3"/>
      <c r="L108001" s="1"/>
      <c r="O108001" s="7"/>
    </row>
    <row r="108002" spans="9:15" hidden="1">
      <c r="I108002" s="3"/>
      <c r="J108002" s="3"/>
      <c r="K108002" s="3"/>
      <c r="L108002" s="1"/>
      <c r="O108002" s="7"/>
    </row>
    <row r="108003" spans="9:15" hidden="1">
      <c r="I108003" s="3"/>
      <c r="J108003" s="3"/>
      <c r="K108003" s="3"/>
      <c r="L108003" s="1"/>
      <c r="O108003" s="7"/>
    </row>
    <row r="108004" spans="9:15" hidden="1">
      <c r="I108004" s="3"/>
      <c r="J108004" s="3"/>
      <c r="K108004" s="3"/>
      <c r="L108004" s="1"/>
      <c r="O108004" s="7"/>
    </row>
    <row r="108005" spans="9:15" hidden="1">
      <c r="I108005" s="3"/>
      <c r="J108005" s="3"/>
      <c r="K108005" s="3"/>
      <c r="L108005" s="1"/>
      <c r="O108005" s="7"/>
    </row>
    <row r="108006" spans="9:15" hidden="1">
      <c r="I108006" s="3"/>
      <c r="J108006" s="3"/>
      <c r="K108006" s="3"/>
      <c r="L108006" s="1"/>
      <c r="O108006" s="7"/>
    </row>
    <row r="108007" spans="9:15" hidden="1">
      <c r="I108007" s="3"/>
      <c r="J108007" s="3"/>
      <c r="K108007" s="3"/>
      <c r="L108007" s="1"/>
      <c r="O108007" s="7"/>
    </row>
    <row r="108008" spans="9:15" hidden="1">
      <c r="I108008" s="3"/>
      <c r="J108008" s="3"/>
      <c r="K108008" s="3"/>
      <c r="L108008" s="1"/>
      <c r="O108008" s="7"/>
    </row>
    <row r="108009" spans="9:15" hidden="1">
      <c r="I108009" s="3"/>
      <c r="J108009" s="3"/>
      <c r="K108009" s="3"/>
      <c r="L108009" s="1"/>
      <c r="O108009" s="7"/>
    </row>
    <row r="108010" spans="9:15" hidden="1">
      <c r="I108010" s="3"/>
      <c r="J108010" s="3"/>
      <c r="K108010" s="3"/>
      <c r="L108010" s="1"/>
      <c r="O108010" s="7"/>
    </row>
    <row r="108011" spans="9:15" hidden="1">
      <c r="I108011" s="3"/>
      <c r="J108011" s="3"/>
      <c r="K108011" s="3"/>
      <c r="L108011" s="1"/>
      <c r="O108011" s="7"/>
    </row>
    <row r="108012" spans="9:15" hidden="1">
      <c r="I108012" s="3"/>
      <c r="J108012" s="3"/>
      <c r="K108012" s="3"/>
      <c r="L108012" s="1"/>
      <c r="O108012" s="7"/>
    </row>
    <row r="108013" spans="9:15" hidden="1">
      <c r="I108013" s="3"/>
      <c r="J108013" s="3"/>
      <c r="K108013" s="3"/>
      <c r="L108013" s="1"/>
      <c r="O108013" s="7"/>
    </row>
    <row r="108014" spans="9:15" hidden="1">
      <c r="I108014" s="3"/>
      <c r="J108014" s="3"/>
      <c r="K108014" s="3"/>
      <c r="L108014" s="1"/>
      <c r="O108014" s="7"/>
    </row>
    <row r="108015" spans="9:15" hidden="1">
      <c r="I108015" s="3"/>
      <c r="J108015" s="3"/>
      <c r="K108015" s="3"/>
      <c r="L108015" s="1"/>
      <c r="O108015" s="7"/>
    </row>
    <row r="108016" spans="9:15" hidden="1">
      <c r="I108016" s="3"/>
      <c r="J108016" s="3"/>
      <c r="K108016" s="3"/>
      <c r="L108016" s="1"/>
      <c r="O108016" s="7"/>
    </row>
    <row r="108017" spans="9:15" hidden="1">
      <c r="I108017" s="3"/>
      <c r="J108017" s="3"/>
      <c r="K108017" s="3"/>
      <c r="L108017" s="1"/>
      <c r="O108017" s="7"/>
    </row>
    <row r="108018" spans="9:15" hidden="1">
      <c r="I108018" s="3"/>
      <c r="J108018" s="3"/>
      <c r="K108018" s="3"/>
      <c r="L108018" s="1"/>
      <c r="O108018" s="7"/>
    </row>
    <row r="108019" spans="9:15" hidden="1">
      <c r="I108019" s="3"/>
      <c r="J108019" s="3"/>
      <c r="K108019" s="3"/>
      <c r="L108019" s="1"/>
      <c r="O108019" s="7"/>
    </row>
    <row r="108020" spans="9:15" hidden="1">
      <c r="I108020" s="3"/>
      <c r="J108020" s="3"/>
      <c r="K108020" s="3"/>
      <c r="L108020" s="1"/>
      <c r="O108020" s="7"/>
    </row>
    <row r="108021" spans="9:15" hidden="1">
      <c r="I108021" s="3"/>
      <c r="J108021" s="3"/>
      <c r="K108021" s="3"/>
      <c r="L108021" s="1"/>
      <c r="O108021" s="7"/>
    </row>
    <row r="108022" spans="9:15" hidden="1">
      <c r="I108022" s="3"/>
      <c r="J108022" s="3"/>
      <c r="K108022" s="3"/>
      <c r="L108022" s="1"/>
      <c r="O108022" s="7"/>
    </row>
    <row r="108023" spans="9:15" hidden="1">
      <c r="I108023" s="3"/>
      <c r="J108023" s="3"/>
      <c r="K108023" s="3"/>
      <c r="L108023" s="1"/>
      <c r="O108023" s="7"/>
    </row>
    <row r="108024" spans="9:15" hidden="1">
      <c r="I108024" s="3"/>
      <c r="J108024" s="3"/>
      <c r="K108024" s="3"/>
      <c r="L108024" s="1"/>
      <c r="O108024" s="7"/>
    </row>
    <row r="108025" spans="9:15" hidden="1">
      <c r="I108025" s="3"/>
      <c r="J108025" s="3"/>
      <c r="K108025" s="3"/>
      <c r="L108025" s="1"/>
      <c r="O108025" s="7"/>
    </row>
    <row r="108026" spans="9:15" hidden="1">
      <c r="I108026" s="3"/>
      <c r="J108026" s="3"/>
      <c r="K108026" s="3"/>
      <c r="L108026" s="1"/>
      <c r="O108026" s="7"/>
    </row>
    <row r="108027" spans="9:15" hidden="1">
      <c r="I108027" s="3"/>
      <c r="J108027" s="3"/>
      <c r="K108027" s="3"/>
      <c r="L108027" s="1"/>
      <c r="O108027" s="7"/>
    </row>
    <row r="108028" spans="9:15" hidden="1">
      <c r="I108028" s="3"/>
      <c r="J108028" s="3"/>
      <c r="K108028" s="3"/>
      <c r="L108028" s="1"/>
      <c r="O108028" s="7"/>
    </row>
    <row r="108029" spans="9:15" hidden="1">
      <c r="I108029" s="3"/>
      <c r="J108029" s="3"/>
      <c r="K108029" s="3"/>
      <c r="L108029" s="1"/>
      <c r="O108029" s="7"/>
    </row>
    <row r="108030" spans="9:15" hidden="1">
      <c r="I108030" s="3"/>
      <c r="J108030" s="3"/>
      <c r="K108030" s="3"/>
      <c r="L108030" s="1"/>
      <c r="O108030" s="7"/>
    </row>
    <row r="108031" spans="9:15" hidden="1">
      <c r="I108031" s="3"/>
      <c r="J108031" s="3"/>
      <c r="K108031" s="3"/>
      <c r="L108031" s="1"/>
      <c r="O108031" s="7"/>
    </row>
    <row r="108032" spans="9:15" hidden="1">
      <c r="I108032" s="3"/>
      <c r="J108032" s="3"/>
      <c r="K108032" s="3"/>
      <c r="L108032" s="1"/>
      <c r="O108032" s="7"/>
    </row>
    <row r="108033" spans="9:15" hidden="1">
      <c r="I108033" s="3"/>
      <c r="J108033" s="3"/>
      <c r="K108033" s="3"/>
      <c r="L108033" s="1"/>
      <c r="O108033" s="7"/>
    </row>
    <row r="108034" spans="9:15" hidden="1">
      <c r="I108034" s="3"/>
      <c r="J108034" s="3"/>
      <c r="K108034" s="3"/>
      <c r="L108034" s="1"/>
      <c r="O108034" s="7"/>
    </row>
    <row r="108035" spans="9:15" hidden="1">
      <c r="I108035" s="3"/>
      <c r="J108035" s="3"/>
      <c r="K108035" s="3"/>
      <c r="L108035" s="1"/>
      <c r="O108035" s="7"/>
    </row>
    <row r="108036" spans="9:15" hidden="1">
      <c r="I108036" s="3"/>
      <c r="J108036" s="3"/>
      <c r="K108036" s="3"/>
      <c r="L108036" s="1"/>
      <c r="O108036" s="7"/>
    </row>
    <row r="108037" spans="9:15" hidden="1">
      <c r="I108037" s="3"/>
      <c r="J108037" s="3"/>
      <c r="K108037" s="3"/>
      <c r="L108037" s="1"/>
      <c r="O108037" s="7"/>
    </row>
    <row r="108038" spans="9:15" hidden="1">
      <c r="I108038" s="3"/>
      <c r="J108038" s="3"/>
      <c r="K108038" s="3"/>
      <c r="L108038" s="1"/>
      <c r="O108038" s="7"/>
    </row>
    <row r="108039" spans="9:15" hidden="1">
      <c r="I108039" s="3"/>
      <c r="J108039" s="3"/>
      <c r="K108039" s="3"/>
      <c r="L108039" s="1"/>
      <c r="O108039" s="7"/>
    </row>
    <row r="108040" spans="9:15" hidden="1">
      <c r="I108040" s="3"/>
      <c r="J108040" s="3"/>
      <c r="K108040" s="3"/>
      <c r="L108040" s="1"/>
      <c r="O108040" s="7"/>
    </row>
    <row r="108041" spans="9:15" hidden="1">
      <c r="I108041" s="3"/>
      <c r="J108041" s="3"/>
      <c r="K108041" s="3"/>
      <c r="L108041" s="1"/>
      <c r="O108041" s="7"/>
    </row>
    <row r="108042" spans="9:15" hidden="1">
      <c r="I108042" s="3"/>
      <c r="J108042" s="3"/>
      <c r="K108042" s="3"/>
      <c r="L108042" s="1"/>
      <c r="O108042" s="7"/>
    </row>
    <row r="108043" spans="9:15" hidden="1">
      <c r="I108043" s="3"/>
      <c r="J108043" s="3"/>
      <c r="K108043" s="3"/>
      <c r="L108043" s="1"/>
      <c r="O108043" s="7"/>
    </row>
    <row r="108044" spans="9:15" hidden="1">
      <c r="I108044" s="3"/>
      <c r="J108044" s="3"/>
      <c r="K108044" s="3"/>
      <c r="L108044" s="1"/>
      <c r="O108044" s="7"/>
    </row>
    <row r="108045" spans="9:15" hidden="1">
      <c r="I108045" s="3"/>
      <c r="J108045" s="3"/>
      <c r="K108045" s="3"/>
      <c r="L108045" s="1"/>
      <c r="O108045" s="7"/>
    </row>
    <row r="108046" spans="9:15" hidden="1">
      <c r="I108046" s="3"/>
      <c r="J108046" s="3"/>
      <c r="K108046" s="3"/>
      <c r="L108046" s="1"/>
      <c r="O108046" s="7"/>
    </row>
    <row r="108047" spans="9:15" hidden="1">
      <c r="I108047" s="3"/>
      <c r="J108047" s="3"/>
      <c r="K108047" s="3"/>
      <c r="L108047" s="1"/>
      <c r="O108047" s="7"/>
    </row>
    <row r="108048" spans="9:15" hidden="1">
      <c r="I108048" s="3"/>
      <c r="J108048" s="3"/>
      <c r="K108048" s="3"/>
      <c r="L108048" s="1"/>
      <c r="O108048" s="7"/>
    </row>
    <row r="108049" spans="9:15" hidden="1">
      <c r="I108049" s="3"/>
      <c r="J108049" s="3"/>
      <c r="K108049" s="3"/>
      <c r="L108049" s="1"/>
      <c r="O108049" s="7"/>
    </row>
    <row r="108050" spans="9:15" hidden="1">
      <c r="I108050" s="3"/>
      <c r="J108050" s="3"/>
      <c r="K108050" s="3"/>
      <c r="L108050" s="1"/>
      <c r="O108050" s="7"/>
    </row>
    <row r="108051" spans="9:15" hidden="1">
      <c r="I108051" s="3"/>
      <c r="J108051" s="3"/>
      <c r="K108051" s="3"/>
      <c r="L108051" s="1"/>
      <c r="O108051" s="7"/>
    </row>
    <row r="108052" spans="9:15" hidden="1">
      <c r="I108052" s="3"/>
      <c r="J108052" s="3"/>
      <c r="K108052" s="3"/>
      <c r="L108052" s="1"/>
      <c r="O108052" s="7"/>
    </row>
    <row r="108053" spans="9:15" hidden="1">
      <c r="I108053" s="3"/>
      <c r="J108053" s="3"/>
      <c r="K108053" s="3"/>
      <c r="L108053" s="1"/>
      <c r="O108053" s="7"/>
    </row>
    <row r="108054" spans="9:15" hidden="1">
      <c r="I108054" s="3"/>
      <c r="J108054" s="3"/>
      <c r="K108054" s="3"/>
      <c r="L108054" s="1"/>
      <c r="O108054" s="7"/>
    </row>
    <row r="108055" spans="9:15" hidden="1">
      <c r="I108055" s="3"/>
      <c r="J108055" s="3"/>
      <c r="K108055" s="3"/>
      <c r="L108055" s="1"/>
      <c r="O108055" s="7"/>
    </row>
    <row r="108056" spans="9:15" hidden="1">
      <c r="I108056" s="3"/>
      <c r="J108056" s="3"/>
      <c r="K108056" s="3"/>
      <c r="L108056" s="1"/>
      <c r="O108056" s="7"/>
    </row>
    <row r="108057" spans="9:15" hidden="1">
      <c r="I108057" s="3"/>
      <c r="J108057" s="3"/>
      <c r="K108057" s="3"/>
      <c r="L108057" s="1"/>
      <c r="O108057" s="7"/>
    </row>
    <row r="108058" spans="9:15" hidden="1">
      <c r="I108058" s="3"/>
      <c r="J108058" s="3"/>
      <c r="K108058" s="3"/>
      <c r="L108058" s="1"/>
      <c r="O108058" s="7"/>
    </row>
    <row r="108059" spans="9:15" hidden="1">
      <c r="I108059" s="3"/>
      <c r="J108059" s="3"/>
      <c r="K108059" s="3"/>
      <c r="L108059" s="1"/>
      <c r="O108059" s="7"/>
    </row>
    <row r="108060" spans="9:15" hidden="1">
      <c r="I108060" s="3"/>
      <c r="J108060" s="3"/>
      <c r="K108060" s="3"/>
      <c r="L108060" s="1"/>
      <c r="O108060" s="7"/>
    </row>
    <row r="108061" spans="9:15" hidden="1">
      <c r="I108061" s="3"/>
      <c r="J108061" s="3"/>
      <c r="K108061" s="3"/>
      <c r="L108061" s="1"/>
      <c r="O108061" s="7"/>
    </row>
    <row r="108062" spans="9:15" hidden="1">
      <c r="I108062" s="3"/>
      <c r="J108062" s="3"/>
      <c r="K108062" s="3"/>
      <c r="L108062" s="1"/>
      <c r="O108062" s="7"/>
    </row>
    <row r="108063" spans="9:15" hidden="1">
      <c r="I108063" s="3"/>
      <c r="J108063" s="3"/>
      <c r="K108063" s="3"/>
      <c r="L108063" s="1"/>
      <c r="O108063" s="7"/>
    </row>
    <row r="108064" spans="9:15" hidden="1">
      <c r="I108064" s="3"/>
      <c r="J108064" s="3"/>
      <c r="K108064" s="3"/>
      <c r="L108064" s="1"/>
      <c r="O108064" s="7"/>
    </row>
    <row r="108065" spans="9:15" hidden="1">
      <c r="I108065" s="3"/>
      <c r="J108065" s="3"/>
      <c r="K108065" s="3"/>
      <c r="L108065" s="1"/>
      <c r="O108065" s="7"/>
    </row>
    <row r="108066" spans="9:15" hidden="1">
      <c r="I108066" s="3"/>
      <c r="J108066" s="3"/>
      <c r="K108066" s="3"/>
      <c r="L108066" s="1"/>
      <c r="O108066" s="7"/>
    </row>
    <row r="108067" spans="9:15" hidden="1">
      <c r="I108067" s="3"/>
      <c r="J108067" s="3"/>
      <c r="K108067" s="3"/>
      <c r="L108067" s="1"/>
      <c r="O108067" s="7"/>
    </row>
    <row r="108068" spans="9:15" hidden="1">
      <c r="I108068" s="3"/>
      <c r="J108068" s="3"/>
      <c r="K108068" s="3"/>
      <c r="L108068" s="1"/>
      <c r="O108068" s="7"/>
    </row>
    <row r="108069" spans="9:15" hidden="1">
      <c r="I108069" s="3"/>
      <c r="J108069" s="3"/>
      <c r="K108069" s="3"/>
      <c r="L108069" s="1"/>
      <c r="O108069" s="7"/>
    </row>
    <row r="108070" spans="9:15" hidden="1">
      <c r="I108070" s="3"/>
      <c r="J108070" s="3"/>
      <c r="K108070" s="3"/>
      <c r="L108070" s="1"/>
      <c r="O108070" s="7"/>
    </row>
    <row r="108071" spans="9:15" hidden="1">
      <c r="I108071" s="3"/>
      <c r="J108071" s="3"/>
      <c r="K108071" s="3"/>
      <c r="L108071" s="1"/>
      <c r="O108071" s="7"/>
    </row>
    <row r="108072" spans="9:15" hidden="1">
      <c r="I108072" s="3"/>
      <c r="J108072" s="3"/>
      <c r="K108072" s="3"/>
      <c r="L108072" s="1"/>
      <c r="O108072" s="7"/>
    </row>
    <row r="108073" spans="9:15" hidden="1">
      <c r="I108073" s="3"/>
      <c r="J108073" s="3"/>
      <c r="K108073" s="3"/>
      <c r="L108073" s="1"/>
      <c r="O108073" s="7"/>
    </row>
    <row r="108074" spans="9:15" hidden="1">
      <c r="I108074" s="3"/>
      <c r="J108074" s="3"/>
      <c r="K108074" s="3"/>
      <c r="L108074" s="1"/>
      <c r="O108074" s="7"/>
    </row>
    <row r="108075" spans="9:15" hidden="1">
      <c r="I108075" s="3"/>
      <c r="J108075" s="3"/>
      <c r="K108075" s="3"/>
      <c r="L108075" s="1"/>
      <c r="O108075" s="7"/>
    </row>
    <row r="108076" spans="9:15" hidden="1">
      <c r="I108076" s="3"/>
      <c r="J108076" s="3"/>
      <c r="K108076" s="3"/>
      <c r="L108076" s="1"/>
      <c r="O108076" s="7"/>
    </row>
    <row r="108077" spans="9:15" hidden="1">
      <c r="I108077" s="3"/>
      <c r="J108077" s="3"/>
      <c r="K108077" s="3"/>
      <c r="L108077" s="1"/>
      <c r="O108077" s="7"/>
    </row>
    <row r="108078" spans="9:15" hidden="1">
      <c r="I108078" s="3"/>
      <c r="J108078" s="3"/>
      <c r="K108078" s="3"/>
      <c r="L108078" s="1"/>
      <c r="O108078" s="7"/>
    </row>
    <row r="108079" spans="9:15" hidden="1">
      <c r="I108079" s="3"/>
      <c r="J108079" s="3"/>
      <c r="K108079" s="3"/>
      <c r="L108079" s="1"/>
      <c r="O108079" s="7"/>
    </row>
    <row r="108080" spans="9:15" hidden="1">
      <c r="I108080" s="3"/>
      <c r="J108080" s="3"/>
      <c r="K108080" s="3"/>
      <c r="L108080" s="1"/>
      <c r="O108080" s="7"/>
    </row>
    <row r="108081" spans="9:15" hidden="1">
      <c r="I108081" s="3"/>
      <c r="J108081" s="3"/>
      <c r="K108081" s="3"/>
      <c r="L108081" s="1"/>
      <c r="O108081" s="7"/>
    </row>
    <row r="108082" spans="9:15" hidden="1">
      <c r="I108082" s="3"/>
      <c r="J108082" s="3"/>
      <c r="K108082" s="3"/>
      <c r="L108082" s="1"/>
      <c r="O108082" s="7"/>
    </row>
    <row r="108083" spans="9:15" hidden="1">
      <c r="I108083" s="3"/>
      <c r="J108083" s="3"/>
      <c r="K108083" s="3"/>
      <c r="L108083" s="1"/>
      <c r="O108083" s="7"/>
    </row>
    <row r="108084" spans="9:15" hidden="1">
      <c r="I108084" s="3"/>
      <c r="J108084" s="3"/>
      <c r="K108084" s="3"/>
      <c r="L108084" s="1"/>
      <c r="O108084" s="7"/>
    </row>
    <row r="108085" spans="9:15" hidden="1">
      <c r="I108085" s="3"/>
      <c r="J108085" s="3"/>
      <c r="K108085" s="3"/>
      <c r="L108085" s="1"/>
      <c r="O108085" s="7"/>
    </row>
    <row r="108086" spans="9:15" hidden="1">
      <c r="I108086" s="3"/>
      <c r="J108086" s="3"/>
      <c r="K108086" s="3"/>
      <c r="L108086" s="1"/>
      <c r="O108086" s="7"/>
    </row>
    <row r="108087" spans="9:15" hidden="1">
      <c r="I108087" s="3"/>
      <c r="J108087" s="3"/>
      <c r="K108087" s="3"/>
      <c r="L108087" s="1"/>
      <c r="O108087" s="7"/>
    </row>
    <row r="108088" spans="9:15" hidden="1">
      <c r="I108088" s="3"/>
      <c r="J108088" s="3"/>
      <c r="K108088" s="3"/>
      <c r="L108088" s="1"/>
      <c r="O108088" s="7"/>
    </row>
    <row r="108089" spans="9:15" hidden="1">
      <c r="I108089" s="3"/>
      <c r="J108089" s="3"/>
      <c r="K108089" s="3"/>
      <c r="L108089" s="1"/>
      <c r="O108089" s="7"/>
    </row>
    <row r="108090" spans="9:15" hidden="1">
      <c r="I108090" s="3"/>
      <c r="J108090" s="3"/>
      <c r="K108090" s="3"/>
      <c r="L108090" s="1"/>
      <c r="O108090" s="7"/>
    </row>
    <row r="108091" spans="9:15" hidden="1">
      <c r="I108091" s="3"/>
      <c r="J108091" s="3"/>
      <c r="K108091" s="3"/>
      <c r="L108091" s="1"/>
      <c r="O108091" s="7"/>
    </row>
    <row r="108092" spans="9:15" hidden="1">
      <c r="I108092" s="3"/>
      <c r="J108092" s="3"/>
      <c r="K108092" s="3"/>
      <c r="L108092" s="1"/>
      <c r="O108092" s="7"/>
    </row>
    <row r="108093" spans="9:15" hidden="1">
      <c r="I108093" s="3"/>
      <c r="J108093" s="3"/>
      <c r="K108093" s="3"/>
      <c r="L108093" s="1"/>
      <c r="O108093" s="7"/>
    </row>
    <row r="108094" spans="9:15" hidden="1">
      <c r="I108094" s="3"/>
      <c r="J108094" s="3"/>
      <c r="K108094" s="3"/>
      <c r="L108094" s="1"/>
      <c r="O108094" s="7"/>
    </row>
    <row r="108095" spans="9:15" hidden="1">
      <c r="I108095" s="3"/>
      <c r="J108095" s="3"/>
      <c r="K108095" s="3"/>
      <c r="L108095" s="1"/>
      <c r="O108095" s="7"/>
    </row>
    <row r="108096" spans="9:15" hidden="1">
      <c r="I108096" s="3"/>
      <c r="J108096" s="3"/>
      <c r="K108096" s="3"/>
      <c r="L108096" s="1"/>
      <c r="O108096" s="7"/>
    </row>
    <row r="108097" spans="9:15" hidden="1">
      <c r="I108097" s="3"/>
      <c r="J108097" s="3"/>
      <c r="K108097" s="3"/>
      <c r="L108097" s="1"/>
      <c r="O108097" s="7"/>
    </row>
    <row r="108098" spans="9:15" hidden="1">
      <c r="I108098" s="3"/>
      <c r="J108098" s="3"/>
      <c r="K108098" s="3"/>
      <c r="L108098" s="1"/>
      <c r="O108098" s="7"/>
    </row>
    <row r="108099" spans="9:15" hidden="1">
      <c r="I108099" s="3"/>
      <c r="J108099" s="3"/>
      <c r="K108099" s="3"/>
      <c r="L108099" s="1"/>
      <c r="O108099" s="7"/>
    </row>
    <row r="108100" spans="9:15" hidden="1">
      <c r="I108100" s="3"/>
      <c r="J108100" s="3"/>
      <c r="K108100" s="3"/>
      <c r="L108100" s="1"/>
      <c r="O108100" s="7"/>
    </row>
    <row r="108101" spans="9:15" hidden="1">
      <c r="I108101" s="3"/>
      <c r="J108101" s="3"/>
      <c r="K108101" s="3"/>
      <c r="L108101" s="1"/>
      <c r="O108101" s="7"/>
    </row>
    <row r="108102" spans="9:15" hidden="1">
      <c r="I108102" s="3"/>
      <c r="J108102" s="3"/>
      <c r="K108102" s="3"/>
      <c r="L108102" s="1"/>
      <c r="O108102" s="7"/>
    </row>
    <row r="108103" spans="9:15" hidden="1">
      <c r="I108103" s="3"/>
      <c r="J108103" s="3"/>
      <c r="K108103" s="3"/>
      <c r="L108103" s="1"/>
      <c r="O108103" s="7"/>
    </row>
    <row r="108104" spans="9:15" hidden="1">
      <c r="I108104" s="3"/>
      <c r="J108104" s="3"/>
      <c r="K108104" s="3"/>
      <c r="L108104" s="1"/>
      <c r="O108104" s="7"/>
    </row>
    <row r="108105" spans="9:15" hidden="1">
      <c r="I108105" s="3"/>
      <c r="J108105" s="3"/>
      <c r="K108105" s="3"/>
      <c r="L108105" s="1"/>
      <c r="O108105" s="7"/>
    </row>
    <row r="108106" spans="9:15" hidden="1">
      <c r="I108106" s="3"/>
      <c r="J108106" s="3"/>
      <c r="K108106" s="3"/>
      <c r="L108106" s="1"/>
      <c r="O108106" s="7"/>
    </row>
    <row r="108107" spans="9:15" hidden="1">
      <c r="I108107" s="3"/>
      <c r="J108107" s="3"/>
      <c r="K108107" s="3"/>
      <c r="L108107" s="1"/>
      <c r="O108107" s="7"/>
    </row>
    <row r="108108" spans="9:15" hidden="1">
      <c r="I108108" s="3"/>
      <c r="J108108" s="3"/>
      <c r="K108108" s="3"/>
      <c r="L108108" s="1"/>
      <c r="O108108" s="7"/>
    </row>
    <row r="108109" spans="9:15" hidden="1">
      <c r="I108109" s="3"/>
      <c r="J108109" s="3"/>
      <c r="K108109" s="3"/>
      <c r="L108109" s="1"/>
      <c r="O108109" s="7"/>
    </row>
    <row r="108110" spans="9:15" hidden="1">
      <c r="I108110" s="3"/>
      <c r="J108110" s="3"/>
      <c r="K108110" s="3"/>
      <c r="L108110" s="1"/>
      <c r="O108110" s="7"/>
    </row>
    <row r="108111" spans="9:15" hidden="1">
      <c r="I108111" s="3"/>
      <c r="J108111" s="3"/>
      <c r="K108111" s="3"/>
      <c r="L108111" s="1"/>
      <c r="O108111" s="7"/>
    </row>
    <row r="108112" spans="9:15" hidden="1">
      <c r="I108112" s="3"/>
      <c r="J108112" s="3"/>
      <c r="K108112" s="3"/>
      <c r="L108112" s="1"/>
      <c r="O108112" s="7"/>
    </row>
    <row r="108113" spans="9:15" hidden="1">
      <c r="I108113" s="3"/>
      <c r="J108113" s="3"/>
      <c r="K108113" s="3"/>
      <c r="L108113" s="1"/>
      <c r="O108113" s="7"/>
    </row>
    <row r="108114" spans="9:15" hidden="1">
      <c r="I108114" s="3"/>
      <c r="J108114" s="3"/>
      <c r="K108114" s="3"/>
      <c r="L108114" s="1"/>
      <c r="O108114" s="7"/>
    </row>
    <row r="108115" spans="9:15" hidden="1">
      <c r="I108115" s="3"/>
      <c r="J108115" s="3"/>
      <c r="K108115" s="3"/>
      <c r="L108115" s="1"/>
      <c r="O108115" s="7"/>
    </row>
    <row r="108116" spans="9:15" hidden="1">
      <c r="I108116" s="3"/>
      <c r="J108116" s="3"/>
      <c r="K108116" s="3"/>
      <c r="L108116" s="1"/>
      <c r="O108116" s="7"/>
    </row>
    <row r="108117" spans="9:15" hidden="1">
      <c r="I108117" s="3"/>
      <c r="J108117" s="3"/>
      <c r="K108117" s="3"/>
      <c r="L108117" s="1"/>
      <c r="O108117" s="7"/>
    </row>
    <row r="108118" spans="9:15" hidden="1">
      <c r="I108118" s="3"/>
      <c r="J108118" s="3"/>
      <c r="K108118" s="3"/>
      <c r="L108118" s="1"/>
      <c r="O108118" s="7"/>
    </row>
    <row r="108119" spans="9:15" hidden="1">
      <c r="I108119" s="3"/>
      <c r="J108119" s="3"/>
      <c r="K108119" s="3"/>
      <c r="L108119" s="1"/>
      <c r="O108119" s="7"/>
    </row>
    <row r="108120" spans="9:15" hidden="1">
      <c r="I108120" s="3"/>
      <c r="J108120" s="3"/>
      <c r="K108120" s="3"/>
      <c r="L108120" s="1"/>
      <c r="O108120" s="7"/>
    </row>
    <row r="108121" spans="9:15" hidden="1">
      <c r="I108121" s="3"/>
      <c r="J108121" s="3"/>
      <c r="K108121" s="3"/>
      <c r="L108121" s="1"/>
      <c r="O108121" s="7"/>
    </row>
    <row r="108122" spans="9:15" hidden="1">
      <c r="I108122" s="3"/>
      <c r="J108122" s="3"/>
      <c r="K108122" s="3"/>
      <c r="L108122" s="1"/>
      <c r="O108122" s="7"/>
    </row>
    <row r="108123" spans="9:15" hidden="1">
      <c r="I108123" s="3"/>
      <c r="J108123" s="3"/>
      <c r="K108123" s="3"/>
      <c r="L108123" s="1"/>
      <c r="O108123" s="7"/>
    </row>
    <row r="108124" spans="9:15" hidden="1">
      <c r="I108124" s="3"/>
      <c r="J108124" s="3"/>
      <c r="K108124" s="3"/>
      <c r="L108124" s="1"/>
      <c r="O108124" s="7"/>
    </row>
    <row r="108125" spans="9:15" hidden="1">
      <c r="I108125" s="3"/>
      <c r="J108125" s="3"/>
      <c r="K108125" s="3"/>
      <c r="L108125" s="1"/>
      <c r="O108125" s="7"/>
    </row>
    <row r="108126" spans="9:15" hidden="1">
      <c r="I108126" s="3"/>
      <c r="J108126" s="3"/>
      <c r="K108126" s="3"/>
      <c r="L108126" s="1"/>
      <c r="O108126" s="7"/>
    </row>
    <row r="108127" spans="9:15" hidden="1">
      <c r="I108127" s="3"/>
      <c r="J108127" s="3"/>
      <c r="K108127" s="3"/>
      <c r="L108127" s="1"/>
      <c r="O108127" s="7"/>
    </row>
    <row r="108128" spans="9:15" hidden="1">
      <c r="I108128" s="3"/>
      <c r="J108128" s="3"/>
      <c r="K108128" s="3"/>
      <c r="L108128" s="1"/>
      <c r="O108128" s="7"/>
    </row>
    <row r="108129" spans="9:15" hidden="1">
      <c r="I108129" s="3"/>
      <c r="J108129" s="3"/>
      <c r="K108129" s="3"/>
      <c r="L108129" s="1"/>
      <c r="O108129" s="7"/>
    </row>
    <row r="108130" spans="9:15" hidden="1">
      <c r="I108130" s="3"/>
      <c r="J108130" s="3"/>
      <c r="K108130" s="3"/>
      <c r="L108130" s="1"/>
      <c r="O108130" s="7"/>
    </row>
    <row r="108131" spans="9:15" hidden="1">
      <c r="I108131" s="3"/>
      <c r="J108131" s="3"/>
      <c r="K108131" s="3"/>
      <c r="L108131" s="1"/>
      <c r="O108131" s="7"/>
    </row>
    <row r="108132" spans="9:15" hidden="1">
      <c r="I108132" s="3"/>
      <c r="J108132" s="3"/>
      <c r="K108132" s="3"/>
      <c r="L108132" s="1"/>
      <c r="O108132" s="7"/>
    </row>
    <row r="108133" spans="9:15" hidden="1">
      <c r="I108133" s="3"/>
      <c r="J108133" s="3"/>
      <c r="K108133" s="3"/>
      <c r="L108133" s="1"/>
      <c r="O108133" s="7"/>
    </row>
    <row r="108134" spans="9:15" hidden="1">
      <c r="I108134" s="3"/>
      <c r="J108134" s="3"/>
      <c r="K108134" s="3"/>
      <c r="L108134" s="1"/>
      <c r="O108134" s="7"/>
    </row>
    <row r="108135" spans="9:15" hidden="1">
      <c r="I108135" s="3"/>
      <c r="J108135" s="3"/>
      <c r="K108135" s="3"/>
      <c r="L108135" s="1"/>
      <c r="O108135" s="7"/>
    </row>
    <row r="108136" spans="9:15" hidden="1">
      <c r="I108136" s="3"/>
      <c r="J108136" s="3"/>
      <c r="K108136" s="3"/>
      <c r="L108136" s="1"/>
      <c r="O108136" s="7"/>
    </row>
    <row r="108137" spans="9:15" hidden="1">
      <c r="I108137" s="3"/>
      <c r="J108137" s="3"/>
      <c r="K108137" s="3"/>
      <c r="L108137" s="1"/>
      <c r="O108137" s="7"/>
    </row>
    <row r="108138" spans="9:15" hidden="1">
      <c r="I108138" s="3"/>
      <c r="J108138" s="3"/>
      <c r="K108138" s="3"/>
      <c r="L108138" s="1"/>
      <c r="O108138" s="7"/>
    </row>
    <row r="108139" spans="9:15" hidden="1">
      <c r="I108139" s="3"/>
      <c r="J108139" s="3"/>
      <c r="K108139" s="3"/>
      <c r="L108139" s="1"/>
      <c r="O108139" s="7"/>
    </row>
    <row r="108140" spans="9:15" hidden="1">
      <c r="I108140" s="3"/>
      <c r="J108140" s="3"/>
      <c r="K108140" s="3"/>
      <c r="L108140" s="1"/>
      <c r="O108140" s="7"/>
    </row>
    <row r="108141" spans="9:15" hidden="1">
      <c r="I108141" s="3"/>
      <c r="J108141" s="3"/>
      <c r="K108141" s="3"/>
      <c r="L108141" s="1"/>
      <c r="O108141" s="7"/>
    </row>
    <row r="108142" spans="9:15" hidden="1">
      <c r="I108142" s="3"/>
      <c r="J108142" s="3"/>
      <c r="K108142" s="3"/>
      <c r="L108142" s="1"/>
      <c r="O108142" s="7"/>
    </row>
    <row r="108143" spans="9:15" hidden="1">
      <c r="I108143" s="3"/>
      <c r="J108143" s="3"/>
      <c r="K108143" s="3"/>
      <c r="L108143" s="1"/>
      <c r="O108143" s="7"/>
    </row>
    <row r="108144" spans="9:15" hidden="1">
      <c r="I108144" s="3"/>
      <c r="J108144" s="3"/>
      <c r="K108144" s="3"/>
      <c r="L108144" s="1"/>
      <c r="O108144" s="7"/>
    </row>
    <row r="108145" spans="9:15" hidden="1">
      <c r="I108145" s="3"/>
      <c r="J108145" s="3"/>
      <c r="K108145" s="3"/>
      <c r="L108145" s="1"/>
      <c r="O108145" s="7"/>
    </row>
    <row r="108146" spans="9:15" hidden="1">
      <c r="I108146" s="3"/>
      <c r="J108146" s="3"/>
      <c r="K108146" s="3"/>
      <c r="L108146" s="1"/>
      <c r="O108146" s="7"/>
    </row>
    <row r="108147" spans="9:15" hidden="1">
      <c r="I108147" s="3"/>
      <c r="J108147" s="3"/>
      <c r="K108147" s="3"/>
      <c r="L108147" s="1"/>
      <c r="O108147" s="7"/>
    </row>
    <row r="108148" spans="9:15" hidden="1">
      <c r="I108148" s="3"/>
      <c r="J108148" s="3"/>
      <c r="K108148" s="3"/>
      <c r="L108148" s="1"/>
      <c r="O108148" s="7"/>
    </row>
    <row r="108149" spans="9:15" hidden="1">
      <c r="I108149" s="3"/>
      <c r="J108149" s="3"/>
      <c r="K108149" s="3"/>
      <c r="L108149" s="1"/>
      <c r="O108149" s="7"/>
    </row>
    <row r="108150" spans="9:15" hidden="1">
      <c r="I108150" s="3"/>
      <c r="J108150" s="3"/>
      <c r="K108150" s="3"/>
      <c r="L108150" s="1"/>
      <c r="O108150" s="7"/>
    </row>
    <row r="108151" spans="9:15" hidden="1">
      <c r="I108151" s="3"/>
      <c r="J108151" s="3"/>
      <c r="K108151" s="3"/>
      <c r="L108151" s="1"/>
      <c r="O108151" s="7"/>
    </row>
    <row r="108152" spans="9:15" hidden="1">
      <c r="I108152" s="3"/>
      <c r="J108152" s="3"/>
      <c r="K108152" s="3"/>
      <c r="L108152" s="1"/>
      <c r="O108152" s="7"/>
    </row>
    <row r="108153" spans="9:15" hidden="1">
      <c r="I108153" s="3"/>
      <c r="J108153" s="3"/>
      <c r="K108153" s="3"/>
      <c r="L108153" s="1"/>
      <c r="O108153" s="7"/>
    </row>
    <row r="108154" spans="9:15" hidden="1">
      <c r="I108154" s="3"/>
      <c r="J108154" s="3"/>
      <c r="K108154" s="3"/>
      <c r="L108154" s="1"/>
      <c r="O108154" s="7"/>
    </row>
    <row r="108155" spans="9:15" hidden="1">
      <c r="I108155" s="3"/>
      <c r="J108155" s="3"/>
      <c r="K108155" s="3"/>
      <c r="L108155" s="1"/>
      <c r="O108155" s="7"/>
    </row>
    <row r="108156" spans="9:15" hidden="1">
      <c r="I108156" s="3"/>
      <c r="J108156" s="3"/>
      <c r="K108156" s="3"/>
      <c r="L108156" s="1"/>
      <c r="O108156" s="7"/>
    </row>
    <row r="108157" spans="9:15" hidden="1">
      <c r="I108157" s="3"/>
      <c r="J108157" s="3"/>
      <c r="K108157" s="3"/>
      <c r="L108157" s="1"/>
      <c r="O108157" s="7"/>
    </row>
    <row r="108158" spans="9:15" hidden="1">
      <c r="I108158" s="3"/>
      <c r="J108158" s="3"/>
      <c r="K108158" s="3"/>
      <c r="L108158" s="1"/>
      <c r="O108158" s="7"/>
    </row>
    <row r="108159" spans="9:15" hidden="1">
      <c r="I108159" s="3"/>
      <c r="J108159" s="3"/>
      <c r="K108159" s="3"/>
      <c r="L108159" s="1"/>
      <c r="O108159" s="7"/>
    </row>
    <row r="108160" spans="9:15" hidden="1">
      <c r="I108160" s="3"/>
      <c r="J108160" s="3"/>
      <c r="K108160" s="3"/>
      <c r="L108160" s="1"/>
      <c r="O108160" s="7"/>
    </row>
    <row r="108161" spans="9:15" hidden="1">
      <c r="I108161" s="3"/>
      <c r="J108161" s="3"/>
      <c r="K108161" s="3"/>
      <c r="L108161" s="1"/>
      <c r="O108161" s="7"/>
    </row>
    <row r="108162" spans="9:15" hidden="1">
      <c r="I108162" s="3"/>
      <c r="J108162" s="3"/>
      <c r="K108162" s="3"/>
      <c r="L108162" s="1"/>
      <c r="O108162" s="7"/>
    </row>
    <row r="108163" spans="9:15" hidden="1">
      <c r="I108163" s="3"/>
      <c r="J108163" s="3"/>
      <c r="K108163" s="3"/>
      <c r="L108163" s="1"/>
      <c r="O108163" s="7"/>
    </row>
    <row r="108164" spans="9:15" hidden="1">
      <c r="I108164" s="3"/>
      <c r="J108164" s="3"/>
      <c r="K108164" s="3"/>
      <c r="L108164" s="1"/>
      <c r="O108164" s="7"/>
    </row>
    <row r="108165" spans="9:15" hidden="1">
      <c r="I108165" s="3"/>
      <c r="J108165" s="3"/>
      <c r="K108165" s="3"/>
      <c r="L108165" s="1"/>
      <c r="O108165" s="7"/>
    </row>
    <row r="108166" spans="9:15" hidden="1">
      <c r="I108166" s="3"/>
      <c r="J108166" s="3"/>
      <c r="K108166" s="3"/>
      <c r="L108166" s="1"/>
      <c r="O108166" s="7"/>
    </row>
    <row r="108167" spans="9:15" hidden="1">
      <c r="I108167" s="3"/>
      <c r="J108167" s="3"/>
      <c r="K108167" s="3"/>
      <c r="L108167" s="1"/>
      <c r="O108167" s="7"/>
    </row>
    <row r="108168" spans="9:15" hidden="1">
      <c r="I108168" s="3"/>
      <c r="J108168" s="3"/>
      <c r="K108168" s="3"/>
      <c r="L108168" s="1"/>
      <c r="O108168" s="7"/>
    </row>
    <row r="108169" spans="9:15" hidden="1">
      <c r="I108169" s="3"/>
      <c r="J108169" s="3"/>
      <c r="K108169" s="3"/>
      <c r="L108169" s="1"/>
      <c r="O108169" s="7"/>
    </row>
    <row r="108170" spans="9:15" hidden="1">
      <c r="I108170" s="3"/>
      <c r="J108170" s="3"/>
      <c r="K108170" s="3"/>
      <c r="L108170" s="1"/>
      <c r="O108170" s="7"/>
    </row>
    <row r="108171" spans="9:15" hidden="1">
      <c r="I108171" s="3"/>
      <c r="J108171" s="3"/>
      <c r="K108171" s="3"/>
      <c r="L108171" s="1"/>
      <c r="O108171" s="7"/>
    </row>
    <row r="108172" spans="9:15" hidden="1">
      <c r="I108172" s="3"/>
      <c r="J108172" s="3"/>
      <c r="K108172" s="3"/>
      <c r="L108172" s="1"/>
      <c r="O108172" s="7"/>
    </row>
    <row r="108173" spans="9:15" hidden="1">
      <c r="I108173" s="3"/>
      <c r="J108173" s="3"/>
      <c r="K108173" s="3"/>
      <c r="L108173" s="1"/>
      <c r="O108173" s="7"/>
    </row>
    <row r="108174" spans="9:15" hidden="1">
      <c r="I108174" s="3"/>
      <c r="J108174" s="3"/>
      <c r="K108174" s="3"/>
      <c r="L108174" s="1"/>
      <c r="O108174" s="7"/>
    </row>
    <row r="108175" spans="9:15" hidden="1">
      <c r="I108175" s="3"/>
      <c r="J108175" s="3"/>
      <c r="K108175" s="3"/>
      <c r="L108175" s="1"/>
      <c r="O108175" s="7"/>
    </row>
    <row r="108176" spans="9:15" hidden="1">
      <c r="I108176" s="3"/>
      <c r="J108176" s="3"/>
      <c r="K108176" s="3"/>
      <c r="L108176" s="1"/>
      <c r="O108176" s="7"/>
    </row>
    <row r="108177" spans="9:15" hidden="1">
      <c r="I108177" s="3"/>
      <c r="J108177" s="3"/>
      <c r="K108177" s="3"/>
      <c r="L108177" s="1"/>
      <c r="O108177" s="7"/>
    </row>
    <row r="108178" spans="9:15" hidden="1">
      <c r="I108178" s="3"/>
      <c r="J108178" s="3"/>
      <c r="K108178" s="3"/>
      <c r="L108178" s="1"/>
      <c r="O108178" s="7"/>
    </row>
    <row r="108179" spans="9:15" hidden="1">
      <c r="I108179" s="3"/>
      <c r="J108179" s="3"/>
      <c r="K108179" s="3"/>
      <c r="L108179" s="1"/>
      <c r="O108179" s="7"/>
    </row>
    <row r="108180" spans="9:15" hidden="1">
      <c r="I108180" s="3"/>
      <c r="J108180" s="3"/>
      <c r="K108180" s="3"/>
      <c r="L108180" s="1"/>
      <c r="O108180" s="7"/>
    </row>
    <row r="108181" spans="9:15" hidden="1">
      <c r="I108181" s="3"/>
      <c r="J108181" s="3"/>
      <c r="K108181" s="3"/>
      <c r="L108181" s="1"/>
      <c r="O108181" s="7"/>
    </row>
    <row r="108182" spans="9:15" hidden="1">
      <c r="I108182" s="3"/>
      <c r="J108182" s="3"/>
      <c r="K108182" s="3"/>
      <c r="L108182" s="1"/>
      <c r="O108182" s="7"/>
    </row>
    <row r="108183" spans="9:15" hidden="1">
      <c r="I108183" s="3"/>
      <c r="J108183" s="3"/>
      <c r="K108183" s="3"/>
      <c r="L108183" s="1"/>
      <c r="O108183" s="7"/>
    </row>
    <row r="108184" spans="9:15" hidden="1">
      <c r="I108184" s="3"/>
      <c r="J108184" s="3"/>
      <c r="K108184" s="3"/>
      <c r="L108184" s="1"/>
      <c r="O108184" s="7"/>
    </row>
    <row r="108185" spans="9:15" hidden="1">
      <c r="I108185" s="3"/>
      <c r="J108185" s="3"/>
      <c r="K108185" s="3"/>
      <c r="L108185" s="1"/>
      <c r="O108185" s="7"/>
    </row>
    <row r="108186" spans="9:15" hidden="1">
      <c r="I108186" s="3"/>
      <c r="J108186" s="3"/>
      <c r="K108186" s="3"/>
      <c r="L108186" s="1"/>
      <c r="O108186" s="7"/>
    </row>
    <row r="108187" spans="9:15" hidden="1">
      <c r="I108187" s="3"/>
      <c r="J108187" s="3"/>
      <c r="K108187" s="3"/>
      <c r="L108187" s="1"/>
      <c r="O108187" s="7"/>
    </row>
    <row r="108188" spans="9:15" hidden="1">
      <c r="I108188" s="3"/>
      <c r="J108188" s="3"/>
      <c r="K108188" s="3"/>
      <c r="L108188" s="1"/>
      <c r="O108188" s="7"/>
    </row>
    <row r="108189" spans="9:15" hidden="1">
      <c r="I108189" s="3"/>
      <c r="J108189" s="3"/>
      <c r="K108189" s="3"/>
      <c r="L108189" s="1"/>
      <c r="O108189" s="7"/>
    </row>
    <row r="108190" spans="9:15" hidden="1">
      <c r="I108190" s="3"/>
      <c r="J108190" s="3"/>
      <c r="K108190" s="3"/>
      <c r="L108190" s="1"/>
      <c r="O108190" s="7"/>
    </row>
    <row r="108191" spans="9:15" hidden="1">
      <c r="I108191" s="3"/>
      <c r="J108191" s="3"/>
      <c r="K108191" s="3"/>
      <c r="L108191" s="1"/>
      <c r="O108191" s="7"/>
    </row>
    <row r="108192" spans="9:15" hidden="1">
      <c r="I108192" s="3"/>
      <c r="J108192" s="3"/>
      <c r="K108192" s="3"/>
      <c r="L108192" s="1"/>
      <c r="O108192" s="7"/>
    </row>
    <row r="108193" spans="9:15" hidden="1">
      <c r="I108193" s="3"/>
      <c r="J108193" s="3"/>
      <c r="K108193" s="3"/>
      <c r="L108193" s="1"/>
      <c r="O108193" s="7"/>
    </row>
    <row r="108194" spans="9:15" hidden="1">
      <c r="I108194" s="3"/>
      <c r="J108194" s="3"/>
      <c r="K108194" s="3"/>
      <c r="L108194" s="1"/>
      <c r="O108194" s="7"/>
    </row>
    <row r="108195" spans="9:15" hidden="1">
      <c r="I108195" s="3"/>
      <c r="J108195" s="3"/>
      <c r="K108195" s="3"/>
      <c r="L108195" s="1"/>
      <c r="O108195" s="7"/>
    </row>
    <row r="108196" spans="9:15" hidden="1">
      <c r="I108196" s="3"/>
      <c r="J108196" s="3"/>
      <c r="K108196" s="3"/>
      <c r="L108196" s="1"/>
      <c r="O108196" s="7"/>
    </row>
    <row r="108197" spans="9:15" hidden="1">
      <c r="I108197" s="3"/>
      <c r="J108197" s="3"/>
      <c r="K108197" s="3"/>
      <c r="L108197" s="1"/>
      <c r="O108197" s="7"/>
    </row>
    <row r="108198" spans="9:15" hidden="1">
      <c r="I108198" s="3"/>
      <c r="J108198" s="3"/>
      <c r="K108198" s="3"/>
      <c r="L108198" s="1"/>
      <c r="O108198" s="7"/>
    </row>
    <row r="108199" spans="9:15" hidden="1">
      <c r="I108199" s="3"/>
      <c r="J108199" s="3"/>
      <c r="K108199" s="3"/>
      <c r="L108199" s="1"/>
      <c r="O108199" s="7"/>
    </row>
    <row r="108200" spans="9:15" hidden="1">
      <c r="I108200" s="3"/>
      <c r="J108200" s="3"/>
      <c r="K108200" s="3"/>
      <c r="L108200" s="1"/>
      <c r="O108200" s="7"/>
    </row>
    <row r="108201" spans="9:15" hidden="1">
      <c r="I108201" s="3"/>
      <c r="J108201" s="3"/>
      <c r="K108201" s="3"/>
      <c r="L108201" s="1"/>
      <c r="O108201" s="7"/>
    </row>
    <row r="108202" spans="9:15" hidden="1">
      <c r="I108202" s="3"/>
      <c r="J108202" s="3"/>
      <c r="K108202" s="3"/>
      <c r="L108202" s="1"/>
      <c r="O108202" s="7"/>
    </row>
    <row r="108203" spans="9:15" hidden="1">
      <c r="I108203" s="3"/>
      <c r="J108203" s="3"/>
      <c r="K108203" s="3"/>
      <c r="L108203" s="1"/>
      <c r="O108203" s="7"/>
    </row>
    <row r="108204" spans="9:15" hidden="1">
      <c r="I108204" s="3"/>
      <c r="J108204" s="3"/>
      <c r="K108204" s="3"/>
      <c r="L108204" s="1"/>
      <c r="O108204" s="7"/>
    </row>
    <row r="108205" spans="9:15" hidden="1">
      <c r="I108205" s="3"/>
      <c r="J108205" s="3"/>
      <c r="K108205" s="3"/>
      <c r="L108205" s="1"/>
      <c r="O108205" s="7"/>
    </row>
    <row r="108206" spans="9:15" hidden="1">
      <c r="I108206" s="3"/>
      <c r="J108206" s="3"/>
      <c r="K108206" s="3"/>
      <c r="L108206" s="1"/>
      <c r="O108206" s="7"/>
    </row>
    <row r="108207" spans="9:15" hidden="1">
      <c r="I108207" s="3"/>
      <c r="J108207" s="3"/>
      <c r="K108207" s="3"/>
      <c r="L108207" s="1"/>
      <c r="O108207" s="7"/>
    </row>
    <row r="108208" spans="9:15" hidden="1">
      <c r="I108208" s="3"/>
      <c r="J108208" s="3"/>
      <c r="K108208" s="3"/>
      <c r="L108208" s="1"/>
      <c r="O108208" s="7"/>
    </row>
    <row r="108209" spans="9:15" hidden="1">
      <c r="I108209" s="3"/>
      <c r="J108209" s="3"/>
      <c r="K108209" s="3"/>
      <c r="L108209" s="1"/>
      <c r="O108209" s="7"/>
    </row>
    <row r="108210" spans="9:15" hidden="1">
      <c r="I108210" s="3"/>
      <c r="J108210" s="3"/>
      <c r="K108210" s="3"/>
      <c r="L108210" s="1"/>
      <c r="O108210" s="7"/>
    </row>
    <row r="108211" spans="9:15" hidden="1">
      <c r="I108211" s="3"/>
      <c r="J108211" s="3"/>
      <c r="K108211" s="3"/>
      <c r="L108211" s="1"/>
      <c r="O108211" s="7"/>
    </row>
    <row r="108212" spans="9:15" hidden="1">
      <c r="I108212" s="3"/>
      <c r="J108212" s="3"/>
      <c r="K108212" s="3"/>
      <c r="L108212" s="1"/>
      <c r="O108212" s="7"/>
    </row>
    <row r="108213" spans="9:15" hidden="1">
      <c r="I108213" s="3"/>
      <c r="J108213" s="3"/>
      <c r="K108213" s="3"/>
      <c r="L108213" s="1"/>
      <c r="O108213" s="7"/>
    </row>
    <row r="108214" spans="9:15" hidden="1">
      <c r="I108214" s="3"/>
      <c r="J108214" s="3"/>
      <c r="K108214" s="3"/>
      <c r="L108214" s="1"/>
      <c r="O108214" s="7"/>
    </row>
    <row r="108215" spans="9:15" hidden="1">
      <c r="I108215" s="3"/>
      <c r="J108215" s="3"/>
      <c r="K108215" s="3"/>
      <c r="L108215" s="1"/>
      <c r="O108215" s="7"/>
    </row>
    <row r="108216" spans="9:15" hidden="1">
      <c r="I108216" s="3"/>
      <c r="J108216" s="3"/>
      <c r="K108216" s="3"/>
      <c r="L108216" s="1"/>
      <c r="O108216" s="7"/>
    </row>
    <row r="108217" spans="9:15" hidden="1">
      <c r="I108217" s="3"/>
      <c r="J108217" s="3"/>
      <c r="K108217" s="3"/>
      <c r="L108217" s="1"/>
      <c r="O108217" s="7"/>
    </row>
    <row r="108218" spans="9:15" hidden="1">
      <c r="I108218" s="3"/>
      <c r="J108218" s="3"/>
      <c r="K108218" s="3"/>
      <c r="L108218" s="1"/>
      <c r="O108218" s="7"/>
    </row>
    <row r="108219" spans="9:15" hidden="1">
      <c r="I108219" s="3"/>
      <c r="J108219" s="3"/>
      <c r="K108219" s="3"/>
      <c r="L108219" s="1"/>
      <c r="O108219" s="7"/>
    </row>
    <row r="108220" spans="9:15" hidden="1">
      <c r="I108220" s="3"/>
      <c r="J108220" s="3"/>
      <c r="K108220" s="3"/>
      <c r="L108220" s="1"/>
      <c r="O108220" s="7"/>
    </row>
    <row r="108221" spans="9:15" hidden="1">
      <c r="I108221" s="3"/>
      <c r="J108221" s="3"/>
      <c r="K108221" s="3"/>
      <c r="L108221" s="1"/>
      <c r="O108221" s="7"/>
    </row>
    <row r="108222" spans="9:15" hidden="1">
      <c r="I108222" s="3"/>
      <c r="J108222" s="3"/>
      <c r="K108222" s="3"/>
      <c r="L108222" s="1"/>
      <c r="O108222" s="7"/>
    </row>
    <row r="108223" spans="9:15" hidden="1">
      <c r="I108223" s="3"/>
      <c r="J108223" s="3"/>
      <c r="K108223" s="3"/>
      <c r="L108223" s="1"/>
      <c r="O108223" s="7"/>
    </row>
    <row r="108224" spans="9:15" hidden="1">
      <c r="I108224" s="3"/>
      <c r="J108224" s="3"/>
      <c r="K108224" s="3"/>
      <c r="L108224" s="1"/>
      <c r="O108224" s="7"/>
    </row>
    <row r="108225" spans="9:15" hidden="1">
      <c r="I108225" s="3"/>
      <c r="J108225" s="3"/>
      <c r="K108225" s="3"/>
      <c r="L108225" s="1"/>
      <c r="O108225" s="7"/>
    </row>
    <row r="108226" spans="9:15" hidden="1">
      <c r="I108226" s="3"/>
      <c r="J108226" s="3"/>
      <c r="K108226" s="3"/>
      <c r="L108226" s="1"/>
      <c r="O108226" s="7"/>
    </row>
    <row r="108227" spans="9:15" hidden="1">
      <c r="I108227" s="3"/>
      <c r="J108227" s="3"/>
      <c r="K108227" s="3"/>
      <c r="L108227" s="1"/>
      <c r="O108227" s="7"/>
    </row>
    <row r="108228" spans="9:15" hidden="1">
      <c r="I108228" s="3"/>
      <c r="J108228" s="3"/>
      <c r="K108228" s="3"/>
      <c r="L108228" s="1"/>
      <c r="O108228" s="7"/>
    </row>
    <row r="108229" spans="9:15" hidden="1">
      <c r="I108229" s="3"/>
      <c r="J108229" s="3"/>
      <c r="K108229" s="3"/>
      <c r="L108229" s="1"/>
      <c r="O108229" s="7"/>
    </row>
    <row r="108230" spans="9:15" hidden="1">
      <c r="I108230" s="3"/>
      <c r="J108230" s="3"/>
      <c r="K108230" s="3"/>
      <c r="L108230" s="1"/>
      <c r="O108230" s="7"/>
    </row>
    <row r="108231" spans="9:15" hidden="1">
      <c r="I108231" s="3"/>
      <c r="J108231" s="3"/>
      <c r="K108231" s="3"/>
      <c r="L108231" s="1"/>
      <c r="O108231" s="7"/>
    </row>
    <row r="108232" spans="9:15" hidden="1">
      <c r="I108232" s="3"/>
      <c r="J108232" s="3"/>
      <c r="K108232" s="3"/>
      <c r="L108232" s="1"/>
      <c r="O108232" s="7"/>
    </row>
    <row r="108233" spans="9:15" hidden="1">
      <c r="I108233" s="3"/>
      <c r="J108233" s="3"/>
      <c r="K108233" s="3"/>
      <c r="L108233" s="1"/>
      <c r="O108233" s="7"/>
    </row>
    <row r="108234" spans="9:15" hidden="1">
      <c r="I108234" s="3"/>
      <c r="J108234" s="3"/>
      <c r="K108234" s="3"/>
      <c r="L108234" s="1"/>
      <c r="O108234" s="7"/>
    </row>
    <row r="108235" spans="9:15" hidden="1">
      <c r="I108235" s="3"/>
      <c r="J108235" s="3"/>
      <c r="K108235" s="3"/>
      <c r="L108235" s="1"/>
      <c r="O108235" s="7"/>
    </row>
    <row r="108236" spans="9:15" hidden="1">
      <c r="I108236" s="3"/>
      <c r="J108236" s="3"/>
      <c r="K108236" s="3"/>
      <c r="L108236" s="1"/>
      <c r="O108236" s="7"/>
    </row>
    <row r="108237" spans="9:15" hidden="1">
      <c r="I108237" s="3"/>
      <c r="J108237" s="3"/>
      <c r="K108237" s="3"/>
      <c r="L108237" s="1"/>
      <c r="O108237" s="7"/>
    </row>
    <row r="108238" spans="9:15" hidden="1">
      <c r="I108238" s="3"/>
      <c r="J108238" s="3"/>
      <c r="K108238" s="3"/>
      <c r="L108238" s="1"/>
      <c r="O108238" s="7"/>
    </row>
    <row r="108239" spans="9:15" hidden="1">
      <c r="I108239" s="3"/>
      <c r="J108239" s="3"/>
      <c r="K108239" s="3"/>
      <c r="L108239" s="1"/>
      <c r="O108239" s="7"/>
    </row>
    <row r="108240" spans="9:15" hidden="1">
      <c r="I108240" s="3"/>
      <c r="J108240" s="3"/>
      <c r="K108240" s="3"/>
      <c r="L108240" s="1"/>
      <c r="O108240" s="7"/>
    </row>
    <row r="108241" spans="9:15" hidden="1">
      <c r="I108241" s="3"/>
      <c r="J108241" s="3"/>
      <c r="K108241" s="3"/>
      <c r="L108241" s="1"/>
      <c r="O108241" s="7"/>
    </row>
    <row r="108242" spans="9:15" hidden="1">
      <c r="I108242" s="3"/>
      <c r="J108242" s="3"/>
      <c r="K108242" s="3"/>
      <c r="L108242" s="1"/>
      <c r="O108242" s="7"/>
    </row>
    <row r="108243" spans="9:15" hidden="1">
      <c r="I108243" s="3"/>
      <c r="J108243" s="3"/>
      <c r="K108243" s="3"/>
      <c r="L108243" s="1"/>
      <c r="O108243" s="7"/>
    </row>
    <row r="108244" spans="9:15" hidden="1">
      <c r="I108244" s="3"/>
      <c r="J108244" s="3"/>
      <c r="K108244" s="3"/>
      <c r="L108244" s="1"/>
      <c r="O108244" s="7"/>
    </row>
    <row r="108245" spans="9:15" hidden="1">
      <c r="I108245" s="3"/>
      <c r="J108245" s="3"/>
      <c r="K108245" s="3"/>
      <c r="L108245" s="1"/>
      <c r="O108245" s="7"/>
    </row>
    <row r="108246" spans="9:15" hidden="1">
      <c r="I108246" s="3"/>
      <c r="J108246" s="3"/>
      <c r="K108246" s="3"/>
      <c r="L108246" s="1"/>
      <c r="O108246" s="7"/>
    </row>
    <row r="108247" spans="9:15" hidden="1">
      <c r="I108247" s="3"/>
      <c r="J108247" s="3"/>
      <c r="K108247" s="3"/>
      <c r="L108247" s="1"/>
      <c r="O108247" s="7"/>
    </row>
    <row r="108248" spans="9:15" hidden="1">
      <c r="I108248" s="3"/>
      <c r="J108248" s="3"/>
      <c r="K108248" s="3"/>
      <c r="L108248" s="1"/>
      <c r="O108248" s="7"/>
    </row>
    <row r="108249" spans="9:15" hidden="1">
      <c r="I108249" s="3"/>
      <c r="J108249" s="3"/>
      <c r="K108249" s="3"/>
      <c r="L108249" s="1"/>
      <c r="O108249" s="7"/>
    </row>
    <row r="108250" spans="9:15" hidden="1">
      <c r="I108250" s="3"/>
      <c r="J108250" s="3"/>
      <c r="K108250" s="3"/>
      <c r="L108250" s="1"/>
      <c r="O108250" s="7"/>
    </row>
    <row r="108251" spans="9:15" hidden="1">
      <c r="I108251" s="3"/>
      <c r="J108251" s="3"/>
      <c r="K108251" s="3"/>
      <c r="L108251" s="1"/>
      <c r="O108251" s="7"/>
    </row>
    <row r="108252" spans="9:15" hidden="1">
      <c r="I108252" s="3"/>
      <c r="J108252" s="3"/>
      <c r="K108252" s="3"/>
      <c r="L108252" s="1"/>
      <c r="O108252" s="7"/>
    </row>
    <row r="108253" spans="9:15" hidden="1">
      <c r="I108253" s="3"/>
      <c r="J108253" s="3"/>
      <c r="K108253" s="3"/>
      <c r="L108253" s="1"/>
      <c r="O108253" s="7"/>
    </row>
    <row r="108254" spans="9:15" hidden="1">
      <c r="I108254" s="3"/>
      <c r="J108254" s="3"/>
      <c r="K108254" s="3"/>
      <c r="L108254" s="1"/>
      <c r="O108254" s="7"/>
    </row>
    <row r="108255" spans="9:15" hidden="1">
      <c r="I108255" s="3"/>
      <c r="J108255" s="3"/>
      <c r="K108255" s="3"/>
      <c r="L108255" s="1"/>
      <c r="O108255" s="7"/>
    </row>
    <row r="108256" spans="9:15" hidden="1">
      <c r="I108256" s="3"/>
      <c r="J108256" s="3"/>
      <c r="K108256" s="3"/>
      <c r="L108256" s="1"/>
      <c r="O108256" s="7"/>
    </row>
    <row r="108257" spans="9:15" hidden="1">
      <c r="I108257" s="3"/>
      <c r="J108257" s="3"/>
      <c r="K108257" s="3"/>
      <c r="L108257" s="1"/>
      <c r="O108257" s="7"/>
    </row>
    <row r="108258" spans="9:15" hidden="1">
      <c r="I108258" s="3"/>
      <c r="J108258" s="3"/>
      <c r="K108258" s="3"/>
      <c r="L108258" s="1"/>
      <c r="O108258" s="7"/>
    </row>
    <row r="108259" spans="9:15" hidden="1">
      <c r="I108259" s="3"/>
      <c r="J108259" s="3"/>
      <c r="K108259" s="3"/>
      <c r="L108259" s="1"/>
      <c r="O108259" s="7"/>
    </row>
    <row r="108260" spans="9:15" hidden="1">
      <c r="I108260" s="3"/>
      <c r="J108260" s="3"/>
      <c r="K108260" s="3"/>
      <c r="L108260" s="1"/>
      <c r="O108260" s="7"/>
    </row>
    <row r="108261" spans="9:15" hidden="1">
      <c r="I108261" s="3"/>
      <c r="J108261" s="3"/>
      <c r="K108261" s="3"/>
      <c r="L108261" s="1"/>
      <c r="O108261" s="7"/>
    </row>
    <row r="108262" spans="9:15" hidden="1">
      <c r="I108262" s="3"/>
      <c r="J108262" s="3"/>
      <c r="K108262" s="3"/>
      <c r="L108262" s="1"/>
      <c r="O108262" s="7"/>
    </row>
    <row r="108263" spans="9:15" hidden="1">
      <c r="I108263" s="3"/>
      <c r="J108263" s="3"/>
      <c r="K108263" s="3"/>
      <c r="L108263" s="1"/>
      <c r="O108263" s="7"/>
    </row>
    <row r="108264" spans="9:15" hidden="1">
      <c r="I108264" s="3"/>
      <c r="J108264" s="3"/>
      <c r="K108264" s="3"/>
      <c r="L108264" s="1"/>
      <c r="O108264" s="7"/>
    </row>
    <row r="108265" spans="9:15" hidden="1">
      <c r="I108265" s="3"/>
      <c r="J108265" s="3"/>
      <c r="K108265" s="3"/>
      <c r="L108265" s="1"/>
      <c r="O108265" s="7"/>
    </row>
    <row r="108266" spans="9:15" hidden="1">
      <c r="I108266" s="3"/>
      <c r="J108266" s="3"/>
      <c r="K108266" s="3"/>
      <c r="L108266" s="1"/>
      <c r="O108266" s="7"/>
    </row>
    <row r="108267" spans="9:15" hidden="1">
      <c r="I108267" s="3"/>
      <c r="J108267" s="3"/>
      <c r="K108267" s="3"/>
      <c r="L108267" s="1"/>
      <c r="O108267" s="7"/>
    </row>
    <row r="108268" spans="9:15" hidden="1">
      <c r="I108268" s="3"/>
      <c r="J108268" s="3"/>
      <c r="K108268" s="3"/>
      <c r="L108268" s="1"/>
      <c r="O108268" s="7"/>
    </row>
    <row r="108269" spans="9:15" hidden="1">
      <c r="I108269" s="3"/>
      <c r="J108269" s="3"/>
      <c r="K108269" s="3"/>
      <c r="L108269" s="1"/>
      <c r="O108269" s="7"/>
    </row>
    <row r="108270" spans="9:15" hidden="1">
      <c r="I108270" s="3"/>
      <c r="J108270" s="3"/>
      <c r="K108270" s="3"/>
      <c r="L108270" s="1"/>
      <c r="O108270" s="7"/>
    </row>
    <row r="108271" spans="9:15" hidden="1">
      <c r="I108271" s="3"/>
      <c r="J108271" s="3"/>
      <c r="K108271" s="3"/>
      <c r="L108271" s="1"/>
      <c r="O108271" s="7"/>
    </row>
    <row r="108272" spans="9:15" hidden="1">
      <c r="I108272" s="3"/>
      <c r="J108272" s="3"/>
      <c r="K108272" s="3"/>
      <c r="L108272" s="1"/>
      <c r="O108272" s="7"/>
    </row>
    <row r="108273" spans="9:15" hidden="1">
      <c r="I108273" s="3"/>
      <c r="J108273" s="3"/>
      <c r="K108273" s="3"/>
      <c r="L108273" s="1"/>
      <c r="O108273" s="7"/>
    </row>
    <row r="108274" spans="9:15" hidden="1">
      <c r="I108274" s="3"/>
      <c r="J108274" s="3"/>
      <c r="K108274" s="3"/>
      <c r="L108274" s="1"/>
      <c r="O108274" s="7"/>
    </row>
    <row r="108275" spans="9:15" hidden="1">
      <c r="I108275" s="3"/>
      <c r="J108275" s="3"/>
      <c r="K108275" s="3"/>
      <c r="L108275" s="1"/>
      <c r="O108275" s="7"/>
    </row>
    <row r="108276" spans="9:15" hidden="1">
      <c r="I108276" s="3"/>
      <c r="J108276" s="3"/>
      <c r="K108276" s="3"/>
      <c r="L108276" s="1"/>
      <c r="O108276" s="7"/>
    </row>
    <row r="108277" spans="9:15" hidden="1">
      <c r="I108277" s="3"/>
      <c r="J108277" s="3"/>
      <c r="K108277" s="3"/>
      <c r="L108277" s="1"/>
      <c r="O108277" s="7"/>
    </row>
    <row r="108278" spans="9:15" hidden="1">
      <c r="I108278" s="3"/>
      <c r="J108278" s="3"/>
      <c r="K108278" s="3"/>
      <c r="L108278" s="1"/>
      <c r="O108278" s="7"/>
    </row>
    <row r="108279" spans="9:15" hidden="1">
      <c r="I108279" s="3"/>
      <c r="J108279" s="3"/>
      <c r="K108279" s="3"/>
      <c r="L108279" s="1"/>
      <c r="O108279" s="7"/>
    </row>
    <row r="108280" spans="9:15" hidden="1">
      <c r="I108280" s="3"/>
      <c r="J108280" s="3"/>
      <c r="K108280" s="3"/>
      <c r="L108280" s="1"/>
      <c r="O108280" s="7"/>
    </row>
    <row r="108281" spans="9:15" hidden="1">
      <c r="I108281" s="3"/>
      <c r="J108281" s="3"/>
      <c r="K108281" s="3"/>
      <c r="L108281" s="1"/>
      <c r="O108281" s="7"/>
    </row>
    <row r="108282" spans="9:15" hidden="1">
      <c r="I108282" s="3"/>
      <c r="J108282" s="3"/>
      <c r="K108282" s="3"/>
      <c r="L108282" s="1"/>
      <c r="O108282" s="7"/>
    </row>
    <row r="108283" spans="9:15" hidden="1">
      <c r="I108283" s="3"/>
      <c r="J108283" s="3"/>
      <c r="K108283" s="3"/>
      <c r="L108283" s="1"/>
      <c r="O108283" s="7"/>
    </row>
    <row r="108284" spans="9:15" hidden="1">
      <c r="I108284" s="3"/>
      <c r="J108284" s="3"/>
      <c r="K108284" s="3"/>
      <c r="L108284" s="1"/>
      <c r="O108284" s="7"/>
    </row>
    <row r="108285" spans="9:15" hidden="1">
      <c r="I108285" s="3"/>
      <c r="J108285" s="3"/>
      <c r="K108285" s="3"/>
      <c r="L108285" s="1"/>
      <c r="O108285" s="7"/>
    </row>
    <row r="108286" spans="9:15" hidden="1">
      <c r="I108286" s="3"/>
      <c r="J108286" s="3"/>
      <c r="K108286" s="3"/>
      <c r="L108286" s="1"/>
      <c r="O108286" s="7"/>
    </row>
    <row r="108287" spans="9:15" hidden="1">
      <c r="I108287" s="3"/>
      <c r="J108287" s="3"/>
      <c r="K108287" s="3"/>
      <c r="L108287" s="1"/>
      <c r="O108287" s="7"/>
    </row>
    <row r="108288" spans="9:15" hidden="1">
      <c r="I108288" s="3"/>
      <c r="J108288" s="3"/>
      <c r="K108288" s="3"/>
      <c r="L108288" s="1"/>
      <c r="O108288" s="7"/>
    </row>
    <row r="108289" spans="9:15" hidden="1">
      <c r="I108289" s="3"/>
      <c r="J108289" s="3"/>
      <c r="K108289" s="3"/>
      <c r="L108289" s="1"/>
      <c r="O108289" s="7"/>
    </row>
    <row r="108290" spans="9:15" hidden="1">
      <c r="I108290" s="3"/>
      <c r="J108290" s="3"/>
      <c r="K108290" s="3"/>
      <c r="L108290" s="1"/>
      <c r="O108290" s="7"/>
    </row>
    <row r="108291" spans="9:15" hidden="1">
      <c r="I108291" s="3"/>
      <c r="J108291" s="3"/>
      <c r="K108291" s="3"/>
      <c r="L108291" s="1"/>
      <c r="O108291" s="7"/>
    </row>
    <row r="108292" spans="9:15" hidden="1">
      <c r="I108292" s="3"/>
      <c r="J108292" s="3"/>
      <c r="K108292" s="3"/>
      <c r="L108292" s="1"/>
      <c r="O108292" s="7"/>
    </row>
    <row r="108293" spans="9:15" hidden="1">
      <c r="I108293" s="3"/>
      <c r="J108293" s="3"/>
      <c r="K108293" s="3"/>
      <c r="L108293" s="1"/>
      <c r="O108293" s="7"/>
    </row>
    <row r="108294" spans="9:15" hidden="1">
      <c r="I108294" s="3"/>
      <c r="J108294" s="3"/>
      <c r="K108294" s="3"/>
      <c r="L108294" s="1"/>
      <c r="O108294" s="7"/>
    </row>
    <row r="108295" spans="9:15" hidden="1">
      <c r="I108295" s="3"/>
      <c r="J108295" s="3"/>
      <c r="K108295" s="3"/>
      <c r="L108295" s="1"/>
      <c r="O108295" s="7"/>
    </row>
    <row r="108296" spans="9:15" hidden="1">
      <c r="I108296" s="3"/>
      <c r="J108296" s="3"/>
      <c r="K108296" s="3"/>
      <c r="L108296" s="1"/>
      <c r="O108296" s="7"/>
    </row>
    <row r="108297" spans="9:15" hidden="1">
      <c r="I108297" s="3"/>
      <c r="J108297" s="3"/>
      <c r="K108297" s="3"/>
      <c r="L108297" s="1"/>
      <c r="O108297" s="7"/>
    </row>
    <row r="108298" spans="9:15" hidden="1">
      <c r="I108298" s="3"/>
      <c r="J108298" s="3"/>
      <c r="K108298" s="3"/>
      <c r="L108298" s="1"/>
      <c r="O108298" s="7"/>
    </row>
    <row r="108299" spans="9:15" hidden="1">
      <c r="I108299" s="3"/>
      <c r="J108299" s="3"/>
      <c r="K108299" s="3"/>
      <c r="L108299" s="1"/>
      <c r="O108299" s="7"/>
    </row>
    <row r="108300" spans="9:15" hidden="1">
      <c r="I108300" s="3"/>
      <c r="J108300" s="3"/>
      <c r="K108300" s="3"/>
      <c r="L108300" s="1"/>
      <c r="O108300" s="7"/>
    </row>
    <row r="108301" spans="9:15" hidden="1">
      <c r="I108301" s="3"/>
      <c r="J108301" s="3"/>
      <c r="K108301" s="3"/>
      <c r="L108301" s="1"/>
      <c r="O108301" s="7"/>
    </row>
    <row r="108302" spans="9:15" hidden="1">
      <c r="I108302" s="3"/>
      <c r="J108302" s="3"/>
      <c r="K108302" s="3"/>
      <c r="L108302" s="1"/>
      <c r="O108302" s="7"/>
    </row>
    <row r="108303" spans="9:15" hidden="1">
      <c r="I108303" s="3"/>
      <c r="J108303" s="3"/>
      <c r="K108303" s="3"/>
      <c r="L108303" s="1"/>
      <c r="O108303" s="7"/>
    </row>
    <row r="108304" spans="9:15" hidden="1">
      <c r="I108304" s="3"/>
      <c r="J108304" s="3"/>
      <c r="K108304" s="3"/>
      <c r="L108304" s="1"/>
      <c r="O108304" s="7"/>
    </row>
    <row r="108305" spans="9:15" hidden="1">
      <c r="I108305" s="3"/>
      <c r="J108305" s="3"/>
      <c r="K108305" s="3"/>
      <c r="L108305" s="1"/>
      <c r="O108305" s="7"/>
    </row>
    <row r="108306" spans="9:15" hidden="1">
      <c r="I108306" s="3"/>
      <c r="J108306" s="3"/>
      <c r="K108306" s="3"/>
      <c r="L108306" s="1"/>
      <c r="O108306" s="7"/>
    </row>
    <row r="108307" spans="9:15" hidden="1">
      <c r="I108307" s="3"/>
      <c r="J108307" s="3"/>
      <c r="K108307" s="3"/>
      <c r="L108307" s="1"/>
      <c r="O108307" s="7"/>
    </row>
    <row r="108308" spans="9:15" hidden="1">
      <c r="I108308" s="3"/>
      <c r="J108308" s="3"/>
      <c r="K108308" s="3"/>
      <c r="L108308" s="1"/>
      <c r="O108308" s="7"/>
    </row>
    <row r="108309" spans="9:15" hidden="1">
      <c r="I108309" s="3"/>
      <c r="J108309" s="3"/>
      <c r="K108309" s="3"/>
      <c r="L108309" s="1"/>
      <c r="O108309" s="7"/>
    </row>
    <row r="108310" spans="9:15" hidden="1">
      <c r="I108310" s="3"/>
      <c r="J108310" s="3"/>
      <c r="K108310" s="3"/>
      <c r="L108310" s="1"/>
      <c r="O108310" s="7"/>
    </row>
    <row r="108311" spans="9:15" hidden="1">
      <c r="I108311" s="3"/>
      <c r="J108311" s="3"/>
      <c r="K108311" s="3"/>
      <c r="L108311" s="1"/>
      <c r="O108311" s="7"/>
    </row>
    <row r="108312" spans="9:15" hidden="1">
      <c r="I108312" s="3"/>
      <c r="J108312" s="3"/>
      <c r="K108312" s="3"/>
      <c r="L108312" s="1"/>
      <c r="O108312" s="7"/>
    </row>
    <row r="108313" spans="9:15" hidden="1">
      <c r="I108313" s="3"/>
      <c r="J108313" s="3"/>
      <c r="K108313" s="3"/>
      <c r="L108313" s="1"/>
      <c r="O108313" s="7"/>
    </row>
    <row r="108314" spans="9:15" hidden="1">
      <c r="I108314" s="3"/>
      <c r="J108314" s="3"/>
      <c r="K108314" s="3"/>
      <c r="L108314" s="1"/>
      <c r="O108314" s="7"/>
    </row>
    <row r="108315" spans="9:15" hidden="1">
      <c r="I108315" s="3"/>
      <c r="J108315" s="3"/>
      <c r="K108315" s="3"/>
      <c r="L108315" s="1"/>
      <c r="O108315" s="7"/>
    </row>
    <row r="108316" spans="9:15" hidden="1">
      <c r="I108316" s="3"/>
      <c r="J108316" s="3"/>
      <c r="K108316" s="3"/>
      <c r="L108316" s="1"/>
      <c r="O108316" s="7"/>
    </row>
    <row r="108317" spans="9:15" hidden="1">
      <c r="I108317" s="3"/>
      <c r="J108317" s="3"/>
      <c r="K108317" s="3"/>
      <c r="L108317" s="1"/>
      <c r="O108317" s="7"/>
    </row>
    <row r="108318" spans="9:15" hidden="1">
      <c r="I108318" s="3"/>
      <c r="J108318" s="3"/>
      <c r="K108318" s="3"/>
      <c r="L108318" s="1"/>
      <c r="O108318" s="7"/>
    </row>
    <row r="108319" spans="9:15" hidden="1">
      <c r="I108319" s="3"/>
      <c r="J108319" s="3"/>
      <c r="K108319" s="3"/>
      <c r="L108319" s="1"/>
      <c r="O108319" s="7"/>
    </row>
    <row r="108320" spans="9:15" hidden="1">
      <c r="I108320" s="3"/>
      <c r="J108320" s="3"/>
      <c r="K108320" s="3"/>
      <c r="L108320" s="1"/>
      <c r="O108320" s="7"/>
    </row>
    <row r="108321" spans="9:15" hidden="1">
      <c r="I108321" s="3"/>
      <c r="J108321" s="3"/>
      <c r="K108321" s="3"/>
      <c r="L108321" s="1"/>
      <c r="O108321" s="7"/>
    </row>
    <row r="108322" spans="9:15" hidden="1">
      <c r="I108322" s="3"/>
      <c r="J108322" s="3"/>
      <c r="K108322" s="3"/>
      <c r="L108322" s="1"/>
      <c r="O108322" s="7"/>
    </row>
    <row r="108323" spans="9:15" hidden="1">
      <c r="I108323" s="3"/>
      <c r="J108323" s="3"/>
      <c r="K108323" s="3"/>
      <c r="L108323" s="1"/>
      <c r="O108323" s="7"/>
    </row>
    <row r="108324" spans="9:15" hidden="1">
      <c r="I108324" s="3"/>
      <c r="J108324" s="3"/>
      <c r="K108324" s="3"/>
      <c r="L108324" s="1"/>
      <c r="O108324" s="7"/>
    </row>
    <row r="108325" spans="9:15" hidden="1">
      <c r="I108325" s="3"/>
      <c r="J108325" s="3"/>
      <c r="K108325" s="3"/>
      <c r="L108325" s="1"/>
      <c r="O108325" s="7"/>
    </row>
    <row r="108326" spans="9:15" hidden="1">
      <c r="I108326" s="3"/>
      <c r="J108326" s="3"/>
      <c r="K108326" s="3"/>
      <c r="L108326" s="1"/>
      <c r="O108326" s="7"/>
    </row>
    <row r="108327" spans="9:15" hidden="1">
      <c r="I108327" s="3"/>
      <c r="J108327" s="3"/>
      <c r="K108327" s="3"/>
      <c r="L108327" s="1"/>
      <c r="O108327" s="7"/>
    </row>
    <row r="108328" spans="9:15" hidden="1">
      <c r="I108328" s="3"/>
      <c r="J108328" s="3"/>
      <c r="K108328" s="3"/>
      <c r="L108328" s="1"/>
      <c r="O108328" s="7"/>
    </row>
    <row r="108329" spans="9:15" hidden="1">
      <c r="I108329" s="3"/>
      <c r="J108329" s="3"/>
      <c r="K108329" s="3"/>
      <c r="L108329" s="1"/>
      <c r="O108329" s="7"/>
    </row>
    <row r="108330" spans="9:15" hidden="1">
      <c r="I108330" s="3"/>
      <c r="J108330" s="3"/>
      <c r="K108330" s="3"/>
      <c r="L108330" s="1"/>
      <c r="O108330" s="7"/>
    </row>
    <row r="108331" spans="9:15" hidden="1">
      <c r="I108331" s="3"/>
      <c r="J108331" s="3"/>
      <c r="K108331" s="3"/>
      <c r="L108331" s="1"/>
      <c r="O108331" s="7"/>
    </row>
    <row r="108332" spans="9:15" hidden="1">
      <c r="I108332" s="3"/>
      <c r="J108332" s="3"/>
      <c r="K108332" s="3"/>
      <c r="L108332" s="1"/>
      <c r="O108332" s="7"/>
    </row>
    <row r="108333" spans="9:15" hidden="1">
      <c r="I108333" s="3"/>
      <c r="J108333" s="3"/>
      <c r="K108333" s="3"/>
      <c r="L108333" s="1"/>
      <c r="O108333" s="7"/>
    </row>
    <row r="108334" spans="9:15" hidden="1">
      <c r="I108334" s="3"/>
      <c r="J108334" s="3"/>
      <c r="K108334" s="3"/>
      <c r="L108334" s="1"/>
      <c r="O108334" s="7"/>
    </row>
    <row r="108335" spans="9:15" hidden="1">
      <c r="I108335" s="3"/>
      <c r="J108335" s="3"/>
      <c r="K108335" s="3"/>
      <c r="L108335" s="1"/>
      <c r="O108335" s="7"/>
    </row>
    <row r="108336" spans="9:15" hidden="1">
      <c r="I108336" s="3"/>
      <c r="J108336" s="3"/>
      <c r="K108336" s="3"/>
      <c r="L108336" s="1"/>
      <c r="O108336" s="7"/>
    </row>
    <row r="108337" spans="9:15" hidden="1">
      <c r="I108337" s="3"/>
      <c r="J108337" s="3"/>
      <c r="K108337" s="3"/>
      <c r="L108337" s="1"/>
      <c r="O108337" s="7"/>
    </row>
    <row r="108338" spans="9:15" hidden="1">
      <c r="I108338" s="3"/>
      <c r="J108338" s="3"/>
      <c r="K108338" s="3"/>
      <c r="L108338" s="1"/>
      <c r="O108338" s="7"/>
    </row>
    <row r="108339" spans="9:15" hidden="1">
      <c r="I108339" s="3"/>
      <c r="J108339" s="3"/>
      <c r="K108339" s="3"/>
      <c r="L108339" s="1"/>
      <c r="O108339" s="7"/>
    </row>
    <row r="108340" spans="9:15" hidden="1">
      <c r="I108340" s="3"/>
      <c r="J108340" s="3"/>
      <c r="K108340" s="3"/>
      <c r="L108340" s="1"/>
      <c r="O108340" s="7"/>
    </row>
    <row r="108341" spans="9:15" hidden="1">
      <c r="I108341" s="3"/>
      <c r="J108341" s="3"/>
      <c r="K108341" s="3"/>
      <c r="L108341" s="1"/>
      <c r="O108341" s="7"/>
    </row>
    <row r="108342" spans="9:15" hidden="1">
      <c r="I108342" s="3"/>
      <c r="J108342" s="3"/>
      <c r="K108342" s="3"/>
      <c r="L108342" s="1"/>
      <c r="O108342" s="7"/>
    </row>
    <row r="108343" spans="9:15" hidden="1">
      <c r="I108343" s="3"/>
      <c r="J108343" s="3"/>
      <c r="K108343" s="3"/>
      <c r="L108343" s="1"/>
      <c r="O108343" s="7"/>
    </row>
    <row r="108344" spans="9:15" hidden="1">
      <c r="I108344" s="3"/>
      <c r="J108344" s="3"/>
      <c r="K108344" s="3"/>
      <c r="L108344" s="1"/>
      <c r="O108344" s="7"/>
    </row>
    <row r="108345" spans="9:15" hidden="1">
      <c r="I108345" s="3"/>
      <c r="J108345" s="3"/>
      <c r="K108345" s="3"/>
      <c r="L108345" s="1"/>
      <c r="O108345" s="7"/>
    </row>
    <row r="108346" spans="9:15" hidden="1">
      <c r="I108346" s="3"/>
      <c r="J108346" s="3"/>
      <c r="K108346" s="3"/>
      <c r="L108346" s="1"/>
      <c r="O108346" s="7"/>
    </row>
    <row r="108347" spans="9:15" hidden="1">
      <c r="I108347" s="3"/>
      <c r="J108347" s="3"/>
      <c r="K108347" s="3"/>
      <c r="L108347" s="1"/>
      <c r="O108347" s="7"/>
    </row>
    <row r="108348" spans="9:15" hidden="1">
      <c r="I108348" s="3"/>
      <c r="J108348" s="3"/>
      <c r="K108348" s="3"/>
      <c r="L108348" s="1"/>
      <c r="O108348" s="7"/>
    </row>
    <row r="108349" spans="9:15" hidden="1">
      <c r="I108349" s="3"/>
      <c r="J108349" s="3"/>
      <c r="K108349" s="3"/>
      <c r="L108349" s="1"/>
      <c r="O108349" s="7"/>
    </row>
    <row r="108350" spans="9:15" hidden="1">
      <c r="I108350" s="3"/>
      <c r="J108350" s="3"/>
      <c r="K108350" s="3"/>
      <c r="L108350" s="1"/>
      <c r="O108350" s="7"/>
    </row>
    <row r="108351" spans="9:15" hidden="1">
      <c r="I108351" s="3"/>
      <c r="J108351" s="3"/>
      <c r="K108351" s="3"/>
      <c r="L108351" s="1"/>
      <c r="O108351" s="7"/>
    </row>
    <row r="108352" spans="9:15" hidden="1">
      <c r="I108352" s="3"/>
      <c r="J108352" s="3"/>
      <c r="K108352" s="3"/>
      <c r="L108352" s="1"/>
      <c r="O108352" s="7"/>
    </row>
    <row r="108353" spans="9:15" hidden="1">
      <c r="I108353" s="3"/>
      <c r="J108353" s="3"/>
      <c r="K108353" s="3"/>
      <c r="L108353" s="1"/>
      <c r="O108353" s="7"/>
    </row>
    <row r="108354" spans="9:15" hidden="1">
      <c r="I108354" s="3"/>
      <c r="J108354" s="3"/>
      <c r="K108354" s="3"/>
      <c r="L108354" s="1"/>
      <c r="O108354" s="7"/>
    </row>
    <row r="108355" spans="9:15" hidden="1">
      <c r="I108355" s="3"/>
      <c r="J108355" s="3"/>
      <c r="K108355" s="3"/>
      <c r="L108355" s="1"/>
      <c r="O108355" s="7"/>
    </row>
    <row r="108356" spans="9:15" hidden="1">
      <c r="I108356" s="3"/>
      <c r="J108356" s="3"/>
      <c r="K108356" s="3"/>
      <c r="L108356" s="1"/>
      <c r="O108356" s="7"/>
    </row>
    <row r="108357" spans="9:15" hidden="1">
      <c r="I108357" s="3"/>
      <c r="J108357" s="3"/>
      <c r="K108357" s="3"/>
      <c r="L108357" s="1"/>
      <c r="O108357" s="7"/>
    </row>
    <row r="108358" spans="9:15" hidden="1">
      <c r="I108358" s="3"/>
      <c r="J108358" s="3"/>
      <c r="K108358" s="3"/>
      <c r="L108358" s="1"/>
      <c r="O108358" s="7"/>
    </row>
    <row r="108359" spans="9:15" hidden="1">
      <c r="I108359" s="3"/>
      <c r="J108359" s="3"/>
      <c r="K108359" s="3"/>
      <c r="L108359" s="1"/>
      <c r="O108359" s="7"/>
    </row>
    <row r="108360" spans="9:15" hidden="1">
      <c r="I108360" s="3"/>
      <c r="J108360" s="3"/>
      <c r="K108360" s="3"/>
      <c r="L108360" s="1"/>
      <c r="O108360" s="7"/>
    </row>
    <row r="108361" spans="9:15" hidden="1">
      <c r="I108361" s="3"/>
      <c r="J108361" s="3"/>
      <c r="K108361" s="3"/>
      <c r="L108361" s="1"/>
      <c r="O108361" s="7"/>
    </row>
    <row r="108362" spans="9:15" hidden="1">
      <c r="I108362" s="3"/>
      <c r="J108362" s="3"/>
      <c r="K108362" s="3"/>
      <c r="L108362" s="1"/>
      <c r="O108362" s="7"/>
    </row>
    <row r="108363" spans="9:15" hidden="1">
      <c r="I108363" s="3"/>
      <c r="J108363" s="3"/>
      <c r="K108363" s="3"/>
      <c r="L108363" s="1"/>
      <c r="O108363" s="7"/>
    </row>
    <row r="108364" spans="9:15" hidden="1">
      <c r="I108364" s="3"/>
      <c r="J108364" s="3"/>
      <c r="K108364" s="3"/>
      <c r="L108364" s="1"/>
      <c r="O108364" s="7"/>
    </row>
    <row r="108365" spans="9:15" hidden="1">
      <c r="I108365" s="3"/>
      <c r="J108365" s="3"/>
      <c r="K108365" s="3"/>
      <c r="L108365" s="1"/>
      <c r="O108365" s="7"/>
    </row>
    <row r="108366" spans="9:15" hidden="1">
      <c r="I108366" s="3"/>
      <c r="J108366" s="3"/>
      <c r="K108366" s="3"/>
      <c r="L108366" s="1"/>
      <c r="O108366" s="7"/>
    </row>
    <row r="108367" spans="9:15" hidden="1">
      <c r="I108367" s="3"/>
      <c r="J108367" s="3"/>
      <c r="K108367" s="3"/>
      <c r="L108367" s="1"/>
      <c r="O108367" s="7"/>
    </row>
    <row r="108368" spans="9:15" hidden="1">
      <c r="I108368" s="3"/>
      <c r="J108368" s="3"/>
      <c r="K108368" s="3"/>
      <c r="L108368" s="1"/>
      <c r="O108368" s="7"/>
    </row>
    <row r="108369" spans="9:15" hidden="1">
      <c r="I108369" s="3"/>
      <c r="J108369" s="3"/>
      <c r="K108369" s="3"/>
      <c r="L108369" s="1"/>
      <c r="O108369" s="7"/>
    </row>
    <row r="108370" spans="9:15" hidden="1">
      <c r="I108370" s="3"/>
      <c r="J108370" s="3"/>
      <c r="K108370" s="3"/>
      <c r="L108370" s="1"/>
      <c r="O108370" s="7"/>
    </row>
    <row r="108371" spans="9:15" hidden="1">
      <c r="I108371" s="3"/>
      <c r="J108371" s="3"/>
      <c r="K108371" s="3"/>
      <c r="L108371" s="1"/>
      <c r="O108371" s="7"/>
    </row>
    <row r="108372" spans="9:15" hidden="1">
      <c r="I108372" s="3"/>
      <c r="J108372" s="3"/>
      <c r="K108372" s="3"/>
      <c r="L108372" s="1"/>
      <c r="O108372" s="7"/>
    </row>
    <row r="108373" spans="9:15" hidden="1">
      <c r="I108373" s="3"/>
      <c r="J108373" s="3"/>
      <c r="K108373" s="3"/>
      <c r="L108373" s="1"/>
      <c r="O108373" s="7"/>
    </row>
    <row r="108374" spans="9:15" hidden="1">
      <c r="I108374" s="3"/>
      <c r="J108374" s="3"/>
      <c r="K108374" s="3"/>
      <c r="L108374" s="1"/>
      <c r="O108374" s="7"/>
    </row>
    <row r="108375" spans="9:15" hidden="1">
      <c r="I108375" s="3"/>
      <c r="J108375" s="3"/>
      <c r="K108375" s="3"/>
      <c r="L108375" s="1"/>
      <c r="O108375" s="7"/>
    </row>
    <row r="108376" spans="9:15" hidden="1">
      <c r="I108376" s="3"/>
      <c r="J108376" s="3"/>
      <c r="K108376" s="3"/>
      <c r="L108376" s="1"/>
      <c r="O108376" s="7"/>
    </row>
    <row r="108377" spans="9:15" hidden="1">
      <c r="I108377" s="3"/>
      <c r="J108377" s="3"/>
      <c r="K108377" s="3"/>
      <c r="L108377" s="1"/>
      <c r="O108377" s="7"/>
    </row>
    <row r="108378" spans="9:15" hidden="1">
      <c r="I108378" s="3"/>
      <c r="J108378" s="3"/>
      <c r="K108378" s="3"/>
      <c r="L108378" s="1"/>
      <c r="O108378" s="7"/>
    </row>
    <row r="108379" spans="9:15" hidden="1">
      <c r="I108379" s="3"/>
      <c r="J108379" s="3"/>
      <c r="K108379" s="3"/>
      <c r="L108379" s="1"/>
      <c r="O108379" s="7"/>
    </row>
    <row r="108380" spans="9:15" hidden="1">
      <c r="I108380" s="3"/>
      <c r="J108380" s="3"/>
      <c r="K108380" s="3"/>
      <c r="L108380" s="1"/>
      <c r="O108380" s="7"/>
    </row>
    <row r="108381" spans="9:15" hidden="1">
      <c r="I108381" s="3"/>
      <c r="J108381" s="3"/>
      <c r="K108381" s="3"/>
      <c r="L108381" s="1"/>
      <c r="O108381" s="7"/>
    </row>
    <row r="108382" spans="9:15" hidden="1">
      <c r="I108382" s="3"/>
      <c r="J108382" s="3"/>
      <c r="K108382" s="3"/>
      <c r="L108382" s="1"/>
      <c r="O108382" s="7"/>
    </row>
    <row r="108383" spans="9:15" hidden="1">
      <c r="I108383" s="3"/>
      <c r="J108383" s="3"/>
      <c r="K108383" s="3"/>
      <c r="L108383" s="1"/>
      <c r="O108383" s="7"/>
    </row>
    <row r="108384" spans="9:15" hidden="1">
      <c r="I108384" s="3"/>
      <c r="J108384" s="3"/>
      <c r="K108384" s="3"/>
      <c r="L108384" s="1"/>
      <c r="O108384" s="7"/>
    </row>
    <row r="108385" spans="9:15" hidden="1">
      <c r="I108385" s="3"/>
      <c r="J108385" s="3"/>
      <c r="K108385" s="3"/>
      <c r="L108385" s="1"/>
      <c r="O108385" s="7"/>
    </row>
    <row r="108386" spans="9:15" hidden="1">
      <c r="I108386" s="3"/>
      <c r="J108386" s="3"/>
      <c r="K108386" s="3"/>
      <c r="L108386" s="1"/>
      <c r="O108386" s="7"/>
    </row>
    <row r="108387" spans="9:15" hidden="1">
      <c r="I108387" s="3"/>
      <c r="J108387" s="3"/>
      <c r="K108387" s="3"/>
      <c r="L108387" s="1"/>
      <c r="O108387" s="7"/>
    </row>
    <row r="108388" spans="9:15" hidden="1">
      <c r="I108388" s="3"/>
      <c r="J108388" s="3"/>
      <c r="K108388" s="3"/>
      <c r="L108388" s="1"/>
      <c r="O108388" s="7"/>
    </row>
    <row r="108389" spans="9:15" hidden="1">
      <c r="I108389" s="3"/>
      <c r="J108389" s="3"/>
      <c r="K108389" s="3"/>
      <c r="L108389" s="1"/>
      <c r="O108389" s="7"/>
    </row>
    <row r="108390" spans="9:15" hidden="1">
      <c r="I108390" s="3"/>
      <c r="J108390" s="3"/>
      <c r="K108390" s="3"/>
      <c r="L108390" s="1"/>
      <c r="O108390" s="7"/>
    </row>
    <row r="108391" spans="9:15" hidden="1">
      <c r="I108391" s="3"/>
      <c r="J108391" s="3"/>
      <c r="K108391" s="3"/>
      <c r="L108391" s="1"/>
      <c r="O108391" s="7"/>
    </row>
    <row r="108392" spans="9:15" hidden="1">
      <c r="I108392" s="3"/>
      <c r="J108392" s="3"/>
      <c r="K108392" s="3"/>
      <c r="L108392" s="1"/>
      <c r="O108392" s="7"/>
    </row>
    <row r="108393" spans="9:15" hidden="1">
      <c r="I108393" s="3"/>
      <c r="J108393" s="3"/>
      <c r="K108393" s="3"/>
      <c r="L108393" s="1"/>
      <c r="O108393" s="7"/>
    </row>
    <row r="108394" spans="9:15" hidden="1">
      <c r="I108394" s="3"/>
      <c r="J108394" s="3"/>
      <c r="K108394" s="3"/>
      <c r="L108394" s="1"/>
      <c r="O108394" s="7"/>
    </row>
    <row r="108395" spans="9:15" hidden="1">
      <c r="I108395" s="3"/>
      <c r="J108395" s="3"/>
      <c r="K108395" s="3"/>
      <c r="L108395" s="1"/>
      <c r="O108395" s="7"/>
    </row>
    <row r="108396" spans="9:15" hidden="1">
      <c r="I108396" s="3"/>
      <c r="J108396" s="3"/>
      <c r="K108396" s="3"/>
      <c r="L108396" s="1"/>
      <c r="O108396" s="7"/>
    </row>
    <row r="108397" spans="9:15" hidden="1">
      <c r="I108397" s="3"/>
      <c r="J108397" s="3"/>
      <c r="K108397" s="3"/>
      <c r="L108397" s="1"/>
      <c r="O108397" s="7"/>
    </row>
    <row r="108398" spans="9:15" hidden="1">
      <c r="I108398" s="3"/>
      <c r="J108398" s="3"/>
      <c r="K108398" s="3"/>
      <c r="L108398" s="1"/>
      <c r="O108398" s="7"/>
    </row>
    <row r="108399" spans="9:15" hidden="1">
      <c r="I108399" s="3"/>
      <c r="J108399" s="3"/>
      <c r="K108399" s="3"/>
      <c r="L108399" s="1"/>
      <c r="O108399" s="7"/>
    </row>
    <row r="108400" spans="9:15" hidden="1">
      <c r="I108400" s="3"/>
      <c r="J108400" s="3"/>
      <c r="K108400" s="3"/>
      <c r="L108400" s="1"/>
      <c r="O108400" s="7"/>
    </row>
    <row r="108401" spans="9:15" hidden="1">
      <c r="I108401" s="3"/>
      <c r="J108401" s="3"/>
      <c r="K108401" s="3"/>
      <c r="L108401" s="1"/>
      <c r="O108401" s="7"/>
    </row>
    <row r="108402" spans="9:15" hidden="1">
      <c r="I108402" s="3"/>
      <c r="J108402" s="3"/>
      <c r="K108402" s="3"/>
      <c r="L108402" s="1"/>
      <c r="O108402" s="7"/>
    </row>
    <row r="108403" spans="9:15" hidden="1">
      <c r="I108403" s="3"/>
      <c r="J108403" s="3"/>
      <c r="K108403" s="3"/>
      <c r="L108403" s="1"/>
      <c r="O108403" s="7"/>
    </row>
    <row r="108404" spans="9:15" hidden="1">
      <c r="I108404" s="3"/>
      <c r="J108404" s="3"/>
      <c r="K108404" s="3"/>
      <c r="L108404" s="1"/>
      <c r="O108404" s="7"/>
    </row>
    <row r="108405" spans="9:15" hidden="1">
      <c r="I108405" s="3"/>
      <c r="J108405" s="3"/>
      <c r="K108405" s="3"/>
      <c r="L108405" s="1"/>
      <c r="O108405" s="7"/>
    </row>
    <row r="108406" spans="9:15" hidden="1">
      <c r="I108406" s="3"/>
      <c r="J108406" s="3"/>
      <c r="K108406" s="3"/>
      <c r="L108406" s="1"/>
      <c r="O108406" s="7"/>
    </row>
    <row r="108407" spans="9:15" hidden="1">
      <c r="I108407" s="3"/>
      <c r="J108407" s="3"/>
      <c r="K108407" s="3"/>
      <c r="L108407" s="1"/>
      <c r="O108407" s="7"/>
    </row>
    <row r="108408" spans="9:15" hidden="1">
      <c r="I108408" s="3"/>
      <c r="J108408" s="3"/>
      <c r="K108408" s="3"/>
      <c r="L108408" s="1"/>
      <c r="O108408" s="7"/>
    </row>
    <row r="108409" spans="9:15" hidden="1">
      <c r="I108409" s="3"/>
      <c r="J108409" s="3"/>
      <c r="K108409" s="3"/>
      <c r="L108409" s="1"/>
      <c r="O108409" s="7"/>
    </row>
    <row r="108410" spans="9:15" hidden="1">
      <c r="I108410" s="3"/>
      <c r="J108410" s="3"/>
      <c r="K108410" s="3"/>
      <c r="L108410" s="1"/>
      <c r="O108410" s="7"/>
    </row>
    <row r="108411" spans="9:15" hidden="1">
      <c r="I108411" s="3"/>
      <c r="J108411" s="3"/>
      <c r="K108411" s="3"/>
      <c r="L108411" s="1"/>
      <c r="O108411" s="7"/>
    </row>
    <row r="108412" spans="9:15" hidden="1">
      <c r="I108412" s="3"/>
      <c r="J108412" s="3"/>
      <c r="K108412" s="3"/>
      <c r="L108412" s="1"/>
      <c r="O108412" s="7"/>
    </row>
    <row r="108413" spans="9:15" hidden="1">
      <c r="I108413" s="3"/>
      <c r="J108413" s="3"/>
      <c r="K108413" s="3"/>
      <c r="L108413" s="1"/>
      <c r="O108413" s="7"/>
    </row>
    <row r="108414" spans="9:15" hidden="1">
      <c r="I108414" s="3"/>
      <c r="J108414" s="3"/>
      <c r="K108414" s="3"/>
      <c r="L108414" s="1"/>
      <c r="O108414" s="7"/>
    </row>
    <row r="108415" spans="9:15" hidden="1">
      <c r="I108415" s="3"/>
      <c r="J108415" s="3"/>
      <c r="K108415" s="3"/>
      <c r="L108415" s="1"/>
      <c r="O108415" s="7"/>
    </row>
    <row r="108416" spans="9:15" hidden="1">
      <c r="I108416" s="3"/>
      <c r="J108416" s="3"/>
      <c r="K108416" s="3"/>
      <c r="L108416" s="1"/>
      <c r="O108416" s="7"/>
    </row>
    <row r="108417" spans="9:15" hidden="1">
      <c r="I108417" s="3"/>
      <c r="J108417" s="3"/>
      <c r="K108417" s="3"/>
      <c r="L108417" s="1"/>
      <c r="O108417" s="7"/>
    </row>
    <row r="108418" spans="9:15" hidden="1">
      <c r="I108418" s="3"/>
      <c r="J108418" s="3"/>
      <c r="K108418" s="3"/>
      <c r="L108418" s="1"/>
      <c r="O108418" s="7"/>
    </row>
    <row r="108419" spans="9:15" hidden="1">
      <c r="I108419" s="3"/>
      <c r="J108419" s="3"/>
      <c r="K108419" s="3"/>
      <c r="L108419" s="1"/>
      <c r="O108419" s="7"/>
    </row>
    <row r="108420" spans="9:15" hidden="1">
      <c r="I108420" s="3"/>
      <c r="J108420" s="3"/>
      <c r="K108420" s="3"/>
      <c r="L108420" s="1"/>
      <c r="O108420" s="7"/>
    </row>
    <row r="108421" spans="9:15" hidden="1">
      <c r="I108421" s="3"/>
      <c r="J108421" s="3"/>
      <c r="K108421" s="3"/>
      <c r="L108421" s="1"/>
      <c r="O108421" s="7"/>
    </row>
    <row r="108422" spans="9:15" hidden="1">
      <c r="I108422" s="3"/>
      <c r="J108422" s="3"/>
      <c r="K108422" s="3"/>
      <c r="L108422" s="1"/>
      <c r="O108422" s="7"/>
    </row>
    <row r="108423" spans="9:15" hidden="1">
      <c r="I108423" s="3"/>
      <c r="J108423" s="3"/>
      <c r="K108423" s="3"/>
      <c r="L108423" s="1"/>
      <c r="O108423" s="7"/>
    </row>
    <row r="108424" spans="9:15" hidden="1">
      <c r="I108424" s="3"/>
      <c r="J108424" s="3"/>
      <c r="K108424" s="3"/>
      <c r="L108424" s="1"/>
      <c r="O108424" s="7"/>
    </row>
    <row r="108425" spans="9:15" hidden="1">
      <c r="I108425" s="3"/>
      <c r="J108425" s="3"/>
      <c r="K108425" s="3"/>
      <c r="L108425" s="1"/>
      <c r="O108425" s="7"/>
    </row>
    <row r="108426" spans="9:15" hidden="1">
      <c r="I108426" s="3"/>
      <c r="J108426" s="3"/>
      <c r="K108426" s="3"/>
      <c r="L108426" s="1"/>
      <c r="O108426" s="7"/>
    </row>
    <row r="108427" spans="9:15" hidden="1">
      <c r="I108427" s="3"/>
      <c r="J108427" s="3"/>
      <c r="K108427" s="3"/>
      <c r="L108427" s="1"/>
      <c r="O108427" s="7"/>
    </row>
    <row r="108428" spans="9:15" hidden="1">
      <c r="I108428" s="3"/>
      <c r="J108428" s="3"/>
      <c r="K108428" s="3"/>
      <c r="L108428" s="1"/>
      <c r="O108428" s="7"/>
    </row>
    <row r="108429" spans="9:15" hidden="1">
      <c r="I108429" s="3"/>
      <c r="J108429" s="3"/>
      <c r="K108429" s="3"/>
      <c r="L108429" s="1"/>
      <c r="O108429" s="7"/>
    </row>
    <row r="108430" spans="9:15" hidden="1">
      <c r="I108430" s="3"/>
      <c r="J108430" s="3"/>
      <c r="K108430" s="3"/>
      <c r="L108430" s="1"/>
      <c r="O108430" s="7"/>
    </row>
    <row r="108431" spans="9:15" hidden="1">
      <c r="I108431" s="3"/>
      <c r="J108431" s="3"/>
      <c r="K108431" s="3"/>
      <c r="L108431" s="1"/>
      <c r="O108431" s="7"/>
    </row>
    <row r="108432" spans="9:15" hidden="1">
      <c r="I108432" s="3"/>
      <c r="J108432" s="3"/>
      <c r="K108432" s="3"/>
      <c r="L108432" s="1"/>
      <c r="O108432" s="7"/>
    </row>
    <row r="108433" spans="9:15" hidden="1">
      <c r="I108433" s="3"/>
      <c r="J108433" s="3"/>
      <c r="K108433" s="3"/>
      <c r="L108433" s="1"/>
      <c r="O108433" s="7"/>
    </row>
    <row r="108434" spans="9:15" hidden="1">
      <c r="I108434" s="3"/>
      <c r="J108434" s="3"/>
      <c r="K108434" s="3"/>
      <c r="L108434" s="1"/>
      <c r="O108434" s="7"/>
    </row>
    <row r="108435" spans="9:15" hidden="1">
      <c r="I108435" s="3"/>
      <c r="J108435" s="3"/>
      <c r="K108435" s="3"/>
      <c r="L108435" s="1"/>
      <c r="O108435" s="7"/>
    </row>
    <row r="108436" spans="9:15" hidden="1">
      <c r="I108436" s="3"/>
      <c r="J108436" s="3"/>
      <c r="K108436" s="3"/>
      <c r="L108436" s="1"/>
      <c r="O108436" s="7"/>
    </row>
    <row r="108437" spans="9:15" hidden="1">
      <c r="I108437" s="3"/>
      <c r="J108437" s="3"/>
      <c r="K108437" s="3"/>
      <c r="L108437" s="1"/>
      <c r="O108437" s="7"/>
    </row>
    <row r="108438" spans="9:15" hidden="1">
      <c r="I108438" s="3"/>
      <c r="J108438" s="3"/>
      <c r="K108438" s="3"/>
      <c r="L108438" s="1"/>
      <c r="O108438" s="7"/>
    </row>
    <row r="108439" spans="9:15" hidden="1">
      <c r="I108439" s="3"/>
      <c r="J108439" s="3"/>
      <c r="K108439" s="3"/>
      <c r="L108439" s="1"/>
      <c r="O108439" s="7"/>
    </row>
    <row r="108440" spans="9:15" hidden="1">
      <c r="I108440" s="3"/>
      <c r="J108440" s="3"/>
      <c r="K108440" s="3"/>
      <c r="L108440" s="1"/>
      <c r="O108440" s="7"/>
    </row>
    <row r="108441" spans="9:15" hidden="1">
      <c r="I108441" s="3"/>
      <c r="J108441" s="3"/>
      <c r="K108441" s="3"/>
      <c r="L108441" s="1"/>
      <c r="O108441" s="7"/>
    </row>
    <row r="108442" spans="9:15" hidden="1">
      <c r="I108442" s="3"/>
      <c r="J108442" s="3"/>
      <c r="K108442" s="3"/>
      <c r="L108442" s="1"/>
      <c r="O108442" s="7"/>
    </row>
    <row r="108443" spans="9:15" hidden="1">
      <c r="I108443" s="3"/>
      <c r="J108443" s="3"/>
      <c r="K108443" s="3"/>
      <c r="L108443" s="1"/>
      <c r="O108443" s="7"/>
    </row>
    <row r="108444" spans="9:15" hidden="1">
      <c r="I108444" s="3"/>
      <c r="J108444" s="3"/>
      <c r="K108444" s="3"/>
      <c r="L108444" s="1"/>
      <c r="O108444" s="7"/>
    </row>
    <row r="108445" spans="9:15" hidden="1">
      <c r="I108445" s="3"/>
      <c r="J108445" s="3"/>
      <c r="K108445" s="3"/>
      <c r="L108445" s="1"/>
      <c r="O108445" s="7"/>
    </row>
    <row r="108446" spans="9:15" hidden="1">
      <c r="I108446" s="3"/>
      <c r="J108446" s="3"/>
      <c r="K108446" s="3"/>
      <c r="L108446" s="1"/>
      <c r="O108446" s="7"/>
    </row>
    <row r="108447" spans="9:15" hidden="1">
      <c r="I108447" s="3"/>
      <c r="J108447" s="3"/>
      <c r="K108447" s="3"/>
      <c r="L108447" s="1"/>
      <c r="O108447" s="7"/>
    </row>
    <row r="108448" spans="9:15" hidden="1">
      <c r="I108448" s="3"/>
      <c r="J108448" s="3"/>
      <c r="K108448" s="3"/>
      <c r="L108448" s="1"/>
      <c r="O108448" s="7"/>
    </row>
    <row r="108449" spans="9:15" hidden="1">
      <c r="I108449" s="3"/>
      <c r="J108449" s="3"/>
      <c r="K108449" s="3"/>
      <c r="L108449" s="1"/>
      <c r="O108449" s="7"/>
    </row>
    <row r="108450" spans="9:15" hidden="1">
      <c r="I108450" s="3"/>
      <c r="J108450" s="3"/>
      <c r="K108450" s="3"/>
      <c r="L108450" s="1"/>
      <c r="O108450" s="7"/>
    </row>
    <row r="108451" spans="9:15" hidden="1">
      <c r="I108451" s="3"/>
      <c r="J108451" s="3"/>
      <c r="K108451" s="3"/>
      <c r="L108451" s="1"/>
      <c r="O108451" s="7"/>
    </row>
    <row r="108452" spans="9:15" hidden="1">
      <c r="I108452" s="3"/>
      <c r="J108452" s="3"/>
      <c r="K108452" s="3"/>
      <c r="L108452" s="1"/>
      <c r="O108452" s="7"/>
    </row>
    <row r="108453" spans="9:15" hidden="1">
      <c r="I108453" s="3"/>
      <c r="J108453" s="3"/>
      <c r="K108453" s="3"/>
      <c r="L108453" s="1"/>
      <c r="O108453" s="7"/>
    </row>
    <row r="108454" spans="9:15" hidden="1">
      <c r="I108454" s="3"/>
      <c r="J108454" s="3"/>
      <c r="K108454" s="3"/>
      <c r="L108454" s="1"/>
      <c r="O108454" s="7"/>
    </row>
    <row r="108455" spans="9:15" hidden="1">
      <c r="I108455" s="3"/>
      <c r="J108455" s="3"/>
      <c r="K108455" s="3"/>
      <c r="L108455" s="1"/>
      <c r="O108455" s="7"/>
    </row>
    <row r="108456" spans="9:15" hidden="1">
      <c r="I108456" s="3"/>
      <c r="J108456" s="3"/>
      <c r="K108456" s="3"/>
      <c r="L108456" s="1"/>
      <c r="O108456" s="7"/>
    </row>
    <row r="108457" spans="9:15" hidden="1">
      <c r="I108457" s="3"/>
      <c r="J108457" s="3"/>
      <c r="K108457" s="3"/>
      <c r="L108457" s="1"/>
      <c r="O108457" s="7"/>
    </row>
    <row r="108458" spans="9:15" hidden="1">
      <c r="I108458" s="3"/>
      <c r="J108458" s="3"/>
      <c r="K108458" s="3"/>
      <c r="L108458" s="1"/>
      <c r="O108458" s="7"/>
    </row>
    <row r="108459" spans="9:15" hidden="1">
      <c r="I108459" s="3"/>
      <c r="J108459" s="3"/>
      <c r="K108459" s="3"/>
      <c r="L108459" s="1"/>
      <c r="O108459" s="7"/>
    </row>
    <row r="108460" spans="9:15" hidden="1">
      <c r="I108460" s="3"/>
      <c r="J108460" s="3"/>
      <c r="K108460" s="3"/>
      <c r="L108460" s="1"/>
      <c r="O108460" s="7"/>
    </row>
    <row r="108461" spans="9:15" hidden="1">
      <c r="I108461" s="3"/>
      <c r="J108461" s="3"/>
      <c r="K108461" s="3"/>
      <c r="L108461" s="1"/>
      <c r="O108461" s="7"/>
    </row>
    <row r="108462" spans="9:15" hidden="1">
      <c r="I108462" s="3"/>
      <c r="J108462" s="3"/>
      <c r="K108462" s="3"/>
      <c r="L108462" s="1"/>
      <c r="O108462" s="7"/>
    </row>
    <row r="108463" spans="9:15" hidden="1">
      <c r="I108463" s="3"/>
      <c r="J108463" s="3"/>
      <c r="K108463" s="3"/>
      <c r="L108463" s="1"/>
      <c r="O108463" s="7"/>
    </row>
    <row r="108464" spans="9:15" hidden="1">
      <c r="I108464" s="3"/>
      <c r="J108464" s="3"/>
      <c r="K108464" s="3"/>
      <c r="L108464" s="1"/>
      <c r="O108464" s="7"/>
    </row>
    <row r="108465" spans="9:15" hidden="1">
      <c r="I108465" s="3"/>
      <c r="J108465" s="3"/>
      <c r="K108465" s="3"/>
      <c r="L108465" s="1"/>
      <c r="O108465" s="7"/>
    </row>
    <row r="108466" spans="9:15" hidden="1">
      <c r="I108466" s="3"/>
      <c r="J108466" s="3"/>
      <c r="K108466" s="3"/>
      <c r="L108466" s="1"/>
      <c r="O108466" s="7"/>
    </row>
    <row r="108467" spans="9:15" hidden="1">
      <c r="I108467" s="3"/>
      <c r="J108467" s="3"/>
      <c r="K108467" s="3"/>
      <c r="L108467" s="1"/>
      <c r="O108467" s="7"/>
    </row>
    <row r="108468" spans="9:15" hidden="1">
      <c r="I108468" s="3"/>
      <c r="J108468" s="3"/>
      <c r="K108468" s="3"/>
      <c r="L108468" s="1"/>
      <c r="O108468" s="7"/>
    </row>
    <row r="108469" spans="9:15" hidden="1">
      <c r="I108469" s="3"/>
      <c r="J108469" s="3"/>
      <c r="K108469" s="3"/>
      <c r="L108469" s="1"/>
      <c r="O108469" s="7"/>
    </row>
    <row r="108470" spans="9:15" hidden="1">
      <c r="I108470" s="3"/>
      <c r="J108470" s="3"/>
      <c r="K108470" s="3"/>
      <c r="L108470" s="1"/>
      <c r="O108470" s="7"/>
    </row>
    <row r="108471" spans="9:15" hidden="1">
      <c r="I108471" s="3"/>
      <c r="J108471" s="3"/>
      <c r="K108471" s="3"/>
      <c r="L108471" s="1"/>
      <c r="O108471" s="7"/>
    </row>
    <row r="108472" spans="9:15" hidden="1">
      <c r="I108472" s="3"/>
      <c r="J108472" s="3"/>
      <c r="K108472" s="3"/>
      <c r="L108472" s="1"/>
      <c r="O108472" s="7"/>
    </row>
    <row r="108473" spans="9:15" hidden="1">
      <c r="I108473" s="3"/>
      <c r="J108473" s="3"/>
      <c r="K108473" s="3"/>
      <c r="L108473" s="1"/>
      <c r="O108473" s="7"/>
    </row>
    <row r="108474" spans="9:15" hidden="1">
      <c r="I108474" s="3"/>
      <c r="J108474" s="3"/>
      <c r="K108474" s="3"/>
      <c r="L108474" s="1"/>
      <c r="O108474" s="7"/>
    </row>
    <row r="108475" spans="9:15" hidden="1">
      <c r="I108475" s="3"/>
      <c r="J108475" s="3"/>
      <c r="K108475" s="3"/>
      <c r="L108475" s="1"/>
      <c r="O108475" s="7"/>
    </row>
    <row r="108476" spans="9:15" hidden="1">
      <c r="I108476" s="3"/>
      <c r="J108476" s="3"/>
      <c r="K108476" s="3"/>
      <c r="L108476" s="1"/>
      <c r="O108476" s="7"/>
    </row>
    <row r="108477" spans="9:15" hidden="1">
      <c r="I108477" s="3"/>
      <c r="J108477" s="3"/>
      <c r="K108477" s="3"/>
      <c r="L108477" s="1"/>
      <c r="O108477" s="7"/>
    </row>
    <row r="108478" spans="9:15" hidden="1">
      <c r="I108478" s="3"/>
      <c r="J108478" s="3"/>
      <c r="K108478" s="3"/>
      <c r="L108478" s="1"/>
      <c r="O108478" s="7"/>
    </row>
    <row r="108479" spans="9:15" hidden="1">
      <c r="I108479" s="3"/>
      <c r="J108479" s="3"/>
      <c r="K108479" s="3"/>
      <c r="L108479" s="1"/>
      <c r="O108479" s="7"/>
    </row>
    <row r="108480" spans="9:15" hidden="1">
      <c r="I108480" s="3"/>
      <c r="J108480" s="3"/>
      <c r="K108480" s="3"/>
      <c r="L108480" s="1"/>
      <c r="O108480" s="7"/>
    </row>
    <row r="108481" spans="9:15" hidden="1">
      <c r="I108481" s="3"/>
      <c r="J108481" s="3"/>
      <c r="K108481" s="3"/>
      <c r="L108481" s="1"/>
      <c r="O108481" s="7"/>
    </row>
    <row r="108482" spans="9:15" hidden="1">
      <c r="I108482" s="3"/>
      <c r="J108482" s="3"/>
      <c r="K108482" s="3"/>
      <c r="L108482" s="1"/>
      <c r="O108482" s="7"/>
    </row>
    <row r="108483" spans="9:15" hidden="1">
      <c r="I108483" s="3"/>
      <c r="J108483" s="3"/>
      <c r="K108483" s="3"/>
      <c r="L108483" s="1"/>
      <c r="O108483" s="7"/>
    </row>
    <row r="108484" spans="9:15" hidden="1">
      <c r="I108484" s="3"/>
      <c r="J108484" s="3"/>
      <c r="K108484" s="3"/>
      <c r="L108484" s="1"/>
      <c r="O108484" s="7"/>
    </row>
    <row r="108485" spans="9:15" hidden="1">
      <c r="I108485" s="3"/>
      <c r="J108485" s="3"/>
      <c r="K108485" s="3"/>
      <c r="L108485" s="1"/>
      <c r="O108485" s="7"/>
    </row>
    <row r="108486" spans="9:15" hidden="1">
      <c r="I108486" s="3"/>
      <c r="J108486" s="3"/>
      <c r="K108486" s="3"/>
      <c r="L108486" s="1"/>
      <c r="O108486" s="7"/>
    </row>
    <row r="108487" spans="9:15" hidden="1">
      <c r="I108487" s="3"/>
      <c r="J108487" s="3"/>
      <c r="K108487" s="3"/>
      <c r="L108487" s="1"/>
      <c r="O108487" s="7"/>
    </row>
    <row r="108488" spans="9:15" hidden="1">
      <c r="I108488" s="3"/>
      <c r="J108488" s="3"/>
      <c r="K108488" s="3"/>
      <c r="L108488" s="1"/>
      <c r="O108488" s="7"/>
    </row>
    <row r="108489" spans="9:15" hidden="1">
      <c r="I108489" s="3"/>
      <c r="J108489" s="3"/>
      <c r="K108489" s="3"/>
      <c r="L108489" s="1"/>
      <c r="O108489" s="7"/>
    </row>
    <row r="108490" spans="9:15" hidden="1">
      <c r="I108490" s="3"/>
      <c r="J108490" s="3"/>
      <c r="K108490" s="3"/>
      <c r="L108490" s="1"/>
      <c r="O108490" s="7"/>
    </row>
    <row r="108491" spans="9:15" hidden="1">
      <c r="I108491" s="3"/>
      <c r="J108491" s="3"/>
      <c r="K108491" s="3"/>
      <c r="L108491" s="1"/>
      <c r="O108491" s="7"/>
    </row>
    <row r="108492" spans="9:15" hidden="1">
      <c r="I108492" s="3"/>
      <c r="J108492" s="3"/>
      <c r="K108492" s="3"/>
      <c r="L108492" s="1"/>
      <c r="O108492" s="7"/>
    </row>
    <row r="108493" spans="9:15" hidden="1">
      <c r="I108493" s="3"/>
      <c r="J108493" s="3"/>
      <c r="K108493" s="3"/>
      <c r="L108493" s="1"/>
      <c r="O108493" s="7"/>
    </row>
    <row r="108494" spans="9:15" hidden="1">
      <c r="I108494" s="3"/>
      <c r="J108494" s="3"/>
      <c r="K108494" s="3"/>
      <c r="L108494" s="1"/>
      <c r="O108494" s="7"/>
    </row>
    <row r="108495" spans="9:15" hidden="1">
      <c r="I108495" s="3"/>
      <c r="J108495" s="3"/>
      <c r="K108495" s="3"/>
      <c r="L108495" s="1"/>
      <c r="O108495" s="7"/>
    </row>
    <row r="108496" spans="9:15" hidden="1">
      <c r="I108496" s="3"/>
      <c r="J108496" s="3"/>
      <c r="K108496" s="3"/>
      <c r="L108496" s="1"/>
      <c r="O108496" s="7"/>
    </row>
    <row r="108497" spans="9:15" hidden="1">
      <c r="I108497" s="3"/>
      <c r="J108497" s="3"/>
      <c r="K108497" s="3"/>
      <c r="L108497" s="1"/>
      <c r="O108497" s="7"/>
    </row>
    <row r="108498" spans="9:15" hidden="1">
      <c r="I108498" s="3"/>
      <c r="J108498" s="3"/>
      <c r="K108498" s="3"/>
      <c r="L108498" s="1"/>
      <c r="O108498" s="7"/>
    </row>
    <row r="108499" spans="9:15" hidden="1">
      <c r="I108499" s="3"/>
      <c r="J108499" s="3"/>
      <c r="K108499" s="3"/>
      <c r="L108499" s="1"/>
      <c r="O108499" s="7"/>
    </row>
    <row r="108500" spans="9:15" hidden="1">
      <c r="I108500" s="3"/>
      <c r="J108500" s="3"/>
      <c r="K108500" s="3"/>
      <c r="L108500" s="1"/>
      <c r="O108500" s="7"/>
    </row>
    <row r="108501" spans="9:15" hidden="1">
      <c r="I108501" s="3"/>
      <c r="J108501" s="3"/>
      <c r="K108501" s="3"/>
      <c r="L108501" s="1"/>
      <c r="O108501" s="7"/>
    </row>
    <row r="108502" spans="9:15" hidden="1">
      <c r="I108502" s="3"/>
      <c r="J108502" s="3"/>
      <c r="K108502" s="3"/>
      <c r="L108502" s="1"/>
      <c r="O108502" s="7"/>
    </row>
    <row r="108503" spans="9:15" hidden="1">
      <c r="I108503" s="3"/>
      <c r="J108503" s="3"/>
      <c r="K108503" s="3"/>
      <c r="L108503" s="1"/>
      <c r="O108503" s="7"/>
    </row>
    <row r="108504" spans="9:15" hidden="1">
      <c r="I108504" s="3"/>
      <c r="J108504" s="3"/>
      <c r="K108504" s="3"/>
      <c r="L108504" s="1"/>
      <c r="O108504" s="7"/>
    </row>
    <row r="108505" spans="9:15" hidden="1">
      <c r="I108505" s="3"/>
      <c r="J108505" s="3"/>
      <c r="K108505" s="3"/>
      <c r="L108505" s="1"/>
      <c r="O108505" s="7"/>
    </row>
    <row r="108506" spans="9:15" hidden="1">
      <c r="I108506" s="3"/>
      <c r="J108506" s="3"/>
      <c r="K108506" s="3"/>
      <c r="L108506" s="1"/>
      <c r="O108506" s="7"/>
    </row>
    <row r="108507" spans="9:15" hidden="1">
      <c r="I108507" s="3"/>
      <c r="J108507" s="3"/>
      <c r="K108507" s="3"/>
      <c r="L108507" s="1"/>
      <c r="O108507" s="7"/>
    </row>
    <row r="108508" spans="9:15" hidden="1">
      <c r="I108508" s="3"/>
      <c r="J108508" s="3"/>
      <c r="K108508" s="3"/>
      <c r="L108508" s="1"/>
      <c r="O108508" s="7"/>
    </row>
    <row r="108509" spans="9:15" hidden="1">
      <c r="I108509" s="3"/>
      <c r="J108509" s="3"/>
      <c r="K108509" s="3"/>
      <c r="L108509" s="1"/>
      <c r="O108509" s="7"/>
    </row>
    <row r="108510" spans="9:15" hidden="1">
      <c r="I108510" s="3"/>
      <c r="J108510" s="3"/>
      <c r="K108510" s="3"/>
      <c r="L108510" s="1"/>
      <c r="O108510" s="7"/>
    </row>
    <row r="108511" spans="9:15" hidden="1">
      <c r="I108511" s="3"/>
      <c r="J108511" s="3"/>
      <c r="K108511" s="3"/>
      <c r="L108511" s="1"/>
      <c r="O108511" s="7"/>
    </row>
    <row r="108512" spans="9:15" hidden="1">
      <c r="I108512" s="3"/>
      <c r="J108512" s="3"/>
      <c r="K108512" s="3"/>
      <c r="L108512" s="1"/>
      <c r="O108512" s="7"/>
    </row>
    <row r="108513" spans="9:15" hidden="1">
      <c r="I108513" s="3"/>
      <c r="J108513" s="3"/>
      <c r="K108513" s="3"/>
      <c r="L108513" s="1"/>
      <c r="O108513" s="7"/>
    </row>
    <row r="108514" spans="9:15" hidden="1">
      <c r="I108514" s="3"/>
      <c r="J108514" s="3"/>
      <c r="K108514" s="3"/>
      <c r="L108514" s="1"/>
      <c r="O108514" s="7"/>
    </row>
    <row r="108515" spans="9:15" hidden="1">
      <c r="I108515" s="3"/>
      <c r="J108515" s="3"/>
      <c r="K108515" s="3"/>
      <c r="L108515" s="1"/>
      <c r="O108515" s="7"/>
    </row>
    <row r="108516" spans="9:15" hidden="1">
      <c r="I108516" s="3"/>
      <c r="J108516" s="3"/>
      <c r="K108516" s="3"/>
      <c r="L108516" s="1"/>
      <c r="O108516" s="7"/>
    </row>
    <row r="108517" spans="9:15" hidden="1">
      <c r="I108517" s="3"/>
      <c r="J108517" s="3"/>
      <c r="K108517" s="3"/>
      <c r="L108517" s="1"/>
      <c r="O108517" s="7"/>
    </row>
    <row r="108518" spans="9:15" hidden="1">
      <c r="I108518" s="3"/>
      <c r="J108518" s="3"/>
      <c r="K108518" s="3"/>
      <c r="L108518" s="1"/>
      <c r="O108518" s="7"/>
    </row>
    <row r="108519" spans="9:15" hidden="1">
      <c r="I108519" s="3"/>
      <c r="J108519" s="3"/>
      <c r="K108519" s="3"/>
      <c r="L108519" s="1"/>
      <c r="O108519" s="7"/>
    </row>
    <row r="108520" spans="9:15" hidden="1">
      <c r="I108520" s="3"/>
      <c r="J108520" s="3"/>
      <c r="K108520" s="3"/>
      <c r="L108520" s="1"/>
      <c r="O108520" s="7"/>
    </row>
    <row r="108521" spans="9:15" hidden="1">
      <c r="I108521" s="3"/>
      <c r="J108521" s="3"/>
      <c r="K108521" s="3"/>
      <c r="L108521" s="1"/>
      <c r="O108521" s="7"/>
    </row>
    <row r="108522" spans="9:15" hidden="1">
      <c r="I108522" s="3"/>
      <c r="J108522" s="3"/>
      <c r="K108522" s="3"/>
      <c r="L108522" s="1"/>
      <c r="O108522" s="7"/>
    </row>
    <row r="108523" spans="9:15" hidden="1">
      <c r="I108523" s="3"/>
      <c r="J108523" s="3"/>
      <c r="K108523" s="3"/>
      <c r="L108523" s="1"/>
      <c r="O108523" s="7"/>
    </row>
    <row r="108524" spans="9:15" hidden="1">
      <c r="I108524" s="3"/>
      <c r="J108524" s="3"/>
      <c r="K108524" s="3"/>
      <c r="L108524" s="1"/>
      <c r="O108524" s="7"/>
    </row>
    <row r="108525" spans="9:15" hidden="1">
      <c r="I108525" s="3"/>
      <c r="J108525" s="3"/>
      <c r="K108525" s="3"/>
      <c r="L108525" s="1"/>
      <c r="O108525" s="7"/>
    </row>
    <row r="108526" spans="9:15" hidden="1">
      <c r="I108526" s="3"/>
      <c r="J108526" s="3"/>
      <c r="K108526" s="3"/>
      <c r="L108526" s="1"/>
      <c r="O108526" s="7"/>
    </row>
    <row r="108527" spans="9:15" hidden="1">
      <c r="I108527" s="3"/>
      <c r="J108527" s="3"/>
      <c r="K108527" s="3"/>
      <c r="L108527" s="1"/>
      <c r="O108527" s="7"/>
    </row>
    <row r="108528" spans="9:15" hidden="1">
      <c r="I108528" s="3"/>
      <c r="J108528" s="3"/>
      <c r="K108528" s="3"/>
      <c r="L108528" s="1"/>
      <c r="O108528" s="7"/>
    </row>
    <row r="108529" spans="9:15" hidden="1">
      <c r="I108529" s="3"/>
      <c r="J108529" s="3"/>
      <c r="K108529" s="3"/>
      <c r="L108529" s="1"/>
      <c r="O108529" s="7"/>
    </row>
    <row r="108530" spans="9:15" hidden="1">
      <c r="I108530" s="3"/>
      <c r="J108530" s="3"/>
      <c r="K108530" s="3"/>
      <c r="L108530" s="1"/>
      <c r="O108530" s="7"/>
    </row>
    <row r="108531" spans="9:15" hidden="1">
      <c r="I108531" s="3"/>
      <c r="J108531" s="3"/>
      <c r="K108531" s="3"/>
      <c r="L108531" s="1"/>
      <c r="O108531" s="7"/>
    </row>
    <row r="108532" spans="9:15" hidden="1">
      <c r="I108532" s="3"/>
      <c r="J108532" s="3"/>
      <c r="K108532" s="3"/>
      <c r="L108532" s="1"/>
      <c r="O108532" s="7"/>
    </row>
    <row r="108533" spans="9:15" hidden="1">
      <c r="I108533" s="3"/>
      <c r="J108533" s="3"/>
      <c r="K108533" s="3"/>
      <c r="L108533" s="1"/>
      <c r="O108533" s="7"/>
    </row>
    <row r="108534" spans="9:15" hidden="1">
      <c r="I108534" s="3"/>
      <c r="J108534" s="3"/>
      <c r="K108534" s="3"/>
      <c r="L108534" s="1"/>
      <c r="O108534" s="7"/>
    </row>
    <row r="108535" spans="9:15" hidden="1">
      <c r="I108535" s="3"/>
      <c r="J108535" s="3"/>
      <c r="K108535" s="3"/>
      <c r="L108535" s="1"/>
      <c r="O108535" s="7"/>
    </row>
    <row r="108536" spans="9:15" hidden="1">
      <c r="I108536" s="3"/>
      <c r="J108536" s="3"/>
      <c r="K108536" s="3"/>
      <c r="L108536" s="1"/>
      <c r="O108536" s="7"/>
    </row>
    <row r="108537" spans="9:15" hidden="1">
      <c r="I108537" s="3"/>
      <c r="J108537" s="3"/>
      <c r="K108537" s="3"/>
      <c r="L108537" s="1"/>
      <c r="O108537" s="7"/>
    </row>
    <row r="108538" spans="9:15" hidden="1">
      <c r="I108538" s="3"/>
      <c r="J108538" s="3"/>
      <c r="K108538" s="3"/>
      <c r="L108538" s="1"/>
      <c r="O108538" s="7"/>
    </row>
    <row r="108539" spans="9:15" hidden="1">
      <c r="I108539" s="3"/>
      <c r="J108539" s="3"/>
      <c r="K108539" s="3"/>
      <c r="L108539" s="1"/>
      <c r="O108539" s="7"/>
    </row>
    <row r="108540" spans="9:15" hidden="1">
      <c r="I108540" s="3"/>
      <c r="J108540" s="3"/>
      <c r="K108540" s="3"/>
      <c r="L108540" s="1"/>
      <c r="O108540" s="7"/>
    </row>
    <row r="108541" spans="9:15" hidden="1">
      <c r="I108541" s="3"/>
      <c r="J108541" s="3"/>
      <c r="K108541" s="3"/>
      <c r="L108541" s="1"/>
      <c r="O108541" s="7"/>
    </row>
    <row r="108542" spans="9:15" hidden="1">
      <c r="I108542" s="3"/>
      <c r="J108542" s="3"/>
      <c r="K108542" s="3"/>
      <c r="L108542" s="1"/>
      <c r="O108542" s="7"/>
    </row>
    <row r="108543" spans="9:15" hidden="1">
      <c r="I108543" s="3"/>
      <c r="J108543" s="3"/>
      <c r="K108543" s="3"/>
      <c r="L108543" s="1"/>
      <c r="O108543" s="7"/>
    </row>
    <row r="108544" spans="9:15" hidden="1">
      <c r="I108544" s="3"/>
      <c r="J108544" s="3"/>
      <c r="K108544" s="3"/>
      <c r="L108544" s="1"/>
      <c r="O108544" s="7"/>
    </row>
    <row r="108545" spans="9:15" hidden="1">
      <c r="I108545" s="3"/>
      <c r="J108545" s="3"/>
      <c r="K108545" s="3"/>
      <c r="L108545" s="1"/>
      <c r="O108545" s="7"/>
    </row>
    <row r="108546" spans="9:15" hidden="1">
      <c r="I108546" s="3"/>
      <c r="J108546" s="3"/>
      <c r="K108546" s="3"/>
      <c r="L108546" s="1"/>
      <c r="O108546" s="7"/>
    </row>
    <row r="108547" spans="9:15" hidden="1">
      <c r="I108547" s="3"/>
      <c r="J108547" s="3"/>
      <c r="K108547" s="3"/>
      <c r="L108547" s="1"/>
      <c r="O108547" s="7"/>
    </row>
    <row r="108548" spans="9:15" hidden="1">
      <c r="I108548" s="3"/>
      <c r="J108548" s="3"/>
      <c r="K108548" s="3"/>
      <c r="L108548" s="1"/>
      <c r="O108548" s="7"/>
    </row>
    <row r="108549" spans="9:15" hidden="1">
      <c r="I108549" s="3"/>
      <c r="J108549" s="3"/>
      <c r="K108549" s="3"/>
      <c r="L108549" s="1"/>
      <c r="O108549" s="7"/>
    </row>
    <row r="108550" spans="9:15" hidden="1">
      <c r="I108550" s="3"/>
      <c r="J108550" s="3"/>
      <c r="K108550" s="3"/>
      <c r="L108550" s="1"/>
      <c r="O108550" s="7"/>
    </row>
    <row r="108551" spans="9:15" hidden="1">
      <c r="I108551" s="3"/>
      <c r="J108551" s="3"/>
      <c r="K108551" s="3"/>
      <c r="L108551" s="1"/>
      <c r="O108551" s="7"/>
    </row>
    <row r="108552" spans="9:15" hidden="1">
      <c r="I108552" s="3"/>
      <c r="J108552" s="3"/>
      <c r="K108552" s="3"/>
      <c r="L108552" s="1"/>
      <c r="O108552" s="7"/>
    </row>
    <row r="108553" spans="9:15" hidden="1">
      <c r="I108553" s="3"/>
      <c r="J108553" s="3"/>
      <c r="K108553" s="3"/>
      <c r="L108553" s="1"/>
      <c r="O108553" s="7"/>
    </row>
    <row r="108554" spans="9:15" hidden="1">
      <c r="I108554" s="3"/>
      <c r="J108554" s="3"/>
      <c r="K108554" s="3"/>
      <c r="L108554" s="1"/>
      <c r="O108554" s="7"/>
    </row>
    <row r="108555" spans="9:15" hidden="1">
      <c r="I108555" s="3"/>
      <c r="J108555" s="3"/>
      <c r="K108555" s="3"/>
      <c r="L108555" s="1"/>
      <c r="O108555" s="7"/>
    </row>
    <row r="108556" spans="9:15" hidden="1">
      <c r="I108556" s="3"/>
      <c r="J108556" s="3"/>
      <c r="K108556" s="3"/>
      <c r="L108556" s="1"/>
      <c r="O108556" s="7"/>
    </row>
    <row r="108557" spans="9:15" hidden="1">
      <c r="I108557" s="3"/>
      <c r="J108557" s="3"/>
      <c r="K108557" s="3"/>
      <c r="L108557" s="1"/>
      <c r="O108557" s="7"/>
    </row>
    <row r="108558" spans="9:15" hidden="1">
      <c r="I108558" s="3"/>
      <c r="J108558" s="3"/>
      <c r="K108558" s="3"/>
      <c r="L108558" s="1"/>
      <c r="O108558" s="7"/>
    </row>
    <row r="108559" spans="9:15" hidden="1">
      <c r="I108559" s="3"/>
      <c r="J108559" s="3"/>
      <c r="K108559" s="3"/>
      <c r="L108559" s="1"/>
      <c r="O108559" s="7"/>
    </row>
    <row r="108560" spans="9:15" hidden="1">
      <c r="I108560" s="3"/>
      <c r="J108560" s="3"/>
      <c r="K108560" s="3"/>
      <c r="L108560" s="1"/>
      <c r="O108560" s="7"/>
    </row>
    <row r="108561" spans="9:15" hidden="1">
      <c r="I108561" s="3"/>
      <c r="J108561" s="3"/>
      <c r="K108561" s="3"/>
      <c r="L108561" s="1"/>
      <c r="O108561" s="7"/>
    </row>
    <row r="108562" spans="9:15" hidden="1">
      <c r="I108562" s="3"/>
      <c r="J108562" s="3"/>
      <c r="K108562" s="3"/>
      <c r="L108562" s="1"/>
      <c r="O108562" s="7"/>
    </row>
    <row r="108563" spans="9:15" hidden="1">
      <c r="I108563" s="3"/>
      <c r="J108563" s="3"/>
      <c r="K108563" s="3"/>
      <c r="L108563" s="1"/>
      <c r="O108563" s="7"/>
    </row>
    <row r="108564" spans="9:15" hidden="1">
      <c r="I108564" s="3"/>
      <c r="J108564" s="3"/>
      <c r="K108564" s="3"/>
      <c r="L108564" s="1"/>
      <c r="O108564" s="7"/>
    </row>
    <row r="108565" spans="9:15" hidden="1">
      <c r="I108565" s="3"/>
      <c r="J108565" s="3"/>
      <c r="K108565" s="3"/>
      <c r="L108565" s="1"/>
      <c r="O108565" s="7"/>
    </row>
    <row r="108566" spans="9:15" hidden="1">
      <c r="I108566" s="3"/>
      <c r="J108566" s="3"/>
      <c r="K108566" s="3"/>
      <c r="L108566" s="1"/>
      <c r="O108566" s="7"/>
    </row>
    <row r="108567" spans="9:15" hidden="1">
      <c r="I108567" s="3"/>
      <c r="J108567" s="3"/>
      <c r="K108567" s="3"/>
      <c r="L108567" s="1"/>
      <c r="O108567" s="7"/>
    </row>
    <row r="108568" spans="9:15" hidden="1">
      <c r="I108568" s="3"/>
      <c r="J108568" s="3"/>
      <c r="K108568" s="3"/>
      <c r="L108568" s="1"/>
      <c r="O108568" s="7"/>
    </row>
    <row r="108569" spans="9:15" hidden="1">
      <c r="I108569" s="3"/>
      <c r="J108569" s="3"/>
      <c r="K108569" s="3"/>
      <c r="L108569" s="1"/>
      <c r="O108569" s="7"/>
    </row>
    <row r="108570" spans="9:15" hidden="1">
      <c r="I108570" s="3"/>
      <c r="J108570" s="3"/>
      <c r="K108570" s="3"/>
      <c r="L108570" s="1"/>
      <c r="O108570" s="7"/>
    </row>
    <row r="108571" spans="9:15" hidden="1">
      <c r="I108571" s="3"/>
      <c r="J108571" s="3"/>
      <c r="K108571" s="3"/>
      <c r="L108571" s="1"/>
      <c r="O108571" s="7"/>
    </row>
    <row r="108572" spans="9:15" hidden="1">
      <c r="I108572" s="3"/>
      <c r="J108572" s="3"/>
      <c r="K108572" s="3"/>
      <c r="L108572" s="1"/>
      <c r="O108572" s="7"/>
    </row>
    <row r="108573" spans="9:15" hidden="1">
      <c r="I108573" s="3"/>
      <c r="J108573" s="3"/>
      <c r="K108573" s="3"/>
      <c r="L108573" s="1"/>
      <c r="O108573" s="7"/>
    </row>
    <row r="108574" spans="9:15" hidden="1">
      <c r="I108574" s="3"/>
      <c r="J108574" s="3"/>
      <c r="K108574" s="3"/>
      <c r="L108574" s="1"/>
      <c r="O108574" s="7"/>
    </row>
    <row r="108575" spans="9:15" hidden="1">
      <c r="I108575" s="3"/>
      <c r="J108575" s="3"/>
      <c r="K108575" s="3"/>
      <c r="L108575" s="1"/>
      <c r="O108575" s="7"/>
    </row>
    <row r="108576" spans="9:15" hidden="1">
      <c r="I108576" s="3"/>
      <c r="J108576" s="3"/>
      <c r="K108576" s="3"/>
      <c r="L108576" s="1"/>
      <c r="O108576" s="7"/>
    </row>
    <row r="108577" spans="9:15" hidden="1">
      <c r="I108577" s="3"/>
      <c r="J108577" s="3"/>
      <c r="K108577" s="3"/>
      <c r="L108577" s="1"/>
      <c r="O108577" s="7"/>
    </row>
    <row r="108578" spans="9:15" hidden="1">
      <c r="I108578" s="3"/>
      <c r="J108578" s="3"/>
      <c r="K108578" s="3"/>
      <c r="L108578" s="1"/>
      <c r="O108578" s="7"/>
    </row>
    <row r="108579" spans="9:15" hidden="1">
      <c r="I108579" s="3"/>
      <c r="J108579" s="3"/>
      <c r="K108579" s="3"/>
      <c r="L108579" s="1"/>
      <c r="O108579" s="7"/>
    </row>
    <row r="108580" spans="9:15" hidden="1">
      <c r="I108580" s="3"/>
      <c r="J108580" s="3"/>
      <c r="K108580" s="3"/>
      <c r="L108580" s="1"/>
      <c r="O108580" s="7"/>
    </row>
    <row r="108581" spans="9:15" hidden="1">
      <c r="I108581" s="3"/>
      <c r="J108581" s="3"/>
      <c r="K108581" s="3"/>
      <c r="L108581" s="1"/>
      <c r="O108581" s="7"/>
    </row>
    <row r="108582" spans="9:15" hidden="1">
      <c r="I108582" s="3"/>
      <c r="J108582" s="3"/>
      <c r="K108582" s="3"/>
      <c r="L108582" s="1"/>
      <c r="O108582" s="7"/>
    </row>
    <row r="108583" spans="9:15" hidden="1">
      <c r="I108583" s="3"/>
      <c r="J108583" s="3"/>
      <c r="K108583" s="3"/>
      <c r="L108583" s="1"/>
      <c r="O108583" s="7"/>
    </row>
    <row r="108584" spans="9:15" hidden="1">
      <c r="I108584" s="3"/>
      <c r="J108584" s="3"/>
      <c r="K108584" s="3"/>
      <c r="L108584" s="1"/>
      <c r="O108584" s="7"/>
    </row>
    <row r="108585" spans="9:15" hidden="1">
      <c r="I108585" s="3"/>
      <c r="J108585" s="3"/>
      <c r="K108585" s="3"/>
      <c r="L108585" s="1"/>
      <c r="O108585" s="7"/>
    </row>
    <row r="108586" spans="9:15" hidden="1">
      <c r="I108586" s="3"/>
      <c r="J108586" s="3"/>
      <c r="K108586" s="3"/>
      <c r="L108586" s="1"/>
      <c r="O108586" s="7"/>
    </row>
    <row r="108587" spans="9:15" hidden="1">
      <c r="I108587" s="3"/>
      <c r="J108587" s="3"/>
      <c r="K108587" s="3"/>
      <c r="L108587" s="1"/>
      <c r="O108587" s="7"/>
    </row>
    <row r="108588" spans="9:15" hidden="1">
      <c r="I108588" s="3"/>
      <c r="J108588" s="3"/>
      <c r="K108588" s="3"/>
      <c r="L108588" s="1"/>
      <c r="O108588" s="7"/>
    </row>
    <row r="108589" spans="9:15" hidden="1">
      <c r="I108589" s="3"/>
      <c r="J108589" s="3"/>
      <c r="K108589" s="3"/>
      <c r="L108589" s="1"/>
      <c r="O108589" s="7"/>
    </row>
    <row r="108590" spans="9:15" hidden="1">
      <c r="I108590" s="3"/>
      <c r="J108590" s="3"/>
      <c r="K108590" s="3"/>
      <c r="L108590" s="1"/>
      <c r="O108590" s="7"/>
    </row>
    <row r="108591" spans="9:15" hidden="1">
      <c r="I108591" s="3"/>
      <c r="J108591" s="3"/>
      <c r="K108591" s="3"/>
      <c r="L108591" s="1"/>
      <c r="O108591" s="7"/>
    </row>
    <row r="108592" spans="9:15" hidden="1">
      <c r="I108592" s="3"/>
      <c r="J108592" s="3"/>
      <c r="K108592" s="3"/>
      <c r="L108592" s="1"/>
      <c r="O108592" s="7"/>
    </row>
    <row r="108593" spans="9:15" hidden="1">
      <c r="I108593" s="3"/>
      <c r="J108593" s="3"/>
      <c r="K108593" s="3"/>
      <c r="L108593" s="1"/>
      <c r="O108593" s="7"/>
    </row>
    <row r="108594" spans="9:15" hidden="1">
      <c r="I108594" s="3"/>
      <c r="J108594" s="3"/>
      <c r="K108594" s="3"/>
      <c r="L108594" s="1"/>
      <c r="O108594" s="7"/>
    </row>
    <row r="108595" spans="9:15" hidden="1">
      <c r="I108595" s="3"/>
      <c r="J108595" s="3"/>
      <c r="K108595" s="3"/>
      <c r="L108595" s="1"/>
      <c r="O108595" s="7"/>
    </row>
    <row r="108596" spans="9:15" hidden="1">
      <c r="I108596" s="3"/>
      <c r="J108596" s="3"/>
      <c r="K108596" s="3"/>
      <c r="L108596" s="1"/>
      <c r="O108596" s="7"/>
    </row>
    <row r="108597" spans="9:15" hidden="1">
      <c r="I108597" s="3"/>
      <c r="J108597" s="3"/>
      <c r="K108597" s="3"/>
      <c r="L108597" s="1"/>
      <c r="O108597" s="7"/>
    </row>
    <row r="108598" spans="9:15" hidden="1">
      <c r="I108598" s="3"/>
      <c r="J108598" s="3"/>
      <c r="K108598" s="3"/>
      <c r="L108598" s="1"/>
      <c r="O108598" s="7"/>
    </row>
    <row r="108599" spans="9:15" hidden="1">
      <c r="I108599" s="3"/>
      <c r="J108599" s="3"/>
      <c r="K108599" s="3"/>
      <c r="L108599" s="1"/>
      <c r="O108599" s="7"/>
    </row>
    <row r="108600" spans="9:15" hidden="1">
      <c r="I108600" s="3"/>
      <c r="J108600" s="3"/>
      <c r="K108600" s="3"/>
      <c r="L108600" s="1"/>
      <c r="O108600" s="7"/>
    </row>
    <row r="108601" spans="9:15" hidden="1">
      <c r="I108601" s="3"/>
      <c r="J108601" s="3"/>
      <c r="K108601" s="3"/>
      <c r="L108601" s="1"/>
      <c r="O108601" s="7"/>
    </row>
    <row r="108602" spans="9:15" hidden="1">
      <c r="I108602" s="3"/>
      <c r="J108602" s="3"/>
      <c r="K108602" s="3"/>
      <c r="L108602" s="1"/>
      <c r="O108602" s="7"/>
    </row>
    <row r="108603" spans="9:15" hidden="1">
      <c r="I108603" s="3"/>
      <c r="J108603" s="3"/>
      <c r="K108603" s="3"/>
      <c r="L108603" s="1"/>
      <c r="O108603" s="7"/>
    </row>
    <row r="108604" spans="9:15" hidden="1">
      <c r="I108604" s="3"/>
      <c r="J108604" s="3"/>
      <c r="K108604" s="3"/>
      <c r="L108604" s="1"/>
      <c r="O108604" s="7"/>
    </row>
    <row r="108605" spans="9:15" hidden="1">
      <c r="I108605" s="3"/>
      <c r="J108605" s="3"/>
      <c r="K108605" s="3"/>
      <c r="L108605" s="1"/>
      <c r="O108605" s="7"/>
    </row>
    <row r="108606" spans="9:15" hidden="1">
      <c r="I108606" s="3"/>
      <c r="J108606" s="3"/>
      <c r="K108606" s="3"/>
      <c r="L108606" s="1"/>
      <c r="O108606" s="7"/>
    </row>
    <row r="108607" spans="9:15" hidden="1">
      <c r="I108607" s="3"/>
      <c r="J108607" s="3"/>
      <c r="K108607" s="3"/>
      <c r="L108607" s="1"/>
      <c r="O108607" s="7"/>
    </row>
    <row r="108608" spans="9:15" hidden="1">
      <c r="I108608" s="3"/>
      <c r="J108608" s="3"/>
      <c r="K108608" s="3"/>
      <c r="L108608" s="1"/>
      <c r="O108608" s="7"/>
    </row>
    <row r="108609" spans="9:15" hidden="1">
      <c r="I108609" s="3"/>
      <c r="J108609" s="3"/>
      <c r="K108609" s="3"/>
      <c r="L108609" s="1"/>
      <c r="O108609" s="7"/>
    </row>
    <row r="108610" spans="9:15" hidden="1">
      <c r="I108610" s="3"/>
      <c r="J108610" s="3"/>
      <c r="K108610" s="3"/>
      <c r="L108610" s="1"/>
      <c r="O108610" s="7"/>
    </row>
    <row r="108611" spans="9:15" hidden="1">
      <c r="I108611" s="3"/>
      <c r="J108611" s="3"/>
      <c r="K108611" s="3"/>
      <c r="L108611" s="1"/>
      <c r="O108611" s="7"/>
    </row>
    <row r="108612" spans="9:15" hidden="1">
      <c r="I108612" s="3"/>
      <c r="J108612" s="3"/>
      <c r="K108612" s="3"/>
      <c r="L108612" s="1"/>
      <c r="O108612" s="7"/>
    </row>
    <row r="108613" spans="9:15" hidden="1">
      <c r="I108613" s="3"/>
      <c r="J108613" s="3"/>
      <c r="K108613" s="3"/>
      <c r="L108613" s="1"/>
      <c r="O108613" s="7"/>
    </row>
    <row r="108614" spans="9:15" hidden="1">
      <c r="I108614" s="3"/>
      <c r="J108614" s="3"/>
      <c r="K108614" s="3"/>
      <c r="L108614" s="1"/>
      <c r="O108614" s="7"/>
    </row>
    <row r="108615" spans="9:15" hidden="1">
      <c r="I108615" s="3"/>
      <c r="J108615" s="3"/>
      <c r="K108615" s="3"/>
      <c r="L108615" s="1"/>
      <c r="O108615" s="7"/>
    </row>
    <row r="108616" spans="9:15" hidden="1">
      <c r="I108616" s="3"/>
      <c r="J108616" s="3"/>
      <c r="K108616" s="3"/>
      <c r="L108616" s="1"/>
      <c r="O108616" s="7"/>
    </row>
    <row r="108617" spans="9:15" hidden="1">
      <c r="I108617" s="3"/>
      <c r="J108617" s="3"/>
      <c r="K108617" s="3"/>
      <c r="L108617" s="1"/>
      <c r="O108617" s="7"/>
    </row>
    <row r="108618" spans="9:15" hidden="1">
      <c r="I108618" s="3"/>
      <c r="J108618" s="3"/>
      <c r="K108618" s="3"/>
      <c r="L108618" s="1"/>
      <c r="O108618" s="7"/>
    </row>
    <row r="108619" spans="9:15" hidden="1">
      <c r="I108619" s="3"/>
      <c r="J108619" s="3"/>
      <c r="K108619" s="3"/>
      <c r="L108619" s="1"/>
      <c r="O108619" s="7"/>
    </row>
    <row r="108620" spans="9:15" hidden="1">
      <c r="I108620" s="3"/>
      <c r="J108620" s="3"/>
      <c r="K108620" s="3"/>
      <c r="L108620" s="1"/>
      <c r="O108620" s="7"/>
    </row>
    <row r="108621" spans="9:15" hidden="1">
      <c r="I108621" s="3"/>
      <c r="J108621" s="3"/>
      <c r="K108621" s="3"/>
      <c r="L108621" s="1"/>
      <c r="O108621" s="7"/>
    </row>
    <row r="108622" spans="9:15" hidden="1">
      <c r="I108622" s="3"/>
      <c r="J108622" s="3"/>
      <c r="K108622" s="3"/>
      <c r="L108622" s="1"/>
      <c r="O108622" s="7"/>
    </row>
    <row r="108623" spans="9:15" hidden="1">
      <c r="I108623" s="3"/>
      <c r="J108623" s="3"/>
      <c r="K108623" s="3"/>
      <c r="L108623" s="1"/>
      <c r="O108623" s="7"/>
    </row>
    <row r="108624" spans="9:15" hidden="1">
      <c r="I108624" s="3"/>
      <c r="J108624" s="3"/>
      <c r="K108624" s="3"/>
      <c r="L108624" s="1"/>
      <c r="O108624" s="7"/>
    </row>
    <row r="108625" spans="9:15" hidden="1">
      <c r="I108625" s="3"/>
      <c r="J108625" s="3"/>
      <c r="K108625" s="3"/>
      <c r="L108625" s="1"/>
      <c r="O108625" s="7"/>
    </row>
    <row r="108626" spans="9:15" hidden="1">
      <c r="I108626" s="3"/>
      <c r="J108626" s="3"/>
      <c r="K108626" s="3"/>
      <c r="L108626" s="1"/>
      <c r="O108626" s="7"/>
    </row>
    <row r="108627" spans="9:15" hidden="1">
      <c r="I108627" s="3"/>
      <c r="J108627" s="3"/>
      <c r="K108627" s="3"/>
      <c r="L108627" s="1"/>
      <c r="O108627" s="7"/>
    </row>
    <row r="108628" spans="9:15" hidden="1">
      <c r="I108628" s="3"/>
      <c r="J108628" s="3"/>
      <c r="K108628" s="3"/>
      <c r="L108628" s="1"/>
      <c r="O108628" s="7"/>
    </row>
    <row r="108629" spans="9:15" hidden="1">
      <c r="I108629" s="3"/>
      <c r="J108629" s="3"/>
      <c r="K108629" s="3"/>
      <c r="L108629" s="1"/>
      <c r="O108629" s="7"/>
    </row>
    <row r="108630" spans="9:15" hidden="1">
      <c r="I108630" s="3"/>
      <c r="J108630" s="3"/>
      <c r="K108630" s="3"/>
      <c r="L108630" s="1"/>
      <c r="O108630" s="7"/>
    </row>
    <row r="108631" spans="9:15" hidden="1">
      <c r="I108631" s="3"/>
      <c r="J108631" s="3"/>
      <c r="K108631" s="3"/>
      <c r="L108631" s="1"/>
      <c r="O108631" s="7"/>
    </row>
    <row r="108632" spans="9:15" hidden="1">
      <c r="I108632" s="3"/>
      <c r="J108632" s="3"/>
      <c r="K108632" s="3"/>
      <c r="L108632" s="1"/>
      <c r="O108632" s="7"/>
    </row>
    <row r="108633" spans="9:15" hidden="1">
      <c r="I108633" s="3"/>
      <c r="J108633" s="3"/>
      <c r="K108633" s="3"/>
      <c r="L108633" s="1"/>
      <c r="O108633" s="7"/>
    </row>
    <row r="108634" spans="9:15" hidden="1">
      <c r="I108634" s="3"/>
      <c r="J108634" s="3"/>
      <c r="K108634" s="3"/>
      <c r="L108634" s="1"/>
      <c r="O108634" s="7"/>
    </row>
    <row r="108635" spans="9:15" hidden="1">
      <c r="I108635" s="3"/>
      <c r="J108635" s="3"/>
      <c r="K108635" s="3"/>
      <c r="L108635" s="1"/>
      <c r="O108635" s="7"/>
    </row>
    <row r="108636" spans="9:15" hidden="1">
      <c r="I108636" s="3"/>
      <c r="J108636" s="3"/>
      <c r="K108636" s="3"/>
      <c r="L108636" s="1"/>
      <c r="O108636" s="7"/>
    </row>
    <row r="108637" spans="9:15" hidden="1">
      <c r="I108637" s="3"/>
      <c r="J108637" s="3"/>
      <c r="K108637" s="3"/>
      <c r="L108637" s="1"/>
      <c r="O108637" s="7"/>
    </row>
    <row r="108638" spans="9:15" hidden="1">
      <c r="I108638" s="3"/>
      <c r="J108638" s="3"/>
      <c r="K108638" s="3"/>
      <c r="L108638" s="1"/>
      <c r="O108638" s="7"/>
    </row>
    <row r="108639" spans="9:15" hidden="1">
      <c r="I108639" s="3"/>
      <c r="J108639" s="3"/>
      <c r="K108639" s="3"/>
      <c r="L108639" s="1"/>
      <c r="O108639" s="7"/>
    </row>
    <row r="108640" spans="9:15" hidden="1">
      <c r="I108640" s="3"/>
      <c r="J108640" s="3"/>
      <c r="K108640" s="3"/>
      <c r="L108640" s="1"/>
      <c r="O108640" s="7"/>
    </row>
    <row r="108641" spans="9:15" hidden="1">
      <c r="I108641" s="3"/>
      <c r="J108641" s="3"/>
      <c r="K108641" s="3"/>
      <c r="L108641" s="1"/>
      <c r="O108641" s="7"/>
    </row>
    <row r="108642" spans="9:15" hidden="1">
      <c r="I108642" s="3"/>
      <c r="J108642" s="3"/>
      <c r="K108642" s="3"/>
      <c r="L108642" s="1"/>
      <c r="O108642" s="7"/>
    </row>
    <row r="108643" spans="9:15" hidden="1">
      <c r="I108643" s="3"/>
      <c r="J108643" s="3"/>
      <c r="K108643" s="3"/>
      <c r="L108643" s="1"/>
      <c r="O108643" s="7"/>
    </row>
    <row r="108644" spans="9:15" hidden="1">
      <c r="I108644" s="3"/>
      <c r="J108644" s="3"/>
      <c r="K108644" s="3"/>
      <c r="L108644" s="1"/>
      <c r="O108644" s="7"/>
    </row>
    <row r="108645" spans="9:15" hidden="1">
      <c r="I108645" s="3"/>
      <c r="J108645" s="3"/>
      <c r="K108645" s="3"/>
      <c r="L108645" s="1"/>
      <c r="O108645" s="7"/>
    </row>
    <row r="108646" spans="9:15" hidden="1">
      <c r="I108646" s="3"/>
      <c r="J108646" s="3"/>
      <c r="K108646" s="3"/>
      <c r="L108646" s="1"/>
      <c r="O108646" s="7"/>
    </row>
    <row r="108647" spans="9:15" hidden="1">
      <c r="I108647" s="3"/>
      <c r="J108647" s="3"/>
      <c r="K108647" s="3"/>
      <c r="L108647" s="1"/>
      <c r="O108647" s="7"/>
    </row>
    <row r="108648" spans="9:15" hidden="1">
      <c r="I108648" s="3"/>
      <c r="J108648" s="3"/>
      <c r="K108648" s="3"/>
      <c r="L108648" s="1"/>
      <c r="O108648" s="7"/>
    </row>
    <row r="108649" spans="9:15" hidden="1">
      <c r="I108649" s="3"/>
      <c r="J108649" s="3"/>
      <c r="K108649" s="3"/>
      <c r="L108649" s="1"/>
      <c r="O108649" s="7"/>
    </row>
    <row r="108650" spans="9:15" hidden="1">
      <c r="I108650" s="3"/>
      <c r="J108650" s="3"/>
      <c r="K108650" s="3"/>
      <c r="L108650" s="1"/>
      <c r="O108650" s="7"/>
    </row>
    <row r="108651" spans="9:15" hidden="1">
      <c r="I108651" s="3"/>
      <c r="J108651" s="3"/>
      <c r="K108651" s="3"/>
      <c r="L108651" s="1"/>
      <c r="O108651" s="7"/>
    </row>
    <row r="108652" spans="9:15" hidden="1">
      <c r="I108652" s="3"/>
      <c r="J108652" s="3"/>
      <c r="K108652" s="3"/>
      <c r="L108652" s="1"/>
      <c r="O108652" s="7"/>
    </row>
    <row r="108653" spans="9:15" hidden="1">
      <c r="I108653" s="3"/>
      <c r="J108653" s="3"/>
      <c r="K108653" s="3"/>
      <c r="L108653" s="1"/>
      <c r="O108653" s="7"/>
    </row>
    <row r="108654" spans="9:15" hidden="1">
      <c r="I108654" s="3"/>
      <c r="J108654" s="3"/>
      <c r="K108654" s="3"/>
      <c r="L108654" s="1"/>
      <c r="O108654" s="7"/>
    </row>
    <row r="108655" spans="9:15" hidden="1">
      <c r="I108655" s="3"/>
      <c r="J108655" s="3"/>
      <c r="K108655" s="3"/>
      <c r="L108655" s="1"/>
      <c r="O108655" s="7"/>
    </row>
    <row r="108656" spans="9:15" hidden="1">
      <c r="I108656" s="3"/>
      <c r="J108656" s="3"/>
      <c r="K108656" s="3"/>
      <c r="L108656" s="1"/>
      <c r="O108656" s="7"/>
    </row>
    <row r="108657" spans="9:15" hidden="1">
      <c r="I108657" s="3"/>
      <c r="J108657" s="3"/>
      <c r="K108657" s="3"/>
      <c r="L108657" s="1"/>
      <c r="O108657" s="7"/>
    </row>
    <row r="108658" spans="9:15" hidden="1">
      <c r="I108658" s="3"/>
      <c r="J108658" s="3"/>
      <c r="K108658" s="3"/>
      <c r="L108658" s="1"/>
      <c r="O108658" s="7"/>
    </row>
    <row r="108659" spans="9:15" hidden="1">
      <c r="I108659" s="3"/>
      <c r="J108659" s="3"/>
      <c r="K108659" s="3"/>
      <c r="L108659" s="1"/>
      <c r="O108659" s="7"/>
    </row>
    <row r="108660" spans="9:15" hidden="1">
      <c r="I108660" s="3"/>
      <c r="J108660" s="3"/>
      <c r="K108660" s="3"/>
      <c r="L108660" s="1"/>
      <c r="O108660" s="7"/>
    </row>
    <row r="108661" spans="9:15" hidden="1">
      <c r="I108661" s="3"/>
      <c r="J108661" s="3"/>
      <c r="K108661" s="3"/>
      <c r="L108661" s="1"/>
      <c r="O108661" s="7"/>
    </row>
    <row r="108662" spans="9:15" hidden="1">
      <c r="I108662" s="3"/>
      <c r="J108662" s="3"/>
      <c r="K108662" s="3"/>
      <c r="L108662" s="1"/>
      <c r="O108662" s="7"/>
    </row>
    <row r="108663" spans="9:15" hidden="1">
      <c r="I108663" s="3"/>
      <c r="J108663" s="3"/>
      <c r="K108663" s="3"/>
      <c r="L108663" s="1"/>
      <c r="O108663" s="7"/>
    </row>
    <row r="108664" spans="9:15" hidden="1">
      <c r="I108664" s="3"/>
      <c r="J108664" s="3"/>
      <c r="K108664" s="3"/>
      <c r="L108664" s="1"/>
      <c r="O108664" s="7"/>
    </row>
    <row r="108665" spans="9:15" hidden="1">
      <c r="I108665" s="3"/>
      <c r="J108665" s="3"/>
      <c r="K108665" s="3"/>
      <c r="L108665" s="1"/>
      <c r="O108665" s="7"/>
    </row>
    <row r="108666" spans="9:15" hidden="1">
      <c r="I108666" s="3"/>
      <c r="J108666" s="3"/>
      <c r="K108666" s="3"/>
      <c r="L108666" s="1"/>
      <c r="O108666" s="7"/>
    </row>
    <row r="108667" spans="9:15" hidden="1">
      <c r="I108667" s="3"/>
      <c r="J108667" s="3"/>
      <c r="K108667" s="3"/>
      <c r="L108667" s="1"/>
      <c r="O108667" s="7"/>
    </row>
    <row r="108668" spans="9:15" hidden="1">
      <c r="I108668" s="3"/>
      <c r="J108668" s="3"/>
      <c r="K108668" s="3"/>
      <c r="L108668" s="1"/>
      <c r="O108668" s="7"/>
    </row>
    <row r="108669" spans="9:15" hidden="1">
      <c r="I108669" s="3"/>
      <c r="J108669" s="3"/>
      <c r="K108669" s="3"/>
      <c r="L108669" s="1"/>
      <c r="O108669" s="7"/>
    </row>
    <row r="108670" spans="9:15" hidden="1">
      <c r="I108670" s="3"/>
      <c r="J108670" s="3"/>
      <c r="K108670" s="3"/>
      <c r="L108670" s="1"/>
      <c r="O108670" s="7"/>
    </row>
    <row r="108671" spans="9:15" hidden="1">
      <c r="I108671" s="3"/>
      <c r="J108671" s="3"/>
      <c r="K108671" s="3"/>
      <c r="L108671" s="1"/>
      <c r="O108671" s="7"/>
    </row>
    <row r="108672" spans="9:15" hidden="1">
      <c r="I108672" s="3"/>
      <c r="J108672" s="3"/>
      <c r="K108672" s="3"/>
      <c r="L108672" s="1"/>
      <c r="O108672" s="7"/>
    </row>
    <row r="108673" spans="9:15" hidden="1">
      <c r="I108673" s="3"/>
      <c r="J108673" s="3"/>
      <c r="K108673" s="3"/>
      <c r="L108673" s="1"/>
      <c r="O108673" s="7"/>
    </row>
    <row r="108674" spans="9:15" hidden="1">
      <c r="I108674" s="3"/>
      <c r="J108674" s="3"/>
      <c r="K108674" s="3"/>
      <c r="L108674" s="1"/>
      <c r="O108674" s="7"/>
    </row>
    <row r="108675" spans="9:15" hidden="1">
      <c r="I108675" s="3"/>
      <c r="J108675" s="3"/>
      <c r="K108675" s="3"/>
      <c r="L108675" s="1"/>
      <c r="O108675" s="7"/>
    </row>
    <row r="108676" spans="9:15" hidden="1">
      <c r="I108676" s="3"/>
      <c r="J108676" s="3"/>
      <c r="K108676" s="3"/>
      <c r="L108676" s="1"/>
      <c r="O108676" s="7"/>
    </row>
    <row r="108677" spans="9:15" hidden="1">
      <c r="I108677" s="3"/>
      <c r="J108677" s="3"/>
      <c r="K108677" s="3"/>
      <c r="L108677" s="1"/>
      <c r="O108677" s="7"/>
    </row>
    <row r="108678" spans="9:15" hidden="1">
      <c r="I108678" s="3"/>
      <c r="J108678" s="3"/>
      <c r="K108678" s="3"/>
      <c r="L108678" s="1"/>
      <c r="O108678" s="7"/>
    </row>
    <row r="108679" spans="9:15" hidden="1">
      <c r="I108679" s="3"/>
      <c r="J108679" s="3"/>
      <c r="K108679" s="3"/>
      <c r="L108679" s="1"/>
      <c r="O108679" s="7"/>
    </row>
    <row r="108680" spans="9:15" hidden="1">
      <c r="I108680" s="3"/>
      <c r="J108680" s="3"/>
      <c r="K108680" s="3"/>
      <c r="L108680" s="1"/>
      <c r="O108680" s="7"/>
    </row>
    <row r="108681" spans="9:15" hidden="1">
      <c r="I108681" s="3"/>
      <c r="J108681" s="3"/>
      <c r="K108681" s="3"/>
      <c r="L108681" s="1"/>
      <c r="O108681" s="7"/>
    </row>
    <row r="108682" spans="9:15" hidden="1">
      <c r="I108682" s="3"/>
      <c r="J108682" s="3"/>
      <c r="K108682" s="3"/>
      <c r="L108682" s="1"/>
      <c r="O108682" s="7"/>
    </row>
    <row r="108683" spans="9:15" hidden="1">
      <c r="I108683" s="3"/>
      <c r="J108683" s="3"/>
      <c r="K108683" s="3"/>
      <c r="L108683" s="1"/>
      <c r="O108683" s="7"/>
    </row>
    <row r="108684" spans="9:15" hidden="1">
      <c r="I108684" s="3"/>
      <c r="J108684" s="3"/>
      <c r="K108684" s="3"/>
      <c r="L108684" s="1"/>
      <c r="O108684" s="7"/>
    </row>
    <row r="108685" spans="9:15" hidden="1">
      <c r="I108685" s="3"/>
      <c r="J108685" s="3"/>
      <c r="K108685" s="3"/>
      <c r="L108685" s="1"/>
      <c r="O108685" s="7"/>
    </row>
    <row r="108686" spans="9:15" hidden="1">
      <c r="I108686" s="3"/>
      <c r="J108686" s="3"/>
      <c r="K108686" s="3"/>
      <c r="L108686" s="1"/>
      <c r="O108686" s="7"/>
    </row>
    <row r="108687" spans="9:15" hidden="1">
      <c r="I108687" s="3"/>
      <c r="J108687" s="3"/>
      <c r="K108687" s="3"/>
      <c r="L108687" s="1"/>
      <c r="O108687" s="7"/>
    </row>
    <row r="108688" spans="9:15" hidden="1">
      <c r="I108688" s="3"/>
      <c r="J108688" s="3"/>
      <c r="K108688" s="3"/>
      <c r="L108688" s="1"/>
      <c r="O108688" s="7"/>
    </row>
    <row r="108689" spans="9:15" hidden="1">
      <c r="I108689" s="3"/>
      <c r="J108689" s="3"/>
      <c r="K108689" s="3"/>
      <c r="L108689" s="1"/>
      <c r="O108689" s="7"/>
    </row>
    <row r="108690" spans="9:15" hidden="1">
      <c r="I108690" s="3"/>
      <c r="J108690" s="3"/>
      <c r="K108690" s="3"/>
      <c r="L108690" s="1"/>
      <c r="O108690" s="7"/>
    </row>
    <row r="108691" spans="9:15" hidden="1">
      <c r="I108691" s="3"/>
      <c r="J108691" s="3"/>
      <c r="K108691" s="3"/>
      <c r="L108691" s="1"/>
      <c r="O108691" s="7"/>
    </row>
    <row r="108692" spans="9:15" hidden="1">
      <c r="I108692" s="3"/>
      <c r="J108692" s="3"/>
      <c r="K108692" s="3"/>
      <c r="L108692" s="1"/>
      <c r="O108692" s="7"/>
    </row>
    <row r="108693" spans="9:15" hidden="1">
      <c r="I108693" s="3"/>
      <c r="J108693" s="3"/>
      <c r="K108693" s="3"/>
      <c r="L108693" s="1"/>
      <c r="O108693" s="7"/>
    </row>
    <row r="108694" spans="9:15" hidden="1">
      <c r="I108694" s="3"/>
      <c r="J108694" s="3"/>
      <c r="K108694" s="3"/>
      <c r="L108694" s="1"/>
      <c r="O108694" s="7"/>
    </row>
    <row r="108695" spans="9:15" hidden="1">
      <c r="I108695" s="3"/>
      <c r="J108695" s="3"/>
      <c r="K108695" s="3"/>
      <c r="L108695" s="1"/>
      <c r="O108695" s="7"/>
    </row>
    <row r="108696" spans="9:15" hidden="1">
      <c r="I108696" s="3"/>
      <c r="J108696" s="3"/>
      <c r="K108696" s="3"/>
      <c r="L108696" s="1"/>
      <c r="O108696" s="7"/>
    </row>
    <row r="108697" spans="9:15" hidden="1">
      <c r="I108697" s="3"/>
      <c r="J108697" s="3"/>
      <c r="K108697" s="3"/>
      <c r="L108697" s="1"/>
      <c r="O108697" s="7"/>
    </row>
    <row r="108698" spans="9:15" hidden="1">
      <c r="I108698" s="3"/>
      <c r="J108698" s="3"/>
      <c r="K108698" s="3"/>
      <c r="L108698" s="1"/>
      <c r="O108698" s="7"/>
    </row>
    <row r="108699" spans="9:15" hidden="1">
      <c r="I108699" s="3"/>
      <c r="J108699" s="3"/>
      <c r="K108699" s="3"/>
      <c r="L108699" s="1"/>
      <c r="O108699" s="7"/>
    </row>
    <row r="108700" spans="9:15" hidden="1">
      <c r="I108700" s="3"/>
      <c r="J108700" s="3"/>
      <c r="K108700" s="3"/>
      <c r="L108700" s="1"/>
      <c r="O108700" s="7"/>
    </row>
    <row r="108701" spans="9:15" hidden="1">
      <c r="I108701" s="3"/>
      <c r="J108701" s="3"/>
      <c r="K108701" s="3"/>
      <c r="L108701" s="1"/>
      <c r="O108701" s="7"/>
    </row>
    <row r="108702" spans="9:15" hidden="1">
      <c r="I108702" s="3"/>
      <c r="J108702" s="3"/>
      <c r="K108702" s="3"/>
      <c r="L108702" s="1"/>
      <c r="O108702" s="7"/>
    </row>
    <row r="108703" spans="9:15" hidden="1">
      <c r="I108703" s="3"/>
      <c r="J108703" s="3"/>
      <c r="K108703" s="3"/>
      <c r="L108703" s="1"/>
      <c r="O108703" s="7"/>
    </row>
    <row r="108704" spans="9:15" hidden="1">
      <c r="I108704" s="3"/>
      <c r="J108704" s="3"/>
      <c r="K108704" s="3"/>
      <c r="L108704" s="1"/>
      <c r="O108704" s="7"/>
    </row>
    <row r="108705" spans="9:15" hidden="1">
      <c r="I108705" s="3"/>
      <c r="J108705" s="3"/>
      <c r="K108705" s="3"/>
      <c r="L108705" s="1"/>
      <c r="O108705" s="7"/>
    </row>
    <row r="108706" spans="9:15" hidden="1">
      <c r="I108706" s="3"/>
      <c r="J108706" s="3"/>
      <c r="K108706" s="3"/>
      <c r="L108706" s="1"/>
      <c r="O108706" s="7"/>
    </row>
    <row r="108707" spans="9:15" hidden="1">
      <c r="I108707" s="3"/>
      <c r="J108707" s="3"/>
      <c r="K108707" s="3"/>
      <c r="L108707" s="1"/>
      <c r="O108707" s="7"/>
    </row>
    <row r="108708" spans="9:15" hidden="1">
      <c r="I108708" s="3"/>
      <c r="J108708" s="3"/>
      <c r="K108708" s="3"/>
      <c r="L108708" s="1"/>
      <c r="O108708" s="7"/>
    </row>
    <row r="108709" spans="9:15" hidden="1">
      <c r="I108709" s="3"/>
      <c r="J108709" s="3"/>
      <c r="K108709" s="3"/>
      <c r="L108709" s="1"/>
      <c r="O108709" s="7"/>
    </row>
    <row r="108710" spans="9:15" hidden="1">
      <c r="I108710" s="3"/>
      <c r="J108710" s="3"/>
      <c r="K108710" s="3"/>
      <c r="L108710" s="1"/>
      <c r="O108710" s="7"/>
    </row>
    <row r="108711" spans="9:15" hidden="1">
      <c r="I108711" s="3"/>
      <c r="J108711" s="3"/>
      <c r="K108711" s="3"/>
      <c r="L108711" s="1"/>
      <c r="O108711" s="7"/>
    </row>
    <row r="108712" spans="9:15" hidden="1">
      <c r="I108712" s="3"/>
      <c r="J108712" s="3"/>
      <c r="K108712" s="3"/>
      <c r="L108712" s="1"/>
      <c r="O108712" s="7"/>
    </row>
    <row r="108713" spans="9:15" hidden="1">
      <c r="I108713" s="3"/>
      <c r="J108713" s="3"/>
      <c r="K108713" s="3"/>
      <c r="L108713" s="1"/>
      <c r="O108713" s="7"/>
    </row>
    <row r="108714" spans="9:15" hidden="1">
      <c r="I108714" s="3"/>
      <c r="J108714" s="3"/>
      <c r="K108714" s="3"/>
      <c r="L108714" s="1"/>
      <c r="O108714" s="7"/>
    </row>
    <row r="108715" spans="9:15" hidden="1">
      <c r="I108715" s="3"/>
      <c r="J108715" s="3"/>
      <c r="K108715" s="3"/>
      <c r="L108715" s="1"/>
      <c r="O108715" s="7"/>
    </row>
    <row r="108716" spans="9:15" hidden="1">
      <c r="I108716" s="3"/>
      <c r="J108716" s="3"/>
      <c r="K108716" s="3"/>
      <c r="L108716" s="1"/>
      <c r="O108716" s="7"/>
    </row>
    <row r="108717" spans="9:15" hidden="1">
      <c r="I108717" s="3"/>
      <c r="J108717" s="3"/>
      <c r="K108717" s="3"/>
      <c r="L108717" s="1"/>
      <c r="O108717" s="7"/>
    </row>
    <row r="108718" spans="9:15" hidden="1">
      <c r="I108718" s="3"/>
      <c r="J108718" s="3"/>
      <c r="K108718" s="3"/>
      <c r="L108718" s="1"/>
      <c r="O108718" s="7"/>
    </row>
    <row r="108719" spans="9:15" hidden="1">
      <c r="I108719" s="3"/>
      <c r="J108719" s="3"/>
      <c r="K108719" s="3"/>
      <c r="L108719" s="1"/>
      <c r="O108719" s="7"/>
    </row>
    <row r="108720" spans="9:15" hidden="1">
      <c r="I108720" s="3"/>
      <c r="J108720" s="3"/>
      <c r="K108720" s="3"/>
      <c r="L108720" s="1"/>
      <c r="O108720" s="7"/>
    </row>
    <row r="108721" spans="9:15" hidden="1">
      <c r="I108721" s="3"/>
      <c r="J108721" s="3"/>
      <c r="K108721" s="3"/>
      <c r="L108721" s="1"/>
      <c r="O108721" s="7"/>
    </row>
    <row r="108722" spans="9:15" hidden="1">
      <c r="I108722" s="3"/>
      <c r="J108722" s="3"/>
      <c r="K108722" s="3"/>
      <c r="L108722" s="1"/>
      <c r="O108722" s="7"/>
    </row>
    <row r="108723" spans="9:15" hidden="1">
      <c r="I108723" s="3"/>
      <c r="J108723" s="3"/>
      <c r="K108723" s="3"/>
      <c r="L108723" s="1"/>
      <c r="O108723" s="7"/>
    </row>
    <row r="108724" spans="9:15" hidden="1">
      <c r="I108724" s="3"/>
      <c r="J108724" s="3"/>
      <c r="K108724" s="3"/>
      <c r="L108724" s="1"/>
      <c r="O108724" s="7"/>
    </row>
    <row r="108725" spans="9:15" hidden="1">
      <c r="I108725" s="3"/>
      <c r="J108725" s="3"/>
      <c r="K108725" s="3"/>
      <c r="L108725" s="1"/>
      <c r="O108725" s="7"/>
    </row>
    <row r="108726" spans="9:15" hidden="1">
      <c r="I108726" s="3"/>
      <c r="J108726" s="3"/>
      <c r="K108726" s="3"/>
      <c r="L108726" s="1"/>
      <c r="O108726" s="7"/>
    </row>
    <row r="108727" spans="9:15" hidden="1">
      <c r="I108727" s="3"/>
      <c r="J108727" s="3"/>
      <c r="K108727" s="3"/>
      <c r="L108727" s="1"/>
      <c r="O108727" s="7"/>
    </row>
    <row r="108728" spans="9:15" hidden="1">
      <c r="I108728" s="3"/>
      <c r="J108728" s="3"/>
      <c r="K108728" s="3"/>
      <c r="L108728" s="1"/>
      <c r="O108728" s="7"/>
    </row>
    <row r="108729" spans="9:15" hidden="1">
      <c r="I108729" s="3"/>
      <c r="J108729" s="3"/>
      <c r="K108729" s="3"/>
      <c r="L108729" s="1"/>
      <c r="O108729" s="7"/>
    </row>
    <row r="108730" spans="9:15" hidden="1">
      <c r="I108730" s="3"/>
      <c r="J108730" s="3"/>
      <c r="K108730" s="3"/>
      <c r="L108730" s="1"/>
      <c r="O108730" s="7"/>
    </row>
    <row r="108731" spans="9:15" hidden="1">
      <c r="I108731" s="3"/>
      <c r="J108731" s="3"/>
      <c r="K108731" s="3"/>
      <c r="L108731" s="1"/>
      <c r="O108731" s="7"/>
    </row>
    <row r="108732" spans="9:15" hidden="1">
      <c r="I108732" s="3"/>
      <c r="J108732" s="3"/>
      <c r="K108732" s="3"/>
      <c r="L108732" s="1"/>
      <c r="O108732" s="7"/>
    </row>
    <row r="108733" spans="9:15" hidden="1">
      <c r="I108733" s="3"/>
      <c r="J108733" s="3"/>
      <c r="K108733" s="3"/>
      <c r="L108733" s="1"/>
      <c r="O108733" s="7"/>
    </row>
    <row r="108734" spans="9:15" hidden="1">
      <c r="I108734" s="3"/>
      <c r="J108734" s="3"/>
      <c r="K108734" s="3"/>
      <c r="L108734" s="1"/>
      <c r="O108734" s="7"/>
    </row>
    <row r="108735" spans="9:15" hidden="1">
      <c r="I108735" s="3"/>
      <c r="J108735" s="3"/>
      <c r="K108735" s="3"/>
      <c r="L108735" s="1"/>
      <c r="O108735" s="7"/>
    </row>
    <row r="108736" spans="9:15" hidden="1">
      <c r="I108736" s="3"/>
      <c r="J108736" s="3"/>
      <c r="K108736" s="3"/>
      <c r="L108736" s="1"/>
      <c r="O108736" s="7"/>
    </row>
    <row r="108737" spans="9:15" hidden="1">
      <c r="I108737" s="3"/>
      <c r="J108737" s="3"/>
      <c r="K108737" s="3"/>
      <c r="L108737" s="1"/>
      <c r="O108737" s="7"/>
    </row>
    <row r="108738" spans="9:15" hidden="1">
      <c r="I108738" s="3"/>
      <c r="J108738" s="3"/>
      <c r="K108738" s="3"/>
      <c r="L108738" s="1"/>
      <c r="O108738" s="7"/>
    </row>
    <row r="108739" spans="9:15" hidden="1">
      <c r="I108739" s="3"/>
      <c r="J108739" s="3"/>
      <c r="K108739" s="3"/>
      <c r="L108739" s="1"/>
      <c r="O108739" s="7"/>
    </row>
    <row r="108740" spans="9:15" hidden="1">
      <c r="I108740" s="3"/>
      <c r="J108740" s="3"/>
      <c r="K108740" s="3"/>
      <c r="L108740" s="1"/>
      <c r="O108740" s="7"/>
    </row>
    <row r="108741" spans="9:15" hidden="1">
      <c r="I108741" s="3"/>
      <c r="J108741" s="3"/>
      <c r="K108741" s="3"/>
      <c r="L108741" s="1"/>
      <c r="O108741" s="7"/>
    </row>
    <row r="108742" spans="9:15" hidden="1">
      <c r="I108742" s="3"/>
      <c r="J108742" s="3"/>
      <c r="K108742" s="3"/>
      <c r="L108742" s="1"/>
      <c r="O108742" s="7"/>
    </row>
    <row r="108743" spans="9:15" hidden="1">
      <c r="I108743" s="3"/>
      <c r="J108743" s="3"/>
      <c r="K108743" s="3"/>
      <c r="L108743" s="1"/>
      <c r="O108743" s="7"/>
    </row>
    <row r="108744" spans="9:15" hidden="1">
      <c r="I108744" s="3"/>
      <c r="J108744" s="3"/>
      <c r="K108744" s="3"/>
      <c r="L108744" s="1"/>
      <c r="O108744" s="7"/>
    </row>
    <row r="108745" spans="9:15" hidden="1">
      <c r="I108745" s="3"/>
      <c r="J108745" s="3"/>
      <c r="K108745" s="3"/>
      <c r="L108745" s="1"/>
      <c r="O108745" s="7"/>
    </row>
    <row r="108746" spans="9:15" hidden="1">
      <c r="I108746" s="3"/>
      <c r="J108746" s="3"/>
      <c r="K108746" s="3"/>
      <c r="L108746" s="1"/>
      <c r="O108746" s="7"/>
    </row>
    <row r="108747" spans="9:15" hidden="1">
      <c r="I108747" s="3"/>
      <c r="J108747" s="3"/>
      <c r="K108747" s="3"/>
      <c r="L108747" s="1"/>
      <c r="O108747" s="7"/>
    </row>
    <row r="108748" spans="9:15" hidden="1">
      <c r="I108748" s="3"/>
      <c r="J108748" s="3"/>
      <c r="K108748" s="3"/>
      <c r="L108748" s="1"/>
      <c r="O108748" s="7"/>
    </row>
    <row r="108749" spans="9:15" hidden="1">
      <c r="I108749" s="3"/>
      <c r="J108749" s="3"/>
      <c r="K108749" s="3"/>
      <c r="L108749" s="1"/>
      <c r="O108749" s="7"/>
    </row>
    <row r="108750" spans="9:15" hidden="1">
      <c r="I108750" s="3"/>
      <c r="J108750" s="3"/>
      <c r="K108750" s="3"/>
      <c r="L108750" s="1"/>
      <c r="O108750" s="7"/>
    </row>
    <row r="108751" spans="9:15" hidden="1">
      <c r="I108751" s="3"/>
      <c r="J108751" s="3"/>
      <c r="K108751" s="3"/>
      <c r="L108751" s="1"/>
      <c r="O108751" s="7"/>
    </row>
    <row r="108752" spans="9:15" hidden="1">
      <c r="I108752" s="3"/>
      <c r="J108752" s="3"/>
      <c r="K108752" s="3"/>
      <c r="L108752" s="1"/>
      <c r="O108752" s="7"/>
    </row>
    <row r="108753" spans="9:15" hidden="1">
      <c r="I108753" s="3"/>
      <c r="J108753" s="3"/>
      <c r="K108753" s="3"/>
      <c r="L108753" s="1"/>
      <c r="O108753" s="7"/>
    </row>
    <row r="108754" spans="9:15" hidden="1">
      <c r="I108754" s="3"/>
      <c r="J108754" s="3"/>
      <c r="K108754" s="3"/>
      <c r="L108754" s="1"/>
      <c r="O108754" s="7"/>
    </row>
    <row r="108755" spans="9:15" hidden="1">
      <c r="I108755" s="3"/>
      <c r="J108755" s="3"/>
      <c r="K108755" s="3"/>
      <c r="L108755" s="1"/>
      <c r="O108755" s="7"/>
    </row>
    <row r="108756" spans="9:15" hidden="1">
      <c r="I108756" s="3"/>
      <c r="J108756" s="3"/>
      <c r="K108756" s="3"/>
      <c r="L108756" s="1"/>
      <c r="O108756" s="7"/>
    </row>
    <row r="108757" spans="9:15" hidden="1">
      <c r="I108757" s="3"/>
      <c r="J108757" s="3"/>
      <c r="K108757" s="3"/>
      <c r="L108757" s="1"/>
      <c r="O108757" s="7"/>
    </row>
    <row r="108758" spans="9:15" hidden="1">
      <c r="I108758" s="3"/>
      <c r="J108758" s="3"/>
      <c r="K108758" s="3"/>
      <c r="L108758" s="1"/>
      <c r="O108758" s="7"/>
    </row>
    <row r="108759" spans="9:15" hidden="1">
      <c r="I108759" s="3"/>
      <c r="J108759" s="3"/>
      <c r="K108759" s="3"/>
      <c r="L108759" s="1"/>
      <c r="O108759" s="7"/>
    </row>
    <row r="108760" spans="9:15" hidden="1">
      <c r="I108760" s="3"/>
      <c r="J108760" s="3"/>
      <c r="K108760" s="3"/>
      <c r="L108760" s="1"/>
      <c r="O108760" s="7"/>
    </row>
    <row r="108761" spans="9:15" hidden="1">
      <c r="I108761" s="3"/>
      <c r="J108761" s="3"/>
      <c r="K108761" s="3"/>
      <c r="L108761" s="1"/>
      <c r="O108761" s="7"/>
    </row>
    <row r="108762" spans="9:15" hidden="1">
      <c r="I108762" s="3"/>
      <c r="J108762" s="3"/>
      <c r="K108762" s="3"/>
      <c r="L108762" s="1"/>
      <c r="O108762" s="7"/>
    </row>
    <row r="108763" spans="9:15" hidden="1">
      <c r="I108763" s="3"/>
      <c r="J108763" s="3"/>
      <c r="K108763" s="3"/>
      <c r="L108763" s="1"/>
      <c r="O108763" s="7"/>
    </row>
    <row r="108764" spans="9:15" hidden="1">
      <c r="I108764" s="3"/>
      <c r="J108764" s="3"/>
      <c r="K108764" s="3"/>
      <c r="L108764" s="1"/>
      <c r="O108764" s="7"/>
    </row>
    <row r="108765" spans="9:15" hidden="1">
      <c r="I108765" s="3"/>
      <c r="J108765" s="3"/>
      <c r="K108765" s="3"/>
      <c r="L108765" s="1"/>
      <c r="O108765" s="7"/>
    </row>
    <row r="108766" spans="9:15" hidden="1">
      <c r="I108766" s="3"/>
      <c r="J108766" s="3"/>
      <c r="K108766" s="3"/>
      <c r="L108766" s="1"/>
      <c r="O108766" s="7"/>
    </row>
    <row r="108767" spans="9:15" hidden="1">
      <c r="I108767" s="3"/>
      <c r="J108767" s="3"/>
      <c r="K108767" s="3"/>
      <c r="L108767" s="1"/>
      <c r="O108767" s="7"/>
    </row>
    <row r="108768" spans="9:15" hidden="1">
      <c r="I108768" s="3"/>
      <c r="J108768" s="3"/>
      <c r="K108768" s="3"/>
      <c r="L108768" s="1"/>
      <c r="O108768" s="7"/>
    </row>
    <row r="108769" spans="9:15" hidden="1">
      <c r="I108769" s="3"/>
      <c r="J108769" s="3"/>
      <c r="K108769" s="3"/>
      <c r="L108769" s="1"/>
      <c r="O108769" s="7"/>
    </row>
    <row r="108770" spans="9:15" hidden="1">
      <c r="I108770" s="3"/>
      <c r="J108770" s="3"/>
      <c r="K108770" s="3"/>
      <c r="L108770" s="1"/>
      <c r="O108770" s="7"/>
    </row>
    <row r="108771" spans="9:15" hidden="1">
      <c r="I108771" s="3"/>
      <c r="J108771" s="3"/>
      <c r="K108771" s="3"/>
      <c r="L108771" s="1"/>
      <c r="O108771" s="7"/>
    </row>
    <row r="108772" spans="9:15" hidden="1">
      <c r="I108772" s="3"/>
      <c r="J108772" s="3"/>
      <c r="K108772" s="3"/>
      <c r="L108772" s="1"/>
      <c r="O108772" s="7"/>
    </row>
    <row r="108773" spans="9:15" hidden="1">
      <c r="I108773" s="3"/>
      <c r="J108773" s="3"/>
      <c r="K108773" s="3"/>
      <c r="L108773" s="1"/>
      <c r="O108773" s="7"/>
    </row>
    <row r="108774" spans="9:15" hidden="1">
      <c r="I108774" s="3"/>
      <c r="J108774" s="3"/>
      <c r="K108774" s="3"/>
      <c r="L108774" s="1"/>
      <c r="O108774" s="7"/>
    </row>
    <row r="108775" spans="9:15" hidden="1">
      <c r="I108775" s="3"/>
      <c r="J108775" s="3"/>
      <c r="K108775" s="3"/>
      <c r="L108775" s="1"/>
      <c r="O108775" s="7"/>
    </row>
    <row r="108776" spans="9:15" hidden="1">
      <c r="I108776" s="3"/>
      <c r="J108776" s="3"/>
      <c r="K108776" s="3"/>
      <c r="L108776" s="1"/>
      <c r="O108776" s="7"/>
    </row>
    <row r="108777" spans="9:15" hidden="1">
      <c r="I108777" s="3"/>
      <c r="J108777" s="3"/>
      <c r="K108777" s="3"/>
      <c r="L108777" s="1"/>
      <c r="O108777" s="7"/>
    </row>
    <row r="108778" spans="9:15" hidden="1">
      <c r="I108778" s="3"/>
      <c r="J108778" s="3"/>
      <c r="K108778" s="3"/>
      <c r="L108778" s="1"/>
      <c r="O108778" s="7"/>
    </row>
    <row r="108779" spans="9:15" hidden="1">
      <c r="I108779" s="3"/>
      <c r="J108779" s="3"/>
      <c r="K108779" s="3"/>
      <c r="L108779" s="1"/>
      <c r="O108779" s="7"/>
    </row>
    <row r="108780" spans="9:15" hidden="1">
      <c r="I108780" s="3"/>
      <c r="J108780" s="3"/>
      <c r="K108780" s="3"/>
      <c r="L108780" s="1"/>
      <c r="O108780" s="7"/>
    </row>
    <row r="108781" spans="9:15" hidden="1">
      <c r="I108781" s="3"/>
      <c r="J108781" s="3"/>
      <c r="K108781" s="3"/>
      <c r="L108781" s="1"/>
      <c r="O108781" s="7"/>
    </row>
    <row r="108782" spans="9:15" hidden="1">
      <c r="I108782" s="3"/>
      <c r="J108782" s="3"/>
      <c r="K108782" s="3"/>
      <c r="L108782" s="1"/>
      <c r="O108782" s="7"/>
    </row>
    <row r="108783" spans="9:15" hidden="1">
      <c r="I108783" s="3"/>
      <c r="J108783" s="3"/>
      <c r="K108783" s="3"/>
      <c r="L108783" s="1"/>
      <c r="O108783" s="7"/>
    </row>
    <row r="108784" spans="9:15" hidden="1">
      <c r="I108784" s="3"/>
      <c r="J108784" s="3"/>
      <c r="K108784" s="3"/>
      <c r="L108784" s="1"/>
      <c r="O108784" s="7"/>
    </row>
    <row r="108785" spans="9:15" hidden="1">
      <c r="I108785" s="3"/>
      <c r="J108785" s="3"/>
      <c r="K108785" s="3"/>
      <c r="L108785" s="1"/>
      <c r="O108785" s="7"/>
    </row>
    <row r="108786" spans="9:15" hidden="1">
      <c r="I108786" s="3"/>
      <c r="J108786" s="3"/>
      <c r="K108786" s="3"/>
      <c r="L108786" s="1"/>
      <c r="O108786" s="7"/>
    </row>
    <row r="108787" spans="9:15" hidden="1">
      <c r="I108787" s="3"/>
      <c r="J108787" s="3"/>
      <c r="K108787" s="3"/>
      <c r="L108787" s="1"/>
      <c r="O108787" s="7"/>
    </row>
    <row r="108788" spans="9:15" hidden="1">
      <c r="I108788" s="3"/>
      <c r="J108788" s="3"/>
      <c r="K108788" s="3"/>
      <c r="L108788" s="1"/>
      <c r="O108788" s="7"/>
    </row>
    <row r="108789" spans="9:15" hidden="1">
      <c r="I108789" s="3"/>
      <c r="J108789" s="3"/>
      <c r="K108789" s="3"/>
      <c r="L108789" s="1"/>
      <c r="O108789" s="7"/>
    </row>
    <row r="108790" spans="9:15" hidden="1">
      <c r="I108790" s="3"/>
      <c r="J108790" s="3"/>
      <c r="K108790" s="3"/>
      <c r="L108790" s="1"/>
      <c r="O108790" s="7"/>
    </row>
    <row r="108791" spans="9:15" hidden="1">
      <c r="I108791" s="3"/>
      <c r="J108791" s="3"/>
      <c r="K108791" s="3"/>
      <c r="L108791" s="1"/>
      <c r="O108791" s="7"/>
    </row>
    <row r="108792" spans="9:15" hidden="1">
      <c r="I108792" s="3"/>
      <c r="J108792" s="3"/>
      <c r="K108792" s="3"/>
      <c r="L108792" s="1"/>
      <c r="O108792" s="7"/>
    </row>
    <row r="108793" spans="9:15" hidden="1">
      <c r="I108793" s="3"/>
      <c r="J108793" s="3"/>
      <c r="K108793" s="3"/>
      <c r="L108793" s="1"/>
      <c r="O108793" s="7"/>
    </row>
    <row r="108794" spans="9:15" hidden="1">
      <c r="I108794" s="3"/>
      <c r="J108794" s="3"/>
      <c r="K108794" s="3"/>
      <c r="L108794" s="1"/>
      <c r="O108794" s="7"/>
    </row>
    <row r="108795" spans="9:15" hidden="1">
      <c r="I108795" s="3"/>
      <c r="J108795" s="3"/>
      <c r="K108795" s="3"/>
      <c r="L108795" s="1"/>
      <c r="O108795" s="7"/>
    </row>
    <row r="108796" spans="9:15" hidden="1">
      <c r="I108796" s="3"/>
      <c r="J108796" s="3"/>
      <c r="K108796" s="3"/>
      <c r="L108796" s="1"/>
      <c r="O108796" s="7"/>
    </row>
    <row r="108797" spans="9:15" hidden="1">
      <c r="I108797" s="3"/>
      <c r="J108797" s="3"/>
      <c r="K108797" s="3"/>
      <c r="L108797" s="1"/>
      <c r="O108797" s="7"/>
    </row>
    <row r="108798" spans="9:15" hidden="1">
      <c r="I108798" s="3"/>
      <c r="J108798" s="3"/>
      <c r="K108798" s="3"/>
      <c r="L108798" s="1"/>
      <c r="O108798" s="7"/>
    </row>
    <row r="108799" spans="9:15" hidden="1">
      <c r="I108799" s="3"/>
      <c r="J108799" s="3"/>
      <c r="K108799" s="3"/>
      <c r="L108799" s="1"/>
      <c r="O108799" s="7"/>
    </row>
    <row r="108800" spans="9:15" hidden="1">
      <c r="I108800" s="3"/>
      <c r="J108800" s="3"/>
      <c r="K108800" s="3"/>
      <c r="L108800" s="1"/>
      <c r="O108800" s="7"/>
    </row>
    <row r="108801" spans="9:15" hidden="1">
      <c r="I108801" s="3"/>
      <c r="J108801" s="3"/>
      <c r="K108801" s="3"/>
      <c r="L108801" s="1"/>
      <c r="O108801" s="7"/>
    </row>
    <row r="108802" spans="9:15" hidden="1">
      <c r="I108802" s="3"/>
      <c r="J108802" s="3"/>
      <c r="K108802" s="3"/>
      <c r="L108802" s="1"/>
      <c r="O108802" s="7"/>
    </row>
    <row r="108803" spans="9:15" hidden="1">
      <c r="I108803" s="3"/>
      <c r="J108803" s="3"/>
      <c r="K108803" s="3"/>
      <c r="L108803" s="1"/>
      <c r="O108803" s="7"/>
    </row>
    <row r="108804" spans="9:15" hidden="1">
      <c r="I108804" s="3"/>
      <c r="J108804" s="3"/>
      <c r="K108804" s="3"/>
      <c r="L108804" s="1"/>
      <c r="O108804" s="7"/>
    </row>
    <row r="108805" spans="9:15" hidden="1">
      <c r="I108805" s="3"/>
      <c r="J108805" s="3"/>
      <c r="K108805" s="3"/>
      <c r="L108805" s="1"/>
      <c r="O108805" s="7"/>
    </row>
    <row r="108806" spans="9:15" hidden="1">
      <c r="I108806" s="3"/>
      <c r="J108806" s="3"/>
      <c r="K108806" s="3"/>
      <c r="L108806" s="1"/>
      <c r="O108806" s="7"/>
    </row>
    <row r="108807" spans="9:15" hidden="1">
      <c r="I108807" s="3"/>
      <c r="J108807" s="3"/>
      <c r="K108807" s="3"/>
      <c r="L108807" s="1"/>
      <c r="O108807" s="7"/>
    </row>
    <row r="108808" spans="9:15" hidden="1">
      <c r="I108808" s="3"/>
      <c r="J108808" s="3"/>
      <c r="K108808" s="3"/>
      <c r="L108808" s="1"/>
      <c r="O108808" s="7"/>
    </row>
    <row r="108809" spans="9:15" hidden="1">
      <c r="I108809" s="3"/>
      <c r="J108809" s="3"/>
      <c r="K108809" s="3"/>
      <c r="L108809" s="1"/>
      <c r="O108809" s="7"/>
    </row>
    <row r="108810" spans="9:15" hidden="1">
      <c r="I108810" s="3"/>
      <c r="J108810" s="3"/>
      <c r="K108810" s="3"/>
      <c r="L108810" s="1"/>
      <c r="O108810" s="7"/>
    </row>
    <row r="108811" spans="9:15" hidden="1">
      <c r="I108811" s="3"/>
      <c r="J108811" s="3"/>
      <c r="K108811" s="3"/>
      <c r="L108811" s="1"/>
      <c r="O108811" s="7"/>
    </row>
    <row r="108812" spans="9:15" hidden="1">
      <c r="I108812" s="3"/>
      <c r="J108812" s="3"/>
      <c r="K108812" s="3"/>
      <c r="L108812" s="1"/>
      <c r="O108812" s="7"/>
    </row>
    <row r="108813" spans="9:15" hidden="1">
      <c r="I108813" s="3"/>
      <c r="J108813" s="3"/>
      <c r="K108813" s="3"/>
      <c r="L108813" s="1"/>
      <c r="O108813" s="7"/>
    </row>
    <row r="108814" spans="9:15" hidden="1">
      <c r="I108814" s="3"/>
      <c r="J108814" s="3"/>
      <c r="K108814" s="3"/>
      <c r="L108814" s="1"/>
      <c r="O108814" s="7"/>
    </row>
    <row r="108815" spans="9:15" hidden="1">
      <c r="I108815" s="3"/>
      <c r="J108815" s="3"/>
      <c r="K108815" s="3"/>
      <c r="L108815" s="1"/>
      <c r="O108815" s="7"/>
    </row>
    <row r="108816" spans="9:15" hidden="1">
      <c r="I108816" s="3"/>
      <c r="J108816" s="3"/>
      <c r="K108816" s="3"/>
      <c r="L108816" s="1"/>
      <c r="O108816" s="7"/>
    </row>
    <row r="108817" spans="9:15" hidden="1">
      <c r="I108817" s="3"/>
      <c r="J108817" s="3"/>
      <c r="K108817" s="3"/>
      <c r="L108817" s="1"/>
      <c r="O108817" s="7"/>
    </row>
    <row r="108818" spans="9:15" hidden="1">
      <c r="I108818" s="3"/>
      <c r="J108818" s="3"/>
      <c r="K108818" s="3"/>
      <c r="L108818" s="1"/>
      <c r="O108818" s="7"/>
    </row>
    <row r="108819" spans="9:15" hidden="1">
      <c r="I108819" s="3"/>
      <c r="J108819" s="3"/>
      <c r="K108819" s="3"/>
      <c r="L108819" s="1"/>
      <c r="O108819" s="7"/>
    </row>
    <row r="108820" spans="9:15" hidden="1">
      <c r="I108820" s="3"/>
      <c r="J108820" s="3"/>
      <c r="K108820" s="3"/>
      <c r="L108820" s="1"/>
      <c r="O108820" s="7"/>
    </row>
    <row r="108821" spans="9:15" hidden="1">
      <c r="I108821" s="3"/>
      <c r="J108821" s="3"/>
      <c r="K108821" s="3"/>
      <c r="L108821" s="1"/>
      <c r="O108821" s="7"/>
    </row>
    <row r="108822" spans="9:15" hidden="1">
      <c r="I108822" s="3"/>
      <c r="J108822" s="3"/>
      <c r="K108822" s="3"/>
      <c r="L108822" s="1"/>
      <c r="O108822" s="7"/>
    </row>
    <row r="108823" spans="9:15" hidden="1">
      <c r="I108823" s="3"/>
      <c r="J108823" s="3"/>
      <c r="K108823" s="3"/>
      <c r="L108823" s="1"/>
      <c r="O108823" s="7"/>
    </row>
    <row r="108824" spans="9:15" hidden="1">
      <c r="I108824" s="3"/>
      <c r="J108824" s="3"/>
      <c r="K108824" s="3"/>
      <c r="L108824" s="1"/>
      <c r="O108824" s="7"/>
    </row>
    <row r="108825" spans="9:15" hidden="1">
      <c r="I108825" s="3"/>
      <c r="J108825" s="3"/>
      <c r="K108825" s="3"/>
      <c r="L108825" s="1"/>
      <c r="O108825" s="7"/>
    </row>
    <row r="108826" spans="9:15" hidden="1">
      <c r="I108826" s="3"/>
      <c r="J108826" s="3"/>
      <c r="K108826" s="3"/>
      <c r="L108826" s="1"/>
      <c r="O108826" s="7"/>
    </row>
    <row r="108827" spans="9:15" hidden="1">
      <c r="I108827" s="3"/>
      <c r="J108827" s="3"/>
      <c r="K108827" s="3"/>
      <c r="L108827" s="1"/>
      <c r="O108827" s="7"/>
    </row>
    <row r="108828" spans="9:15" hidden="1">
      <c r="I108828" s="3"/>
      <c r="J108828" s="3"/>
      <c r="K108828" s="3"/>
      <c r="L108828" s="1"/>
      <c r="O108828" s="7"/>
    </row>
    <row r="108829" spans="9:15" hidden="1">
      <c r="I108829" s="3"/>
      <c r="J108829" s="3"/>
      <c r="K108829" s="3"/>
      <c r="L108829" s="1"/>
      <c r="O108829" s="7"/>
    </row>
    <row r="108830" spans="9:15" hidden="1">
      <c r="I108830" s="3"/>
      <c r="J108830" s="3"/>
      <c r="K108830" s="3"/>
      <c r="L108830" s="1"/>
      <c r="O108830" s="7"/>
    </row>
    <row r="108831" spans="9:15" hidden="1">
      <c r="I108831" s="3"/>
      <c r="J108831" s="3"/>
      <c r="K108831" s="3"/>
      <c r="L108831" s="1"/>
      <c r="O108831" s="7"/>
    </row>
    <row r="108832" spans="9:15" hidden="1">
      <c r="I108832" s="3"/>
      <c r="J108832" s="3"/>
      <c r="K108832" s="3"/>
      <c r="L108832" s="1"/>
      <c r="O108832" s="7"/>
    </row>
    <row r="108833" spans="9:15" hidden="1">
      <c r="I108833" s="3"/>
      <c r="J108833" s="3"/>
      <c r="K108833" s="3"/>
      <c r="L108833" s="1"/>
      <c r="O108833" s="7"/>
    </row>
    <row r="108834" spans="9:15" hidden="1">
      <c r="I108834" s="3"/>
      <c r="J108834" s="3"/>
      <c r="K108834" s="3"/>
      <c r="L108834" s="1"/>
      <c r="O108834" s="7"/>
    </row>
    <row r="108835" spans="9:15" hidden="1">
      <c r="I108835" s="3"/>
      <c r="J108835" s="3"/>
      <c r="K108835" s="3"/>
      <c r="L108835" s="1"/>
      <c r="O108835" s="7"/>
    </row>
    <row r="108836" spans="9:15" hidden="1">
      <c r="I108836" s="3"/>
      <c r="J108836" s="3"/>
      <c r="K108836" s="3"/>
      <c r="L108836" s="1"/>
      <c r="O108836" s="7"/>
    </row>
    <row r="108837" spans="9:15" hidden="1">
      <c r="I108837" s="3"/>
      <c r="J108837" s="3"/>
      <c r="K108837" s="3"/>
      <c r="L108837" s="1"/>
      <c r="O108837" s="7"/>
    </row>
    <row r="108838" spans="9:15" hidden="1">
      <c r="I108838" s="3"/>
      <c r="J108838" s="3"/>
      <c r="K108838" s="3"/>
      <c r="L108838" s="1"/>
      <c r="O108838" s="7"/>
    </row>
    <row r="108839" spans="9:15" hidden="1">
      <c r="I108839" s="3"/>
      <c r="J108839" s="3"/>
      <c r="K108839" s="3"/>
      <c r="L108839" s="1"/>
      <c r="O108839" s="7"/>
    </row>
    <row r="108840" spans="9:15" hidden="1">
      <c r="I108840" s="3"/>
      <c r="J108840" s="3"/>
      <c r="K108840" s="3"/>
      <c r="L108840" s="1"/>
      <c r="O108840" s="7"/>
    </row>
    <row r="108841" spans="9:15" hidden="1">
      <c r="I108841" s="3"/>
      <c r="J108841" s="3"/>
      <c r="K108841" s="3"/>
      <c r="L108841" s="1"/>
      <c r="O108841" s="7"/>
    </row>
    <row r="108842" spans="9:15" hidden="1">
      <c r="I108842" s="3"/>
      <c r="J108842" s="3"/>
      <c r="K108842" s="3"/>
      <c r="L108842" s="1"/>
      <c r="O108842" s="7"/>
    </row>
    <row r="108843" spans="9:15" hidden="1">
      <c r="I108843" s="3"/>
      <c r="J108843" s="3"/>
      <c r="K108843" s="3"/>
      <c r="L108843" s="1"/>
      <c r="O108843" s="7"/>
    </row>
    <row r="108844" spans="9:15" hidden="1">
      <c r="I108844" s="3"/>
      <c r="J108844" s="3"/>
      <c r="K108844" s="3"/>
      <c r="L108844" s="1"/>
      <c r="O108844" s="7"/>
    </row>
    <row r="108845" spans="9:15" hidden="1">
      <c r="I108845" s="3"/>
      <c r="J108845" s="3"/>
      <c r="K108845" s="3"/>
      <c r="L108845" s="1"/>
      <c r="O108845" s="7"/>
    </row>
    <row r="108846" spans="9:15" hidden="1">
      <c r="I108846" s="3"/>
      <c r="J108846" s="3"/>
      <c r="K108846" s="3"/>
      <c r="L108846" s="1"/>
      <c r="O108846" s="7"/>
    </row>
    <row r="108847" spans="9:15" hidden="1">
      <c r="I108847" s="3"/>
      <c r="J108847" s="3"/>
      <c r="K108847" s="3"/>
      <c r="L108847" s="1"/>
      <c r="O108847" s="7"/>
    </row>
    <row r="108848" spans="9:15" hidden="1">
      <c r="I108848" s="3"/>
      <c r="J108848" s="3"/>
      <c r="K108848" s="3"/>
      <c r="L108848" s="1"/>
      <c r="O108848" s="7"/>
    </row>
    <row r="108849" spans="9:15" hidden="1">
      <c r="I108849" s="3"/>
      <c r="J108849" s="3"/>
      <c r="K108849" s="3"/>
      <c r="L108849" s="1"/>
      <c r="O108849" s="7"/>
    </row>
    <row r="108850" spans="9:15" hidden="1">
      <c r="I108850" s="3"/>
      <c r="J108850" s="3"/>
      <c r="K108850" s="3"/>
      <c r="L108850" s="1"/>
      <c r="O108850" s="7"/>
    </row>
    <row r="108851" spans="9:15" hidden="1">
      <c r="I108851" s="3"/>
      <c r="J108851" s="3"/>
      <c r="K108851" s="3"/>
      <c r="L108851" s="1"/>
      <c r="O108851" s="7"/>
    </row>
    <row r="108852" spans="9:15" hidden="1">
      <c r="I108852" s="3"/>
      <c r="J108852" s="3"/>
      <c r="K108852" s="3"/>
      <c r="L108852" s="1"/>
      <c r="O108852" s="7"/>
    </row>
    <row r="108853" spans="9:15" hidden="1">
      <c r="I108853" s="3"/>
      <c r="J108853" s="3"/>
      <c r="K108853" s="3"/>
      <c r="L108853" s="1"/>
      <c r="O108853" s="7"/>
    </row>
    <row r="108854" spans="9:15" hidden="1">
      <c r="I108854" s="3"/>
      <c r="J108854" s="3"/>
      <c r="K108854" s="3"/>
      <c r="L108854" s="1"/>
      <c r="O108854" s="7"/>
    </row>
    <row r="108855" spans="9:15" hidden="1">
      <c r="I108855" s="3"/>
      <c r="J108855" s="3"/>
      <c r="K108855" s="3"/>
      <c r="L108855" s="1"/>
      <c r="O108855" s="7"/>
    </row>
    <row r="108856" spans="9:15" hidden="1">
      <c r="I108856" s="3"/>
      <c r="J108856" s="3"/>
      <c r="K108856" s="3"/>
      <c r="L108856" s="1"/>
      <c r="O108856" s="7"/>
    </row>
    <row r="108857" spans="9:15" hidden="1">
      <c r="I108857" s="3"/>
      <c r="J108857" s="3"/>
      <c r="K108857" s="3"/>
      <c r="L108857" s="1"/>
      <c r="O108857" s="7"/>
    </row>
    <row r="108858" spans="9:15" hidden="1">
      <c r="I108858" s="3"/>
      <c r="J108858" s="3"/>
      <c r="K108858" s="3"/>
      <c r="L108858" s="1"/>
      <c r="O108858" s="7"/>
    </row>
    <row r="108859" spans="9:15" hidden="1">
      <c r="I108859" s="3"/>
      <c r="J108859" s="3"/>
      <c r="K108859" s="3"/>
      <c r="L108859" s="1"/>
      <c r="O108859" s="7"/>
    </row>
    <row r="108860" spans="9:15" hidden="1">
      <c r="I108860" s="3"/>
      <c r="J108860" s="3"/>
      <c r="K108860" s="3"/>
      <c r="L108860" s="1"/>
      <c r="O108860" s="7"/>
    </row>
    <row r="108861" spans="9:15" hidden="1">
      <c r="I108861" s="3"/>
      <c r="J108861" s="3"/>
      <c r="K108861" s="3"/>
      <c r="L108861" s="1"/>
      <c r="O108861" s="7"/>
    </row>
    <row r="108862" spans="9:15" hidden="1">
      <c r="I108862" s="3"/>
      <c r="J108862" s="3"/>
      <c r="K108862" s="3"/>
      <c r="L108862" s="1"/>
      <c r="O108862" s="7"/>
    </row>
    <row r="108863" spans="9:15" hidden="1">
      <c r="I108863" s="3"/>
      <c r="J108863" s="3"/>
      <c r="K108863" s="3"/>
      <c r="L108863" s="1"/>
      <c r="O108863" s="7"/>
    </row>
    <row r="108864" spans="9:15" hidden="1">
      <c r="I108864" s="3"/>
      <c r="J108864" s="3"/>
      <c r="K108864" s="3"/>
      <c r="L108864" s="1"/>
      <c r="O108864" s="7"/>
    </row>
    <row r="108865" spans="9:15" hidden="1">
      <c r="I108865" s="3"/>
      <c r="J108865" s="3"/>
      <c r="K108865" s="3"/>
      <c r="L108865" s="1"/>
      <c r="O108865" s="7"/>
    </row>
    <row r="108866" spans="9:15" hidden="1">
      <c r="I108866" s="3"/>
      <c r="J108866" s="3"/>
      <c r="K108866" s="3"/>
      <c r="L108866" s="1"/>
      <c r="O108866" s="7"/>
    </row>
    <row r="108867" spans="9:15" hidden="1">
      <c r="I108867" s="3"/>
      <c r="J108867" s="3"/>
      <c r="K108867" s="3"/>
      <c r="L108867" s="1"/>
      <c r="O108867" s="7"/>
    </row>
    <row r="108868" spans="9:15" hidden="1">
      <c r="I108868" s="3"/>
      <c r="J108868" s="3"/>
      <c r="K108868" s="3"/>
      <c r="L108868" s="1"/>
      <c r="O108868" s="7"/>
    </row>
    <row r="108869" spans="9:15" hidden="1">
      <c r="I108869" s="3"/>
      <c r="J108869" s="3"/>
      <c r="K108869" s="3"/>
      <c r="L108869" s="1"/>
      <c r="O108869" s="7"/>
    </row>
    <row r="108870" spans="9:15" hidden="1">
      <c r="I108870" s="3"/>
      <c r="J108870" s="3"/>
      <c r="K108870" s="3"/>
      <c r="L108870" s="1"/>
      <c r="O108870" s="7"/>
    </row>
    <row r="108871" spans="9:15" hidden="1">
      <c r="I108871" s="3"/>
      <c r="J108871" s="3"/>
      <c r="K108871" s="3"/>
      <c r="L108871" s="1"/>
      <c r="O108871" s="7"/>
    </row>
    <row r="108872" spans="9:15" hidden="1">
      <c r="I108872" s="3"/>
      <c r="J108872" s="3"/>
      <c r="K108872" s="3"/>
      <c r="L108872" s="1"/>
      <c r="O108872" s="7"/>
    </row>
    <row r="108873" spans="9:15" hidden="1">
      <c r="I108873" s="3"/>
      <c r="J108873" s="3"/>
      <c r="K108873" s="3"/>
      <c r="L108873" s="1"/>
      <c r="O108873" s="7"/>
    </row>
    <row r="108874" spans="9:15" hidden="1">
      <c r="I108874" s="3"/>
      <c r="J108874" s="3"/>
      <c r="K108874" s="3"/>
      <c r="L108874" s="1"/>
      <c r="O108874" s="7"/>
    </row>
    <row r="108875" spans="9:15" hidden="1">
      <c r="I108875" s="3"/>
      <c r="J108875" s="3"/>
      <c r="K108875" s="3"/>
      <c r="L108875" s="1"/>
      <c r="O108875" s="7"/>
    </row>
    <row r="108876" spans="9:15" hidden="1">
      <c r="I108876" s="3"/>
      <c r="J108876" s="3"/>
      <c r="K108876" s="3"/>
      <c r="L108876" s="1"/>
      <c r="O108876" s="7"/>
    </row>
    <row r="108877" spans="9:15" hidden="1">
      <c r="I108877" s="3"/>
      <c r="J108877" s="3"/>
      <c r="K108877" s="3"/>
      <c r="L108877" s="1"/>
      <c r="O108877" s="7"/>
    </row>
    <row r="108878" spans="9:15" hidden="1">
      <c r="I108878" s="3"/>
      <c r="J108878" s="3"/>
      <c r="K108878" s="3"/>
      <c r="L108878" s="1"/>
      <c r="O108878" s="7"/>
    </row>
    <row r="108879" spans="9:15" hidden="1">
      <c r="I108879" s="3"/>
      <c r="J108879" s="3"/>
      <c r="K108879" s="3"/>
      <c r="L108879" s="1"/>
      <c r="O108879" s="7"/>
    </row>
    <row r="108880" spans="9:15" hidden="1">
      <c r="I108880" s="3"/>
      <c r="J108880" s="3"/>
      <c r="K108880" s="3"/>
      <c r="L108880" s="1"/>
      <c r="O108880" s="7"/>
    </row>
    <row r="108881" spans="9:15" hidden="1">
      <c r="I108881" s="3"/>
      <c r="J108881" s="3"/>
      <c r="K108881" s="3"/>
      <c r="L108881" s="1"/>
      <c r="O108881" s="7"/>
    </row>
    <row r="108882" spans="9:15" hidden="1">
      <c r="I108882" s="3"/>
      <c r="J108882" s="3"/>
      <c r="K108882" s="3"/>
      <c r="L108882" s="1"/>
      <c r="O108882" s="7"/>
    </row>
    <row r="108883" spans="9:15" hidden="1">
      <c r="I108883" s="3"/>
      <c r="J108883" s="3"/>
      <c r="K108883" s="3"/>
      <c r="L108883" s="1"/>
      <c r="O108883" s="7"/>
    </row>
    <row r="108884" spans="9:15" hidden="1">
      <c r="I108884" s="3"/>
      <c r="J108884" s="3"/>
      <c r="K108884" s="3"/>
      <c r="L108884" s="1"/>
      <c r="O108884" s="7"/>
    </row>
    <row r="108885" spans="9:15" hidden="1">
      <c r="I108885" s="3"/>
      <c r="J108885" s="3"/>
      <c r="K108885" s="3"/>
      <c r="L108885" s="1"/>
      <c r="O108885" s="7"/>
    </row>
    <row r="108886" spans="9:15" hidden="1">
      <c r="I108886" s="3"/>
      <c r="J108886" s="3"/>
      <c r="K108886" s="3"/>
      <c r="L108886" s="1"/>
      <c r="O108886" s="7"/>
    </row>
    <row r="108887" spans="9:15" hidden="1">
      <c r="I108887" s="3"/>
      <c r="J108887" s="3"/>
      <c r="K108887" s="3"/>
      <c r="L108887" s="1"/>
      <c r="O108887" s="7"/>
    </row>
    <row r="108888" spans="9:15" hidden="1">
      <c r="I108888" s="3"/>
      <c r="J108888" s="3"/>
      <c r="K108888" s="3"/>
      <c r="L108888" s="1"/>
      <c r="O108888" s="7"/>
    </row>
    <row r="108889" spans="9:15" hidden="1">
      <c r="I108889" s="3"/>
      <c r="J108889" s="3"/>
      <c r="K108889" s="3"/>
      <c r="L108889" s="1"/>
      <c r="O108889" s="7"/>
    </row>
    <row r="108890" spans="9:15" hidden="1">
      <c r="I108890" s="3"/>
      <c r="J108890" s="3"/>
      <c r="K108890" s="3"/>
      <c r="L108890" s="1"/>
      <c r="O108890" s="7"/>
    </row>
    <row r="108891" spans="9:15" hidden="1">
      <c r="I108891" s="3"/>
      <c r="J108891" s="3"/>
      <c r="K108891" s="3"/>
      <c r="L108891" s="1"/>
      <c r="O108891" s="7"/>
    </row>
    <row r="108892" spans="9:15" hidden="1">
      <c r="I108892" s="3"/>
      <c r="J108892" s="3"/>
      <c r="K108892" s="3"/>
      <c r="L108892" s="1"/>
      <c r="O108892" s="7"/>
    </row>
    <row r="108893" spans="9:15" hidden="1">
      <c r="I108893" s="3"/>
      <c r="J108893" s="3"/>
      <c r="K108893" s="3"/>
      <c r="L108893" s="1"/>
      <c r="O108893" s="7"/>
    </row>
    <row r="108894" spans="9:15" hidden="1">
      <c r="I108894" s="3"/>
      <c r="J108894" s="3"/>
      <c r="K108894" s="3"/>
      <c r="L108894" s="1"/>
      <c r="O108894" s="7"/>
    </row>
    <row r="108895" spans="9:15" hidden="1">
      <c r="I108895" s="3"/>
      <c r="J108895" s="3"/>
      <c r="K108895" s="3"/>
      <c r="L108895" s="1"/>
      <c r="O108895" s="7"/>
    </row>
    <row r="108896" spans="9:15" hidden="1">
      <c r="I108896" s="3"/>
      <c r="J108896" s="3"/>
      <c r="K108896" s="3"/>
      <c r="L108896" s="1"/>
      <c r="O108896" s="7"/>
    </row>
    <row r="108897" spans="9:15" hidden="1">
      <c r="I108897" s="3"/>
      <c r="J108897" s="3"/>
      <c r="K108897" s="3"/>
      <c r="L108897" s="1"/>
      <c r="O108897" s="7"/>
    </row>
    <row r="108898" spans="9:15" hidden="1">
      <c r="I108898" s="3"/>
      <c r="J108898" s="3"/>
      <c r="K108898" s="3"/>
      <c r="L108898" s="1"/>
      <c r="O108898" s="7"/>
    </row>
    <row r="108899" spans="9:15" hidden="1">
      <c r="I108899" s="3"/>
      <c r="J108899" s="3"/>
      <c r="K108899" s="3"/>
      <c r="L108899" s="1"/>
      <c r="O108899" s="7"/>
    </row>
    <row r="108900" spans="9:15" hidden="1">
      <c r="I108900" s="3"/>
      <c r="J108900" s="3"/>
      <c r="K108900" s="3"/>
      <c r="L108900" s="1"/>
      <c r="O108900" s="7"/>
    </row>
    <row r="108901" spans="9:15" hidden="1">
      <c r="I108901" s="3"/>
      <c r="J108901" s="3"/>
      <c r="K108901" s="3"/>
      <c r="L108901" s="1"/>
      <c r="O108901" s="7"/>
    </row>
    <row r="108902" spans="9:15" hidden="1">
      <c r="I108902" s="3"/>
      <c r="J108902" s="3"/>
      <c r="K108902" s="3"/>
      <c r="L108902" s="1"/>
      <c r="O108902" s="7"/>
    </row>
    <row r="108903" spans="9:15" hidden="1">
      <c r="I108903" s="3"/>
      <c r="J108903" s="3"/>
      <c r="K108903" s="3"/>
      <c r="L108903" s="1"/>
      <c r="O108903" s="7"/>
    </row>
    <row r="108904" spans="9:15" hidden="1">
      <c r="I108904" s="3"/>
      <c r="J108904" s="3"/>
      <c r="K108904" s="3"/>
      <c r="L108904" s="1"/>
      <c r="O108904" s="7"/>
    </row>
    <row r="108905" spans="9:15" hidden="1">
      <c r="I108905" s="3"/>
      <c r="J108905" s="3"/>
      <c r="K108905" s="3"/>
      <c r="L108905" s="1"/>
      <c r="O108905" s="7"/>
    </row>
    <row r="108906" spans="9:15" hidden="1">
      <c r="I108906" s="3"/>
      <c r="J108906" s="3"/>
      <c r="K108906" s="3"/>
      <c r="L108906" s="1"/>
      <c r="O108906" s="7"/>
    </row>
    <row r="108907" spans="9:15" hidden="1">
      <c r="I108907" s="3"/>
      <c r="J108907" s="3"/>
      <c r="K108907" s="3"/>
      <c r="L108907" s="1"/>
      <c r="O108907" s="7"/>
    </row>
    <row r="108908" spans="9:15" hidden="1">
      <c r="I108908" s="3"/>
      <c r="J108908" s="3"/>
      <c r="K108908" s="3"/>
      <c r="L108908" s="1"/>
      <c r="O108908" s="7"/>
    </row>
    <row r="108909" spans="9:15" hidden="1">
      <c r="I108909" s="3"/>
      <c r="J108909" s="3"/>
      <c r="K108909" s="3"/>
      <c r="L108909" s="1"/>
      <c r="O108909" s="7"/>
    </row>
    <row r="108910" spans="9:15" hidden="1">
      <c r="I108910" s="3"/>
      <c r="J108910" s="3"/>
      <c r="K108910" s="3"/>
      <c r="L108910" s="1"/>
      <c r="O108910" s="7"/>
    </row>
    <row r="108911" spans="9:15" hidden="1">
      <c r="I108911" s="3"/>
      <c r="J108911" s="3"/>
      <c r="K108911" s="3"/>
      <c r="L108911" s="1"/>
      <c r="O108911" s="7"/>
    </row>
    <row r="108912" spans="9:15" hidden="1">
      <c r="I108912" s="3"/>
      <c r="J108912" s="3"/>
      <c r="K108912" s="3"/>
      <c r="L108912" s="1"/>
      <c r="O108912" s="7"/>
    </row>
    <row r="108913" spans="9:15" hidden="1">
      <c r="I108913" s="3"/>
      <c r="J108913" s="3"/>
      <c r="K108913" s="3"/>
      <c r="L108913" s="1"/>
      <c r="O108913" s="7"/>
    </row>
    <row r="108914" spans="9:15" hidden="1">
      <c r="I108914" s="3"/>
      <c r="J108914" s="3"/>
      <c r="K108914" s="3"/>
      <c r="L108914" s="1"/>
      <c r="O108914" s="7"/>
    </row>
    <row r="108915" spans="9:15" hidden="1">
      <c r="I108915" s="3"/>
      <c r="J108915" s="3"/>
      <c r="K108915" s="3"/>
      <c r="L108915" s="1"/>
      <c r="O108915" s="7"/>
    </row>
    <row r="108916" spans="9:15" hidden="1">
      <c r="I108916" s="3"/>
      <c r="J108916" s="3"/>
      <c r="K108916" s="3"/>
      <c r="L108916" s="1"/>
      <c r="O108916" s="7"/>
    </row>
    <row r="108917" spans="9:15" hidden="1">
      <c r="I108917" s="3"/>
      <c r="J108917" s="3"/>
      <c r="K108917" s="3"/>
      <c r="L108917" s="1"/>
      <c r="O108917" s="7"/>
    </row>
    <row r="108918" spans="9:15" hidden="1">
      <c r="I108918" s="3"/>
      <c r="J108918" s="3"/>
      <c r="K108918" s="3"/>
      <c r="L108918" s="1"/>
      <c r="O108918" s="7"/>
    </row>
    <row r="108919" spans="9:15" hidden="1">
      <c r="I108919" s="3"/>
      <c r="J108919" s="3"/>
      <c r="K108919" s="3"/>
      <c r="L108919" s="1"/>
      <c r="O108919" s="7"/>
    </row>
    <row r="108920" spans="9:15" hidden="1">
      <c r="I108920" s="3"/>
      <c r="J108920" s="3"/>
      <c r="K108920" s="3"/>
      <c r="L108920" s="1"/>
      <c r="O108920" s="7"/>
    </row>
    <row r="108921" spans="9:15" hidden="1">
      <c r="I108921" s="3"/>
      <c r="J108921" s="3"/>
      <c r="K108921" s="3"/>
      <c r="L108921" s="1"/>
      <c r="O108921" s="7"/>
    </row>
    <row r="108922" spans="9:15" hidden="1">
      <c r="I108922" s="3"/>
      <c r="J108922" s="3"/>
      <c r="K108922" s="3"/>
      <c r="L108922" s="1"/>
      <c r="O108922" s="7"/>
    </row>
    <row r="108923" spans="9:15" hidden="1">
      <c r="I108923" s="3"/>
      <c r="J108923" s="3"/>
      <c r="K108923" s="3"/>
      <c r="L108923" s="1"/>
      <c r="O108923" s="7"/>
    </row>
    <row r="108924" spans="9:15" hidden="1">
      <c r="I108924" s="3"/>
      <c r="J108924" s="3"/>
      <c r="K108924" s="3"/>
      <c r="L108924" s="1"/>
      <c r="O108924" s="7"/>
    </row>
    <row r="108925" spans="9:15" hidden="1">
      <c r="I108925" s="3"/>
      <c r="J108925" s="3"/>
      <c r="K108925" s="3"/>
      <c r="L108925" s="1"/>
      <c r="O108925" s="7"/>
    </row>
    <row r="108926" spans="9:15" hidden="1">
      <c r="I108926" s="3"/>
      <c r="J108926" s="3"/>
      <c r="K108926" s="3"/>
      <c r="L108926" s="1"/>
      <c r="O108926" s="7"/>
    </row>
    <row r="108927" spans="9:15" hidden="1">
      <c r="I108927" s="3"/>
      <c r="J108927" s="3"/>
      <c r="K108927" s="3"/>
      <c r="L108927" s="1"/>
      <c r="O108927" s="7"/>
    </row>
    <row r="108928" spans="9:15" hidden="1">
      <c r="I108928" s="3"/>
      <c r="J108928" s="3"/>
      <c r="K108928" s="3"/>
      <c r="L108928" s="1"/>
      <c r="O108928" s="7"/>
    </row>
    <row r="108929" spans="9:15" hidden="1">
      <c r="I108929" s="3"/>
      <c r="J108929" s="3"/>
      <c r="K108929" s="3"/>
      <c r="L108929" s="1"/>
      <c r="O108929" s="7"/>
    </row>
    <row r="108930" spans="9:15" hidden="1">
      <c r="I108930" s="3"/>
      <c r="J108930" s="3"/>
      <c r="K108930" s="3"/>
      <c r="L108930" s="1"/>
      <c r="O108930" s="7"/>
    </row>
    <row r="108931" spans="9:15" hidden="1">
      <c r="I108931" s="3"/>
      <c r="J108931" s="3"/>
      <c r="K108931" s="3"/>
      <c r="L108931" s="1"/>
      <c r="O108931" s="7"/>
    </row>
    <row r="108932" spans="9:15" hidden="1">
      <c r="I108932" s="3"/>
      <c r="J108932" s="3"/>
      <c r="K108932" s="3"/>
      <c r="L108932" s="1"/>
      <c r="O108932" s="7"/>
    </row>
    <row r="108933" spans="9:15" hidden="1">
      <c r="I108933" s="3"/>
      <c r="J108933" s="3"/>
      <c r="K108933" s="3"/>
      <c r="L108933" s="1"/>
      <c r="O108933" s="7"/>
    </row>
    <row r="108934" spans="9:15" hidden="1">
      <c r="I108934" s="3"/>
      <c r="J108934" s="3"/>
      <c r="K108934" s="3"/>
      <c r="L108934" s="1"/>
      <c r="O108934" s="7"/>
    </row>
    <row r="108935" spans="9:15" hidden="1">
      <c r="I108935" s="3"/>
      <c r="J108935" s="3"/>
      <c r="K108935" s="3"/>
      <c r="L108935" s="1"/>
      <c r="O108935" s="7"/>
    </row>
    <row r="108936" spans="9:15" hidden="1">
      <c r="I108936" s="3"/>
      <c r="J108936" s="3"/>
      <c r="K108936" s="3"/>
      <c r="L108936" s="1"/>
      <c r="O108936" s="7"/>
    </row>
    <row r="108937" spans="9:15" hidden="1">
      <c r="I108937" s="3"/>
      <c r="J108937" s="3"/>
      <c r="K108937" s="3"/>
      <c r="L108937" s="1"/>
      <c r="O108937" s="7"/>
    </row>
    <row r="108938" spans="9:15" hidden="1">
      <c r="I108938" s="3"/>
      <c r="J108938" s="3"/>
      <c r="K108938" s="3"/>
      <c r="L108938" s="1"/>
      <c r="O108938" s="7"/>
    </row>
    <row r="108939" spans="9:15" hidden="1">
      <c r="I108939" s="3"/>
      <c r="J108939" s="3"/>
      <c r="K108939" s="3"/>
      <c r="L108939" s="1"/>
      <c r="O108939" s="7"/>
    </row>
    <row r="108940" spans="9:15" hidden="1">
      <c r="I108940" s="3"/>
      <c r="J108940" s="3"/>
      <c r="K108940" s="3"/>
      <c r="L108940" s="1"/>
      <c r="O108940" s="7"/>
    </row>
    <row r="108941" spans="9:15" hidden="1">
      <c r="I108941" s="3"/>
      <c r="J108941" s="3"/>
      <c r="K108941" s="3"/>
      <c r="L108941" s="1"/>
      <c r="O108941" s="7"/>
    </row>
    <row r="108942" spans="9:15" hidden="1">
      <c r="I108942" s="3"/>
      <c r="J108942" s="3"/>
      <c r="K108942" s="3"/>
      <c r="L108942" s="1"/>
      <c r="O108942" s="7"/>
    </row>
    <row r="108943" spans="9:15" hidden="1">
      <c r="I108943" s="3"/>
      <c r="J108943" s="3"/>
      <c r="K108943" s="3"/>
      <c r="L108943" s="1"/>
      <c r="O108943" s="7"/>
    </row>
    <row r="108944" spans="9:15" hidden="1">
      <c r="I108944" s="3"/>
      <c r="J108944" s="3"/>
      <c r="K108944" s="3"/>
      <c r="L108944" s="1"/>
      <c r="O108944" s="7"/>
    </row>
    <row r="108945" spans="9:15" hidden="1">
      <c r="I108945" s="3"/>
      <c r="J108945" s="3"/>
      <c r="K108945" s="3"/>
      <c r="L108945" s="1"/>
      <c r="O108945" s="7"/>
    </row>
    <row r="108946" spans="9:15" hidden="1">
      <c r="I108946" s="3"/>
      <c r="J108946" s="3"/>
      <c r="K108946" s="3"/>
      <c r="L108946" s="1"/>
      <c r="O108946" s="7"/>
    </row>
    <row r="108947" spans="9:15" hidden="1">
      <c r="I108947" s="3"/>
      <c r="J108947" s="3"/>
      <c r="K108947" s="3"/>
      <c r="L108947" s="1"/>
      <c r="O108947" s="7"/>
    </row>
    <row r="108948" spans="9:15" hidden="1">
      <c r="I108948" s="3"/>
      <c r="J108948" s="3"/>
      <c r="K108948" s="3"/>
      <c r="L108948" s="1"/>
      <c r="O108948" s="7"/>
    </row>
    <row r="108949" spans="9:15" hidden="1">
      <c r="I108949" s="3"/>
      <c r="J108949" s="3"/>
      <c r="K108949" s="3"/>
      <c r="L108949" s="1"/>
      <c r="O108949" s="7"/>
    </row>
    <row r="108950" spans="9:15" hidden="1">
      <c r="I108950" s="3"/>
      <c r="J108950" s="3"/>
      <c r="K108950" s="3"/>
      <c r="L108950" s="1"/>
      <c r="O108950" s="7"/>
    </row>
    <row r="108951" spans="9:15" hidden="1">
      <c r="I108951" s="3"/>
      <c r="J108951" s="3"/>
      <c r="K108951" s="3"/>
      <c r="L108951" s="1"/>
      <c r="O108951" s="7"/>
    </row>
    <row r="108952" spans="9:15" hidden="1">
      <c r="I108952" s="3"/>
      <c r="J108952" s="3"/>
      <c r="K108952" s="3"/>
      <c r="L108952" s="1"/>
      <c r="O108952" s="7"/>
    </row>
    <row r="108953" spans="9:15" hidden="1">
      <c r="I108953" s="3"/>
      <c r="J108953" s="3"/>
      <c r="K108953" s="3"/>
      <c r="L108953" s="1"/>
      <c r="O108953" s="7"/>
    </row>
    <row r="108954" spans="9:15" hidden="1">
      <c r="I108954" s="3"/>
      <c r="J108954" s="3"/>
      <c r="K108954" s="3"/>
      <c r="L108954" s="1"/>
      <c r="O108954" s="7"/>
    </row>
    <row r="108955" spans="9:15" hidden="1">
      <c r="I108955" s="3"/>
      <c r="J108955" s="3"/>
      <c r="K108955" s="3"/>
      <c r="L108955" s="1"/>
      <c r="O108955" s="7"/>
    </row>
    <row r="108956" spans="9:15" hidden="1">
      <c r="I108956" s="3"/>
      <c r="J108956" s="3"/>
      <c r="K108956" s="3"/>
      <c r="L108956" s="1"/>
      <c r="O108956" s="7"/>
    </row>
    <row r="108957" spans="9:15" hidden="1">
      <c r="I108957" s="3"/>
      <c r="J108957" s="3"/>
      <c r="K108957" s="3"/>
      <c r="L108957" s="1"/>
      <c r="O108957" s="7"/>
    </row>
    <row r="108958" spans="9:15" hidden="1">
      <c r="I108958" s="3"/>
      <c r="J108958" s="3"/>
      <c r="K108958" s="3"/>
      <c r="L108958" s="1"/>
      <c r="O108958" s="7"/>
    </row>
    <row r="108959" spans="9:15" hidden="1">
      <c r="I108959" s="3"/>
      <c r="J108959" s="3"/>
      <c r="K108959" s="3"/>
      <c r="L108959" s="1"/>
      <c r="O108959" s="7"/>
    </row>
    <row r="108960" spans="9:15" hidden="1">
      <c r="I108960" s="3"/>
      <c r="J108960" s="3"/>
      <c r="K108960" s="3"/>
      <c r="L108960" s="1"/>
      <c r="O108960" s="7"/>
    </row>
    <row r="108961" spans="9:15" hidden="1">
      <c r="I108961" s="3"/>
      <c r="J108961" s="3"/>
      <c r="K108961" s="3"/>
      <c r="L108961" s="1"/>
      <c r="O108961" s="7"/>
    </row>
    <row r="108962" spans="9:15" hidden="1">
      <c r="I108962" s="3"/>
      <c r="J108962" s="3"/>
      <c r="K108962" s="3"/>
      <c r="L108962" s="1"/>
      <c r="O108962" s="7"/>
    </row>
    <row r="108963" spans="9:15" hidden="1">
      <c r="I108963" s="3"/>
      <c r="J108963" s="3"/>
      <c r="K108963" s="3"/>
      <c r="L108963" s="1"/>
      <c r="O108963" s="7"/>
    </row>
    <row r="108964" spans="9:15" hidden="1">
      <c r="I108964" s="3"/>
      <c r="J108964" s="3"/>
      <c r="K108964" s="3"/>
      <c r="L108964" s="1"/>
      <c r="O108964" s="7"/>
    </row>
    <row r="108965" spans="9:15" hidden="1">
      <c r="I108965" s="3"/>
      <c r="J108965" s="3"/>
      <c r="K108965" s="3"/>
      <c r="L108965" s="1"/>
      <c r="O108965" s="7"/>
    </row>
    <row r="108966" spans="9:15" hidden="1">
      <c r="I108966" s="3"/>
      <c r="J108966" s="3"/>
      <c r="K108966" s="3"/>
      <c r="L108966" s="1"/>
      <c r="O108966" s="7"/>
    </row>
    <row r="108967" spans="9:15" hidden="1">
      <c r="I108967" s="3"/>
      <c r="J108967" s="3"/>
      <c r="K108967" s="3"/>
      <c r="L108967" s="1"/>
      <c r="O108967" s="7"/>
    </row>
    <row r="108968" spans="9:15" hidden="1">
      <c r="I108968" s="3"/>
      <c r="J108968" s="3"/>
      <c r="K108968" s="3"/>
      <c r="L108968" s="1"/>
      <c r="O108968" s="7"/>
    </row>
    <row r="108969" spans="9:15" hidden="1">
      <c r="I108969" s="3"/>
      <c r="J108969" s="3"/>
      <c r="K108969" s="3"/>
      <c r="L108969" s="1"/>
      <c r="O108969" s="7"/>
    </row>
    <row r="108970" spans="9:15" hidden="1">
      <c r="I108970" s="3"/>
      <c r="J108970" s="3"/>
      <c r="K108970" s="3"/>
      <c r="L108970" s="1"/>
      <c r="O108970" s="7"/>
    </row>
    <row r="108971" spans="9:15" hidden="1">
      <c r="I108971" s="3"/>
      <c r="J108971" s="3"/>
      <c r="K108971" s="3"/>
      <c r="L108971" s="1"/>
      <c r="O108971" s="7"/>
    </row>
    <row r="108972" spans="9:15" hidden="1">
      <c r="I108972" s="3"/>
      <c r="J108972" s="3"/>
      <c r="K108972" s="3"/>
      <c r="L108972" s="1"/>
      <c r="O108972" s="7"/>
    </row>
    <row r="108973" spans="9:15" hidden="1">
      <c r="I108973" s="3"/>
      <c r="J108973" s="3"/>
      <c r="K108973" s="3"/>
      <c r="L108973" s="1"/>
      <c r="O108973" s="7"/>
    </row>
    <row r="108974" spans="9:15" hidden="1">
      <c r="I108974" s="3"/>
      <c r="J108974" s="3"/>
      <c r="K108974" s="3"/>
      <c r="L108974" s="1"/>
      <c r="O108974" s="7"/>
    </row>
    <row r="108975" spans="9:15" hidden="1">
      <c r="I108975" s="3"/>
      <c r="J108975" s="3"/>
      <c r="K108975" s="3"/>
      <c r="L108975" s="1"/>
      <c r="O108975" s="7"/>
    </row>
    <row r="108976" spans="9:15" hidden="1">
      <c r="I108976" s="3"/>
      <c r="J108976" s="3"/>
      <c r="K108976" s="3"/>
      <c r="L108976" s="1"/>
      <c r="O108976" s="7"/>
    </row>
    <row r="108977" spans="9:15" hidden="1">
      <c r="I108977" s="3"/>
      <c r="J108977" s="3"/>
      <c r="K108977" s="3"/>
      <c r="L108977" s="1"/>
      <c r="O108977" s="7"/>
    </row>
    <row r="108978" spans="9:15" hidden="1">
      <c r="I108978" s="3"/>
      <c r="J108978" s="3"/>
      <c r="K108978" s="3"/>
      <c r="L108978" s="1"/>
      <c r="O108978" s="7"/>
    </row>
    <row r="108979" spans="9:15" hidden="1">
      <c r="I108979" s="3"/>
      <c r="J108979" s="3"/>
      <c r="K108979" s="3"/>
      <c r="L108979" s="1"/>
      <c r="O108979" s="7"/>
    </row>
    <row r="108980" spans="9:15" hidden="1">
      <c r="I108980" s="3"/>
      <c r="J108980" s="3"/>
      <c r="K108980" s="3"/>
      <c r="L108980" s="1"/>
      <c r="O108980" s="7"/>
    </row>
    <row r="108981" spans="9:15" hidden="1">
      <c r="I108981" s="3"/>
      <c r="J108981" s="3"/>
      <c r="K108981" s="3"/>
      <c r="L108981" s="1"/>
      <c r="O108981" s="7"/>
    </row>
    <row r="108982" spans="9:15" hidden="1">
      <c r="I108982" s="3"/>
      <c r="J108982" s="3"/>
      <c r="K108982" s="3"/>
      <c r="L108982" s="1"/>
      <c r="O108982" s="7"/>
    </row>
    <row r="108983" spans="9:15" hidden="1">
      <c r="I108983" s="3"/>
      <c r="J108983" s="3"/>
      <c r="K108983" s="3"/>
      <c r="L108983" s="1"/>
      <c r="O108983" s="7"/>
    </row>
    <row r="108984" spans="9:15" hidden="1">
      <c r="I108984" s="3"/>
      <c r="J108984" s="3"/>
      <c r="K108984" s="3"/>
      <c r="L108984" s="1"/>
      <c r="O108984" s="7"/>
    </row>
    <row r="108985" spans="9:15" hidden="1">
      <c r="I108985" s="3"/>
      <c r="J108985" s="3"/>
      <c r="K108985" s="3"/>
      <c r="L108985" s="1"/>
      <c r="O108985" s="7"/>
    </row>
    <row r="108986" spans="9:15" hidden="1">
      <c r="I108986" s="3"/>
      <c r="J108986" s="3"/>
      <c r="K108986" s="3"/>
      <c r="L108986" s="1"/>
      <c r="O108986" s="7"/>
    </row>
    <row r="108987" spans="9:15" hidden="1">
      <c r="I108987" s="3"/>
      <c r="J108987" s="3"/>
      <c r="K108987" s="3"/>
      <c r="L108987" s="1"/>
      <c r="O108987" s="7"/>
    </row>
    <row r="108988" spans="9:15" hidden="1">
      <c r="I108988" s="3"/>
      <c r="J108988" s="3"/>
      <c r="K108988" s="3"/>
      <c r="L108988" s="1"/>
      <c r="O108988" s="7"/>
    </row>
    <row r="108989" spans="9:15" hidden="1">
      <c r="I108989" s="3"/>
      <c r="J108989" s="3"/>
      <c r="K108989" s="3"/>
      <c r="L108989" s="1"/>
      <c r="O108989" s="7"/>
    </row>
    <row r="108990" spans="9:15" hidden="1">
      <c r="I108990" s="3"/>
      <c r="J108990" s="3"/>
      <c r="K108990" s="3"/>
      <c r="L108990" s="1"/>
      <c r="O108990" s="7"/>
    </row>
    <row r="108991" spans="9:15" hidden="1">
      <c r="I108991" s="3"/>
      <c r="J108991" s="3"/>
      <c r="K108991" s="3"/>
      <c r="L108991" s="1"/>
      <c r="O108991" s="7"/>
    </row>
    <row r="108992" spans="9:15" hidden="1">
      <c r="I108992" s="3"/>
      <c r="J108992" s="3"/>
      <c r="K108992" s="3"/>
      <c r="L108992" s="1"/>
      <c r="O108992" s="7"/>
    </row>
    <row r="108993" spans="9:15" hidden="1">
      <c r="I108993" s="3"/>
      <c r="J108993" s="3"/>
      <c r="K108993" s="3"/>
      <c r="L108993" s="1"/>
      <c r="O108993" s="7"/>
    </row>
    <row r="108994" spans="9:15" hidden="1">
      <c r="I108994" s="3"/>
      <c r="J108994" s="3"/>
      <c r="K108994" s="3"/>
      <c r="L108994" s="1"/>
      <c r="O108994" s="7"/>
    </row>
    <row r="108995" spans="9:15" hidden="1">
      <c r="I108995" s="3"/>
      <c r="J108995" s="3"/>
      <c r="K108995" s="3"/>
      <c r="L108995" s="1"/>
      <c r="O108995" s="7"/>
    </row>
    <row r="108996" spans="9:15" hidden="1">
      <c r="I108996" s="3"/>
      <c r="J108996" s="3"/>
      <c r="K108996" s="3"/>
      <c r="L108996" s="1"/>
      <c r="O108996" s="7"/>
    </row>
    <row r="108997" spans="9:15" hidden="1">
      <c r="I108997" s="3"/>
      <c r="J108997" s="3"/>
      <c r="K108997" s="3"/>
      <c r="L108997" s="1"/>
      <c r="O108997" s="7"/>
    </row>
    <row r="108998" spans="9:15" hidden="1">
      <c r="I108998" s="3"/>
      <c r="J108998" s="3"/>
      <c r="K108998" s="3"/>
      <c r="L108998" s="1"/>
      <c r="O108998" s="7"/>
    </row>
    <row r="108999" spans="9:15" hidden="1">
      <c r="I108999" s="3"/>
      <c r="J108999" s="3"/>
      <c r="K108999" s="3"/>
      <c r="L108999" s="1"/>
      <c r="O108999" s="7"/>
    </row>
    <row r="109000" spans="9:15" hidden="1">
      <c r="I109000" s="3"/>
      <c r="J109000" s="3"/>
      <c r="K109000" s="3"/>
      <c r="L109000" s="1"/>
      <c r="O109000" s="7"/>
    </row>
    <row r="109001" spans="9:15" hidden="1">
      <c r="I109001" s="3"/>
      <c r="J109001" s="3"/>
      <c r="K109001" s="3"/>
      <c r="L109001" s="1"/>
      <c r="O109001" s="7"/>
    </row>
    <row r="109002" spans="9:15" hidden="1">
      <c r="I109002" s="3"/>
      <c r="J109002" s="3"/>
      <c r="K109002" s="3"/>
      <c r="L109002" s="1"/>
      <c r="O109002" s="7"/>
    </row>
    <row r="109003" spans="9:15" hidden="1">
      <c r="I109003" s="3"/>
      <c r="J109003" s="3"/>
      <c r="K109003" s="3"/>
      <c r="L109003" s="1"/>
      <c r="O109003" s="7"/>
    </row>
    <row r="109004" spans="9:15" hidden="1">
      <c r="I109004" s="3"/>
      <c r="J109004" s="3"/>
      <c r="K109004" s="3"/>
      <c r="L109004" s="1"/>
      <c r="O109004" s="7"/>
    </row>
    <row r="109005" spans="9:15" hidden="1">
      <c r="I109005" s="3"/>
      <c r="J109005" s="3"/>
      <c r="K109005" s="3"/>
      <c r="L109005" s="1"/>
      <c r="O109005" s="7"/>
    </row>
    <row r="109006" spans="9:15" hidden="1">
      <c r="I109006" s="3"/>
      <c r="J109006" s="3"/>
      <c r="K109006" s="3"/>
      <c r="L109006" s="1"/>
      <c r="O109006" s="7"/>
    </row>
    <row r="109007" spans="9:15" hidden="1">
      <c r="I109007" s="3"/>
      <c r="J109007" s="3"/>
      <c r="K109007" s="3"/>
      <c r="L109007" s="1"/>
      <c r="O109007" s="7"/>
    </row>
    <row r="109008" spans="9:15" hidden="1">
      <c r="I109008" s="3"/>
      <c r="J109008" s="3"/>
      <c r="K109008" s="3"/>
      <c r="L109008" s="1"/>
      <c r="O109008" s="7"/>
    </row>
    <row r="109009" spans="9:15" hidden="1">
      <c r="I109009" s="3"/>
      <c r="J109009" s="3"/>
      <c r="K109009" s="3"/>
      <c r="L109009" s="1"/>
      <c r="O109009" s="7"/>
    </row>
    <row r="109010" spans="9:15" hidden="1">
      <c r="I109010" s="3"/>
      <c r="J109010" s="3"/>
      <c r="K109010" s="3"/>
      <c r="L109010" s="1"/>
      <c r="O109010" s="7"/>
    </row>
    <row r="109011" spans="9:15" hidden="1">
      <c r="I109011" s="3"/>
      <c r="J109011" s="3"/>
      <c r="K109011" s="3"/>
      <c r="L109011" s="1"/>
      <c r="O109011" s="7"/>
    </row>
    <row r="109012" spans="9:15" hidden="1">
      <c r="I109012" s="3"/>
      <c r="J109012" s="3"/>
      <c r="K109012" s="3"/>
      <c r="L109012" s="1"/>
      <c r="O109012" s="7"/>
    </row>
    <row r="109013" spans="9:15" hidden="1">
      <c r="I109013" s="3"/>
      <c r="J109013" s="3"/>
      <c r="K109013" s="3"/>
      <c r="L109013" s="1"/>
      <c r="O109013" s="7"/>
    </row>
    <row r="109014" spans="9:15" hidden="1">
      <c r="I109014" s="3"/>
      <c r="J109014" s="3"/>
      <c r="K109014" s="3"/>
      <c r="L109014" s="1"/>
      <c r="O109014" s="7"/>
    </row>
    <row r="109015" spans="9:15" hidden="1">
      <c r="I109015" s="3"/>
      <c r="J109015" s="3"/>
      <c r="K109015" s="3"/>
      <c r="L109015" s="1"/>
      <c r="O109015" s="7"/>
    </row>
    <row r="109016" spans="9:15" hidden="1">
      <c r="I109016" s="3"/>
      <c r="J109016" s="3"/>
      <c r="K109016" s="3"/>
      <c r="L109016" s="1"/>
      <c r="O109016" s="7"/>
    </row>
    <row r="109017" spans="9:15" hidden="1">
      <c r="I109017" s="3"/>
      <c r="J109017" s="3"/>
      <c r="K109017" s="3"/>
      <c r="L109017" s="1"/>
      <c r="O109017" s="7"/>
    </row>
    <row r="109018" spans="9:15" hidden="1">
      <c r="I109018" s="3"/>
      <c r="J109018" s="3"/>
      <c r="K109018" s="3"/>
      <c r="L109018" s="1"/>
      <c r="O109018" s="7"/>
    </row>
    <row r="109019" spans="9:15" hidden="1">
      <c r="I109019" s="3"/>
      <c r="J109019" s="3"/>
      <c r="K109019" s="3"/>
      <c r="L109019" s="1"/>
      <c r="O109019" s="7"/>
    </row>
    <row r="109020" spans="9:15" hidden="1">
      <c r="I109020" s="3"/>
      <c r="J109020" s="3"/>
      <c r="K109020" s="3"/>
      <c r="L109020" s="1"/>
      <c r="O109020" s="7"/>
    </row>
    <row r="109021" spans="9:15" hidden="1">
      <c r="I109021" s="3"/>
      <c r="J109021" s="3"/>
      <c r="K109021" s="3"/>
      <c r="L109021" s="1"/>
      <c r="O109021" s="7"/>
    </row>
    <row r="109022" spans="9:15" hidden="1">
      <c r="I109022" s="3"/>
      <c r="J109022" s="3"/>
      <c r="K109022" s="3"/>
      <c r="L109022" s="1"/>
      <c r="O109022" s="7"/>
    </row>
    <row r="109023" spans="9:15" hidden="1">
      <c r="I109023" s="3"/>
      <c r="J109023" s="3"/>
      <c r="K109023" s="3"/>
      <c r="L109023" s="1"/>
      <c r="O109023" s="7"/>
    </row>
    <row r="109024" spans="9:15" hidden="1">
      <c r="I109024" s="3"/>
      <c r="J109024" s="3"/>
      <c r="K109024" s="3"/>
      <c r="L109024" s="1"/>
      <c r="O109024" s="7"/>
    </row>
    <row r="109025" spans="9:15" hidden="1">
      <c r="I109025" s="3"/>
      <c r="J109025" s="3"/>
      <c r="K109025" s="3"/>
      <c r="L109025" s="1"/>
      <c r="O109025" s="7"/>
    </row>
    <row r="109026" spans="9:15" hidden="1">
      <c r="I109026" s="3"/>
      <c r="J109026" s="3"/>
      <c r="K109026" s="3"/>
      <c r="L109026" s="1"/>
      <c r="O109026" s="7"/>
    </row>
    <row r="109027" spans="9:15" hidden="1">
      <c r="I109027" s="3"/>
      <c r="J109027" s="3"/>
      <c r="K109027" s="3"/>
      <c r="L109027" s="1"/>
      <c r="O109027" s="7"/>
    </row>
    <row r="109028" spans="9:15" hidden="1">
      <c r="I109028" s="3"/>
      <c r="J109028" s="3"/>
      <c r="K109028" s="3"/>
      <c r="L109028" s="1"/>
      <c r="O109028" s="7"/>
    </row>
    <row r="109029" spans="9:15" hidden="1">
      <c r="I109029" s="3"/>
      <c r="J109029" s="3"/>
      <c r="K109029" s="3"/>
      <c r="L109029" s="1"/>
      <c r="O109029" s="7"/>
    </row>
    <row r="109030" spans="9:15" hidden="1">
      <c r="I109030" s="3"/>
      <c r="J109030" s="3"/>
      <c r="K109030" s="3"/>
      <c r="L109030" s="1"/>
      <c r="O109030" s="7"/>
    </row>
    <row r="109031" spans="9:15" hidden="1">
      <c r="I109031" s="3"/>
      <c r="J109031" s="3"/>
      <c r="K109031" s="3"/>
      <c r="L109031" s="1"/>
      <c r="O109031" s="7"/>
    </row>
    <row r="109032" spans="9:15" hidden="1">
      <c r="I109032" s="3"/>
      <c r="J109032" s="3"/>
      <c r="K109032" s="3"/>
      <c r="L109032" s="1"/>
      <c r="O109032" s="7"/>
    </row>
    <row r="109033" spans="9:15" hidden="1">
      <c r="I109033" s="3"/>
      <c r="J109033" s="3"/>
      <c r="K109033" s="3"/>
      <c r="L109033" s="1"/>
      <c r="O109033" s="7"/>
    </row>
    <row r="109034" spans="9:15" hidden="1">
      <c r="I109034" s="3"/>
      <c r="J109034" s="3"/>
      <c r="K109034" s="3"/>
      <c r="L109034" s="1"/>
      <c r="O109034" s="7"/>
    </row>
    <row r="109035" spans="9:15" hidden="1">
      <c r="I109035" s="3"/>
      <c r="J109035" s="3"/>
      <c r="K109035" s="3"/>
      <c r="L109035" s="1"/>
      <c r="O109035" s="7"/>
    </row>
    <row r="109036" spans="9:15" hidden="1">
      <c r="I109036" s="3"/>
      <c r="J109036" s="3"/>
      <c r="K109036" s="3"/>
      <c r="L109036" s="1"/>
      <c r="O109036" s="7"/>
    </row>
    <row r="109037" spans="9:15" hidden="1">
      <c r="I109037" s="3"/>
      <c r="J109037" s="3"/>
      <c r="K109037" s="3"/>
      <c r="L109037" s="1"/>
      <c r="O109037" s="7"/>
    </row>
    <row r="109038" spans="9:15" hidden="1">
      <c r="I109038" s="3"/>
      <c r="J109038" s="3"/>
      <c r="K109038" s="3"/>
      <c r="L109038" s="1"/>
      <c r="O109038" s="7"/>
    </row>
    <row r="109039" spans="9:15" hidden="1">
      <c r="I109039" s="3"/>
      <c r="J109039" s="3"/>
      <c r="K109039" s="3"/>
      <c r="L109039" s="1"/>
      <c r="O109039" s="7"/>
    </row>
    <row r="109040" spans="9:15" hidden="1">
      <c r="I109040" s="3"/>
      <c r="J109040" s="3"/>
      <c r="K109040" s="3"/>
      <c r="L109040" s="1"/>
      <c r="O109040" s="7"/>
    </row>
    <row r="109041" spans="9:15" hidden="1">
      <c r="I109041" s="3"/>
      <c r="J109041" s="3"/>
      <c r="K109041" s="3"/>
      <c r="L109041" s="1"/>
      <c r="O109041" s="7"/>
    </row>
    <row r="109042" spans="9:15" hidden="1">
      <c r="I109042" s="3"/>
      <c r="J109042" s="3"/>
      <c r="K109042" s="3"/>
      <c r="L109042" s="1"/>
      <c r="O109042" s="7"/>
    </row>
    <row r="109043" spans="9:15" hidden="1">
      <c r="I109043" s="3"/>
      <c r="J109043" s="3"/>
      <c r="K109043" s="3"/>
      <c r="L109043" s="1"/>
      <c r="O109043" s="7"/>
    </row>
    <row r="109044" spans="9:15" hidden="1">
      <c r="I109044" s="3"/>
      <c r="J109044" s="3"/>
      <c r="K109044" s="3"/>
      <c r="L109044" s="1"/>
      <c r="O109044" s="7"/>
    </row>
    <row r="109045" spans="9:15" hidden="1">
      <c r="I109045" s="3"/>
      <c r="J109045" s="3"/>
      <c r="K109045" s="3"/>
      <c r="L109045" s="1"/>
      <c r="O109045" s="7"/>
    </row>
    <row r="109046" spans="9:15" hidden="1">
      <c r="I109046" s="3"/>
      <c r="J109046" s="3"/>
      <c r="K109046" s="3"/>
      <c r="L109046" s="1"/>
      <c r="O109046" s="7"/>
    </row>
    <row r="109047" spans="9:15" hidden="1">
      <c r="I109047" s="3"/>
      <c r="J109047" s="3"/>
      <c r="K109047" s="3"/>
      <c r="L109047" s="1"/>
      <c r="O109047" s="7"/>
    </row>
    <row r="109048" spans="9:15" hidden="1">
      <c r="I109048" s="3"/>
      <c r="J109048" s="3"/>
      <c r="K109048" s="3"/>
      <c r="L109048" s="1"/>
      <c r="O109048" s="7"/>
    </row>
    <row r="109049" spans="9:15" hidden="1">
      <c r="I109049" s="3"/>
      <c r="J109049" s="3"/>
      <c r="K109049" s="3"/>
      <c r="L109049" s="1"/>
      <c r="O109049" s="7"/>
    </row>
    <row r="109050" spans="9:15" hidden="1">
      <c r="I109050" s="3"/>
      <c r="J109050" s="3"/>
      <c r="K109050" s="3"/>
      <c r="L109050" s="1"/>
      <c r="O109050" s="7"/>
    </row>
    <row r="109051" spans="9:15" hidden="1">
      <c r="I109051" s="3"/>
      <c r="J109051" s="3"/>
      <c r="K109051" s="3"/>
      <c r="L109051" s="1"/>
      <c r="O109051" s="7"/>
    </row>
    <row r="109052" spans="9:15" hidden="1">
      <c r="I109052" s="3"/>
      <c r="J109052" s="3"/>
      <c r="K109052" s="3"/>
      <c r="L109052" s="1"/>
      <c r="O109052" s="7"/>
    </row>
    <row r="109053" spans="9:15" hidden="1">
      <c r="I109053" s="3"/>
      <c r="J109053" s="3"/>
      <c r="K109053" s="3"/>
      <c r="L109053" s="1"/>
      <c r="O109053" s="7"/>
    </row>
    <row r="109054" spans="9:15" hidden="1">
      <c r="I109054" s="3"/>
      <c r="J109054" s="3"/>
      <c r="K109054" s="3"/>
      <c r="L109054" s="1"/>
      <c r="O109054" s="7"/>
    </row>
    <row r="109055" spans="9:15" hidden="1">
      <c r="I109055" s="3"/>
      <c r="J109055" s="3"/>
      <c r="K109055" s="3"/>
      <c r="L109055" s="1"/>
      <c r="O109055" s="7"/>
    </row>
    <row r="109056" spans="9:15" hidden="1">
      <c r="I109056" s="3"/>
      <c r="J109056" s="3"/>
      <c r="K109056" s="3"/>
      <c r="L109056" s="1"/>
      <c r="O109056" s="7"/>
    </row>
    <row r="109057" spans="9:15" hidden="1">
      <c r="I109057" s="3"/>
      <c r="J109057" s="3"/>
      <c r="K109057" s="3"/>
      <c r="L109057" s="1"/>
      <c r="O109057" s="7"/>
    </row>
    <row r="109058" spans="9:15" hidden="1">
      <c r="I109058" s="3"/>
      <c r="J109058" s="3"/>
      <c r="K109058" s="3"/>
      <c r="L109058" s="1"/>
      <c r="O109058" s="7"/>
    </row>
    <row r="109059" spans="9:15" hidden="1">
      <c r="I109059" s="3"/>
      <c r="J109059" s="3"/>
      <c r="K109059" s="3"/>
      <c r="L109059" s="1"/>
      <c r="O109059" s="7"/>
    </row>
    <row r="109060" spans="9:15" hidden="1">
      <c r="I109060" s="3"/>
      <c r="J109060" s="3"/>
      <c r="K109060" s="3"/>
      <c r="L109060" s="1"/>
      <c r="O109060" s="7"/>
    </row>
    <row r="109061" spans="9:15" hidden="1">
      <c r="I109061" s="3"/>
      <c r="J109061" s="3"/>
      <c r="K109061" s="3"/>
      <c r="L109061" s="1"/>
      <c r="O109061" s="7"/>
    </row>
    <row r="109062" spans="9:15" hidden="1">
      <c r="I109062" s="3"/>
      <c r="J109062" s="3"/>
      <c r="K109062" s="3"/>
      <c r="L109062" s="1"/>
      <c r="O109062" s="7"/>
    </row>
    <row r="109063" spans="9:15" hidden="1">
      <c r="I109063" s="3"/>
      <c r="J109063" s="3"/>
      <c r="K109063" s="3"/>
      <c r="L109063" s="1"/>
      <c r="O109063" s="7"/>
    </row>
    <row r="109064" spans="9:15" hidden="1">
      <c r="I109064" s="3"/>
      <c r="J109064" s="3"/>
      <c r="K109064" s="3"/>
      <c r="L109064" s="1"/>
      <c r="O109064" s="7"/>
    </row>
    <row r="109065" spans="9:15" hidden="1">
      <c r="I109065" s="3"/>
      <c r="J109065" s="3"/>
      <c r="K109065" s="3"/>
      <c r="L109065" s="1"/>
      <c r="O109065" s="7"/>
    </row>
    <row r="109066" spans="9:15" hidden="1">
      <c r="I109066" s="3"/>
      <c r="J109066" s="3"/>
      <c r="K109066" s="3"/>
      <c r="L109066" s="1"/>
      <c r="O109066" s="7"/>
    </row>
    <row r="109067" spans="9:15" hidden="1">
      <c r="I109067" s="3"/>
      <c r="J109067" s="3"/>
      <c r="K109067" s="3"/>
      <c r="L109067" s="1"/>
      <c r="O109067" s="7"/>
    </row>
    <row r="109068" spans="9:15" hidden="1">
      <c r="I109068" s="3"/>
      <c r="J109068" s="3"/>
      <c r="K109068" s="3"/>
      <c r="L109068" s="1"/>
      <c r="O109068" s="7"/>
    </row>
    <row r="109069" spans="9:15" hidden="1">
      <c r="I109069" s="3"/>
      <c r="J109069" s="3"/>
      <c r="K109069" s="3"/>
      <c r="L109069" s="1"/>
      <c r="O109069" s="7"/>
    </row>
    <row r="109070" spans="9:15" hidden="1">
      <c r="I109070" s="3"/>
      <c r="J109070" s="3"/>
      <c r="K109070" s="3"/>
      <c r="L109070" s="1"/>
      <c r="O109070" s="7"/>
    </row>
    <row r="109071" spans="9:15" hidden="1">
      <c r="I109071" s="3"/>
      <c r="J109071" s="3"/>
      <c r="K109071" s="3"/>
      <c r="L109071" s="1"/>
      <c r="O109071" s="7"/>
    </row>
    <row r="109072" spans="9:15" hidden="1">
      <c r="I109072" s="3"/>
      <c r="J109072" s="3"/>
      <c r="K109072" s="3"/>
      <c r="L109072" s="1"/>
      <c r="O109072" s="7"/>
    </row>
    <row r="109073" spans="9:15" hidden="1">
      <c r="I109073" s="3"/>
      <c r="J109073" s="3"/>
      <c r="K109073" s="3"/>
      <c r="L109073" s="1"/>
      <c r="O109073" s="7"/>
    </row>
    <row r="109074" spans="9:15" hidden="1">
      <c r="I109074" s="3"/>
      <c r="J109074" s="3"/>
      <c r="K109074" s="3"/>
      <c r="L109074" s="1"/>
      <c r="O109074" s="7"/>
    </row>
    <row r="109075" spans="9:15" hidden="1">
      <c r="I109075" s="3"/>
      <c r="J109075" s="3"/>
      <c r="K109075" s="3"/>
      <c r="L109075" s="1"/>
      <c r="O109075" s="7"/>
    </row>
    <row r="109076" spans="9:15" hidden="1">
      <c r="I109076" s="3"/>
      <c r="J109076" s="3"/>
      <c r="K109076" s="3"/>
      <c r="L109076" s="1"/>
      <c r="O109076" s="7"/>
    </row>
    <row r="109077" spans="9:15" hidden="1">
      <c r="I109077" s="3"/>
      <c r="J109077" s="3"/>
      <c r="K109077" s="3"/>
      <c r="L109077" s="1"/>
      <c r="O109077" s="7"/>
    </row>
    <row r="109078" spans="9:15" hidden="1">
      <c r="I109078" s="3"/>
      <c r="J109078" s="3"/>
      <c r="K109078" s="3"/>
      <c r="L109078" s="1"/>
      <c r="O109078" s="7"/>
    </row>
    <row r="109079" spans="9:15" hidden="1">
      <c r="I109079" s="3"/>
      <c r="J109079" s="3"/>
      <c r="K109079" s="3"/>
      <c r="L109079" s="1"/>
      <c r="O109079" s="7"/>
    </row>
    <row r="109080" spans="9:15" hidden="1">
      <c r="I109080" s="3"/>
      <c r="J109080" s="3"/>
      <c r="K109080" s="3"/>
      <c r="L109080" s="1"/>
      <c r="O109080" s="7"/>
    </row>
    <row r="109081" spans="9:15" hidden="1">
      <c r="I109081" s="3"/>
      <c r="J109081" s="3"/>
      <c r="K109081" s="3"/>
      <c r="L109081" s="1"/>
      <c r="O109081" s="7"/>
    </row>
    <row r="109082" spans="9:15" hidden="1">
      <c r="I109082" s="3"/>
      <c r="J109082" s="3"/>
      <c r="K109082" s="3"/>
      <c r="L109082" s="1"/>
      <c r="O109082" s="7"/>
    </row>
    <row r="109083" spans="9:15" hidden="1">
      <c r="I109083" s="3"/>
      <c r="J109083" s="3"/>
      <c r="K109083" s="3"/>
      <c r="L109083" s="1"/>
      <c r="O109083" s="7"/>
    </row>
    <row r="109084" spans="9:15" hidden="1">
      <c r="I109084" s="3"/>
      <c r="J109084" s="3"/>
      <c r="K109084" s="3"/>
      <c r="L109084" s="1"/>
      <c r="O109084" s="7"/>
    </row>
    <row r="109085" spans="9:15" hidden="1">
      <c r="I109085" s="3"/>
      <c r="J109085" s="3"/>
      <c r="K109085" s="3"/>
      <c r="L109085" s="1"/>
      <c r="O109085" s="7"/>
    </row>
    <row r="109086" spans="9:15" hidden="1">
      <c r="I109086" s="3"/>
      <c r="J109086" s="3"/>
      <c r="K109086" s="3"/>
      <c r="L109086" s="1"/>
      <c r="O109086" s="7"/>
    </row>
    <row r="109087" spans="9:15" hidden="1">
      <c r="I109087" s="3"/>
      <c r="J109087" s="3"/>
      <c r="K109087" s="3"/>
      <c r="L109087" s="1"/>
      <c r="O109087" s="7"/>
    </row>
    <row r="109088" spans="9:15" hidden="1">
      <c r="I109088" s="3"/>
      <c r="J109088" s="3"/>
      <c r="K109088" s="3"/>
      <c r="L109088" s="1"/>
      <c r="O109088" s="7"/>
    </row>
    <row r="109089" spans="9:15" hidden="1">
      <c r="I109089" s="3"/>
      <c r="J109089" s="3"/>
      <c r="K109089" s="3"/>
      <c r="L109089" s="1"/>
      <c r="O109089" s="7"/>
    </row>
    <row r="109090" spans="9:15" hidden="1">
      <c r="I109090" s="3"/>
      <c r="J109090" s="3"/>
      <c r="K109090" s="3"/>
      <c r="L109090" s="1"/>
      <c r="O109090" s="7"/>
    </row>
    <row r="109091" spans="9:15" hidden="1">
      <c r="I109091" s="3"/>
      <c r="J109091" s="3"/>
      <c r="K109091" s="3"/>
      <c r="L109091" s="1"/>
      <c r="O109091" s="7"/>
    </row>
    <row r="109092" spans="9:15" hidden="1">
      <c r="I109092" s="3"/>
      <c r="J109092" s="3"/>
      <c r="K109092" s="3"/>
      <c r="L109092" s="1"/>
      <c r="O109092" s="7"/>
    </row>
    <row r="109093" spans="9:15" hidden="1">
      <c r="I109093" s="3"/>
      <c r="J109093" s="3"/>
      <c r="K109093" s="3"/>
      <c r="L109093" s="1"/>
      <c r="O109093" s="7"/>
    </row>
    <row r="109094" spans="9:15" hidden="1">
      <c r="I109094" s="3"/>
      <c r="J109094" s="3"/>
      <c r="K109094" s="3"/>
      <c r="L109094" s="1"/>
      <c r="O109094" s="7"/>
    </row>
    <row r="109095" spans="9:15" hidden="1">
      <c r="I109095" s="3"/>
      <c r="J109095" s="3"/>
      <c r="K109095" s="3"/>
      <c r="L109095" s="1"/>
      <c r="O109095" s="7"/>
    </row>
    <row r="109096" spans="9:15" hidden="1">
      <c r="I109096" s="3"/>
      <c r="J109096" s="3"/>
      <c r="K109096" s="3"/>
      <c r="L109096" s="1"/>
      <c r="O109096" s="7"/>
    </row>
    <row r="109097" spans="9:15" hidden="1">
      <c r="I109097" s="3"/>
      <c r="J109097" s="3"/>
      <c r="K109097" s="3"/>
      <c r="L109097" s="1"/>
      <c r="O109097" s="7"/>
    </row>
    <row r="109098" spans="9:15" hidden="1">
      <c r="I109098" s="3"/>
      <c r="J109098" s="3"/>
      <c r="K109098" s="3"/>
      <c r="L109098" s="1"/>
      <c r="O109098" s="7"/>
    </row>
    <row r="109099" spans="9:15" hidden="1">
      <c r="I109099" s="3"/>
      <c r="J109099" s="3"/>
      <c r="K109099" s="3"/>
      <c r="L109099" s="1"/>
      <c r="O109099" s="7"/>
    </row>
    <row r="109100" spans="9:15" hidden="1">
      <c r="I109100" s="3"/>
      <c r="J109100" s="3"/>
      <c r="K109100" s="3"/>
      <c r="L109100" s="1"/>
      <c r="O109100" s="7"/>
    </row>
    <row r="109101" spans="9:15" hidden="1">
      <c r="I109101" s="3"/>
      <c r="J109101" s="3"/>
      <c r="K109101" s="3"/>
      <c r="L109101" s="1"/>
      <c r="O109101" s="7"/>
    </row>
    <row r="109102" spans="9:15" hidden="1">
      <c r="I109102" s="3"/>
      <c r="J109102" s="3"/>
      <c r="K109102" s="3"/>
      <c r="L109102" s="1"/>
      <c r="O109102" s="7"/>
    </row>
    <row r="109103" spans="9:15" hidden="1">
      <c r="I109103" s="3"/>
      <c r="J109103" s="3"/>
      <c r="K109103" s="3"/>
      <c r="L109103" s="1"/>
      <c r="O109103" s="7"/>
    </row>
    <row r="109104" spans="9:15" hidden="1">
      <c r="I109104" s="3"/>
      <c r="J109104" s="3"/>
      <c r="K109104" s="3"/>
      <c r="L109104" s="1"/>
      <c r="O109104" s="7"/>
    </row>
    <row r="109105" spans="9:15" hidden="1">
      <c r="I109105" s="3"/>
      <c r="J109105" s="3"/>
      <c r="K109105" s="3"/>
      <c r="L109105" s="1"/>
      <c r="O109105" s="7"/>
    </row>
    <row r="109106" spans="9:15" hidden="1">
      <c r="I109106" s="3"/>
      <c r="J109106" s="3"/>
      <c r="K109106" s="3"/>
      <c r="L109106" s="1"/>
      <c r="O109106" s="7"/>
    </row>
    <row r="109107" spans="9:15" hidden="1">
      <c r="I109107" s="3"/>
      <c r="J109107" s="3"/>
      <c r="K109107" s="3"/>
      <c r="L109107" s="1"/>
      <c r="O109107" s="7"/>
    </row>
    <row r="109108" spans="9:15" hidden="1">
      <c r="I109108" s="3"/>
      <c r="J109108" s="3"/>
      <c r="K109108" s="3"/>
      <c r="L109108" s="1"/>
      <c r="O109108" s="7"/>
    </row>
    <row r="109109" spans="9:15" hidden="1">
      <c r="I109109" s="3"/>
      <c r="J109109" s="3"/>
      <c r="K109109" s="3"/>
      <c r="L109109" s="1"/>
      <c r="O109109" s="7"/>
    </row>
    <row r="109110" spans="9:15" hidden="1">
      <c r="I109110" s="3"/>
      <c r="J109110" s="3"/>
      <c r="K109110" s="3"/>
      <c r="L109110" s="1"/>
      <c r="O109110" s="7"/>
    </row>
    <row r="109111" spans="9:15" hidden="1">
      <c r="I109111" s="3"/>
      <c r="J109111" s="3"/>
      <c r="K109111" s="3"/>
      <c r="L109111" s="1"/>
      <c r="O109111" s="7"/>
    </row>
    <row r="109112" spans="9:15" hidden="1">
      <c r="I109112" s="3"/>
      <c r="J109112" s="3"/>
      <c r="K109112" s="3"/>
      <c r="L109112" s="1"/>
      <c r="O109112" s="7"/>
    </row>
    <row r="109113" spans="9:15" hidden="1">
      <c r="I109113" s="3"/>
      <c r="J109113" s="3"/>
      <c r="K109113" s="3"/>
      <c r="L109113" s="1"/>
      <c r="O109113" s="7"/>
    </row>
    <row r="109114" spans="9:15" hidden="1">
      <c r="I109114" s="3"/>
      <c r="J109114" s="3"/>
      <c r="K109114" s="3"/>
      <c r="L109114" s="1"/>
      <c r="O109114" s="7"/>
    </row>
    <row r="109115" spans="9:15" hidden="1">
      <c r="I109115" s="3"/>
      <c r="J109115" s="3"/>
      <c r="K109115" s="3"/>
      <c r="L109115" s="1"/>
      <c r="O109115" s="7"/>
    </row>
    <row r="109116" spans="9:15" hidden="1">
      <c r="I109116" s="3"/>
      <c r="J109116" s="3"/>
      <c r="K109116" s="3"/>
      <c r="L109116" s="1"/>
      <c r="O109116" s="7"/>
    </row>
    <row r="109117" spans="9:15" hidden="1">
      <c r="I109117" s="3"/>
      <c r="J109117" s="3"/>
      <c r="K109117" s="3"/>
      <c r="L109117" s="1"/>
      <c r="O109117" s="7"/>
    </row>
    <row r="109118" spans="9:15" hidden="1">
      <c r="I109118" s="3"/>
      <c r="J109118" s="3"/>
      <c r="K109118" s="3"/>
      <c r="L109118" s="1"/>
      <c r="O109118" s="7"/>
    </row>
    <row r="109119" spans="9:15" hidden="1">
      <c r="I109119" s="3"/>
      <c r="J109119" s="3"/>
      <c r="K109119" s="3"/>
      <c r="L109119" s="1"/>
      <c r="O109119" s="7"/>
    </row>
    <row r="109120" spans="9:15" hidden="1">
      <c r="I109120" s="3"/>
      <c r="J109120" s="3"/>
      <c r="K109120" s="3"/>
      <c r="L109120" s="1"/>
      <c r="O109120" s="7"/>
    </row>
    <row r="109121" spans="9:15" hidden="1">
      <c r="I109121" s="3"/>
      <c r="J109121" s="3"/>
      <c r="K109121" s="3"/>
      <c r="L109121" s="1"/>
      <c r="O109121" s="7"/>
    </row>
    <row r="109122" spans="9:15" hidden="1">
      <c r="I109122" s="3"/>
      <c r="J109122" s="3"/>
      <c r="K109122" s="3"/>
      <c r="L109122" s="1"/>
      <c r="O109122" s="7"/>
    </row>
    <row r="109123" spans="9:15" hidden="1">
      <c r="I109123" s="3"/>
      <c r="J109123" s="3"/>
      <c r="K109123" s="3"/>
      <c r="L109123" s="1"/>
      <c r="O109123" s="7"/>
    </row>
    <row r="109124" spans="9:15" hidden="1">
      <c r="I109124" s="3"/>
      <c r="J109124" s="3"/>
      <c r="K109124" s="3"/>
      <c r="L109124" s="1"/>
      <c r="O109124" s="7"/>
    </row>
    <row r="109125" spans="9:15" hidden="1">
      <c r="I109125" s="3"/>
      <c r="J109125" s="3"/>
      <c r="K109125" s="3"/>
      <c r="L109125" s="1"/>
      <c r="O109125" s="7"/>
    </row>
    <row r="109126" spans="9:15" hidden="1">
      <c r="I109126" s="3"/>
      <c r="J109126" s="3"/>
      <c r="K109126" s="3"/>
      <c r="L109126" s="1"/>
      <c r="O109126" s="7"/>
    </row>
    <row r="109127" spans="9:15" hidden="1">
      <c r="I109127" s="3"/>
      <c r="J109127" s="3"/>
      <c r="K109127" s="3"/>
      <c r="L109127" s="1"/>
      <c r="O109127" s="7"/>
    </row>
    <row r="109128" spans="9:15" hidden="1">
      <c r="I109128" s="3"/>
      <c r="J109128" s="3"/>
      <c r="K109128" s="3"/>
      <c r="L109128" s="1"/>
      <c r="O109128" s="7"/>
    </row>
    <row r="109129" spans="9:15" hidden="1">
      <c r="I109129" s="3"/>
      <c r="J109129" s="3"/>
      <c r="K109129" s="3"/>
      <c r="L109129" s="1"/>
      <c r="O109129" s="7"/>
    </row>
    <row r="109130" spans="9:15" hidden="1">
      <c r="I109130" s="3"/>
      <c r="J109130" s="3"/>
      <c r="K109130" s="3"/>
      <c r="L109130" s="1"/>
      <c r="O109130" s="7"/>
    </row>
    <row r="109131" spans="9:15" hidden="1">
      <c r="I109131" s="3"/>
      <c r="J109131" s="3"/>
      <c r="K109131" s="3"/>
      <c r="L109131" s="1"/>
      <c r="O109131" s="7"/>
    </row>
    <row r="109132" spans="9:15" hidden="1">
      <c r="I109132" s="3"/>
      <c r="J109132" s="3"/>
      <c r="K109132" s="3"/>
      <c r="L109132" s="1"/>
      <c r="O109132" s="7"/>
    </row>
    <row r="109133" spans="9:15" hidden="1">
      <c r="I109133" s="3"/>
      <c r="J109133" s="3"/>
      <c r="K109133" s="3"/>
      <c r="L109133" s="1"/>
      <c r="O109133" s="7"/>
    </row>
    <row r="109134" spans="9:15" hidden="1">
      <c r="I109134" s="3"/>
      <c r="J109134" s="3"/>
      <c r="K109134" s="3"/>
      <c r="L109134" s="1"/>
      <c r="O109134" s="7"/>
    </row>
    <row r="109135" spans="9:15" hidden="1">
      <c r="I109135" s="3"/>
      <c r="J109135" s="3"/>
      <c r="K109135" s="3"/>
      <c r="L109135" s="1"/>
      <c r="O109135" s="7"/>
    </row>
    <row r="109136" spans="9:15" hidden="1">
      <c r="I109136" s="3"/>
      <c r="J109136" s="3"/>
      <c r="K109136" s="3"/>
      <c r="L109136" s="1"/>
      <c r="O109136" s="7"/>
    </row>
    <row r="109137" spans="9:15" hidden="1">
      <c r="I109137" s="3"/>
      <c r="J109137" s="3"/>
      <c r="K109137" s="3"/>
      <c r="L109137" s="1"/>
      <c r="O109137" s="7"/>
    </row>
    <row r="109138" spans="9:15" hidden="1">
      <c r="I109138" s="3"/>
      <c r="J109138" s="3"/>
      <c r="K109138" s="3"/>
      <c r="L109138" s="1"/>
      <c r="O109138" s="7"/>
    </row>
    <row r="109139" spans="9:15" hidden="1">
      <c r="I109139" s="3"/>
      <c r="J109139" s="3"/>
      <c r="K109139" s="3"/>
      <c r="L109139" s="1"/>
      <c r="O109139" s="7"/>
    </row>
    <row r="109140" spans="9:15" hidden="1">
      <c r="I109140" s="3"/>
      <c r="J109140" s="3"/>
      <c r="K109140" s="3"/>
      <c r="L109140" s="1"/>
      <c r="O109140" s="7"/>
    </row>
    <row r="109141" spans="9:15" hidden="1">
      <c r="I109141" s="3"/>
      <c r="J109141" s="3"/>
      <c r="K109141" s="3"/>
      <c r="L109141" s="1"/>
      <c r="O109141" s="7"/>
    </row>
    <row r="109142" spans="9:15" hidden="1">
      <c r="I109142" s="3"/>
      <c r="J109142" s="3"/>
      <c r="K109142" s="3"/>
      <c r="L109142" s="1"/>
      <c r="O109142" s="7"/>
    </row>
    <row r="109143" spans="9:15" hidden="1">
      <c r="I109143" s="3"/>
      <c r="J109143" s="3"/>
      <c r="K109143" s="3"/>
      <c r="L109143" s="1"/>
      <c r="O109143" s="7"/>
    </row>
    <row r="109144" spans="9:15" hidden="1">
      <c r="I109144" s="3"/>
      <c r="J109144" s="3"/>
      <c r="K109144" s="3"/>
      <c r="L109144" s="1"/>
      <c r="O109144" s="7"/>
    </row>
    <row r="109145" spans="9:15" hidden="1">
      <c r="I109145" s="3"/>
      <c r="J109145" s="3"/>
      <c r="K109145" s="3"/>
      <c r="L109145" s="1"/>
      <c r="O109145" s="7"/>
    </row>
    <row r="109146" spans="9:15" hidden="1">
      <c r="I109146" s="3"/>
      <c r="J109146" s="3"/>
      <c r="K109146" s="3"/>
      <c r="L109146" s="1"/>
      <c r="O109146" s="7"/>
    </row>
    <row r="109147" spans="9:15" hidden="1">
      <c r="I109147" s="3"/>
      <c r="J109147" s="3"/>
      <c r="K109147" s="3"/>
      <c r="L109147" s="1"/>
      <c r="O109147" s="7"/>
    </row>
    <row r="109148" spans="9:15" hidden="1">
      <c r="I109148" s="3"/>
      <c r="J109148" s="3"/>
      <c r="K109148" s="3"/>
      <c r="L109148" s="1"/>
      <c r="O109148" s="7"/>
    </row>
    <row r="109149" spans="9:15" hidden="1">
      <c r="I109149" s="3"/>
      <c r="J109149" s="3"/>
      <c r="K109149" s="3"/>
      <c r="L109149" s="1"/>
      <c r="O109149" s="7"/>
    </row>
    <row r="109150" spans="9:15" hidden="1">
      <c r="I109150" s="3"/>
      <c r="J109150" s="3"/>
      <c r="K109150" s="3"/>
      <c r="L109150" s="1"/>
      <c r="O109150" s="7"/>
    </row>
    <row r="109151" spans="9:15" hidden="1">
      <c r="I109151" s="3"/>
      <c r="J109151" s="3"/>
      <c r="K109151" s="3"/>
      <c r="L109151" s="1"/>
      <c r="O109151" s="7"/>
    </row>
    <row r="109152" spans="9:15" hidden="1">
      <c r="I109152" s="3"/>
      <c r="J109152" s="3"/>
      <c r="K109152" s="3"/>
      <c r="L109152" s="1"/>
      <c r="O109152" s="7"/>
    </row>
    <row r="109153" spans="9:15" hidden="1">
      <c r="I109153" s="3"/>
      <c r="J109153" s="3"/>
      <c r="K109153" s="3"/>
      <c r="L109153" s="1"/>
      <c r="O109153" s="7"/>
    </row>
    <row r="109154" spans="9:15" hidden="1">
      <c r="I109154" s="3"/>
      <c r="J109154" s="3"/>
      <c r="K109154" s="3"/>
      <c r="L109154" s="1"/>
      <c r="O109154" s="7"/>
    </row>
    <row r="109155" spans="9:15" hidden="1">
      <c r="I109155" s="3"/>
      <c r="J109155" s="3"/>
      <c r="K109155" s="3"/>
      <c r="L109155" s="1"/>
      <c r="O109155" s="7"/>
    </row>
    <row r="109156" spans="9:15" hidden="1">
      <c r="I109156" s="3"/>
      <c r="J109156" s="3"/>
      <c r="K109156" s="3"/>
      <c r="L109156" s="1"/>
      <c r="O109156" s="7"/>
    </row>
    <row r="109157" spans="9:15" hidden="1">
      <c r="I109157" s="3"/>
      <c r="J109157" s="3"/>
      <c r="K109157" s="3"/>
      <c r="L109157" s="1"/>
      <c r="O109157" s="7"/>
    </row>
    <row r="109158" spans="9:15" hidden="1">
      <c r="I109158" s="3"/>
      <c r="J109158" s="3"/>
      <c r="K109158" s="3"/>
      <c r="L109158" s="1"/>
      <c r="O109158" s="7"/>
    </row>
    <row r="109159" spans="9:15" hidden="1">
      <c r="I109159" s="3"/>
      <c r="J109159" s="3"/>
      <c r="K109159" s="3"/>
      <c r="L109159" s="1"/>
      <c r="O109159" s="7"/>
    </row>
    <row r="109160" spans="9:15" hidden="1">
      <c r="I109160" s="3"/>
      <c r="J109160" s="3"/>
      <c r="K109160" s="3"/>
      <c r="L109160" s="1"/>
      <c r="O109160" s="7"/>
    </row>
    <row r="109161" spans="9:15" hidden="1">
      <c r="I109161" s="3"/>
      <c r="J109161" s="3"/>
      <c r="K109161" s="3"/>
      <c r="L109161" s="1"/>
      <c r="O109161" s="7"/>
    </row>
    <row r="109162" spans="9:15" hidden="1">
      <c r="I109162" s="3"/>
      <c r="J109162" s="3"/>
      <c r="K109162" s="3"/>
      <c r="L109162" s="1"/>
      <c r="O109162" s="7"/>
    </row>
    <row r="109163" spans="9:15" hidden="1">
      <c r="I109163" s="3"/>
      <c r="J109163" s="3"/>
      <c r="K109163" s="3"/>
      <c r="L109163" s="1"/>
      <c r="O109163" s="7"/>
    </row>
    <row r="109164" spans="9:15" hidden="1">
      <c r="I109164" s="3"/>
      <c r="J109164" s="3"/>
      <c r="K109164" s="3"/>
      <c r="L109164" s="1"/>
      <c r="O109164" s="7"/>
    </row>
    <row r="109165" spans="9:15" hidden="1">
      <c r="I109165" s="3"/>
      <c r="J109165" s="3"/>
      <c r="K109165" s="3"/>
      <c r="L109165" s="1"/>
      <c r="O109165" s="7"/>
    </row>
    <row r="109166" spans="9:15" hidden="1">
      <c r="I109166" s="3"/>
      <c r="J109166" s="3"/>
      <c r="K109166" s="3"/>
      <c r="L109166" s="1"/>
      <c r="O109166" s="7"/>
    </row>
    <row r="109167" spans="9:15" hidden="1">
      <c r="I109167" s="3"/>
      <c r="J109167" s="3"/>
      <c r="K109167" s="3"/>
      <c r="L109167" s="1"/>
      <c r="O109167" s="7"/>
    </row>
    <row r="109168" spans="9:15" hidden="1">
      <c r="I109168" s="3"/>
      <c r="J109168" s="3"/>
      <c r="K109168" s="3"/>
      <c r="L109168" s="1"/>
      <c r="O109168" s="7"/>
    </row>
    <row r="109169" spans="9:15" hidden="1">
      <c r="I109169" s="3"/>
      <c r="J109169" s="3"/>
      <c r="K109169" s="3"/>
      <c r="L109169" s="1"/>
      <c r="O109169" s="7"/>
    </row>
    <row r="109170" spans="9:15" hidden="1">
      <c r="I109170" s="3"/>
      <c r="J109170" s="3"/>
      <c r="K109170" s="3"/>
      <c r="L109170" s="1"/>
      <c r="O109170" s="7"/>
    </row>
    <row r="109171" spans="9:15" hidden="1">
      <c r="I109171" s="3"/>
      <c r="J109171" s="3"/>
      <c r="K109171" s="3"/>
      <c r="L109171" s="1"/>
      <c r="O109171" s="7"/>
    </row>
    <row r="109172" spans="9:15" hidden="1">
      <c r="I109172" s="3"/>
      <c r="J109172" s="3"/>
      <c r="K109172" s="3"/>
      <c r="L109172" s="1"/>
      <c r="O109172" s="7"/>
    </row>
    <row r="109173" spans="9:15" hidden="1">
      <c r="I109173" s="3"/>
      <c r="J109173" s="3"/>
      <c r="K109173" s="3"/>
      <c r="L109173" s="1"/>
      <c r="O109173" s="7"/>
    </row>
    <row r="109174" spans="9:15" hidden="1">
      <c r="I109174" s="3"/>
      <c r="J109174" s="3"/>
      <c r="K109174" s="3"/>
      <c r="L109174" s="1"/>
      <c r="O109174" s="7"/>
    </row>
    <row r="109175" spans="9:15" hidden="1">
      <c r="I109175" s="3"/>
      <c r="J109175" s="3"/>
      <c r="K109175" s="3"/>
      <c r="L109175" s="1"/>
      <c r="O109175" s="7"/>
    </row>
    <row r="109176" spans="9:15" hidden="1">
      <c r="I109176" s="3"/>
      <c r="J109176" s="3"/>
      <c r="K109176" s="3"/>
      <c r="L109176" s="1"/>
      <c r="O109176" s="7"/>
    </row>
    <row r="109177" spans="9:15" hidden="1">
      <c r="I109177" s="3"/>
      <c r="J109177" s="3"/>
      <c r="K109177" s="3"/>
      <c r="L109177" s="1"/>
      <c r="O109177" s="7"/>
    </row>
    <row r="109178" spans="9:15" hidden="1">
      <c r="I109178" s="3"/>
      <c r="J109178" s="3"/>
      <c r="K109178" s="3"/>
      <c r="L109178" s="1"/>
      <c r="O109178" s="7"/>
    </row>
    <row r="109179" spans="9:15" hidden="1">
      <c r="I109179" s="3"/>
      <c r="J109179" s="3"/>
      <c r="K109179" s="3"/>
      <c r="L109179" s="1"/>
      <c r="O109179" s="7"/>
    </row>
    <row r="109180" spans="9:15" hidden="1">
      <c r="I109180" s="3"/>
      <c r="J109180" s="3"/>
      <c r="K109180" s="3"/>
      <c r="L109180" s="1"/>
      <c r="O109180" s="7"/>
    </row>
    <row r="109181" spans="9:15" hidden="1">
      <c r="I109181" s="3"/>
      <c r="J109181" s="3"/>
      <c r="K109181" s="3"/>
      <c r="L109181" s="1"/>
      <c r="O109181" s="7"/>
    </row>
    <row r="109182" spans="9:15" hidden="1">
      <c r="I109182" s="3"/>
      <c r="J109182" s="3"/>
      <c r="K109182" s="3"/>
      <c r="L109182" s="1"/>
      <c r="O109182" s="7"/>
    </row>
    <row r="109183" spans="9:15" hidden="1">
      <c r="I109183" s="3"/>
      <c r="J109183" s="3"/>
      <c r="K109183" s="3"/>
      <c r="L109183" s="1"/>
      <c r="O109183" s="7"/>
    </row>
    <row r="109184" spans="9:15" hidden="1">
      <c r="I109184" s="3"/>
      <c r="J109184" s="3"/>
      <c r="K109184" s="3"/>
      <c r="L109184" s="1"/>
      <c r="O109184" s="7"/>
    </row>
    <row r="109185" spans="9:15" hidden="1">
      <c r="I109185" s="3"/>
      <c r="J109185" s="3"/>
      <c r="K109185" s="3"/>
      <c r="L109185" s="1"/>
      <c r="O109185" s="7"/>
    </row>
    <row r="109186" spans="9:15" hidden="1">
      <c r="I109186" s="3"/>
      <c r="J109186" s="3"/>
      <c r="K109186" s="3"/>
      <c r="L109186" s="1"/>
      <c r="O109186" s="7"/>
    </row>
    <row r="109187" spans="9:15" hidden="1">
      <c r="I109187" s="3"/>
      <c r="J109187" s="3"/>
      <c r="K109187" s="3"/>
      <c r="L109187" s="1"/>
      <c r="O109187" s="7"/>
    </row>
    <row r="109188" spans="9:15" hidden="1">
      <c r="I109188" s="3"/>
      <c r="J109188" s="3"/>
      <c r="K109188" s="3"/>
      <c r="L109188" s="1"/>
      <c r="O109188" s="7"/>
    </row>
    <row r="109189" spans="9:15" hidden="1">
      <c r="I109189" s="3"/>
      <c r="J109189" s="3"/>
      <c r="K109189" s="3"/>
      <c r="L109189" s="1"/>
      <c r="O109189" s="7"/>
    </row>
    <row r="109190" spans="9:15" hidden="1">
      <c r="I109190" s="3"/>
      <c r="J109190" s="3"/>
      <c r="K109190" s="3"/>
      <c r="L109190" s="1"/>
      <c r="O109190" s="7"/>
    </row>
    <row r="109191" spans="9:15" hidden="1">
      <c r="I109191" s="3"/>
      <c r="J109191" s="3"/>
      <c r="K109191" s="3"/>
      <c r="L109191" s="1"/>
      <c r="O109191" s="7"/>
    </row>
    <row r="109192" spans="9:15" hidden="1">
      <c r="I109192" s="3"/>
      <c r="J109192" s="3"/>
      <c r="K109192" s="3"/>
      <c r="L109192" s="1"/>
      <c r="O109192" s="7"/>
    </row>
    <row r="109193" spans="9:15" hidden="1">
      <c r="I109193" s="3"/>
      <c r="J109193" s="3"/>
      <c r="K109193" s="3"/>
      <c r="L109193" s="1"/>
      <c r="O109193" s="7"/>
    </row>
    <row r="109194" spans="9:15" hidden="1">
      <c r="I109194" s="3"/>
      <c r="J109194" s="3"/>
      <c r="K109194" s="3"/>
      <c r="L109194" s="1"/>
      <c r="O109194" s="7"/>
    </row>
    <row r="109195" spans="9:15" hidden="1">
      <c r="I109195" s="3"/>
      <c r="J109195" s="3"/>
      <c r="K109195" s="3"/>
      <c r="L109195" s="1"/>
      <c r="O109195" s="7"/>
    </row>
    <row r="109196" spans="9:15" hidden="1">
      <c r="I109196" s="3"/>
      <c r="J109196" s="3"/>
      <c r="K109196" s="3"/>
      <c r="L109196" s="1"/>
      <c r="O109196" s="7"/>
    </row>
    <row r="109197" spans="9:15" hidden="1">
      <c r="I109197" s="3"/>
      <c r="J109197" s="3"/>
      <c r="K109197" s="3"/>
      <c r="L109197" s="1"/>
      <c r="O109197" s="7"/>
    </row>
    <row r="109198" spans="9:15" hidden="1">
      <c r="I109198" s="3"/>
      <c r="J109198" s="3"/>
      <c r="K109198" s="3"/>
      <c r="L109198" s="1"/>
      <c r="O109198" s="7"/>
    </row>
    <row r="109199" spans="9:15" hidden="1">
      <c r="I109199" s="3"/>
      <c r="J109199" s="3"/>
      <c r="K109199" s="3"/>
      <c r="L109199" s="1"/>
      <c r="O109199" s="7"/>
    </row>
    <row r="109200" spans="9:15" hidden="1">
      <c r="I109200" s="3"/>
      <c r="J109200" s="3"/>
      <c r="K109200" s="3"/>
      <c r="L109200" s="1"/>
      <c r="O109200" s="7"/>
    </row>
    <row r="109201" spans="9:15" hidden="1">
      <c r="I109201" s="3"/>
      <c r="J109201" s="3"/>
      <c r="K109201" s="3"/>
      <c r="L109201" s="1"/>
      <c r="O109201" s="7"/>
    </row>
    <row r="109202" spans="9:15" hidden="1">
      <c r="I109202" s="3"/>
      <c r="J109202" s="3"/>
      <c r="K109202" s="3"/>
      <c r="L109202" s="1"/>
      <c r="O109202" s="7"/>
    </row>
    <row r="109203" spans="9:15" hidden="1">
      <c r="I109203" s="3"/>
      <c r="J109203" s="3"/>
      <c r="K109203" s="3"/>
      <c r="L109203" s="1"/>
      <c r="O109203" s="7"/>
    </row>
    <row r="109204" spans="9:15" hidden="1">
      <c r="I109204" s="3"/>
      <c r="J109204" s="3"/>
      <c r="K109204" s="3"/>
      <c r="L109204" s="1"/>
      <c r="O109204" s="7"/>
    </row>
    <row r="109205" spans="9:15" hidden="1">
      <c r="I109205" s="3"/>
      <c r="J109205" s="3"/>
      <c r="K109205" s="3"/>
      <c r="L109205" s="1"/>
      <c r="O109205" s="7"/>
    </row>
    <row r="109206" spans="9:15" hidden="1">
      <c r="I109206" s="3"/>
      <c r="J109206" s="3"/>
      <c r="K109206" s="3"/>
      <c r="L109206" s="1"/>
      <c r="O109206" s="7"/>
    </row>
    <row r="109207" spans="9:15" hidden="1">
      <c r="I109207" s="3"/>
      <c r="J109207" s="3"/>
      <c r="K109207" s="3"/>
      <c r="L109207" s="1"/>
      <c r="O109207" s="7"/>
    </row>
    <row r="109208" spans="9:15" hidden="1">
      <c r="I109208" s="3"/>
      <c r="J109208" s="3"/>
      <c r="K109208" s="3"/>
      <c r="L109208" s="1"/>
      <c r="O109208" s="7"/>
    </row>
    <row r="109209" spans="9:15" hidden="1">
      <c r="I109209" s="3"/>
      <c r="J109209" s="3"/>
      <c r="K109209" s="3"/>
      <c r="L109209" s="1"/>
      <c r="O109209" s="7"/>
    </row>
    <row r="109210" spans="9:15" hidden="1">
      <c r="I109210" s="3"/>
      <c r="J109210" s="3"/>
      <c r="K109210" s="3"/>
      <c r="L109210" s="1"/>
      <c r="O109210" s="7"/>
    </row>
    <row r="109211" spans="9:15" hidden="1">
      <c r="I109211" s="3"/>
      <c r="J109211" s="3"/>
      <c r="K109211" s="3"/>
      <c r="L109211" s="1"/>
      <c r="O109211" s="7"/>
    </row>
    <row r="109212" spans="9:15" hidden="1">
      <c r="I109212" s="3"/>
      <c r="J109212" s="3"/>
      <c r="K109212" s="3"/>
      <c r="L109212" s="1"/>
      <c r="O109212" s="7"/>
    </row>
    <row r="109213" spans="9:15" hidden="1">
      <c r="I109213" s="3"/>
      <c r="J109213" s="3"/>
      <c r="K109213" s="3"/>
      <c r="L109213" s="1"/>
      <c r="O109213" s="7"/>
    </row>
    <row r="109214" spans="9:15" hidden="1">
      <c r="I109214" s="3"/>
      <c r="J109214" s="3"/>
      <c r="K109214" s="3"/>
      <c r="L109214" s="1"/>
      <c r="O109214" s="7"/>
    </row>
    <row r="109215" spans="9:15" hidden="1">
      <c r="I109215" s="3"/>
      <c r="J109215" s="3"/>
      <c r="K109215" s="3"/>
      <c r="L109215" s="1"/>
      <c r="O109215" s="7"/>
    </row>
    <row r="109216" spans="9:15" hidden="1">
      <c r="I109216" s="3"/>
      <c r="J109216" s="3"/>
      <c r="K109216" s="3"/>
      <c r="L109216" s="1"/>
      <c r="O109216" s="7"/>
    </row>
    <row r="109217" spans="9:15" hidden="1">
      <c r="I109217" s="3"/>
      <c r="J109217" s="3"/>
      <c r="K109217" s="3"/>
      <c r="L109217" s="1"/>
      <c r="O109217" s="7"/>
    </row>
    <row r="109218" spans="9:15" hidden="1">
      <c r="I109218" s="3"/>
      <c r="J109218" s="3"/>
      <c r="K109218" s="3"/>
      <c r="L109218" s="1"/>
      <c r="O109218" s="7"/>
    </row>
    <row r="109219" spans="9:15" hidden="1">
      <c r="I109219" s="3"/>
      <c r="J109219" s="3"/>
      <c r="K109219" s="3"/>
      <c r="L109219" s="1"/>
      <c r="O109219" s="7"/>
    </row>
    <row r="109220" spans="9:15" hidden="1">
      <c r="I109220" s="3"/>
      <c r="J109220" s="3"/>
      <c r="K109220" s="3"/>
      <c r="L109220" s="1"/>
      <c r="O109220" s="7"/>
    </row>
    <row r="109221" spans="9:15" hidden="1">
      <c r="I109221" s="3"/>
      <c r="J109221" s="3"/>
      <c r="K109221" s="3"/>
      <c r="L109221" s="1"/>
      <c r="O109221" s="7"/>
    </row>
    <row r="109222" spans="9:15" hidden="1">
      <c r="I109222" s="3"/>
      <c r="J109222" s="3"/>
      <c r="K109222" s="3"/>
      <c r="L109222" s="1"/>
      <c r="O109222" s="7"/>
    </row>
    <row r="109223" spans="9:15" hidden="1">
      <c r="I109223" s="3"/>
      <c r="J109223" s="3"/>
      <c r="K109223" s="3"/>
      <c r="L109223" s="1"/>
      <c r="O109223" s="7"/>
    </row>
    <row r="109224" spans="9:15" hidden="1">
      <c r="I109224" s="3"/>
      <c r="J109224" s="3"/>
      <c r="K109224" s="3"/>
      <c r="L109224" s="1"/>
      <c r="O109224" s="7"/>
    </row>
    <row r="109225" spans="9:15" hidden="1">
      <c r="I109225" s="3"/>
      <c r="J109225" s="3"/>
      <c r="K109225" s="3"/>
      <c r="L109225" s="1"/>
      <c r="O109225" s="7"/>
    </row>
    <row r="109226" spans="9:15" hidden="1">
      <c r="I109226" s="3"/>
      <c r="J109226" s="3"/>
      <c r="K109226" s="3"/>
      <c r="L109226" s="1"/>
      <c r="O109226" s="7"/>
    </row>
    <row r="109227" spans="9:15" hidden="1">
      <c r="I109227" s="3"/>
      <c r="J109227" s="3"/>
      <c r="K109227" s="3"/>
      <c r="L109227" s="1"/>
      <c r="O109227" s="7"/>
    </row>
    <row r="109228" spans="9:15" hidden="1">
      <c r="I109228" s="3"/>
      <c r="J109228" s="3"/>
      <c r="K109228" s="3"/>
      <c r="L109228" s="1"/>
      <c r="O109228" s="7"/>
    </row>
    <row r="109229" spans="9:15" hidden="1">
      <c r="I109229" s="3"/>
      <c r="J109229" s="3"/>
      <c r="K109229" s="3"/>
      <c r="L109229" s="1"/>
      <c r="O109229" s="7"/>
    </row>
    <row r="109230" spans="9:15" hidden="1">
      <c r="I109230" s="3"/>
      <c r="J109230" s="3"/>
      <c r="K109230" s="3"/>
      <c r="L109230" s="1"/>
      <c r="O109230" s="7"/>
    </row>
    <row r="109231" spans="9:15" hidden="1">
      <c r="I109231" s="3"/>
      <c r="J109231" s="3"/>
      <c r="K109231" s="3"/>
      <c r="L109231" s="1"/>
      <c r="O109231" s="7"/>
    </row>
    <row r="109232" spans="9:15" hidden="1">
      <c r="I109232" s="3"/>
      <c r="J109232" s="3"/>
      <c r="K109232" s="3"/>
      <c r="L109232" s="1"/>
      <c r="O109232" s="7"/>
    </row>
    <row r="109233" spans="9:15" hidden="1">
      <c r="I109233" s="3"/>
      <c r="J109233" s="3"/>
      <c r="K109233" s="3"/>
      <c r="L109233" s="1"/>
      <c r="O109233" s="7"/>
    </row>
    <row r="109234" spans="9:15" hidden="1">
      <c r="I109234" s="3"/>
      <c r="J109234" s="3"/>
      <c r="K109234" s="3"/>
      <c r="L109234" s="1"/>
      <c r="O109234" s="7"/>
    </row>
    <row r="109235" spans="9:15" hidden="1">
      <c r="I109235" s="3"/>
      <c r="J109235" s="3"/>
      <c r="K109235" s="3"/>
      <c r="L109235" s="1"/>
      <c r="O109235" s="7"/>
    </row>
    <row r="109236" spans="9:15" hidden="1">
      <c r="I109236" s="3"/>
      <c r="J109236" s="3"/>
      <c r="K109236" s="3"/>
      <c r="L109236" s="1"/>
      <c r="O109236" s="7"/>
    </row>
    <row r="109237" spans="9:15" hidden="1">
      <c r="I109237" s="3"/>
      <c r="J109237" s="3"/>
      <c r="K109237" s="3"/>
      <c r="L109237" s="1"/>
      <c r="O109237" s="7"/>
    </row>
    <row r="109238" spans="9:15" hidden="1">
      <c r="I109238" s="3"/>
      <c r="J109238" s="3"/>
      <c r="K109238" s="3"/>
      <c r="L109238" s="1"/>
      <c r="O109238" s="7"/>
    </row>
    <row r="109239" spans="9:15" hidden="1">
      <c r="I109239" s="3"/>
      <c r="J109239" s="3"/>
      <c r="K109239" s="3"/>
      <c r="L109239" s="1"/>
      <c r="O109239" s="7"/>
    </row>
    <row r="109240" spans="9:15" hidden="1">
      <c r="I109240" s="3"/>
      <c r="J109240" s="3"/>
      <c r="K109240" s="3"/>
      <c r="L109240" s="1"/>
      <c r="O109240" s="7"/>
    </row>
    <row r="109241" spans="9:15" hidden="1">
      <c r="I109241" s="3"/>
      <c r="J109241" s="3"/>
      <c r="K109241" s="3"/>
      <c r="L109241" s="1"/>
      <c r="O109241" s="7"/>
    </row>
    <row r="109242" spans="9:15" hidden="1">
      <c r="I109242" s="3"/>
      <c r="J109242" s="3"/>
      <c r="K109242" s="3"/>
      <c r="L109242" s="1"/>
      <c r="O109242" s="7"/>
    </row>
    <row r="109243" spans="9:15" hidden="1">
      <c r="I109243" s="3"/>
      <c r="J109243" s="3"/>
      <c r="K109243" s="3"/>
      <c r="L109243" s="1"/>
      <c r="O109243" s="7"/>
    </row>
    <row r="109244" spans="9:15" hidden="1">
      <c r="I109244" s="3"/>
      <c r="J109244" s="3"/>
      <c r="K109244" s="3"/>
      <c r="L109244" s="1"/>
      <c r="O109244" s="7"/>
    </row>
    <row r="109245" spans="9:15" hidden="1">
      <c r="I109245" s="3"/>
      <c r="J109245" s="3"/>
      <c r="K109245" s="3"/>
      <c r="L109245" s="1"/>
      <c r="O109245" s="7"/>
    </row>
    <row r="109246" spans="9:15" hidden="1">
      <c r="I109246" s="3"/>
      <c r="J109246" s="3"/>
      <c r="K109246" s="3"/>
      <c r="L109246" s="1"/>
      <c r="O109246" s="7"/>
    </row>
    <row r="109247" spans="9:15" hidden="1">
      <c r="I109247" s="3"/>
      <c r="J109247" s="3"/>
      <c r="K109247" s="3"/>
      <c r="L109247" s="1"/>
      <c r="O109247" s="7"/>
    </row>
    <row r="109248" spans="9:15" hidden="1">
      <c r="I109248" s="3"/>
      <c r="J109248" s="3"/>
      <c r="K109248" s="3"/>
      <c r="L109248" s="1"/>
      <c r="O109248" s="7"/>
    </row>
    <row r="109249" spans="9:15" hidden="1">
      <c r="I109249" s="3"/>
      <c r="J109249" s="3"/>
      <c r="K109249" s="3"/>
      <c r="L109249" s="1"/>
      <c r="O109249" s="7"/>
    </row>
    <row r="109250" spans="9:15" hidden="1">
      <c r="I109250" s="3"/>
      <c r="J109250" s="3"/>
      <c r="K109250" s="3"/>
      <c r="L109250" s="1"/>
      <c r="O109250" s="7"/>
    </row>
    <row r="109251" spans="9:15" hidden="1">
      <c r="I109251" s="3"/>
      <c r="J109251" s="3"/>
      <c r="K109251" s="3"/>
      <c r="L109251" s="1"/>
      <c r="O109251" s="7"/>
    </row>
    <row r="109252" spans="9:15" hidden="1">
      <c r="I109252" s="3"/>
      <c r="J109252" s="3"/>
      <c r="K109252" s="3"/>
      <c r="L109252" s="1"/>
      <c r="O109252" s="7"/>
    </row>
    <row r="109253" spans="9:15" hidden="1">
      <c r="I109253" s="3"/>
      <c r="J109253" s="3"/>
      <c r="K109253" s="3"/>
      <c r="L109253" s="1"/>
      <c r="O109253" s="7"/>
    </row>
    <row r="109254" spans="9:15" hidden="1">
      <c r="I109254" s="3"/>
      <c r="J109254" s="3"/>
      <c r="K109254" s="3"/>
      <c r="L109254" s="1"/>
      <c r="O109254" s="7"/>
    </row>
    <row r="109255" spans="9:15" hidden="1">
      <c r="I109255" s="3"/>
      <c r="J109255" s="3"/>
      <c r="K109255" s="3"/>
      <c r="L109255" s="1"/>
      <c r="O109255" s="7"/>
    </row>
    <row r="109256" spans="9:15" hidden="1">
      <c r="I109256" s="3"/>
      <c r="J109256" s="3"/>
      <c r="K109256" s="3"/>
      <c r="L109256" s="1"/>
      <c r="O109256" s="7"/>
    </row>
    <row r="109257" spans="9:15" hidden="1">
      <c r="I109257" s="3"/>
      <c r="J109257" s="3"/>
      <c r="K109257" s="3"/>
      <c r="L109257" s="1"/>
      <c r="O109257" s="7"/>
    </row>
    <row r="109258" spans="9:15" hidden="1">
      <c r="I109258" s="3"/>
      <c r="J109258" s="3"/>
      <c r="K109258" s="3"/>
      <c r="L109258" s="1"/>
      <c r="O109258" s="7"/>
    </row>
    <row r="109259" spans="9:15" hidden="1">
      <c r="I109259" s="3"/>
      <c r="J109259" s="3"/>
      <c r="K109259" s="3"/>
      <c r="L109259" s="1"/>
      <c r="O109259" s="7"/>
    </row>
    <row r="109260" spans="9:15" hidden="1">
      <c r="I109260" s="3"/>
      <c r="J109260" s="3"/>
      <c r="K109260" s="3"/>
      <c r="L109260" s="1"/>
      <c r="O109260" s="7"/>
    </row>
    <row r="109261" spans="9:15" hidden="1">
      <c r="I109261" s="3"/>
      <c r="J109261" s="3"/>
      <c r="K109261" s="3"/>
      <c r="L109261" s="1"/>
      <c r="O109261" s="7"/>
    </row>
    <row r="109262" spans="9:15" hidden="1">
      <c r="I109262" s="3"/>
      <c r="J109262" s="3"/>
      <c r="K109262" s="3"/>
      <c r="L109262" s="1"/>
      <c r="O109262" s="7"/>
    </row>
    <row r="109263" spans="9:15" hidden="1">
      <c r="I109263" s="3"/>
      <c r="J109263" s="3"/>
      <c r="K109263" s="3"/>
      <c r="L109263" s="1"/>
      <c r="O109263" s="7"/>
    </row>
    <row r="109264" spans="9:15" hidden="1">
      <c r="I109264" s="3"/>
      <c r="J109264" s="3"/>
      <c r="K109264" s="3"/>
      <c r="L109264" s="1"/>
      <c r="O109264" s="7"/>
    </row>
    <row r="109265" spans="9:15" hidden="1">
      <c r="I109265" s="3"/>
      <c r="J109265" s="3"/>
      <c r="K109265" s="3"/>
      <c r="L109265" s="1"/>
      <c r="O109265" s="7"/>
    </row>
    <row r="109266" spans="9:15" hidden="1">
      <c r="I109266" s="3"/>
      <c r="J109266" s="3"/>
      <c r="K109266" s="3"/>
      <c r="L109266" s="1"/>
      <c r="O109266" s="7"/>
    </row>
    <row r="109267" spans="9:15" hidden="1">
      <c r="I109267" s="3"/>
      <c r="J109267" s="3"/>
      <c r="K109267" s="3"/>
      <c r="L109267" s="1"/>
      <c r="O109267" s="7"/>
    </row>
    <row r="109268" spans="9:15" hidden="1">
      <c r="I109268" s="3"/>
      <c r="J109268" s="3"/>
      <c r="K109268" s="3"/>
      <c r="L109268" s="1"/>
      <c r="O109268" s="7"/>
    </row>
    <row r="109269" spans="9:15" hidden="1">
      <c r="I109269" s="3"/>
      <c r="J109269" s="3"/>
      <c r="K109269" s="3"/>
      <c r="L109269" s="1"/>
      <c r="O109269" s="7"/>
    </row>
    <row r="109270" spans="9:15" hidden="1">
      <c r="I109270" s="3"/>
      <c r="J109270" s="3"/>
      <c r="K109270" s="3"/>
      <c r="L109270" s="1"/>
      <c r="O109270" s="7"/>
    </row>
    <row r="109271" spans="9:15" hidden="1">
      <c r="I109271" s="3"/>
      <c r="J109271" s="3"/>
      <c r="K109271" s="3"/>
      <c r="L109271" s="1"/>
      <c r="O109271" s="7"/>
    </row>
    <row r="109272" spans="9:15" hidden="1">
      <c r="I109272" s="3"/>
      <c r="J109272" s="3"/>
      <c r="K109272" s="3"/>
      <c r="L109272" s="1"/>
      <c r="O109272" s="7"/>
    </row>
    <row r="109273" spans="9:15" hidden="1">
      <c r="I109273" s="3"/>
      <c r="J109273" s="3"/>
      <c r="K109273" s="3"/>
      <c r="L109273" s="1"/>
      <c r="O109273" s="7"/>
    </row>
    <row r="109274" spans="9:15" hidden="1">
      <c r="I109274" s="3"/>
      <c r="J109274" s="3"/>
      <c r="K109274" s="3"/>
      <c r="L109274" s="1"/>
      <c r="O109274" s="7"/>
    </row>
    <row r="109275" spans="9:15" hidden="1">
      <c r="I109275" s="3"/>
      <c r="J109275" s="3"/>
      <c r="K109275" s="3"/>
      <c r="L109275" s="1"/>
      <c r="O109275" s="7"/>
    </row>
    <row r="109276" spans="9:15" hidden="1">
      <c r="I109276" s="3"/>
      <c r="J109276" s="3"/>
      <c r="K109276" s="3"/>
      <c r="L109276" s="1"/>
      <c r="O109276" s="7"/>
    </row>
    <row r="109277" spans="9:15" hidden="1">
      <c r="I109277" s="3"/>
      <c r="J109277" s="3"/>
      <c r="K109277" s="3"/>
      <c r="L109277" s="1"/>
      <c r="O109277" s="7"/>
    </row>
    <row r="109278" spans="9:15" hidden="1">
      <c r="I109278" s="3"/>
      <c r="J109278" s="3"/>
      <c r="K109278" s="3"/>
      <c r="L109278" s="1"/>
      <c r="O109278" s="7"/>
    </row>
    <row r="109279" spans="9:15" hidden="1">
      <c r="I109279" s="3"/>
      <c r="J109279" s="3"/>
      <c r="K109279" s="3"/>
      <c r="L109279" s="1"/>
      <c r="O109279" s="7"/>
    </row>
    <row r="109280" spans="9:15" hidden="1">
      <c r="I109280" s="3"/>
      <c r="J109280" s="3"/>
      <c r="K109280" s="3"/>
      <c r="L109280" s="1"/>
      <c r="O109280" s="7"/>
    </row>
    <row r="109281" spans="9:15" hidden="1">
      <c r="I109281" s="3"/>
      <c r="J109281" s="3"/>
      <c r="K109281" s="3"/>
      <c r="L109281" s="1"/>
      <c r="O109281" s="7"/>
    </row>
    <row r="109282" spans="9:15" hidden="1">
      <c r="I109282" s="3"/>
      <c r="J109282" s="3"/>
      <c r="K109282" s="3"/>
      <c r="L109282" s="1"/>
      <c r="O109282" s="7"/>
    </row>
    <row r="109283" spans="9:15" hidden="1">
      <c r="I109283" s="3"/>
      <c r="J109283" s="3"/>
      <c r="K109283" s="3"/>
      <c r="L109283" s="1"/>
      <c r="O109283" s="7"/>
    </row>
    <row r="109284" spans="9:15" hidden="1">
      <c r="I109284" s="3"/>
      <c r="J109284" s="3"/>
      <c r="K109284" s="3"/>
      <c r="L109284" s="1"/>
      <c r="O109284" s="7"/>
    </row>
    <row r="109285" spans="9:15" hidden="1">
      <c r="I109285" s="3"/>
      <c r="J109285" s="3"/>
      <c r="K109285" s="3"/>
      <c r="L109285" s="1"/>
      <c r="O109285" s="7"/>
    </row>
    <row r="109286" spans="9:15" hidden="1">
      <c r="I109286" s="3"/>
      <c r="J109286" s="3"/>
      <c r="K109286" s="3"/>
      <c r="L109286" s="1"/>
      <c r="O109286" s="7"/>
    </row>
    <row r="109287" spans="9:15" hidden="1">
      <c r="I109287" s="3"/>
      <c r="J109287" s="3"/>
      <c r="K109287" s="3"/>
      <c r="L109287" s="1"/>
      <c r="O109287" s="7"/>
    </row>
    <row r="109288" spans="9:15" hidden="1">
      <c r="I109288" s="3"/>
      <c r="J109288" s="3"/>
      <c r="K109288" s="3"/>
      <c r="L109288" s="1"/>
      <c r="O109288" s="7"/>
    </row>
    <row r="109289" spans="9:15" hidden="1">
      <c r="I109289" s="3"/>
      <c r="J109289" s="3"/>
      <c r="K109289" s="3"/>
      <c r="L109289" s="1"/>
      <c r="O109289" s="7"/>
    </row>
    <row r="109290" spans="9:15" hidden="1">
      <c r="I109290" s="3"/>
      <c r="J109290" s="3"/>
      <c r="K109290" s="3"/>
      <c r="L109290" s="1"/>
      <c r="O109290" s="7"/>
    </row>
    <row r="109291" spans="9:15" hidden="1">
      <c r="I109291" s="3"/>
      <c r="J109291" s="3"/>
      <c r="K109291" s="3"/>
      <c r="L109291" s="1"/>
      <c r="O109291" s="7"/>
    </row>
    <row r="109292" spans="9:15" hidden="1">
      <c r="I109292" s="3"/>
      <c r="J109292" s="3"/>
      <c r="K109292" s="3"/>
      <c r="L109292" s="1"/>
      <c r="O109292" s="7"/>
    </row>
    <row r="109293" spans="9:15" hidden="1">
      <c r="I109293" s="3"/>
      <c r="J109293" s="3"/>
      <c r="K109293" s="3"/>
      <c r="L109293" s="1"/>
      <c r="O109293" s="7"/>
    </row>
    <row r="109294" spans="9:15" hidden="1">
      <c r="I109294" s="3"/>
      <c r="J109294" s="3"/>
      <c r="K109294" s="3"/>
      <c r="L109294" s="1"/>
      <c r="O109294" s="7"/>
    </row>
    <row r="109295" spans="9:15" hidden="1">
      <c r="I109295" s="3"/>
      <c r="J109295" s="3"/>
      <c r="K109295" s="3"/>
      <c r="L109295" s="1"/>
      <c r="O109295" s="7"/>
    </row>
    <row r="109296" spans="9:15" hidden="1">
      <c r="I109296" s="3"/>
      <c r="J109296" s="3"/>
      <c r="K109296" s="3"/>
      <c r="L109296" s="1"/>
      <c r="O109296" s="7"/>
    </row>
    <row r="109297" spans="9:15" hidden="1">
      <c r="I109297" s="3"/>
      <c r="J109297" s="3"/>
      <c r="K109297" s="3"/>
      <c r="L109297" s="1"/>
      <c r="O109297" s="7"/>
    </row>
    <row r="109298" spans="9:15" hidden="1">
      <c r="I109298" s="3"/>
      <c r="J109298" s="3"/>
      <c r="K109298" s="3"/>
      <c r="L109298" s="1"/>
      <c r="O109298" s="7"/>
    </row>
    <row r="109299" spans="9:15" hidden="1">
      <c r="I109299" s="3"/>
      <c r="J109299" s="3"/>
      <c r="K109299" s="3"/>
      <c r="L109299" s="1"/>
      <c r="O109299" s="7"/>
    </row>
    <row r="109300" spans="9:15" hidden="1">
      <c r="I109300" s="3"/>
      <c r="J109300" s="3"/>
      <c r="K109300" s="3"/>
      <c r="L109300" s="1"/>
      <c r="O109300" s="7"/>
    </row>
    <row r="109301" spans="9:15" hidden="1">
      <c r="I109301" s="3"/>
      <c r="J109301" s="3"/>
      <c r="K109301" s="3"/>
      <c r="L109301" s="1"/>
      <c r="O109301" s="7"/>
    </row>
    <row r="109302" spans="9:15" hidden="1">
      <c r="I109302" s="3"/>
      <c r="J109302" s="3"/>
      <c r="K109302" s="3"/>
      <c r="L109302" s="1"/>
      <c r="O109302" s="7"/>
    </row>
    <row r="109303" spans="9:15" hidden="1">
      <c r="I109303" s="3"/>
      <c r="J109303" s="3"/>
      <c r="K109303" s="3"/>
      <c r="L109303" s="1"/>
      <c r="O109303" s="7"/>
    </row>
    <row r="109304" spans="9:15" hidden="1">
      <c r="I109304" s="3"/>
      <c r="J109304" s="3"/>
      <c r="K109304" s="3"/>
      <c r="L109304" s="1"/>
      <c r="O109304" s="7"/>
    </row>
    <row r="109305" spans="9:15" hidden="1">
      <c r="I109305" s="3"/>
      <c r="J109305" s="3"/>
      <c r="K109305" s="3"/>
      <c r="L109305" s="1"/>
      <c r="O109305" s="7"/>
    </row>
    <row r="109306" spans="9:15" hidden="1">
      <c r="I109306" s="3"/>
      <c r="J109306" s="3"/>
      <c r="K109306" s="3"/>
      <c r="L109306" s="1"/>
      <c r="O109306" s="7"/>
    </row>
    <row r="109307" spans="9:15" hidden="1">
      <c r="I109307" s="3"/>
      <c r="J109307" s="3"/>
      <c r="K109307" s="3"/>
      <c r="L109307" s="1"/>
      <c r="O109307" s="7"/>
    </row>
    <row r="109308" spans="9:15" hidden="1">
      <c r="I109308" s="3"/>
      <c r="J109308" s="3"/>
      <c r="K109308" s="3"/>
      <c r="L109308" s="1"/>
      <c r="O109308" s="7"/>
    </row>
    <row r="109309" spans="9:15" hidden="1">
      <c r="I109309" s="3"/>
      <c r="J109309" s="3"/>
      <c r="K109309" s="3"/>
      <c r="L109309" s="1"/>
      <c r="O109309" s="7"/>
    </row>
    <row r="109310" spans="9:15" hidden="1">
      <c r="I109310" s="3"/>
      <c r="J109310" s="3"/>
      <c r="K109310" s="3"/>
      <c r="L109310" s="1"/>
      <c r="O109310" s="7"/>
    </row>
    <row r="109311" spans="9:15" hidden="1">
      <c r="I109311" s="3"/>
      <c r="J109311" s="3"/>
      <c r="K109311" s="3"/>
      <c r="L109311" s="1"/>
      <c r="O109311" s="7"/>
    </row>
    <row r="109312" spans="9:15" hidden="1">
      <c r="I109312" s="3"/>
      <c r="J109312" s="3"/>
      <c r="K109312" s="3"/>
      <c r="L109312" s="1"/>
      <c r="O109312" s="7"/>
    </row>
    <row r="109313" spans="9:15" hidden="1">
      <c r="I109313" s="3"/>
      <c r="J109313" s="3"/>
      <c r="K109313" s="3"/>
      <c r="L109313" s="1"/>
      <c r="O109313" s="7"/>
    </row>
    <row r="109314" spans="9:15" hidden="1">
      <c r="I109314" s="3"/>
      <c r="J109314" s="3"/>
      <c r="K109314" s="3"/>
      <c r="L109314" s="1"/>
      <c r="O109314" s="7"/>
    </row>
    <row r="109315" spans="9:15" hidden="1">
      <c r="I109315" s="3"/>
      <c r="J109315" s="3"/>
      <c r="K109315" s="3"/>
      <c r="L109315" s="1"/>
      <c r="O109315" s="7"/>
    </row>
    <row r="109316" spans="9:15" hidden="1">
      <c r="I109316" s="3"/>
      <c r="J109316" s="3"/>
      <c r="K109316" s="3"/>
      <c r="L109316" s="1"/>
      <c r="O109316" s="7"/>
    </row>
    <row r="109317" spans="9:15" hidden="1">
      <c r="I109317" s="3"/>
      <c r="J109317" s="3"/>
      <c r="K109317" s="3"/>
      <c r="L109317" s="1"/>
      <c r="O109317" s="7"/>
    </row>
    <row r="109318" spans="9:15" hidden="1">
      <c r="I109318" s="3"/>
      <c r="J109318" s="3"/>
      <c r="K109318" s="3"/>
      <c r="L109318" s="1"/>
      <c r="O109318" s="7"/>
    </row>
    <row r="109319" spans="9:15" hidden="1">
      <c r="I109319" s="3"/>
      <c r="J109319" s="3"/>
      <c r="K109319" s="3"/>
      <c r="L109319" s="1"/>
      <c r="O109319" s="7"/>
    </row>
    <row r="109320" spans="9:15" hidden="1">
      <c r="I109320" s="3"/>
      <c r="J109320" s="3"/>
      <c r="K109320" s="3"/>
      <c r="L109320" s="1"/>
      <c r="O109320" s="7"/>
    </row>
    <row r="109321" spans="9:15" hidden="1">
      <c r="I109321" s="3"/>
      <c r="J109321" s="3"/>
      <c r="K109321" s="3"/>
      <c r="L109321" s="1"/>
      <c r="O109321" s="7"/>
    </row>
    <row r="109322" spans="9:15" hidden="1">
      <c r="I109322" s="3"/>
      <c r="J109322" s="3"/>
      <c r="K109322" s="3"/>
      <c r="L109322" s="1"/>
      <c r="O109322" s="7"/>
    </row>
    <row r="109323" spans="9:15" hidden="1">
      <c r="I109323" s="3"/>
      <c r="J109323" s="3"/>
      <c r="K109323" s="3"/>
      <c r="L109323" s="1"/>
      <c r="O109323" s="7"/>
    </row>
    <row r="109324" spans="9:15" hidden="1">
      <c r="I109324" s="3"/>
      <c r="J109324" s="3"/>
      <c r="K109324" s="3"/>
      <c r="L109324" s="1"/>
      <c r="O109324" s="7"/>
    </row>
    <row r="109325" spans="9:15" hidden="1">
      <c r="I109325" s="3"/>
      <c r="J109325" s="3"/>
      <c r="K109325" s="3"/>
      <c r="L109325" s="1"/>
      <c r="O109325" s="7"/>
    </row>
    <row r="109326" spans="9:15" hidden="1">
      <c r="I109326" s="3"/>
      <c r="J109326" s="3"/>
      <c r="K109326" s="3"/>
      <c r="L109326" s="1"/>
      <c r="O109326" s="7"/>
    </row>
    <row r="109327" spans="9:15" hidden="1">
      <c r="I109327" s="3"/>
      <c r="J109327" s="3"/>
      <c r="K109327" s="3"/>
      <c r="L109327" s="1"/>
      <c r="O109327" s="7"/>
    </row>
    <row r="109328" spans="9:15" hidden="1">
      <c r="I109328" s="3"/>
      <c r="J109328" s="3"/>
      <c r="K109328" s="3"/>
      <c r="L109328" s="1"/>
      <c r="O109328" s="7"/>
    </row>
    <row r="109329" spans="9:15" hidden="1">
      <c r="I109329" s="3"/>
      <c r="J109329" s="3"/>
      <c r="K109329" s="3"/>
      <c r="L109329" s="1"/>
      <c r="O109329" s="7"/>
    </row>
    <row r="109330" spans="9:15" hidden="1">
      <c r="I109330" s="3"/>
      <c r="J109330" s="3"/>
      <c r="K109330" s="3"/>
      <c r="L109330" s="1"/>
      <c r="O109330" s="7"/>
    </row>
    <row r="109331" spans="9:15" hidden="1">
      <c r="I109331" s="3"/>
      <c r="J109331" s="3"/>
      <c r="K109331" s="3"/>
      <c r="L109331" s="1"/>
      <c r="O109331" s="7"/>
    </row>
    <row r="109332" spans="9:15" hidden="1">
      <c r="I109332" s="3"/>
      <c r="J109332" s="3"/>
      <c r="K109332" s="3"/>
      <c r="L109332" s="1"/>
      <c r="O109332" s="7"/>
    </row>
    <row r="109333" spans="9:15" hidden="1">
      <c r="I109333" s="3"/>
      <c r="J109333" s="3"/>
      <c r="K109333" s="3"/>
      <c r="L109333" s="1"/>
      <c r="O109333" s="7"/>
    </row>
    <row r="109334" spans="9:15" hidden="1">
      <c r="I109334" s="3"/>
      <c r="J109334" s="3"/>
      <c r="K109334" s="3"/>
      <c r="L109334" s="1"/>
      <c r="O109334" s="7"/>
    </row>
    <row r="109335" spans="9:15" hidden="1">
      <c r="I109335" s="3"/>
      <c r="J109335" s="3"/>
      <c r="K109335" s="3"/>
      <c r="L109335" s="1"/>
      <c r="O109335" s="7"/>
    </row>
    <row r="109336" spans="9:15" hidden="1">
      <c r="I109336" s="3"/>
      <c r="J109336" s="3"/>
      <c r="K109336" s="3"/>
      <c r="L109336" s="1"/>
      <c r="O109336" s="7"/>
    </row>
    <row r="109337" spans="9:15" hidden="1">
      <c r="I109337" s="3"/>
      <c r="J109337" s="3"/>
      <c r="K109337" s="3"/>
      <c r="L109337" s="1"/>
      <c r="O109337" s="7"/>
    </row>
    <row r="109338" spans="9:15" hidden="1">
      <c r="I109338" s="3"/>
      <c r="J109338" s="3"/>
      <c r="K109338" s="3"/>
      <c r="L109338" s="1"/>
      <c r="O109338" s="7"/>
    </row>
    <row r="109339" spans="9:15" hidden="1">
      <c r="I109339" s="3"/>
      <c r="J109339" s="3"/>
      <c r="K109339" s="3"/>
      <c r="L109339" s="1"/>
      <c r="O109339" s="7"/>
    </row>
    <row r="109340" spans="9:15" hidden="1">
      <c r="I109340" s="3"/>
      <c r="J109340" s="3"/>
      <c r="K109340" s="3"/>
      <c r="L109340" s="1"/>
      <c r="O109340" s="7"/>
    </row>
    <row r="109341" spans="9:15" hidden="1">
      <c r="I109341" s="3"/>
      <c r="J109341" s="3"/>
      <c r="K109341" s="3"/>
      <c r="L109341" s="1"/>
      <c r="O109341" s="7"/>
    </row>
    <row r="109342" spans="9:15" hidden="1">
      <c r="I109342" s="3"/>
      <c r="J109342" s="3"/>
      <c r="K109342" s="3"/>
      <c r="L109342" s="1"/>
      <c r="O109342" s="7"/>
    </row>
    <row r="109343" spans="9:15" hidden="1">
      <c r="I109343" s="3"/>
      <c r="J109343" s="3"/>
      <c r="K109343" s="3"/>
      <c r="L109343" s="1"/>
      <c r="O109343" s="7"/>
    </row>
    <row r="109344" spans="9:15" hidden="1">
      <c r="I109344" s="3"/>
      <c r="J109344" s="3"/>
      <c r="K109344" s="3"/>
      <c r="L109344" s="1"/>
      <c r="O109344" s="7"/>
    </row>
    <row r="109345" spans="9:15" hidden="1">
      <c r="I109345" s="3"/>
      <c r="J109345" s="3"/>
      <c r="K109345" s="3"/>
      <c r="L109345" s="1"/>
      <c r="O109345" s="7"/>
    </row>
    <row r="109346" spans="9:15" hidden="1">
      <c r="I109346" s="3"/>
      <c r="J109346" s="3"/>
      <c r="K109346" s="3"/>
      <c r="L109346" s="1"/>
      <c r="O109346" s="7"/>
    </row>
    <row r="109347" spans="9:15" hidden="1">
      <c r="I109347" s="3"/>
      <c r="J109347" s="3"/>
      <c r="K109347" s="3"/>
      <c r="L109347" s="1"/>
      <c r="O109347" s="7"/>
    </row>
    <row r="109348" spans="9:15" hidden="1">
      <c r="I109348" s="3"/>
      <c r="J109348" s="3"/>
      <c r="K109348" s="3"/>
      <c r="L109348" s="1"/>
      <c r="O109348" s="7"/>
    </row>
    <row r="109349" spans="9:15" hidden="1">
      <c r="I109349" s="3"/>
      <c r="J109349" s="3"/>
      <c r="K109349" s="3"/>
      <c r="L109349" s="1"/>
      <c r="O109349" s="7"/>
    </row>
    <row r="109350" spans="9:15" hidden="1">
      <c r="I109350" s="3"/>
      <c r="J109350" s="3"/>
      <c r="K109350" s="3"/>
      <c r="L109350" s="1"/>
      <c r="O109350" s="7"/>
    </row>
    <row r="109351" spans="9:15" hidden="1">
      <c r="I109351" s="3"/>
      <c r="J109351" s="3"/>
      <c r="K109351" s="3"/>
      <c r="L109351" s="1"/>
      <c r="O109351" s="7"/>
    </row>
    <row r="109352" spans="9:15" hidden="1">
      <c r="I109352" s="3"/>
      <c r="J109352" s="3"/>
      <c r="K109352" s="3"/>
      <c r="L109352" s="1"/>
      <c r="O109352" s="7"/>
    </row>
    <row r="109353" spans="9:15" hidden="1">
      <c r="I109353" s="3"/>
      <c r="J109353" s="3"/>
      <c r="K109353" s="3"/>
      <c r="L109353" s="1"/>
      <c r="O109353" s="7"/>
    </row>
    <row r="109354" spans="9:15" hidden="1">
      <c r="I109354" s="3"/>
      <c r="J109354" s="3"/>
      <c r="K109354" s="3"/>
      <c r="L109354" s="1"/>
      <c r="O109354" s="7"/>
    </row>
    <row r="109355" spans="9:15" hidden="1">
      <c r="I109355" s="3"/>
      <c r="J109355" s="3"/>
      <c r="K109355" s="3"/>
      <c r="L109355" s="1"/>
      <c r="O109355" s="7"/>
    </row>
    <row r="109356" spans="9:15" hidden="1">
      <c r="I109356" s="3"/>
      <c r="J109356" s="3"/>
      <c r="K109356" s="3"/>
      <c r="L109356" s="1"/>
      <c r="O109356" s="7"/>
    </row>
    <row r="109357" spans="9:15" hidden="1">
      <c r="I109357" s="3"/>
      <c r="J109357" s="3"/>
      <c r="K109357" s="3"/>
      <c r="L109357" s="1"/>
      <c r="O109357" s="7"/>
    </row>
    <row r="109358" spans="9:15" hidden="1">
      <c r="I109358" s="3"/>
      <c r="J109358" s="3"/>
      <c r="K109358" s="3"/>
      <c r="L109358" s="1"/>
      <c r="O109358" s="7"/>
    </row>
    <row r="109359" spans="9:15" hidden="1">
      <c r="I109359" s="3"/>
      <c r="J109359" s="3"/>
      <c r="K109359" s="3"/>
      <c r="L109359" s="1"/>
      <c r="O109359" s="7"/>
    </row>
    <row r="109360" spans="9:15" hidden="1">
      <c r="I109360" s="3"/>
      <c r="J109360" s="3"/>
      <c r="K109360" s="3"/>
      <c r="L109360" s="1"/>
      <c r="O109360" s="7"/>
    </row>
    <row r="109361" spans="9:15" hidden="1">
      <c r="I109361" s="3"/>
      <c r="J109361" s="3"/>
      <c r="K109361" s="3"/>
      <c r="L109361" s="1"/>
      <c r="O109361" s="7"/>
    </row>
    <row r="109362" spans="9:15" hidden="1">
      <c r="I109362" s="3"/>
      <c r="J109362" s="3"/>
      <c r="K109362" s="3"/>
      <c r="L109362" s="1"/>
      <c r="O109362" s="7"/>
    </row>
    <row r="109363" spans="9:15" hidden="1">
      <c r="I109363" s="3"/>
      <c r="J109363" s="3"/>
      <c r="K109363" s="3"/>
      <c r="L109363" s="1"/>
      <c r="O109363" s="7"/>
    </row>
    <row r="109364" spans="9:15" hidden="1">
      <c r="I109364" s="3"/>
      <c r="J109364" s="3"/>
      <c r="K109364" s="3"/>
      <c r="L109364" s="1"/>
      <c r="O109364" s="7"/>
    </row>
    <row r="109365" spans="9:15" hidden="1">
      <c r="I109365" s="3"/>
      <c r="J109365" s="3"/>
      <c r="K109365" s="3"/>
      <c r="L109365" s="1"/>
      <c r="O109365" s="7"/>
    </row>
    <row r="109366" spans="9:15" hidden="1">
      <c r="I109366" s="3"/>
      <c r="J109366" s="3"/>
      <c r="K109366" s="3"/>
      <c r="L109366" s="1"/>
      <c r="O109366" s="7"/>
    </row>
    <row r="109367" spans="9:15" hidden="1">
      <c r="I109367" s="3"/>
      <c r="J109367" s="3"/>
      <c r="K109367" s="3"/>
      <c r="L109367" s="1"/>
      <c r="O109367" s="7"/>
    </row>
    <row r="109368" spans="9:15" hidden="1">
      <c r="I109368" s="3"/>
      <c r="J109368" s="3"/>
      <c r="K109368" s="3"/>
      <c r="L109368" s="1"/>
      <c r="O109368" s="7"/>
    </row>
    <row r="109369" spans="9:15" hidden="1">
      <c r="I109369" s="3"/>
      <c r="J109369" s="3"/>
      <c r="K109369" s="3"/>
      <c r="L109369" s="1"/>
      <c r="O109369" s="7"/>
    </row>
    <row r="109370" spans="9:15" hidden="1">
      <c r="I109370" s="3"/>
      <c r="J109370" s="3"/>
      <c r="K109370" s="3"/>
      <c r="L109370" s="1"/>
      <c r="O109370" s="7"/>
    </row>
    <row r="109371" spans="9:15" hidden="1">
      <c r="I109371" s="3"/>
      <c r="J109371" s="3"/>
      <c r="K109371" s="3"/>
      <c r="L109371" s="1"/>
      <c r="O109371" s="7"/>
    </row>
    <row r="109372" spans="9:15" hidden="1">
      <c r="I109372" s="3"/>
      <c r="J109372" s="3"/>
      <c r="K109372" s="3"/>
      <c r="L109372" s="1"/>
      <c r="O109372" s="7"/>
    </row>
    <row r="109373" spans="9:15" hidden="1">
      <c r="I109373" s="3"/>
      <c r="J109373" s="3"/>
      <c r="K109373" s="3"/>
      <c r="L109373" s="1"/>
      <c r="O109373" s="7"/>
    </row>
    <row r="109374" spans="9:15" hidden="1">
      <c r="I109374" s="3"/>
      <c r="J109374" s="3"/>
      <c r="K109374" s="3"/>
      <c r="L109374" s="1"/>
      <c r="O109374" s="7"/>
    </row>
    <row r="109375" spans="9:15" hidden="1">
      <c r="I109375" s="3"/>
      <c r="J109375" s="3"/>
      <c r="K109375" s="3"/>
      <c r="L109375" s="1"/>
      <c r="O109375" s="7"/>
    </row>
    <row r="109376" spans="9:15" hidden="1">
      <c r="I109376" s="3"/>
      <c r="J109376" s="3"/>
      <c r="K109376" s="3"/>
      <c r="L109376" s="1"/>
      <c r="O109376" s="7"/>
    </row>
    <row r="109377" spans="9:15" hidden="1">
      <c r="I109377" s="3"/>
      <c r="J109377" s="3"/>
      <c r="K109377" s="3"/>
      <c r="L109377" s="1"/>
      <c r="O109377" s="7"/>
    </row>
    <row r="109378" spans="9:15" hidden="1">
      <c r="I109378" s="3"/>
      <c r="J109378" s="3"/>
      <c r="K109378" s="3"/>
      <c r="L109378" s="1"/>
      <c r="O109378" s="7"/>
    </row>
    <row r="109379" spans="9:15" hidden="1">
      <c r="I109379" s="3"/>
      <c r="J109379" s="3"/>
      <c r="K109379" s="3"/>
      <c r="L109379" s="1"/>
      <c r="O109379" s="7"/>
    </row>
    <row r="109380" spans="9:15" hidden="1">
      <c r="I109380" s="3"/>
      <c r="J109380" s="3"/>
      <c r="K109380" s="3"/>
      <c r="L109380" s="1"/>
      <c r="O109380" s="7"/>
    </row>
    <row r="109381" spans="9:15" hidden="1">
      <c r="I109381" s="3"/>
      <c r="J109381" s="3"/>
      <c r="K109381" s="3"/>
      <c r="L109381" s="1"/>
      <c r="O109381" s="7"/>
    </row>
    <row r="109382" spans="9:15" hidden="1">
      <c r="I109382" s="3"/>
      <c r="J109382" s="3"/>
      <c r="K109382" s="3"/>
      <c r="L109382" s="1"/>
      <c r="O109382" s="7"/>
    </row>
    <row r="109383" spans="9:15" hidden="1">
      <c r="I109383" s="3"/>
      <c r="J109383" s="3"/>
      <c r="K109383" s="3"/>
      <c r="L109383" s="1"/>
      <c r="O109383" s="7"/>
    </row>
    <row r="109384" spans="9:15" hidden="1">
      <c r="I109384" s="3"/>
      <c r="J109384" s="3"/>
      <c r="K109384" s="3"/>
      <c r="L109384" s="1"/>
      <c r="O109384" s="7"/>
    </row>
    <row r="109385" spans="9:15" hidden="1">
      <c r="I109385" s="3"/>
      <c r="J109385" s="3"/>
      <c r="K109385" s="3"/>
      <c r="L109385" s="1"/>
      <c r="O109385" s="7"/>
    </row>
    <row r="109386" spans="9:15" hidden="1">
      <c r="I109386" s="3"/>
      <c r="J109386" s="3"/>
      <c r="K109386" s="3"/>
      <c r="L109386" s="1"/>
      <c r="O109386" s="7"/>
    </row>
    <row r="109387" spans="9:15" hidden="1">
      <c r="I109387" s="3"/>
      <c r="J109387" s="3"/>
      <c r="K109387" s="3"/>
      <c r="L109387" s="1"/>
      <c r="O109387" s="7"/>
    </row>
    <row r="109388" spans="9:15" hidden="1">
      <c r="I109388" s="3"/>
      <c r="J109388" s="3"/>
      <c r="K109388" s="3"/>
      <c r="L109388" s="1"/>
      <c r="O109388" s="7"/>
    </row>
    <row r="109389" spans="9:15" hidden="1">
      <c r="I109389" s="3"/>
      <c r="J109389" s="3"/>
      <c r="K109389" s="3"/>
      <c r="L109389" s="1"/>
      <c r="O109389" s="7"/>
    </row>
    <row r="109390" spans="9:15" hidden="1">
      <c r="I109390" s="3"/>
      <c r="J109390" s="3"/>
      <c r="K109390" s="3"/>
      <c r="L109390" s="1"/>
      <c r="O109390" s="7"/>
    </row>
    <row r="109391" spans="9:15" hidden="1">
      <c r="I109391" s="3"/>
      <c r="J109391" s="3"/>
      <c r="K109391" s="3"/>
      <c r="L109391" s="1"/>
      <c r="O109391" s="7"/>
    </row>
    <row r="109392" spans="9:15" hidden="1">
      <c r="I109392" s="3"/>
      <c r="J109392" s="3"/>
      <c r="K109392" s="3"/>
      <c r="L109392" s="1"/>
      <c r="O109392" s="7"/>
    </row>
    <row r="109393" spans="9:15" hidden="1">
      <c r="I109393" s="3"/>
      <c r="J109393" s="3"/>
      <c r="K109393" s="3"/>
      <c r="L109393" s="1"/>
      <c r="O109393" s="7"/>
    </row>
    <row r="109394" spans="9:15" hidden="1">
      <c r="I109394" s="3"/>
      <c r="J109394" s="3"/>
      <c r="K109394" s="3"/>
      <c r="L109394" s="1"/>
      <c r="O109394" s="7"/>
    </row>
    <row r="109395" spans="9:15" hidden="1">
      <c r="I109395" s="3"/>
      <c r="J109395" s="3"/>
      <c r="K109395" s="3"/>
      <c r="L109395" s="1"/>
      <c r="O109395" s="7"/>
    </row>
    <row r="109396" spans="9:15" hidden="1">
      <c r="I109396" s="3"/>
      <c r="J109396" s="3"/>
      <c r="K109396" s="3"/>
      <c r="L109396" s="1"/>
      <c r="O109396" s="7"/>
    </row>
    <row r="109397" spans="9:15" hidden="1">
      <c r="I109397" s="3"/>
      <c r="J109397" s="3"/>
      <c r="K109397" s="3"/>
      <c r="L109397" s="1"/>
      <c r="O109397" s="7"/>
    </row>
    <row r="109398" spans="9:15" hidden="1">
      <c r="I109398" s="3"/>
      <c r="J109398" s="3"/>
      <c r="K109398" s="3"/>
      <c r="L109398" s="1"/>
      <c r="O109398" s="7"/>
    </row>
    <row r="109399" spans="9:15" hidden="1">
      <c r="I109399" s="3"/>
      <c r="J109399" s="3"/>
      <c r="K109399" s="3"/>
      <c r="L109399" s="1"/>
      <c r="O109399" s="7"/>
    </row>
    <row r="109400" spans="9:15" hidden="1">
      <c r="I109400" s="3"/>
      <c r="J109400" s="3"/>
      <c r="K109400" s="3"/>
      <c r="L109400" s="1"/>
      <c r="O109400" s="7"/>
    </row>
    <row r="109401" spans="9:15" hidden="1">
      <c r="I109401" s="3"/>
      <c r="J109401" s="3"/>
      <c r="K109401" s="3"/>
      <c r="L109401" s="1"/>
      <c r="O109401" s="7"/>
    </row>
    <row r="109402" spans="9:15" hidden="1">
      <c r="I109402" s="3"/>
      <c r="J109402" s="3"/>
      <c r="K109402" s="3"/>
      <c r="L109402" s="1"/>
      <c r="O109402" s="7"/>
    </row>
    <row r="109403" spans="9:15" hidden="1">
      <c r="I109403" s="3"/>
      <c r="J109403" s="3"/>
      <c r="K109403" s="3"/>
      <c r="L109403" s="1"/>
      <c r="O109403" s="7"/>
    </row>
    <row r="109404" spans="9:15" hidden="1">
      <c r="I109404" s="3"/>
      <c r="J109404" s="3"/>
      <c r="K109404" s="3"/>
      <c r="L109404" s="1"/>
      <c r="O109404" s="7"/>
    </row>
    <row r="109405" spans="9:15" hidden="1">
      <c r="I109405" s="3"/>
      <c r="J109405" s="3"/>
      <c r="K109405" s="3"/>
      <c r="L109405" s="1"/>
      <c r="O109405" s="7"/>
    </row>
    <row r="109406" spans="9:15" hidden="1">
      <c r="I109406" s="3"/>
      <c r="J109406" s="3"/>
      <c r="K109406" s="3"/>
      <c r="L109406" s="1"/>
      <c r="O109406" s="7"/>
    </row>
    <row r="109407" spans="9:15" hidden="1">
      <c r="I109407" s="3"/>
      <c r="J109407" s="3"/>
      <c r="K109407" s="3"/>
      <c r="L109407" s="1"/>
      <c r="O109407" s="7"/>
    </row>
    <row r="109408" spans="9:15" hidden="1">
      <c r="I109408" s="3"/>
      <c r="J109408" s="3"/>
      <c r="K109408" s="3"/>
      <c r="L109408" s="1"/>
      <c r="O109408" s="7"/>
    </row>
    <row r="109409" spans="9:15" hidden="1">
      <c r="I109409" s="3"/>
      <c r="J109409" s="3"/>
      <c r="K109409" s="3"/>
      <c r="L109409" s="1"/>
      <c r="O109409" s="7"/>
    </row>
    <row r="109410" spans="9:15" hidden="1">
      <c r="I109410" s="3"/>
      <c r="J109410" s="3"/>
      <c r="K109410" s="3"/>
      <c r="L109410" s="1"/>
      <c r="O109410" s="7"/>
    </row>
    <row r="109411" spans="9:15" hidden="1">
      <c r="I109411" s="3"/>
      <c r="J109411" s="3"/>
      <c r="K109411" s="3"/>
      <c r="L109411" s="1"/>
      <c r="O109411" s="7"/>
    </row>
    <row r="109412" spans="9:15" hidden="1">
      <c r="I109412" s="3"/>
      <c r="J109412" s="3"/>
      <c r="K109412" s="3"/>
      <c r="L109412" s="1"/>
      <c r="O109412" s="7"/>
    </row>
    <row r="109413" spans="9:15" hidden="1">
      <c r="I109413" s="3"/>
      <c r="J109413" s="3"/>
      <c r="K109413" s="3"/>
      <c r="L109413" s="1"/>
      <c r="O109413" s="7"/>
    </row>
    <row r="109414" spans="9:15" hidden="1">
      <c r="I109414" s="3"/>
      <c r="J109414" s="3"/>
      <c r="K109414" s="3"/>
      <c r="L109414" s="1"/>
      <c r="O109414" s="7"/>
    </row>
    <row r="109415" spans="9:15" hidden="1">
      <c r="I109415" s="3"/>
      <c r="J109415" s="3"/>
      <c r="K109415" s="3"/>
      <c r="L109415" s="1"/>
      <c r="O109415" s="7"/>
    </row>
    <row r="109416" spans="9:15" hidden="1">
      <c r="I109416" s="3"/>
      <c r="J109416" s="3"/>
      <c r="K109416" s="3"/>
      <c r="L109416" s="1"/>
      <c r="O109416" s="7"/>
    </row>
    <row r="109417" spans="9:15" hidden="1">
      <c r="I109417" s="3"/>
      <c r="J109417" s="3"/>
      <c r="K109417" s="3"/>
      <c r="L109417" s="1"/>
      <c r="O109417" s="7"/>
    </row>
    <row r="109418" spans="9:15" hidden="1">
      <c r="I109418" s="3"/>
      <c r="J109418" s="3"/>
      <c r="K109418" s="3"/>
      <c r="L109418" s="1"/>
      <c r="O109418" s="7"/>
    </row>
    <row r="109419" spans="9:15" hidden="1">
      <c r="I109419" s="3"/>
      <c r="J109419" s="3"/>
      <c r="K109419" s="3"/>
      <c r="L109419" s="1"/>
      <c r="O109419" s="7"/>
    </row>
    <row r="109420" spans="9:15" hidden="1">
      <c r="I109420" s="3"/>
      <c r="J109420" s="3"/>
      <c r="K109420" s="3"/>
      <c r="L109420" s="1"/>
      <c r="O109420" s="7"/>
    </row>
    <row r="109421" spans="9:15" hidden="1">
      <c r="I109421" s="3"/>
      <c r="J109421" s="3"/>
      <c r="K109421" s="3"/>
      <c r="L109421" s="1"/>
      <c r="O109421" s="7"/>
    </row>
    <row r="109422" spans="9:15" hidden="1">
      <c r="I109422" s="3"/>
      <c r="J109422" s="3"/>
      <c r="K109422" s="3"/>
      <c r="L109422" s="1"/>
      <c r="O109422" s="7"/>
    </row>
    <row r="109423" spans="9:15" hidden="1">
      <c r="I109423" s="3"/>
      <c r="J109423" s="3"/>
      <c r="K109423" s="3"/>
      <c r="L109423" s="1"/>
      <c r="O109423" s="7"/>
    </row>
    <row r="109424" spans="9:15" hidden="1">
      <c r="I109424" s="3"/>
      <c r="J109424" s="3"/>
      <c r="K109424" s="3"/>
      <c r="L109424" s="1"/>
      <c r="O109424" s="7"/>
    </row>
    <row r="109425" spans="9:15" hidden="1">
      <c r="I109425" s="3"/>
      <c r="J109425" s="3"/>
      <c r="K109425" s="3"/>
      <c r="L109425" s="1"/>
      <c r="O109425" s="7"/>
    </row>
    <row r="109426" spans="9:15" hidden="1">
      <c r="I109426" s="3"/>
      <c r="J109426" s="3"/>
      <c r="K109426" s="3"/>
      <c r="L109426" s="1"/>
      <c r="O109426" s="7"/>
    </row>
    <row r="109427" spans="9:15" hidden="1">
      <c r="I109427" s="3"/>
      <c r="J109427" s="3"/>
      <c r="K109427" s="3"/>
      <c r="L109427" s="1"/>
      <c r="O109427" s="7"/>
    </row>
    <row r="109428" spans="9:15" hidden="1">
      <c r="I109428" s="3"/>
      <c r="J109428" s="3"/>
      <c r="K109428" s="3"/>
      <c r="L109428" s="1"/>
      <c r="O109428" s="7"/>
    </row>
    <row r="109429" spans="9:15" hidden="1">
      <c r="I109429" s="3"/>
      <c r="J109429" s="3"/>
      <c r="K109429" s="3"/>
      <c r="L109429" s="1"/>
      <c r="O109429" s="7"/>
    </row>
    <row r="109430" spans="9:15" hidden="1">
      <c r="I109430" s="3"/>
      <c r="J109430" s="3"/>
      <c r="K109430" s="3"/>
      <c r="L109430" s="1"/>
      <c r="O109430" s="7"/>
    </row>
    <row r="109431" spans="9:15" hidden="1">
      <c r="I109431" s="3"/>
      <c r="J109431" s="3"/>
      <c r="K109431" s="3"/>
      <c r="L109431" s="1"/>
      <c r="O109431" s="7"/>
    </row>
    <row r="109432" spans="9:15" hidden="1">
      <c r="I109432" s="3"/>
      <c r="J109432" s="3"/>
      <c r="K109432" s="3"/>
      <c r="L109432" s="1"/>
      <c r="O109432" s="7"/>
    </row>
    <row r="109433" spans="9:15" hidden="1">
      <c r="I109433" s="3"/>
      <c r="J109433" s="3"/>
      <c r="K109433" s="3"/>
      <c r="L109433" s="1"/>
      <c r="O109433" s="7"/>
    </row>
    <row r="109434" spans="9:15" hidden="1">
      <c r="I109434" s="3"/>
      <c r="J109434" s="3"/>
      <c r="K109434" s="3"/>
      <c r="L109434" s="1"/>
      <c r="O109434" s="7"/>
    </row>
    <row r="109435" spans="9:15" hidden="1">
      <c r="I109435" s="3"/>
      <c r="J109435" s="3"/>
      <c r="K109435" s="3"/>
      <c r="L109435" s="1"/>
      <c r="O109435" s="7"/>
    </row>
    <row r="109436" spans="9:15" hidden="1">
      <c r="I109436" s="3"/>
      <c r="J109436" s="3"/>
      <c r="K109436" s="3"/>
      <c r="L109436" s="1"/>
      <c r="O109436" s="7"/>
    </row>
    <row r="109437" spans="9:15" hidden="1">
      <c r="I109437" s="3"/>
      <c r="J109437" s="3"/>
      <c r="K109437" s="3"/>
      <c r="L109437" s="1"/>
      <c r="O109437" s="7"/>
    </row>
    <row r="109438" spans="9:15" hidden="1">
      <c r="I109438" s="3"/>
      <c r="J109438" s="3"/>
      <c r="K109438" s="3"/>
      <c r="L109438" s="1"/>
      <c r="O109438" s="7"/>
    </row>
    <row r="109439" spans="9:15" hidden="1">
      <c r="I109439" s="3"/>
      <c r="J109439" s="3"/>
      <c r="K109439" s="3"/>
      <c r="L109439" s="1"/>
      <c r="O109439" s="7"/>
    </row>
    <row r="109440" spans="9:15" hidden="1">
      <c r="I109440" s="3"/>
      <c r="J109440" s="3"/>
      <c r="K109440" s="3"/>
      <c r="L109440" s="1"/>
      <c r="O109440" s="7"/>
    </row>
    <row r="109441" spans="9:15" hidden="1">
      <c r="I109441" s="3"/>
      <c r="J109441" s="3"/>
      <c r="K109441" s="3"/>
      <c r="L109441" s="1"/>
      <c r="O109441" s="7"/>
    </row>
    <row r="109442" spans="9:15" hidden="1">
      <c r="I109442" s="3"/>
      <c r="J109442" s="3"/>
      <c r="K109442" s="3"/>
      <c r="L109442" s="1"/>
      <c r="O109442" s="7"/>
    </row>
    <row r="109443" spans="9:15" hidden="1">
      <c r="I109443" s="3"/>
      <c r="J109443" s="3"/>
      <c r="K109443" s="3"/>
      <c r="L109443" s="1"/>
      <c r="O109443" s="7"/>
    </row>
    <row r="109444" spans="9:15" hidden="1">
      <c r="I109444" s="3"/>
      <c r="J109444" s="3"/>
      <c r="K109444" s="3"/>
      <c r="L109444" s="1"/>
      <c r="O109444" s="7"/>
    </row>
    <row r="109445" spans="9:15" hidden="1">
      <c r="I109445" s="3"/>
      <c r="J109445" s="3"/>
      <c r="K109445" s="3"/>
      <c r="L109445" s="1"/>
      <c r="O109445" s="7"/>
    </row>
    <row r="109446" spans="9:15" hidden="1">
      <c r="I109446" s="3"/>
      <c r="J109446" s="3"/>
      <c r="K109446" s="3"/>
      <c r="L109446" s="1"/>
      <c r="O109446" s="7"/>
    </row>
    <row r="109447" spans="9:15" hidden="1">
      <c r="I109447" s="3"/>
      <c r="J109447" s="3"/>
      <c r="K109447" s="3"/>
      <c r="L109447" s="1"/>
      <c r="O109447" s="7"/>
    </row>
    <row r="109448" spans="9:15" hidden="1">
      <c r="I109448" s="3"/>
      <c r="J109448" s="3"/>
      <c r="K109448" s="3"/>
      <c r="L109448" s="1"/>
      <c r="O109448" s="7"/>
    </row>
    <row r="109449" spans="9:15" hidden="1">
      <c r="I109449" s="3"/>
      <c r="J109449" s="3"/>
      <c r="K109449" s="3"/>
      <c r="L109449" s="1"/>
      <c r="O109449" s="7"/>
    </row>
    <row r="109450" spans="9:15" hidden="1">
      <c r="I109450" s="3"/>
      <c r="J109450" s="3"/>
      <c r="K109450" s="3"/>
      <c r="L109450" s="1"/>
      <c r="O109450" s="7"/>
    </row>
    <row r="109451" spans="9:15" hidden="1">
      <c r="I109451" s="3"/>
      <c r="J109451" s="3"/>
      <c r="K109451" s="3"/>
      <c r="L109451" s="1"/>
      <c r="O109451" s="7"/>
    </row>
    <row r="109452" spans="9:15" hidden="1">
      <c r="I109452" s="3"/>
      <c r="J109452" s="3"/>
      <c r="K109452" s="3"/>
      <c r="L109452" s="1"/>
      <c r="O109452" s="7"/>
    </row>
    <row r="109453" spans="9:15" hidden="1">
      <c r="I109453" s="3"/>
      <c r="J109453" s="3"/>
      <c r="K109453" s="3"/>
      <c r="L109453" s="1"/>
      <c r="O109453" s="7"/>
    </row>
    <row r="109454" spans="9:15" hidden="1">
      <c r="I109454" s="3"/>
      <c r="J109454" s="3"/>
      <c r="K109454" s="3"/>
      <c r="L109454" s="1"/>
      <c r="O109454" s="7"/>
    </row>
    <row r="109455" spans="9:15" hidden="1">
      <c r="I109455" s="3"/>
      <c r="J109455" s="3"/>
      <c r="K109455" s="3"/>
      <c r="L109455" s="1"/>
      <c r="O109455" s="7"/>
    </row>
    <row r="109456" spans="9:15" hidden="1">
      <c r="I109456" s="3"/>
      <c r="J109456" s="3"/>
      <c r="K109456" s="3"/>
      <c r="L109456" s="1"/>
      <c r="O109456" s="7"/>
    </row>
    <row r="109457" spans="9:15" hidden="1">
      <c r="I109457" s="3"/>
      <c r="J109457" s="3"/>
      <c r="K109457" s="3"/>
      <c r="L109457" s="1"/>
      <c r="O109457" s="7"/>
    </row>
    <row r="109458" spans="9:15" hidden="1">
      <c r="I109458" s="3"/>
      <c r="J109458" s="3"/>
      <c r="K109458" s="3"/>
      <c r="L109458" s="1"/>
      <c r="O109458" s="7"/>
    </row>
    <row r="109459" spans="9:15" hidden="1">
      <c r="I109459" s="3"/>
      <c r="J109459" s="3"/>
      <c r="K109459" s="3"/>
      <c r="L109459" s="1"/>
      <c r="O109459" s="7"/>
    </row>
    <row r="109460" spans="9:15" hidden="1">
      <c r="I109460" s="3"/>
      <c r="J109460" s="3"/>
      <c r="K109460" s="3"/>
      <c r="L109460" s="1"/>
      <c r="O109460" s="7"/>
    </row>
    <row r="109461" spans="9:15" hidden="1">
      <c r="I109461" s="3"/>
      <c r="J109461" s="3"/>
      <c r="K109461" s="3"/>
      <c r="L109461" s="1"/>
      <c r="O109461" s="7"/>
    </row>
    <row r="109462" spans="9:15" hidden="1">
      <c r="I109462" s="3"/>
      <c r="J109462" s="3"/>
      <c r="K109462" s="3"/>
      <c r="L109462" s="1"/>
      <c r="O109462" s="7"/>
    </row>
    <row r="109463" spans="9:15" hidden="1">
      <c r="I109463" s="3"/>
      <c r="J109463" s="3"/>
      <c r="K109463" s="3"/>
      <c r="L109463" s="1"/>
      <c r="O109463" s="7"/>
    </row>
    <row r="109464" spans="9:15" hidden="1">
      <c r="I109464" s="3"/>
      <c r="J109464" s="3"/>
      <c r="K109464" s="3"/>
      <c r="L109464" s="1"/>
      <c r="O109464" s="7"/>
    </row>
    <row r="109465" spans="9:15" hidden="1">
      <c r="I109465" s="3"/>
      <c r="J109465" s="3"/>
      <c r="K109465" s="3"/>
      <c r="L109465" s="1"/>
      <c r="O109465" s="7"/>
    </row>
    <row r="109466" spans="9:15" hidden="1">
      <c r="I109466" s="3"/>
      <c r="J109466" s="3"/>
      <c r="K109466" s="3"/>
      <c r="L109466" s="1"/>
      <c r="O109466" s="7"/>
    </row>
    <row r="109467" spans="9:15" hidden="1">
      <c r="I109467" s="3"/>
      <c r="J109467" s="3"/>
      <c r="K109467" s="3"/>
      <c r="L109467" s="1"/>
      <c r="O109467" s="7"/>
    </row>
    <row r="109468" spans="9:15" hidden="1">
      <c r="I109468" s="3"/>
      <c r="J109468" s="3"/>
      <c r="K109468" s="3"/>
      <c r="L109468" s="1"/>
      <c r="O109468" s="7"/>
    </row>
    <row r="109469" spans="9:15" hidden="1">
      <c r="I109469" s="3"/>
      <c r="J109469" s="3"/>
      <c r="K109469" s="3"/>
      <c r="L109469" s="1"/>
      <c r="O109469" s="7"/>
    </row>
    <row r="109470" spans="9:15" hidden="1">
      <c r="I109470" s="3"/>
      <c r="J109470" s="3"/>
      <c r="K109470" s="3"/>
      <c r="L109470" s="1"/>
      <c r="O109470" s="7"/>
    </row>
    <row r="109471" spans="9:15" hidden="1">
      <c r="I109471" s="3"/>
      <c r="J109471" s="3"/>
      <c r="K109471" s="3"/>
      <c r="L109471" s="1"/>
      <c r="O109471" s="7"/>
    </row>
    <row r="109472" spans="9:15" hidden="1">
      <c r="I109472" s="3"/>
      <c r="J109472" s="3"/>
      <c r="K109472" s="3"/>
      <c r="L109472" s="1"/>
      <c r="O109472" s="7"/>
    </row>
    <row r="109473" spans="9:15" hidden="1">
      <c r="I109473" s="3"/>
      <c r="J109473" s="3"/>
      <c r="K109473" s="3"/>
      <c r="L109473" s="1"/>
      <c r="O109473" s="7"/>
    </row>
    <row r="109474" spans="9:15" hidden="1">
      <c r="I109474" s="3"/>
      <c r="J109474" s="3"/>
      <c r="K109474" s="3"/>
      <c r="L109474" s="1"/>
      <c r="O109474" s="7"/>
    </row>
    <row r="109475" spans="9:15" hidden="1">
      <c r="I109475" s="3"/>
      <c r="J109475" s="3"/>
      <c r="K109475" s="3"/>
      <c r="L109475" s="1"/>
      <c r="O109475" s="7"/>
    </row>
    <row r="109476" spans="9:15" hidden="1">
      <c r="I109476" s="3"/>
      <c r="J109476" s="3"/>
      <c r="K109476" s="3"/>
      <c r="L109476" s="1"/>
      <c r="O109476" s="7"/>
    </row>
    <row r="109477" spans="9:15" hidden="1">
      <c r="I109477" s="3"/>
      <c r="J109477" s="3"/>
      <c r="K109477" s="3"/>
      <c r="L109477" s="1"/>
      <c r="O109477" s="7"/>
    </row>
    <row r="109478" spans="9:15" hidden="1">
      <c r="I109478" s="3"/>
      <c r="J109478" s="3"/>
      <c r="K109478" s="3"/>
      <c r="L109478" s="1"/>
      <c r="O109478" s="7"/>
    </row>
    <row r="109479" spans="9:15" hidden="1">
      <c r="I109479" s="3"/>
      <c r="J109479" s="3"/>
      <c r="K109479" s="3"/>
      <c r="L109479" s="1"/>
      <c r="O109479" s="7"/>
    </row>
    <row r="109480" spans="9:15" hidden="1">
      <c r="I109480" s="3"/>
      <c r="J109480" s="3"/>
      <c r="K109480" s="3"/>
      <c r="L109480" s="1"/>
      <c r="O109480" s="7"/>
    </row>
    <row r="109481" spans="9:15" hidden="1">
      <c r="I109481" s="3"/>
      <c r="J109481" s="3"/>
      <c r="K109481" s="3"/>
      <c r="L109481" s="1"/>
      <c r="O109481" s="7"/>
    </row>
    <row r="109482" spans="9:15" hidden="1">
      <c r="I109482" s="3"/>
      <c r="J109482" s="3"/>
      <c r="K109482" s="3"/>
      <c r="L109482" s="1"/>
      <c r="O109482" s="7"/>
    </row>
    <row r="109483" spans="9:15" hidden="1">
      <c r="I109483" s="3"/>
      <c r="J109483" s="3"/>
      <c r="K109483" s="3"/>
      <c r="L109483" s="1"/>
      <c r="O109483" s="7"/>
    </row>
    <row r="109484" spans="9:15" hidden="1">
      <c r="I109484" s="3"/>
      <c r="J109484" s="3"/>
      <c r="K109484" s="3"/>
      <c r="L109484" s="1"/>
      <c r="O109484" s="7"/>
    </row>
    <row r="109485" spans="9:15" hidden="1">
      <c r="I109485" s="3"/>
      <c r="J109485" s="3"/>
      <c r="K109485" s="3"/>
      <c r="L109485" s="1"/>
      <c r="O109485" s="7"/>
    </row>
    <row r="109486" spans="9:15" hidden="1">
      <c r="I109486" s="3"/>
      <c r="J109486" s="3"/>
      <c r="K109486" s="3"/>
      <c r="L109486" s="1"/>
      <c r="O109486" s="7"/>
    </row>
    <row r="109487" spans="9:15" hidden="1">
      <c r="I109487" s="3"/>
      <c r="J109487" s="3"/>
      <c r="K109487" s="3"/>
      <c r="L109487" s="1"/>
      <c r="O109487" s="7"/>
    </row>
    <row r="109488" spans="9:15" hidden="1">
      <c r="I109488" s="3"/>
      <c r="J109488" s="3"/>
      <c r="K109488" s="3"/>
      <c r="L109488" s="1"/>
      <c r="O109488" s="7"/>
    </row>
    <row r="109489" spans="9:15" hidden="1">
      <c r="I109489" s="3"/>
      <c r="J109489" s="3"/>
      <c r="K109489" s="3"/>
      <c r="L109489" s="1"/>
      <c r="O109489" s="7"/>
    </row>
    <row r="109490" spans="9:15" hidden="1">
      <c r="I109490" s="3"/>
      <c r="J109490" s="3"/>
      <c r="K109490" s="3"/>
      <c r="L109490" s="1"/>
      <c r="O109490" s="7"/>
    </row>
    <row r="109491" spans="9:15" hidden="1">
      <c r="I109491" s="3"/>
      <c r="J109491" s="3"/>
      <c r="K109491" s="3"/>
      <c r="L109491" s="1"/>
      <c r="O109491" s="7"/>
    </row>
    <row r="109492" spans="9:15" hidden="1">
      <c r="I109492" s="3"/>
      <c r="J109492" s="3"/>
      <c r="K109492" s="3"/>
      <c r="L109492" s="1"/>
      <c r="O109492" s="7"/>
    </row>
    <row r="109493" spans="9:15" hidden="1">
      <c r="I109493" s="3"/>
      <c r="J109493" s="3"/>
      <c r="K109493" s="3"/>
      <c r="L109493" s="1"/>
      <c r="O109493" s="7"/>
    </row>
    <row r="109494" spans="9:15" hidden="1">
      <c r="I109494" s="3"/>
      <c r="J109494" s="3"/>
      <c r="K109494" s="3"/>
      <c r="L109494" s="1"/>
      <c r="O109494" s="7"/>
    </row>
    <row r="109495" spans="9:15" hidden="1">
      <c r="I109495" s="3"/>
      <c r="J109495" s="3"/>
      <c r="K109495" s="3"/>
      <c r="L109495" s="1"/>
      <c r="O109495" s="7"/>
    </row>
    <row r="109496" spans="9:15" hidden="1">
      <c r="I109496" s="3"/>
      <c r="J109496" s="3"/>
      <c r="K109496" s="3"/>
      <c r="L109496" s="1"/>
      <c r="O109496" s="7"/>
    </row>
    <row r="109497" spans="9:15" hidden="1">
      <c r="I109497" s="3"/>
      <c r="J109497" s="3"/>
      <c r="K109497" s="3"/>
      <c r="L109497" s="1"/>
      <c r="O109497" s="7"/>
    </row>
    <row r="109498" spans="9:15" hidden="1">
      <c r="I109498" s="3"/>
      <c r="J109498" s="3"/>
      <c r="K109498" s="3"/>
      <c r="L109498" s="1"/>
      <c r="O109498" s="7"/>
    </row>
    <row r="109499" spans="9:15" hidden="1">
      <c r="I109499" s="3"/>
      <c r="J109499" s="3"/>
      <c r="K109499" s="3"/>
      <c r="L109499" s="1"/>
      <c r="O109499" s="7"/>
    </row>
    <row r="109500" spans="9:15" hidden="1">
      <c r="I109500" s="3"/>
      <c r="J109500" s="3"/>
      <c r="K109500" s="3"/>
      <c r="L109500" s="1"/>
      <c r="O109500" s="7"/>
    </row>
    <row r="109501" spans="9:15" hidden="1">
      <c r="I109501" s="3"/>
      <c r="J109501" s="3"/>
      <c r="K109501" s="3"/>
      <c r="L109501" s="1"/>
      <c r="O109501" s="7"/>
    </row>
    <row r="109502" spans="9:15" hidden="1">
      <c r="I109502" s="3"/>
      <c r="J109502" s="3"/>
      <c r="K109502" s="3"/>
      <c r="L109502" s="1"/>
      <c r="O109502" s="7"/>
    </row>
    <row r="109503" spans="9:15" hidden="1">
      <c r="I109503" s="3"/>
      <c r="J109503" s="3"/>
      <c r="K109503" s="3"/>
      <c r="L109503" s="1"/>
      <c r="O109503" s="7"/>
    </row>
    <row r="109504" spans="9:15" hidden="1">
      <c r="I109504" s="3"/>
      <c r="J109504" s="3"/>
      <c r="K109504" s="3"/>
      <c r="L109504" s="1"/>
      <c r="O109504" s="7"/>
    </row>
    <row r="109505" spans="9:15" hidden="1">
      <c r="I109505" s="3"/>
      <c r="J109505" s="3"/>
      <c r="K109505" s="3"/>
      <c r="L109505" s="1"/>
      <c r="O109505" s="7"/>
    </row>
    <row r="109506" spans="9:15" hidden="1">
      <c r="I109506" s="3"/>
      <c r="J109506" s="3"/>
      <c r="K109506" s="3"/>
      <c r="L109506" s="1"/>
      <c r="O109506" s="7"/>
    </row>
    <row r="109507" spans="9:15" hidden="1">
      <c r="I109507" s="3"/>
      <c r="J109507" s="3"/>
      <c r="K109507" s="3"/>
      <c r="L109507" s="1"/>
      <c r="O109507" s="7"/>
    </row>
    <row r="109508" spans="9:15" hidden="1">
      <c r="I109508" s="3"/>
      <c r="J109508" s="3"/>
      <c r="K109508" s="3"/>
      <c r="L109508" s="1"/>
      <c r="O109508" s="7"/>
    </row>
    <row r="109509" spans="9:15" hidden="1">
      <c r="I109509" s="3"/>
      <c r="J109509" s="3"/>
      <c r="K109509" s="3"/>
      <c r="L109509" s="1"/>
      <c r="O109509" s="7"/>
    </row>
    <row r="109510" spans="9:15" hidden="1">
      <c r="I109510" s="3"/>
      <c r="J109510" s="3"/>
      <c r="K109510" s="3"/>
      <c r="L109510" s="1"/>
      <c r="O109510" s="7"/>
    </row>
    <row r="109511" spans="9:15" hidden="1">
      <c r="I109511" s="3"/>
      <c r="J109511" s="3"/>
      <c r="K109511" s="3"/>
      <c r="L109511" s="1"/>
      <c r="O109511" s="7"/>
    </row>
    <row r="109512" spans="9:15" hidden="1">
      <c r="I109512" s="3"/>
      <c r="J109512" s="3"/>
      <c r="K109512" s="3"/>
      <c r="L109512" s="1"/>
      <c r="O109512" s="7"/>
    </row>
    <row r="109513" spans="9:15" hidden="1">
      <c r="I109513" s="3"/>
      <c r="J109513" s="3"/>
      <c r="K109513" s="3"/>
      <c r="L109513" s="1"/>
      <c r="O109513" s="7"/>
    </row>
    <row r="109514" spans="9:15" hidden="1">
      <c r="I109514" s="3"/>
      <c r="J109514" s="3"/>
      <c r="K109514" s="3"/>
      <c r="L109514" s="1"/>
      <c r="O109514" s="7"/>
    </row>
    <row r="109515" spans="9:15" hidden="1">
      <c r="I109515" s="3"/>
      <c r="J109515" s="3"/>
      <c r="K109515" s="3"/>
      <c r="L109515" s="1"/>
      <c r="O109515" s="7"/>
    </row>
    <row r="109516" spans="9:15" hidden="1">
      <c r="I109516" s="3"/>
      <c r="J109516" s="3"/>
      <c r="K109516" s="3"/>
      <c r="L109516" s="1"/>
      <c r="O109516" s="7"/>
    </row>
    <row r="109517" spans="9:15" hidden="1">
      <c r="I109517" s="3"/>
      <c r="J109517" s="3"/>
      <c r="K109517" s="3"/>
      <c r="L109517" s="1"/>
      <c r="O109517" s="7"/>
    </row>
    <row r="109518" spans="9:15" hidden="1">
      <c r="I109518" s="3"/>
      <c r="J109518" s="3"/>
      <c r="K109518" s="3"/>
      <c r="L109518" s="1"/>
      <c r="O109518" s="7"/>
    </row>
    <row r="109519" spans="9:15" hidden="1">
      <c r="I109519" s="3"/>
      <c r="J109519" s="3"/>
      <c r="K109519" s="3"/>
      <c r="L109519" s="1"/>
      <c r="O109519" s="7"/>
    </row>
    <row r="109520" spans="9:15" hidden="1">
      <c r="I109520" s="3"/>
      <c r="J109520" s="3"/>
      <c r="K109520" s="3"/>
      <c r="L109520" s="1"/>
      <c r="O109520" s="7"/>
    </row>
    <row r="109521" spans="9:15" hidden="1">
      <c r="I109521" s="3"/>
      <c r="J109521" s="3"/>
      <c r="K109521" s="3"/>
      <c r="L109521" s="1"/>
      <c r="O109521" s="7"/>
    </row>
    <row r="109522" spans="9:15" hidden="1">
      <c r="I109522" s="3"/>
      <c r="J109522" s="3"/>
      <c r="K109522" s="3"/>
      <c r="L109522" s="1"/>
      <c r="O109522" s="7"/>
    </row>
    <row r="109523" spans="9:15" hidden="1">
      <c r="I109523" s="3"/>
      <c r="J109523" s="3"/>
      <c r="K109523" s="3"/>
      <c r="L109523" s="1"/>
      <c r="O109523" s="7"/>
    </row>
    <row r="109524" spans="9:15" hidden="1">
      <c r="I109524" s="3"/>
      <c r="J109524" s="3"/>
      <c r="K109524" s="3"/>
      <c r="L109524" s="1"/>
      <c r="O109524" s="7"/>
    </row>
    <row r="109525" spans="9:15" hidden="1">
      <c r="I109525" s="3"/>
      <c r="J109525" s="3"/>
      <c r="K109525" s="3"/>
      <c r="L109525" s="1"/>
      <c r="O109525" s="7"/>
    </row>
    <row r="109526" spans="9:15" hidden="1">
      <c r="I109526" s="3"/>
      <c r="J109526" s="3"/>
      <c r="K109526" s="3"/>
      <c r="L109526" s="1"/>
      <c r="O109526" s="7"/>
    </row>
    <row r="109527" spans="9:15" hidden="1">
      <c r="I109527" s="3"/>
      <c r="J109527" s="3"/>
      <c r="K109527" s="3"/>
      <c r="L109527" s="1"/>
      <c r="O109527" s="7"/>
    </row>
    <row r="109528" spans="9:15" hidden="1">
      <c r="I109528" s="3"/>
      <c r="J109528" s="3"/>
      <c r="K109528" s="3"/>
      <c r="L109528" s="1"/>
      <c r="O109528" s="7"/>
    </row>
    <row r="109529" spans="9:15" hidden="1">
      <c r="I109529" s="3"/>
      <c r="J109529" s="3"/>
      <c r="K109529" s="3"/>
      <c r="L109529" s="1"/>
      <c r="O109529" s="7"/>
    </row>
    <row r="109530" spans="9:15" hidden="1">
      <c r="I109530" s="3"/>
      <c r="J109530" s="3"/>
      <c r="K109530" s="3"/>
      <c r="L109530" s="1"/>
      <c r="O109530" s="7"/>
    </row>
    <row r="109531" spans="9:15" hidden="1">
      <c r="I109531" s="3"/>
      <c r="J109531" s="3"/>
      <c r="K109531" s="3"/>
      <c r="L109531" s="1"/>
      <c r="O109531" s="7"/>
    </row>
    <row r="109532" spans="9:15" hidden="1">
      <c r="I109532" s="3"/>
      <c r="J109532" s="3"/>
      <c r="K109532" s="3"/>
      <c r="L109532" s="1"/>
      <c r="O109532" s="7"/>
    </row>
    <row r="109533" spans="9:15" hidden="1">
      <c r="I109533" s="3"/>
      <c r="J109533" s="3"/>
      <c r="K109533" s="3"/>
      <c r="L109533" s="1"/>
      <c r="O109533" s="7"/>
    </row>
    <row r="109534" spans="9:15" hidden="1">
      <c r="I109534" s="3"/>
      <c r="J109534" s="3"/>
      <c r="K109534" s="3"/>
      <c r="L109534" s="1"/>
      <c r="O109534" s="7"/>
    </row>
    <row r="109535" spans="9:15" hidden="1">
      <c r="I109535" s="3"/>
      <c r="J109535" s="3"/>
      <c r="K109535" s="3"/>
      <c r="L109535" s="1"/>
      <c r="O109535" s="7"/>
    </row>
    <row r="109536" spans="9:15" hidden="1">
      <c r="I109536" s="3"/>
      <c r="J109536" s="3"/>
      <c r="K109536" s="3"/>
      <c r="L109536" s="1"/>
      <c r="O109536" s="7"/>
    </row>
    <row r="109537" spans="9:15" hidden="1">
      <c r="I109537" s="3"/>
      <c r="J109537" s="3"/>
      <c r="K109537" s="3"/>
      <c r="L109537" s="1"/>
      <c r="O109537" s="7"/>
    </row>
    <row r="109538" spans="9:15" hidden="1">
      <c r="I109538" s="3"/>
      <c r="J109538" s="3"/>
      <c r="K109538" s="3"/>
      <c r="L109538" s="1"/>
      <c r="O109538" s="7"/>
    </row>
    <row r="109539" spans="9:15" hidden="1">
      <c r="I109539" s="3"/>
      <c r="J109539" s="3"/>
      <c r="K109539" s="3"/>
      <c r="L109539" s="1"/>
      <c r="O109539" s="7"/>
    </row>
    <row r="109540" spans="9:15" hidden="1">
      <c r="I109540" s="3"/>
      <c r="J109540" s="3"/>
      <c r="K109540" s="3"/>
      <c r="L109540" s="1"/>
      <c r="O109540" s="7"/>
    </row>
    <row r="109541" spans="9:15" hidden="1">
      <c r="I109541" s="3"/>
      <c r="J109541" s="3"/>
      <c r="K109541" s="3"/>
      <c r="L109541" s="1"/>
      <c r="O109541" s="7"/>
    </row>
    <row r="109542" spans="9:15" hidden="1">
      <c r="I109542" s="3"/>
      <c r="J109542" s="3"/>
      <c r="K109542" s="3"/>
      <c r="L109542" s="1"/>
      <c r="O109542" s="7"/>
    </row>
    <row r="109543" spans="9:15" hidden="1">
      <c r="I109543" s="3"/>
      <c r="J109543" s="3"/>
      <c r="K109543" s="3"/>
      <c r="L109543" s="1"/>
      <c r="O109543" s="7"/>
    </row>
    <row r="109544" spans="9:15" hidden="1">
      <c r="I109544" s="3"/>
      <c r="J109544" s="3"/>
      <c r="K109544" s="3"/>
      <c r="L109544" s="1"/>
      <c r="O109544" s="7"/>
    </row>
    <row r="109545" spans="9:15" hidden="1">
      <c r="I109545" s="3"/>
      <c r="J109545" s="3"/>
      <c r="K109545" s="3"/>
      <c r="L109545" s="1"/>
      <c r="O109545" s="7"/>
    </row>
    <row r="109546" spans="9:15" hidden="1">
      <c r="I109546" s="3"/>
      <c r="J109546" s="3"/>
      <c r="K109546" s="3"/>
      <c r="L109546" s="1"/>
      <c r="O109546" s="7"/>
    </row>
    <row r="109547" spans="9:15" hidden="1">
      <c r="I109547" s="3"/>
      <c r="J109547" s="3"/>
      <c r="K109547" s="3"/>
      <c r="L109547" s="1"/>
      <c r="O109547" s="7"/>
    </row>
    <row r="109548" spans="9:15" hidden="1">
      <c r="I109548" s="3"/>
      <c r="J109548" s="3"/>
      <c r="K109548" s="3"/>
      <c r="L109548" s="1"/>
      <c r="O109548" s="7"/>
    </row>
    <row r="109549" spans="9:15" hidden="1">
      <c r="I109549" s="3"/>
      <c r="J109549" s="3"/>
      <c r="K109549" s="3"/>
      <c r="L109549" s="1"/>
      <c r="O109549" s="7"/>
    </row>
    <row r="109550" spans="9:15" hidden="1">
      <c r="I109550" s="3"/>
      <c r="J109550" s="3"/>
      <c r="K109550" s="3"/>
      <c r="L109550" s="1"/>
      <c r="O109550" s="7"/>
    </row>
    <row r="109551" spans="9:15" hidden="1">
      <c r="I109551" s="3"/>
      <c r="J109551" s="3"/>
      <c r="K109551" s="3"/>
      <c r="L109551" s="1"/>
      <c r="O109551" s="7"/>
    </row>
    <row r="109552" spans="9:15" hidden="1">
      <c r="I109552" s="3"/>
      <c r="J109552" s="3"/>
      <c r="K109552" s="3"/>
      <c r="L109552" s="1"/>
      <c r="O109552" s="7"/>
    </row>
    <row r="109553" spans="9:15" hidden="1">
      <c r="I109553" s="3"/>
      <c r="J109553" s="3"/>
      <c r="K109553" s="3"/>
      <c r="L109553" s="1"/>
      <c r="O109553" s="7"/>
    </row>
    <row r="109554" spans="9:15" hidden="1">
      <c r="I109554" s="3"/>
      <c r="J109554" s="3"/>
      <c r="K109554" s="3"/>
      <c r="L109554" s="1"/>
      <c r="O109554" s="7"/>
    </row>
    <row r="109555" spans="9:15" hidden="1">
      <c r="I109555" s="3"/>
      <c r="J109555" s="3"/>
      <c r="K109555" s="3"/>
      <c r="L109555" s="1"/>
      <c r="O109555" s="7"/>
    </row>
    <row r="109556" spans="9:15" hidden="1">
      <c r="I109556" s="3"/>
      <c r="J109556" s="3"/>
      <c r="K109556" s="3"/>
      <c r="L109556" s="1"/>
      <c r="O109556" s="7"/>
    </row>
    <row r="109557" spans="9:15" hidden="1">
      <c r="I109557" s="3"/>
      <c r="J109557" s="3"/>
      <c r="K109557" s="3"/>
      <c r="L109557" s="1"/>
      <c r="O109557" s="7"/>
    </row>
    <row r="109558" spans="9:15" hidden="1">
      <c r="I109558" s="3"/>
      <c r="J109558" s="3"/>
      <c r="K109558" s="3"/>
      <c r="L109558" s="1"/>
      <c r="O109558" s="7"/>
    </row>
    <row r="109559" spans="9:15" hidden="1">
      <c r="I109559" s="3"/>
      <c r="J109559" s="3"/>
      <c r="K109559" s="3"/>
      <c r="L109559" s="1"/>
      <c r="O109559" s="7"/>
    </row>
    <row r="109560" spans="9:15" hidden="1">
      <c r="I109560" s="3"/>
      <c r="J109560" s="3"/>
      <c r="K109560" s="3"/>
      <c r="L109560" s="1"/>
      <c r="O109560" s="7"/>
    </row>
    <row r="109561" spans="9:15" hidden="1">
      <c r="I109561" s="3"/>
      <c r="J109561" s="3"/>
      <c r="K109561" s="3"/>
      <c r="L109561" s="1"/>
      <c r="O109561" s="7"/>
    </row>
    <row r="109562" spans="9:15" hidden="1">
      <c r="I109562" s="3"/>
      <c r="J109562" s="3"/>
      <c r="K109562" s="3"/>
      <c r="L109562" s="1"/>
      <c r="O109562" s="7"/>
    </row>
    <row r="109563" spans="9:15" hidden="1">
      <c r="I109563" s="3"/>
      <c r="J109563" s="3"/>
      <c r="K109563" s="3"/>
      <c r="L109563" s="1"/>
      <c r="O109563" s="7"/>
    </row>
    <row r="109564" spans="9:15" hidden="1">
      <c r="I109564" s="3"/>
      <c r="J109564" s="3"/>
      <c r="K109564" s="3"/>
      <c r="L109564" s="1"/>
      <c r="O109564" s="7"/>
    </row>
    <row r="109565" spans="9:15" hidden="1">
      <c r="I109565" s="3"/>
      <c r="J109565" s="3"/>
      <c r="K109565" s="3"/>
      <c r="L109565" s="1"/>
      <c r="O109565" s="7"/>
    </row>
    <row r="109566" spans="9:15" hidden="1">
      <c r="I109566" s="3"/>
      <c r="J109566" s="3"/>
      <c r="K109566" s="3"/>
      <c r="L109566" s="1"/>
      <c r="O109566" s="7"/>
    </row>
    <row r="109567" spans="9:15" hidden="1">
      <c r="I109567" s="3"/>
      <c r="J109567" s="3"/>
      <c r="K109567" s="3"/>
      <c r="L109567" s="1"/>
      <c r="O109567" s="7"/>
    </row>
    <row r="109568" spans="9:15" hidden="1">
      <c r="I109568" s="3"/>
      <c r="J109568" s="3"/>
      <c r="K109568" s="3"/>
      <c r="L109568" s="1"/>
      <c r="O109568" s="7"/>
    </row>
    <row r="109569" spans="9:15" hidden="1">
      <c r="I109569" s="3"/>
      <c r="J109569" s="3"/>
      <c r="K109569" s="3"/>
      <c r="L109569" s="1"/>
      <c r="O109569" s="7"/>
    </row>
    <row r="109570" spans="9:15" hidden="1">
      <c r="I109570" s="3"/>
      <c r="J109570" s="3"/>
      <c r="K109570" s="3"/>
      <c r="L109570" s="1"/>
      <c r="O109570" s="7"/>
    </row>
    <row r="109571" spans="9:15" hidden="1">
      <c r="I109571" s="3"/>
      <c r="J109571" s="3"/>
      <c r="K109571" s="3"/>
      <c r="L109571" s="1"/>
      <c r="O109571" s="7"/>
    </row>
    <row r="109572" spans="9:15" hidden="1">
      <c r="I109572" s="3"/>
      <c r="J109572" s="3"/>
      <c r="K109572" s="3"/>
      <c r="L109572" s="1"/>
      <c r="O109572" s="7"/>
    </row>
    <row r="109573" spans="9:15" hidden="1">
      <c r="I109573" s="3"/>
      <c r="J109573" s="3"/>
      <c r="K109573" s="3"/>
      <c r="L109573" s="1"/>
      <c r="O109573" s="7"/>
    </row>
    <row r="109574" spans="9:15" hidden="1">
      <c r="I109574" s="3"/>
      <c r="J109574" s="3"/>
      <c r="K109574" s="3"/>
      <c r="L109574" s="1"/>
      <c r="O109574" s="7"/>
    </row>
    <row r="109575" spans="9:15" hidden="1">
      <c r="I109575" s="3"/>
      <c r="J109575" s="3"/>
      <c r="K109575" s="3"/>
      <c r="L109575" s="1"/>
      <c r="O109575" s="7"/>
    </row>
    <row r="109576" spans="9:15" hidden="1">
      <c r="I109576" s="3"/>
      <c r="J109576" s="3"/>
      <c r="K109576" s="3"/>
      <c r="L109576" s="1"/>
      <c r="O109576" s="7"/>
    </row>
    <row r="109577" spans="9:15" hidden="1">
      <c r="I109577" s="3"/>
      <c r="J109577" s="3"/>
      <c r="K109577" s="3"/>
      <c r="L109577" s="1"/>
      <c r="O109577" s="7"/>
    </row>
    <row r="109578" spans="9:15" hidden="1">
      <c r="I109578" s="3"/>
      <c r="J109578" s="3"/>
      <c r="K109578" s="3"/>
      <c r="L109578" s="1"/>
      <c r="O109578" s="7"/>
    </row>
    <row r="109579" spans="9:15" hidden="1">
      <c r="I109579" s="3"/>
      <c r="J109579" s="3"/>
      <c r="K109579" s="3"/>
      <c r="L109579" s="1"/>
      <c r="O109579" s="7"/>
    </row>
    <row r="109580" spans="9:15" hidden="1">
      <c r="I109580" s="3"/>
      <c r="J109580" s="3"/>
      <c r="K109580" s="3"/>
      <c r="L109580" s="1"/>
      <c r="O109580" s="7"/>
    </row>
    <row r="109581" spans="9:15" hidden="1">
      <c r="I109581" s="3"/>
      <c r="J109581" s="3"/>
      <c r="K109581" s="3"/>
      <c r="L109581" s="1"/>
      <c r="O109581" s="7"/>
    </row>
    <row r="109582" spans="9:15" hidden="1">
      <c r="I109582" s="3"/>
      <c r="J109582" s="3"/>
      <c r="K109582" s="3"/>
      <c r="L109582" s="1"/>
      <c r="O109582" s="7"/>
    </row>
    <row r="109583" spans="9:15" hidden="1">
      <c r="I109583" s="3"/>
      <c r="J109583" s="3"/>
      <c r="K109583" s="3"/>
      <c r="L109583" s="1"/>
      <c r="O109583" s="7"/>
    </row>
    <row r="109584" spans="9:15" hidden="1">
      <c r="I109584" s="3"/>
      <c r="J109584" s="3"/>
      <c r="K109584" s="3"/>
      <c r="L109584" s="1"/>
      <c r="O109584" s="7"/>
    </row>
    <row r="109585" spans="9:15" hidden="1">
      <c r="I109585" s="3"/>
      <c r="J109585" s="3"/>
      <c r="K109585" s="3"/>
      <c r="L109585" s="1"/>
      <c r="O109585" s="7"/>
    </row>
    <row r="109586" spans="9:15" hidden="1">
      <c r="I109586" s="3"/>
      <c r="J109586" s="3"/>
      <c r="K109586" s="3"/>
      <c r="L109586" s="1"/>
      <c r="O109586" s="7"/>
    </row>
    <row r="109587" spans="9:15" hidden="1">
      <c r="I109587" s="3"/>
      <c r="J109587" s="3"/>
      <c r="K109587" s="3"/>
      <c r="L109587" s="1"/>
      <c r="O109587" s="7"/>
    </row>
    <row r="109588" spans="9:15" hidden="1">
      <c r="I109588" s="3"/>
      <c r="J109588" s="3"/>
      <c r="K109588" s="3"/>
      <c r="L109588" s="1"/>
      <c r="O109588" s="7"/>
    </row>
    <row r="109589" spans="9:15" hidden="1">
      <c r="I109589" s="3"/>
      <c r="J109589" s="3"/>
      <c r="K109589" s="3"/>
      <c r="L109589" s="1"/>
      <c r="O109589" s="7"/>
    </row>
    <row r="109590" spans="9:15" hidden="1">
      <c r="I109590" s="3"/>
      <c r="J109590" s="3"/>
      <c r="K109590" s="3"/>
      <c r="L109590" s="1"/>
      <c r="O109590" s="7"/>
    </row>
    <row r="109591" spans="9:15" hidden="1">
      <c r="I109591" s="3"/>
      <c r="J109591" s="3"/>
      <c r="K109591" s="3"/>
      <c r="L109591" s="1"/>
      <c r="O109591" s="7"/>
    </row>
    <row r="109592" spans="9:15" hidden="1">
      <c r="I109592" s="3"/>
      <c r="J109592" s="3"/>
      <c r="K109592" s="3"/>
      <c r="L109592" s="1"/>
      <c r="O109592" s="7"/>
    </row>
    <row r="109593" spans="9:15" hidden="1">
      <c r="I109593" s="3"/>
      <c r="J109593" s="3"/>
      <c r="K109593" s="3"/>
      <c r="L109593" s="1"/>
      <c r="O109593" s="7"/>
    </row>
    <row r="109594" spans="9:15" hidden="1">
      <c r="I109594" s="3"/>
      <c r="J109594" s="3"/>
      <c r="K109594" s="3"/>
      <c r="L109594" s="1"/>
      <c r="O109594" s="7"/>
    </row>
    <row r="109595" spans="9:15" hidden="1">
      <c r="I109595" s="3"/>
      <c r="J109595" s="3"/>
      <c r="K109595" s="3"/>
      <c r="L109595" s="1"/>
      <c r="O109595" s="7"/>
    </row>
    <row r="109596" spans="9:15" hidden="1">
      <c r="I109596" s="3"/>
      <c r="J109596" s="3"/>
      <c r="K109596" s="3"/>
      <c r="L109596" s="1"/>
      <c r="O109596" s="7"/>
    </row>
    <row r="109597" spans="9:15" hidden="1">
      <c r="I109597" s="3"/>
      <c r="J109597" s="3"/>
      <c r="K109597" s="3"/>
      <c r="L109597" s="1"/>
      <c r="O109597" s="7"/>
    </row>
    <row r="109598" spans="9:15" hidden="1">
      <c r="I109598" s="3"/>
      <c r="J109598" s="3"/>
      <c r="K109598" s="3"/>
      <c r="L109598" s="1"/>
      <c r="O109598" s="7"/>
    </row>
    <row r="109599" spans="9:15" hidden="1">
      <c r="I109599" s="3"/>
      <c r="J109599" s="3"/>
      <c r="K109599" s="3"/>
      <c r="L109599" s="1"/>
      <c r="O109599" s="7"/>
    </row>
    <row r="109600" spans="9:15" hidden="1">
      <c r="I109600" s="3"/>
      <c r="J109600" s="3"/>
      <c r="K109600" s="3"/>
      <c r="L109600" s="1"/>
      <c r="O109600" s="7"/>
    </row>
    <row r="109601" spans="9:15" hidden="1">
      <c r="I109601" s="3"/>
      <c r="J109601" s="3"/>
      <c r="K109601" s="3"/>
      <c r="L109601" s="1"/>
      <c r="O109601" s="7"/>
    </row>
    <row r="109602" spans="9:15" hidden="1">
      <c r="I109602" s="3"/>
      <c r="J109602" s="3"/>
      <c r="K109602" s="3"/>
      <c r="L109602" s="1"/>
      <c r="O109602" s="7"/>
    </row>
    <row r="109603" spans="9:15" hidden="1">
      <c r="I109603" s="3"/>
      <c r="J109603" s="3"/>
      <c r="K109603" s="3"/>
      <c r="L109603" s="1"/>
      <c r="O109603" s="7"/>
    </row>
    <row r="109604" spans="9:15" hidden="1">
      <c r="I109604" s="3"/>
      <c r="J109604" s="3"/>
      <c r="K109604" s="3"/>
      <c r="L109604" s="1"/>
      <c r="O109604" s="7"/>
    </row>
    <row r="109605" spans="9:15" hidden="1">
      <c r="I109605" s="3"/>
      <c r="J109605" s="3"/>
      <c r="K109605" s="3"/>
      <c r="L109605" s="1"/>
      <c r="O109605" s="7"/>
    </row>
    <row r="109606" spans="9:15" hidden="1">
      <c r="I109606" s="3"/>
      <c r="J109606" s="3"/>
      <c r="K109606" s="3"/>
      <c r="L109606" s="1"/>
      <c r="O109606" s="7"/>
    </row>
    <row r="109607" spans="9:15" hidden="1">
      <c r="I109607" s="3"/>
      <c r="J109607" s="3"/>
      <c r="K109607" s="3"/>
      <c r="L109607" s="1"/>
      <c r="O109607" s="7"/>
    </row>
    <row r="109608" spans="9:15" hidden="1">
      <c r="I109608" s="3"/>
      <c r="J109608" s="3"/>
      <c r="K109608" s="3"/>
      <c r="L109608" s="1"/>
      <c r="O109608" s="7"/>
    </row>
    <row r="109609" spans="9:15" hidden="1">
      <c r="I109609" s="3"/>
      <c r="J109609" s="3"/>
      <c r="K109609" s="3"/>
      <c r="L109609" s="1"/>
      <c r="O109609" s="7"/>
    </row>
    <row r="109610" spans="9:15" hidden="1">
      <c r="I109610" s="3"/>
      <c r="J109610" s="3"/>
      <c r="K109610" s="3"/>
      <c r="L109610" s="1"/>
      <c r="O109610" s="7"/>
    </row>
    <row r="109611" spans="9:15" hidden="1">
      <c r="I109611" s="3"/>
      <c r="J109611" s="3"/>
      <c r="K109611" s="3"/>
      <c r="L109611" s="1"/>
      <c r="O109611" s="7"/>
    </row>
    <row r="109612" spans="9:15" hidden="1">
      <c r="I109612" s="3"/>
      <c r="J109612" s="3"/>
      <c r="K109612" s="3"/>
      <c r="L109612" s="1"/>
      <c r="O109612" s="7"/>
    </row>
    <row r="109613" spans="9:15" hidden="1">
      <c r="I109613" s="3"/>
      <c r="J109613" s="3"/>
      <c r="K109613" s="3"/>
      <c r="L109613" s="1"/>
      <c r="O109613" s="7"/>
    </row>
    <row r="109614" spans="9:15" hidden="1">
      <c r="I109614" s="3"/>
      <c r="J109614" s="3"/>
      <c r="K109614" s="3"/>
      <c r="L109614" s="1"/>
      <c r="O109614" s="7"/>
    </row>
    <row r="109615" spans="9:15" hidden="1">
      <c r="I109615" s="3"/>
      <c r="J109615" s="3"/>
      <c r="K109615" s="3"/>
      <c r="L109615" s="1"/>
      <c r="O109615" s="7"/>
    </row>
    <row r="109616" spans="9:15" hidden="1">
      <c r="I109616" s="3"/>
      <c r="J109616" s="3"/>
      <c r="K109616" s="3"/>
      <c r="L109616" s="1"/>
      <c r="O109616" s="7"/>
    </row>
    <row r="109617" spans="9:15" hidden="1">
      <c r="I109617" s="3"/>
      <c r="J109617" s="3"/>
      <c r="K109617" s="3"/>
      <c r="L109617" s="1"/>
      <c r="O109617" s="7"/>
    </row>
    <row r="109618" spans="9:15" hidden="1">
      <c r="I109618" s="3"/>
      <c r="J109618" s="3"/>
      <c r="K109618" s="3"/>
      <c r="L109618" s="1"/>
      <c r="O109618" s="7"/>
    </row>
    <row r="109619" spans="9:15" hidden="1">
      <c r="I109619" s="3"/>
      <c r="J109619" s="3"/>
      <c r="K109619" s="3"/>
      <c r="L109619" s="1"/>
      <c r="O109619" s="7"/>
    </row>
    <row r="109620" spans="9:15" hidden="1">
      <c r="I109620" s="3"/>
      <c r="J109620" s="3"/>
      <c r="K109620" s="3"/>
      <c r="L109620" s="1"/>
      <c r="O109620" s="7"/>
    </row>
    <row r="109621" spans="9:15" hidden="1">
      <c r="I109621" s="3"/>
      <c r="J109621" s="3"/>
      <c r="K109621" s="3"/>
      <c r="L109621" s="1"/>
      <c r="O109621" s="7"/>
    </row>
    <row r="109622" spans="9:15" hidden="1">
      <c r="I109622" s="3"/>
      <c r="J109622" s="3"/>
      <c r="K109622" s="3"/>
      <c r="L109622" s="1"/>
      <c r="O109622" s="7"/>
    </row>
    <row r="109623" spans="9:15" hidden="1">
      <c r="I109623" s="3"/>
      <c r="J109623" s="3"/>
      <c r="K109623" s="3"/>
      <c r="L109623" s="1"/>
      <c r="O109623" s="7"/>
    </row>
    <row r="109624" spans="9:15" hidden="1">
      <c r="I109624" s="3"/>
      <c r="J109624" s="3"/>
      <c r="K109624" s="3"/>
      <c r="L109624" s="1"/>
      <c r="O109624" s="7"/>
    </row>
    <row r="109625" spans="9:15" hidden="1">
      <c r="I109625" s="3"/>
      <c r="J109625" s="3"/>
      <c r="K109625" s="3"/>
      <c r="L109625" s="1"/>
      <c r="O109625" s="7"/>
    </row>
    <row r="109626" spans="9:15" hidden="1">
      <c r="I109626" s="3"/>
      <c r="J109626" s="3"/>
      <c r="K109626" s="3"/>
      <c r="L109626" s="1"/>
      <c r="O109626" s="7"/>
    </row>
    <row r="109627" spans="9:15" hidden="1">
      <c r="I109627" s="3"/>
      <c r="J109627" s="3"/>
      <c r="K109627" s="3"/>
      <c r="L109627" s="1"/>
      <c r="O109627" s="7"/>
    </row>
    <row r="109628" spans="9:15" hidden="1">
      <c r="I109628" s="3"/>
      <c r="J109628" s="3"/>
      <c r="K109628" s="3"/>
      <c r="L109628" s="1"/>
      <c r="O109628" s="7"/>
    </row>
    <row r="109629" spans="9:15" hidden="1">
      <c r="I109629" s="3"/>
      <c r="J109629" s="3"/>
      <c r="K109629" s="3"/>
      <c r="L109629" s="1"/>
      <c r="O109629" s="7"/>
    </row>
    <row r="109630" spans="9:15" hidden="1">
      <c r="I109630" s="3"/>
      <c r="J109630" s="3"/>
      <c r="K109630" s="3"/>
      <c r="L109630" s="1"/>
      <c r="O109630" s="7"/>
    </row>
    <row r="109631" spans="9:15" hidden="1">
      <c r="I109631" s="3"/>
      <c r="J109631" s="3"/>
      <c r="K109631" s="3"/>
      <c r="L109631" s="1"/>
      <c r="O109631" s="7"/>
    </row>
    <row r="109632" spans="9:15" hidden="1">
      <c r="I109632" s="3"/>
      <c r="J109632" s="3"/>
      <c r="K109632" s="3"/>
      <c r="L109632" s="1"/>
      <c r="O109632" s="7"/>
    </row>
    <row r="109633" spans="9:15" hidden="1">
      <c r="I109633" s="3"/>
      <c r="J109633" s="3"/>
      <c r="K109633" s="3"/>
      <c r="L109633" s="1"/>
      <c r="O109633" s="7"/>
    </row>
    <row r="109634" spans="9:15" hidden="1">
      <c r="I109634" s="3"/>
      <c r="J109634" s="3"/>
      <c r="K109634" s="3"/>
      <c r="L109634" s="1"/>
      <c r="O109634" s="7"/>
    </row>
    <row r="109635" spans="9:15" hidden="1">
      <c r="I109635" s="3"/>
      <c r="J109635" s="3"/>
      <c r="K109635" s="3"/>
      <c r="L109635" s="1"/>
      <c r="O109635" s="7"/>
    </row>
    <row r="109636" spans="9:15" hidden="1">
      <c r="I109636" s="3"/>
      <c r="J109636" s="3"/>
      <c r="K109636" s="3"/>
      <c r="L109636" s="1"/>
      <c r="O109636" s="7"/>
    </row>
    <row r="109637" spans="9:15" hidden="1">
      <c r="I109637" s="3"/>
      <c r="J109637" s="3"/>
      <c r="K109637" s="3"/>
      <c r="L109637" s="1"/>
      <c r="O109637" s="7"/>
    </row>
    <row r="109638" spans="9:15" hidden="1">
      <c r="I109638" s="3"/>
      <c r="J109638" s="3"/>
      <c r="K109638" s="3"/>
      <c r="L109638" s="1"/>
      <c r="O109638" s="7"/>
    </row>
    <row r="109639" spans="9:15" hidden="1">
      <c r="I109639" s="3"/>
      <c r="J109639" s="3"/>
      <c r="K109639" s="3"/>
      <c r="L109639" s="1"/>
      <c r="O109639" s="7"/>
    </row>
    <row r="109640" spans="9:15" hidden="1">
      <c r="I109640" s="3"/>
      <c r="J109640" s="3"/>
      <c r="K109640" s="3"/>
      <c r="L109640" s="1"/>
      <c r="O109640" s="7"/>
    </row>
    <row r="109641" spans="9:15" hidden="1">
      <c r="I109641" s="3"/>
      <c r="J109641" s="3"/>
      <c r="K109641" s="3"/>
      <c r="L109641" s="1"/>
      <c r="O109641" s="7"/>
    </row>
    <row r="109642" spans="9:15" hidden="1">
      <c r="I109642" s="3"/>
      <c r="J109642" s="3"/>
      <c r="K109642" s="3"/>
      <c r="L109642" s="1"/>
      <c r="O109642" s="7"/>
    </row>
    <row r="109643" spans="9:15" hidden="1">
      <c r="I109643" s="3"/>
      <c r="J109643" s="3"/>
      <c r="K109643" s="3"/>
      <c r="L109643" s="1"/>
      <c r="O109643" s="7"/>
    </row>
    <row r="109644" spans="9:15" hidden="1">
      <c r="I109644" s="3"/>
      <c r="J109644" s="3"/>
      <c r="K109644" s="3"/>
      <c r="L109644" s="1"/>
      <c r="O109644" s="7"/>
    </row>
    <row r="109645" spans="9:15" hidden="1">
      <c r="I109645" s="3"/>
      <c r="J109645" s="3"/>
      <c r="K109645" s="3"/>
      <c r="L109645" s="1"/>
      <c r="O109645" s="7"/>
    </row>
    <row r="109646" spans="9:15" hidden="1">
      <c r="I109646" s="3"/>
      <c r="J109646" s="3"/>
      <c r="K109646" s="3"/>
      <c r="L109646" s="1"/>
      <c r="O109646" s="7"/>
    </row>
    <row r="109647" spans="9:15" hidden="1">
      <c r="I109647" s="3"/>
      <c r="J109647" s="3"/>
      <c r="K109647" s="3"/>
      <c r="L109647" s="1"/>
      <c r="O109647" s="7"/>
    </row>
    <row r="109648" spans="9:15" hidden="1">
      <c r="I109648" s="3"/>
      <c r="J109648" s="3"/>
      <c r="K109648" s="3"/>
      <c r="L109648" s="1"/>
      <c r="O109648" s="7"/>
    </row>
    <row r="109649" spans="9:15" hidden="1">
      <c r="I109649" s="3"/>
      <c r="J109649" s="3"/>
      <c r="K109649" s="3"/>
      <c r="L109649" s="1"/>
      <c r="O109649" s="7"/>
    </row>
    <row r="109650" spans="9:15" hidden="1">
      <c r="I109650" s="3"/>
      <c r="J109650" s="3"/>
      <c r="K109650" s="3"/>
      <c r="L109650" s="1"/>
      <c r="O109650" s="7"/>
    </row>
    <row r="109651" spans="9:15" hidden="1">
      <c r="I109651" s="3"/>
      <c r="J109651" s="3"/>
      <c r="K109651" s="3"/>
      <c r="L109651" s="1"/>
      <c r="O109651" s="7"/>
    </row>
    <row r="109652" spans="9:15" hidden="1">
      <c r="I109652" s="3"/>
      <c r="J109652" s="3"/>
      <c r="K109652" s="3"/>
      <c r="L109652" s="1"/>
      <c r="O109652" s="7"/>
    </row>
    <row r="109653" spans="9:15" hidden="1">
      <c r="I109653" s="3"/>
      <c r="J109653" s="3"/>
      <c r="K109653" s="3"/>
      <c r="L109653" s="1"/>
      <c r="O109653" s="7"/>
    </row>
    <row r="109654" spans="9:15" hidden="1">
      <c r="I109654" s="3"/>
      <c r="J109654" s="3"/>
      <c r="K109654" s="3"/>
      <c r="L109654" s="1"/>
      <c r="O109654" s="7"/>
    </row>
    <row r="109655" spans="9:15" hidden="1">
      <c r="I109655" s="3"/>
      <c r="J109655" s="3"/>
      <c r="K109655" s="3"/>
      <c r="L109655" s="1"/>
      <c r="O109655" s="7"/>
    </row>
    <row r="109656" spans="9:15" hidden="1">
      <c r="I109656" s="3"/>
      <c r="J109656" s="3"/>
      <c r="K109656" s="3"/>
      <c r="L109656" s="1"/>
      <c r="O109656" s="7"/>
    </row>
    <row r="109657" spans="9:15" hidden="1">
      <c r="I109657" s="3"/>
      <c r="J109657" s="3"/>
      <c r="K109657" s="3"/>
      <c r="L109657" s="1"/>
      <c r="O109657" s="7"/>
    </row>
    <row r="109658" spans="9:15" hidden="1">
      <c r="I109658" s="3"/>
      <c r="J109658" s="3"/>
      <c r="K109658" s="3"/>
      <c r="L109658" s="1"/>
      <c r="O109658" s="7"/>
    </row>
    <row r="109659" spans="9:15" hidden="1">
      <c r="I109659" s="3"/>
      <c r="J109659" s="3"/>
      <c r="K109659" s="3"/>
      <c r="L109659" s="1"/>
      <c r="O109659" s="7"/>
    </row>
    <row r="109660" spans="9:15" hidden="1">
      <c r="I109660" s="3"/>
      <c r="J109660" s="3"/>
      <c r="K109660" s="3"/>
      <c r="L109660" s="1"/>
      <c r="O109660" s="7"/>
    </row>
    <row r="109661" spans="9:15" hidden="1">
      <c r="I109661" s="3"/>
      <c r="J109661" s="3"/>
      <c r="K109661" s="3"/>
      <c r="L109661" s="1"/>
      <c r="O109661" s="7"/>
    </row>
    <row r="109662" spans="9:15" hidden="1">
      <c r="I109662" s="3"/>
      <c r="J109662" s="3"/>
      <c r="K109662" s="3"/>
      <c r="L109662" s="1"/>
      <c r="O109662" s="7"/>
    </row>
    <row r="109663" spans="9:15" hidden="1">
      <c r="I109663" s="3"/>
      <c r="J109663" s="3"/>
      <c r="K109663" s="3"/>
      <c r="L109663" s="1"/>
      <c r="O109663" s="7"/>
    </row>
    <row r="109664" spans="9:15" hidden="1">
      <c r="I109664" s="3"/>
      <c r="J109664" s="3"/>
      <c r="K109664" s="3"/>
      <c r="L109664" s="1"/>
      <c r="O109664" s="7"/>
    </row>
    <row r="109665" spans="9:15" hidden="1">
      <c r="I109665" s="3"/>
      <c r="J109665" s="3"/>
      <c r="K109665" s="3"/>
      <c r="L109665" s="1"/>
      <c r="O109665" s="7"/>
    </row>
    <row r="109666" spans="9:15" hidden="1">
      <c r="I109666" s="3"/>
      <c r="J109666" s="3"/>
      <c r="K109666" s="3"/>
      <c r="L109666" s="1"/>
      <c r="O109666" s="7"/>
    </row>
    <row r="109667" spans="9:15" hidden="1">
      <c r="I109667" s="3"/>
      <c r="J109667" s="3"/>
      <c r="K109667" s="3"/>
      <c r="L109667" s="1"/>
      <c r="O109667" s="7"/>
    </row>
    <row r="109668" spans="9:15" hidden="1">
      <c r="I109668" s="3"/>
      <c r="J109668" s="3"/>
      <c r="K109668" s="3"/>
      <c r="L109668" s="1"/>
      <c r="O109668" s="7"/>
    </row>
    <row r="109669" spans="9:15" hidden="1">
      <c r="I109669" s="3"/>
      <c r="J109669" s="3"/>
      <c r="K109669" s="3"/>
      <c r="L109669" s="1"/>
      <c r="O109669" s="7"/>
    </row>
    <row r="109670" spans="9:15" hidden="1">
      <c r="I109670" s="3"/>
      <c r="J109670" s="3"/>
      <c r="K109670" s="3"/>
      <c r="L109670" s="1"/>
      <c r="O109670" s="7"/>
    </row>
    <row r="109671" spans="9:15" hidden="1">
      <c r="I109671" s="3"/>
      <c r="J109671" s="3"/>
      <c r="K109671" s="3"/>
      <c r="L109671" s="1"/>
      <c r="O109671" s="7"/>
    </row>
    <row r="109672" spans="9:15" hidden="1">
      <c r="I109672" s="3"/>
      <c r="J109672" s="3"/>
      <c r="K109672" s="3"/>
      <c r="L109672" s="1"/>
      <c r="O109672" s="7"/>
    </row>
    <row r="109673" spans="9:15" hidden="1">
      <c r="I109673" s="3"/>
      <c r="J109673" s="3"/>
      <c r="K109673" s="3"/>
      <c r="L109673" s="1"/>
      <c r="O109673" s="7"/>
    </row>
    <row r="109674" spans="9:15" hidden="1">
      <c r="I109674" s="3"/>
      <c r="J109674" s="3"/>
      <c r="K109674" s="3"/>
      <c r="L109674" s="1"/>
      <c r="O109674" s="7"/>
    </row>
    <row r="109675" spans="9:15" hidden="1">
      <c r="I109675" s="3"/>
      <c r="J109675" s="3"/>
      <c r="K109675" s="3"/>
      <c r="L109675" s="1"/>
      <c r="O109675" s="7"/>
    </row>
    <row r="109676" spans="9:15" hidden="1">
      <c r="I109676" s="3"/>
      <c r="J109676" s="3"/>
      <c r="K109676" s="3"/>
      <c r="L109676" s="1"/>
      <c r="O109676" s="7"/>
    </row>
    <row r="109677" spans="9:15" hidden="1">
      <c r="I109677" s="3"/>
      <c r="J109677" s="3"/>
      <c r="K109677" s="3"/>
      <c r="L109677" s="1"/>
      <c r="O109677" s="7"/>
    </row>
    <row r="109678" spans="9:15" hidden="1">
      <c r="I109678" s="3"/>
      <c r="J109678" s="3"/>
      <c r="K109678" s="3"/>
      <c r="L109678" s="1"/>
      <c r="O109678" s="7"/>
    </row>
    <row r="109679" spans="9:15" hidden="1">
      <c r="I109679" s="3"/>
      <c r="J109679" s="3"/>
      <c r="K109679" s="3"/>
      <c r="L109679" s="1"/>
      <c r="O109679" s="7"/>
    </row>
    <row r="109680" spans="9:15" hidden="1">
      <c r="I109680" s="3"/>
      <c r="J109680" s="3"/>
      <c r="K109680" s="3"/>
      <c r="L109680" s="1"/>
      <c r="O109680" s="7"/>
    </row>
    <row r="109681" spans="9:15" hidden="1">
      <c r="I109681" s="3"/>
      <c r="J109681" s="3"/>
      <c r="K109681" s="3"/>
      <c r="L109681" s="1"/>
      <c r="O109681" s="7"/>
    </row>
    <row r="109682" spans="9:15" hidden="1">
      <c r="I109682" s="3"/>
      <c r="J109682" s="3"/>
      <c r="K109682" s="3"/>
      <c r="L109682" s="1"/>
      <c r="O109682" s="7"/>
    </row>
    <row r="109683" spans="9:15" hidden="1">
      <c r="I109683" s="3"/>
      <c r="J109683" s="3"/>
      <c r="K109683" s="3"/>
      <c r="L109683" s="1"/>
      <c r="O109683" s="7"/>
    </row>
    <row r="109684" spans="9:15" hidden="1">
      <c r="I109684" s="3"/>
      <c r="J109684" s="3"/>
      <c r="K109684" s="3"/>
      <c r="L109684" s="1"/>
      <c r="O109684" s="7"/>
    </row>
    <row r="109685" spans="9:15" hidden="1">
      <c r="I109685" s="3"/>
      <c r="J109685" s="3"/>
      <c r="K109685" s="3"/>
      <c r="L109685" s="1"/>
      <c r="O109685" s="7"/>
    </row>
    <row r="109686" spans="9:15" hidden="1">
      <c r="I109686" s="3"/>
      <c r="J109686" s="3"/>
      <c r="K109686" s="3"/>
      <c r="L109686" s="1"/>
      <c r="O109686" s="7"/>
    </row>
    <row r="109687" spans="9:15" hidden="1">
      <c r="I109687" s="3"/>
      <c r="J109687" s="3"/>
      <c r="K109687" s="3"/>
      <c r="L109687" s="1"/>
      <c r="O109687" s="7"/>
    </row>
    <row r="109688" spans="9:15" hidden="1">
      <c r="I109688" s="3"/>
      <c r="J109688" s="3"/>
      <c r="K109688" s="3"/>
      <c r="L109688" s="1"/>
      <c r="O109688" s="7"/>
    </row>
    <row r="109689" spans="9:15" hidden="1">
      <c r="I109689" s="3"/>
      <c r="J109689" s="3"/>
      <c r="K109689" s="3"/>
      <c r="L109689" s="1"/>
      <c r="O109689" s="7"/>
    </row>
    <row r="109690" spans="9:15" hidden="1">
      <c r="I109690" s="3"/>
      <c r="J109690" s="3"/>
      <c r="K109690" s="3"/>
      <c r="L109690" s="1"/>
      <c r="O109690" s="7"/>
    </row>
    <row r="109691" spans="9:15" hidden="1">
      <c r="I109691" s="3"/>
      <c r="J109691" s="3"/>
      <c r="K109691" s="3"/>
      <c r="L109691" s="1"/>
      <c r="O109691" s="7"/>
    </row>
    <row r="109692" spans="9:15" hidden="1">
      <c r="I109692" s="3"/>
      <c r="J109692" s="3"/>
      <c r="K109692" s="3"/>
      <c r="L109692" s="1"/>
      <c r="O109692" s="7"/>
    </row>
    <row r="109693" spans="9:15" hidden="1">
      <c r="I109693" s="3"/>
      <c r="J109693" s="3"/>
      <c r="K109693" s="3"/>
      <c r="L109693" s="1"/>
      <c r="O109693" s="7"/>
    </row>
    <row r="109694" spans="9:15" hidden="1">
      <c r="I109694" s="3"/>
      <c r="J109694" s="3"/>
      <c r="K109694" s="3"/>
      <c r="L109694" s="1"/>
      <c r="O109694" s="7"/>
    </row>
    <row r="109695" spans="9:15" hidden="1">
      <c r="I109695" s="3"/>
      <c r="J109695" s="3"/>
      <c r="K109695" s="3"/>
      <c r="L109695" s="1"/>
      <c r="O109695" s="7"/>
    </row>
    <row r="109696" spans="9:15" hidden="1">
      <c r="I109696" s="3"/>
      <c r="J109696" s="3"/>
      <c r="K109696" s="3"/>
      <c r="L109696" s="1"/>
      <c r="O109696" s="7"/>
    </row>
    <row r="109697" spans="9:15" hidden="1">
      <c r="I109697" s="3"/>
      <c r="J109697" s="3"/>
      <c r="K109697" s="3"/>
      <c r="L109697" s="1"/>
      <c r="O109697" s="7"/>
    </row>
    <row r="109698" spans="9:15" hidden="1">
      <c r="I109698" s="3"/>
      <c r="J109698" s="3"/>
      <c r="K109698" s="3"/>
      <c r="L109698" s="1"/>
      <c r="O109698" s="7"/>
    </row>
    <row r="109699" spans="9:15" hidden="1">
      <c r="I109699" s="3"/>
      <c r="J109699" s="3"/>
      <c r="K109699" s="3"/>
      <c r="L109699" s="1"/>
      <c r="O109699" s="7"/>
    </row>
    <row r="109700" spans="9:15" hidden="1">
      <c r="I109700" s="3"/>
      <c r="J109700" s="3"/>
      <c r="K109700" s="3"/>
      <c r="L109700" s="1"/>
      <c r="O109700" s="7"/>
    </row>
    <row r="109701" spans="9:15" hidden="1">
      <c r="I109701" s="3"/>
      <c r="J109701" s="3"/>
      <c r="K109701" s="3"/>
      <c r="L109701" s="1"/>
      <c r="O109701" s="7"/>
    </row>
    <row r="109702" spans="9:15" hidden="1">
      <c r="I109702" s="3"/>
      <c r="J109702" s="3"/>
      <c r="K109702" s="3"/>
      <c r="L109702" s="1"/>
      <c r="O109702" s="7"/>
    </row>
    <row r="109703" spans="9:15" hidden="1">
      <c r="I109703" s="3"/>
      <c r="J109703" s="3"/>
      <c r="K109703" s="3"/>
      <c r="L109703" s="1"/>
      <c r="O109703" s="7"/>
    </row>
    <row r="109704" spans="9:15" hidden="1">
      <c r="I109704" s="3"/>
      <c r="J109704" s="3"/>
      <c r="K109704" s="3"/>
      <c r="L109704" s="1"/>
      <c r="O109704" s="7"/>
    </row>
    <row r="109705" spans="9:15" hidden="1">
      <c r="I109705" s="3"/>
      <c r="J109705" s="3"/>
      <c r="K109705" s="3"/>
      <c r="L109705" s="1"/>
      <c r="O109705" s="7"/>
    </row>
    <row r="109706" spans="9:15" hidden="1">
      <c r="I109706" s="3"/>
      <c r="J109706" s="3"/>
      <c r="K109706" s="3"/>
      <c r="L109706" s="1"/>
      <c r="O109706" s="7"/>
    </row>
    <row r="109707" spans="9:15" hidden="1">
      <c r="I109707" s="3"/>
      <c r="J109707" s="3"/>
      <c r="K109707" s="3"/>
      <c r="L109707" s="1"/>
      <c r="O109707" s="7"/>
    </row>
    <row r="109708" spans="9:15" hidden="1">
      <c r="I109708" s="3"/>
      <c r="J109708" s="3"/>
      <c r="K109708" s="3"/>
      <c r="L109708" s="1"/>
      <c r="O109708" s="7"/>
    </row>
    <row r="109709" spans="9:15" hidden="1">
      <c r="I109709" s="3"/>
      <c r="J109709" s="3"/>
      <c r="K109709" s="3"/>
      <c r="L109709" s="1"/>
      <c r="O109709" s="7"/>
    </row>
    <row r="109710" spans="9:15" hidden="1">
      <c r="I109710" s="3"/>
      <c r="J109710" s="3"/>
      <c r="K109710" s="3"/>
      <c r="L109710" s="1"/>
      <c r="O109710" s="7"/>
    </row>
    <row r="109711" spans="9:15" hidden="1">
      <c r="I109711" s="3"/>
      <c r="J109711" s="3"/>
      <c r="K109711" s="3"/>
      <c r="L109711" s="1"/>
      <c r="O109711" s="7"/>
    </row>
    <row r="109712" spans="9:15" hidden="1">
      <c r="I109712" s="3"/>
      <c r="J109712" s="3"/>
      <c r="K109712" s="3"/>
      <c r="L109712" s="1"/>
      <c r="O109712" s="7"/>
    </row>
    <row r="109713" spans="9:15" hidden="1">
      <c r="I109713" s="3"/>
      <c r="J109713" s="3"/>
      <c r="K109713" s="3"/>
      <c r="L109713" s="1"/>
      <c r="O109713" s="7"/>
    </row>
    <row r="109714" spans="9:15" hidden="1">
      <c r="I109714" s="3"/>
      <c r="J109714" s="3"/>
      <c r="K109714" s="3"/>
      <c r="L109714" s="1"/>
      <c r="O109714" s="7"/>
    </row>
    <row r="109715" spans="9:15" hidden="1">
      <c r="I109715" s="3"/>
      <c r="J109715" s="3"/>
      <c r="K109715" s="3"/>
      <c r="L109715" s="1"/>
      <c r="O109715" s="7"/>
    </row>
    <row r="109716" spans="9:15" hidden="1">
      <c r="I109716" s="3"/>
      <c r="J109716" s="3"/>
      <c r="K109716" s="3"/>
      <c r="L109716" s="1"/>
      <c r="O109716" s="7"/>
    </row>
    <row r="109717" spans="9:15" hidden="1">
      <c r="I109717" s="3"/>
      <c r="J109717" s="3"/>
      <c r="K109717" s="3"/>
      <c r="L109717" s="1"/>
      <c r="O109717" s="7"/>
    </row>
    <row r="109718" spans="9:15" hidden="1">
      <c r="I109718" s="3"/>
      <c r="J109718" s="3"/>
      <c r="K109718" s="3"/>
      <c r="L109718" s="1"/>
      <c r="O109718" s="7"/>
    </row>
    <row r="109719" spans="9:15" hidden="1">
      <c r="I109719" s="3"/>
      <c r="J109719" s="3"/>
      <c r="K109719" s="3"/>
      <c r="L109719" s="1"/>
      <c r="O109719" s="7"/>
    </row>
    <row r="109720" spans="9:15" hidden="1">
      <c r="I109720" s="3"/>
      <c r="J109720" s="3"/>
      <c r="K109720" s="3"/>
      <c r="L109720" s="1"/>
      <c r="O109720" s="7"/>
    </row>
    <row r="109721" spans="9:15" hidden="1">
      <c r="I109721" s="3"/>
      <c r="J109721" s="3"/>
      <c r="K109721" s="3"/>
      <c r="L109721" s="1"/>
      <c r="O109721" s="7"/>
    </row>
    <row r="109722" spans="9:15" hidden="1">
      <c r="I109722" s="3"/>
      <c r="J109722" s="3"/>
      <c r="K109722" s="3"/>
      <c r="L109722" s="1"/>
      <c r="O109722" s="7"/>
    </row>
    <row r="109723" spans="9:15" hidden="1">
      <c r="I109723" s="3"/>
      <c r="J109723" s="3"/>
      <c r="K109723" s="3"/>
      <c r="L109723" s="1"/>
      <c r="O109723" s="7"/>
    </row>
    <row r="109724" spans="9:15" hidden="1">
      <c r="I109724" s="3"/>
      <c r="J109724" s="3"/>
      <c r="K109724" s="3"/>
      <c r="L109724" s="1"/>
      <c r="O109724" s="7"/>
    </row>
    <row r="109725" spans="9:15" hidden="1">
      <c r="I109725" s="3"/>
      <c r="J109725" s="3"/>
      <c r="K109725" s="3"/>
      <c r="L109725" s="1"/>
      <c r="O109725" s="7"/>
    </row>
    <row r="109726" spans="9:15" hidden="1">
      <c r="I109726" s="3"/>
      <c r="J109726" s="3"/>
      <c r="K109726" s="3"/>
      <c r="L109726" s="1"/>
      <c r="O109726" s="7"/>
    </row>
    <row r="109727" spans="9:15" hidden="1">
      <c r="I109727" s="3"/>
      <c r="J109727" s="3"/>
      <c r="K109727" s="3"/>
      <c r="L109727" s="1"/>
      <c r="O109727" s="7"/>
    </row>
    <row r="109728" spans="9:15" hidden="1">
      <c r="I109728" s="3"/>
      <c r="J109728" s="3"/>
      <c r="K109728" s="3"/>
      <c r="L109728" s="1"/>
      <c r="O109728" s="7"/>
    </row>
    <row r="109729" spans="9:15" hidden="1">
      <c r="I109729" s="3"/>
      <c r="J109729" s="3"/>
      <c r="K109729" s="3"/>
      <c r="L109729" s="1"/>
      <c r="O109729" s="7"/>
    </row>
    <row r="109730" spans="9:15" hidden="1">
      <c r="I109730" s="3"/>
      <c r="J109730" s="3"/>
      <c r="K109730" s="3"/>
      <c r="L109730" s="1"/>
      <c r="O109730" s="7"/>
    </row>
    <row r="109731" spans="9:15" hidden="1">
      <c r="I109731" s="3"/>
      <c r="J109731" s="3"/>
      <c r="K109731" s="3"/>
      <c r="L109731" s="1"/>
      <c r="O109731" s="7"/>
    </row>
    <row r="109732" spans="9:15" hidden="1">
      <c r="I109732" s="3"/>
      <c r="J109732" s="3"/>
      <c r="K109732" s="3"/>
      <c r="L109732" s="1"/>
      <c r="O109732" s="7"/>
    </row>
    <row r="109733" spans="9:15" hidden="1">
      <c r="I109733" s="3"/>
      <c r="J109733" s="3"/>
      <c r="K109733" s="3"/>
      <c r="L109733" s="1"/>
      <c r="O109733" s="7"/>
    </row>
    <row r="109734" spans="9:15" hidden="1">
      <c r="I109734" s="3"/>
      <c r="J109734" s="3"/>
      <c r="K109734" s="3"/>
      <c r="L109734" s="1"/>
      <c r="O109734" s="7"/>
    </row>
    <row r="109735" spans="9:15" hidden="1">
      <c r="I109735" s="3"/>
      <c r="J109735" s="3"/>
      <c r="K109735" s="3"/>
      <c r="L109735" s="1"/>
      <c r="O109735" s="7"/>
    </row>
    <row r="109736" spans="9:15" hidden="1">
      <c r="I109736" s="3"/>
      <c r="J109736" s="3"/>
      <c r="K109736" s="3"/>
      <c r="L109736" s="1"/>
      <c r="O109736" s="7"/>
    </row>
    <row r="109737" spans="9:15" hidden="1">
      <c r="I109737" s="3"/>
      <c r="J109737" s="3"/>
      <c r="K109737" s="3"/>
      <c r="L109737" s="1"/>
      <c r="O109737" s="7"/>
    </row>
    <row r="109738" spans="9:15" hidden="1">
      <c r="I109738" s="3"/>
      <c r="J109738" s="3"/>
      <c r="K109738" s="3"/>
      <c r="L109738" s="1"/>
      <c r="O109738" s="7"/>
    </row>
    <row r="109739" spans="9:15" hidden="1">
      <c r="I109739" s="3"/>
      <c r="J109739" s="3"/>
      <c r="K109739" s="3"/>
      <c r="L109739" s="1"/>
      <c r="O109739" s="7"/>
    </row>
    <row r="109740" spans="9:15" hidden="1">
      <c r="I109740" s="3"/>
      <c r="J109740" s="3"/>
      <c r="K109740" s="3"/>
      <c r="L109740" s="1"/>
      <c r="O109740" s="7"/>
    </row>
    <row r="109741" spans="9:15" hidden="1">
      <c r="I109741" s="3"/>
      <c r="J109741" s="3"/>
      <c r="K109741" s="3"/>
      <c r="L109741" s="1"/>
      <c r="O109741" s="7"/>
    </row>
    <row r="109742" spans="9:15" hidden="1">
      <c r="I109742" s="3"/>
      <c r="J109742" s="3"/>
      <c r="K109742" s="3"/>
      <c r="L109742" s="1"/>
      <c r="O109742" s="7"/>
    </row>
    <row r="109743" spans="9:15" hidden="1">
      <c r="I109743" s="3"/>
      <c r="J109743" s="3"/>
      <c r="K109743" s="3"/>
      <c r="L109743" s="1"/>
      <c r="O109743" s="7"/>
    </row>
    <row r="109744" spans="9:15" hidden="1">
      <c r="I109744" s="3"/>
      <c r="J109744" s="3"/>
      <c r="K109744" s="3"/>
      <c r="L109744" s="1"/>
      <c r="O109744" s="7"/>
    </row>
    <row r="109745" spans="9:15" hidden="1">
      <c r="I109745" s="3"/>
      <c r="J109745" s="3"/>
      <c r="K109745" s="3"/>
      <c r="L109745" s="1"/>
      <c r="O109745" s="7"/>
    </row>
    <row r="109746" spans="9:15" hidden="1">
      <c r="I109746" s="3"/>
      <c r="J109746" s="3"/>
      <c r="K109746" s="3"/>
      <c r="L109746" s="1"/>
      <c r="O109746" s="7"/>
    </row>
    <row r="109747" spans="9:15" hidden="1">
      <c r="I109747" s="3"/>
      <c r="J109747" s="3"/>
      <c r="K109747" s="3"/>
      <c r="L109747" s="1"/>
      <c r="O109747" s="7"/>
    </row>
    <row r="109748" spans="9:15" hidden="1">
      <c r="I109748" s="3"/>
      <c r="J109748" s="3"/>
      <c r="K109748" s="3"/>
      <c r="L109748" s="1"/>
      <c r="O109748" s="7"/>
    </row>
    <row r="109749" spans="9:15" hidden="1">
      <c r="I109749" s="3"/>
      <c r="J109749" s="3"/>
      <c r="K109749" s="3"/>
      <c r="L109749" s="1"/>
      <c r="O109749" s="7"/>
    </row>
    <row r="109750" spans="9:15" hidden="1">
      <c r="I109750" s="3"/>
      <c r="J109750" s="3"/>
      <c r="K109750" s="3"/>
      <c r="L109750" s="1"/>
      <c r="O109750" s="7"/>
    </row>
    <row r="109751" spans="9:15" hidden="1">
      <c r="I109751" s="3"/>
      <c r="J109751" s="3"/>
      <c r="K109751" s="3"/>
      <c r="L109751" s="1"/>
      <c r="O109751" s="7"/>
    </row>
    <row r="109752" spans="9:15" hidden="1">
      <c r="I109752" s="3"/>
      <c r="J109752" s="3"/>
      <c r="K109752" s="3"/>
      <c r="L109752" s="1"/>
      <c r="O109752" s="7"/>
    </row>
    <row r="109753" spans="9:15" hidden="1">
      <c r="I109753" s="3"/>
      <c r="J109753" s="3"/>
      <c r="K109753" s="3"/>
      <c r="L109753" s="1"/>
      <c r="O109753" s="7"/>
    </row>
    <row r="109754" spans="9:15" hidden="1">
      <c r="I109754" s="3"/>
      <c r="J109754" s="3"/>
      <c r="K109754" s="3"/>
      <c r="L109754" s="1"/>
      <c r="O109754" s="7"/>
    </row>
    <row r="109755" spans="9:15" hidden="1">
      <c r="I109755" s="3"/>
      <c r="J109755" s="3"/>
      <c r="K109755" s="3"/>
      <c r="L109755" s="1"/>
      <c r="O109755" s="7"/>
    </row>
    <row r="109756" spans="9:15" hidden="1">
      <c r="I109756" s="3"/>
      <c r="J109756" s="3"/>
      <c r="K109756" s="3"/>
      <c r="L109756" s="1"/>
      <c r="O109756" s="7"/>
    </row>
    <row r="109757" spans="9:15" hidden="1">
      <c r="I109757" s="3"/>
      <c r="J109757" s="3"/>
      <c r="K109757" s="3"/>
      <c r="L109757" s="1"/>
      <c r="O109757" s="7"/>
    </row>
    <row r="109758" spans="9:15" hidden="1">
      <c r="I109758" s="3"/>
      <c r="J109758" s="3"/>
      <c r="K109758" s="3"/>
      <c r="L109758" s="1"/>
      <c r="O109758" s="7"/>
    </row>
    <row r="109759" spans="9:15" hidden="1">
      <c r="I109759" s="3"/>
      <c r="J109759" s="3"/>
      <c r="K109759" s="3"/>
      <c r="L109759" s="1"/>
      <c r="O109759" s="7"/>
    </row>
    <row r="109760" spans="9:15" hidden="1">
      <c r="I109760" s="3"/>
      <c r="J109760" s="3"/>
      <c r="K109760" s="3"/>
      <c r="L109760" s="1"/>
      <c r="O109760" s="7"/>
    </row>
    <row r="109761" spans="9:15" hidden="1">
      <c r="I109761" s="3"/>
      <c r="J109761" s="3"/>
      <c r="K109761" s="3"/>
      <c r="L109761" s="1"/>
      <c r="O109761" s="7"/>
    </row>
    <row r="109762" spans="9:15" hidden="1">
      <c r="I109762" s="3"/>
      <c r="J109762" s="3"/>
      <c r="K109762" s="3"/>
      <c r="L109762" s="1"/>
      <c r="O109762" s="7"/>
    </row>
    <row r="109763" spans="9:15" hidden="1">
      <c r="I109763" s="3"/>
      <c r="J109763" s="3"/>
      <c r="K109763" s="3"/>
      <c r="L109763" s="1"/>
      <c r="O109763" s="7"/>
    </row>
    <row r="109764" spans="9:15" hidden="1">
      <c r="I109764" s="3"/>
      <c r="J109764" s="3"/>
      <c r="K109764" s="3"/>
      <c r="L109764" s="1"/>
      <c r="O109764" s="7"/>
    </row>
    <row r="109765" spans="9:15" hidden="1">
      <c r="I109765" s="3"/>
      <c r="J109765" s="3"/>
      <c r="K109765" s="3"/>
      <c r="L109765" s="1"/>
      <c r="O109765" s="7"/>
    </row>
    <row r="109766" spans="9:15" hidden="1">
      <c r="I109766" s="3"/>
      <c r="J109766" s="3"/>
      <c r="K109766" s="3"/>
      <c r="L109766" s="1"/>
      <c r="O109766" s="7"/>
    </row>
    <row r="109767" spans="9:15" hidden="1">
      <c r="I109767" s="3"/>
      <c r="J109767" s="3"/>
      <c r="K109767" s="3"/>
      <c r="L109767" s="1"/>
      <c r="O109767" s="7"/>
    </row>
    <row r="109768" spans="9:15" hidden="1">
      <c r="I109768" s="3"/>
      <c r="J109768" s="3"/>
      <c r="K109768" s="3"/>
      <c r="L109768" s="1"/>
      <c r="O109768" s="7"/>
    </row>
    <row r="109769" spans="9:15" hidden="1">
      <c r="I109769" s="3"/>
      <c r="J109769" s="3"/>
      <c r="K109769" s="3"/>
      <c r="L109769" s="1"/>
      <c r="O109769" s="7"/>
    </row>
    <row r="109770" spans="9:15" hidden="1">
      <c r="I109770" s="3"/>
      <c r="J109770" s="3"/>
      <c r="K109770" s="3"/>
      <c r="L109770" s="1"/>
      <c r="O109770" s="7"/>
    </row>
    <row r="109771" spans="9:15" hidden="1">
      <c r="I109771" s="3"/>
      <c r="J109771" s="3"/>
      <c r="K109771" s="3"/>
      <c r="L109771" s="1"/>
      <c r="O109771" s="7"/>
    </row>
    <row r="109772" spans="9:15" hidden="1">
      <c r="I109772" s="3"/>
      <c r="J109772" s="3"/>
      <c r="K109772" s="3"/>
      <c r="L109772" s="1"/>
      <c r="O109772" s="7"/>
    </row>
    <row r="109773" spans="9:15" hidden="1">
      <c r="I109773" s="3"/>
      <c r="J109773" s="3"/>
      <c r="K109773" s="3"/>
      <c r="L109773" s="1"/>
      <c r="O109773" s="7"/>
    </row>
    <row r="109774" spans="9:15" hidden="1">
      <c r="I109774" s="3"/>
      <c r="J109774" s="3"/>
      <c r="K109774" s="3"/>
      <c r="L109774" s="1"/>
      <c r="O109774" s="7"/>
    </row>
    <row r="109775" spans="9:15" hidden="1">
      <c r="I109775" s="3"/>
      <c r="J109775" s="3"/>
      <c r="K109775" s="3"/>
      <c r="L109775" s="1"/>
      <c r="O109775" s="7"/>
    </row>
    <row r="109776" spans="9:15" hidden="1">
      <c r="I109776" s="3"/>
      <c r="J109776" s="3"/>
      <c r="K109776" s="3"/>
      <c r="L109776" s="1"/>
      <c r="O109776" s="7"/>
    </row>
    <row r="109777" spans="9:15" hidden="1">
      <c r="I109777" s="3"/>
      <c r="J109777" s="3"/>
      <c r="K109777" s="3"/>
      <c r="L109777" s="1"/>
      <c r="O109777" s="7"/>
    </row>
    <row r="109778" spans="9:15" hidden="1">
      <c r="I109778" s="3"/>
      <c r="J109778" s="3"/>
      <c r="K109778" s="3"/>
      <c r="L109778" s="1"/>
      <c r="O109778" s="7"/>
    </row>
    <row r="109779" spans="9:15" hidden="1">
      <c r="I109779" s="3"/>
      <c r="J109779" s="3"/>
      <c r="K109779" s="3"/>
      <c r="L109779" s="1"/>
      <c r="O109779" s="7"/>
    </row>
    <row r="109780" spans="9:15" hidden="1">
      <c r="I109780" s="3"/>
      <c r="J109780" s="3"/>
      <c r="K109780" s="3"/>
      <c r="L109780" s="1"/>
      <c r="O109780" s="7"/>
    </row>
    <row r="109781" spans="9:15" hidden="1">
      <c r="I109781" s="3"/>
      <c r="J109781" s="3"/>
      <c r="K109781" s="3"/>
      <c r="L109781" s="1"/>
      <c r="O109781" s="7"/>
    </row>
    <row r="109782" spans="9:15" hidden="1">
      <c r="I109782" s="3"/>
      <c r="J109782" s="3"/>
      <c r="K109782" s="3"/>
      <c r="L109782" s="1"/>
      <c r="O109782" s="7"/>
    </row>
    <row r="109783" spans="9:15" hidden="1">
      <c r="I109783" s="3"/>
      <c r="J109783" s="3"/>
      <c r="K109783" s="3"/>
      <c r="L109783" s="1"/>
      <c r="O109783" s="7"/>
    </row>
    <row r="109784" spans="9:15" hidden="1">
      <c r="I109784" s="3"/>
      <c r="J109784" s="3"/>
      <c r="K109784" s="3"/>
      <c r="L109784" s="1"/>
      <c r="O109784" s="7"/>
    </row>
    <row r="109785" spans="9:15" hidden="1">
      <c r="I109785" s="3"/>
      <c r="J109785" s="3"/>
      <c r="K109785" s="3"/>
      <c r="L109785" s="1"/>
      <c r="O109785" s="7"/>
    </row>
    <row r="109786" spans="9:15" hidden="1">
      <c r="I109786" s="3"/>
      <c r="J109786" s="3"/>
      <c r="K109786" s="3"/>
      <c r="L109786" s="1"/>
      <c r="O109786" s="7"/>
    </row>
    <row r="109787" spans="9:15" hidden="1">
      <c r="I109787" s="3"/>
      <c r="J109787" s="3"/>
      <c r="K109787" s="3"/>
      <c r="L109787" s="1"/>
      <c r="O109787" s="7"/>
    </row>
    <row r="109788" spans="9:15" hidden="1">
      <c r="I109788" s="3"/>
      <c r="J109788" s="3"/>
      <c r="K109788" s="3"/>
      <c r="L109788" s="1"/>
      <c r="O109788" s="7"/>
    </row>
    <row r="109789" spans="9:15" hidden="1">
      <c r="I109789" s="3"/>
      <c r="J109789" s="3"/>
      <c r="K109789" s="3"/>
      <c r="L109789" s="1"/>
      <c r="O109789" s="7"/>
    </row>
    <row r="109790" spans="9:15" hidden="1">
      <c r="I109790" s="3"/>
      <c r="J109790" s="3"/>
      <c r="K109790" s="3"/>
      <c r="L109790" s="1"/>
      <c r="O109790" s="7"/>
    </row>
    <row r="109791" spans="9:15" hidden="1">
      <c r="I109791" s="3"/>
      <c r="J109791" s="3"/>
      <c r="K109791" s="3"/>
      <c r="L109791" s="1"/>
      <c r="O109791" s="7"/>
    </row>
    <row r="109792" spans="9:15" hidden="1">
      <c r="I109792" s="3"/>
      <c r="J109792" s="3"/>
      <c r="K109792" s="3"/>
      <c r="L109792" s="1"/>
      <c r="O109792" s="7"/>
    </row>
    <row r="109793" spans="9:15" hidden="1">
      <c r="I109793" s="3"/>
      <c r="J109793" s="3"/>
      <c r="K109793" s="3"/>
      <c r="L109793" s="1"/>
      <c r="O109793" s="7"/>
    </row>
    <row r="109794" spans="9:15" hidden="1">
      <c r="I109794" s="3"/>
      <c r="J109794" s="3"/>
      <c r="K109794" s="3"/>
      <c r="L109794" s="1"/>
      <c r="O109794" s="7"/>
    </row>
    <row r="109795" spans="9:15" hidden="1">
      <c r="I109795" s="3"/>
      <c r="J109795" s="3"/>
      <c r="K109795" s="3"/>
      <c r="L109795" s="1"/>
      <c r="O109795" s="7"/>
    </row>
    <row r="109796" spans="9:15" hidden="1">
      <c r="I109796" s="3"/>
      <c r="J109796" s="3"/>
      <c r="K109796" s="3"/>
      <c r="L109796" s="1"/>
      <c r="O109796" s="7"/>
    </row>
    <row r="109797" spans="9:15" hidden="1">
      <c r="I109797" s="3"/>
      <c r="J109797" s="3"/>
      <c r="K109797" s="3"/>
      <c r="L109797" s="1"/>
      <c r="O109797" s="7"/>
    </row>
    <row r="109798" spans="9:15" hidden="1">
      <c r="I109798" s="3"/>
      <c r="J109798" s="3"/>
      <c r="K109798" s="3"/>
      <c r="L109798" s="1"/>
      <c r="O109798" s="7"/>
    </row>
    <row r="109799" spans="9:15" hidden="1">
      <c r="I109799" s="3"/>
      <c r="J109799" s="3"/>
      <c r="K109799" s="3"/>
      <c r="L109799" s="1"/>
      <c r="O109799" s="7"/>
    </row>
    <row r="109800" spans="9:15" hidden="1">
      <c r="I109800" s="3"/>
      <c r="J109800" s="3"/>
      <c r="K109800" s="3"/>
      <c r="L109800" s="1"/>
      <c r="O109800" s="7"/>
    </row>
    <row r="109801" spans="9:15" hidden="1">
      <c r="I109801" s="3"/>
      <c r="J109801" s="3"/>
      <c r="K109801" s="3"/>
      <c r="L109801" s="1"/>
      <c r="O109801" s="7"/>
    </row>
    <row r="109802" spans="9:15" hidden="1">
      <c r="I109802" s="3"/>
      <c r="J109802" s="3"/>
      <c r="K109802" s="3"/>
      <c r="L109802" s="1"/>
      <c r="O109802" s="7"/>
    </row>
    <row r="109803" spans="9:15" hidden="1">
      <c r="I109803" s="3"/>
      <c r="J109803" s="3"/>
      <c r="K109803" s="3"/>
      <c r="L109803" s="1"/>
      <c r="O109803" s="7"/>
    </row>
    <row r="109804" spans="9:15" hidden="1">
      <c r="I109804" s="3"/>
      <c r="J109804" s="3"/>
      <c r="K109804" s="3"/>
      <c r="L109804" s="1"/>
      <c r="O109804" s="7"/>
    </row>
    <row r="109805" spans="9:15" hidden="1">
      <c r="I109805" s="3"/>
      <c r="J109805" s="3"/>
      <c r="K109805" s="3"/>
      <c r="L109805" s="1"/>
      <c r="O109805" s="7"/>
    </row>
    <row r="109806" spans="9:15" hidden="1">
      <c r="I109806" s="3"/>
      <c r="J109806" s="3"/>
      <c r="K109806" s="3"/>
      <c r="L109806" s="1"/>
      <c r="O109806" s="7"/>
    </row>
    <row r="109807" spans="9:15" hidden="1">
      <c r="I109807" s="3"/>
      <c r="J109807" s="3"/>
      <c r="K109807" s="3"/>
      <c r="L109807" s="1"/>
      <c r="O109807" s="7"/>
    </row>
    <row r="109808" spans="9:15" hidden="1">
      <c r="I109808" s="3"/>
      <c r="J109808" s="3"/>
      <c r="K109808" s="3"/>
      <c r="L109808" s="1"/>
      <c r="O109808" s="7"/>
    </row>
    <row r="109809" spans="9:15" hidden="1">
      <c r="I109809" s="3"/>
      <c r="J109809" s="3"/>
      <c r="K109809" s="3"/>
      <c r="L109809" s="1"/>
      <c r="O109809" s="7"/>
    </row>
    <row r="109810" spans="9:15" hidden="1">
      <c r="I109810" s="3"/>
      <c r="J109810" s="3"/>
      <c r="K109810" s="3"/>
      <c r="L109810" s="1"/>
      <c r="O109810" s="7"/>
    </row>
    <row r="109811" spans="9:15" hidden="1">
      <c r="I109811" s="3"/>
      <c r="J109811" s="3"/>
      <c r="K109811" s="3"/>
      <c r="L109811" s="1"/>
      <c r="O109811" s="7"/>
    </row>
    <row r="109812" spans="9:15" hidden="1">
      <c r="I109812" s="3"/>
      <c r="J109812" s="3"/>
      <c r="K109812" s="3"/>
      <c r="L109812" s="1"/>
      <c r="O109812" s="7"/>
    </row>
    <row r="109813" spans="9:15" hidden="1">
      <c r="I109813" s="3"/>
      <c r="J109813" s="3"/>
      <c r="K109813" s="3"/>
      <c r="L109813" s="1"/>
      <c r="O109813" s="7"/>
    </row>
    <row r="109814" spans="9:15" hidden="1">
      <c r="I109814" s="3"/>
      <c r="J109814" s="3"/>
      <c r="K109814" s="3"/>
      <c r="L109814" s="1"/>
      <c r="O109814" s="7"/>
    </row>
    <row r="109815" spans="9:15" hidden="1">
      <c r="I109815" s="3"/>
      <c r="J109815" s="3"/>
      <c r="K109815" s="3"/>
      <c r="L109815" s="1"/>
      <c r="O109815" s="7"/>
    </row>
    <row r="109816" spans="9:15" hidden="1">
      <c r="I109816" s="3"/>
      <c r="J109816" s="3"/>
      <c r="K109816" s="3"/>
      <c r="L109816" s="1"/>
      <c r="O109816" s="7"/>
    </row>
    <row r="109817" spans="9:15" hidden="1">
      <c r="I109817" s="3"/>
      <c r="J109817" s="3"/>
      <c r="K109817" s="3"/>
      <c r="L109817" s="1"/>
      <c r="O109817" s="7"/>
    </row>
    <row r="109818" spans="9:15" hidden="1">
      <c r="I109818" s="3"/>
      <c r="J109818" s="3"/>
      <c r="K109818" s="3"/>
      <c r="L109818" s="1"/>
      <c r="O109818" s="7"/>
    </row>
    <row r="109819" spans="9:15" hidden="1">
      <c r="I109819" s="3"/>
      <c r="J109819" s="3"/>
      <c r="K109819" s="3"/>
      <c r="L109819" s="1"/>
      <c r="O109819" s="7"/>
    </row>
    <row r="109820" spans="9:15" hidden="1">
      <c r="I109820" s="3"/>
      <c r="J109820" s="3"/>
      <c r="K109820" s="3"/>
      <c r="L109820" s="1"/>
      <c r="O109820" s="7"/>
    </row>
    <row r="109821" spans="9:15" hidden="1">
      <c r="I109821" s="3"/>
      <c r="J109821" s="3"/>
      <c r="K109821" s="3"/>
      <c r="L109821" s="1"/>
      <c r="O109821" s="7"/>
    </row>
    <row r="109822" spans="9:15" hidden="1">
      <c r="I109822" s="3"/>
      <c r="J109822" s="3"/>
      <c r="K109822" s="3"/>
      <c r="L109822" s="1"/>
      <c r="O109822" s="7"/>
    </row>
    <row r="109823" spans="9:15" hidden="1">
      <c r="I109823" s="3"/>
      <c r="J109823" s="3"/>
      <c r="K109823" s="3"/>
      <c r="L109823" s="1"/>
      <c r="O109823" s="7"/>
    </row>
    <row r="109824" spans="9:15" hidden="1">
      <c r="I109824" s="3"/>
      <c r="J109824" s="3"/>
      <c r="K109824" s="3"/>
      <c r="L109824" s="1"/>
      <c r="O109824" s="7"/>
    </row>
    <row r="109825" spans="9:15" hidden="1">
      <c r="I109825" s="3"/>
      <c r="J109825" s="3"/>
      <c r="K109825" s="3"/>
      <c r="L109825" s="1"/>
      <c r="O109825" s="7"/>
    </row>
    <row r="109826" spans="9:15" hidden="1">
      <c r="I109826" s="3"/>
      <c r="J109826" s="3"/>
      <c r="K109826" s="3"/>
      <c r="L109826" s="1"/>
      <c r="O109826" s="7"/>
    </row>
    <row r="109827" spans="9:15" hidden="1">
      <c r="I109827" s="3"/>
      <c r="J109827" s="3"/>
      <c r="K109827" s="3"/>
      <c r="L109827" s="1"/>
      <c r="O109827" s="7"/>
    </row>
    <row r="109828" spans="9:15" hidden="1">
      <c r="I109828" s="3"/>
      <c r="J109828" s="3"/>
      <c r="K109828" s="3"/>
      <c r="L109828" s="1"/>
      <c r="O109828" s="7"/>
    </row>
    <row r="109829" spans="9:15" hidden="1">
      <c r="I109829" s="3"/>
      <c r="J109829" s="3"/>
      <c r="K109829" s="3"/>
      <c r="L109829" s="1"/>
      <c r="O109829" s="7"/>
    </row>
    <row r="109830" spans="9:15" hidden="1">
      <c r="I109830" s="3"/>
      <c r="J109830" s="3"/>
      <c r="K109830" s="3"/>
      <c r="L109830" s="1"/>
      <c r="O109830" s="7"/>
    </row>
    <row r="109831" spans="9:15" hidden="1">
      <c r="I109831" s="3"/>
      <c r="J109831" s="3"/>
      <c r="K109831" s="3"/>
      <c r="L109831" s="1"/>
      <c r="O109831" s="7"/>
    </row>
    <row r="109832" spans="9:15" hidden="1">
      <c r="I109832" s="3"/>
      <c r="J109832" s="3"/>
      <c r="K109832" s="3"/>
      <c r="L109832" s="1"/>
      <c r="O109832" s="7"/>
    </row>
    <row r="109833" spans="9:15" hidden="1">
      <c r="I109833" s="3"/>
      <c r="J109833" s="3"/>
      <c r="K109833" s="3"/>
      <c r="L109833" s="1"/>
      <c r="O109833" s="7"/>
    </row>
    <row r="109834" spans="9:15" hidden="1">
      <c r="I109834" s="3"/>
      <c r="J109834" s="3"/>
      <c r="K109834" s="3"/>
      <c r="L109834" s="1"/>
      <c r="O109834" s="7"/>
    </row>
    <row r="109835" spans="9:15" hidden="1">
      <c r="I109835" s="3"/>
      <c r="J109835" s="3"/>
      <c r="K109835" s="3"/>
      <c r="L109835" s="1"/>
      <c r="O109835" s="7"/>
    </row>
    <row r="109836" spans="9:15" hidden="1">
      <c r="I109836" s="3"/>
      <c r="J109836" s="3"/>
      <c r="K109836" s="3"/>
      <c r="L109836" s="1"/>
      <c r="O109836" s="7"/>
    </row>
    <row r="109837" spans="9:15" hidden="1">
      <c r="I109837" s="3"/>
      <c r="J109837" s="3"/>
      <c r="K109837" s="3"/>
      <c r="L109837" s="1"/>
      <c r="O109837" s="7"/>
    </row>
    <row r="109838" spans="9:15" hidden="1">
      <c r="I109838" s="3"/>
      <c r="J109838" s="3"/>
      <c r="K109838" s="3"/>
      <c r="L109838" s="1"/>
      <c r="O109838" s="7"/>
    </row>
    <row r="109839" spans="9:15" hidden="1">
      <c r="I109839" s="3"/>
      <c r="J109839" s="3"/>
      <c r="K109839" s="3"/>
      <c r="L109839" s="1"/>
      <c r="O109839" s="7"/>
    </row>
    <row r="109840" spans="9:15" hidden="1">
      <c r="I109840" s="3"/>
      <c r="J109840" s="3"/>
      <c r="K109840" s="3"/>
      <c r="L109840" s="1"/>
      <c r="O109840" s="7"/>
    </row>
    <row r="109841" spans="9:15" hidden="1">
      <c r="I109841" s="3"/>
      <c r="J109841" s="3"/>
      <c r="K109841" s="3"/>
      <c r="L109841" s="1"/>
      <c r="O109841" s="7"/>
    </row>
    <row r="109842" spans="9:15" hidden="1">
      <c r="I109842" s="3"/>
      <c r="J109842" s="3"/>
      <c r="K109842" s="3"/>
      <c r="L109842" s="1"/>
      <c r="O109842" s="7"/>
    </row>
    <row r="109843" spans="9:15" hidden="1">
      <c r="I109843" s="3"/>
      <c r="J109843" s="3"/>
      <c r="K109843" s="3"/>
      <c r="L109843" s="1"/>
      <c r="O109843" s="7"/>
    </row>
    <row r="109844" spans="9:15" hidden="1">
      <c r="I109844" s="3"/>
      <c r="J109844" s="3"/>
      <c r="K109844" s="3"/>
      <c r="L109844" s="1"/>
      <c r="O109844" s="7"/>
    </row>
    <row r="109845" spans="9:15" hidden="1">
      <c r="I109845" s="3"/>
      <c r="J109845" s="3"/>
      <c r="K109845" s="3"/>
      <c r="L109845" s="1"/>
      <c r="O109845" s="7"/>
    </row>
    <row r="109846" spans="9:15" hidden="1">
      <c r="I109846" s="3"/>
      <c r="J109846" s="3"/>
      <c r="K109846" s="3"/>
      <c r="L109846" s="1"/>
      <c r="O109846" s="7"/>
    </row>
    <row r="109847" spans="9:15" hidden="1">
      <c r="I109847" s="3"/>
      <c r="J109847" s="3"/>
      <c r="K109847" s="3"/>
      <c r="L109847" s="1"/>
      <c r="O109847" s="7"/>
    </row>
    <row r="109848" spans="9:15" hidden="1">
      <c r="I109848" s="3"/>
      <c r="J109848" s="3"/>
      <c r="K109848" s="3"/>
      <c r="L109848" s="1"/>
      <c r="O109848" s="7"/>
    </row>
    <row r="109849" spans="9:15" hidden="1">
      <c r="I109849" s="3"/>
      <c r="J109849" s="3"/>
      <c r="K109849" s="3"/>
      <c r="L109849" s="1"/>
      <c r="O109849" s="7"/>
    </row>
    <row r="109850" spans="9:15" hidden="1">
      <c r="I109850" s="3"/>
      <c r="J109850" s="3"/>
      <c r="K109850" s="3"/>
      <c r="L109850" s="1"/>
      <c r="O109850" s="7"/>
    </row>
    <row r="109851" spans="9:15" hidden="1">
      <c r="I109851" s="3"/>
      <c r="J109851" s="3"/>
      <c r="K109851" s="3"/>
      <c r="L109851" s="1"/>
      <c r="O109851" s="7"/>
    </row>
    <row r="109852" spans="9:15" hidden="1">
      <c r="I109852" s="3"/>
      <c r="J109852" s="3"/>
      <c r="K109852" s="3"/>
      <c r="L109852" s="1"/>
      <c r="O109852" s="7"/>
    </row>
    <row r="109853" spans="9:15" hidden="1">
      <c r="I109853" s="3"/>
      <c r="J109853" s="3"/>
      <c r="K109853" s="3"/>
      <c r="L109853" s="1"/>
      <c r="O109853" s="7"/>
    </row>
    <row r="109854" spans="9:15" hidden="1">
      <c r="I109854" s="3"/>
      <c r="J109854" s="3"/>
      <c r="K109854" s="3"/>
      <c r="L109854" s="1"/>
      <c r="O109854" s="7"/>
    </row>
    <row r="109855" spans="9:15" hidden="1">
      <c r="I109855" s="3"/>
      <c r="J109855" s="3"/>
      <c r="K109855" s="3"/>
      <c r="L109855" s="1"/>
      <c r="O109855" s="7"/>
    </row>
    <row r="109856" spans="9:15" hidden="1">
      <c r="I109856" s="3"/>
      <c r="J109856" s="3"/>
      <c r="K109856" s="3"/>
      <c r="L109856" s="1"/>
      <c r="O109856" s="7"/>
    </row>
    <row r="109857" spans="9:15" hidden="1">
      <c r="I109857" s="3"/>
      <c r="J109857" s="3"/>
      <c r="K109857" s="3"/>
      <c r="L109857" s="1"/>
      <c r="O109857" s="7"/>
    </row>
    <row r="109858" spans="9:15" hidden="1">
      <c r="I109858" s="3"/>
      <c r="J109858" s="3"/>
      <c r="K109858" s="3"/>
      <c r="L109858" s="1"/>
      <c r="O109858" s="7"/>
    </row>
    <row r="109859" spans="9:15" hidden="1">
      <c r="I109859" s="3"/>
      <c r="J109859" s="3"/>
      <c r="K109859" s="3"/>
      <c r="L109859" s="1"/>
      <c r="O109859" s="7"/>
    </row>
    <row r="109860" spans="9:15" hidden="1">
      <c r="I109860" s="3"/>
      <c r="J109860" s="3"/>
      <c r="K109860" s="3"/>
      <c r="L109860" s="1"/>
      <c r="O109860" s="7"/>
    </row>
    <row r="109861" spans="9:15" hidden="1">
      <c r="I109861" s="3"/>
      <c r="J109861" s="3"/>
      <c r="K109861" s="3"/>
      <c r="L109861" s="1"/>
      <c r="O109861" s="7"/>
    </row>
    <row r="109862" spans="9:15" hidden="1">
      <c r="I109862" s="3"/>
      <c r="J109862" s="3"/>
      <c r="K109862" s="3"/>
      <c r="L109862" s="1"/>
      <c r="O109862" s="7"/>
    </row>
    <row r="109863" spans="9:15" hidden="1">
      <c r="I109863" s="3"/>
      <c r="J109863" s="3"/>
      <c r="K109863" s="3"/>
      <c r="L109863" s="1"/>
      <c r="O109863" s="7"/>
    </row>
    <row r="109864" spans="9:15" hidden="1">
      <c r="I109864" s="3"/>
      <c r="J109864" s="3"/>
      <c r="K109864" s="3"/>
      <c r="L109864" s="1"/>
      <c r="O109864" s="7"/>
    </row>
    <row r="109865" spans="9:15" hidden="1">
      <c r="I109865" s="3"/>
      <c r="J109865" s="3"/>
      <c r="K109865" s="3"/>
      <c r="L109865" s="1"/>
      <c r="O109865" s="7"/>
    </row>
    <row r="109866" spans="9:15" hidden="1">
      <c r="I109866" s="3"/>
      <c r="J109866" s="3"/>
      <c r="K109866" s="3"/>
      <c r="L109866" s="1"/>
      <c r="O109866" s="7"/>
    </row>
    <row r="109867" spans="9:15" hidden="1">
      <c r="I109867" s="3"/>
      <c r="J109867" s="3"/>
      <c r="K109867" s="3"/>
      <c r="L109867" s="1"/>
      <c r="O109867" s="7"/>
    </row>
    <row r="109868" spans="9:15" hidden="1">
      <c r="I109868" s="3"/>
      <c r="J109868" s="3"/>
      <c r="K109868" s="3"/>
      <c r="L109868" s="1"/>
      <c r="O109868" s="7"/>
    </row>
    <row r="109869" spans="9:15" hidden="1">
      <c r="I109869" s="3"/>
      <c r="J109869" s="3"/>
      <c r="K109869" s="3"/>
      <c r="L109869" s="1"/>
      <c r="O109869" s="7"/>
    </row>
    <row r="109870" spans="9:15" hidden="1">
      <c r="I109870" s="3"/>
      <c r="J109870" s="3"/>
      <c r="K109870" s="3"/>
      <c r="L109870" s="1"/>
      <c r="O109870" s="7"/>
    </row>
    <row r="109871" spans="9:15" hidden="1">
      <c r="I109871" s="3"/>
      <c r="J109871" s="3"/>
      <c r="K109871" s="3"/>
      <c r="L109871" s="1"/>
      <c r="O109871" s="7"/>
    </row>
    <row r="109872" spans="9:15" hidden="1">
      <c r="I109872" s="3"/>
      <c r="J109872" s="3"/>
      <c r="K109872" s="3"/>
      <c r="L109872" s="1"/>
      <c r="O109872" s="7"/>
    </row>
    <row r="109873" spans="9:15" hidden="1">
      <c r="I109873" s="3"/>
      <c r="J109873" s="3"/>
      <c r="K109873" s="3"/>
      <c r="L109873" s="1"/>
      <c r="O109873" s="7"/>
    </row>
    <row r="109874" spans="9:15" hidden="1">
      <c r="I109874" s="3"/>
      <c r="J109874" s="3"/>
      <c r="K109874" s="3"/>
      <c r="L109874" s="1"/>
      <c r="O109874" s="7"/>
    </row>
    <row r="109875" spans="9:15" hidden="1">
      <c r="I109875" s="3"/>
      <c r="J109875" s="3"/>
      <c r="K109875" s="3"/>
      <c r="L109875" s="1"/>
      <c r="O109875" s="7"/>
    </row>
    <row r="109876" spans="9:15" hidden="1">
      <c r="I109876" s="3"/>
      <c r="J109876" s="3"/>
      <c r="K109876" s="3"/>
      <c r="L109876" s="1"/>
      <c r="O109876" s="7"/>
    </row>
    <row r="109877" spans="9:15" hidden="1">
      <c r="I109877" s="3"/>
      <c r="J109877" s="3"/>
      <c r="K109877" s="3"/>
      <c r="L109877" s="1"/>
      <c r="O109877" s="7"/>
    </row>
    <row r="109878" spans="9:15" hidden="1">
      <c r="I109878" s="3"/>
      <c r="J109878" s="3"/>
      <c r="K109878" s="3"/>
      <c r="L109878" s="1"/>
      <c r="O109878" s="7"/>
    </row>
    <row r="109879" spans="9:15" hidden="1">
      <c r="I109879" s="3"/>
      <c r="J109879" s="3"/>
      <c r="K109879" s="3"/>
      <c r="L109879" s="1"/>
      <c r="O109879" s="7"/>
    </row>
    <row r="109880" spans="9:15" hidden="1">
      <c r="I109880" s="3"/>
      <c r="J109880" s="3"/>
      <c r="K109880" s="3"/>
      <c r="L109880" s="1"/>
      <c r="O109880" s="7"/>
    </row>
    <row r="109881" spans="9:15" hidden="1">
      <c r="I109881" s="3"/>
      <c r="J109881" s="3"/>
      <c r="K109881" s="3"/>
      <c r="L109881" s="1"/>
      <c r="O109881" s="7"/>
    </row>
    <row r="109882" spans="9:15" hidden="1">
      <c r="I109882" s="3"/>
      <c r="J109882" s="3"/>
      <c r="K109882" s="3"/>
      <c r="L109882" s="1"/>
      <c r="O109882" s="7"/>
    </row>
    <row r="109883" spans="9:15" hidden="1">
      <c r="I109883" s="3"/>
      <c r="J109883" s="3"/>
      <c r="K109883" s="3"/>
      <c r="L109883" s="1"/>
      <c r="O109883" s="7"/>
    </row>
    <row r="109884" spans="9:15" hidden="1">
      <c r="I109884" s="3"/>
      <c r="J109884" s="3"/>
      <c r="K109884" s="3"/>
      <c r="L109884" s="1"/>
      <c r="O109884" s="7"/>
    </row>
    <row r="109885" spans="9:15" hidden="1">
      <c r="I109885" s="3"/>
      <c r="J109885" s="3"/>
      <c r="K109885" s="3"/>
      <c r="L109885" s="1"/>
      <c r="O109885" s="7"/>
    </row>
    <row r="109886" spans="9:15" hidden="1">
      <c r="I109886" s="3"/>
      <c r="J109886" s="3"/>
      <c r="K109886" s="3"/>
      <c r="L109886" s="1"/>
      <c r="O109886" s="7"/>
    </row>
    <row r="109887" spans="9:15" hidden="1">
      <c r="I109887" s="3"/>
      <c r="J109887" s="3"/>
      <c r="K109887" s="3"/>
      <c r="L109887" s="1"/>
      <c r="O109887" s="7"/>
    </row>
    <row r="109888" spans="9:15" hidden="1">
      <c r="I109888" s="3"/>
      <c r="J109888" s="3"/>
      <c r="K109888" s="3"/>
      <c r="L109888" s="1"/>
      <c r="O109888" s="7"/>
    </row>
    <row r="109889" spans="9:15" hidden="1">
      <c r="I109889" s="3"/>
      <c r="J109889" s="3"/>
      <c r="K109889" s="3"/>
      <c r="L109889" s="1"/>
      <c r="O109889" s="7"/>
    </row>
    <row r="109890" spans="9:15" hidden="1">
      <c r="I109890" s="3"/>
      <c r="J109890" s="3"/>
      <c r="K109890" s="3"/>
      <c r="L109890" s="1"/>
      <c r="O109890" s="7"/>
    </row>
    <row r="109891" spans="9:15" hidden="1">
      <c r="I109891" s="3"/>
      <c r="J109891" s="3"/>
      <c r="K109891" s="3"/>
      <c r="L109891" s="1"/>
      <c r="O109891" s="7"/>
    </row>
    <row r="109892" spans="9:15" hidden="1">
      <c r="I109892" s="3"/>
      <c r="J109892" s="3"/>
      <c r="K109892" s="3"/>
      <c r="L109892" s="1"/>
      <c r="O109892" s="7"/>
    </row>
    <row r="109893" spans="9:15" hidden="1">
      <c r="I109893" s="3"/>
      <c r="J109893" s="3"/>
      <c r="K109893" s="3"/>
      <c r="L109893" s="1"/>
      <c r="O109893" s="7"/>
    </row>
    <row r="109894" spans="9:15" hidden="1">
      <c r="I109894" s="3"/>
      <c r="J109894" s="3"/>
      <c r="K109894" s="3"/>
      <c r="L109894" s="1"/>
      <c r="O109894" s="7"/>
    </row>
    <row r="109895" spans="9:15" hidden="1">
      <c r="I109895" s="3"/>
      <c r="J109895" s="3"/>
      <c r="K109895" s="3"/>
      <c r="L109895" s="1"/>
      <c r="O109895" s="7"/>
    </row>
    <row r="109896" spans="9:15" hidden="1">
      <c r="I109896" s="3"/>
      <c r="J109896" s="3"/>
      <c r="K109896" s="3"/>
      <c r="L109896" s="1"/>
      <c r="O109896" s="7"/>
    </row>
    <row r="109897" spans="9:15" hidden="1">
      <c r="I109897" s="3"/>
      <c r="J109897" s="3"/>
      <c r="K109897" s="3"/>
      <c r="L109897" s="1"/>
      <c r="O109897" s="7"/>
    </row>
    <row r="109898" spans="9:15" hidden="1">
      <c r="I109898" s="3"/>
      <c r="J109898" s="3"/>
      <c r="K109898" s="3"/>
      <c r="L109898" s="1"/>
      <c r="O109898" s="7"/>
    </row>
    <row r="109899" spans="9:15" hidden="1">
      <c r="I109899" s="3"/>
      <c r="J109899" s="3"/>
      <c r="K109899" s="3"/>
      <c r="L109899" s="1"/>
      <c r="O109899" s="7"/>
    </row>
    <row r="109900" spans="9:15" hidden="1">
      <c r="I109900" s="3"/>
      <c r="J109900" s="3"/>
      <c r="K109900" s="3"/>
      <c r="L109900" s="1"/>
      <c r="O109900" s="7"/>
    </row>
    <row r="109901" spans="9:15" hidden="1">
      <c r="I109901" s="3"/>
      <c r="J109901" s="3"/>
      <c r="K109901" s="3"/>
      <c r="L109901" s="1"/>
      <c r="O109901" s="7"/>
    </row>
    <row r="109902" spans="9:15" hidden="1">
      <c r="I109902" s="3"/>
      <c r="J109902" s="3"/>
      <c r="K109902" s="3"/>
      <c r="L109902" s="1"/>
      <c r="O109902" s="7"/>
    </row>
    <row r="109903" spans="9:15" hidden="1">
      <c r="I109903" s="3"/>
      <c r="J109903" s="3"/>
      <c r="K109903" s="3"/>
      <c r="L109903" s="1"/>
      <c r="O109903" s="7"/>
    </row>
    <row r="109904" spans="9:15" hidden="1">
      <c r="I109904" s="3"/>
      <c r="J109904" s="3"/>
      <c r="K109904" s="3"/>
      <c r="L109904" s="1"/>
      <c r="O109904" s="7"/>
    </row>
    <row r="109905" spans="9:15" hidden="1">
      <c r="I109905" s="3"/>
      <c r="J109905" s="3"/>
      <c r="K109905" s="3"/>
      <c r="L109905" s="1"/>
      <c r="O109905" s="7"/>
    </row>
    <row r="109906" spans="9:15" hidden="1">
      <c r="I109906" s="3"/>
      <c r="J109906" s="3"/>
      <c r="K109906" s="3"/>
      <c r="L109906" s="1"/>
      <c r="O109906" s="7"/>
    </row>
    <row r="109907" spans="9:15" hidden="1">
      <c r="I109907" s="3"/>
      <c r="J109907" s="3"/>
      <c r="K109907" s="3"/>
      <c r="L109907" s="1"/>
      <c r="O109907" s="7"/>
    </row>
    <row r="109908" spans="9:15" hidden="1">
      <c r="I109908" s="3"/>
      <c r="J109908" s="3"/>
      <c r="K109908" s="3"/>
      <c r="L109908" s="1"/>
      <c r="O109908" s="7"/>
    </row>
    <row r="109909" spans="9:15" hidden="1">
      <c r="I109909" s="3"/>
      <c r="J109909" s="3"/>
      <c r="K109909" s="3"/>
      <c r="L109909" s="1"/>
      <c r="O109909" s="7"/>
    </row>
    <row r="109910" spans="9:15" hidden="1">
      <c r="I109910" s="3"/>
      <c r="J109910" s="3"/>
      <c r="K109910" s="3"/>
      <c r="L109910" s="1"/>
      <c r="O109910" s="7"/>
    </row>
    <row r="109911" spans="9:15" hidden="1">
      <c r="I109911" s="3"/>
      <c r="J109911" s="3"/>
      <c r="K109911" s="3"/>
      <c r="L109911" s="1"/>
      <c r="O109911" s="7"/>
    </row>
    <row r="109912" spans="9:15" hidden="1">
      <c r="I109912" s="3"/>
      <c r="J109912" s="3"/>
      <c r="K109912" s="3"/>
      <c r="L109912" s="1"/>
      <c r="O109912" s="7"/>
    </row>
    <row r="109913" spans="9:15" hidden="1">
      <c r="I109913" s="3"/>
      <c r="J109913" s="3"/>
      <c r="K109913" s="3"/>
      <c r="L109913" s="1"/>
      <c r="O109913" s="7"/>
    </row>
    <row r="109914" spans="9:15" hidden="1">
      <c r="I109914" s="3"/>
      <c r="J109914" s="3"/>
      <c r="K109914" s="3"/>
      <c r="L109914" s="1"/>
      <c r="O109914" s="7"/>
    </row>
    <row r="109915" spans="9:15" hidden="1">
      <c r="I109915" s="3"/>
      <c r="J109915" s="3"/>
      <c r="K109915" s="3"/>
      <c r="L109915" s="1"/>
      <c r="O109915" s="7"/>
    </row>
    <row r="109916" spans="9:15" hidden="1">
      <c r="I109916" s="3"/>
      <c r="J109916" s="3"/>
      <c r="K109916" s="3"/>
      <c r="L109916" s="1"/>
      <c r="O109916" s="7"/>
    </row>
    <row r="109917" spans="9:15" hidden="1">
      <c r="I109917" s="3"/>
      <c r="J109917" s="3"/>
      <c r="K109917" s="3"/>
      <c r="L109917" s="1"/>
      <c r="O109917" s="7"/>
    </row>
    <row r="109918" spans="9:15" hidden="1">
      <c r="I109918" s="3"/>
      <c r="J109918" s="3"/>
      <c r="K109918" s="3"/>
      <c r="L109918" s="1"/>
      <c r="O109918" s="7"/>
    </row>
    <row r="109919" spans="9:15" hidden="1">
      <c r="I109919" s="3"/>
      <c r="J109919" s="3"/>
      <c r="K109919" s="3"/>
      <c r="L109919" s="1"/>
      <c r="O109919" s="7"/>
    </row>
    <row r="109920" spans="9:15" hidden="1">
      <c r="I109920" s="3"/>
      <c r="J109920" s="3"/>
      <c r="K109920" s="3"/>
      <c r="L109920" s="1"/>
      <c r="O109920" s="7"/>
    </row>
    <row r="109921" spans="9:15" hidden="1">
      <c r="I109921" s="3"/>
      <c r="J109921" s="3"/>
      <c r="K109921" s="3"/>
      <c r="L109921" s="1"/>
      <c r="O109921" s="7"/>
    </row>
    <row r="109922" spans="9:15" hidden="1">
      <c r="I109922" s="3"/>
      <c r="J109922" s="3"/>
      <c r="K109922" s="3"/>
      <c r="L109922" s="1"/>
      <c r="O109922" s="7"/>
    </row>
    <row r="109923" spans="9:15" hidden="1">
      <c r="I109923" s="3"/>
      <c r="J109923" s="3"/>
      <c r="K109923" s="3"/>
      <c r="L109923" s="1"/>
      <c r="O109923" s="7"/>
    </row>
    <row r="109924" spans="9:15" hidden="1">
      <c r="I109924" s="3"/>
      <c r="J109924" s="3"/>
      <c r="K109924" s="3"/>
      <c r="L109924" s="1"/>
      <c r="O109924" s="7"/>
    </row>
    <row r="109925" spans="9:15" hidden="1">
      <c r="I109925" s="3"/>
      <c r="J109925" s="3"/>
      <c r="K109925" s="3"/>
      <c r="L109925" s="1"/>
      <c r="O109925" s="7"/>
    </row>
    <row r="109926" spans="9:15" hidden="1">
      <c r="I109926" s="3"/>
      <c r="J109926" s="3"/>
      <c r="K109926" s="3"/>
      <c r="L109926" s="1"/>
      <c r="O109926" s="7"/>
    </row>
    <row r="109927" spans="9:15" hidden="1">
      <c r="I109927" s="3"/>
      <c r="J109927" s="3"/>
      <c r="K109927" s="3"/>
      <c r="L109927" s="1"/>
      <c r="O109927" s="7"/>
    </row>
    <row r="109928" spans="9:15" hidden="1">
      <c r="I109928" s="3"/>
      <c r="J109928" s="3"/>
      <c r="K109928" s="3"/>
      <c r="L109928" s="1"/>
      <c r="O109928" s="7"/>
    </row>
    <row r="109929" spans="9:15" hidden="1">
      <c r="I109929" s="3"/>
      <c r="J109929" s="3"/>
      <c r="K109929" s="3"/>
      <c r="L109929" s="1"/>
      <c r="O109929" s="7"/>
    </row>
    <row r="109930" spans="9:15" hidden="1">
      <c r="I109930" s="3"/>
      <c r="J109930" s="3"/>
      <c r="K109930" s="3"/>
      <c r="L109930" s="1"/>
      <c r="O109930" s="7"/>
    </row>
    <row r="109931" spans="9:15" hidden="1">
      <c r="I109931" s="3"/>
      <c r="J109931" s="3"/>
      <c r="K109931" s="3"/>
      <c r="L109931" s="1"/>
      <c r="O109931" s="7"/>
    </row>
    <row r="109932" spans="9:15" hidden="1">
      <c r="I109932" s="3"/>
      <c r="J109932" s="3"/>
      <c r="K109932" s="3"/>
      <c r="L109932" s="1"/>
      <c r="O109932" s="7"/>
    </row>
    <row r="109933" spans="9:15" hidden="1">
      <c r="I109933" s="3"/>
      <c r="J109933" s="3"/>
      <c r="K109933" s="3"/>
      <c r="L109933" s="1"/>
      <c r="O109933" s="7"/>
    </row>
    <row r="109934" spans="9:15" hidden="1">
      <c r="I109934" s="3"/>
      <c r="J109934" s="3"/>
      <c r="K109934" s="3"/>
      <c r="L109934" s="1"/>
      <c r="O109934" s="7"/>
    </row>
    <row r="109935" spans="9:15" hidden="1">
      <c r="I109935" s="3"/>
      <c r="J109935" s="3"/>
      <c r="K109935" s="3"/>
      <c r="L109935" s="1"/>
      <c r="O109935" s="7"/>
    </row>
    <row r="109936" spans="9:15" hidden="1">
      <c r="I109936" s="3"/>
      <c r="J109936" s="3"/>
      <c r="K109936" s="3"/>
      <c r="L109936" s="1"/>
      <c r="O109936" s="7"/>
    </row>
    <row r="109937" spans="9:15" hidden="1">
      <c r="I109937" s="3"/>
      <c r="J109937" s="3"/>
      <c r="K109937" s="3"/>
      <c r="L109937" s="1"/>
      <c r="O109937" s="7"/>
    </row>
    <row r="109938" spans="9:15" hidden="1">
      <c r="I109938" s="3"/>
      <c r="J109938" s="3"/>
      <c r="K109938" s="3"/>
      <c r="L109938" s="1"/>
      <c r="O109938" s="7"/>
    </row>
    <row r="109939" spans="9:15" hidden="1">
      <c r="I109939" s="3"/>
      <c r="J109939" s="3"/>
      <c r="K109939" s="3"/>
      <c r="L109939" s="1"/>
      <c r="O109939" s="7"/>
    </row>
    <row r="109940" spans="9:15" hidden="1">
      <c r="I109940" s="3"/>
      <c r="J109940" s="3"/>
      <c r="K109940" s="3"/>
      <c r="L109940" s="1"/>
      <c r="O109940" s="7"/>
    </row>
    <row r="109941" spans="9:15" hidden="1">
      <c r="I109941" s="3"/>
      <c r="J109941" s="3"/>
      <c r="K109941" s="3"/>
      <c r="L109941" s="1"/>
      <c r="O109941" s="7"/>
    </row>
    <row r="109942" spans="9:15" hidden="1">
      <c r="I109942" s="3"/>
      <c r="J109942" s="3"/>
      <c r="K109942" s="3"/>
      <c r="L109942" s="1"/>
      <c r="O109942" s="7"/>
    </row>
    <row r="109943" spans="9:15" hidden="1">
      <c r="I109943" s="3"/>
      <c r="J109943" s="3"/>
      <c r="K109943" s="3"/>
      <c r="L109943" s="1"/>
      <c r="O109943" s="7"/>
    </row>
    <row r="109944" spans="9:15" hidden="1">
      <c r="I109944" s="3"/>
      <c r="J109944" s="3"/>
      <c r="K109944" s="3"/>
      <c r="L109944" s="1"/>
      <c r="O109944" s="7"/>
    </row>
    <row r="109945" spans="9:15" hidden="1">
      <c r="I109945" s="3"/>
      <c r="J109945" s="3"/>
      <c r="K109945" s="3"/>
      <c r="L109945" s="1"/>
      <c r="O109945" s="7"/>
    </row>
    <row r="109946" spans="9:15" hidden="1">
      <c r="I109946" s="3"/>
      <c r="J109946" s="3"/>
      <c r="K109946" s="3"/>
      <c r="L109946" s="1"/>
      <c r="O109946" s="7"/>
    </row>
    <row r="109947" spans="9:15" hidden="1">
      <c r="I109947" s="3"/>
      <c r="J109947" s="3"/>
      <c r="K109947" s="3"/>
      <c r="L109947" s="1"/>
      <c r="O109947" s="7"/>
    </row>
    <row r="109948" spans="9:15" hidden="1">
      <c r="I109948" s="3"/>
      <c r="J109948" s="3"/>
      <c r="K109948" s="3"/>
      <c r="L109948" s="1"/>
      <c r="O109948" s="7"/>
    </row>
    <row r="109949" spans="9:15" hidden="1">
      <c r="I109949" s="3"/>
      <c r="J109949" s="3"/>
      <c r="K109949" s="3"/>
      <c r="L109949" s="1"/>
      <c r="O109949" s="7"/>
    </row>
    <row r="109950" spans="9:15" hidden="1">
      <c r="I109950" s="3"/>
      <c r="J109950" s="3"/>
      <c r="K109950" s="3"/>
      <c r="L109950" s="1"/>
      <c r="O109950" s="7"/>
    </row>
    <row r="109951" spans="9:15" hidden="1">
      <c r="I109951" s="3"/>
      <c r="J109951" s="3"/>
      <c r="K109951" s="3"/>
      <c r="L109951" s="1"/>
      <c r="O109951" s="7"/>
    </row>
    <row r="109952" spans="9:15" hidden="1">
      <c r="I109952" s="3"/>
      <c r="J109952" s="3"/>
      <c r="K109952" s="3"/>
      <c r="L109952" s="1"/>
      <c r="O109952" s="7"/>
    </row>
    <row r="109953" spans="9:15" hidden="1">
      <c r="I109953" s="3"/>
      <c r="J109953" s="3"/>
      <c r="K109953" s="3"/>
      <c r="L109953" s="1"/>
      <c r="O109953" s="7"/>
    </row>
    <row r="109954" spans="9:15" hidden="1">
      <c r="I109954" s="3"/>
      <c r="J109954" s="3"/>
      <c r="K109954" s="3"/>
      <c r="L109954" s="1"/>
      <c r="O109954" s="7"/>
    </row>
    <row r="109955" spans="9:15" hidden="1">
      <c r="I109955" s="3"/>
      <c r="J109955" s="3"/>
      <c r="K109955" s="3"/>
      <c r="L109955" s="1"/>
      <c r="O109955" s="7"/>
    </row>
    <row r="109956" spans="9:15" hidden="1">
      <c r="I109956" s="3"/>
      <c r="J109956" s="3"/>
      <c r="K109956" s="3"/>
      <c r="L109956" s="1"/>
      <c r="O109956" s="7"/>
    </row>
    <row r="109957" spans="9:15" hidden="1">
      <c r="I109957" s="3"/>
      <c r="J109957" s="3"/>
      <c r="K109957" s="3"/>
      <c r="L109957" s="1"/>
      <c r="O109957" s="7"/>
    </row>
    <row r="109958" spans="9:15" hidden="1">
      <c r="I109958" s="3"/>
      <c r="J109958" s="3"/>
      <c r="K109958" s="3"/>
      <c r="L109958" s="1"/>
      <c r="O109958" s="7"/>
    </row>
    <row r="109959" spans="9:15" hidden="1">
      <c r="I109959" s="3"/>
      <c r="J109959" s="3"/>
      <c r="K109959" s="3"/>
      <c r="L109959" s="1"/>
      <c r="O109959" s="7"/>
    </row>
    <row r="109960" spans="9:15" hidden="1">
      <c r="I109960" s="3"/>
      <c r="J109960" s="3"/>
      <c r="K109960" s="3"/>
      <c r="L109960" s="1"/>
      <c r="O109960" s="7"/>
    </row>
    <row r="109961" spans="9:15" hidden="1">
      <c r="I109961" s="3"/>
      <c r="J109961" s="3"/>
      <c r="K109961" s="3"/>
      <c r="L109961" s="1"/>
      <c r="O109961" s="7"/>
    </row>
    <row r="109962" spans="9:15" hidden="1">
      <c r="I109962" s="3"/>
      <c r="J109962" s="3"/>
      <c r="K109962" s="3"/>
      <c r="L109962" s="1"/>
      <c r="O109962" s="7"/>
    </row>
    <row r="109963" spans="9:15" hidden="1">
      <c r="I109963" s="3"/>
      <c r="J109963" s="3"/>
      <c r="K109963" s="3"/>
      <c r="L109963" s="1"/>
      <c r="O109963" s="7"/>
    </row>
    <row r="109964" spans="9:15" hidden="1">
      <c r="I109964" s="3"/>
      <c r="J109964" s="3"/>
      <c r="K109964" s="3"/>
      <c r="L109964" s="1"/>
      <c r="O109964" s="7"/>
    </row>
    <row r="109965" spans="9:15" hidden="1">
      <c r="I109965" s="3"/>
      <c r="J109965" s="3"/>
      <c r="K109965" s="3"/>
      <c r="L109965" s="1"/>
      <c r="O109965" s="7"/>
    </row>
    <row r="109966" spans="9:15" hidden="1">
      <c r="I109966" s="3"/>
      <c r="J109966" s="3"/>
      <c r="K109966" s="3"/>
      <c r="L109966" s="1"/>
      <c r="O109966" s="7"/>
    </row>
    <row r="109967" spans="9:15" hidden="1">
      <c r="I109967" s="3"/>
      <c r="J109967" s="3"/>
      <c r="K109967" s="3"/>
      <c r="L109967" s="1"/>
      <c r="O109967" s="7"/>
    </row>
    <row r="109968" spans="9:15" hidden="1">
      <c r="I109968" s="3"/>
      <c r="J109968" s="3"/>
      <c r="K109968" s="3"/>
      <c r="L109968" s="1"/>
      <c r="O109968" s="7"/>
    </row>
    <row r="109969" spans="9:15" hidden="1">
      <c r="I109969" s="3"/>
      <c r="J109969" s="3"/>
      <c r="K109969" s="3"/>
      <c r="L109969" s="1"/>
      <c r="O109969" s="7"/>
    </row>
    <row r="109970" spans="9:15" hidden="1">
      <c r="I109970" s="3"/>
      <c r="J109970" s="3"/>
      <c r="K109970" s="3"/>
      <c r="L109970" s="1"/>
      <c r="O109970" s="7"/>
    </row>
    <row r="109971" spans="9:15" hidden="1">
      <c r="I109971" s="3"/>
      <c r="J109971" s="3"/>
      <c r="K109971" s="3"/>
      <c r="L109971" s="1"/>
      <c r="O109971" s="7"/>
    </row>
    <row r="109972" spans="9:15" hidden="1">
      <c r="I109972" s="3"/>
      <c r="J109972" s="3"/>
      <c r="K109972" s="3"/>
      <c r="L109972" s="1"/>
      <c r="O109972" s="7"/>
    </row>
    <row r="109973" spans="9:15" hidden="1">
      <c r="I109973" s="3"/>
      <c r="J109973" s="3"/>
      <c r="K109973" s="3"/>
      <c r="L109973" s="1"/>
      <c r="O109973" s="7"/>
    </row>
    <row r="109974" spans="9:15" hidden="1">
      <c r="I109974" s="3"/>
      <c r="J109974" s="3"/>
      <c r="K109974" s="3"/>
      <c r="L109974" s="1"/>
      <c r="O109974" s="7"/>
    </row>
    <row r="109975" spans="9:15" hidden="1">
      <c r="I109975" s="3"/>
      <c r="J109975" s="3"/>
      <c r="K109975" s="3"/>
      <c r="L109975" s="1"/>
      <c r="O109975" s="7"/>
    </row>
    <row r="109976" spans="9:15" hidden="1">
      <c r="I109976" s="3"/>
      <c r="J109976" s="3"/>
      <c r="K109976" s="3"/>
      <c r="L109976" s="1"/>
      <c r="O109976" s="7"/>
    </row>
    <row r="109977" spans="9:15" hidden="1">
      <c r="I109977" s="3"/>
      <c r="J109977" s="3"/>
      <c r="K109977" s="3"/>
      <c r="L109977" s="1"/>
      <c r="O109977" s="7"/>
    </row>
    <row r="109978" spans="9:15" hidden="1">
      <c r="I109978" s="3"/>
      <c r="J109978" s="3"/>
      <c r="K109978" s="3"/>
      <c r="L109978" s="1"/>
      <c r="O109978" s="7"/>
    </row>
    <row r="109979" spans="9:15" hidden="1">
      <c r="I109979" s="3"/>
      <c r="J109979" s="3"/>
      <c r="K109979" s="3"/>
      <c r="L109979" s="1"/>
      <c r="O109979" s="7"/>
    </row>
    <row r="109980" spans="9:15" hidden="1">
      <c r="I109980" s="3"/>
      <c r="J109980" s="3"/>
      <c r="K109980" s="3"/>
      <c r="L109980" s="1"/>
      <c r="O109980" s="7"/>
    </row>
    <row r="109981" spans="9:15" hidden="1">
      <c r="I109981" s="3"/>
      <c r="J109981" s="3"/>
      <c r="K109981" s="3"/>
      <c r="L109981" s="1"/>
      <c r="O109981" s="7"/>
    </row>
    <row r="109982" spans="9:15" hidden="1">
      <c r="I109982" s="3"/>
      <c r="J109982" s="3"/>
      <c r="K109982" s="3"/>
      <c r="L109982" s="1"/>
      <c r="O109982" s="7"/>
    </row>
    <row r="109983" spans="9:15" hidden="1">
      <c r="I109983" s="3"/>
      <c r="J109983" s="3"/>
      <c r="K109983" s="3"/>
      <c r="L109983" s="1"/>
      <c r="O109983" s="7"/>
    </row>
    <row r="109984" spans="9:15" hidden="1">
      <c r="I109984" s="3"/>
      <c r="J109984" s="3"/>
      <c r="K109984" s="3"/>
      <c r="L109984" s="1"/>
      <c r="O109984" s="7"/>
    </row>
    <row r="109985" spans="9:15" hidden="1">
      <c r="I109985" s="3"/>
      <c r="J109985" s="3"/>
      <c r="K109985" s="3"/>
      <c r="L109985" s="1"/>
      <c r="O109985" s="7"/>
    </row>
    <row r="109986" spans="9:15" hidden="1">
      <c r="I109986" s="3"/>
      <c r="J109986" s="3"/>
      <c r="K109986" s="3"/>
      <c r="L109986" s="1"/>
      <c r="O109986" s="7"/>
    </row>
    <row r="109987" spans="9:15" hidden="1">
      <c r="I109987" s="3"/>
      <c r="J109987" s="3"/>
      <c r="K109987" s="3"/>
      <c r="L109987" s="1"/>
      <c r="O109987" s="7"/>
    </row>
    <row r="109988" spans="9:15" hidden="1">
      <c r="I109988" s="3"/>
      <c r="J109988" s="3"/>
      <c r="K109988" s="3"/>
      <c r="L109988" s="1"/>
      <c r="O109988" s="7"/>
    </row>
    <row r="109989" spans="9:15" hidden="1">
      <c r="I109989" s="3"/>
      <c r="J109989" s="3"/>
      <c r="K109989" s="3"/>
      <c r="L109989" s="1"/>
      <c r="O109989" s="7"/>
    </row>
    <row r="109990" spans="9:15" hidden="1">
      <c r="I109990" s="3"/>
      <c r="J109990" s="3"/>
      <c r="K109990" s="3"/>
      <c r="L109990" s="1"/>
      <c r="O109990" s="7"/>
    </row>
    <row r="109991" spans="9:15" hidden="1">
      <c r="I109991" s="3"/>
      <c r="J109991" s="3"/>
      <c r="K109991" s="3"/>
      <c r="L109991" s="1"/>
      <c r="O109991" s="7"/>
    </row>
    <row r="109992" spans="9:15" hidden="1">
      <c r="I109992" s="3"/>
      <c r="J109992" s="3"/>
      <c r="K109992" s="3"/>
      <c r="L109992" s="1"/>
      <c r="O109992" s="7"/>
    </row>
    <row r="109993" spans="9:15" hidden="1">
      <c r="I109993" s="3"/>
      <c r="J109993" s="3"/>
      <c r="K109993" s="3"/>
      <c r="L109993" s="1"/>
      <c r="O109993" s="7"/>
    </row>
    <row r="109994" spans="9:15" hidden="1">
      <c r="I109994" s="3"/>
      <c r="J109994" s="3"/>
      <c r="K109994" s="3"/>
      <c r="L109994" s="1"/>
      <c r="O109994" s="7"/>
    </row>
    <row r="109995" spans="9:15" hidden="1">
      <c r="I109995" s="3"/>
      <c r="J109995" s="3"/>
      <c r="K109995" s="3"/>
      <c r="L109995" s="1"/>
      <c r="O109995" s="7"/>
    </row>
    <row r="109996" spans="9:15" hidden="1">
      <c r="I109996" s="3"/>
      <c r="J109996" s="3"/>
      <c r="K109996" s="3"/>
      <c r="L109996" s="1"/>
      <c r="O109996" s="7"/>
    </row>
    <row r="109997" spans="9:15" hidden="1">
      <c r="I109997" s="3"/>
      <c r="J109997" s="3"/>
      <c r="K109997" s="3"/>
      <c r="L109997" s="1"/>
      <c r="O109997" s="7"/>
    </row>
    <row r="109998" spans="9:15" hidden="1">
      <c r="I109998" s="3"/>
      <c r="J109998" s="3"/>
      <c r="K109998" s="3"/>
      <c r="L109998" s="1"/>
      <c r="O109998" s="7"/>
    </row>
    <row r="109999" spans="9:15" hidden="1">
      <c r="I109999" s="3"/>
      <c r="J109999" s="3"/>
      <c r="K109999" s="3"/>
      <c r="L109999" s="1"/>
      <c r="O109999" s="7"/>
    </row>
    <row r="110000" spans="9:15" hidden="1">
      <c r="I110000" s="3"/>
      <c r="J110000" s="3"/>
      <c r="K110000" s="3"/>
      <c r="L110000" s="1"/>
      <c r="O110000" s="7"/>
    </row>
    <row r="110001" spans="9:15" hidden="1">
      <c r="I110001" s="3"/>
      <c r="J110001" s="3"/>
      <c r="K110001" s="3"/>
      <c r="L110001" s="1"/>
      <c r="O110001" s="7"/>
    </row>
    <row r="110002" spans="9:15" hidden="1">
      <c r="I110002" s="3"/>
      <c r="J110002" s="3"/>
      <c r="K110002" s="3"/>
      <c r="L110002" s="1"/>
      <c r="O110002" s="7"/>
    </row>
    <row r="110003" spans="9:15" hidden="1">
      <c r="I110003" s="3"/>
      <c r="J110003" s="3"/>
      <c r="K110003" s="3"/>
      <c r="L110003" s="1"/>
      <c r="O110003" s="7"/>
    </row>
    <row r="110004" spans="9:15" hidden="1">
      <c r="I110004" s="3"/>
      <c r="J110004" s="3"/>
      <c r="K110004" s="3"/>
      <c r="L110004" s="1"/>
      <c r="O110004" s="7"/>
    </row>
    <row r="110005" spans="9:15" hidden="1">
      <c r="I110005" s="3"/>
      <c r="J110005" s="3"/>
      <c r="K110005" s="3"/>
      <c r="L110005" s="1"/>
      <c r="O110005" s="7"/>
    </row>
    <row r="110006" spans="9:15" hidden="1">
      <c r="I110006" s="3"/>
      <c r="J110006" s="3"/>
      <c r="K110006" s="3"/>
      <c r="L110006" s="1"/>
      <c r="O110006" s="7"/>
    </row>
    <row r="110007" spans="9:15" hidden="1">
      <c r="I110007" s="3"/>
      <c r="J110007" s="3"/>
      <c r="K110007" s="3"/>
      <c r="L110007" s="1"/>
      <c r="O110007" s="7"/>
    </row>
    <row r="110008" spans="9:15" hidden="1">
      <c r="I110008" s="3"/>
      <c r="J110008" s="3"/>
      <c r="K110008" s="3"/>
      <c r="L110008" s="1"/>
      <c r="O110008" s="7"/>
    </row>
    <row r="110009" spans="9:15" hidden="1">
      <c r="I110009" s="3"/>
      <c r="J110009" s="3"/>
      <c r="K110009" s="3"/>
      <c r="L110009" s="1"/>
      <c r="O110009" s="7"/>
    </row>
    <row r="110010" spans="9:15" hidden="1">
      <c r="I110010" s="3"/>
      <c r="J110010" s="3"/>
      <c r="K110010" s="3"/>
      <c r="L110010" s="1"/>
      <c r="O110010" s="7"/>
    </row>
    <row r="110011" spans="9:15" hidden="1">
      <c r="I110011" s="3"/>
      <c r="J110011" s="3"/>
      <c r="K110011" s="3"/>
      <c r="L110011" s="1"/>
      <c r="O110011" s="7"/>
    </row>
    <row r="110012" spans="9:15" hidden="1">
      <c r="I110012" s="3"/>
      <c r="J110012" s="3"/>
      <c r="K110012" s="3"/>
      <c r="L110012" s="1"/>
      <c r="O110012" s="7"/>
    </row>
    <row r="110013" spans="9:15" hidden="1">
      <c r="I110013" s="3"/>
      <c r="J110013" s="3"/>
      <c r="K110013" s="3"/>
      <c r="L110013" s="1"/>
      <c r="O110013" s="7"/>
    </row>
    <row r="110014" spans="9:15" hidden="1">
      <c r="I110014" s="3"/>
      <c r="J110014" s="3"/>
      <c r="K110014" s="3"/>
      <c r="L110014" s="1"/>
      <c r="O110014" s="7"/>
    </row>
    <row r="110015" spans="9:15" hidden="1">
      <c r="I110015" s="3"/>
      <c r="J110015" s="3"/>
      <c r="K110015" s="3"/>
      <c r="L110015" s="1"/>
      <c r="O110015" s="7"/>
    </row>
    <row r="110016" spans="9:15" hidden="1">
      <c r="I110016" s="3"/>
      <c r="J110016" s="3"/>
      <c r="K110016" s="3"/>
      <c r="L110016" s="1"/>
      <c r="O110016" s="7"/>
    </row>
    <row r="110017" spans="9:15" hidden="1">
      <c r="I110017" s="3"/>
      <c r="J110017" s="3"/>
      <c r="K110017" s="3"/>
      <c r="L110017" s="1"/>
      <c r="O110017" s="7"/>
    </row>
    <row r="110018" spans="9:15" hidden="1">
      <c r="I110018" s="3"/>
      <c r="J110018" s="3"/>
      <c r="K110018" s="3"/>
      <c r="L110018" s="1"/>
      <c r="O110018" s="7"/>
    </row>
    <row r="110019" spans="9:15" hidden="1">
      <c r="I110019" s="3"/>
      <c r="J110019" s="3"/>
      <c r="K110019" s="3"/>
      <c r="L110019" s="1"/>
      <c r="O110019" s="7"/>
    </row>
    <row r="110020" spans="9:15" hidden="1">
      <c r="I110020" s="3"/>
      <c r="J110020" s="3"/>
      <c r="K110020" s="3"/>
      <c r="L110020" s="1"/>
      <c r="O110020" s="7"/>
    </row>
    <row r="110021" spans="9:15" hidden="1">
      <c r="I110021" s="3"/>
      <c r="J110021" s="3"/>
      <c r="K110021" s="3"/>
      <c r="L110021" s="1"/>
      <c r="O110021" s="7"/>
    </row>
    <row r="110022" spans="9:15" hidden="1">
      <c r="I110022" s="3"/>
      <c r="J110022" s="3"/>
      <c r="K110022" s="3"/>
      <c r="L110022" s="1"/>
      <c r="O110022" s="7"/>
    </row>
    <row r="110023" spans="9:15" hidden="1">
      <c r="I110023" s="3"/>
      <c r="J110023" s="3"/>
      <c r="K110023" s="3"/>
      <c r="L110023" s="1"/>
      <c r="O110023" s="7"/>
    </row>
    <row r="110024" spans="9:15" hidden="1">
      <c r="I110024" s="3"/>
      <c r="J110024" s="3"/>
      <c r="K110024" s="3"/>
      <c r="L110024" s="1"/>
      <c r="O110024" s="7"/>
    </row>
    <row r="110025" spans="9:15" hidden="1">
      <c r="I110025" s="3"/>
      <c r="J110025" s="3"/>
      <c r="K110025" s="3"/>
      <c r="L110025" s="1"/>
      <c r="O110025" s="7"/>
    </row>
    <row r="110026" spans="9:15" hidden="1">
      <c r="I110026" s="3"/>
      <c r="J110026" s="3"/>
      <c r="K110026" s="3"/>
      <c r="L110026" s="1"/>
      <c r="O110026" s="7"/>
    </row>
    <row r="110027" spans="9:15" hidden="1">
      <c r="I110027" s="3"/>
      <c r="J110027" s="3"/>
      <c r="K110027" s="3"/>
      <c r="L110027" s="1"/>
      <c r="O110027" s="7"/>
    </row>
    <row r="110028" spans="9:15" hidden="1">
      <c r="I110028" s="3"/>
      <c r="J110028" s="3"/>
      <c r="K110028" s="3"/>
      <c r="L110028" s="1"/>
      <c r="O110028" s="7"/>
    </row>
    <row r="110029" spans="9:15" hidden="1">
      <c r="I110029" s="3"/>
      <c r="J110029" s="3"/>
      <c r="K110029" s="3"/>
      <c r="L110029" s="1"/>
      <c r="O110029" s="7"/>
    </row>
    <row r="110030" spans="9:15" hidden="1">
      <c r="I110030" s="3"/>
      <c r="J110030" s="3"/>
      <c r="K110030" s="3"/>
      <c r="L110030" s="1"/>
      <c r="O110030" s="7"/>
    </row>
    <row r="110031" spans="9:15" hidden="1">
      <c r="I110031" s="3"/>
      <c r="J110031" s="3"/>
      <c r="K110031" s="3"/>
      <c r="L110031" s="1"/>
      <c r="O110031" s="7"/>
    </row>
    <row r="110032" spans="9:15" hidden="1">
      <c r="I110032" s="3"/>
      <c r="J110032" s="3"/>
      <c r="K110032" s="3"/>
      <c r="L110032" s="1"/>
      <c r="O110032" s="7"/>
    </row>
    <row r="110033" spans="9:15" hidden="1">
      <c r="I110033" s="3"/>
      <c r="J110033" s="3"/>
      <c r="K110033" s="3"/>
      <c r="L110033" s="1"/>
      <c r="O110033" s="7"/>
    </row>
    <row r="110034" spans="9:15" hidden="1">
      <c r="I110034" s="3"/>
      <c r="J110034" s="3"/>
      <c r="K110034" s="3"/>
      <c r="L110034" s="1"/>
      <c r="O110034" s="7"/>
    </row>
    <row r="110035" spans="9:15" hidden="1">
      <c r="I110035" s="3"/>
      <c r="J110035" s="3"/>
      <c r="K110035" s="3"/>
      <c r="L110035" s="1"/>
      <c r="O110035" s="7"/>
    </row>
    <row r="110036" spans="9:15" hidden="1">
      <c r="I110036" s="3"/>
      <c r="J110036" s="3"/>
      <c r="K110036" s="3"/>
      <c r="L110036" s="1"/>
      <c r="O110036" s="7"/>
    </row>
    <row r="110037" spans="9:15" hidden="1">
      <c r="I110037" s="3"/>
      <c r="J110037" s="3"/>
      <c r="K110037" s="3"/>
      <c r="L110037" s="1"/>
      <c r="O110037" s="7"/>
    </row>
    <row r="110038" spans="9:15" hidden="1">
      <c r="I110038" s="3"/>
      <c r="J110038" s="3"/>
      <c r="K110038" s="3"/>
      <c r="L110038" s="1"/>
      <c r="O110038" s="7"/>
    </row>
    <row r="110039" spans="9:15" hidden="1">
      <c r="I110039" s="3"/>
      <c r="J110039" s="3"/>
      <c r="K110039" s="3"/>
      <c r="L110039" s="1"/>
      <c r="O110039" s="7"/>
    </row>
    <row r="110040" spans="9:15" hidden="1">
      <c r="I110040" s="3"/>
      <c r="J110040" s="3"/>
      <c r="K110040" s="3"/>
      <c r="L110040" s="1"/>
      <c r="O110040" s="7"/>
    </row>
    <row r="110041" spans="9:15" hidden="1">
      <c r="I110041" s="3"/>
      <c r="J110041" s="3"/>
      <c r="K110041" s="3"/>
      <c r="L110041" s="1"/>
      <c r="O110041" s="7"/>
    </row>
    <row r="110042" spans="9:15" hidden="1">
      <c r="I110042" s="3"/>
      <c r="J110042" s="3"/>
      <c r="K110042" s="3"/>
      <c r="L110042" s="1"/>
      <c r="O110042" s="7"/>
    </row>
    <row r="110043" spans="9:15" hidden="1">
      <c r="I110043" s="3"/>
      <c r="J110043" s="3"/>
      <c r="K110043" s="3"/>
      <c r="L110043" s="1"/>
      <c r="O110043" s="7"/>
    </row>
    <row r="110044" spans="9:15" hidden="1">
      <c r="I110044" s="3"/>
      <c r="J110044" s="3"/>
      <c r="K110044" s="3"/>
      <c r="L110044" s="1"/>
      <c r="O110044" s="7"/>
    </row>
    <row r="110045" spans="9:15" hidden="1">
      <c r="I110045" s="3"/>
      <c r="J110045" s="3"/>
      <c r="K110045" s="3"/>
      <c r="L110045" s="1"/>
      <c r="O110045" s="7"/>
    </row>
    <row r="110046" spans="9:15" hidden="1">
      <c r="I110046" s="3"/>
      <c r="J110046" s="3"/>
      <c r="K110046" s="3"/>
      <c r="L110046" s="1"/>
      <c r="O110046" s="7"/>
    </row>
    <row r="110047" spans="9:15" hidden="1">
      <c r="I110047" s="3"/>
      <c r="J110047" s="3"/>
      <c r="K110047" s="3"/>
      <c r="L110047" s="1"/>
      <c r="O110047" s="7"/>
    </row>
    <row r="110048" spans="9:15" hidden="1">
      <c r="I110048" s="3"/>
      <c r="J110048" s="3"/>
      <c r="K110048" s="3"/>
      <c r="L110048" s="1"/>
      <c r="O110048" s="7"/>
    </row>
    <row r="110049" spans="9:15" hidden="1">
      <c r="I110049" s="3"/>
      <c r="J110049" s="3"/>
      <c r="K110049" s="3"/>
      <c r="L110049" s="1"/>
      <c r="O110049" s="7"/>
    </row>
    <row r="110050" spans="9:15" hidden="1">
      <c r="I110050" s="3"/>
      <c r="J110050" s="3"/>
      <c r="K110050" s="3"/>
      <c r="L110050" s="1"/>
      <c r="O110050" s="7"/>
    </row>
    <row r="110051" spans="9:15" hidden="1">
      <c r="I110051" s="3"/>
      <c r="J110051" s="3"/>
      <c r="K110051" s="3"/>
      <c r="L110051" s="1"/>
      <c r="O110051" s="7"/>
    </row>
    <row r="110052" spans="9:15" hidden="1">
      <c r="I110052" s="3"/>
      <c r="J110052" s="3"/>
      <c r="K110052" s="3"/>
      <c r="L110052" s="1"/>
      <c r="O110052" s="7"/>
    </row>
    <row r="110053" spans="9:15" hidden="1">
      <c r="I110053" s="3"/>
      <c r="J110053" s="3"/>
      <c r="K110053" s="3"/>
      <c r="L110053" s="1"/>
      <c r="O110053" s="7"/>
    </row>
    <row r="110054" spans="9:15" hidden="1">
      <c r="I110054" s="3"/>
      <c r="J110054" s="3"/>
      <c r="K110054" s="3"/>
      <c r="L110054" s="1"/>
      <c r="O110054" s="7"/>
    </row>
    <row r="110055" spans="9:15" hidden="1">
      <c r="I110055" s="3"/>
      <c r="J110055" s="3"/>
      <c r="K110055" s="3"/>
      <c r="L110055" s="1"/>
      <c r="O110055" s="7"/>
    </row>
    <row r="110056" spans="9:15" hidden="1">
      <c r="I110056" s="3"/>
      <c r="J110056" s="3"/>
      <c r="K110056" s="3"/>
      <c r="L110056" s="1"/>
      <c r="O110056" s="7"/>
    </row>
    <row r="110057" spans="9:15" hidden="1">
      <c r="I110057" s="3"/>
      <c r="J110057" s="3"/>
      <c r="K110057" s="3"/>
      <c r="L110057" s="1"/>
      <c r="O110057" s="7"/>
    </row>
    <row r="110058" spans="9:15" hidden="1">
      <c r="I110058" s="3"/>
      <c r="J110058" s="3"/>
      <c r="K110058" s="3"/>
      <c r="L110058" s="1"/>
      <c r="O110058" s="7"/>
    </row>
    <row r="110059" spans="9:15" hidden="1">
      <c r="I110059" s="3"/>
      <c r="J110059" s="3"/>
      <c r="K110059" s="3"/>
      <c r="L110059" s="1"/>
      <c r="O110059" s="7"/>
    </row>
    <row r="110060" spans="9:15" hidden="1">
      <c r="I110060" s="3"/>
      <c r="J110060" s="3"/>
      <c r="K110060" s="3"/>
      <c r="L110060" s="1"/>
      <c r="O110060" s="7"/>
    </row>
    <row r="110061" spans="9:15" hidden="1">
      <c r="I110061" s="3"/>
      <c r="J110061" s="3"/>
      <c r="K110061" s="3"/>
      <c r="L110061" s="1"/>
      <c r="O110061" s="7"/>
    </row>
    <row r="110062" spans="9:15" hidden="1">
      <c r="I110062" s="3"/>
      <c r="J110062" s="3"/>
      <c r="K110062" s="3"/>
      <c r="L110062" s="1"/>
      <c r="O110062" s="7"/>
    </row>
    <row r="110063" spans="9:15" hidden="1">
      <c r="I110063" s="3"/>
      <c r="J110063" s="3"/>
      <c r="K110063" s="3"/>
      <c r="L110063" s="1"/>
      <c r="O110063" s="7"/>
    </row>
    <row r="110064" spans="9:15" hidden="1">
      <c r="I110064" s="3"/>
      <c r="J110064" s="3"/>
      <c r="K110064" s="3"/>
      <c r="L110064" s="1"/>
      <c r="O110064" s="7"/>
    </row>
    <row r="110065" spans="9:15" hidden="1">
      <c r="I110065" s="3"/>
      <c r="J110065" s="3"/>
      <c r="K110065" s="3"/>
      <c r="L110065" s="1"/>
      <c r="O110065" s="7"/>
    </row>
    <row r="110066" spans="9:15" hidden="1">
      <c r="I110066" s="3"/>
      <c r="J110066" s="3"/>
      <c r="K110066" s="3"/>
      <c r="L110066" s="1"/>
      <c r="O110066" s="7"/>
    </row>
    <row r="110067" spans="9:15" hidden="1">
      <c r="I110067" s="3"/>
      <c r="J110067" s="3"/>
      <c r="K110067" s="3"/>
      <c r="L110067" s="1"/>
      <c r="O110067" s="7"/>
    </row>
    <row r="110068" spans="9:15" hidden="1">
      <c r="I110068" s="3"/>
      <c r="J110068" s="3"/>
      <c r="K110068" s="3"/>
      <c r="L110068" s="1"/>
      <c r="O110068" s="7"/>
    </row>
    <row r="110069" spans="9:15" hidden="1">
      <c r="I110069" s="3"/>
      <c r="J110069" s="3"/>
      <c r="K110069" s="3"/>
      <c r="L110069" s="1"/>
      <c r="O110069" s="7"/>
    </row>
    <row r="110070" spans="9:15" hidden="1">
      <c r="I110070" s="3"/>
      <c r="J110070" s="3"/>
      <c r="K110070" s="3"/>
      <c r="L110070" s="1"/>
      <c r="O110070" s="7"/>
    </row>
    <row r="110071" spans="9:15" hidden="1">
      <c r="I110071" s="3"/>
      <c r="J110071" s="3"/>
      <c r="K110071" s="3"/>
      <c r="L110071" s="1"/>
      <c r="O110071" s="7"/>
    </row>
    <row r="110072" spans="9:15" hidden="1">
      <c r="I110072" s="3"/>
      <c r="J110072" s="3"/>
      <c r="K110072" s="3"/>
      <c r="L110072" s="1"/>
      <c r="O110072" s="7"/>
    </row>
    <row r="110073" spans="9:15" hidden="1">
      <c r="I110073" s="3"/>
      <c r="J110073" s="3"/>
      <c r="K110073" s="3"/>
      <c r="L110073" s="1"/>
      <c r="O110073" s="7"/>
    </row>
    <row r="110074" spans="9:15" hidden="1">
      <c r="I110074" s="3"/>
      <c r="J110074" s="3"/>
      <c r="K110074" s="3"/>
      <c r="L110074" s="1"/>
      <c r="O110074" s="7"/>
    </row>
    <row r="110075" spans="9:15" hidden="1">
      <c r="I110075" s="3"/>
      <c r="J110075" s="3"/>
      <c r="K110075" s="3"/>
      <c r="L110075" s="1"/>
      <c r="O110075" s="7"/>
    </row>
    <row r="110076" spans="9:15" hidden="1">
      <c r="I110076" s="3"/>
      <c r="J110076" s="3"/>
      <c r="K110076" s="3"/>
      <c r="L110076" s="1"/>
      <c r="O110076" s="7"/>
    </row>
    <row r="110077" spans="9:15" hidden="1">
      <c r="I110077" s="3"/>
      <c r="J110077" s="3"/>
      <c r="K110077" s="3"/>
      <c r="L110077" s="1"/>
      <c r="O110077" s="7"/>
    </row>
    <row r="110078" spans="9:15" hidden="1">
      <c r="I110078" s="3"/>
      <c r="J110078" s="3"/>
      <c r="K110078" s="3"/>
      <c r="L110078" s="1"/>
      <c r="O110078" s="7"/>
    </row>
    <row r="110079" spans="9:15" hidden="1">
      <c r="I110079" s="3"/>
      <c r="J110079" s="3"/>
      <c r="K110079" s="3"/>
      <c r="L110079" s="1"/>
      <c r="O110079" s="7"/>
    </row>
    <row r="110080" spans="9:15" hidden="1">
      <c r="I110080" s="3"/>
      <c r="J110080" s="3"/>
      <c r="K110080" s="3"/>
      <c r="L110080" s="1"/>
      <c r="O110080" s="7"/>
    </row>
    <row r="110081" spans="9:15" hidden="1">
      <c r="I110081" s="3"/>
      <c r="J110081" s="3"/>
      <c r="K110081" s="3"/>
      <c r="L110081" s="1"/>
      <c r="O110081" s="7"/>
    </row>
    <row r="110082" spans="9:15" hidden="1">
      <c r="I110082" s="3"/>
      <c r="J110082" s="3"/>
      <c r="K110082" s="3"/>
      <c r="L110082" s="1"/>
      <c r="O110082" s="7"/>
    </row>
    <row r="110083" spans="9:15" hidden="1">
      <c r="I110083" s="3"/>
      <c r="J110083" s="3"/>
      <c r="K110083" s="3"/>
      <c r="L110083" s="1"/>
      <c r="O110083" s="7"/>
    </row>
    <row r="110084" spans="9:15" hidden="1">
      <c r="I110084" s="3"/>
      <c r="J110084" s="3"/>
      <c r="K110084" s="3"/>
      <c r="L110084" s="1"/>
      <c r="O110084" s="7"/>
    </row>
    <row r="110085" spans="9:15" hidden="1">
      <c r="I110085" s="3"/>
      <c r="J110085" s="3"/>
      <c r="K110085" s="3"/>
      <c r="L110085" s="1"/>
      <c r="O110085" s="7"/>
    </row>
    <row r="110086" spans="9:15" hidden="1">
      <c r="I110086" s="3"/>
      <c r="J110086" s="3"/>
      <c r="K110086" s="3"/>
      <c r="L110086" s="1"/>
      <c r="O110086" s="7"/>
    </row>
    <row r="110087" spans="9:15" hidden="1">
      <c r="I110087" s="3"/>
      <c r="J110087" s="3"/>
      <c r="K110087" s="3"/>
      <c r="L110087" s="1"/>
      <c r="O110087" s="7"/>
    </row>
    <row r="110088" spans="9:15" hidden="1">
      <c r="I110088" s="3"/>
      <c r="J110088" s="3"/>
      <c r="K110088" s="3"/>
      <c r="L110088" s="1"/>
      <c r="O110088" s="7"/>
    </row>
    <row r="110089" spans="9:15" hidden="1">
      <c r="I110089" s="3"/>
      <c r="J110089" s="3"/>
      <c r="K110089" s="3"/>
      <c r="L110089" s="1"/>
      <c r="O110089" s="7"/>
    </row>
    <row r="110090" spans="9:15" hidden="1">
      <c r="I110090" s="3"/>
      <c r="J110090" s="3"/>
      <c r="K110090" s="3"/>
      <c r="L110090" s="1"/>
      <c r="O110090" s="7"/>
    </row>
    <row r="110091" spans="9:15" hidden="1">
      <c r="I110091" s="3"/>
      <c r="J110091" s="3"/>
      <c r="K110091" s="3"/>
      <c r="L110091" s="1"/>
      <c r="O110091" s="7"/>
    </row>
    <row r="110092" spans="9:15" hidden="1">
      <c r="I110092" s="3"/>
      <c r="J110092" s="3"/>
      <c r="K110092" s="3"/>
      <c r="L110092" s="1"/>
      <c r="O110092" s="7"/>
    </row>
    <row r="110093" spans="9:15" hidden="1">
      <c r="I110093" s="3"/>
      <c r="J110093" s="3"/>
      <c r="K110093" s="3"/>
      <c r="L110093" s="1"/>
      <c r="O110093" s="7"/>
    </row>
    <row r="110094" spans="9:15" hidden="1">
      <c r="I110094" s="3"/>
      <c r="J110094" s="3"/>
      <c r="K110094" s="3"/>
      <c r="L110094" s="1"/>
      <c r="O110094" s="7"/>
    </row>
    <row r="110095" spans="9:15" hidden="1">
      <c r="I110095" s="3"/>
      <c r="J110095" s="3"/>
      <c r="K110095" s="3"/>
      <c r="L110095" s="1"/>
      <c r="O110095" s="7"/>
    </row>
    <row r="110096" spans="9:15" hidden="1">
      <c r="I110096" s="3"/>
      <c r="J110096" s="3"/>
      <c r="K110096" s="3"/>
      <c r="L110096" s="1"/>
      <c r="O110096" s="7"/>
    </row>
    <row r="110097" spans="9:15" hidden="1">
      <c r="I110097" s="3"/>
      <c r="J110097" s="3"/>
      <c r="K110097" s="3"/>
      <c r="L110097" s="1"/>
      <c r="O110097" s="7"/>
    </row>
    <row r="110098" spans="9:15" hidden="1">
      <c r="I110098" s="3"/>
      <c r="J110098" s="3"/>
      <c r="K110098" s="3"/>
      <c r="L110098" s="1"/>
      <c r="O110098" s="7"/>
    </row>
    <row r="110099" spans="9:15" hidden="1">
      <c r="I110099" s="3"/>
      <c r="J110099" s="3"/>
      <c r="K110099" s="3"/>
      <c r="L110099" s="1"/>
      <c r="O110099" s="7"/>
    </row>
    <row r="110100" spans="9:15" hidden="1">
      <c r="I110100" s="3"/>
      <c r="J110100" s="3"/>
      <c r="K110100" s="3"/>
      <c r="L110100" s="1"/>
      <c r="O110100" s="7"/>
    </row>
    <row r="110101" spans="9:15" hidden="1">
      <c r="I110101" s="3"/>
      <c r="J110101" s="3"/>
      <c r="K110101" s="3"/>
      <c r="L110101" s="1"/>
      <c r="O110101" s="7"/>
    </row>
    <row r="110102" spans="9:15" hidden="1">
      <c r="I110102" s="3"/>
      <c r="J110102" s="3"/>
      <c r="K110102" s="3"/>
      <c r="L110102" s="1"/>
      <c r="O110102" s="7"/>
    </row>
    <row r="110103" spans="9:15" hidden="1">
      <c r="I110103" s="3"/>
      <c r="J110103" s="3"/>
      <c r="K110103" s="3"/>
      <c r="L110103" s="1"/>
      <c r="O110103" s="7"/>
    </row>
    <row r="110104" spans="9:15" hidden="1">
      <c r="I110104" s="3"/>
      <c r="J110104" s="3"/>
      <c r="K110104" s="3"/>
      <c r="L110104" s="1"/>
      <c r="O110104" s="7"/>
    </row>
    <row r="110105" spans="9:15" hidden="1">
      <c r="I110105" s="3"/>
      <c r="J110105" s="3"/>
      <c r="K110105" s="3"/>
      <c r="L110105" s="1"/>
      <c r="O110105" s="7"/>
    </row>
    <row r="110106" spans="9:15" hidden="1">
      <c r="I110106" s="3"/>
      <c r="J110106" s="3"/>
      <c r="K110106" s="3"/>
      <c r="L110106" s="1"/>
      <c r="O110106" s="7"/>
    </row>
    <row r="110107" spans="9:15" hidden="1">
      <c r="I110107" s="3"/>
      <c r="J110107" s="3"/>
      <c r="K110107" s="3"/>
      <c r="L110107" s="1"/>
      <c r="O110107" s="7"/>
    </row>
    <row r="110108" spans="9:15" hidden="1">
      <c r="I110108" s="3"/>
      <c r="J110108" s="3"/>
      <c r="K110108" s="3"/>
      <c r="L110108" s="1"/>
      <c r="O110108" s="7"/>
    </row>
    <row r="110109" spans="9:15" hidden="1">
      <c r="I110109" s="3"/>
      <c r="J110109" s="3"/>
      <c r="K110109" s="3"/>
      <c r="L110109" s="1"/>
      <c r="O110109" s="7"/>
    </row>
    <row r="110110" spans="9:15" hidden="1">
      <c r="I110110" s="3"/>
      <c r="J110110" s="3"/>
      <c r="K110110" s="3"/>
      <c r="L110110" s="1"/>
      <c r="O110110" s="7"/>
    </row>
    <row r="110111" spans="9:15" hidden="1">
      <c r="I110111" s="3"/>
      <c r="J110111" s="3"/>
      <c r="K110111" s="3"/>
      <c r="L110111" s="1"/>
      <c r="O110111" s="7"/>
    </row>
    <row r="110112" spans="9:15" hidden="1">
      <c r="I110112" s="3"/>
      <c r="J110112" s="3"/>
      <c r="K110112" s="3"/>
      <c r="L110112" s="1"/>
      <c r="O110112" s="7"/>
    </row>
    <row r="110113" spans="9:15" hidden="1">
      <c r="I110113" s="3"/>
      <c r="J110113" s="3"/>
      <c r="K110113" s="3"/>
      <c r="L110113" s="1"/>
      <c r="O110113" s="7"/>
    </row>
    <row r="110114" spans="9:15" hidden="1">
      <c r="I110114" s="3"/>
      <c r="J110114" s="3"/>
      <c r="K110114" s="3"/>
      <c r="L110114" s="1"/>
      <c r="O110114" s="7"/>
    </row>
    <row r="110115" spans="9:15" hidden="1">
      <c r="I110115" s="3"/>
      <c r="J110115" s="3"/>
      <c r="K110115" s="3"/>
      <c r="L110115" s="1"/>
      <c r="O110115" s="7"/>
    </row>
    <row r="110116" spans="9:15" hidden="1">
      <c r="I110116" s="3"/>
      <c r="J110116" s="3"/>
      <c r="K110116" s="3"/>
      <c r="L110116" s="1"/>
      <c r="O110116" s="7"/>
    </row>
    <row r="110117" spans="9:15" hidden="1">
      <c r="I110117" s="3"/>
      <c r="J110117" s="3"/>
      <c r="K110117" s="3"/>
      <c r="L110117" s="1"/>
      <c r="O110117" s="7"/>
    </row>
    <row r="110118" spans="9:15" hidden="1">
      <c r="I110118" s="3"/>
      <c r="J110118" s="3"/>
      <c r="K110118" s="3"/>
      <c r="L110118" s="1"/>
      <c r="O110118" s="7"/>
    </row>
    <row r="110119" spans="9:15" hidden="1">
      <c r="I110119" s="3"/>
      <c r="J110119" s="3"/>
      <c r="K110119" s="3"/>
      <c r="L110119" s="1"/>
      <c r="O110119" s="7"/>
    </row>
    <row r="110120" spans="9:15" hidden="1">
      <c r="I110120" s="3"/>
      <c r="J110120" s="3"/>
      <c r="K110120" s="3"/>
      <c r="L110120" s="1"/>
      <c r="O110120" s="7"/>
    </row>
    <row r="110121" spans="9:15" hidden="1">
      <c r="I110121" s="3"/>
      <c r="J110121" s="3"/>
      <c r="K110121" s="3"/>
      <c r="L110121" s="1"/>
      <c r="O110121" s="7"/>
    </row>
    <row r="110122" spans="9:15" hidden="1">
      <c r="I110122" s="3"/>
      <c r="J110122" s="3"/>
      <c r="K110122" s="3"/>
      <c r="L110122" s="1"/>
      <c r="O110122" s="7"/>
    </row>
    <row r="110123" spans="9:15" hidden="1">
      <c r="I110123" s="3"/>
      <c r="J110123" s="3"/>
      <c r="K110123" s="3"/>
      <c r="L110123" s="1"/>
      <c r="O110123" s="7"/>
    </row>
    <row r="110124" spans="9:15" hidden="1">
      <c r="I110124" s="3"/>
      <c r="J110124" s="3"/>
      <c r="K110124" s="3"/>
      <c r="L110124" s="1"/>
      <c r="O110124" s="7"/>
    </row>
    <row r="110125" spans="9:15" hidden="1">
      <c r="I110125" s="3"/>
      <c r="J110125" s="3"/>
      <c r="K110125" s="3"/>
      <c r="L110125" s="1"/>
      <c r="O110125" s="7"/>
    </row>
    <row r="110126" spans="9:15" hidden="1">
      <c r="I110126" s="3"/>
      <c r="J110126" s="3"/>
      <c r="K110126" s="3"/>
      <c r="L110126" s="1"/>
      <c r="O110126" s="7"/>
    </row>
    <row r="110127" spans="9:15" hidden="1">
      <c r="I110127" s="3"/>
      <c r="J110127" s="3"/>
      <c r="K110127" s="3"/>
      <c r="L110127" s="1"/>
      <c r="O110127" s="7"/>
    </row>
    <row r="110128" spans="9:15" hidden="1">
      <c r="I110128" s="3"/>
      <c r="J110128" s="3"/>
      <c r="K110128" s="3"/>
      <c r="L110128" s="1"/>
      <c r="O110128" s="7"/>
    </row>
    <row r="110129" spans="9:15" hidden="1">
      <c r="I110129" s="3"/>
      <c r="J110129" s="3"/>
      <c r="K110129" s="3"/>
      <c r="L110129" s="1"/>
      <c r="O110129" s="7"/>
    </row>
    <row r="110130" spans="9:15" hidden="1">
      <c r="I110130" s="3"/>
      <c r="J110130" s="3"/>
      <c r="K110130" s="3"/>
      <c r="L110130" s="1"/>
      <c r="O110130" s="7"/>
    </row>
    <row r="110131" spans="9:15" hidden="1">
      <c r="I110131" s="3"/>
      <c r="J110131" s="3"/>
      <c r="K110131" s="3"/>
      <c r="L110131" s="1"/>
      <c r="O110131" s="7"/>
    </row>
    <row r="110132" spans="9:15" hidden="1">
      <c r="I110132" s="3"/>
      <c r="J110132" s="3"/>
      <c r="K110132" s="3"/>
      <c r="L110132" s="1"/>
      <c r="O110132" s="7"/>
    </row>
    <row r="110133" spans="9:15" hidden="1">
      <c r="I110133" s="3"/>
      <c r="J110133" s="3"/>
      <c r="K110133" s="3"/>
      <c r="L110133" s="1"/>
      <c r="O110133" s="7"/>
    </row>
    <row r="110134" spans="9:15" hidden="1">
      <c r="I110134" s="3"/>
      <c r="J110134" s="3"/>
      <c r="K110134" s="3"/>
      <c r="L110134" s="1"/>
      <c r="O110134" s="7"/>
    </row>
    <row r="110135" spans="9:15" hidden="1">
      <c r="I110135" s="3"/>
      <c r="J110135" s="3"/>
      <c r="K110135" s="3"/>
      <c r="L110135" s="1"/>
      <c r="O110135" s="7"/>
    </row>
    <row r="110136" spans="9:15" hidden="1">
      <c r="I110136" s="3"/>
      <c r="J110136" s="3"/>
      <c r="K110136" s="3"/>
      <c r="L110136" s="1"/>
      <c r="O110136" s="7"/>
    </row>
    <row r="110137" spans="9:15" hidden="1">
      <c r="I110137" s="3"/>
      <c r="J110137" s="3"/>
      <c r="K110137" s="3"/>
      <c r="L110137" s="1"/>
      <c r="O110137" s="7"/>
    </row>
    <row r="110138" spans="9:15" hidden="1">
      <c r="I110138" s="3"/>
      <c r="J110138" s="3"/>
      <c r="K110138" s="3"/>
      <c r="L110138" s="1"/>
      <c r="O110138" s="7"/>
    </row>
    <row r="110139" spans="9:15" hidden="1">
      <c r="I110139" s="3"/>
      <c r="J110139" s="3"/>
      <c r="K110139" s="3"/>
      <c r="L110139" s="1"/>
      <c r="O110139" s="7"/>
    </row>
    <row r="110140" spans="9:15" hidden="1">
      <c r="I110140" s="3"/>
      <c r="J110140" s="3"/>
      <c r="K110140" s="3"/>
      <c r="L110140" s="1"/>
      <c r="O110140" s="7"/>
    </row>
    <row r="110141" spans="9:15" hidden="1">
      <c r="I110141" s="3"/>
      <c r="J110141" s="3"/>
      <c r="K110141" s="3"/>
      <c r="L110141" s="1"/>
      <c r="O110141" s="7"/>
    </row>
    <row r="110142" spans="9:15" hidden="1">
      <c r="I110142" s="3"/>
      <c r="J110142" s="3"/>
      <c r="K110142" s="3"/>
      <c r="L110142" s="1"/>
      <c r="O110142" s="7"/>
    </row>
    <row r="110143" spans="9:15" hidden="1">
      <c r="I110143" s="3"/>
      <c r="J110143" s="3"/>
      <c r="K110143" s="3"/>
      <c r="L110143" s="1"/>
      <c r="O110143" s="7"/>
    </row>
    <row r="110144" spans="9:15" hidden="1">
      <c r="I110144" s="3"/>
      <c r="J110144" s="3"/>
      <c r="K110144" s="3"/>
      <c r="L110144" s="1"/>
      <c r="O110144" s="7"/>
    </row>
    <row r="110145" spans="9:15" hidden="1">
      <c r="I110145" s="3"/>
      <c r="J110145" s="3"/>
      <c r="K110145" s="3"/>
      <c r="L110145" s="1"/>
      <c r="O110145" s="7"/>
    </row>
    <row r="110146" spans="9:15" hidden="1">
      <c r="I110146" s="3"/>
      <c r="J110146" s="3"/>
      <c r="K110146" s="3"/>
      <c r="L110146" s="1"/>
      <c r="O110146" s="7"/>
    </row>
    <row r="110147" spans="9:15" hidden="1">
      <c r="I110147" s="3"/>
      <c r="J110147" s="3"/>
      <c r="K110147" s="3"/>
      <c r="L110147" s="1"/>
      <c r="O110147" s="7"/>
    </row>
    <row r="110148" spans="9:15" hidden="1">
      <c r="I110148" s="3"/>
      <c r="J110148" s="3"/>
      <c r="K110148" s="3"/>
      <c r="L110148" s="1"/>
      <c r="O110148" s="7"/>
    </row>
    <row r="110149" spans="9:15" hidden="1">
      <c r="I110149" s="3"/>
      <c r="J110149" s="3"/>
      <c r="K110149" s="3"/>
      <c r="L110149" s="1"/>
      <c r="O110149" s="7"/>
    </row>
    <row r="110150" spans="9:15" hidden="1">
      <c r="I110150" s="3"/>
      <c r="J110150" s="3"/>
      <c r="K110150" s="3"/>
      <c r="L110150" s="1"/>
      <c r="O110150" s="7"/>
    </row>
    <row r="110151" spans="9:15" hidden="1">
      <c r="I110151" s="3"/>
      <c r="J110151" s="3"/>
      <c r="K110151" s="3"/>
      <c r="L110151" s="1"/>
      <c r="O110151" s="7"/>
    </row>
    <row r="110152" spans="9:15" hidden="1">
      <c r="I110152" s="3"/>
      <c r="J110152" s="3"/>
      <c r="K110152" s="3"/>
      <c r="L110152" s="1"/>
      <c r="O110152" s="7"/>
    </row>
    <row r="110153" spans="9:15" hidden="1">
      <c r="I110153" s="3"/>
      <c r="J110153" s="3"/>
      <c r="K110153" s="3"/>
      <c r="L110153" s="1"/>
      <c r="O110153" s="7"/>
    </row>
    <row r="110154" spans="9:15" hidden="1">
      <c r="I110154" s="3"/>
      <c r="J110154" s="3"/>
      <c r="K110154" s="3"/>
      <c r="L110154" s="1"/>
      <c r="O110154" s="7"/>
    </row>
    <row r="110155" spans="9:15" hidden="1">
      <c r="I110155" s="3"/>
      <c r="J110155" s="3"/>
      <c r="K110155" s="3"/>
      <c r="L110155" s="1"/>
      <c r="O110155" s="7"/>
    </row>
    <row r="110156" spans="9:15" hidden="1">
      <c r="I110156" s="3"/>
      <c r="J110156" s="3"/>
      <c r="K110156" s="3"/>
      <c r="L110156" s="1"/>
      <c r="O110156" s="7"/>
    </row>
    <row r="110157" spans="9:15" hidden="1">
      <c r="I110157" s="3"/>
      <c r="J110157" s="3"/>
      <c r="K110157" s="3"/>
      <c r="L110157" s="1"/>
      <c r="O110157" s="7"/>
    </row>
    <row r="110158" spans="9:15" hidden="1">
      <c r="I110158" s="3"/>
      <c r="J110158" s="3"/>
      <c r="K110158" s="3"/>
      <c r="L110158" s="1"/>
      <c r="O110158" s="7"/>
    </row>
    <row r="110159" spans="9:15" hidden="1">
      <c r="I110159" s="3"/>
      <c r="J110159" s="3"/>
      <c r="K110159" s="3"/>
      <c r="L110159" s="1"/>
      <c r="O110159" s="7"/>
    </row>
    <row r="110160" spans="9:15" hidden="1">
      <c r="I110160" s="3"/>
      <c r="J110160" s="3"/>
      <c r="K110160" s="3"/>
      <c r="L110160" s="1"/>
      <c r="O110160" s="7"/>
    </row>
    <row r="110161" spans="9:15" hidden="1">
      <c r="I110161" s="3"/>
      <c r="J110161" s="3"/>
      <c r="K110161" s="3"/>
      <c r="L110161" s="1"/>
      <c r="O110161" s="7"/>
    </row>
    <row r="110162" spans="9:15" hidden="1">
      <c r="I110162" s="3"/>
      <c r="J110162" s="3"/>
      <c r="K110162" s="3"/>
      <c r="L110162" s="1"/>
      <c r="O110162" s="7"/>
    </row>
    <row r="110163" spans="9:15" hidden="1">
      <c r="I110163" s="3"/>
      <c r="J110163" s="3"/>
      <c r="K110163" s="3"/>
      <c r="L110163" s="1"/>
      <c r="O110163" s="7"/>
    </row>
    <row r="110164" spans="9:15" hidden="1">
      <c r="I110164" s="3"/>
      <c r="J110164" s="3"/>
      <c r="K110164" s="3"/>
      <c r="L110164" s="1"/>
      <c r="O110164" s="7"/>
    </row>
    <row r="110165" spans="9:15" hidden="1">
      <c r="I110165" s="3"/>
      <c r="J110165" s="3"/>
      <c r="K110165" s="3"/>
      <c r="L110165" s="1"/>
      <c r="O110165" s="7"/>
    </row>
    <row r="110166" spans="9:15" hidden="1">
      <c r="I110166" s="3"/>
      <c r="J110166" s="3"/>
      <c r="K110166" s="3"/>
      <c r="L110166" s="1"/>
      <c r="O110166" s="7"/>
    </row>
    <row r="110167" spans="9:15" hidden="1">
      <c r="I110167" s="3"/>
      <c r="J110167" s="3"/>
      <c r="K110167" s="3"/>
      <c r="L110167" s="1"/>
      <c r="O110167" s="7"/>
    </row>
    <row r="110168" spans="9:15" hidden="1">
      <c r="I110168" s="3"/>
      <c r="J110168" s="3"/>
      <c r="K110168" s="3"/>
      <c r="L110168" s="1"/>
      <c r="O110168" s="7"/>
    </row>
    <row r="110169" spans="9:15" hidden="1">
      <c r="I110169" s="3"/>
      <c r="J110169" s="3"/>
      <c r="K110169" s="3"/>
      <c r="L110169" s="1"/>
      <c r="O110169" s="7"/>
    </row>
    <row r="110170" spans="9:15" hidden="1">
      <c r="I110170" s="3"/>
      <c r="J110170" s="3"/>
      <c r="K110170" s="3"/>
      <c r="L110170" s="1"/>
      <c r="O110170" s="7"/>
    </row>
    <row r="110171" spans="9:15" hidden="1">
      <c r="I110171" s="3"/>
      <c r="J110171" s="3"/>
      <c r="K110171" s="3"/>
      <c r="L110171" s="1"/>
      <c r="O110171" s="7"/>
    </row>
    <row r="110172" spans="9:15" hidden="1">
      <c r="I110172" s="3"/>
      <c r="J110172" s="3"/>
      <c r="K110172" s="3"/>
      <c r="L110172" s="1"/>
      <c r="O110172" s="7"/>
    </row>
    <row r="110173" spans="9:15" hidden="1">
      <c r="I110173" s="3"/>
      <c r="J110173" s="3"/>
      <c r="K110173" s="3"/>
      <c r="L110173" s="1"/>
      <c r="O110173" s="7"/>
    </row>
    <row r="110174" spans="9:15" hidden="1">
      <c r="I110174" s="3"/>
      <c r="J110174" s="3"/>
      <c r="K110174" s="3"/>
      <c r="L110174" s="1"/>
      <c r="O110174" s="7"/>
    </row>
    <row r="110175" spans="9:15" hidden="1">
      <c r="I110175" s="3"/>
      <c r="J110175" s="3"/>
      <c r="K110175" s="3"/>
      <c r="L110175" s="1"/>
      <c r="O110175" s="7"/>
    </row>
    <row r="110176" spans="9:15" hidden="1">
      <c r="I110176" s="3"/>
      <c r="J110176" s="3"/>
      <c r="K110176" s="3"/>
      <c r="L110176" s="1"/>
      <c r="O110176" s="7"/>
    </row>
    <row r="110177" spans="9:15" hidden="1">
      <c r="I110177" s="3"/>
      <c r="J110177" s="3"/>
      <c r="K110177" s="3"/>
      <c r="L110177" s="1"/>
      <c r="O110177" s="7"/>
    </row>
    <row r="110178" spans="9:15" hidden="1">
      <c r="I110178" s="3"/>
      <c r="J110178" s="3"/>
      <c r="K110178" s="3"/>
      <c r="L110178" s="1"/>
      <c r="O110178" s="7"/>
    </row>
    <row r="110179" spans="9:15" hidden="1">
      <c r="I110179" s="3"/>
      <c r="J110179" s="3"/>
      <c r="K110179" s="3"/>
      <c r="L110179" s="1"/>
      <c r="O110179" s="7"/>
    </row>
    <row r="110180" spans="9:15" hidden="1">
      <c r="I110180" s="3"/>
      <c r="J110180" s="3"/>
      <c r="K110180" s="3"/>
      <c r="L110180" s="1"/>
      <c r="O110180" s="7"/>
    </row>
    <row r="110181" spans="9:15" hidden="1">
      <c r="I110181" s="3"/>
      <c r="J110181" s="3"/>
      <c r="K110181" s="3"/>
      <c r="L110181" s="1"/>
      <c r="O110181" s="7"/>
    </row>
    <row r="110182" spans="9:15" hidden="1">
      <c r="I110182" s="3"/>
      <c r="J110182" s="3"/>
      <c r="K110182" s="3"/>
      <c r="L110182" s="1"/>
      <c r="O110182" s="7"/>
    </row>
    <row r="110183" spans="9:15" hidden="1">
      <c r="I110183" s="3"/>
      <c r="J110183" s="3"/>
      <c r="K110183" s="3"/>
      <c r="L110183" s="1"/>
      <c r="O110183" s="7"/>
    </row>
    <row r="110184" spans="9:15" hidden="1">
      <c r="I110184" s="3"/>
      <c r="J110184" s="3"/>
      <c r="K110184" s="3"/>
      <c r="L110184" s="1"/>
      <c r="O110184" s="7"/>
    </row>
    <row r="110185" spans="9:15" hidden="1">
      <c r="I110185" s="3"/>
      <c r="J110185" s="3"/>
      <c r="K110185" s="3"/>
      <c r="L110185" s="1"/>
      <c r="O110185" s="7"/>
    </row>
    <row r="110186" spans="9:15" hidden="1">
      <c r="I110186" s="3"/>
      <c r="J110186" s="3"/>
      <c r="K110186" s="3"/>
      <c r="L110186" s="1"/>
      <c r="O110186" s="7"/>
    </row>
    <row r="110187" spans="9:15" hidden="1">
      <c r="I110187" s="3"/>
      <c r="J110187" s="3"/>
      <c r="K110187" s="3"/>
      <c r="L110187" s="1"/>
      <c r="O110187" s="7"/>
    </row>
    <row r="110188" spans="9:15" hidden="1">
      <c r="I110188" s="3"/>
      <c r="J110188" s="3"/>
      <c r="K110188" s="3"/>
      <c r="L110188" s="1"/>
      <c r="O110188" s="7"/>
    </row>
    <row r="110189" spans="9:15" hidden="1">
      <c r="I110189" s="3"/>
      <c r="J110189" s="3"/>
      <c r="K110189" s="3"/>
      <c r="L110189" s="1"/>
      <c r="O110189" s="7"/>
    </row>
    <row r="110190" spans="9:15" hidden="1">
      <c r="I110190" s="3"/>
      <c r="J110190" s="3"/>
      <c r="K110190" s="3"/>
      <c r="L110190" s="1"/>
      <c r="O110190" s="7"/>
    </row>
    <row r="110191" spans="9:15" hidden="1">
      <c r="I110191" s="3"/>
      <c r="J110191" s="3"/>
      <c r="K110191" s="3"/>
      <c r="L110191" s="1"/>
      <c r="O110191" s="7"/>
    </row>
    <row r="110192" spans="9:15" hidden="1">
      <c r="I110192" s="3"/>
      <c r="J110192" s="3"/>
      <c r="K110192" s="3"/>
      <c r="L110192" s="1"/>
      <c r="O110192" s="7"/>
    </row>
    <row r="110193" spans="9:15" hidden="1">
      <c r="I110193" s="3"/>
      <c r="J110193" s="3"/>
      <c r="K110193" s="3"/>
      <c r="L110193" s="1"/>
      <c r="O110193" s="7"/>
    </row>
    <row r="110194" spans="9:15" hidden="1">
      <c r="I110194" s="3"/>
      <c r="J110194" s="3"/>
      <c r="K110194" s="3"/>
      <c r="L110194" s="1"/>
      <c r="O110194" s="7"/>
    </row>
    <row r="110195" spans="9:15" hidden="1">
      <c r="I110195" s="3"/>
      <c r="J110195" s="3"/>
      <c r="K110195" s="3"/>
      <c r="L110195" s="1"/>
      <c r="O110195" s="7"/>
    </row>
    <row r="110196" spans="9:15" hidden="1">
      <c r="I110196" s="3"/>
      <c r="J110196" s="3"/>
      <c r="K110196" s="3"/>
      <c r="L110196" s="1"/>
      <c r="O110196" s="7"/>
    </row>
    <row r="110197" spans="9:15" hidden="1">
      <c r="I110197" s="3"/>
      <c r="J110197" s="3"/>
      <c r="K110197" s="3"/>
      <c r="L110197" s="1"/>
      <c r="O110197" s="7"/>
    </row>
    <row r="110198" spans="9:15" hidden="1">
      <c r="I110198" s="3"/>
      <c r="J110198" s="3"/>
      <c r="K110198" s="3"/>
      <c r="L110198" s="1"/>
      <c r="O110198" s="7"/>
    </row>
    <row r="110199" spans="9:15" hidden="1">
      <c r="I110199" s="3"/>
      <c r="J110199" s="3"/>
      <c r="K110199" s="3"/>
      <c r="L110199" s="1"/>
      <c r="O110199" s="7"/>
    </row>
    <row r="110200" spans="9:15" hidden="1">
      <c r="I110200" s="3"/>
      <c r="J110200" s="3"/>
      <c r="K110200" s="3"/>
      <c r="L110200" s="1"/>
      <c r="O110200" s="7"/>
    </row>
    <row r="110201" spans="9:15" hidden="1">
      <c r="I110201" s="3"/>
      <c r="J110201" s="3"/>
      <c r="K110201" s="3"/>
      <c r="L110201" s="1"/>
      <c r="O110201" s="7"/>
    </row>
    <row r="110202" spans="9:15" hidden="1">
      <c r="I110202" s="3"/>
      <c r="J110202" s="3"/>
      <c r="K110202" s="3"/>
      <c r="L110202" s="1"/>
      <c r="O110202" s="7"/>
    </row>
    <row r="110203" spans="9:15" hidden="1">
      <c r="I110203" s="3"/>
      <c r="J110203" s="3"/>
      <c r="K110203" s="3"/>
      <c r="L110203" s="1"/>
      <c r="O110203" s="7"/>
    </row>
    <row r="110204" spans="9:15" hidden="1">
      <c r="I110204" s="3"/>
      <c r="J110204" s="3"/>
      <c r="K110204" s="3"/>
      <c r="L110204" s="1"/>
      <c r="O110204" s="7"/>
    </row>
    <row r="110205" spans="9:15" hidden="1">
      <c r="I110205" s="3"/>
      <c r="J110205" s="3"/>
      <c r="K110205" s="3"/>
      <c r="L110205" s="1"/>
      <c r="O110205" s="7"/>
    </row>
    <row r="110206" spans="9:15" hidden="1">
      <c r="I110206" s="3"/>
      <c r="J110206" s="3"/>
      <c r="K110206" s="3"/>
      <c r="L110206" s="1"/>
      <c r="O110206" s="7"/>
    </row>
    <row r="110207" spans="9:15" hidden="1">
      <c r="I110207" s="3"/>
      <c r="J110207" s="3"/>
      <c r="K110207" s="3"/>
      <c r="L110207" s="1"/>
      <c r="O110207" s="7"/>
    </row>
    <row r="110208" spans="9:15" hidden="1">
      <c r="I110208" s="3"/>
      <c r="J110208" s="3"/>
      <c r="K110208" s="3"/>
      <c r="L110208" s="1"/>
      <c r="O110208" s="7"/>
    </row>
    <row r="110209" spans="9:15" hidden="1">
      <c r="I110209" s="3"/>
      <c r="J110209" s="3"/>
      <c r="K110209" s="3"/>
      <c r="L110209" s="1"/>
      <c r="O110209" s="7"/>
    </row>
    <row r="110210" spans="9:15" hidden="1">
      <c r="I110210" s="3"/>
      <c r="J110210" s="3"/>
      <c r="K110210" s="3"/>
      <c r="L110210" s="1"/>
      <c r="O110210" s="7"/>
    </row>
    <row r="110211" spans="9:15" hidden="1">
      <c r="I110211" s="3"/>
      <c r="J110211" s="3"/>
      <c r="K110211" s="3"/>
      <c r="L110211" s="1"/>
      <c r="O110211" s="7"/>
    </row>
    <row r="110212" spans="9:15" hidden="1">
      <c r="I110212" s="3"/>
      <c r="J110212" s="3"/>
      <c r="K110212" s="3"/>
      <c r="L110212" s="1"/>
      <c r="O110212" s="7"/>
    </row>
    <row r="110213" spans="9:15" hidden="1">
      <c r="I110213" s="3"/>
      <c r="J110213" s="3"/>
      <c r="K110213" s="3"/>
      <c r="L110213" s="1"/>
      <c r="O110213" s="7"/>
    </row>
    <row r="110214" spans="9:15" hidden="1">
      <c r="I110214" s="3"/>
      <c r="J110214" s="3"/>
      <c r="K110214" s="3"/>
      <c r="L110214" s="1"/>
      <c r="O110214" s="7"/>
    </row>
    <row r="110215" spans="9:15" hidden="1">
      <c r="I110215" s="3"/>
      <c r="J110215" s="3"/>
      <c r="K110215" s="3"/>
      <c r="L110215" s="1"/>
      <c r="O110215" s="7"/>
    </row>
    <row r="110216" spans="9:15" hidden="1">
      <c r="I110216" s="3"/>
      <c r="J110216" s="3"/>
      <c r="K110216" s="3"/>
      <c r="L110216" s="1"/>
      <c r="O110216" s="7"/>
    </row>
    <row r="110217" spans="9:15" hidden="1">
      <c r="I110217" s="3"/>
      <c r="J110217" s="3"/>
      <c r="K110217" s="3"/>
      <c r="L110217" s="1"/>
      <c r="O110217" s="7"/>
    </row>
    <row r="110218" spans="9:15" hidden="1">
      <c r="I110218" s="3"/>
      <c r="J110218" s="3"/>
      <c r="K110218" s="3"/>
      <c r="L110218" s="1"/>
      <c r="O110218" s="7"/>
    </row>
    <row r="110219" spans="9:15" hidden="1">
      <c r="I110219" s="3"/>
      <c r="J110219" s="3"/>
      <c r="K110219" s="3"/>
      <c r="L110219" s="1"/>
      <c r="O110219" s="7"/>
    </row>
    <row r="110220" spans="9:15" hidden="1">
      <c r="I110220" s="3"/>
      <c r="J110220" s="3"/>
      <c r="K110220" s="3"/>
      <c r="L110220" s="1"/>
      <c r="O110220" s="7"/>
    </row>
    <row r="110221" spans="9:15" hidden="1">
      <c r="I110221" s="3"/>
      <c r="J110221" s="3"/>
      <c r="K110221" s="3"/>
      <c r="L110221" s="1"/>
      <c r="O110221" s="7"/>
    </row>
    <row r="110222" spans="9:15" hidden="1">
      <c r="I110222" s="3"/>
      <c r="J110222" s="3"/>
      <c r="K110222" s="3"/>
      <c r="L110222" s="1"/>
      <c r="O110222" s="7"/>
    </row>
    <row r="110223" spans="9:15" hidden="1">
      <c r="I110223" s="3"/>
      <c r="J110223" s="3"/>
      <c r="K110223" s="3"/>
      <c r="L110223" s="1"/>
      <c r="O110223" s="7"/>
    </row>
    <row r="110224" spans="9:15" hidden="1">
      <c r="I110224" s="3"/>
      <c r="J110224" s="3"/>
      <c r="K110224" s="3"/>
      <c r="L110224" s="1"/>
      <c r="O110224" s="7"/>
    </row>
    <row r="110225" spans="9:15" hidden="1">
      <c r="I110225" s="3"/>
      <c r="J110225" s="3"/>
      <c r="K110225" s="3"/>
      <c r="L110225" s="1"/>
      <c r="O110225" s="7"/>
    </row>
    <row r="110226" spans="9:15" hidden="1">
      <c r="I110226" s="3"/>
      <c r="J110226" s="3"/>
      <c r="K110226" s="3"/>
      <c r="L110226" s="1"/>
      <c r="O110226" s="7"/>
    </row>
    <row r="110227" spans="9:15" hidden="1">
      <c r="I110227" s="3"/>
      <c r="J110227" s="3"/>
      <c r="K110227" s="3"/>
      <c r="L110227" s="1"/>
      <c r="O110227" s="7"/>
    </row>
    <row r="110228" spans="9:15" hidden="1">
      <c r="I110228" s="3"/>
      <c r="J110228" s="3"/>
      <c r="K110228" s="3"/>
      <c r="L110228" s="1"/>
      <c r="O110228" s="7"/>
    </row>
    <row r="110229" spans="9:15" hidden="1">
      <c r="I110229" s="3"/>
      <c r="J110229" s="3"/>
      <c r="K110229" s="3"/>
      <c r="L110229" s="1"/>
      <c r="O110229" s="7"/>
    </row>
    <row r="110230" spans="9:15" hidden="1">
      <c r="I110230" s="3"/>
      <c r="J110230" s="3"/>
      <c r="K110230" s="3"/>
      <c r="L110230" s="1"/>
      <c r="O110230" s="7"/>
    </row>
    <row r="110231" spans="9:15" hidden="1">
      <c r="I110231" s="3"/>
      <c r="J110231" s="3"/>
      <c r="K110231" s="3"/>
      <c r="L110231" s="1"/>
      <c r="O110231" s="7"/>
    </row>
    <row r="110232" spans="9:15" hidden="1">
      <c r="I110232" s="3"/>
      <c r="J110232" s="3"/>
      <c r="K110232" s="3"/>
      <c r="L110232" s="1"/>
      <c r="O110232" s="7"/>
    </row>
    <row r="110233" spans="9:15" hidden="1">
      <c r="I110233" s="3"/>
      <c r="J110233" s="3"/>
      <c r="K110233" s="3"/>
      <c r="L110233" s="1"/>
      <c r="O110233" s="7"/>
    </row>
    <row r="110234" spans="9:15" hidden="1">
      <c r="I110234" s="3"/>
      <c r="J110234" s="3"/>
      <c r="K110234" s="3"/>
      <c r="L110234" s="1"/>
      <c r="O110234" s="7"/>
    </row>
    <row r="110235" spans="9:15" hidden="1">
      <c r="I110235" s="3"/>
      <c r="J110235" s="3"/>
      <c r="K110235" s="3"/>
      <c r="L110235" s="1"/>
      <c r="O110235" s="7"/>
    </row>
    <row r="110236" spans="9:15" hidden="1">
      <c r="I110236" s="3"/>
      <c r="J110236" s="3"/>
      <c r="K110236" s="3"/>
      <c r="L110236" s="1"/>
      <c r="O110236" s="7"/>
    </row>
    <row r="110237" spans="9:15" hidden="1">
      <c r="I110237" s="3"/>
      <c r="J110237" s="3"/>
      <c r="K110237" s="3"/>
      <c r="L110237" s="1"/>
      <c r="O110237" s="7"/>
    </row>
    <row r="110238" spans="9:15" hidden="1">
      <c r="I110238" s="3"/>
      <c r="J110238" s="3"/>
      <c r="K110238" s="3"/>
      <c r="L110238" s="1"/>
      <c r="O110238" s="7"/>
    </row>
    <row r="110239" spans="9:15" hidden="1">
      <c r="I110239" s="3"/>
      <c r="J110239" s="3"/>
      <c r="K110239" s="3"/>
      <c r="L110239" s="1"/>
      <c r="O110239" s="7"/>
    </row>
    <row r="110240" spans="9:15" hidden="1">
      <c r="I110240" s="3"/>
      <c r="J110240" s="3"/>
      <c r="K110240" s="3"/>
      <c r="L110240" s="1"/>
      <c r="O110240" s="7"/>
    </row>
    <row r="110241" spans="9:15" hidden="1">
      <c r="I110241" s="3"/>
      <c r="J110241" s="3"/>
      <c r="K110241" s="3"/>
      <c r="L110241" s="1"/>
      <c r="O110241" s="7"/>
    </row>
    <row r="110242" spans="9:15" hidden="1">
      <c r="I110242" s="3"/>
      <c r="J110242" s="3"/>
      <c r="K110242" s="3"/>
      <c r="L110242" s="1"/>
      <c r="O110242" s="7"/>
    </row>
    <row r="110243" spans="9:15" hidden="1">
      <c r="I110243" s="3"/>
      <c r="J110243" s="3"/>
      <c r="K110243" s="3"/>
      <c r="L110243" s="1"/>
      <c r="O110243" s="7"/>
    </row>
    <row r="110244" spans="9:15" hidden="1">
      <c r="I110244" s="3"/>
      <c r="J110244" s="3"/>
      <c r="K110244" s="3"/>
      <c r="L110244" s="1"/>
      <c r="O110244" s="7"/>
    </row>
    <row r="110245" spans="9:15" hidden="1">
      <c r="I110245" s="3"/>
      <c r="J110245" s="3"/>
      <c r="K110245" s="3"/>
      <c r="L110245" s="1"/>
      <c r="O110245" s="7"/>
    </row>
    <row r="110246" spans="9:15" hidden="1">
      <c r="I110246" s="3"/>
      <c r="J110246" s="3"/>
      <c r="K110246" s="3"/>
      <c r="L110246" s="1"/>
      <c r="O110246" s="7"/>
    </row>
    <row r="110247" spans="9:15" hidden="1">
      <c r="I110247" s="3"/>
      <c r="J110247" s="3"/>
      <c r="K110247" s="3"/>
      <c r="L110247" s="1"/>
      <c r="O110247" s="7"/>
    </row>
    <row r="110248" spans="9:15" hidden="1">
      <c r="I110248" s="3"/>
      <c r="J110248" s="3"/>
      <c r="K110248" s="3"/>
      <c r="L110248" s="1"/>
      <c r="O110248" s="7"/>
    </row>
    <row r="110249" spans="9:15" hidden="1">
      <c r="I110249" s="3"/>
      <c r="J110249" s="3"/>
      <c r="K110249" s="3"/>
      <c r="L110249" s="1"/>
      <c r="O110249" s="7"/>
    </row>
    <row r="110250" spans="9:15" hidden="1">
      <c r="I110250" s="3"/>
      <c r="J110250" s="3"/>
      <c r="K110250" s="3"/>
      <c r="L110250" s="1"/>
      <c r="O110250" s="7"/>
    </row>
    <row r="110251" spans="9:15" hidden="1">
      <c r="I110251" s="3"/>
      <c r="J110251" s="3"/>
      <c r="K110251" s="3"/>
      <c r="L110251" s="1"/>
      <c r="O110251" s="7"/>
    </row>
    <row r="110252" spans="9:15" hidden="1">
      <c r="I110252" s="3"/>
      <c r="J110252" s="3"/>
      <c r="K110252" s="3"/>
      <c r="L110252" s="1"/>
      <c r="O110252" s="7"/>
    </row>
    <row r="110253" spans="9:15" hidden="1">
      <c r="I110253" s="3"/>
      <c r="J110253" s="3"/>
      <c r="K110253" s="3"/>
      <c r="L110253" s="1"/>
      <c r="O110253" s="7"/>
    </row>
    <row r="110254" spans="9:15" hidden="1">
      <c r="I110254" s="3"/>
      <c r="J110254" s="3"/>
      <c r="K110254" s="3"/>
      <c r="L110254" s="1"/>
      <c r="O110254" s="7"/>
    </row>
    <row r="110255" spans="9:15" hidden="1">
      <c r="I110255" s="3"/>
      <c r="J110255" s="3"/>
      <c r="K110255" s="3"/>
      <c r="L110255" s="1"/>
      <c r="O110255" s="7"/>
    </row>
    <row r="110256" spans="9:15" hidden="1">
      <c r="I110256" s="3"/>
      <c r="J110256" s="3"/>
      <c r="K110256" s="3"/>
      <c r="L110256" s="1"/>
      <c r="O110256" s="7"/>
    </row>
    <row r="110257" spans="9:15" hidden="1">
      <c r="I110257" s="3"/>
      <c r="J110257" s="3"/>
      <c r="K110257" s="3"/>
      <c r="L110257" s="1"/>
      <c r="O110257" s="7"/>
    </row>
    <row r="110258" spans="9:15" hidden="1">
      <c r="I110258" s="3"/>
      <c r="J110258" s="3"/>
      <c r="K110258" s="3"/>
      <c r="L110258" s="1"/>
      <c r="O110258" s="7"/>
    </row>
    <row r="110259" spans="9:15" hidden="1">
      <c r="I110259" s="3"/>
      <c r="J110259" s="3"/>
      <c r="K110259" s="3"/>
      <c r="L110259" s="1"/>
      <c r="O110259" s="7"/>
    </row>
    <row r="110260" spans="9:15" hidden="1">
      <c r="I110260" s="3"/>
      <c r="J110260" s="3"/>
      <c r="K110260" s="3"/>
      <c r="L110260" s="1"/>
      <c r="O110260" s="7"/>
    </row>
    <row r="110261" spans="9:15" hidden="1">
      <c r="I110261" s="3"/>
      <c r="J110261" s="3"/>
      <c r="K110261" s="3"/>
      <c r="L110261" s="1"/>
      <c r="O110261" s="7"/>
    </row>
    <row r="110262" spans="9:15" hidden="1">
      <c r="I110262" s="3"/>
      <c r="J110262" s="3"/>
      <c r="K110262" s="3"/>
      <c r="L110262" s="1"/>
      <c r="O110262" s="7"/>
    </row>
    <row r="110263" spans="9:15" hidden="1">
      <c r="I110263" s="3"/>
      <c r="J110263" s="3"/>
      <c r="K110263" s="3"/>
      <c r="L110263" s="1"/>
      <c r="O110263" s="7"/>
    </row>
    <row r="110264" spans="9:15" hidden="1">
      <c r="I110264" s="3"/>
      <c r="J110264" s="3"/>
      <c r="K110264" s="3"/>
      <c r="L110264" s="1"/>
      <c r="O110264" s="7"/>
    </row>
    <row r="110265" spans="9:15" hidden="1">
      <c r="I110265" s="3"/>
      <c r="J110265" s="3"/>
      <c r="K110265" s="3"/>
      <c r="L110265" s="1"/>
      <c r="O110265" s="7"/>
    </row>
    <row r="110266" spans="9:15" hidden="1">
      <c r="I110266" s="3"/>
      <c r="J110266" s="3"/>
      <c r="K110266" s="3"/>
      <c r="L110266" s="1"/>
      <c r="O110266" s="7"/>
    </row>
    <row r="110267" spans="9:15" hidden="1">
      <c r="I110267" s="3"/>
      <c r="J110267" s="3"/>
      <c r="K110267" s="3"/>
      <c r="L110267" s="1"/>
      <c r="O110267" s="7"/>
    </row>
    <row r="110268" spans="9:15" hidden="1">
      <c r="I110268" s="3"/>
      <c r="J110268" s="3"/>
      <c r="K110268" s="3"/>
      <c r="L110268" s="1"/>
      <c r="O110268" s="7"/>
    </row>
    <row r="110269" spans="9:15" hidden="1">
      <c r="I110269" s="3"/>
      <c r="J110269" s="3"/>
      <c r="K110269" s="3"/>
      <c r="L110269" s="1"/>
      <c r="O110269" s="7"/>
    </row>
    <row r="110270" spans="9:15" hidden="1">
      <c r="I110270" s="3"/>
      <c r="J110270" s="3"/>
      <c r="K110270" s="3"/>
      <c r="L110270" s="1"/>
      <c r="O110270" s="7"/>
    </row>
    <row r="110271" spans="9:15" hidden="1">
      <c r="I110271" s="3"/>
      <c r="J110271" s="3"/>
      <c r="K110271" s="3"/>
      <c r="L110271" s="1"/>
      <c r="O110271" s="7"/>
    </row>
    <row r="110272" spans="9:15" hidden="1">
      <c r="I110272" s="3"/>
      <c r="J110272" s="3"/>
      <c r="K110272" s="3"/>
      <c r="L110272" s="1"/>
      <c r="O110272" s="7"/>
    </row>
    <row r="110273" spans="9:15" hidden="1">
      <c r="I110273" s="3"/>
      <c r="J110273" s="3"/>
      <c r="K110273" s="3"/>
      <c r="L110273" s="1"/>
      <c r="O110273" s="7"/>
    </row>
    <row r="110274" spans="9:15" hidden="1">
      <c r="I110274" s="3"/>
      <c r="J110274" s="3"/>
      <c r="K110274" s="3"/>
      <c r="L110274" s="1"/>
      <c r="O110274" s="7"/>
    </row>
    <row r="110275" spans="9:15" hidden="1">
      <c r="I110275" s="3"/>
      <c r="J110275" s="3"/>
      <c r="K110275" s="3"/>
      <c r="L110275" s="1"/>
      <c r="O110275" s="7"/>
    </row>
    <row r="110276" spans="9:15" hidden="1">
      <c r="I110276" s="3"/>
      <c r="J110276" s="3"/>
      <c r="K110276" s="3"/>
      <c r="L110276" s="1"/>
      <c r="O110276" s="7"/>
    </row>
    <row r="110277" spans="9:15" hidden="1">
      <c r="I110277" s="3"/>
      <c r="J110277" s="3"/>
      <c r="K110277" s="3"/>
      <c r="L110277" s="1"/>
      <c r="O110277" s="7"/>
    </row>
    <row r="110278" spans="9:15" hidden="1">
      <c r="I110278" s="3"/>
      <c r="J110278" s="3"/>
      <c r="K110278" s="3"/>
      <c r="L110278" s="1"/>
      <c r="O110278" s="7"/>
    </row>
    <row r="110279" spans="9:15" hidden="1">
      <c r="I110279" s="3"/>
      <c r="J110279" s="3"/>
      <c r="K110279" s="3"/>
      <c r="L110279" s="1"/>
      <c r="O110279" s="7"/>
    </row>
    <row r="110280" spans="9:15" hidden="1">
      <c r="I110280" s="3"/>
      <c r="J110280" s="3"/>
      <c r="K110280" s="3"/>
      <c r="L110280" s="1"/>
      <c r="O110280" s="7"/>
    </row>
    <row r="110281" spans="9:15" hidden="1">
      <c r="I110281" s="3"/>
      <c r="J110281" s="3"/>
      <c r="K110281" s="3"/>
      <c r="L110281" s="1"/>
      <c r="O110281" s="7"/>
    </row>
    <row r="110282" spans="9:15" hidden="1">
      <c r="I110282" s="3"/>
      <c r="J110282" s="3"/>
      <c r="K110282" s="3"/>
      <c r="L110282" s="1"/>
      <c r="O110282" s="7"/>
    </row>
    <row r="110283" spans="9:15" hidden="1">
      <c r="I110283" s="3"/>
      <c r="J110283" s="3"/>
      <c r="K110283" s="3"/>
      <c r="L110283" s="1"/>
      <c r="O110283" s="7"/>
    </row>
    <row r="110284" spans="9:15" hidden="1">
      <c r="I110284" s="3"/>
      <c r="J110284" s="3"/>
      <c r="K110284" s="3"/>
      <c r="L110284" s="1"/>
      <c r="O110284" s="7"/>
    </row>
    <row r="110285" spans="9:15" hidden="1">
      <c r="I110285" s="3"/>
      <c r="J110285" s="3"/>
      <c r="K110285" s="3"/>
      <c r="L110285" s="1"/>
      <c r="O110285" s="7"/>
    </row>
    <row r="110286" spans="9:15" hidden="1">
      <c r="I110286" s="3"/>
      <c r="J110286" s="3"/>
      <c r="K110286" s="3"/>
      <c r="L110286" s="1"/>
      <c r="O110286" s="7"/>
    </row>
    <row r="110287" spans="9:15" hidden="1">
      <c r="I110287" s="3"/>
      <c r="J110287" s="3"/>
      <c r="K110287" s="3"/>
      <c r="L110287" s="1"/>
      <c r="O110287" s="7"/>
    </row>
    <row r="110288" spans="9:15" hidden="1">
      <c r="I110288" s="3"/>
      <c r="J110288" s="3"/>
      <c r="K110288" s="3"/>
      <c r="L110288" s="1"/>
      <c r="O110288" s="7"/>
    </row>
    <row r="110289" spans="9:15" hidden="1">
      <c r="I110289" s="3"/>
      <c r="J110289" s="3"/>
      <c r="K110289" s="3"/>
      <c r="L110289" s="1"/>
      <c r="O110289" s="7"/>
    </row>
    <row r="110290" spans="9:15" hidden="1">
      <c r="I110290" s="3"/>
      <c r="J110290" s="3"/>
      <c r="K110290" s="3"/>
      <c r="L110290" s="1"/>
      <c r="O110290" s="7"/>
    </row>
    <row r="110291" spans="9:15" hidden="1">
      <c r="I110291" s="3"/>
      <c r="J110291" s="3"/>
      <c r="K110291" s="3"/>
      <c r="L110291" s="1"/>
      <c r="O110291" s="7"/>
    </row>
    <row r="110292" spans="9:15" hidden="1">
      <c r="I110292" s="3"/>
      <c r="J110292" s="3"/>
      <c r="K110292" s="3"/>
      <c r="L110292" s="1"/>
      <c r="O110292" s="7"/>
    </row>
    <row r="110293" spans="9:15" hidden="1">
      <c r="I110293" s="3"/>
      <c r="J110293" s="3"/>
      <c r="K110293" s="3"/>
      <c r="L110293" s="1"/>
      <c r="O110293" s="7"/>
    </row>
    <row r="110294" spans="9:15" hidden="1">
      <c r="I110294" s="3"/>
      <c r="J110294" s="3"/>
      <c r="K110294" s="3"/>
      <c r="L110294" s="1"/>
      <c r="O110294" s="7"/>
    </row>
    <row r="110295" spans="9:15" hidden="1">
      <c r="I110295" s="3"/>
      <c r="J110295" s="3"/>
      <c r="K110295" s="3"/>
      <c r="L110295" s="1"/>
      <c r="O110295" s="7"/>
    </row>
    <row r="110296" spans="9:15" hidden="1">
      <c r="I110296" s="3"/>
      <c r="J110296" s="3"/>
      <c r="K110296" s="3"/>
      <c r="L110296" s="1"/>
      <c r="O110296" s="7"/>
    </row>
    <row r="110297" spans="9:15" hidden="1">
      <c r="I110297" s="3"/>
      <c r="J110297" s="3"/>
      <c r="K110297" s="3"/>
      <c r="L110297" s="1"/>
      <c r="O110297" s="7"/>
    </row>
    <row r="110298" spans="9:15" hidden="1">
      <c r="I110298" s="3"/>
      <c r="J110298" s="3"/>
      <c r="K110298" s="3"/>
      <c r="L110298" s="1"/>
      <c r="O110298" s="7"/>
    </row>
    <row r="110299" spans="9:15" hidden="1">
      <c r="I110299" s="3"/>
      <c r="J110299" s="3"/>
      <c r="K110299" s="3"/>
      <c r="L110299" s="1"/>
      <c r="O110299" s="7"/>
    </row>
    <row r="110300" spans="9:15" hidden="1">
      <c r="I110300" s="3"/>
      <c r="J110300" s="3"/>
      <c r="K110300" s="3"/>
      <c r="L110300" s="1"/>
      <c r="O110300" s="7"/>
    </row>
    <row r="110301" spans="9:15" hidden="1">
      <c r="I110301" s="3"/>
      <c r="J110301" s="3"/>
      <c r="K110301" s="3"/>
      <c r="L110301" s="1"/>
      <c r="O110301" s="7"/>
    </row>
    <row r="110302" spans="9:15" hidden="1">
      <c r="I110302" s="3"/>
      <c r="J110302" s="3"/>
      <c r="K110302" s="3"/>
      <c r="L110302" s="1"/>
      <c r="O110302" s="7"/>
    </row>
    <row r="110303" spans="9:15" hidden="1">
      <c r="I110303" s="3"/>
      <c r="J110303" s="3"/>
      <c r="K110303" s="3"/>
      <c r="L110303" s="1"/>
      <c r="O110303" s="7"/>
    </row>
    <row r="110304" spans="9:15" hidden="1">
      <c r="I110304" s="3"/>
      <c r="J110304" s="3"/>
      <c r="K110304" s="3"/>
      <c r="L110304" s="1"/>
      <c r="O110304" s="7"/>
    </row>
    <row r="110305" spans="9:15" hidden="1">
      <c r="I110305" s="3"/>
      <c r="J110305" s="3"/>
      <c r="K110305" s="3"/>
      <c r="L110305" s="1"/>
      <c r="O110305" s="7"/>
    </row>
    <row r="110306" spans="9:15" hidden="1">
      <c r="I110306" s="3"/>
      <c r="J110306" s="3"/>
      <c r="K110306" s="3"/>
      <c r="L110306" s="1"/>
      <c r="O110306" s="7"/>
    </row>
    <row r="110307" spans="9:15" hidden="1">
      <c r="I110307" s="3"/>
      <c r="J110307" s="3"/>
      <c r="K110307" s="3"/>
      <c r="L110307" s="1"/>
      <c r="O110307" s="7"/>
    </row>
    <row r="110308" spans="9:15" hidden="1">
      <c r="I110308" s="3"/>
      <c r="J110308" s="3"/>
      <c r="K110308" s="3"/>
      <c r="L110308" s="1"/>
      <c r="O110308" s="7"/>
    </row>
    <row r="110309" spans="9:15" hidden="1">
      <c r="I110309" s="3"/>
      <c r="J110309" s="3"/>
      <c r="K110309" s="3"/>
      <c r="L110309" s="1"/>
      <c r="O110309" s="7"/>
    </row>
    <row r="110310" spans="9:15" hidden="1">
      <c r="I110310" s="3"/>
      <c r="J110310" s="3"/>
      <c r="K110310" s="3"/>
      <c r="L110310" s="1"/>
      <c r="O110310" s="7"/>
    </row>
    <row r="110311" spans="9:15" hidden="1">
      <c r="I110311" s="3"/>
      <c r="J110311" s="3"/>
      <c r="K110311" s="3"/>
      <c r="L110311" s="1"/>
      <c r="O110311" s="7"/>
    </row>
    <row r="110312" spans="9:15" hidden="1">
      <c r="I110312" s="3"/>
      <c r="J110312" s="3"/>
      <c r="K110312" s="3"/>
      <c r="L110312" s="1"/>
      <c r="O110312" s="7"/>
    </row>
    <row r="110313" spans="9:15" hidden="1">
      <c r="I110313" s="3"/>
      <c r="J110313" s="3"/>
      <c r="K110313" s="3"/>
      <c r="L110313" s="1"/>
      <c r="O110313" s="7"/>
    </row>
    <row r="110314" spans="9:15" hidden="1">
      <c r="I110314" s="3"/>
      <c r="J110314" s="3"/>
      <c r="K110314" s="3"/>
      <c r="L110314" s="1"/>
      <c r="O110314" s="7"/>
    </row>
    <row r="110315" spans="9:15" hidden="1">
      <c r="I110315" s="3"/>
      <c r="J110315" s="3"/>
      <c r="K110315" s="3"/>
      <c r="L110315" s="1"/>
      <c r="O110315" s="7"/>
    </row>
    <row r="110316" spans="9:15" hidden="1">
      <c r="I110316" s="3"/>
      <c r="J110316" s="3"/>
      <c r="K110316" s="3"/>
      <c r="L110316" s="1"/>
      <c r="O110316" s="7"/>
    </row>
    <row r="110317" spans="9:15" hidden="1">
      <c r="I110317" s="3"/>
      <c r="J110317" s="3"/>
      <c r="K110317" s="3"/>
      <c r="L110317" s="1"/>
      <c r="O110317" s="7"/>
    </row>
    <row r="110318" spans="9:15" hidden="1">
      <c r="I110318" s="3"/>
      <c r="J110318" s="3"/>
      <c r="K110318" s="3"/>
      <c r="L110318" s="1"/>
      <c r="O110318" s="7"/>
    </row>
    <row r="110319" spans="9:15" hidden="1">
      <c r="I110319" s="3"/>
      <c r="J110319" s="3"/>
      <c r="K110319" s="3"/>
      <c r="L110319" s="1"/>
      <c r="O110319" s="7"/>
    </row>
    <row r="110320" spans="9:15" hidden="1">
      <c r="I110320" s="3"/>
      <c r="J110320" s="3"/>
      <c r="K110320" s="3"/>
      <c r="L110320" s="1"/>
      <c r="O110320" s="7"/>
    </row>
    <row r="110321" spans="9:15" hidden="1">
      <c r="I110321" s="3"/>
      <c r="J110321" s="3"/>
      <c r="K110321" s="3"/>
      <c r="L110321" s="1"/>
      <c r="O110321" s="7"/>
    </row>
    <row r="110322" spans="9:15" hidden="1">
      <c r="I110322" s="3"/>
      <c r="J110322" s="3"/>
      <c r="K110322" s="3"/>
      <c r="L110322" s="1"/>
      <c r="O110322" s="7"/>
    </row>
    <row r="110323" spans="9:15" hidden="1">
      <c r="I110323" s="3"/>
      <c r="J110323" s="3"/>
      <c r="K110323" s="3"/>
      <c r="L110323" s="1"/>
      <c r="O110323" s="7"/>
    </row>
    <row r="110324" spans="9:15" hidden="1">
      <c r="I110324" s="3"/>
      <c r="J110324" s="3"/>
      <c r="K110324" s="3"/>
      <c r="L110324" s="1"/>
      <c r="O110324" s="7"/>
    </row>
    <row r="110325" spans="9:15" hidden="1">
      <c r="I110325" s="3"/>
      <c r="J110325" s="3"/>
      <c r="K110325" s="3"/>
      <c r="L110325" s="1"/>
      <c r="O110325" s="7"/>
    </row>
    <row r="110326" spans="9:15" hidden="1">
      <c r="I110326" s="3"/>
      <c r="J110326" s="3"/>
      <c r="K110326" s="3"/>
      <c r="L110326" s="1"/>
      <c r="O110326" s="7"/>
    </row>
    <row r="110327" spans="9:15" hidden="1">
      <c r="I110327" s="3"/>
      <c r="J110327" s="3"/>
      <c r="K110327" s="3"/>
      <c r="L110327" s="1"/>
      <c r="O110327" s="7"/>
    </row>
    <row r="110328" spans="9:15" hidden="1">
      <c r="I110328" s="3"/>
      <c r="J110328" s="3"/>
      <c r="K110328" s="3"/>
      <c r="L110328" s="1"/>
      <c r="O110328" s="7"/>
    </row>
    <row r="110329" spans="9:15" hidden="1">
      <c r="I110329" s="3"/>
      <c r="J110329" s="3"/>
      <c r="K110329" s="3"/>
      <c r="L110329" s="1"/>
      <c r="O110329" s="7"/>
    </row>
    <row r="110330" spans="9:15" hidden="1">
      <c r="I110330" s="3"/>
      <c r="J110330" s="3"/>
      <c r="K110330" s="3"/>
      <c r="L110330" s="1"/>
      <c r="O110330" s="7"/>
    </row>
    <row r="110331" spans="9:15" hidden="1">
      <c r="I110331" s="3"/>
      <c r="J110331" s="3"/>
      <c r="K110331" s="3"/>
      <c r="L110331" s="1"/>
      <c r="O110331" s="7"/>
    </row>
    <row r="110332" spans="9:15" hidden="1">
      <c r="I110332" s="3"/>
      <c r="J110332" s="3"/>
      <c r="K110332" s="3"/>
      <c r="L110332" s="1"/>
      <c r="O110332" s="7"/>
    </row>
    <row r="110333" spans="9:15" hidden="1">
      <c r="I110333" s="3"/>
      <c r="J110333" s="3"/>
      <c r="K110333" s="3"/>
      <c r="L110333" s="1"/>
      <c r="O110333" s="7"/>
    </row>
    <row r="110334" spans="9:15" hidden="1">
      <c r="I110334" s="3"/>
      <c r="J110334" s="3"/>
      <c r="K110334" s="3"/>
      <c r="L110334" s="1"/>
      <c r="O110334" s="7"/>
    </row>
    <row r="110335" spans="9:15" hidden="1">
      <c r="I110335" s="3"/>
      <c r="J110335" s="3"/>
      <c r="K110335" s="3"/>
      <c r="L110335" s="1"/>
      <c r="O110335" s="7"/>
    </row>
    <row r="110336" spans="9:15" hidden="1">
      <c r="I110336" s="3"/>
      <c r="J110336" s="3"/>
      <c r="K110336" s="3"/>
      <c r="L110336" s="1"/>
      <c r="O110336" s="7"/>
    </row>
    <row r="110337" spans="9:15" hidden="1">
      <c r="I110337" s="3"/>
      <c r="J110337" s="3"/>
      <c r="K110337" s="3"/>
      <c r="L110337" s="1"/>
      <c r="O110337" s="7"/>
    </row>
    <row r="110338" spans="9:15" hidden="1">
      <c r="I110338" s="3"/>
      <c r="J110338" s="3"/>
      <c r="K110338" s="3"/>
      <c r="L110338" s="1"/>
      <c r="O110338" s="7"/>
    </row>
    <row r="110339" spans="9:15" hidden="1">
      <c r="I110339" s="3"/>
      <c r="J110339" s="3"/>
      <c r="K110339" s="3"/>
      <c r="L110339" s="1"/>
      <c r="O110339" s="7"/>
    </row>
    <row r="110340" spans="9:15" hidden="1">
      <c r="I110340" s="3"/>
      <c r="J110340" s="3"/>
      <c r="K110340" s="3"/>
      <c r="L110340" s="1"/>
      <c r="O110340" s="7"/>
    </row>
    <row r="110341" spans="9:15" hidden="1">
      <c r="I110341" s="3"/>
      <c r="J110341" s="3"/>
      <c r="K110341" s="3"/>
      <c r="L110341" s="1"/>
      <c r="O110341" s="7"/>
    </row>
    <row r="110342" spans="9:15" hidden="1">
      <c r="I110342" s="3"/>
      <c r="J110342" s="3"/>
      <c r="K110342" s="3"/>
      <c r="L110342" s="1"/>
      <c r="O110342" s="7"/>
    </row>
    <row r="110343" spans="9:15" hidden="1">
      <c r="I110343" s="3"/>
      <c r="J110343" s="3"/>
      <c r="K110343" s="3"/>
      <c r="L110343" s="1"/>
      <c r="O110343" s="7"/>
    </row>
    <row r="110344" spans="9:15" hidden="1">
      <c r="I110344" s="3"/>
      <c r="J110344" s="3"/>
      <c r="K110344" s="3"/>
      <c r="L110344" s="1"/>
      <c r="O110344" s="7"/>
    </row>
    <row r="110345" spans="9:15" hidden="1">
      <c r="I110345" s="3"/>
      <c r="J110345" s="3"/>
      <c r="K110345" s="3"/>
      <c r="L110345" s="1"/>
      <c r="O110345" s="7"/>
    </row>
    <row r="110346" spans="9:15" hidden="1">
      <c r="I110346" s="3"/>
      <c r="J110346" s="3"/>
      <c r="K110346" s="3"/>
      <c r="L110346" s="1"/>
      <c r="O110346" s="7"/>
    </row>
    <row r="110347" spans="9:15" hidden="1">
      <c r="I110347" s="3"/>
      <c r="J110347" s="3"/>
      <c r="K110347" s="3"/>
      <c r="L110347" s="1"/>
      <c r="O110347" s="7"/>
    </row>
    <row r="110348" spans="9:15" hidden="1">
      <c r="I110348" s="3"/>
      <c r="J110348" s="3"/>
      <c r="K110348" s="3"/>
      <c r="L110348" s="1"/>
      <c r="O110348" s="7"/>
    </row>
    <row r="110349" spans="9:15" hidden="1">
      <c r="I110349" s="3"/>
      <c r="J110349" s="3"/>
      <c r="K110349" s="3"/>
      <c r="L110349" s="1"/>
      <c r="O110349" s="7"/>
    </row>
    <row r="110350" spans="9:15" hidden="1">
      <c r="I110350" s="3"/>
      <c r="J110350" s="3"/>
      <c r="K110350" s="3"/>
      <c r="L110350" s="1"/>
      <c r="O110350" s="7"/>
    </row>
    <row r="110351" spans="9:15" hidden="1">
      <c r="I110351" s="3"/>
      <c r="J110351" s="3"/>
      <c r="K110351" s="3"/>
      <c r="L110351" s="1"/>
      <c r="O110351" s="7"/>
    </row>
    <row r="110352" spans="9:15" hidden="1">
      <c r="I110352" s="3"/>
      <c r="J110352" s="3"/>
      <c r="K110352" s="3"/>
      <c r="L110352" s="1"/>
      <c r="O110352" s="7"/>
    </row>
    <row r="110353" spans="9:15" hidden="1">
      <c r="I110353" s="3"/>
      <c r="J110353" s="3"/>
      <c r="K110353" s="3"/>
      <c r="L110353" s="1"/>
      <c r="O110353" s="7"/>
    </row>
    <row r="110354" spans="9:15" hidden="1">
      <c r="I110354" s="3"/>
      <c r="J110354" s="3"/>
      <c r="K110354" s="3"/>
      <c r="L110354" s="1"/>
      <c r="O110354" s="7"/>
    </row>
    <row r="110355" spans="9:15" hidden="1">
      <c r="I110355" s="3"/>
      <c r="J110355" s="3"/>
      <c r="K110355" s="3"/>
      <c r="L110355" s="1"/>
      <c r="O110355" s="7"/>
    </row>
    <row r="110356" spans="9:15" hidden="1">
      <c r="I110356" s="3"/>
      <c r="J110356" s="3"/>
      <c r="K110356" s="3"/>
      <c r="L110356" s="1"/>
      <c r="O110356" s="7"/>
    </row>
    <row r="110357" spans="9:15" hidden="1">
      <c r="I110357" s="3"/>
      <c r="J110357" s="3"/>
      <c r="K110357" s="3"/>
      <c r="L110357" s="1"/>
      <c r="O110357" s="7"/>
    </row>
    <row r="110358" spans="9:15" hidden="1">
      <c r="I110358" s="3"/>
      <c r="J110358" s="3"/>
      <c r="K110358" s="3"/>
      <c r="L110358" s="1"/>
      <c r="O110358" s="7"/>
    </row>
    <row r="110359" spans="9:15" hidden="1">
      <c r="I110359" s="3"/>
      <c r="J110359" s="3"/>
      <c r="K110359" s="3"/>
      <c r="L110359" s="1"/>
      <c r="O110359" s="7"/>
    </row>
    <row r="110360" spans="9:15" hidden="1">
      <c r="I110360" s="3"/>
      <c r="J110360" s="3"/>
      <c r="K110360" s="3"/>
      <c r="L110360" s="1"/>
      <c r="O110360" s="7"/>
    </row>
    <row r="110361" spans="9:15" hidden="1">
      <c r="I110361" s="3"/>
      <c r="J110361" s="3"/>
      <c r="K110361" s="3"/>
      <c r="L110361" s="1"/>
      <c r="O110361" s="7"/>
    </row>
    <row r="110362" spans="9:15" hidden="1">
      <c r="I110362" s="3"/>
      <c r="J110362" s="3"/>
      <c r="K110362" s="3"/>
      <c r="L110362" s="1"/>
      <c r="O110362" s="7"/>
    </row>
    <row r="110363" spans="9:15" hidden="1">
      <c r="I110363" s="3"/>
      <c r="J110363" s="3"/>
      <c r="K110363" s="3"/>
      <c r="L110363" s="1"/>
      <c r="O110363" s="7"/>
    </row>
    <row r="110364" spans="9:15" hidden="1">
      <c r="I110364" s="3"/>
      <c r="J110364" s="3"/>
      <c r="K110364" s="3"/>
      <c r="L110364" s="1"/>
      <c r="O110364" s="7"/>
    </row>
    <row r="110365" spans="9:15" hidden="1">
      <c r="I110365" s="3"/>
      <c r="J110365" s="3"/>
      <c r="K110365" s="3"/>
      <c r="L110365" s="1"/>
      <c r="O110365" s="7"/>
    </row>
    <row r="110366" spans="9:15" hidden="1">
      <c r="I110366" s="3"/>
      <c r="J110366" s="3"/>
      <c r="K110366" s="3"/>
      <c r="L110366" s="1"/>
      <c r="O110366" s="7"/>
    </row>
    <row r="110367" spans="9:15" hidden="1">
      <c r="I110367" s="3"/>
      <c r="J110367" s="3"/>
      <c r="K110367" s="3"/>
      <c r="L110367" s="1"/>
      <c r="O110367" s="7"/>
    </row>
    <row r="110368" spans="9:15" hidden="1">
      <c r="I110368" s="3"/>
      <c r="J110368" s="3"/>
      <c r="K110368" s="3"/>
      <c r="L110368" s="1"/>
      <c r="O110368" s="7"/>
    </row>
    <row r="110369" spans="9:15" hidden="1">
      <c r="I110369" s="3"/>
      <c r="J110369" s="3"/>
      <c r="K110369" s="3"/>
      <c r="L110369" s="1"/>
      <c r="O110369" s="7"/>
    </row>
    <row r="110370" spans="9:15" hidden="1">
      <c r="I110370" s="3"/>
      <c r="J110370" s="3"/>
      <c r="K110370" s="3"/>
      <c r="L110370" s="1"/>
      <c r="O110370" s="7"/>
    </row>
    <row r="110371" spans="9:15" hidden="1">
      <c r="I110371" s="3"/>
      <c r="J110371" s="3"/>
      <c r="K110371" s="3"/>
      <c r="L110371" s="1"/>
      <c r="O110371" s="7"/>
    </row>
    <row r="110372" spans="9:15" hidden="1">
      <c r="I110372" s="3"/>
      <c r="J110372" s="3"/>
      <c r="K110372" s="3"/>
      <c r="L110372" s="1"/>
      <c r="O110372" s="7"/>
    </row>
    <row r="110373" spans="9:15" hidden="1">
      <c r="I110373" s="3"/>
      <c r="J110373" s="3"/>
      <c r="K110373" s="3"/>
      <c r="L110373" s="1"/>
      <c r="O110373" s="7"/>
    </row>
    <row r="110374" spans="9:15" hidden="1">
      <c r="I110374" s="3"/>
      <c r="J110374" s="3"/>
      <c r="K110374" s="3"/>
      <c r="L110374" s="1"/>
      <c r="O110374" s="7"/>
    </row>
    <row r="110375" spans="9:15" hidden="1">
      <c r="I110375" s="3"/>
      <c r="J110375" s="3"/>
      <c r="K110375" s="3"/>
      <c r="L110375" s="1"/>
      <c r="O110375" s="7"/>
    </row>
    <row r="110376" spans="9:15" hidden="1">
      <c r="I110376" s="3"/>
      <c r="J110376" s="3"/>
      <c r="K110376" s="3"/>
      <c r="L110376" s="1"/>
      <c r="O110376" s="7"/>
    </row>
    <row r="110377" spans="9:15" hidden="1">
      <c r="I110377" s="3"/>
      <c r="J110377" s="3"/>
      <c r="K110377" s="3"/>
      <c r="L110377" s="1"/>
      <c r="O110377" s="7"/>
    </row>
    <row r="110378" spans="9:15" hidden="1">
      <c r="I110378" s="3"/>
      <c r="J110378" s="3"/>
      <c r="K110378" s="3"/>
      <c r="L110378" s="1"/>
      <c r="O110378" s="7"/>
    </row>
    <row r="110379" spans="9:15" hidden="1">
      <c r="I110379" s="3"/>
      <c r="J110379" s="3"/>
      <c r="K110379" s="3"/>
      <c r="L110379" s="1"/>
      <c r="O110379" s="7"/>
    </row>
    <row r="110380" spans="9:15" hidden="1">
      <c r="I110380" s="3"/>
      <c r="J110380" s="3"/>
      <c r="K110380" s="3"/>
      <c r="L110380" s="1"/>
      <c r="O110380" s="7"/>
    </row>
    <row r="110381" spans="9:15" hidden="1">
      <c r="I110381" s="3"/>
      <c r="J110381" s="3"/>
      <c r="K110381" s="3"/>
      <c r="L110381" s="1"/>
      <c r="O110381" s="7"/>
    </row>
    <row r="110382" spans="9:15" hidden="1">
      <c r="I110382" s="3"/>
      <c r="J110382" s="3"/>
      <c r="K110382" s="3"/>
      <c r="L110382" s="1"/>
      <c r="O110382" s="7"/>
    </row>
    <row r="110383" spans="9:15" hidden="1">
      <c r="I110383" s="3"/>
      <c r="J110383" s="3"/>
      <c r="K110383" s="3"/>
      <c r="L110383" s="1"/>
      <c r="O110383" s="7"/>
    </row>
    <row r="110384" spans="9:15" hidden="1">
      <c r="I110384" s="3"/>
      <c r="J110384" s="3"/>
      <c r="K110384" s="3"/>
      <c r="L110384" s="1"/>
      <c r="O110384" s="7"/>
    </row>
    <row r="110385" spans="9:15" hidden="1">
      <c r="I110385" s="3"/>
      <c r="J110385" s="3"/>
      <c r="K110385" s="3"/>
      <c r="L110385" s="1"/>
      <c r="O110385" s="7"/>
    </row>
    <row r="110386" spans="9:15" hidden="1">
      <c r="I110386" s="3"/>
      <c r="J110386" s="3"/>
      <c r="K110386" s="3"/>
      <c r="L110386" s="1"/>
      <c r="O110386" s="7"/>
    </row>
    <row r="110387" spans="9:15" hidden="1">
      <c r="I110387" s="3"/>
      <c r="J110387" s="3"/>
      <c r="K110387" s="3"/>
      <c r="L110387" s="1"/>
      <c r="O110387" s="7"/>
    </row>
    <row r="110388" spans="9:15" hidden="1">
      <c r="I110388" s="3"/>
      <c r="J110388" s="3"/>
      <c r="K110388" s="3"/>
      <c r="L110388" s="1"/>
      <c r="O110388" s="7"/>
    </row>
    <row r="110389" spans="9:15" hidden="1">
      <c r="I110389" s="3"/>
      <c r="J110389" s="3"/>
      <c r="K110389" s="3"/>
      <c r="L110389" s="1"/>
      <c r="O110389" s="7"/>
    </row>
    <row r="110390" spans="9:15" hidden="1">
      <c r="I110390" s="3"/>
      <c r="J110390" s="3"/>
      <c r="K110390" s="3"/>
      <c r="L110390" s="1"/>
      <c r="O110390" s="7"/>
    </row>
    <row r="110391" spans="9:15" hidden="1">
      <c r="I110391" s="3"/>
      <c r="J110391" s="3"/>
      <c r="K110391" s="3"/>
      <c r="L110391" s="1"/>
      <c r="O110391" s="7"/>
    </row>
    <row r="110392" spans="9:15" hidden="1">
      <c r="I110392" s="3"/>
      <c r="J110392" s="3"/>
      <c r="K110392" s="3"/>
      <c r="L110392" s="1"/>
      <c r="O110392" s="7"/>
    </row>
    <row r="110393" spans="9:15" hidden="1">
      <c r="I110393" s="3"/>
      <c r="J110393" s="3"/>
      <c r="K110393" s="3"/>
      <c r="L110393" s="1"/>
      <c r="O110393" s="7"/>
    </row>
    <row r="110394" spans="9:15" hidden="1">
      <c r="I110394" s="3"/>
      <c r="J110394" s="3"/>
      <c r="K110394" s="3"/>
      <c r="L110394" s="1"/>
      <c r="O110394" s="7"/>
    </row>
    <row r="110395" spans="9:15" hidden="1">
      <c r="I110395" s="3"/>
      <c r="J110395" s="3"/>
      <c r="K110395" s="3"/>
      <c r="L110395" s="1"/>
      <c r="O110395" s="7"/>
    </row>
    <row r="110396" spans="9:15" hidden="1">
      <c r="I110396" s="3"/>
      <c r="J110396" s="3"/>
      <c r="K110396" s="3"/>
      <c r="L110396" s="1"/>
      <c r="O110396" s="7"/>
    </row>
    <row r="110397" spans="9:15" hidden="1">
      <c r="I110397" s="3"/>
      <c r="J110397" s="3"/>
      <c r="K110397" s="3"/>
      <c r="L110397" s="1"/>
      <c r="O110397" s="7"/>
    </row>
    <row r="110398" spans="9:15" hidden="1">
      <c r="I110398" s="3"/>
      <c r="J110398" s="3"/>
      <c r="K110398" s="3"/>
      <c r="L110398" s="1"/>
      <c r="O110398" s="7"/>
    </row>
    <row r="110399" spans="9:15" hidden="1">
      <c r="I110399" s="3"/>
      <c r="J110399" s="3"/>
      <c r="K110399" s="3"/>
      <c r="L110399" s="1"/>
      <c r="O110399" s="7"/>
    </row>
    <row r="110400" spans="9:15" hidden="1">
      <c r="I110400" s="3"/>
      <c r="J110400" s="3"/>
      <c r="K110400" s="3"/>
      <c r="L110400" s="1"/>
      <c r="O110400" s="7"/>
    </row>
    <row r="110401" spans="9:15" hidden="1">
      <c r="I110401" s="3"/>
      <c r="J110401" s="3"/>
      <c r="K110401" s="3"/>
      <c r="L110401" s="1"/>
      <c r="O110401" s="7"/>
    </row>
    <row r="110402" spans="9:15" hidden="1">
      <c r="I110402" s="3"/>
      <c r="J110402" s="3"/>
      <c r="K110402" s="3"/>
      <c r="L110402" s="1"/>
      <c r="O110402" s="7"/>
    </row>
    <row r="110403" spans="9:15" hidden="1">
      <c r="I110403" s="3"/>
      <c r="J110403" s="3"/>
      <c r="K110403" s="3"/>
      <c r="L110403" s="1"/>
      <c r="O110403" s="7"/>
    </row>
    <row r="110404" spans="9:15" hidden="1">
      <c r="I110404" s="3"/>
      <c r="J110404" s="3"/>
      <c r="K110404" s="3"/>
      <c r="L110404" s="1"/>
      <c r="O110404" s="7"/>
    </row>
    <row r="110405" spans="9:15" hidden="1">
      <c r="I110405" s="3"/>
      <c r="J110405" s="3"/>
      <c r="K110405" s="3"/>
      <c r="L110405" s="1"/>
      <c r="O110405" s="7"/>
    </row>
    <row r="110406" spans="9:15" hidden="1">
      <c r="I110406" s="3"/>
      <c r="J110406" s="3"/>
      <c r="K110406" s="3"/>
      <c r="L110406" s="1"/>
      <c r="O110406" s="7"/>
    </row>
    <row r="110407" spans="9:15" hidden="1">
      <c r="I110407" s="3"/>
      <c r="J110407" s="3"/>
      <c r="K110407" s="3"/>
      <c r="L110407" s="1"/>
      <c r="O110407" s="7"/>
    </row>
    <row r="110408" spans="9:15" hidden="1">
      <c r="I110408" s="3"/>
      <c r="J110408" s="3"/>
      <c r="K110408" s="3"/>
      <c r="L110408" s="1"/>
      <c r="O110408" s="7"/>
    </row>
    <row r="110409" spans="9:15" hidden="1">
      <c r="I110409" s="3"/>
      <c r="J110409" s="3"/>
      <c r="K110409" s="3"/>
      <c r="L110409" s="1"/>
      <c r="O110409" s="7"/>
    </row>
    <row r="110410" spans="9:15" hidden="1">
      <c r="I110410" s="3"/>
      <c r="J110410" s="3"/>
      <c r="K110410" s="3"/>
      <c r="L110410" s="1"/>
      <c r="O110410" s="7"/>
    </row>
    <row r="110411" spans="9:15" hidden="1">
      <c r="I110411" s="3"/>
      <c r="J110411" s="3"/>
      <c r="K110411" s="3"/>
      <c r="L110411" s="1"/>
      <c r="O110411" s="7"/>
    </row>
    <row r="110412" spans="9:15" hidden="1">
      <c r="I110412" s="3"/>
      <c r="J110412" s="3"/>
      <c r="K110412" s="3"/>
      <c r="L110412" s="1"/>
      <c r="O110412" s="7"/>
    </row>
    <row r="110413" spans="9:15" hidden="1">
      <c r="I110413" s="3"/>
      <c r="J110413" s="3"/>
      <c r="K110413" s="3"/>
      <c r="L110413" s="1"/>
      <c r="O110413" s="7"/>
    </row>
    <row r="110414" spans="9:15" hidden="1">
      <c r="I110414" s="3"/>
      <c r="J110414" s="3"/>
      <c r="K110414" s="3"/>
      <c r="L110414" s="1"/>
      <c r="O110414" s="7"/>
    </row>
    <row r="110415" spans="9:15" hidden="1">
      <c r="I110415" s="3"/>
      <c r="J110415" s="3"/>
      <c r="K110415" s="3"/>
      <c r="L110415" s="1"/>
      <c r="O110415" s="7"/>
    </row>
    <row r="110416" spans="9:15" hidden="1">
      <c r="I110416" s="3"/>
      <c r="J110416" s="3"/>
      <c r="K110416" s="3"/>
      <c r="L110416" s="1"/>
      <c r="O110416" s="7"/>
    </row>
    <row r="110417" spans="9:15" hidden="1">
      <c r="I110417" s="3"/>
      <c r="J110417" s="3"/>
      <c r="K110417" s="3"/>
      <c r="L110417" s="1"/>
      <c r="O110417" s="7"/>
    </row>
    <row r="110418" spans="9:15" hidden="1">
      <c r="I110418" s="3"/>
      <c r="J110418" s="3"/>
      <c r="K110418" s="3"/>
      <c r="L110418" s="1"/>
      <c r="O110418" s="7"/>
    </row>
    <row r="110419" spans="9:15" hidden="1">
      <c r="I110419" s="3"/>
      <c r="J110419" s="3"/>
      <c r="K110419" s="3"/>
      <c r="L110419" s="1"/>
      <c r="O110419" s="7"/>
    </row>
    <row r="110420" spans="9:15" hidden="1">
      <c r="I110420" s="3"/>
      <c r="J110420" s="3"/>
      <c r="K110420" s="3"/>
      <c r="L110420" s="1"/>
      <c r="O110420" s="7"/>
    </row>
    <row r="110421" spans="9:15" hidden="1">
      <c r="I110421" s="3"/>
      <c r="J110421" s="3"/>
      <c r="K110421" s="3"/>
      <c r="L110421" s="1"/>
      <c r="O110421" s="7"/>
    </row>
    <row r="110422" spans="9:15" hidden="1">
      <c r="I110422" s="3"/>
      <c r="J110422" s="3"/>
      <c r="K110422" s="3"/>
      <c r="L110422" s="1"/>
      <c r="O110422" s="7"/>
    </row>
    <row r="110423" spans="9:15" hidden="1">
      <c r="I110423" s="3"/>
      <c r="J110423" s="3"/>
      <c r="K110423" s="3"/>
      <c r="L110423" s="1"/>
      <c r="O110423" s="7"/>
    </row>
    <row r="110424" spans="9:15" hidden="1">
      <c r="I110424" s="3"/>
      <c r="J110424" s="3"/>
      <c r="K110424" s="3"/>
      <c r="L110424" s="1"/>
      <c r="O110424" s="7"/>
    </row>
    <row r="110425" spans="9:15" hidden="1">
      <c r="I110425" s="3"/>
      <c r="J110425" s="3"/>
      <c r="K110425" s="3"/>
      <c r="L110425" s="1"/>
      <c r="O110425" s="7"/>
    </row>
    <row r="110426" spans="9:15" hidden="1">
      <c r="I110426" s="3"/>
      <c r="J110426" s="3"/>
      <c r="K110426" s="3"/>
      <c r="L110426" s="1"/>
      <c r="O110426" s="7"/>
    </row>
    <row r="110427" spans="9:15" hidden="1">
      <c r="I110427" s="3"/>
      <c r="J110427" s="3"/>
      <c r="K110427" s="3"/>
      <c r="L110427" s="1"/>
      <c r="O110427" s="7"/>
    </row>
    <row r="110428" spans="9:15" hidden="1">
      <c r="I110428" s="3"/>
      <c r="J110428" s="3"/>
      <c r="K110428" s="3"/>
      <c r="L110428" s="1"/>
      <c r="O110428" s="7"/>
    </row>
    <row r="110429" spans="9:15" hidden="1">
      <c r="I110429" s="3"/>
      <c r="J110429" s="3"/>
      <c r="K110429" s="3"/>
      <c r="L110429" s="1"/>
      <c r="O110429" s="7"/>
    </row>
    <row r="110430" spans="9:15" hidden="1">
      <c r="I110430" s="3"/>
      <c r="J110430" s="3"/>
      <c r="K110430" s="3"/>
      <c r="L110430" s="1"/>
      <c r="O110430" s="7"/>
    </row>
    <row r="110431" spans="9:15" hidden="1">
      <c r="I110431" s="3"/>
      <c r="J110431" s="3"/>
      <c r="K110431" s="3"/>
      <c r="L110431" s="1"/>
      <c r="O110431" s="7"/>
    </row>
    <row r="110432" spans="9:15" hidden="1">
      <c r="I110432" s="3"/>
      <c r="J110432" s="3"/>
      <c r="K110432" s="3"/>
      <c r="L110432" s="1"/>
      <c r="O110432" s="7"/>
    </row>
    <row r="110433" spans="9:15" hidden="1">
      <c r="I110433" s="3"/>
      <c r="J110433" s="3"/>
      <c r="K110433" s="3"/>
      <c r="L110433" s="1"/>
      <c r="O110433" s="7"/>
    </row>
    <row r="110434" spans="9:15" hidden="1">
      <c r="I110434" s="3"/>
      <c r="J110434" s="3"/>
      <c r="K110434" s="3"/>
      <c r="L110434" s="1"/>
      <c r="O110434" s="7"/>
    </row>
    <row r="110435" spans="9:15" hidden="1">
      <c r="I110435" s="3"/>
      <c r="J110435" s="3"/>
      <c r="K110435" s="3"/>
      <c r="L110435" s="1"/>
      <c r="O110435" s="7"/>
    </row>
    <row r="110436" spans="9:15" hidden="1">
      <c r="I110436" s="3"/>
      <c r="J110436" s="3"/>
      <c r="K110436" s="3"/>
      <c r="L110436" s="1"/>
      <c r="O110436" s="7"/>
    </row>
    <row r="110437" spans="9:15" hidden="1">
      <c r="I110437" s="3"/>
      <c r="J110437" s="3"/>
      <c r="K110437" s="3"/>
      <c r="L110437" s="1"/>
      <c r="O110437" s="7"/>
    </row>
    <row r="110438" spans="9:15" hidden="1">
      <c r="I110438" s="3"/>
      <c r="J110438" s="3"/>
      <c r="K110438" s="3"/>
      <c r="L110438" s="1"/>
      <c r="O110438" s="7"/>
    </row>
    <row r="110439" spans="9:15" hidden="1">
      <c r="I110439" s="3"/>
      <c r="J110439" s="3"/>
      <c r="K110439" s="3"/>
      <c r="L110439" s="1"/>
      <c r="O110439" s="7"/>
    </row>
    <row r="110440" spans="9:15" hidden="1">
      <c r="I110440" s="3"/>
      <c r="J110440" s="3"/>
      <c r="K110440" s="3"/>
      <c r="L110440" s="1"/>
      <c r="O110440" s="7"/>
    </row>
    <row r="110441" spans="9:15" hidden="1">
      <c r="I110441" s="3"/>
      <c r="J110441" s="3"/>
      <c r="K110441" s="3"/>
      <c r="L110441" s="1"/>
      <c r="O110441" s="7"/>
    </row>
    <row r="110442" spans="9:15" hidden="1">
      <c r="I110442" s="3"/>
      <c r="J110442" s="3"/>
      <c r="K110442" s="3"/>
      <c r="L110442" s="1"/>
      <c r="O110442" s="7"/>
    </row>
    <row r="110443" spans="9:15" hidden="1">
      <c r="I110443" s="3"/>
      <c r="J110443" s="3"/>
      <c r="K110443" s="3"/>
      <c r="L110443" s="1"/>
      <c r="O110443" s="7"/>
    </row>
    <row r="110444" spans="9:15" hidden="1">
      <c r="I110444" s="3"/>
      <c r="J110444" s="3"/>
      <c r="K110444" s="3"/>
      <c r="L110444" s="1"/>
      <c r="O110444" s="7"/>
    </row>
    <row r="110445" spans="9:15" hidden="1">
      <c r="I110445" s="3"/>
      <c r="J110445" s="3"/>
      <c r="K110445" s="3"/>
      <c r="L110445" s="1"/>
      <c r="O110445" s="7"/>
    </row>
    <row r="110446" spans="9:15" hidden="1">
      <c r="I110446" s="3"/>
      <c r="J110446" s="3"/>
      <c r="K110446" s="3"/>
      <c r="L110446" s="1"/>
      <c r="O110446" s="7"/>
    </row>
    <row r="110447" spans="9:15" hidden="1">
      <c r="I110447" s="3"/>
      <c r="J110447" s="3"/>
      <c r="K110447" s="3"/>
      <c r="L110447" s="1"/>
      <c r="O110447" s="7"/>
    </row>
    <row r="110448" spans="9:15" hidden="1">
      <c r="I110448" s="3"/>
      <c r="J110448" s="3"/>
      <c r="K110448" s="3"/>
      <c r="L110448" s="1"/>
      <c r="O110448" s="7"/>
    </row>
    <row r="110449" spans="9:15" hidden="1">
      <c r="I110449" s="3"/>
      <c r="J110449" s="3"/>
      <c r="K110449" s="3"/>
      <c r="L110449" s="1"/>
      <c r="O110449" s="7"/>
    </row>
    <row r="110450" spans="9:15" hidden="1">
      <c r="I110450" s="3"/>
      <c r="J110450" s="3"/>
      <c r="K110450" s="3"/>
      <c r="L110450" s="1"/>
      <c r="O110450" s="7"/>
    </row>
    <row r="110451" spans="9:15" hidden="1">
      <c r="I110451" s="3"/>
      <c r="J110451" s="3"/>
      <c r="K110451" s="3"/>
      <c r="L110451" s="1"/>
      <c r="O110451" s="7"/>
    </row>
    <row r="110452" spans="9:15" hidden="1">
      <c r="I110452" s="3"/>
      <c r="J110452" s="3"/>
      <c r="K110452" s="3"/>
      <c r="L110452" s="1"/>
      <c r="O110452" s="7"/>
    </row>
    <row r="110453" spans="9:15" hidden="1">
      <c r="I110453" s="3"/>
      <c r="J110453" s="3"/>
      <c r="K110453" s="3"/>
      <c r="L110453" s="1"/>
      <c r="O110453" s="7"/>
    </row>
    <row r="110454" spans="9:15" hidden="1">
      <c r="I110454" s="3"/>
      <c r="J110454" s="3"/>
      <c r="K110454" s="3"/>
      <c r="L110454" s="1"/>
      <c r="O110454" s="7"/>
    </row>
    <row r="110455" spans="9:15" hidden="1">
      <c r="I110455" s="3"/>
      <c r="J110455" s="3"/>
      <c r="K110455" s="3"/>
      <c r="L110455" s="1"/>
      <c r="O110455" s="7"/>
    </row>
    <row r="110456" spans="9:15" hidden="1">
      <c r="I110456" s="3"/>
      <c r="J110456" s="3"/>
      <c r="K110456" s="3"/>
      <c r="L110456" s="1"/>
      <c r="O110456" s="7"/>
    </row>
    <row r="110457" spans="9:15" hidden="1">
      <c r="I110457" s="3"/>
      <c r="J110457" s="3"/>
      <c r="K110457" s="3"/>
      <c r="L110457" s="1"/>
      <c r="O110457" s="7"/>
    </row>
    <row r="110458" spans="9:15" hidden="1">
      <c r="I110458" s="3"/>
      <c r="J110458" s="3"/>
      <c r="K110458" s="3"/>
      <c r="L110458" s="1"/>
      <c r="O110458" s="7"/>
    </row>
    <row r="110459" spans="9:15" hidden="1">
      <c r="I110459" s="3"/>
      <c r="J110459" s="3"/>
      <c r="K110459" s="3"/>
      <c r="L110459" s="1"/>
      <c r="O110459" s="7"/>
    </row>
    <row r="110460" spans="9:15" hidden="1">
      <c r="I110460" s="3"/>
      <c r="J110460" s="3"/>
      <c r="K110460" s="3"/>
      <c r="L110460" s="1"/>
      <c r="O110460" s="7"/>
    </row>
    <row r="110461" spans="9:15" hidden="1">
      <c r="I110461" s="3"/>
      <c r="J110461" s="3"/>
      <c r="K110461" s="3"/>
      <c r="L110461" s="1"/>
      <c r="O110461" s="7"/>
    </row>
    <row r="110462" spans="9:15" hidden="1">
      <c r="I110462" s="3"/>
      <c r="J110462" s="3"/>
      <c r="K110462" s="3"/>
      <c r="L110462" s="1"/>
      <c r="O110462" s="7"/>
    </row>
    <row r="110463" spans="9:15" hidden="1">
      <c r="I110463" s="3"/>
      <c r="J110463" s="3"/>
      <c r="K110463" s="3"/>
      <c r="L110463" s="1"/>
      <c r="O110463" s="7"/>
    </row>
    <row r="110464" spans="9:15" hidden="1">
      <c r="I110464" s="3"/>
      <c r="J110464" s="3"/>
      <c r="K110464" s="3"/>
      <c r="L110464" s="1"/>
      <c r="O110464" s="7"/>
    </row>
    <row r="110465" spans="9:15" hidden="1">
      <c r="I110465" s="3"/>
      <c r="J110465" s="3"/>
      <c r="K110465" s="3"/>
      <c r="L110465" s="1"/>
      <c r="O110465" s="7"/>
    </row>
    <row r="110466" spans="9:15" hidden="1">
      <c r="I110466" s="3"/>
      <c r="J110466" s="3"/>
      <c r="K110466" s="3"/>
      <c r="L110466" s="1"/>
      <c r="O110466" s="7"/>
    </row>
    <row r="110467" spans="9:15" hidden="1">
      <c r="I110467" s="3"/>
      <c r="J110467" s="3"/>
      <c r="K110467" s="3"/>
      <c r="L110467" s="1"/>
      <c r="O110467" s="7"/>
    </row>
    <row r="110468" spans="9:15" hidden="1">
      <c r="I110468" s="3"/>
      <c r="J110468" s="3"/>
      <c r="K110468" s="3"/>
      <c r="L110468" s="1"/>
      <c r="O110468" s="7"/>
    </row>
    <row r="110469" spans="9:15" hidden="1">
      <c r="I110469" s="3"/>
      <c r="J110469" s="3"/>
      <c r="K110469" s="3"/>
      <c r="L110469" s="1"/>
      <c r="O110469" s="7"/>
    </row>
    <row r="110470" spans="9:15" hidden="1">
      <c r="I110470" s="3"/>
      <c r="J110470" s="3"/>
      <c r="K110470" s="3"/>
      <c r="L110470" s="1"/>
      <c r="O110470" s="7"/>
    </row>
    <row r="110471" spans="9:15" hidden="1">
      <c r="I110471" s="3"/>
      <c r="J110471" s="3"/>
      <c r="K110471" s="3"/>
      <c r="L110471" s="1"/>
      <c r="O110471" s="7"/>
    </row>
    <row r="110472" spans="9:15" hidden="1">
      <c r="I110472" s="3"/>
      <c r="J110472" s="3"/>
      <c r="K110472" s="3"/>
      <c r="L110472" s="1"/>
      <c r="O110472" s="7"/>
    </row>
    <row r="110473" spans="9:15" hidden="1">
      <c r="I110473" s="3"/>
      <c r="J110473" s="3"/>
      <c r="K110473" s="3"/>
      <c r="L110473" s="1"/>
      <c r="O110473" s="7"/>
    </row>
    <row r="110474" spans="9:15" hidden="1">
      <c r="I110474" s="3"/>
      <c r="J110474" s="3"/>
      <c r="K110474" s="3"/>
      <c r="L110474" s="1"/>
      <c r="O110474" s="7"/>
    </row>
    <row r="110475" spans="9:15" hidden="1">
      <c r="I110475" s="3"/>
      <c r="J110475" s="3"/>
      <c r="K110475" s="3"/>
      <c r="L110475" s="1"/>
      <c r="O110475" s="7"/>
    </row>
    <row r="110476" spans="9:15" hidden="1">
      <c r="I110476" s="3"/>
      <c r="J110476" s="3"/>
      <c r="K110476" s="3"/>
      <c r="L110476" s="1"/>
      <c r="O110476" s="7"/>
    </row>
    <row r="110477" spans="9:15" hidden="1">
      <c r="I110477" s="3"/>
      <c r="J110477" s="3"/>
      <c r="K110477" s="3"/>
      <c r="L110477" s="1"/>
      <c r="O110477" s="7"/>
    </row>
    <row r="110478" spans="9:15" hidden="1">
      <c r="I110478" s="3"/>
      <c r="J110478" s="3"/>
      <c r="K110478" s="3"/>
      <c r="L110478" s="1"/>
      <c r="O110478" s="7"/>
    </row>
    <row r="110479" spans="9:15" hidden="1">
      <c r="I110479" s="3"/>
      <c r="J110479" s="3"/>
      <c r="K110479" s="3"/>
      <c r="L110479" s="1"/>
      <c r="O110479" s="7"/>
    </row>
    <row r="110480" spans="9:15" hidden="1">
      <c r="I110480" s="3"/>
      <c r="J110480" s="3"/>
      <c r="K110480" s="3"/>
      <c r="L110480" s="1"/>
      <c r="O110480" s="7"/>
    </row>
    <row r="110481" spans="9:15" hidden="1">
      <c r="I110481" s="3"/>
      <c r="J110481" s="3"/>
      <c r="K110481" s="3"/>
      <c r="L110481" s="1"/>
      <c r="O110481" s="7"/>
    </row>
    <row r="110482" spans="9:15" hidden="1">
      <c r="I110482" s="3"/>
      <c r="J110482" s="3"/>
      <c r="K110482" s="3"/>
      <c r="L110482" s="1"/>
      <c r="O110482" s="7"/>
    </row>
    <row r="110483" spans="9:15" hidden="1">
      <c r="I110483" s="3"/>
      <c r="J110483" s="3"/>
      <c r="K110483" s="3"/>
      <c r="L110483" s="1"/>
      <c r="O110483" s="7"/>
    </row>
    <row r="110484" spans="9:15" hidden="1">
      <c r="I110484" s="3"/>
      <c r="J110484" s="3"/>
      <c r="K110484" s="3"/>
      <c r="L110484" s="1"/>
      <c r="O110484" s="7"/>
    </row>
    <row r="110485" spans="9:15" hidden="1">
      <c r="I110485" s="3"/>
      <c r="J110485" s="3"/>
      <c r="K110485" s="3"/>
      <c r="L110485" s="1"/>
      <c r="O110485" s="7"/>
    </row>
    <row r="110486" spans="9:15" hidden="1">
      <c r="I110486" s="3"/>
      <c r="J110486" s="3"/>
      <c r="K110486" s="3"/>
      <c r="L110486" s="1"/>
      <c r="O110486" s="7"/>
    </row>
    <row r="110487" spans="9:15" hidden="1">
      <c r="I110487" s="3"/>
      <c r="J110487" s="3"/>
      <c r="K110487" s="3"/>
      <c r="L110487" s="1"/>
      <c r="O110487" s="7"/>
    </row>
    <row r="110488" spans="9:15" hidden="1">
      <c r="I110488" s="3"/>
      <c r="J110488" s="3"/>
      <c r="K110488" s="3"/>
      <c r="L110488" s="1"/>
      <c r="O110488" s="7"/>
    </row>
    <row r="110489" spans="9:15" hidden="1">
      <c r="I110489" s="3"/>
      <c r="J110489" s="3"/>
      <c r="K110489" s="3"/>
      <c r="L110489" s="1"/>
      <c r="O110489" s="7"/>
    </row>
    <row r="110490" spans="9:15" hidden="1">
      <c r="I110490" s="3"/>
      <c r="J110490" s="3"/>
      <c r="K110490" s="3"/>
      <c r="L110490" s="1"/>
      <c r="O110490" s="7"/>
    </row>
    <row r="110491" spans="9:15" hidden="1">
      <c r="I110491" s="3"/>
      <c r="J110491" s="3"/>
      <c r="K110491" s="3"/>
      <c r="L110491" s="1"/>
      <c r="O110491" s="7"/>
    </row>
    <row r="110492" spans="9:15" hidden="1">
      <c r="I110492" s="3"/>
      <c r="J110492" s="3"/>
      <c r="K110492" s="3"/>
      <c r="L110492" s="1"/>
      <c r="O110492" s="7"/>
    </row>
    <row r="110493" spans="9:15" hidden="1">
      <c r="I110493" s="3"/>
      <c r="J110493" s="3"/>
      <c r="K110493" s="3"/>
      <c r="L110493" s="1"/>
      <c r="O110493" s="7"/>
    </row>
    <row r="110494" spans="9:15" hidden="1">
      <c r="I110494" s="3"/>
      <c r="J110494" s="3"/>
      <c r="K110494" s="3"/>
      <c r="L110494" s="1"/>
      <c r="O110494" s="7"/>
    </row>
    <row r="110495" spans="9:15" hidden="1">
      <c r="I110495" s="3"/>
      <c r="J110495" s="3"/>
      <c r="K110495" s="3"/>
      <c r="L110495" s="1"/>
      <c r="O110495" s="7"/>
    </row>
    <row r="110496" spans="9:15" hidden="1">
      <c r="I110496" s="3"/>
      <c r="J110496" s="3"/>
      <c r="K110496" s="3"/>
      <c r="L110496" s="1"/>
      <c r="O110496" s="7"/>
    </row>
    <row r="110497" spans="9:15" hidden="1">
      <c r="I110497" s="3"/>
      <c r="J110497" s="3"/>
      <c r="K110497" s="3"/>
      <c r="L110497" s="1"/>
      <c r="O110497" s="7"/>
    </row>
    <row r="110498" spans="9:15" hidden="1">
      <c r="I110498" s="3"/>
      <c r="J110498" s="3"/>
      <c r="K110498" s="3"/>
      <c r="L110498" s="1"/>
      <c r="O110498" s="7"/>
    </row>
    <row r="110499" spans="9:15" hidden="1">
      <c r="I110499" s="3"/>
      <c r="J110499" s="3"/>
      <c r="K110499" s="3"/>
      <c r="L110499" s="1"/>
      <c r="O110499" s="7"/>
    </row>
    <row r="110500" spans="9:15" hidden="1">
      <c r="I110500" s="3"/>
      <c r="J110500" s="3"/>
      <c r="K110500" s="3"/>
      <c r="L110500" s="1"/>
      <c r="O110500" s="7"/>
    </row>
    <row r="110501" spans="9:15" hidden="1">
      <c r="I110501" s="3"/>
      <c r="J110501" s="3"/>
      <c r="K110501" s="3"/>
      <c r="L110501" s="1"/>
      <c r="O110501" s="7"/>
    </row>
    <row r="110502" spans="9:15" hidden="1">
      <c r="I110502" s="3"/>
      <c r="J110502" s="3"/>
      <c r="K110502" s="3"/>
      <c r="L110502" s="1"/>
      <c r="O110502" s="7"/>
    </row>
    <row r="110503" spans="9:15" hidden="1">
      <c r="I110503" s="3"/>
      <c r="J110503" s="3"/>
      <c r="K110503" s="3"/>
      <c r="L110503" s="1"/>
      <c r="O110503" s="7"/>
    </row>
    <row r="110504" spans="9:15" hidden="1">
      <c r="I110504" s="3"/>
      <c r="J110504" s="3"/>
      <c r="K110504" s="3"/>
      <c r="L110504" s="1"/>
      <c r="O110504" s="7"/>
    </row>
    <row r="110505" spans="9:15" hidden="1">
      <c r="I110505" s="3"/>
      <c r="J110505" s="3"/>
      <c r="K110505" s="3"/>
      <c r="L110505" s="1"/>
      <c r="O110505" s="7"/>
    </row>
    <row r="110506" spans="9:15" hidden="1">
      <c r="I110506" s="3"/>
      <c r="J110506" s="3"/>
      <c r="K110506" s="3"/>
      <c r="L110506" s="1"/>
      <c r="O110506" s="7"/>
    </row>
    <row r="110507" spans="9:15" hidden="1">
      <c r="I110507" s="3"/>
      <c r="J110507" s="3"/>
      <c r="K110507" s="3"/>
      <c r="L110507" s="1"/>
      <c r="O110507" s="7"/>
    </row>
    <row r="110508" spans="9:15" hidden="1">
      <c r="I110508" s="3"/>
      <c r="J110508" s="3"/>
      <c r="K110508" s="3"/>
      <c r="L110508" s="1"/>
      <c r="O110508" s="7"/>
    </row>
    <row r="110509" spans="9:15" hidden="1">
      <c r="I110509" s="3"/>
      <c r="J110509" s="3"/>
      <c r="K110509" s="3"/>
      <c r="L110509" s="1"/>
      <c r="O110509" s="7"/>
    </row>
    <row r="110510" spans="9:15" hidden="1">
      <c r="I110510" s="3"/>
      <c r="J110510" s="3"/>
      <c r="K110510" s="3"/>
      <c r="L110510" s="1"/>
      <c r="O110510" s="7"/>
    </row>
    <row r="110511" spans="9:15" hidden="1">
      <c r="I110511" s="3"/>
      <c r="J110511" s="3"/>
      <c r="K110511" s="3"/>
      <c r="L110511" s="1"/>
      <c r="O110511" s="7"/>
    </row>
    <row r="110512" spans="9:15" hidden="1">
      <c r="I110512" s="3"/>
      <c r="J110512" s="3"/>
      <c r="K110512" s="3"/>
      <c r="L110512" s="1"/>
      <c r="O110512" s="7"/>
    </row>
    <row r="110513" spans="9:15" hidden="1">
      <c r="I110513" s="3"/>
      <c r="J110513" s="3"/>
      <c r="K110513" s="3"/>
      <c r="L110513" s="1"/>
      <c r="O110513" s="7"/>
    </row>
    <row r="110514" spans="9:15" hidden="1">
      <c r="I110514" s="3"/>
      <c r="J110514" s="3"/>
      <c r="K110514" s="3"/>
      <c r="L110514" s="1"/>
      <c r="O110514" s="7"/>
    </row>
    <row r="110515" spans="9:15" hidden="1">
      <c r="I110515" s="3"/>
      <c r="J110515" s="3"/>
      <c r="K110515" s="3"/>
      <c r="L110515" s="1"/>
      <c r="O110515" s="7"/>
    </row>
    <row r="110516" spans="9:15" hidden="1">
      <c r="I110516" s="3"/>
      <c r="J110516" s="3"/>
      <c r="K110516" s="3"/>
      <c r="L110516" s="1"/>
      <c r="O110516" s="7"/>
    </row>
    <row r="110517" spans="9:15" hidden="1">
      <c r="I110517" s="3"/>
      <c r="J110517" s="3"/>
      <c r="K110517" s="3"/>
      <c r="L110517" s="1"/>
      <c r="O110517" s="7"/>
    </row>
    <row r="110518" spans="9:15" hidden="1">
      <c r="I110518" s="3"/>
      <c r="J110518" s="3"/>
      <c r="K110518" s="3"/>
      <c r="L110518" s="1"/>
      <c r="O110518" s="7"/>
    </row>
    <row r="110519" spans="9:15" hidden="1">
      <c r="I110519" s="3"/>
      <c r="J110519" s="3"/>
      <c r="K110519" s="3"/>
      <c r="L110519" s="1"/>
      <c r="O110519" s="7"/>
    </row>
    <row r="110520" spans="9:15" hidden="1">
      <c r="I110520" s="3"/>
      <c r="J110520" s="3"/>
      <c r="K110520" s="3"/>
      <c r="L110520" s="1"/>
      <c r="O110520" s="7"/>
    </row>
    <row r="110521" spans="9:15" hidden="1">
      <c r="I110521" s="3"/>
      <c r="J110521" s="3"/>
      <c r="K110521" s="3"/>
      <c r="L110521" s="1"/>
      <c r="O110521" s="7"/>
    </row>
    <row r="110522" spans="9:15" hidden="1">
      <c r="I110522" s="3"/>
      <c r="J110522" s="3"/>
      <c r="K110522" s="3"/>
      <c r="L110522" s="1"/>
      <c r="O110522" s="7"/>
    </row>
    <row r="110523" spans="9:15" hidden="1">
      <c r="I110523" s="3"/>
      <c r="J110523" s="3"/>
      <c r="K110523" s="3"/>
      <c r="L110523" s="1"/>
      <c r="O110523" s="7"/>
    </row>
    <row r="110524" spans="9:15" hidden="1">
      <c r="I110524" s="3"/>
      <c r="J110524" s="3"/>
      <c r="K110524" s="3"/>
      <c r="L110524" s="1"/>
      <c r="O110524" s="7"/>
    </row>
    <row r="110525" spans="9:15" hidden="1">
      <c r="I110525" s="3"/>
      <c r="J110525" s="3"/>
      <c r="K110525" s="3"/>
      <c r="L110525" s="1"/>
      <c r="O110525" s="7"/>
    </row>
    <row r="110526" spans="9:15" hidden="1">
      <c r="I110526" s="3"/>
      <c r="J110526" s="3"/>
      <c r="K110526" s="3"/>
      <c r="L110526" s="1"/>
      <c r="O110526" s="7"/>
    </row>
    <row r="110527" spans="9:15" hidden="1">
      <c r="I110527" s="3"/>
      <c r="J110527" s="3"/>
      <c r="K110527" s="3"/>
      <c r="L110527" s="1"/>
      <c r="O110527" s="7"/>
    </row>
    <row r="110528" spans="9:15" hidden="1">
      <c r="I110528" s="3"/>
      <c r="J110528" s="3"/>
      <c r="K110528" s="3"/>
      <c r="L110528" s="1"/>
      <c r="O110528" s="7"/>
    </row>
    <row r="110529" spans="9:15" hidden="1">
      <c r="I110529" s="3"/>
      <c r="J110529" s="3"/>
      <c r="K110529" s="3"/>
      <c r="L110529" s="1"/>
      <c r="O110529" s="7"/>
    </row>
    <row r="110530" spans="9:15" hidden="1">
      <c r="I110530" s="3"/>
      <c r="J110530" s="3"/>
      <c r="K110530" s="3"/>
      <c r="L110530" s="1"/>
      <c r="O110530" s="7"/>
    </row>
    <row r="110531" spans="9:15" hidden="1">
      <c r="I110531" s="3"/>
      <c r="J110531" s="3"/>
      <c r="K110531" s="3"/>
      <c r="L110531" s="1"/>
      <c r="O110531" s="7"/>
    </row>
    <row r="110532" spans="9:15" hidden="1">
      <c r="I110532" s="3"/>
      <c r="J110532" s="3"/>
      <c r="K110532" s="3"/>
      <c r="L110532" s="1"/>
      <c r="O110532" s="7"/>
    </row>
    <row r="110533" spans="9:15" hidden="1">
      <c r="I110533" s="3"/>
      <c r="J110533" s="3"/>
      <c r="K110533" s="3"/>
      <c r="L110533" s="1"/>
      <c r="O110533" s="7"/>
    </row>
    <row r="110534" spans="9:15" hidden="1">
      <c r="I110534" s="3"/>
      <c r="J110534" s="3"/>
      <c r="K110534" s="3"/>
      <c r="L110534" s="1"/>
      <c r="O110534" s="7"/>
    </row>
    <row r="110535" spans="9:15" hidden="1">
      <c r="I110535" s="3"/>
      <c r="J110535" s="3"/>
      <c r="K110535" s="3"/>
      <c r="L110535" s="1"/>
      <c r="O110535" s="7"/>
    </row>
    <row r="110536" spans="9:15" hidden="1">
      <c r="I110536" s="3"/>
      <c r="J110536" s="3"/>
      <c r="K110536" s="3"/>
      <c r="L110536" s="1"/>
      <c r="O110536" s="7"/>
    </row>
    <row r="110537" spans="9:15" hidden="1">
      <c r="I110537" s="3"/>
      <c r="J110537" s="3"/>
      <c r="K110537" s="3"/>
      <c r="L110537" s="1"/>
      <c r="O110537" s="7"/>
    </row>
    <row r="110538" spans="9:15" hidden="1">
      <c r="I110538" s="3"/>
      <c r="J110538" s="3"/>
      <c r="K110538" s="3"/>
      <c r="L110538" s="1"/>
      <c r="O110538" s="7"/>
    </row>
    <row r="110539" spans="9:15" hidden="1">
      <c r="I110539" s="3"/>
      <c r="J110539" s="3"/>
      <c r="K110539" s="3"/>
      <c r="L110539" s="1"/>
      <c r="O110539" s="7"/>
    </row>
    <row r="110540" spans="9:15" hidden="1">
      <c r="I110540" s="3"/>
      <c r="J110540" s="3"/>
      <c r="K110540" s="3"/>
      <c r="L110540" s="1"/>
      <c r="O110540" s="7"/>
    </row>
    <row r="110541" spans="9:15" hidden="1">
      <c r="I110541" s="3"/>
      <c r="J110541" s="3"/>
      <c r="K110541" s="3"/>
      <c r="L110541" s="1"/>
      <c r="O110541" s="7"/>
    </row>
    <row r="110542" spans="9:15" hidden="1">
      <c r="I110542" s="3"/>
      <c r="J110542" s="3"/>
      <c r="K110542" s="3"/>
      <c r="L110542" s="1"/>
      <c r="O110542" s="7"/>
    </row>
    <row r="110543" spans="9:15" hidden="1">
      <c r="I110543" s="3"/>
      <c r="J110543" s="3"/>
      <c r="K110543" s="3"/>
      <c r="L110543" s="1"/>
      <c r="O110543" s="7"/>
    </row>
    <row r="110544" spans="9:15" hidden="1">
      <c r="I110544" s="3"/>
      <c r="J110544" s="3"/>
      <c r="K110544" s="3"/>
      <c r="L110544" s="1"/>
      <c r="O110544" s="7"/>
    </row>
    <row r="110545" spans="9:15" hidden="1">
      <c r="I110545" s="3"/>
      <c r="J110545" s="3"/>
      <c r="K110545" s="3"/>
      <c r="L110545" s="1"/>
      <c r="O110545" s="7"/>
    </row>
    <row r="110546" spans="9:15" hidden="1">
      <c r="I110546" s="3"/>
      <c r="J110546" s="3"/>
      <c r="K110546" s="3"/>
      <c r="L110546" s="1"/>
      <c r="O110546" s="7"/>
    </row>
    <row r="110547" spans="9:15" hidden="1">
      <c r="I110547" s="3"/>
      <c r="J110547" s="3"/>
      <c r="K110547" s="3"/>
      <c r="L110547" s="1"/>
      <c r="O110547" s="7"/>
    </row>
    <row r="110548" spans="9:15" hidden="1">
      <c r="I110548" s="3"/>
      <c r="J110548" s="3"/>
      <c r="K110548" s="3"/>
      <c r="L110548" s="1"/>
      <c r="O110548" s="7"/>
    </row>
    <row r="110549" spans="9:15" hidden="1">
      <c r="I110549" s="3"/>
      <c r="J110549" s="3"/>
      <c r="K110549" s="3"/>
      <c r="L110549" s="1"/>
      <c r="O110549" s="7"/>
    </row>
    <row r="110550" spans="9:15" hidden="1">
      <c r="I110550" s="3"/>
      <c r="J110550" s="3"/>
      <c r="K110550" s="3"/>
      <c r="L110550" s="1"/>
      <c r="O110550" s="7"/>
    </row>
    <row r="110551" spans="9:15" hidden="1">
      <c r="I110551" s="3"/>
      <c r="J110551" s="3"/>
      <c r="K110551" s="3"/>
      <c r="L110551" s="1"/>
      <c r="O110551" s="7"/>
    </row>
    <row r="110552" spans="9:15" hidden="1">
      <c r="I110552" s="3"/>
      <c r="J110552" s="3"/>
      <c r="K110552" s="3"/>
      <c r="L110552" s="1"/>
      <c r="O110552" s="7"/>
    </row>
    <row r="110553" spans="9:15" hidden="1">
      <c r="I110553" s="3"/>
      <c r="J110553" s="3"/>
      <c r="K110553" s="3"/>
      <c r="L110553" s="1"/>
      <c r="O110553" s="7"/>
    </row>
    <row r="110554" spans="9:15" hidden="1">
      <c r="I110554" s="3"/>
      <c r="J110554" s="3"/>
      <c r="K110554" s="3"/>
      <c r="L110554" s="1"/>
      <c r="O110554" s="7"/>
    </row>
    <row r="110555" spans="9:15" hidden="1">
      <c r="I110555" s="3"/>
      <c r="J110555" s="3"/>
      <c r="K110555" s="3"/>
      <c r="L110555" s="1"/>
      <c r="O110555" s="7"/>
    </row>
    <row r="110556" spans="9:15" hidden="1">
      <c r="I110556" s="3"/>
      <c r="J110556" s="3"/>
      <c r="K110556" s="3"/>
      <c r="L110556" s="1"/>
      <c r="O110556" s="7"/>
    </row>
    <row r="110557" spans="9:15" hidden="1">
      <c r="I110557" s="3"/>
      <c r="J110557" s="3"/>
      <c r="K110557" s="3"/>
      <c r="L110557" s="1"/>
      <c r="O110557" s="7"/>
    </row>
    <row r="110558" spans="9:15" hidden="1">
      <c r="I110558" s="3"/>
      <c r="J110558" s="3"/>
      <c r="K110558" s="3"/>
      <c r="L110558" s="1"/>
      <c r="O110558" s="7"/>
    </row>
    <row r="110559" spans="9:15" hidden="1">
      <c r="I110559" s="3"/>
      <c r="J110559" s="3"/>
      <c r="K110559" s="3"/>
      <c r="L110559" s="1"/>
      <c r="O110559" s="7"/>
    </row>
    <row r="110560" spans="9:15" hidden="1">
      <c r="I110560" s="3"/>
      <c r="J110560" s="3"/>
      <c r="K110560" s="3"/>
      <c r="L110560" s="1"/>
      <c r="O110560" s="7"/>
    </row>
    <row r="110561" spans="9:15" hidden="1">
      <c r="I110561" s="3"/>
      <c r="J110561" s="3"/>
      <c r="K110561" s="3"/>
      <c r="L110561" s="1"/>
      <c r="O110561" s="7"/>
    </row>
    <row r="110562" spans="9:15" hidden="1">
      <c r="I110562" s="3"/>
      <c r="J110562" s="3"/>
      <c r="K110562" s="3"/>
      <c r="L110562" s="1"/>
      <c r="O110562" s="7"/>
    </row>
    <row r="110563" spans="9:15" hidden="1">
      <c r="I110563" s="3"/>
      <c r="J110563" s="3"/>
      <c r="K110563" s="3"/>
      <c r="L110563" s="1"/>
      <c r="O110563" s="7"/>
    </row>
    <row r="110564" spans="9:15" hidden="1">
      <c r="I110564" s="3"/>
      <c r="J110564" s="3"/>
      <c r="K110564" s="3"/>
      <c r="L110564" s="1"/>
      <c r="O110564" s="7"/>
    </row>
    <row r="110565" spans="9:15" hidden="1">
      <c r="I110565" s="3"/>
      <c r="J110565" s="3"/>
      <c r="K110565" s="3"/>
      <c r="L110565" s="1"/>
      <c r="O110565" s="7"/>
    </row>
    <row r="110566" spans="9:15" hidden="1">
      <c r="I110566" s="3"/>
      <c r="J110566" s="3"/>
      <c r="K110566" s="3"/>
      <c r="L110566" s="1"/>
      <c r="O110566" s="7"/>
    </row>
    <row r="110567" spans="9:15" hidden="1">
      <c r="I110567" s="3"/>
      <c r="J110567" s="3"/>
      <c r="K110567" s="3"/>
      <c r="L110567" s="1"/>
      <c r="O110567" s="7"/>
    </row>
    <row r="110568" spans="9:15" hidden="1">
      <c r="I110568" s="3"/>
      <c r="J110568" s="3"/>
      <c r="K110568" s="3"/>
      <c r="L110568" s="1"/>
      <c r="O110568" s="7"/>
    </row>
    <row r="110569" spans="9:15" hidden="1">
      <c r="I110569" s="3"/>
      <c r="J110569" s="3"/>
      <c r="K110569" s="3"/>
      <c r="L110569" s="1"/>
      <c r="O110569" s="7"/>
    </row>
    <row r="110570" spans="9:15" hidden="1">
      <c r="I110570" s="3"/>
      <c r="J110570" s="3"/>
      <c r="K110570" s="3"/>
      <c r="L110570" s="1"/>
      <c r="O110570" s="7"/>
    </row>
    <row r="110571" spans="9:15" hidden="1">
      <c r="I110571" s="3"/>
      <c r="J110571" s="3"/>
      <c r="K110571" s="3"/>
      <c r="L110571" s="1"/>
      <c r="O110571" s="7"/>
    </row>
    <row r="110572" spans="9:15" hidden="1">
      <c r="I110572" s="3"/>
      <c r="J110572" s="3"/>
      <c r="K110572" s="3"/>
      <c r="L110572" s="1"/>
      <c r="O110572" s="7"/>
    </row>
    <row r="110573" spans="9:15" hidden="1">
      <c r="I110573" s="3"/>
      <c r="J110573" s="3"/>
      <c r="K110573" s="3"/>
      <c r="L110573" s="1"/>
      <c r="O110573" s="7"/>
    </row>
    <row r="110574" spans="9:15" hidden="1">
      <c r="I110574" s="3"/>
      <c r="J110574" s="3"/>
      <c r="K110574" s="3"/>
      <c r="L110574" s="1"/>
      <c r="O110574" s="7"/>
    </row>
    <row r="110575" spans="9:15" hidden="1">
      <c r="I110575" s="3"/>
      <c r="J110575" s="3"/>
      <c r="K110575" s="3"/>
      <c r="L110575" s="1"/>
      <c r="O110575" s="7"/>
    </row>
    <row r="110576" spans="9:15" hidden="1">
      <c r="I110576" s="3"/>
      <c r="J110576" s="3"/>
      <c r="K110576" s="3"/>
      <c r="L110576" s="1"/>
      <c r="O110576" s="7"/>
    </row>
    <row r="110577" spans="9:15" hidden="1">
      <c r="I110577" s="3"/>
      <c r="J110577" s="3"/>
      <c r="K110577" s="3"/>
      <c r="L110577" s="1"/>
      <c r="O110577" s="7"/>
    </row>
    <row r="110578" spans="9:15" hidden="1">
      <c r="I110578" s="3"/>
      <c r="J110578" s="3"/>
      <c r="K110578" s="3"/>
      <c r="L110578" s="1"/>
      <c r="O110578" s="7"/>
    </row>
    <row r="110579" spans="9:15" hidden="1">
      <c r="I110579" s="3"/>
      <c r="J110579" s="3"/>
      <c r="K110579" s="3"/>
      <c r="L110579" s="1"/>
      <c r="O110579" s="7"/>
    </row>
    <row r="110580" spans="9:15" hidden="1">
      <c r="I110580" s="3"/>
      <c r="J110580" s="3"/>
      <c r="K110580" s="3"/>
      <c r="L110580" s="1"/>
      <c r="O110580" s="7"/>
    </row>
    <row r="110581" spans="9:15" hidden="1">
      <c r="I110581" s="3"/>
      <c r="J110581" s="3"/>
      <c r="K110581" s="3"/>
      <c r="L110581" s="1"/>
      <c r="O110581" s="7"/>
    </row>
    <row r="110582" spans="9:15" hidden="1">
      <c r="I110582" s="3"/>
      <c r="J110582" s="3"/>
      <c r="K110582" s="3"/>
      <c r="L110582" s="1"/>
      <c r="O110582" s="7"/>
    </row>
    <row r="110583" spans="9:15" hidden="1">
      <c r="I110583" s="3"/>
      <c r="J110583" s="3"/>
      <c r="K110583" s="3"/>
      <c r="L110583" s="1"/>
      <c r="O110583" s="7"/>
    </row>
    <row r="110584" spans="9:15" hidden="1">
      <c r="I110584" s="3"/>
      <c r="J110584" s="3"/>
      <c r="K110584" s="3"/>
      <c r="L110584" s="1"/>
      <c r="O110584" s="7"/>
    </row>
    <row r="110585" spans="9:15" hidden="1">
      <c r="I110585" s="3"/>
      <c r="J110585" s="3"/>
      <c r="K110585" s="3"/>
      <c r="L110585" s="1"/>
      <c r="O110585" s="7"/>
    </row>
    <row r="110586" spans="9:15" hidden="1">
      <c r="I110586" s="3"/>
      <c r="J110586" s="3"/>
      <c r="K110586" s="3"/>
      <c r="L110586" s="1"/>
      <c r="O110586" s="7"/>
    </row>
    <row r="110587" spans="9:15" hidden="1">
      <c r="I110587" s="3"/>
      <c r="J110587" s="3"/>
      <c r="K110587" s="3"/>
      <c r="L110587" s="1"/>
      <c r="O110587" s="7"/>
    </row>
    <row r="110588" spans="9:15" hidden="1">
      <c r="I110588" s="3"/>
      <c r="J110588" s="3"/>
      <c r="K110588" s="3"/>
      <c r="L110588" s="1"/>
      <c r="O110588" s="7"/>
    </row>
    <row r="110589" spans="9:15" hidden="1">
      <c r="I110589" s="3"/>
      <c r="J110589" s="3"/>
      <c r="K110589" s="3"/>
      <c r="L110589" s="1"/>
      <c r="O110589" s="7"/>
    </row>
    <row r="110590" spans="9:15" hidden="1">
      <c r="I110590" s="3"/>
      <c r="J110590" s="3"/>
      <c r="K110590" s="3"/>
      <c r="L110590" s="1"/>
      <c r="O110590" s="7"/>
    </row>
    <row r="110591" spans="9:15" hidden="1">
      <c r="I110591" s="3"/>
      <c r="J110591" s="3"/>
      <c r="K110591" s="3"/>
      <c r="L110591" s="1"/>
      <c r="O110591" s="7"/>
    </row>
    <row r="110592" spans="9:15" hidden="1">
      <c r="I110592" s="3"/>
      <c r="J110592" s="3"/>
      <c r="K110592" s="3"/>
      <c r="L110592" s="1"/>
      <c r="O110592" s="7"/>
    </row>
    <row r="110593" spans="9:15" hidden="1">
      <c r="I110593" s="3"/>
      <c r="J110593" s="3"/>
      <c r="K110593" s="3"/>
      <c r="L110593" s="1"/>
      <c r="O110593" s="7"/>
    </row>
    <row r="110594" spans="9:15" hidden="1">
      <c r="I110594" s="3"/>
      <c r="J110594" s="3"/>
      <c r="K110594" s="3"/>
      <c r="L110594" s="1"/>
      <c r="O110594" s="7"/>
    </row>
    <row r="110595" spans="9:15" hidden="1">
      <c r="I110595" s="3"/>
      <c r="J110595" s="3"/>
      <c r="K110595" s="3"/>
      <c r="L110595" s="1"/>
      <c r="O110595" s="7"/>
    </row>
    <row r="110596" spans="9:15" hidden="1">
      <c r="I110596" s="3"/>
      <c r="J110596" s="3"/>
      <c r="K110596" s="3"/>
      <c r="L110596" s="1"/>
      <c r="O110596" s="7"/>
    </row>
    <row r="110597" spans="9:15" hidden="1">
      <c r="I110597" s="3"/>
      <c r="J110597" s="3"/>
      <c r="K110597" s="3"/>
      <c r="L110597" s="1"/>
      <c r="O110597" s="7"/>
    </row>
    <row r="110598" spans="9:15" hidden="1">
      <c r="I110598" s="3"/>
      <c r="J110598" s="3"/>
      <c r="K110598" s="3"/>
      <c r="L110598" s="1"/>
      <c r="O110598" s="7"/>
    </row>
    <row r="110599" spans="9:15" hidden="1">
      <c r="I110599" s="3"/>
      <c r="J110599" s="3"/>
      <c r="K110599" s="3"/>
      <c r="L110599" s="1"/>
      <c r="O110599" s="7"/>
    </row>
    <row r="110600" spans="9:15" hidden="1">
      <c r="I110600" s="3"/>
      <c r="J110600" s="3"/>
      <c r="K110600" s="3"/>
      <c r="L110600" s="1"/>
      <c r="O110600" s="7"/>
    </row>
    <row r="110601" spans="9:15" hidden="1">
      <c r="I110601" s="3"/>
      <c r="J110601" s="3"/>
      <c r="K110601" s="3"/>
      <c r="L110601" s="1"/>
      <c r="O110601" s="7"/>
    </row>
    <row r="110602" spans="9:15" hidden="1">
      <c r="I110602" s="3"/>
      <c r="J110602" s="3"/>
      <c r="K110602" s="3"/>
      <c r="L110602" s="1"/>
      <c r="O110602" s="7"/>
    </row>
    <row r="110603" spans="9:15" hidden="1">
      <c r="I110603" s="3"/>
      <c r="J110603" s="3"/>
      <c r="K110603" s="3"/>
      <c r="L110603" s="1"/>
      <c r="O110603" s="7"/>
    </row>
    <row r="110604" spans="9:15" hidden="1">
      <c r="I110604" s="3"/>
      <c r="J110604" s="3"/>
      <c r="K110604" s="3"/>
      <c r="L110604" s="1"/>
      <c r="O110604" s="7"/>
    </row>
    <row r="110605" spans="9:15" hidden="1">
      <c r="I110605" s="3"/>
      <c r="J110605" s="3"/>
      <c r="K110605" s="3"/>
      <c r="L110605" s="1"/>
      <c r="O110605" s="7"/>
    </row>
    <row r="110606" spans="9:15" hidden="1">
      <c r="I110606" s="3"/>
      <c r="J110606" s="3"/>
      <c r="K110606" s="3"/>
      <c r="L110606" s="1"/>
      <c r="O110606" s="7"/>
    </row>
    <row r="110607" spans="9:15" hidden="1">
      <c r="I110607" s="3"/>
      <c r="J110607" s="3"/>
      <c r="K110607" s="3"/>
      <c r="L110607" s="1"/>
      <c r="O110607" s="7"/>
    </row>
    <row r="110608" spans="9:15" hidden="1">
      <c r="I110608" s="3"/>
      <c r="J110608" s="3"/>
      <c r="K110608" s="3"/>
      <c r="L110608" s="1"/>
      <c r="O110608" s="7"/>
    </row>
    <row r="110609" spans="9:15" hidden="1">
      <c r="I110609" s="3"/>
      <c r="J110609" s="3"/>
      <c r="K110609" s="3"/>
      <c r="L110609" s="1"/>
      <c r="O110609" s="7"/>
    </row>
    <row r="110610" spans="9:15" hidden="1">
      <c r="I110610" s="3"/>
      <c r="J110610" s="3"/>
      <c r="K110610" s="3"/>
      <c r="L110610" s="1"/>
      <c r="O110610" s="7"/>
    </row>
    <row r="110611" spans="9:15" hidden="1">
      <c r="I110611" s="3"/>
      <c r="J110611" s="3"/>
      <c r="K110611" s="3"/>
      <c r="L110611" s="1"/>
      <c r="O110611" s="7"/>
    </row>
    <row r="110612" spans="9:15" hidden="1">
      <c r="I110612" s="3"/>
      <c r="J110612" s="3"/>
      <c r="K110612" s="3"/>
      <c r="L110612" s="1"/>
      <c r="O110612" s="7"/>
    </row>
    <row r="110613" spans="9:15" hidden="1">
      <c r="I110613" s="3"/>
      <c r="J110613" s="3"/>
      <c r="K110613" s="3"/>
      <c r="L110613" s="1"/>
      <c r="O110613" s="7"/>
    </row>
    <row r="110614" spans="9:15" hidden="1">
      <c r="I110614" s="3"/>
      <c r="J110614" s="3"/>
      <c r="K110614" s="3"/>
      <c r="L110614" s="1"/>
      <c r="O110614" s="7"/>
    </row>
    <row r="110615" spans="9:15" hidden="1">
      <c r="I110615" s="3"/>
      <c r="J110615" s="3"/>
      <c r="K110615" s="3"/>
      <c r="L110615" s="1"/>
      <c r="O110615" s="7"/>
    </row>
    <row r="110616" spans="9:15" hidden="1">
      <c r="I110616" s="3"/>
      <c r="J110616" s="3"/>
      <c r="K110616" s="3"/>
      <c r="L110616" s="1"/>
      <c r="O110616" s="7"/>
    </row>
    <row r="110617" spans="9:15" hidden="1">
      <c r="I110617" s="3"/>
      <c r="J110617" s="3"/>
      <c r="K110617" s="3"/>
      <c r="L110617" s="1"/>
      <c r="O110617" s="7"/>
    </row>
    <row r="110618" spans="9:15" hidden="1">
      <c r="I110618" s="3"/>
      <c r="J110618" s="3"/>
      <c r="K110618" s="3"/>
      <c r="L110618" s="1"/>
      <c r="O110618" s="7"/>
    </row>
    <row r="110619" spans="9:15" hidden="1">
      <c r="I110619" s="3"/>
      <c r="J110619" s="3"/>
      <c r="K110619" s="3"/>
      <c r="L110619" s="1"/>
      <c r="O110619" s="7"/>
    </row>
    <row r="110620" spans="9:15" hidden="1">
      <c r="I110620" s="3"/>
      <c r="J110620" s="3"/>
      <c r="K110620" s="3"/>
      <c r="L110620" s="1"/>
      <c r="O110620" s="7"/>
    </row>
    <row r="110621" spans="9:15" hidden="1">
      <c r="I110621" s="3"/>
      <c r="J110621" s="3"/>
      <c r="K110621" s="3"/>
      <c r="L110621" s="1"/>
      <c r="O110621" s="7"/>
    </row>
    <row r="110622" spans="9:15" hidden="1">
      <c r="I110622" s="3"/>
      <c r="J110622" s="3"/>
      <c r="K110622" s="3"/>
      <c r="L110622" s="1"/>
      <c r="O110622" s="7"/>
    </row>
    <row r="110623" spans="9:15" hidden="1">
      <c r="I110623" s="3"/>
      <c r="J110623" s="3"/>
      <c r="K110623" s="3"/>
      <c r="L110623" s="1"/>
      <c r="O110623" s="7"/>
    </row>
    <row r="110624" spans="9:15" hidden="1">
      <c r="I110624" s="3"/>
      <c r="J110624" s="3"/>
      <c r="K110624" s="3"/>
      <c r="L110624" s="1"/>
      <c r="O110624" s="7"/>
    </row>
    <row r="110625" spans="9:15" hidden="1">
      <c r="I110625" s="3"/>
      <c r="J110625" s="3"/>
      <c r="K110625" s="3"/>
      <c r="L110625" s="1"/>
      <c r="O110625" s="7"/>
    </row>
    <row r="110626" spans="9:15" hidden="1">
      <c r="I110626" s="3"/>
      <c r="J110626" s="3"/>
      <c r="K110626" s="3"/>
      <c r="L110626" s="1"/>
      <c r="O110626" s="7"/>
    </row>
    <row r="110627" spans="9:15" hidden="1">
      <c r="I110627" s="3"/>
      <c r="J110627" s="3"/>
      <c r="K110627" s="3"/>
      <c r="L110627" s="1"/>
      <c r="O110627" s="7"/>
    </row>
    <row r="110628" spans="9:15" hidden="1">
      <c r="I110628" s="3"/>
      <c r="J110628" s="3"/>
      <c r="K110628" s="3"/>
      <c r="L110628" s="1"/>
      <c r="O110628" s="7"/>
    </row>
    <row r="110629" spans="9:15" hidden="1">
      <c r="I110629" s="3"/>
      <c r="J110629" s="3"/>
      <c r="K110629" s="3"/>
      <c r="L110629" s="1"/>
      <c r="O110629" s="7"/>
    </row>
    <row r="110630" spans="9:15" hidden="1">
      <c r="I110630" s="3"/>
      <c r="J110630" s="3"/>
      <c r="K110630" s="3"/>
      <c r="L110630" s="1"/>
      <c r="O110630" s="7"/>
    </row>
    <row r="110631" spans="9:15" hidden="1">
      <c r="I110631" s="3"/>
      <c r="J110631" s="3"/>
      <c r="K110631" s="3"/>
      <c r="L110631" s="1"/>
      <c r="O110631" s="7"/>
    </row>
    <row r="110632" spans="9:15" hidden="1">
      <c r="I110632" s="3"/>
      <c r="J110632" s="3"/>
      <c r="K110632" s="3"/>
      <c r="L110632" s="1"/>
      <c r="O110632" s="7"/>
    </row>
    <row r="110633" spans="9:15" hidden="1">
      <c r="I110633" s="3"/>
      <c r="J110633" s="3"/>
      <c r="K110633" s="3"/>
      <c r="L110633" s="1"/>
      <c r="O110633" s="7"/>
    </row>
    <row r="110634" spans="9:15" hidden="1">
      <c r="I110634" s="3"/>
      <c r="J110634" s="3"/>
      <c r="K110634" s="3"/>
      <c r="L110634" s="1"/>
      <c r="O110634" s="7"/>
    </row>
    <row r="110635" spans="9:15" hidden="1">
      <c r="I110635" s="3"/>
      <c r="J110635" s="3"/>
      <c r="K110635" s="3"/>
      <c r="L110635" s="1"/>
      <c r="O110635" s="7"/>
    </row>
    <row r="110636" spans="9:15" hidden="1">
      <c r="I110636" s="3"/>
      <c r="J110636" s="3"/>
      <c r="K110636" s="3"/>
      <c r="L110636" s="1"/>
      <c r="O110636" s="7"/>
    </row>
    <row r="110637" spans="9:15" hidden="1">
      <c r="I110637" s="3"/>
      <c r="J110637" s="3"/>
      <c r="K110637" s="3"/>
      <c r="L110637" s="1"/>
      <c r="O110637" s="7"/>
    </row>
    <row r="110638" spans="9:15" hidden="1">
      <c r="I110638" s="3"/>
      <c r="J110638" s="3"/>
      <c r="K110638" s="3"/>
      <c r="L110638" s="1"/>
      <c r="O110638" s="7"/>
    </row>
    <row r="110639" spans="9:15" hidden="1">
      <c r="I110639" s="3"/>
      <c r="J110639" s="3"/>
      <c r="K110639" s="3"/>
      <c r="L110639" s="1"/>
      <c r="O110639" s="7"/>
    </row>
    <row r="110640" spans="9:15" hidden="1">
      <c r="I110640" s="3"/>
      <c r="J110640" s="3"/>
      <c r="K110640" s="3"/>
      <c r="L110640" s="1"/>
      <c r="O110640" s="7"/>
    </row>
    <row r="110641" spans="9:15" hidden="1">
      <c r="I110641" s="3"/>
      <c r="J110641" s="3"/>
      <c r="K110641" s="3"/>
      <c r="L110641" s="1"/>
      <c r="O110641" s="7"/>
    </row>
    <row r="110642" spans="9:15" hidden="1">
      <c r="I110642" s="3"/>
      <c r="J110642" s="3"/>
      <c r="K110642" s="3"/>
      <c r="L110642" s="1"/>
      <c r="O110642" s="7"/>
    </row>
    <row r="110643" spans="9:15" hidden="1">
      <c r="I110643" s="3"/>
      <c r="J110643" s="3"/>
      <c r="K110643" s="3"/>
      <c r="L110643" s="1"/>
      <c r="O110643" s="7"/>
    </row>
    <row r="110644" spans="9:15" hidden="1">
      <c r="I110644" s="3"/>
      <c r="J110644" s="3"/>
      <c r="K110644" s="3"/>
      <c r="L110644" s="1"/>
      <c r="O110644" s="7"/>
    </row>
    <row r="110645" spans="9:15" hidden="1">
      <c r="I110645" s="3"/>
      <c r="J110645" s="3"/>
      <c r="K110645" s="3"/>
      <c r="L110645" s="1"/>
      <c r="O110645" s="7"/>
    </row>
    <row r="110646" spans="9:15" hidden="1">
      <c r="I110646" s="3"/>
      <c r="J110646" s="3"/>
      <c r="K110646" s="3"/>
      <c r="L110646" s="1"/>
      <c r="O110646" s="7"/>
    </row>
    <row r="110647" spans="9:15" hidden="1">
      <c r="I110647" s="3"/>
      <c r="J110647" s="3"/>
      <c r="K110647" s="3"/>
      <c r="L110647" s="1"/>
      <c r="O110647" s="7"/>
    </row>
    <row r="110648" spans="9:15" hidden="1">
      <c r="I110648" s="3"/>
      <c r="J110648" s="3"/>
      <c r="K110648" s="3"/>
      <c r="L110648" s="1"/>
      <c r="O110648" s="7"/>
    </row>
    <row r="110649" spans="9:15" hidden="1">
      <c r="I110649" s="3"/>
      <c r="J110649" s="3"/>
      <c r="K110649" s="3"/>
      <c r="L110649" s="1"/>
      <c r="O110649" s="7"/>
    </row>
    <row r="110650" spans="9:15" hidden="1">
      <c r="I110650" s="3"/>
      <c r="J110650" s="3"/>
      <c r="K110650" s="3"/>
      <c r="L110650" s="1"/>
      <c r="O110650" s="7"/>
    </row>
    <row r="110651" spans="9:15" hidden="1">
      <c r="I110651" s="3"/>
      <c r="J110651" s="3"/>
      <c r="K110651" s="3"/>
      <c r="L110651" s="1"/>
      <c r="O110651" s="7"/>
    </row>
    <row r="110652" spans="9:15" hidden="1">
      <c r="I110652" s="3"/>
      <c r="J110652" s="3"/>
      <c r="K110652" s="3"/>
      <c r="L110652" s="1"/>
      <c r="O110652" s="7"/>
    </row>
    <row r="110653" spans="9:15" hidden="1">
      <c r="I110653" s="3"/>
      <c r="J110653" s="3"/>
      <c r="K110653" s="3"/>
      <c r="L110653" s="1"/>
      <c r="O110653" s="7"/>
    </row>
    <row r="110654" spans="9:15" hidden="1">
      <c r="I110654" s="3"/>
      <c r="J110654" s="3"/>
      <c r="K110654" s="3"/>
      <c r="L110654" s="1"/>
      <c r="O110654" s="7"/>
    </row>
    <row r="110655" spans="9:15" hidden="1">
      <c r="I110655" s="3"/>
      <c r="J110655" s="3"/>
      <c r="K110655" s="3"/>
      <c r="L110655" s="1"/>
      <c r="O110655" s="7"/>
    </row>
    <row r="110656" spans="9:15" hidden="1">
      <c r="I110656" s="3"/>
      <c r="J110656" s="3"/>
      <c r="K110656" s="3"/>
      <c r="L110656" s="1"/>
      <c r="O110656" s="7"/>
    </row>
    <row r="110657" spans="9:15" hidden="1">
      <c r="I110657" s="3"/>
      <c r="J110657" s="3"/>
      <c r="K110657" s="3"/>
      <c r="L110657" s="1"/>
      <c r="O110657" s="7"/>
    </row>
    <row r="110658" spans="9:15" hidden="1">
      <c r="I110658" s="3"/>
      <c r="J110658" s="3"/>
      <c r="K110658" s="3"/>
      <c r="L110658" s="1"/>
      <c r="O110658" s="7"/>
    </row>
    <row r="110659" spans="9:15" hidden="1">
      <c r="I110659" s="3"/>
      <c r="J110659" s="3"/>
      <c r="K110659" s="3"/>
      <c r="L110659" s="1"/>
      <c r="O110659" s="7"/>
    </row>
    <row r="110660" spans="9:15" hidden="1">
      <c r="I110660" s="3"/>
      <c r="J110660" s="3"/>
      <c r="K110660" s="3"/>
      <c r="L110660" s="1"/>
      <c r="O110660" s="7"/>
    </row>
    <row r="110661" spans="9:15" hidden="1">
      <c r="I110661" s="3"/>
      <c r="J110661" s="3"/>
      <c r="K110661" s="3"/>
      <c r="L110661" s="1"/>
      <c r="O110661" s="7"/>
    </row>
    <row r="110662" spans="9:15" hidden="1">
      <c r="I110662" s="3"/>
      <c r="J110662" s="3"/>
      <c r="K110662" s="3"/>
      <c r="L110662" s="1"/>
      <c r="O110662" s="7"/>
    </row>
    <row r="110663" spans="9:15" hidden="1">
      <c r="I110663" s="3"/>
      <c r="J110663" s="3"/>
      <c r="K110663" s="3"/>
      <c r="L110663" s="1"/>
      <c r="O110663" s="7"/>
    </row>
    <row r="110664" spans="9:15" hidden="1">
      <c r="I110664" s="3"/>
      <c r="J110664" s="3"/>
      <c r="K110664" s="3"/>
      <c r="L110664" s="1"/>
      <c r="O110664" s="7"/>
    </row>
    <row r="110665" spans="9:15" hidden="1">
      <c r="I110665" s="3"/>
      <c r="J110665" s="3"/>
      <c r="K110665" s="3"/>
      <c r="L110665" s="1"/>
      <c r="O110665" s="7"/>
    </row>
    <row r="110666" spans="9:15" hidden="1">
      <c r="I110666" s="3"/>
      <c r="J110666" s="3"/>
      <c r="K110666" s="3"/>
      <c r="L110666" s="1"/>
      <c r="O110666" s="7"/>
    </row>
    <row r="110667" spans="9:15" hidden="1">
      <c r="I110667" s="3"/>
      <c r="J110667" s="3"/>
      <c r="K110667" s="3"/>
      <c r="L110667" s="1"/>
      <c r="O110667" s="7"/>
    </row>
    <row r="110668" spans="9:15" hidden="1">
      <c r="I110668" s="3"/>
      <c r="J110668" s="3"/>
      <c r="K110668" s="3"/>
      <c r="L110668" s="1"/>
      <c r="O110668" s="7"/>
    </row>
    <row r="110669" spans="9:15" hidden="1">
      <c r="I110669" s="3"/>
      <c r="J110669" s="3"/>
      <c r="K110669" s="3"/>
      <c r="L110669" s="1"/>
      <c r="O110669" s="7"/>
    </row>
    <row r="110670" spans="9:15" hidden="1">
      <c r="I110670" s="3"/>
      <c r="J110670" s="3"/>
      <c r="K110670" s="3"/>
      <c r="L110670" s="1"/>
      <c r="O110670" s="7"/>
    </row>
    <row r="110671" spans="9:15" hidden="1">
      <c r="I110671" s="3"/>
      <c r="J110671" s="3"/>
      <c r="K110671" s="3"/>
      <c r="L110671" s="1"/>
      <c r="O110671" s="7"/>
    </row>
    <row r="110672" spans="9:15" hidden="1">
      <c r="I110672" s="3"/>
      <c r="J110672" s="3"/>
      <c r="K110672" s="3"/>
      <c r="L110672" s="1"/>
      <c r="O110672" s="7"/>
    </row>
    <row r="110673" spans="9:15" hidden="1">
      <c r="I110673" s="3"/>
      <c r="J110673" s="3"/>
      <c r="K110673" s="3"/>
      <c r="L110673" s="1"/>
      <c r="O110673" s="7"/>
    </row>
    <row r="110674" spans="9:15" hidden="1">
      <c r="I110674" s="3"/>
      <c r="J110674" s="3"/>
      <c r="K110674" s="3"/>
      <c r="L110674" s="1"/>
      <c r="O110674" s="7"/>
    </row>
    <row r="110675" spans="9:15" hidden="1">
      <c r="I110675" s="3"/>
      <c r="J110675" s="3"/>
      <c r="K110675" s="3"/>
      <c r="L110675" s="1"/>
      <c r="O110675" s="7"/>
    </row>
    <row r="110676" spans="9:15" hidden="1">
      <c r="I110676" s="3"/>
      <c r="J110676" s="3"/>
      <c r="K110676" s="3"/>
      <c r="L110676" s="1"/>
      <c r="O110676" s="7"/>
    </row>
    <row r="110677" spans="9:15" hidden="1">
      <c r="I110677" s="3"/>
      <c r="J110677" s="3"/>
      <c r="K110677" s="3"/>
      <c r="L110677" s="1"/>
      <c r="O110677" s="7"/>
    </row>
    <row r="110678" spans="9:15" hidden="1">
      <c r="I110678" s="3"/>
      <c r="J110678" s="3"/>
      <c r="K110678" s="3"/>
      <c r="L110678" s="1"/>
      <c r="O110678" s="7"/>
    </row>
    <row r="110679" spans="9:15" hidden="1">
      <c r="I110679" s="3"/>
      <c r="J110679" s="3"/>
      <c r="K110679" s="3"/>
      <c r="L110679" s="1"/>
      <c r="O110679" s="7"/>
    </row>
    <row r="110680" spans="9:15" hidden="1">
      <c r="I110680" s="3"/>
      <c r="J110680" s="3"/>
      <c r="K110680" s="3"/>
      <c r="L110680" s="1"/>
      <c r="O110680" s="7"/>
    </row>
    <row r="110681" spans="9:15" hidden="1">
      <c r="I110681" s="3"/>
      <c r="J110681" s="3"/>
      <c r="K110681" s="3"/>
      <c r="L110681" s="1"/>
      <c r="O110681" s="7"/>
    </row>
    <row r="110682" spans="9:15" hidden="1">
      <c r="I110682" s="3"/>
      <c r="J110682" s="3"/>
      <c r="K110682" s="3"/>
      <c r="L110682" s="1"/>
      <c r="O110682" s="7"/>
    </row>
    <row r="110683" spans="9:15" hidden="1">
      <c r="I110683" s="3"/>
      <c r="J110683" s="3"/>
      <c r="K110683" s="3"/>
      <c r="L110683" s="1"/>
      <c r="O110683" s="7"/>
    </row>
    <row r="110684" spans="9:15" hidden="1">
      <c r="I110684" s="3"/>
      <c r="J110684" s="3"/>
      <c r="K110684" s="3"/>
      <c r="L110684" s="1"/>
      <c r="O110684" s="7"/>
    </row>
    <row r="110685" spans="9:15" hidden="1">
      <c r="I110685" s="3"/>
      <c r="J110685" s="3"/>
      <c r="K110685" s="3"/>
      <c r="L110685" s="1"/>
      <c r="O110685" s="7"/>
    </row>
    <row r="110686" spans="9:15" hidden="1">
      <c r="I110686" s="3"/>
      <c r="J110686" s="3"/>
      <c r="K110686" s="3"/>
      <c r="L110686" s="1"/>
      <c r="O110686" s="7"/>
    </row>
    <row r="110687" spans="9:15" hidden="1">
      <c r="I110687" s="3"/>
      <c r="J110687" s="3"/>
      <c r="K110687" s="3"/>
      <c r="L110687" s="1"/>
      <c r="O110687" s="7"/>
    </row>
    <row r="110688" spans="9:15" hidden="1">
      <c r="I110688" s="3"/>
      <c r="J110688" s="3"/>
      <c r="K110688" s="3"/>
      <c r="L110688" s="1"/>
      <c r="O110688" s="7"/>
    </row>
    <row r="110689" spans="9:15" hidden="1">
      <c r="I110689" s="3"/>
      <c r="J110689" s="3"/>
      <c r="K110689" s="3"/>
      <c r="L110689" s="1"/>
      <c r="O110689" s="7"/>
    </row>
    <row r="110690" spans="9:15" hidden="1">
      <c r="I110690" s="3"/>
      <c r="J110690" s="3"/>
      <c r="K110690" s="3"/>
      <c r="L110690" s="1"/>
      <c r="O110690" s="7"/>
    </row>
    <row r="110691" spans="9:15" hidden="1">
      <c r="I110691" s="3"/>
      <c r="J110691" s="3"/>
      <c r="K110691" s="3"/>
      <c r="L110691" s="1"/>
      <c r="O110691" s="7"/>
    </row>
    <row r="110692" spans="9:15" hidden="1">
      <c r="I110692" s="3"/>
      <c r="J110692" s="3"/>
      <c r="K110692" s="3"/>
      <c r="L110692" s="1"/>
      <c r="O110692" s="7"/>
    </row>
    <row r="110693" spans="9:15" hidden="1">
      <c r="I110693" s="3"/>
      <c r="J110693" s="3"/>
      <c r="K110693" s="3"/>
      <c r="L110693" s="1"/>
      <c r="O110693" s="7"/>
    </row>
    <row r="110694" spans="9:15" hidden="1">
      <c r="I110694" s="3"/>
      <c r="J110694" s="3"/>
      <c r="K110694" s="3"/>
      <c r="L110694" s="1"/>
      <c r="O110694" s="7"/>
    </row>
    <row r="110695" spans="9:15" hidden="1">
      <c r="I110695" s="3"/>
      <c r="J110695" s="3"/>
      <c r="K110695" s="3"/>
      <c r="L110695" s="1"/>
      <c r="O110695" s="7"/>
    </row>
    <row r="110696" spans="9:15" hidden="1">
      <c r="I110696" s="3"/>
      <c r="J110696" s="3"/>
      <c r="K110696" s="3"/>
      <c r="L110696" s="1"/>
      <c r="O110696" s="7"/>
    </row>
    <row r="110697" spans="9:15" hidden="1">
      <c r="I110697" s="3"/>
      <c r="J110697" s="3"/>
      <c r="K110697" s="3"/>
      <c r="L110697" s="1"/>
      <c r="O110697" s="7"/>
    </row>
    <row r="110698" spans="9:15" hidden="1">
      <c r="I110698" s="3"/>
      <c r="J110698" s="3"/>
      <c r="K110698" s="3"/>
      <c r="L110698" s="1"/>
      <c r="O110698" s="7"/>
    </row>
    <row r="110699" spans="9:15" hidden="1">
      <c r="I110699" s="3"/>
      <c r="J110699" s="3"/>
      <c r="K110699" s="3"/>
      <c r="L110699" s="1"/>
      <c r="O110699" s="7"/>
    </row>
    <row r="110700" spans="9:15" hidden="1">
      <c r="I110700" s="3"/>
      <c r="J110700" s="3"/>
      <c r="K110700" s="3"/>
      <c r="L110700" s="1"/>
      <c r="O110700" s="7"/>
    </row>
    <row r="110701" spans="9:15" hidden="1">
      <c r="I110701" s="3"/>
      <c r="J110701" s="3"/>
      <c r="K110701" s="3"/>
      <c r="L110701" s="1"/>
      <c r="O110701" s="7"/>
    </row>
    <row r="110702" spans="9:15" hidden="1">
      <c r="I110702" s="3"/>
      <c r="J110702" s="3"/>
      <c r="K110702" s="3"/>
      <c r="L110702" s="1"/>
      <c r="O110702" s="7"/>
    </row>
    <row r="110703" spans="9:15" hidden="1">
      <c r="I110703" s="3"/>
      <c r="J110703" s="3"/>
      <c r="K110703" s="3"/>
      <c r="L110703" s="1"/>
      <c r="O110703" s="7"/>
    </row>
    <row r="110704" spans="9:15" hidden="1">
      <c r="I110704" s="3"/>
      <c r="J110704" s="3"/>
      <c r="K110704" s="3"/>
      <c r="L110704" s="1"/>
      <c r="O110704" s="7"/>
    </row>
    <row r="110705" spans="9:15" hidden="1">
      <c r="I110705" s="3"/>
      <c r="J110705" s="3"/>
      <c r="K110705" s="3"/>
      <c r="L110705" s="1"/>
      <c r="O110705" s="7"/>
    </row>
    <row r="110706" spans="9:15" hidden="1">
      <c r="I110706" s="3"/>
      <c r="J110706" s="3"/>
      <c r="K110706" s="3"/>
      <c r="L110706" s="1"/>
      <c r="O110706" s="7"/>
    </row>
    <row r="110707" spans="9:15" hidden="1">
      <c r="I110707" s="3"/>
      <c r="J110707" s="3"/>
      <c r="K110707" s="3"/>
      <c r="L110707" s="1"/>
      <c r="O110707" s="7"/>
    </row>
    <row r="110708" spans="9:15" hidden="1">
      <c r="I110708" s="3"/>
      <c r="J110708" s="3"/>
      <c r="K110708" s="3"/>
      <c r="L110708" s="1"/>
      <c r="O110708" s="7"/>
    </row>
    <row r="110709" spans="9:15" hidden="1">
      <c r="I110709" s="3"/>
      <c r="J110709" s="3"/>
      <c r="K110709" s="3"/>
      <c r="L110709" s="1"/>
      <c r="O110709" s="7"/>
    </row>
    <row r="110710" spans="9:15" hidden="1">
      <c r="I110710" s="3"/>
      <c r="J110710" s="3"/>
      <c r="K110710" s="3"/>
      <c r="L110710" s="1"/>
      <c r="O110710" s="7"/>
    </row>
    <row r="110711" spans="9:15" hidden="1">
      <c r="I110711" s="3"/>
      <c r="J110711" s="3"/>
      <c r="K110711" s="3"/>
      <c r="L110711" s="1"/>
      <c r="O110711" s="7"/>
    </row>
    <row r="110712" spans="9:15" hidden="1">
      <c r="I110712" s="3"/>
      <c r="J110712" s="3"/>
      <c r="K110712" s="3"/>
      <c r="L110712" s="1"/>
      <c r="O110712" s="7"/>
    </row>
    <row r="110713" spans="9:15" hidden="1">
      <c r="I110713" s="3"/>
      <c r="J110713" s="3"/>
      <c r="K110713" s="3"/>
      <c r="L110713" s="1"/>
      <c r="O110713" s="7"/>
    </row>
    <row r="110714" spans="9:15" hidden="1">
      <c r="I110714" s="3"/>
      <c r="J110714" s="3"/>
      <c r="K110714" s="3"/>
      <c r="L110714" s="1"/>
      <c r="O110714" s="7"/>
    </row>
    <row r="110715" spans="9:15" hidden="1">
      <c r="I110715" s="3"/>
      <c r="J110715" s="3"/>
      <c r="K110715" s="3"/>
      <c r="L110715" s="1"/>
      <c r="O110715" s="7"/>
    </row>
    <row r="110716" spans="9:15" hidden="1">
      <c r="I110716" s="3"/>
      <c r="J110716" s="3"/>
      <c r="K110716" s="3"/>
      <c r="L110716" s="1"/>
      <c r="O110716" s="7"/>
    </row>
    <row r="110717" spans="9:15" hidden="1">
      <c r="I110717" s="3"/>
      <c r="J110717" s="3"/>
      <c r="K110717" s="3"/>
      <c r="L110717" s="1"/>
      <c r="O110717" s="7"/>
    </row>
    <row r="110718" spans="9:15" hidden="1">
      <c r="I110718" s="3"/>
      <c r="J110718" s="3"/>
      <c r="K110718" s="3"/>
      <c r="L110718" s="1"/>
      <c r="O110718" s="7"/>
    </row>
    <row r="110719" spans="9:15" hidden="1">
      <c r="I110719" s="3"/>
      <c r="J110719" s="3"/>
      <c r="K110719" s="3"/>
      <c r="L110719" s="1"/>
      <c r="O110719" s="7"/>
    </row>
    <row r="110720" spans="9:15" hidden="1">
      <c r="I110720" s="3"/>
      <c r="J110720" s="3"/>
      <c r="K110720" s="3"/>
      <c r="L110720" s="1"/>
      <c r="O110720" s="7"/>
    </row>
    <row r="110721" spans="9:15" hidden="1">
      <c r="I110721" s="3"/>
      <c r="J110721" s="3"/>
      <c r="K110721" s="3"/>
      <c r="L110721" s="1"/>
      <c r="O110721" s="7"/>
    </row>
    <row r="110722" spans="9:15" hidden="1">
      <c r="I110722" s="3"/>
      <c r="J110722" s="3"/>
      <c r="K110722" s="3"/>
      <c r="L110722" s="1"/>
      <c r="O110722" s="7"/>
    </row>
    <row r="110723" spans="9:15" hidden="1">
      <c r="I110723" s="3"/>
      <c r="J110723" s="3"/>
      <c r="K110723" s="3"/>
      <c r="L110723" s="1"/>
      <c r="O110723" s="7"/>
    </row>
    <row r="110724" spans="9:15" hidden="1">
      <c r="I110724" s="3"/>
      <c r="J110724" s="3"/>
      <c r="K110724" s="3"/>
      <c r="L110724" s="1"/>
      <c r="O110724" s="7"/>
    </row>
    <row r="110725" spans="9:15" hidden="1">
      <c r="I110725" s="3"/>
      <c r="J110725" s="3"/>
      <c r="K110725" s="3"/>
      <c r="L110725" s="1"/>
      <c r="O110725" s="7"/>
    </row>
    <row r="110726" spans="9:15" hidden="1">
      <c r="I110726" s="3"/>
      <c r="J110726" s="3"/>
      <c r="K110726" s="3"/>
      <c r="L110726" s="1"/>
      <c r="O110726" s="7"/>
    </row>
    <row r="110727" spans="9:15" hidden="1">
      <c r="I110727" s="3"/>
      <c r="J110727" s="3"/>
      <c r="K110727" s="3"/>
      <c r="L110727" s="1"/>
      <c r="O110727" s="7"/>
    </row>
    <row r="110728" spans="9:15" hidden="1">
      <c r="I110728" s="3"/>
      <c r="J110728" s="3"/>
      <c r="K110728" s="3"/>
      <c r="L110728" s="1"/>
      <c r="O110728" s="7"/>
    </row>
    <row r="110729" spans="9:15" hidden="1">
      <c r="I110729" s="3"/>
      <c r="J110729" s="3"/>
      <c r="K110729" s="3"/>
      <c r="L110729" s="1"/>
      <c r="O110729" s="7"/>
    </row>
    <row r="110730" spans="9:15" hidden="1">
      <c r="I110730" s="3"/>
      <c r="J110730" s="3"/>
      <c r="K110730" s="3"/>
      <c r="L110730" s="1"/>
      <c r="O110730" s="7"/>
    </row>
    <row r="110731" spans="9:15" hidden="1">
      <c r="I110731" s="3"/>
      <c r="J110731" s="3"/>
      <c r="K110731" s="3"/>
      <c r="L110731" s="1"/>
      <c r="O110731" s="7"/>
    </row>
    <row r="110732" spans="9:15" hidden="1">
      <c r="I110732" s="3"/>
      <c r="J110732" s="3"/>
      <c r="K110732" s="3"/>
      <c r="L110732" s="1"/>
      <c r="O110732" s="7"/>
    </row>
    <row r="110733" spans="9:15" hidden="1">
      <c r="I110733" s="3"/>
      <c r="J110733" s="3"/>
      <c r="K110733" s="3"/>
      <c r="L110733" s="1"/>
      <c r="O110733" s="7"/>
    </row>
    <row r="110734" spans="9:15" hidden="1">
      <c r="I110734" s="3"/>
      <c r="J110734" s="3"/>
      <c r="K110734" s="3"/>
      <c r="L110734" s="1"/>
      <c r="O110734" s="7"/>
    </row>
    <row r="110735" spans="9:15" hidden="1">
      <c r="I110735" s="3"/>
      <c r="J110735" s="3"/>
      <c r="K110735" s="3"/>
      <c r="L110735" s="1"/>
      <c r="O110735" s="7"/>
    </row>
    <row r="110736" spans="9:15" hidden="1">
      <c r="I110736" s="3"/>
      <c r="J110736" s="3"/>
      <c r="K110736" s="3"/>
      <c r="L110736" s="1"/>
      <c r="O110736" s="7"/>
    </row>
    <row r="110737" spans="9:15" hidden="1">
      <c r="I110737" s="3"/>
      <c r="J110737" s="3"/>
      <c r="K110737" s="3"/>
      <c r="L110737" s="1"/>
      <c r="O110737" s="7"/>
    </row>
    <row r="110738" spans="9:15" hidden="1">
      <c r="I110738" s="3"/>
      <c r="J110738" s="3"/>
      <c r="K110738" s="3"/>
      <c r="L110738" s="1"/>
      <c r="O110738" s="7"/>
    </row>
    <row r="110739" spans="9:15" hidden="1">
      <c r="I110739" s="3"/>
      <c r="J110739" s="3"/>
      <c r="K110739" s="3"/>
      <c r="L110739" s="1"/>
      <c r="O110739" s="7"/>
    </row>
    <row r="110740" spans="9:15" hidden="1">
      <c r="I110740" s="3"/>
      <c r="J110740" s="3"/>
      <c r="K110740" s="3"/>
      <c r="L110740" s="1"/>
      <c r="O110740" s="7"/>
    </row>
    <row r="110741" spans="9:15" hidden="1">
      <c r="I110741" s="3"/>
      <c r="J110741" s="3"/>
      <c r="K110741" s="3"/>
      <c r="L110741" s="1"/>
      <c r="O110741" s="7"/>
    </row>
    <row r="110742" spans="9:15" hidden="1">
      <c r="I110742" s="3"/>
      <c r="J110742" s="3"/>
      <c r="K110742" s="3"/>
      <c r="L110742" s="1"/>
      <c r="O110742" s="7"/>
    </row>
    <row r="110743" spans="9:15" hidden="1">
      <c r="I110743" s="3"/>
      <c r="J110743" s="3"/>
      <c r="K110743" s="3"/>
      <c r="L110743" s="1"/>
      <c r="O110743" s="7"/>
    </row>
    <row r="110744" spans="9:15" hidden="1">
      <c r="I110744" s="3"/>
      <c r="J110744" s="3"/>
      <c r="K110744" s="3"/>
      <c r="L110744" s="1"/>
      <c r="O110744" s="7"/>
    </row>
    <row r="110745" spans="9:15" hidden="1">
      <c r="I110745" s="3"/>
      <c r="J110745" s="3"/>
      <c r="K110745" s="3"/>
      <c r="L110745" s="1"/>
      <c r="O110745" s="7"/>
    </row>
    <row r="110746" spans="9:15" hidden="1">
      <c r="I110746" s="3"/>
      <c r="J110746" s="3"/>
      <c r="K110746" s="3"/>
      <c r="L110746" s="1"/>
      <c r="O110746" s="7"/>
    </row>
    <row r="110747" spans="9:15" hidden="1">
      <c r="I110747" s="3"/>
      <c r="J110747" s="3"/>
      <c r="K110747" s="3"/>
      <c r="L110747" s="1"/>
      <c r="O110747" s="7"/>
    </row>
    <row r="110748" spans="9:15" hidden="1">
      <c r="I110748" s="3"/>
      <c r="J110748" s="3"/>
      <c r="K110748" s="3"/>
      <c r="L110748" s="1"/>
      <c r="O110748" s="7"/>
    </row>
    <row r="110749" spans="9:15" hidden="1">
      <c r="I110749" s="3"/>
      <c r="J110749" s="3"/>
      <c r="K110749" s="3"/>
      <c r="L110749" s="1"/>
      <c r="O110749" s="7"/>
    </row>
    <row r="110750" spans="9:15" hidden="1">
      <c r="I110750" s="3"/>
      <c r="J110750" s="3"/>
      <c r="K110750" s="3"/>
      <c r="L110750" s="1"/>
      <c r="O110750" s="7"/>
    </row>
    <row r="110751" spans="9:15" hidden="1">
      <c r="I110751" s="3"/>
      <c r="J110751" s="3"/>
      <c r="K110751" s="3"/>
      <c r="L110751" s="1"/>
      <c r="O110751" s="7"/>
    </row>
    <row r="110752" spans="9:15" hidden="1">
      <c r="I110752" s="3"/>
      <c r="J110752" s="3"/>
      <c r="K110752" s="3"/>
      <c r="L110752" s="1"/>
      <c r="O110752" s="7"/>
    </row>
    <row r="110753" spans="9:15" hidden="1">
      <c r="I110753" s="3"/>
      <c r="J110753" s="3"/>
      <c r="K110753" s="3"/>
      <c r="L110753" s="1"/>
      <c r="O110753" s="7"/>
    </row>
    <row r="110754" spans="9:15" hidden="1">
      <c r="I110754" s="3"/>
      <c r="J110754" s="3"/>
      <c r="K110754" s="3"/>
      <c r="L110754" s="1"/>
      <c r="O110754" s="7"/>
    </row>
    <row r="110755" spans="9:15" hidden="1">
      <c r="I110755" s="3"/>
      <c r="J110755" s="3"/>
      <c r="K110755" s="3"/>
      <c r="L110755" s="1"/>
      <c r="O110755" s="7"/>
    </row>
    <row r="110756" spans="9:15" hidden="1">
      <c r="I110756" s="3"/>
      <c r="J110756" s="3"/>
      <c r="K110756" s="3"/>
      <c r="L110756" s="1"/>
      <c r="O110756" s="7"/>
    </row>
    <row r="110757" spans="9:15" hidden="1">
      <c r="I110757" s="3"/>
      <c r="J110757" s="3"/>
      <c r="K110757" s="3"/>
      <c r="L110757" s="1"/>
      <c r="O110757" s="7"/>
    </row>
    <row r="110758" spans="9:15" hidden="1">
      <c r="I110758" s="3"/>
      <c r="J110758" s="3"/>
      <c r="K110758" s="3"/>
      <c r="L110758" s="1"/>
      <c r="O110758" s="7"/>
    </row>
    <row r="110759" spans="9:15" hidden="1">
      <c r="I110759" s="3"/>
      <c r="J110759" s="3"/>
      <c r="K110759" s="3"/>
      <c r="L110759" s="1"/>
      <c r="O110759" s="7"/>
    </row>
    <row r="110760" spans="9:15" hidden="1">
      <c r="I110760" s="3"/>
      <c r="J110760" s="3"/>
      <c r="K110760" s="3"/>
      <c r="L110760" s="1"/>
      <c r="O110760" s="7"/>
    </row>
    <row r="110761" spans="9:15" hidden="1">
      <c r="I110761" s="3"/>
      <c r="J110761" s="3"/>
      <c r="K110761" s="3"/>
      <c r="L110761" s="1"/>
      <c r="O110761" s="7"/>
    </row>
    <row r="110762" spans="9:15" hidden="1">
      <c r="I110762" s="3"/>
      <c r="J110762" s="3"/>
      <c r="K110762" s="3"/>
      <c r="L110762" s="1"/>
      <c r="O110762" s="7"/>
    </row>
    <row r="110763" spans="9:15" hidden="1">
      <c r="I110763" s="3"/>
      <c r="J110763" s="3"/>
      <c r="K110763" s="3"/>
      <c r="L110763" s="1"/>
      <c r="O110763" s="7"/>
    </row>
    <row r="110764" spans="9:15" hidden="1">
      <c r="I110764" s="3"/>
      <c r="J110764" s="3"/>
      <c r="K110764" s="3"/>
      <c r="L110764" s="1"/>
      <c r="O110764" s="7"/>
    </row>
    <row r="110765" spans="9:15" hidden="1">
      <c r="I110765" s="3"/>
      <c r="J110765" s="3"/>
      <c r="K110765" s="3"/>
      <c r="L110765" s="1"/>
      <c r="O110765" s="7"/>
    </row>
    <row r="110766" spans="9:15" hidden="1">
      <c r="I110766" s="3"/>
      <c r="J110766" s="3"/>
      <c r="K110766" s="3"/>
      <c r="L110766" s="1"/>
      <c r="O110766" s="7"/>
    </row>
    <row r="110767" spans="9:15" hidden="1">
      <c r="I110767" s="3"/>
      <c r="J110767" s="3"/>
      <c r="K110767" s="3"/>
      <c r="L110767" s="1"/>
      <c r="O110767" s="7"/>
    </row>
    <row r="110768" spans="9:15" hidden="1">
      <c r="I110768" s="3"/>
      <c r="J110768" s="3"/>
      <c r="K110768" s="3"/>
      <c r="L110768" s="1"/>
      <c r="O110768" s="7"/>
    </row>
    <row r="110769" spans="9:15" hidden="1">
      <c r="I110769" s="3"/>
      <c r="J110769" s="3"/>
      <c r="K110769" s="3"/>
      <c r="L110769" s="1"/>
      <c r="O110769" s="7"/>
    </row>
    <row r="110770" spans="9:15" hidden="1">
      <c r="I110770" s="3"/>
      <c r="J110770" s="3"/>
      <c r="K110770" s="3"/>
      <c r="L110770" s="1"/>
      <c r="O110770" s="7"/>
    </row>
    <row r="110771" spans="9:15" hidden="1">
      <c r="I110771" s="3"/>
      <c r="J110771" s="3"/>
      <c r="K110771" s="3"/>
      <c r="L110771" s="1"/>
      <c r="O110771" s="7"/>
    </row>
    <row r="110772" spans="9:15" hidden="1">
      <c r="I110772" s="3"/>
      <c r="J110772" s="3"/>
      <c r="K110772" s="3"/>
      <c r="L110772" s="1"/>
      <c r="O110772" s="7"/>
    </row>
    <row r="110773" spans="9:15" hidden="1">
      <c r="I110773" s="3"/>
      <c r="J110773" s="3"/>
      <c r="K110773" s="3"/>
      <c r="L110773" s="1"/>
      <c r="O110773" s="7"/>
    </row>
    <row r="110774" spans="9:15" hidden="1">
      <c r="I110774" s="3"/>
      <c r="J110774" s="3"/>
      <c r="K110774" s="3"/>
      <c r="L110774" s="1"/>
      <c r="O110774" s="7"/>
    </row>
    <row r="110775" spans="9:15" hidden="1">
      <c r="I110775" s="3"/>
      <c r="J110775" s="3"/>
      <c r="K110775" s="3"/>
      <c r="L110775" s="1"/>
      <c r="O110775" s="7"/>
    </row>
    <row r="110776" spans="9:15" hidden="1">
      <c r="I110776" s="3"/>
      <c r="J110776" s="3"/>
      <c r="K110776" s="3"/>
      <c r="L110776" s="1"/>
      <c r="O110776" s="7"/>
    </row>
    <row r="110777" spans="9:15" hidden="1">
      <c r="I110777" s="3"/>
      <c r="J110777" s="3"/>
      <c r="K110777" s="3"/>
      <c r="L110777" s="1"/>
      <c r="O110777" s="7"/>
    </row>
    <row r="110778" spans="9:15" hidden="1">
      <c r="I110778" s="3"/>
      <c r="J110778" s="3"/>
      <c r="K110778" s="3"/>
      <c r="L110778" s="1"/>
      <c r="O110778" s="7"/>
    </row>
    <row r="110779" spans="9:15" hidden="1">
      <c r="I110779" s="3"/>
      <c r="J110779" s="3"/>
      <c r="K110779" s="3"/>
      <c r="L110779" s="1"/>
      <c r="O110779" s="7"/>
    </row>
    <row r="110780" spans="9:15" hidden="1">
      <c r="I110780" s="3"/>
      <c r="J110780" s="3"/>
      <c r="K110780" s="3"/>
      <c r="L110780" s="1"/>
      <c r="O110780" s="7"/>
    </row>
    <row r="110781" spans="9:15" hidden="1">
      <c r="I110781" s="3"/>
      <c r="J110781" s="3"/>
      <c r="K110781" s="3"/>
      <c r="L110781" s="1"/>
      <c r="O110781" s="7"/>
    </row>
    <row r="110782" spans="9:15" hidden="1">
      <c r="I110782" s="3"/>
      <c r="J110782" s="3"/>
      <c r="K110782" s="3"/>
      <c r="L110782" s="1"/>
      <c r="O110782" s="7"/>
    </row>
    <row r="110783" spans="9:15" hidden="1">
      <c r="I110783" s="3"/>
      <c r="J110783" s="3"/>
      <c r="K110783" s="3"/>
      <c r="L110783" s="1"/>
      <c r="O110783" s="7"/>
    </row>
    <row r="110784" spans="9:15" hidden="1">
      <c r="I110784" s="3"/>
      <c r="J110784" s="3"/>
      <c r="K110784" s="3"/>
      <c r="L110784" s="1"/>
      <c r="O110784" s="7"/>
    </row>
    <row r="110785" spans="9:15" hidden="1">
      <c r="I110785" s="3"/>
      <c r="J110785" s="3"/>
      <c r="K110785" s="3"/>
      <c r="L110785" s="1"/>
      <c r="O110785" s="7"/>
    </row>
    <row r="110786" spans="9:15" hidden="1">
      <c r="I110786" s="3"/>
      <c r="J110786" s="3"/>
      <c r="K110786" s="3"/>
      <c r="L110786" s="1"/>
      <c r="O110786" s="7"/>
    </row>
    <row r="110787" spans="9:15" hidden="1">
      <c r="I110787" s="3"/>
      <c r="J110787" s="3"/>
      <c r="K110787" s="3"/>
      <c r="L110787" s="1"/>
      <c r="O110787" s="7"/>
    </row>
    <row r="110788" spans="9:15" hidden="1">
      <c r="I110788" s="3"/>
      <c r="J110788" s="3"/>
      <c r="K110788" s="3"/>
      <c r="L110788" s="1"/>
      <c r="O110788" s="7"/>
    </row>
    <row r="110789" spans="9:15" hidden="1">
      <c r="I110789" s="3"/>
      <c r="J110789" s="3"/>
      <c r="K110789" s="3"/>
      <c r="L110789" s="1"/>
      <c r="O110789" s="7"/>
    </row>
    <row r="110790" spans="9:15" hidden="1">
      <c r="I110790" s="3"/>
      <c r="J110790" s="3"/>
      <c r="K110790" s="3"/>
      <c r="L110790" s="1"/>
      <c r="O110790" s="7"/>
    </row>
    <row r="110791" spans="9:15" hidden="1">
      <c r="I110791" s="3"/>
      <c r="J110791" s="3"/>
      <c r="K110791" s="3"/>
      <c r="L110791" s="1"/>
      <c r="O110791" s="7"/>
    </row>
    <row r="110792" spans="9:15" hidden="1">
      <c r="I110792" s="3"/>
      <c r="J110792" s="3"/>
      <c r="K110792" s="3"/>
      <c r="L110792" s="1"/>
      <c r="O110792" s="7"/>
    </row>
    <row r="110793" spans="9:15" hidden="1">
      <c r="I110793" s="3"/>
      <c r="J110793" s="3"/>
      <c r="K110793" s="3"/>
      <c r="L110793" s="1"/>
      <c r="O110793" s="7"/>
    </row>
    <row r="110794" spans="9:15" hidden="1">
      <c r="I110794" s="3"/>
      <c r="J110794" s="3"/>
      <c r="K110794" s="3"/>
      <c r="L110794" s="1"/>
      <c r="O110794" s="7"/>
    </row>
    <row r="110795" spans="9:15" hidden="1">
      <c r="I110795" s="3"/>
      <c r="J110795" s="3"/>
      <c r="K110795" s="3"/>
      <c r="L110795" s="1"/>
      <c r="O110795" s="7"/>
    </row>
    <row r="110796" spans="9:15" hidden="1">
      <c r="I110796" s="3"/>
      <c r="J110796" s="3"/>
      <c r="K110796" s="3"/>
      <c r="L110796" s="1"/>
      <c r="O110796" s="7"/>
    </row>
    <row r="110797" spans="9:15" hidden="1">
      <c r="I110797" s="3"/>
      <c r="J110797" s="3"/>
      <c r="K110797" s="3"/>
      <c r="L110797" s="1"/>
      <c r="O110797" s="7"/>
    </row>
    <row r="110798" spans="9:15" hidden="1">
      <c r="I110798" s="3"/>
      <c r="J110798" s="3"/>
      <c r="K110798" s="3"/>
      <c r="L110798" s="1"/>
      <c r="O110798" s="7"/>
    </row>
    <row r="110799" spans="9:15" hidden="1">
      <c r="I110799" s="3"/>
      <c r="J110799" s="3"/>
      <c r="K110799" s="3"/>
      <c r="L110799" s="1"/>
      <c r="O110799" s="7"/>
    </row>
    <row r="110800" spans="9:15" hidden="1">
      <c r="I110800" s="3"/>
      <c r="J110800" s="3"/>
      <c r="K110800" s="3"/>
      <c r="L110800" s="1"/>
      <c r="O110800" s="7"/>
    </row>
    <row r="110801" spans="9:15" hidden="1">
      <c r="I110801" s="3"/>
      <c r="J110801" s="3"/>
      <c r="K110801" s="3"/>
      <c r="L110801" s="1"/>
      <c r="O110801" s="7"/>
    </row>
    <row r="110802" spans="9:15" hidden="1">
      <c r="I110802" s="3"/>
      <c r="J110802" s="3"/>
      <c r="K110802" s="3"/>
      <c r="L110802" s="1"/>
      <c r="O110802" s="7"/>
    </row>
    <row r="110803" spans="9:15" hidden="1">
      <c r="I110803" s="3"/>
      <c r="J110803" s="3"/>
      <c r="K110803" s="3"/>
      <c r="L110803" s="1"/>
      <c r="O110803" s="7"/>
    </row>
    <row r="110804" spans="9:15" hidden="1">
      <c r="I110804" s="3"/>
      <c r="J110804" s="3"/>
      <c r="K110804" s="3"/>
      <c r="L110804" s="1"/>
      <c r="O110804" s="7"/>
    </row>
    <row r="110805" spans="9:15" hidden="1">
      <c r="I110805" s="3"/>
      <c r="J110805" s="3"/>
      <c r="K110805" s="3"/>
      <c r="L110805" s="1"/>
      <c r="O110805" s="7"/>
    </row>
    <row r="110806" spans="9:15" hidden="1">
      <c r="I110806" s="3"/>
      <c r="J110806" s="3"/>
      <c r="K110806" s="3"/>
      <c r="L110806" s="1"/>
      <c r="O110806" s="7"/>
    </row>
    <row r="110807" spans="9:15" hidden="1">
      <c r="I110807" s="3"/>
      <c r="J110807" s="3"/>
      <c r="K110807" s="3"/>
      <c r="L110807" s="1"/>
      <c r="O110807" s="7"/>
    </row>
    <row r="110808" spans="9:15" hidden="1">
      <c r="I110808" s="3"/>
      <c r="J110808" s="3"/>
      <c r="K110808" s="3"/>
      <c r="L110808" s="1"/>
      <c r="O110808" s="7"/>
    </row>
    <row r="110809" spans="9:15" hidden="1">
      <c r="I110809" s="3"/>
      <c r="J110809" s="3"/>
      <c r="K110809" s="3"/>
      <c r="L110809" s="1"/>
      <c r="O110809" s="7"/>
    </row>
    <row r="110810" spans="9:15" hidden="1">
      <c r="I110810" s="3"/>
      <c r="J110810" s="3"/>
      <c r="K110810" s="3"/>
      <c r="L110810" s="1"/>
      <c r="O110810" s="7"/>
    </row>
    <row r="110811" spans="9:15" hidden="1">
      <c r="I110811" s="3"/>
      <c r="J110811" s="3"/>
      <c r="K110811" s="3"/>
      <c r="L110811" s="1"/>
      <c r="O110811" s="7"/>
    </row>
    <row r="110812" spans="9:15" hidden="1">
      <c r="I110812" s="3"/>
      <c r="J110812" s="3"/>
      <c r="K110812" s="3"/>
      <c r="L110812" s="1"/>
      <c r="O110812" s="7"/>
    </row>
    <row r="110813" spans="9:15" hidden="1">
      <c r="I110813" s="3"/>
      <c r="J110813" s="3"/>
      <c r="K110813" s="3"/>
      <c r="L110813" s="1"/>
      <c r="O110813" s="7"/>
    </row>
    <row r="110814" spans="9:15" hidden="1">
      <c r="I110814" s="3"/>
      <c r="J110814" s="3"/>
      <c r="K110814" s="3"/>
      <c r="L110814" s="1"/>
      <c r="O110814" s="7"/>
    </row>
    <row r="110815" spans="9:15" hidden="1">
      <c r="I110815" s="3"/>
      <c r="J110815" s="3"/>
      <c r="K110815" s="3"/>
      <c r="L110815" s="1"/>
      <c r="O110815" s="7"/>
    </row>
    <row r="110816" spans="9:15" hidden="1">
      <c r="I110816" s="3"/>
      <c r="J110816" s="3"/>
      <c r="K110816" s="3"/>
      <c r="L110816" s="1"/>
      <c r="O110816" s="7"/>
    </row>
    <row r="110817" spans="9:15" hidden="1">
      <c r="I110817" s="3"/>
      <c r="J110817" s="3"/>
      <c r="K110817" s="3"/>
      <c r="L110817" s="1"/>
      <c r="O110817" s="7"/>
    </row>
    <row r="110818" spans="9:15" hidden="1">
      <c r="I110818" s="3"/>
      <c r="J110818" s="3"/>
      <c r="K110818" s="3"/>
      <c r="L110818" s="1"/>
      <c r="O110818" s="7"/>
    </row>
    <row r="110819" spans="9:15" hidden="1">
      <c r="I110819" s="3"/>
      <c r="J110819" s="3"/>
      <c r="K110819" s="3"/>
      <c r="L110819" s="1"/>
      <c r="O110819" s="7"/>
    </row>
    <row r="110820" spans="9:15" hidden="1">
      <c r="I110820" s="3"/>
      <c r="J110820" s="3"/>
      <c r="K110820" s="3"/>
      <c r="L110820" s="1"/>
      <c r="O110820" s="7"/>
    </row>
    <row r="110821" spans="9:15" hidden="1">
      <c r="I110821" s="3"/>
      <c r="J110821" s="3"/>
      <c r="K110821" s="3"/>
      <c r="L110821" s="1"/>
      <c r="O110821" s="7"/>
    </row>
    <row r="110822" spans="9:15" hidden="1">
      <c r="I110822" s="3"/>
      <c r="J110822" s="3"/>
      <c r="K110822" s="3"/>
      <c r="L110822" s="1"/>
      <c r="O110822" s="7"/>
    </row>
    <row r="110823" spans="9:15" hidden="1">
      <c r="I110823" s="3"/>
      <c r="J110823" s="3"/>
      <c r="K110823" s="3"/>
      <c r="L110823" s="1"/>
      <c r="O110823" s="7"/>
    </row>
    <row r="110824" spans="9:15" hidden="1">
      <c r="I110824" s="3"/>
      <c r="J110824" s="3"/>
      <c r="K110824" s="3"/>
      <c r="L110824" s="1"/>
      <c r="O110824" s="7"/>
    </row>
    <row r="110825" spans="9:15" hidden="1">
      <c r="I110825" s="3"/>
      <c r="J110825" s="3"/>
      <c r="K110825" s="3"/>
      <c r="L110825" s="1"/>
      <c r="O110825" s="7"/>
    </row>
    <row r="110826" spans="9:15" hidden="1">
      <c r="I110826" s="3"/>
      <c r="J110826" s="3"/>
      <c r="K110826" s="3"/>
      <c r="L110826" s="1"/>
      <c r="O110826" s="7"/>
    </row>
    <row r="110827" spans="9:15" hidden="1">
      <c r="I110827" s="3"/>
      <c r="J110827" s="3"/>
      <c r="K110827" s="3"/>
      <c r="L110827" s="1"/>
      <c r="O110827" s="7"/>
    </row>
    <row r="110828" spans="9:15" hidden="1">
      <c r="I110828" s="3"/>
      <c r="J110828" s="3"/>
      <c r="K110828" s="3"/>
      <c r="L110828" s="1"/>
      <c r="O110828" s="7"/>
    </row>
    <row r="110829" spans="9:15" hidden="1">
      <c r="I110829" s="3"/>
      <c r="J110829" s="3"/>
      <c r="K110829" s="3"/>
      <c r="L110829" s="1"/>
      <c r="O110829" s="7"/>
    </row>
    <row r="110830" spans="9:15" hidden="1">
      <c r="I110830" s="3"/>
      <c r="J110830" s="3"/>
      <c r="K110830" s="3"/>
      <c r="L110830" s="1"/>
      <c r="O110830" s="7"/>
    </row>
    <row r="110831" spans="9:15" hidden="1">
      <c r="I110831" s="3"/>
      <c r="J110831" s="3"/>
      <c r="K110831" s="3"/>
      <c r="L110831" s="1"/>
      <c r="O110831" s="7"/>
    </row>
    <row r="110832" spans="9:15" hidden="1">
      <c r="I110832" s="3"/>
      <c r="J110832" s="3"/>
      <c r="K110832" s="3"/>
      <c r="L110832" s="1"/>
      <c r="O110832" s="7"/>
    </row>
    <row r="110833" spans="9:15" hidden="1">
      <c r="I110833" s="3"/>
      <c r="J110833" s="3"/>
      <c r="K110833" s="3"/>
      <c r="L110833" s="1"/>
      <c r="O110833" s="7"/>
    </row>
    <row r="110834" spans="9:15" hidden="1">
      <c r="I110834" s="3"/>
      <c r="J110834" s="3"/>
      <c r="K110834" s="3"/>
      <c r="L110834" s="1"/>
      <c r="O110834" s="7"/>
    </row>
    <row r="110835" spans="9:15" hidden="1">
      <c r="I110835" s="3"/>
      <c r="J110835" s="3"/>
      <c r="K110835" s="3"/>
      <c r="L110835" s="1"/>
      <c r="O110835" s="7"/>
    </row>
    <row r="110836" spans="9:15" hidden="1">
      <c r="I110836" s="3"/>
      <c r="J110836" s="3"/>
      <c r="K110836" s="3"/>
      <c r="L110836" s="1"/>
      <c r="O110836" s="7"/>
    </row>
    <row r="110837" spans="9:15" hidden="1">
      <c r="I110837" s="3"/>
      <c r="J110837" s="3"/>
      <c r="K110837" s="3"/>
      <c r="L110837" s="1"/>
      <c r="O110837" s="7"/>
    </row>
    <row r="110838" spans="9:15" hidden="1">
      <c r="I110838" s="3"/>
      <c r="J110838" s="3"/>
      <c r="K110838" s="3"/>
      <c r="L110838" s="1"/>
      <c r="O110838" s="7"/>
    </row>
    <row r="110839" spans="9:15" hidden="1">
      <c r="I110839" s="3"/>
      <c r="J110839" s="3"/>
      <c r="K110839" s="3"/>
      <c r="L110839" s="1"/>
      <c r="O110839" s="7"/>
    </row>
    <row r="110840" spans="9:15" hidden="1">
      <c r="I110840" s="3"/>
      <c r="J110840" s="3"/>
      <c r="K110840" s="3"/>
      <c r="L110840" s="1"/>
      <c r="O110840" s="7"/>
    </row>
    <row r="110841" spans="9:15" hidden="1">
      <c r="I110841" s="3"/>
      <c r="J110841" s="3"/>
      <c r="K110841" s="3"/>
      <c r="L110841" s="1"/>
      <c r="O110841" s="7"/>
    </row>
    <row r="110842" spans="9:15" hidden="1">
      <c r="I110842" s="3"/>
      <c r="J110842" s="3"/>
      <c r="K110842" s="3"/>
      <c r="L110842" s="1"/>
      <c r="O110842" s="7"/>
    </row>
    <row r="110843" spans="9:15" hidden="1">
      <c r="I110843" s="3"/>
      <c r="J110843" s="3"/>
      <c r="K110843" s="3"/>
      <c r="L110843" s="1"/>
      <c r="O110843" s="7"/>
    </row>
    <row r="110844" spans="9:15" hidden="1">
      <c r="I110844" s="3"/>
      <c r="J110844" s="3"/>
      <c r="K110844" s="3"/>
      <c r="L110844" s="1"/>
      <c r="O110844" s="7"/>
    </row>
    <row r="110845" spans="9:15" hidden="1">
      <c r="I110845" s="3"/>
      <c r="J110845" s="3"/>
      <c r="K110845" s="3"/>
      <c r="L110845" s="1"/>
      <c r="O110845" s="7"/>
    </row>
    <row r="110846" spans="9:15" hidden="1">
      <c r="I110846" s="3"/>
      <c r="J110846" s="3"/>
      <c r="K110846" s="3"/>
      <c r="L110846" s="1"/>
      <c r="O110846" s="7"/>
    </row>
    <row r="110847" spans="9:15" hidden="1">
      <c r="I110847" s="3"/>
      <c r="J110847" s="3"/>
      <c r="K110847" s="3"/>
      <c r="L110847" s="1"/>
      <c r="O110847" s="7"/>
    </row>
    <row r="110848" spans="9:15" hidden="1">
      <c r="I110848" s="3"/>
      <c r="J110848" s="3"/>
      <c r="K110848" s="3"/>
      <c r="L110848" s="1"/>
      <c r="O110848" s="7"/>
    </row>
    <row r="110849" spans="9:15" hidden="1">
      <c r="I110849" s="3"/>
      <c r="J110849" s="3"/>
      <c r="K110849" s="3"/>
      <c r="L110849" s="1"/>
      <c r="O110849" s="7"/>
    </row>
    <row r="110850" spans="9:15" hidden="1">
      <c r="I110850" s="3"/>
      <c r="J110850" s="3"/>
      <c r="K110850" s="3"/>
      <c r="L110850" s="1"/>
      <c r="O110850" s="7"/>
    </row>
    <row r="110851" spans="9:15" hidden="1">
      <c r="I110851" s="3"/>
      <c r="J110851" s="3"/>
      <c r="K110851" s="3"/>
      <c r="L110851" s="1"/>
      <c r="O110851" s="7"/>
    </row>
    <row r="110852" spans="9:15" hidden="1">
      <c r="I110852" s="3"/>
      <c r="J110852" s="3"/>
      <c r="K110852" s="3"/>
      <c r="L110852" s="1"/>
      <c r="O110852" s="7"/>
    </row>
    <row r="110853" spans="9:15" hidden="1">
      <c r="I110853" s="3"/>
      <c r="J110853" s="3"/>
      <c r="K110853" s="3"/>
      <c r="L110853" s="1"/>
      <c r="O110853" s="7"/>
    </row>
    <row r="110854" spans="9:15" hidden="1">
      <c r="I110854" s="3"/>
      <c r="J110854" s="3"/>
      <c r="K110854" s="3"/>
      <c r="L110854" s="1"/>
      <c r="O110854" s="7"/>
    </row>
    <row r="110855" spans="9:15" hidden="1">
      <c r="I110855" s="3"/>
      <c r="J110855" s="3"/>
      <c r="K110855" s="3"/>
      <c r="L110855" s="1"/>
      <c r="O110855" s="7"/>
    </row>
    <row r="110856" spans="9:15" hidden="1">
      <c r="I110856" s="3"/>
      <c r="J110856" s="3"/>
      <c r="K110856" s="3"/>
      <c r="L110856" s="1"/>
      <c r="O110856" s="7"/>
    </row>
    <row r="110857" spans="9:15" hidden="1">
      <c r="I110857" s="3"/>
      <c r="J110857" s="3"/>
      <c r="K110857" s="3"/>
      <c r="L110857" s="1"/>
      <c r="O110857" s="7"/>
    </row>
    <row r="110858" spans="9:15" hidden="1">
      <c r="I110858" s="3"/>
      <c r="J110858" s="3"/>
      <c r="K110858" s="3"/>
      <c r="L110858" s="1"/>
      <c r="O110858" s="7"/>
    </row>
    <row r="110859" spans="9:15" hidden="1">
      <c r="I110859" s="3"/>
      <c r="J110859" s="3"/>
      <c r="K110859" s="3"/>
      <c r="L110859" s="1"/>
      <c r="O110859" s="7"/>
    </row>
    <row r="110860" spans="9:15" hidden="1">
      <c r="I110860" s="3"/>
      <c r="J110860" s="3"/>
      <c r="K110860" s="3"/>
      <c r="L110860" s="1"/>
      <c r="O110860" s="7"/>
    </row>
    <row r="110861" spans="9:15" hidden="1">
      <c r="I110861" s="3"/>
      <c r="J110861" s="3"/>
      <c r="K110861" s="3"/>
      <c r="L110861" s="1"/>
      <c r="O110861" s="7"/>
    </row>
    <row r="110862" spans="9:15" hidden="1">
      <c r="I110862" s="3"/>
      <c r="J110862" s="3"/>
      <c r="K110862" s="3"/>
      <c r="L110862" s="1"/>
      <c r="O110862" s="7"/>
    </row>
    <row r="110863" spans="9:15" hidden="1">
      <c r="I110863" s="3"/>
      <c r="J110863" s="3"/>
      <c r="K110863" s="3"/>
      <c r="L110863" s="1"/>
      <c r="O110863" s="7"/>
    </row>
    <row r="110864" spans="9:15" hidden="1">
      <c r="I110864" s="3"/>
      <c r="J110864" s="3"/>
      <c r="K110864" s="3"/>
      <c r="L110864" s="1"/>
      <c r="O110864" s="7"/>
    </row>
    <row r="110865" spans="9:15" hidden="1">
      <c r="I110865" s="3"/>
      <c r="J110865" s="3"/>
      <c r="K110865" s="3"/>
      <c r="L110865" s="1"/>
      <c r="O110865" s="7"/>
    </row>
    <row r="110866" spans="9:15" hidden="1">
      <c r="I110866" s="3"/>
      <c r="J110866" s="3"/>
      <c r="K110866" s="3"/>
      <c r="L110866" s="1"/>
      <c r="O110866" s="7"/>
    </row>
    <row r="110867" spans="9:15" hidden="1">
      <c r="I110867" s="3"/>
      <c r="J110867" s="3"/>
      <c r="K110867" s="3"/>
      <c r="L110867" s="1"/>
      <c r="O110867" s="7"/>
    </row>
    <row r="110868" spans="9:15" hidden="1">
      <c r="I110868" s="3"/>
      <c r="J110868" s="3"/>
      <c r="K110868" s="3"/>
      <c r="L110868" s="1"/>
      <c r="O110868" s="7"/>
    </row>
    <row r="110869" spans="9:15" hidden="1">
      <c r="I110869" s="3"/>
      <c r="J110869" s="3"/>
      <c r="K110869" s="3"/>
      <c r="L110869" s="1"/>
      <c r="O110869" s="7"/>
    </row>
    <row r="110870" spans="9:15" hidden="1">
      <c r="I110870" s="3"/>
      <c r="J110870" s="3"/>
      <c r="K110870" s="3"/>
      <c r="L110870" s="1"/>
      <c r="O110870" s="7"/>
    </row>
    <row r="110871" spans="9:15" hidden="1">
      <c r="I110871" s="3"/>
      <c r="J110871" s="3"/>
      <c r="K110871" s="3"/>
      <c r="L110871" s="1"/>
      <c r="O110871" s="7"/>
    </row>
    <row r="110872" spans="9:15" hidden="1">
      <c r="I110872" s="3"/>
      <c r="J110872" s="3"/>
      <c r="K110872" s="3"/>
      <c r="L110872" s="1"/>
      <c r="O110872" s="7"/>
    </row>
    <row r="110873" spans="9:15" hidden="1">
      <c r="I110873" s="3"/>
      <c r="J110873" s="3"/>
      <c r="K110873" s="3"/>
      <c r="L110873" s="1"/>
      <c r="O110873" s="7"/>
    </row>
    <row r="110874" spans="9:15" hidden="1">
      <c r="I110874" s="3"/>
      <c r="J110874" s="3"/>
      <c r="K110874" s="3"/>
      <c r="L110874" s="1"/>
      <c r="O110874" s="7"/>
    </row>
    <row r="110875" spans="9:15" hidden="1">
      <c r="I110875" s="3"/>
      <c r="J110875" s="3"/>
      <c r="K110875" s="3"/>
      <c r="L110875" s="1"/>
      <c r="O110875" s="7"/>
    </row>
    <row r="110876" spans="9:15" hidden="1">
      <c r="I110876" s="3"/>
      <c r="J110876" s="3"/>
      <c r="K110876" s="3"/>
      <c r="L110876" s="1"/>
      <c r="O110876" s="7"/>
    </row>
    <row r="110877" spans="9:15" hidden="1">
      <c r="I110877" s="3"/>
      <c r="J110877" s="3"/>
      <c r="K110877" s="3"/>
      <c r="L110877" s="1"/>
      <c r="O110877" s="7"/>
    </row>
    <row r="110878" spans="9:15" hidden="1">
      <c r="I110878" s="3"/>
      <c r="J110878" s="3"/>
      <c r="K110878" s="3"/>
      <c r="L110878" s="1"/>
      <c r="O110878" s="7"/>
    </row>
    <row r="110879" spans="9:15" hidden="1">
      <c r="I110879" s="3"/>
      <c r="J110879" s="3"/>
      <c r="K110879" s="3"/>
      <c r="L110879" s="1"/>
      <c r="O110879" s="7"/>
    </row>
    <row r="110880" spans="9:15" hidden="1">
      <c r="I110880" s="3"/>
      <c r="J110880" s="3"/>
      <c r="K110880" s="3"/>
      <c r="L110880" s="1"/>
      <c r="O110880" s="7"/>
    </row>
    <row r="110881" spans="9:15" hidden="1">
      <c r="I110881" s="3"/>
      <c r="J110881" s="3"/>
      <c r="K110881" s="3"/>
      <c r="L110881" s="1"/>
      <c r="O110881" s="7"/>
    </row>
    <row r="110882" spans="9:15" hidden="1">
      <c r="I110882" s="3"/>
      <c r="J110882" s="3"/>
      <c r="K110882" s="3"/>
      <c r="L110882" s="1"/>
      <c r="O110882" s="7"/>
    </row>
    <row r="110883" spans="9:15" hidden="1">
      <c r="I110883" s="3"/>
      <c r="J110883" s="3"/>
      <c r="K110883" s="3"/>
      <c r="L110883" s="1"/>
      <c r="O110883" s="7"/>
    </row>
    <row r="110884" spans="9:15" hidden="1">
      <c r="I110884" s="3"/>
      <c r="J110884" s="3"/>
      <c r="K110884" s="3"/>
      <c r="L110884" s="1"/>
      <c r="O110884" s="7"/>
    </row>
    <row r="110885" spans="9:15" hidden="1">
      <c r="I110885" s="3"/>
      <c r="J110885" s="3"/>
      <c r="K110885" s="3"/>
      <c r="L110885" s="1"/>
      <c r="O110885" s="7"/>
    </row>
    <row r="110886" spans="9:15" hidden="1">
      <c r="I110886" s="3"/>
      <c r="J110886" s="3"/>
      <c r="K110886" s="3"/>
      <c r="L110886" s="1"/>
      <c r="O110886" s="7"/>
    </row>
    <row r="110887" spans="9:15" hidden="1">
      <c r="I110887" s="3"/>
      <c r="J110887" s="3"/>
      <c r="K110887" s="3"/>
      <c r="L110887" s="1"/>
      <c r="O110887" s="7"/>
    </row>
    <row r="110888" spans="9:15" hidden="1">
      <c r="I110888" s="3"/>
      <c r="J110888" s="3"/>
      <c r="K110888" s="3"/>
      <c r="L110888" s="1"/>
      <c r="O110888" s="7"/>
    </row>
    <row r="110889" spans="9:15" hidden="1">
      <c r="I110889" s="3"/>
      <c r="J110889" s="3"/>
      <c r="K110889" s="3"/>
      <c r="L110889" s="1"/>
      <c r="O110889" s="7"/>
    </row>
    <row r="110890" spans="9:15" hidden="1">
      <c r="I110890" s="3"/>
      <c r="J110890" s="3"/>
      <c r="K110890" s="3"/>
      <c r="L110890" s="1"/>
      <c r="O110890" s="7"/>
    </row>
    <row r="110891" spans="9:15" hidden="1">
      <c r="I110891" s="3"/>
      <c r="J110891" s="3"/>
      <c r="K110891" s="3"/>
      <c r="L110891" s="1"/>
      <c r="O110891" s="7"/>
    </row>
    <row r="110892" spans="9:15" hidden="1">
      <c r="I110892" s="3"/>
      <c r="J110892" s="3"/>
      <c r="K110892" s="3"/>
      <c r="L110892" s="1"/>
      <c r="O110892" s="7"/>
    </row>
    <row r="110893" spans="9:15" hidden="1">
      <c r="I110893" s="3"/>
      <c r="J110893" s="3"/>
      <c r="K110893" s="3"/>
      <c r="L110893" s="1"/>
      <c r="O110893" s="7"/>
    </row>
    <row r="110894" spans="9:15" hidden="1">
      <c r="I110894" s="3"/>
      <c r="J110894" s="3"/>
      <c r="K110894" s="3"/>
      <c r="L110894" s="1"/>
      <c r="O110894" s="7"/>
    </row>
    <row r="110895" spans="9:15" hidden="1">
      <c r="I110895" s="3"/>
      <c r="J110895" s="3"/>
      <c r="K110895" s="3"/>
      <c r="L110895" s="1"/>
      <c r="O110895" s="7"/>
    </row>
    <row r="110896" spans="9:15" hidden="1">
      <c r="I110896" s="3"/>
      <c r="J110896" s="3"/>
      <c r="K110896" s="3"/>
      <c r="L110896" s="1"/>
      <c r="O110896" s="7"/>
    </row>
    <row r="110897" spans="9:15" hidden="1">
      <c r="I110897" s="3"/>
      <c r="J110897" s="3"/>
      <c r="K110897" s="3"/>
      <c r="L110897" s="1"/>
      <c r="O110897" s="7"/>
    </row>
    <row r="110898" spans="9:15" hidden="1">
      <c r="I110898" s="3"/>
      <c r="J110898" s="3"/>
      <c r="K110898" s="3"/>
      <c r="L110898" s="1"/>
      <c r="O110898" s="7"/>
    </row>
    <row r="110899" spans="9:15" hidden="1">
      <c r="I110899" s="3"/>
      <c r="J110899" s="3"/>
      <c r="K110899" s="3"/>
      <c r="L110899" s="1"/>
      <c r="O110899" s="7"/>
    </row>
    <row r="110900" spans="9:15" hidden="1">
      <c r="I110900" s="3"/>
      <c r="J110900" s="3"/>
      <c r="K110900" s="3"/>
      <c r="L110900" s="1"/>
      <c r="O110900" s="7"/>
    </row>
    <row r="110901" spans="9:15" hidden="1">
      <c r="I110901" s="3"/>
      <c r="J110901" s="3"/>
      <c r="K110901" s="3"/>
      <c r="L110901" s="1"/>
      <c r="O110901" s="7"/>
    </row>
    <row r="110902" spans="9:15" hidden="1">
      <c r="I110902" s="3"/>
      <c r="J110902" s="3"/>
      <c r="K110902" s="3"/>
      <c r="L110902" s="1"/>
      <c r="O110902" s="7"/>
    </row>
    <row r="110903" spans="9:15" hidden="1">
      <c r="I110903" s="3"/>
      <c r="J110903" s="3"/>
      <c r="K110903" s="3"/>
      <c r="L110903" s="1"/>
      <c r="O110903" s="7"/>
    </row>
    <row r="110904" spans="9:15" hidden="1">
      <c r="I110904" s="3"/>
      <c r="J110904" s="3"/>
      <c r="K110904" s="3"/>
      <c r="L110904" s="1"/>
      <c r="O110904" s="7"/>
    </row>
    <row r="110905" spans="9:15" hidden="1">
      <c r="I110905" s="3"/>
      <c r="J110905" s="3"/>
      <c r="K110905" s="3"/>
      <c r="L110905" s="1"/>
      <c r="O110905" s="7"/>
    </row>
    <row r="110906" spans="9:15" hidden="1">
      <c r="I110906" s="3"/>
      <c r="J110906" s="3"/>
      <c r="K110906" s="3"/>
      <c r="L110906" s="1"/>
      <c r="O110906" s="7"/>
    </row>
    <row r="110907" spans="9:15" hidden="1">
      <c r="I110907" s="3"/>
      <c r="J110907" s="3"/>
      <c r="K110907" s="3"/>
      <c r="L110907" s="1"/>
      <c r="O110907" s="7"/>
    </row>
    <row r="110908" spans="9:15" hidden="1">
      <c r="I110908" s="3"/>
      <c r="J110908" s="3"/>
      <c r="K110908" s="3"/>
      <c r="L110908" s="1"/>
      <c r="O110908" s="7"/>
    </row>
    <row r="110909" spans="9:15" hidden="1">
      <c r="I110909" s="3"/>
      <c r="J110909" s="3"/>
      <c r="K110909" s="3"/>
      <c r="L110909" s="1"/>
      <c r="O110909" s="7"/>
    </row>
    <row r="110910" spans="9:15" hidden="1">
      <c r="I110910" s="3"/>
      <c r="J110910" s="3"/>
      <c r="K110910" s="3"/>
      <c r="L110910" s="1"/>
      <c r="O110910" s="7"/>
    </row>
    <row r="110911" spans="9:15" hidden="1">
      <c r="I110911" s="3"/>
      <c r="J110911" s="3"/>
      <c r="K110911" s="3"/>
      <c r="L110911" s="1"/>
      <c r="O110911" s="7"/>
    </row>
    <row r="110912" spans="9:15" hidden="1">
      <c r="I110912" s="3"/>
      <c r="J110912" s="3"/>
      <c r="K110912" s="3"/>
      <c r="L110912" s="1"/>
      <c r="O110912" s="7"/>
    </row>
    <row r="110913" spans="9:15" hidden="1">
      <c r="I110913" s="3"/>
      <c r="J110913" s="3"/>
      <c r="K110913" s="3"/>
      <c r="L110913" s="1"/>
      <c r="O110913" s="7"/>
    </row>
    <row r="110914" spans="9:15" hidden="1">
      <c r="I110914" s="3"/>
      <c r="J110914" s="3"/>
      <c r="K110914" s="3"/>
      <c r="L110914" s="1"/>
      <c r="O110914" s="7"/>
    </row>
    <row r="110915" spans="9:15" hidden="1">
      <c r="I110915" s="3"/>
      <c r="J110915" s="3"/>
      <c r="K110915" s="3"/>
      <c r="L110915" s="1"/>
      <c r="O110915" s="7"/>
    </row>
    <row r="110916" spans="9:15" hidden="1">
      <c r="I110916" s="3"/>
      <c r="J110916" s="3"/>
      <c r="K110916" s="3"/>
      <c r="L110916" s="1"/>
      <c r="O110916" s="7"/>
    </row>
    <row r="110917" spans="9:15" hidden="1">
      <c r="I110917" s="3"/>
      <c r="J110917" s="3"/>
      <c r="K110917" s="3"/>
      <c r="L110917" s="1"/>
      <c r="O110917" s="7"/>
    </row>
    <row r="110918" spans="9:15" hidden="1">
      <c r="I110918" s="3"/>
      <c r="J110918" s="3"/>
      <c r="K110918" s="3"/>
      <c r="L110918" s="1"/>
      <c r="O110918" s="7"/>
    </row>
    <row r="110919" spans="9:15" hidden="1">
      <c r="I110919" s="3"/>
      <c r="J110919" s="3"/>
      <c r="K110919" s="3"/>
      <c r="L110919" s="1"/>
      <c r="O110919" s="7"/>
    </row>
    <row r="110920" spans="9:15" hidden="1">
      <c r="I110920" s="3"/>
      <c r="J110920" s="3"/>
      <c r="K110920" s="3"/>
      <c r="L110920" s="1"/>
      <c r="O110920" s="7"/>
    </row>
    <row r="110921" spans="9:15" hidden="1">
      <c r="I110921" s="3"/>
      <c r="J110921" s="3"/>
      <c r="K110921" s="3"/>
      <c r="L110921" s="1"/>
      <c r="O110921" s="7"/>
    </row>
    <row r="110922" spans="9:15" hidden="1">
      <c r="I110922" s="3"/>
      <c r="J110922" s="3"/>
      <c r="K110922" s="3"/>
      <c r="L110922" s="1"/>
      <c r="O110922" s="7"/>
    </row>
    <row r="110923" spans="9:15" hidden="1">
      <c r="I110923" s="3"/>
      <c r="J110923" s="3"/>
      <c r="K110923" s="3"/>
      <c r="L110923" s="1"/>
      <c r="O110923" s="7"/>
    </row>
    <row r="110924" spans="9:15" hidden="1">
      <c r="I110924" s="3"/>
      <c r="J110924" s="3"/>
      <c r="K110924" s="3"/>
      <c r="L110924" s="1"/>
      <c r="O110924" s="7"/>
    </row>
    <row r="110925" spans="9:15" hidden="1">
      <c r="I110925" s="3"/>
      <c r="J110925" s="3"/>
      <c r="K110925" s="3"/>
      <c r="L110925" s="1"/>
      <c r="O110925" s="7"/>
    </row>
    <row r="110926" spans="9:15" hidden="1">
      <c r="I110926" s="3"/>
      <c r="J110926" s="3"/>
      <c r="K110926" s="3"/>
      <c r="L110926" s="1"/>
      <c r="O110926" s="7"/>
    </row>
    <row r="110927" spans="9:15" hidden="1">
      <c r="I110927" s="3"/>
      <c r="J110927" s="3"/>
      <c r="K110927" s="3"/>
      <c r="L110927" s="1"/>
      <c r="O110927" s="7"/>
    </row>
    <row r="110928" spans="9:15" hidden="1">
      <c r="I110928" s="3"/>
      <c r="J110928" s="3"/>
      <c r="K110928" s="3"/>
      <c r="L110928" s="1"/>
      <c r="O110928" s="7"/>
    </row>
    <row r="110929" spans="9:15" hidden="1">
      <c r="I110929" s="3"/>
      <c r="J110929" s="3"/>
      <c r="K110929" s="3"/>
      <c r="L110929" s="1"/>
      <c r="O110929" s="7"/>
    </row>
    <row r="110930" spans="9:15" hidden="1">
      <c r="I110930" s="3"/>
      <c r="J110930" s="3"/>
      <c r="K110930" s="3"/>
      <c r="L110930" s="1"/>
      <c r="O110930" s="7"/>
    </row>
    <row r="110931" spans="9:15" hidden="1">
      <c r="I110931" s="3"/>
      <c r="J110931" s="3"/>
      <c r="K110931" s="3"/>
      <c r="L110931" s="1"/>
      <c r="O110931" s="7"/>
    </row>
    <row r="110932" spans="9:15" hidden="1">
      <c r="I110932" s="3"/>
      <c r="J110932" s="3"/>
      <c r="K110932" s="3"/>
      <c r="L110932" s="1"/>
      <c r="O110932" s="7"/>
    </row>
    <row r="110933" spans="9:15" hidden="1">
      <c r="I110933" s="3"/>
      <c r="J110933" s="3"/>
      <c r="K110933" s="3"/>
      <c r="L110933" s="1"/>
      <c r="O110933" s="7"/>
    </row>
    <row r="110934" spans="9:15" hidden="1">
      <c r="I110934" s="3"/>
      <c r="J110934" s="3"/>
      <c r="K110934" s="3"/>
      <c r="L110934" s="1"/>
      <c r="O110934" s="7"/>
    </row>
    <row r="110935" spans="9:15" hidden="1">
      <c r="I110935" s="3"/>
      <c r="J110935" s="3"/>
      <c r="K110935" s="3"/>
      <c r="L110935" s="1"/>
      <c r="O110935" s="7"/>
    </row>
    <row r="110936" spans="9:15" hidden="1">
      <c r="I110936" s="3"/>
      <c r="J110936" s="3"/>
      <c r="K110936" s="3"/>
      <c r="L110936" s="1"/>
      <c r="O110936" s="7"/>
    </row>
    <row r="110937" spans="9:15" hidden="1">
      <c r="I110937" s="3"/>
      <c r="J110937" s="3"/>
      <c r="K110937" s="3"/>
      <c r="L110937" s="1"/>
      <c r="O110937" s="7"/>
    </row>
    <row r="110938" spans="9:15" hidden="1">
      <c r="I110938" s="3"/>
      <c r="J110938" s="3"/>
      <c r="K110938" s="3"/>
      <c r="L110938" s="1"/>
      <c r="O110938" s="7"/>
    </row>
    <row r="110939" spans="9:15" hidden="1">
      <c r="I110939" s="3"/>
      <c r="J110939" s="3"/>
      <c r="K110939" s="3"/>
      <c r="L110939" s="1"/>
      <c r="O110939" s="7"/>
    </row>
    <row r="110940" spans="9:15" hidden="1">
      <c r="I110940" s="3"/>
      <c r="J110940" s="3"/>
      <c r="K110940" s="3"/>
      <c r="L110940" s="1"/>
      <c r="O110940" s="7"/>
    </row>
    <row r="110941" spans="9:15" hidden="1">
      <c r="I110941" s="3"/>
      <c r="J110941" s="3"/>
      <c r="K110941" s="3"/>
      <c r="L110941" s="1"/>
      <c r="O110941" s="7"/>
    </row>
    <row r="110942" spans="9:15" hidden="1">
      <c r="I110942" s="3"/>
      <c r="J110942" s="3"/>
      <c r="K110942" s="3"/>
      <c r="L110942" s="1"/>
      <c r="O110942" s="7"/>
    </row>
    <row r="110943" spans="9:15" hidden="1">
      <c r="I110943" s="3"/>
      <c r="J110943" s="3"/>
      <c r="K110943" s="3"/>
      <c r="L110943" s="1"/>
      <c r="O110943" s="7"/>
    </row>
    <row r="110944" spans="9:15" hidden="1">
      <c r="I110944" s="3"/>
      <c r="J110944" s="3"/>
      <c r="K110944" s="3"/>
      <c r="L110944" s="1"/>
      <c r="O110944" s="7"/>
    </row>
    <row r="110945" spans="9:15" hidden="1">
      <c r="I110945" s="3"/>
      <c r="J110945" s="3"/>
      <c r="K110945" s="3"/>
      <c r="L110945" s="1"/>
      <c r="O110945" s="7"/>
    </row>
    <row r="110946" spans="9:15" hidden="1">
      <c r="I110946" s="3"/>
      <c r="J110946" s="3"/>
      <c r="K110946" s="3"/>
      <c r="L110946" s="1"/>
      <c r="O110946" s="7"/>
    </row>
    <row r="110947" spans="9:15" hidden="1">
      <c r="I110947" s="3"/>
      <c r="J110947" s="3"/>
      <c r="K110947" s="3"/>
      <c r="L110947" s="1"/>
      <c r="O110947" s="7"/>
    </row>
    <row r="110948" spans="9:15" hidden="1">
      <c r="I110948" s="3"/>
      <c r="J110948" s="3"/>
      <c r="K110948" s="3"/>
      <c r="L110948" s="1"/>
      <c r="O110948" s="7"/>
    </row>
    <row r="110949" spans="9:15" hidden="1">
      <c r="I110949" s="3"/>
      <c r="J110949" s="3"/>
      <c r="K110949" s="3"/>
      <c r="L110949" s="1"/>
      <c r="O110949" s="7"/>
    </row>
    <row r="110950" spans="9:15" hidden="1">
      <c r="I110950" s="3"/>
      <c r="J110950" s="3"/>
      <c r="K110950" s="3"/>
      <c r="L110950" s="1"/>
      <c r="O110950" s="7"/>
    </row>
    <row r="110951" spans="9:15" hidden="1">
      <c r="I110951" s="3"/>
      <c r="J110951" s="3"/>
      <c r="K110951" s="3"/>
      <c r="L110951" s="1"/>
      <c r="O110951" s="7"/>
    </row>
    <row r="110952" spans="9:15" hidden="1">
      <c r="I110952" s="3"/>
      <c r="J110952" s="3"/>
      <c r="K110952" s="3"/>
      <c r="L110952" s="1"/>
      <c r="O110952" s="7"/>
    </row>
    <row r="110953" spans="9:15" hidden="1">
      <c r="I110953" s="3"/>
      <c r="J110953" s="3"/>
      <c r="K110953" s="3"/>
      <c r="L110953" s="1"/>
      <c r="O110953" s="7"/>
    </row>
    <row r="110954" spans="9:15" hidden="1">
      <c r="I110954" s="3"/>
      <c r="J110954" s="3"/>
      <c r="K110954" s="3"/>
      <c r="L110954" s="1"/>
      <c r="O110954" s="7"/>
    </row>
    <row r="110955" spans="9:15" hidden="1">
      <c r="I110955" s="3"/>
      <c r="J110955" s="3"/>
      <c r="K110955" s="3"/>
      <c r="L110955" s="1"/>
      <c r="O110955" s="7"/>
    </row>
    <row r="110956" spans="9:15" hidden="1">
      <c r="I110956" s="3"/>
      <c r="J110956" s="3"/>
      <c r="K110956" s="3"/>
      <c r="L110956" s="1"/>
      <c r="O110956" s="7"/>
    </row>
    <row r="110957" spans="9:15" hidden="1">
      <c r="I110957" s="3"/>
      <c r="J110957" s="3"/>
      <c r="K110957" s="3"/>
      <c r="L110957" s="1"/>
      <c r="O110957" s="7"/>
    </row>
    <row r="110958" spans="9:15" hidden="1">
      <c r="I110958" s="3"/>
      <c r="J110958" s="3"/>
      <c r="K110958" s="3"/>
      <c r="L110958" s="1"/>
      <c r="O110958" s="7"/>
    </row>
    <row r="110959" spans="9:15" hidden="1">
      <c r="I110959" s="3"/>
      <c r="J110959" s="3"/>
      <c r="K110959" s="3"/>
      <c r="L110959" s="1"/>
      <c r="O110959" s="7"/>
    </row>
    <row r="110960" spans="9:15" hidden="1">
      <c r="I110960" s="3"/>
      <c r="J110960" s="3"/>
      <c r="K110960" s="3"/>
      <c r="L110960" s="1"/>
      <c r="O110960" s="7"/>
    </row>
    <row r="110961" spans="9:15" hidden="1">
      <c r="I110961" s="3"/>
      <c r="J110961" s="3"/>
      <c r="K110961" s="3"/>
      <c r="L110961" s="1"/>
      <c r="O110961" s="7"/>
    </row>
    <row r="110962" spans="9:15" hidden="1">
      <c r="I110962" s="3"/>
      <c r="J110962" s="3"/>
      <c r="K110962" s="3"/>
      <c r="L110962" s="1"/>
      <c r="O110962" s="7"/>
    </row>
    <row r="110963" spans="9:15" hidden="1">
      <c r="I110963" s="3"/>
      <c r="J110963" s="3"/>
      <c r="K110963" s="3"/>
      <c r="L110963" s="1"/>
      <c r="O110963" s="7"/>
    </row>
    <row r="110964" spans="9:15" hidden="1">
      <c r="I110964" s="3"/>
      <c r="J110964" s="3"/>
      <c r="K110964" s="3"/>
      <c r="L110964" s="1"/>
      <c r="O110964" s="7"/>
    </row>
    <row r="110965" spans="9:15" hidden="1">
      <c r="I110965" s="3"/>
      <c r="J110965" s="3"/>
      <c r="K110965" s="3"/>
      <c r="L110965" s="1"/>
      <c r="O110965" s="7"/>
    </row>
    <row r="110966" spans="9:15" hidden="1">
      <c r="I110966" s="3"/>
      <c r="J110966" s="3"/>
      <c r="K110966" s="3"/>
      <c r="L110966" s="1"/>
      <c r="O110966" s="7"/>
    </row>
    <row r="110967" spans="9:15" hidden="1">
      <c r="I110967" s="3"/>
      <c r="J110967" s="3"/>
      <c r="K110967" s="3"/>
      <c r="L110967" s="1"/>
      <c r="O110967" s="7"/>
    </row>
    <row r="110968" spans="9:15" hidden="1">
      <c r="I110968" s="3"/>
      <c r="J110968" s="3"/>
      <c r="K110968" s="3"/>
      <c r="L110968" s="1"/>
      <c r="O110968" s="7"/>
    </row>
    <row r="110969" spans="9:15" hidden="1">
      <c r="I110969" s="3"/>
      <c r="J110969" s="3"/>
      <c r="K110969" s="3"/>
      <c r="L110969" s="1"/>
      <c r="O110969" s="7"/>
    </row>
    <row r="110970" spans="9:15" hidden="1">
      <c r="I110970" s="3"/>
      <c r="J110970" s="3"/>
      <c r="K110970" s="3"/>
      <c r="L110970" s="1"/>
      <c r="O110970" s="7"/>
    </row>
    <row r="110971" spans="9:15" hidden="1">
      <c r="I110971" s="3"/>
      <c r="J110971" s="3"/>
      <c r="K110971" s="3"/>
      <c r="L110971" s="1"/>
      <c r="O110971" s="7"/>
    </row>
    <row r="110972" spans="9:15" hidden="1">
      <c r="I110972" s="3"/>
      <c r="J110972" s="3"/>
      <c r="K110972" s="3"/>
      <c r="L110972" s="1"/>
      <c r="O110972" s="7"/>
    </row>
    <row r="110973" spans="9:15" hidden="1">
      <c r="I110973" s="3"/>
      <c r="J110973" s="3"/>
      <c r="K110973" s="3"/>
      <c r="L110973" s="1"/>
      <c r="O110973" s="7"/>
    </row>
    <row r="110974" spans="9:15" hidden="1">
      <c r="I110974" s="3"/>
      <c r="J110974" s="3"/>
      <c r="K110974" s="3"/>
      <c r="L110974" s="1"/>
      <c r="O110974" s="7"/>
    </row>
    <row r="110975" spans="9:15" hidden="1">
      <c r="I110975" s="3"/>
      <c r="J110975" s="3"/>
      <c r="K110975" s="3"/>
      <c r="L110975" s="1"/>
      <c r="O110975" s="7"/>
    </row>
    <row r="110976" spans="9:15" hidden="1">
      <c r="I110976" s="3"/>
      <c r="J110976" s="3"/>
      <c r="K110976" s="3"/>
      <c r="L110976" s="1"/>
      <c r="O110976" s="7"/>
    </row>
    <row r="110977" spans="9:15" hidden="1">
      <c r="I110977" s="3"/>
      <c r="J110977" s="3"/>
      <c r="K110977" s="3"/>
      <c r="L110977" s="1"/>
      <c r="O110977" s="7"/>
    </row>
    <row r="110978" spans="9:15" hidden="1">
      <c r="I110978" s="3"/>
      <c r="J110978" s="3"/>
      <c r="K110978" s="3"/>
      <c r="L110978" s="1"/>
      <c r="O110978" s="7"/>
    </row>
    <row r="110979" spans="9:15" hidden="1">
      <c r="I110979" s="3"/>
      <c r="J110979" s="3"/>
      <c r="K110979" s="3"/>
      <c r="L110979" s="1"/>
      <c r="O110979" s="7"/>
    </row>
    <row r="110980" spans="9:15" hidden="1">
      <c r="I110980" s="3"/>
      <c r="J110980" s="3"/>
      <c r="K110980" s="3"/>
      <c r="L110980" s="1"/>
      <c r="O110980" s="7"/>
    </row>
    <row r="110981" spans="9:15" hidden="1">
      <c r="I110981" s="3"/>
      <c r="J110981" s="3"/>
      <c r="K110981" s="3"/>
      <c r="L110981" s="1"/>
      <c r="O110981" s="7"/>
    </row>
    <row r="110982" spans="9:15" hidden="1">
      <c r="I110982" s="3"/>
      <c r="J110982" s="3"/>
      <c r="K110982" s="3"/>
      <c r="L110982" s="1"/>
      <c r="O110982" s="7"/>
    </row>
    <row r="110983" spans="9:15" hidden="1">
      <c r="I110983" s="3"/>
      <c r="J110983" s="3"/>
      <c r="K110983" s="3"/>
      <c r="L110983" s="1"/>
      <c r="O110983" s="7"/>
    </row>
    <row r="110984" spans="9:15" hidden="1">
      <c r="I110984" s="3"/>
      <c r="J110984" s="3"/>
      <c r="K110984" s="3"/>
      <c r="L110984" s="1"/>
      <c r="O110984" s="7"/>
    </row>
    <row r="110985" spans="9:15" hidden="1">
      <c r="I110985" s="3"/>
      <c r="J110985" s="3"/>
      <c r="K110985" s="3"/>
      <c r="L110985" s="1"/>
      <c r="O110985" s="7"/>
    </row>
    <row r="110986" spans="9:15" hidden="1">
      <c r="I110986" s="3"/>
      <c r="J110986" s="3"/>
      <c r="K110986" s="3"/>
      <c r="L110986" s="1"/>
      <c r="O110986" s="7"/>
    </row>
    <row r="110987" spans="9:15" hidden="1">
      <c r="I110987" s="3"/>
      <c r="J110987" s="3"/>
      <c r="K110987" s="3"/>
      <c r="L110987" s="1"/>
      <c r="O110987" s="7"/>
    </row>
    <row r="110988" spans="9:15" hidden="1">
      <c r="I110988" s="3"/>
      <c r="J110988" s="3"/>
      <c r="K110988" s="3"/>
      <c r="L110988" s="1"/>
      <c r="O110988" s="7"/>
    </row>
    <row r="110989" spans="9:15" hidden="1">
      <c r="I110989" s="3"/>
      <c r="J110989" s="3"/>
      <c r="K110989" s="3"/>
      <c r="L110989" s="1"/>
      <c r="O110989" s="7"/>
    </row>
    <row r="110990" spans="9:15" hidden="1">
      <c r="I110990" s="3"/>
      <c r="J110990" s="3"/>
      <c r="K110990" s="3"/>
      <c r="L110990" s="1"/>
      <c r="O110990" s="7"/>
    </row>
    <row r="110991" spans="9:15" hidden="1">
      <c r="I110991" s="3"/>
      <c r="J110991" s="3"/>
      <c r="K110991" s="3"/>
      <c r="L110991" s="1"/>
      <c r="O110991" s="7"/>
    </row>
    <row r="110992" spans="9:15" hidden="1">
      <c r="I110992" s="3"/>
      <c r="J110992" s="3"/>
      <c r="K110992" s="3"/>
      <c r="L110992" s="1"/>
      <c r="O110992" s="7"/>
    </row>
    <row r="110993" spans="9:15" hidden="1">
      <c r="I110993" s="3"/>
      <c r="J110993" s="3"/>
      <c r="K110993" s="3"/>
      <c r="L110993" s="1"/>
      <c r="O110993" s="7"/>
    </row>
    <row r="110994" spans="9:15" hidden="1">
      <c r="I110994" s="3"/>
      <c r="J110994" s="3"/>
      <c r="K110994" s="3"/>
      <c r="L110994" s="1"/>
      <c r="O110994" s="7"/>
    </row>
    <row r="110995" spans="9:15" hidden="1">
      <c r="I110995" s="3"/>
      <c r="J110995" s="3"/>
      <c r="K110995" s="3"/>
      <c r="L110995" s="1"/>
      <c r="O110995" s="7"/>
    </row>
    <row r="110996" spans="9:15" hidden="1">
      <c r="I110996" s="3"/>
      <c r="J110996" s="3"/>
      <c r="K110996" s="3"/>
      <c r="L110996" s="1"/>
      <c r="O110996" s="7"/>
    </row>
    <row r="110997" spans="9:15" hidden="1">
      <c r="I110997" s="3"/>
      <c r="J110997" s="3"/>
      <c r="K110997" s="3"/>
      <c r="L110997" s="1"/>
      <c r="O110997" s="7"/>
    </row>
    <row r="110998" spans="9:15" hidden="1">
      <c r="I110998" s="3"/>
      <c r="J110998" s="3"/>
      <c r="K110998" s="3"/>
      <c r="L110998" s="1"/>
      <c r="O110998" s="7"/>
    </row>
    <row r="110999" spans="9:15" hidden="1">
      <c r="I110999" s="3"/>
      <c r="J110999" s="3"/>
      <c r="K110999" s="3"/>
      <c r="L110999" s="1"/>
      <c r="O110999" s="7"/>
    </row>
    <row r="111000" spans="9:15" hidden="1">
      <c r="I111000" s="3"/>
      <c r="J111000" s="3"/>
      <c r="K111000" s="3"/>
      <c r="L111000" s="1"/>
      <c r="O111000" s="7"/>
    </row>
    <row r="111001" spans="9:15" hidden="1">
      <c r="I111001" s="3"/>
      <c r="J111001" s="3"/>
      <c r="K111001" s="3"/>
      <c r="L111001" s="1"/>
      <c r="O111001" s="7"/>
    </row>
    <row r="111002" spans="9:15" hidden="1">
      <c r="I111002" s="3"/>
      <c r="J111002" s="3"/>
      <c r="K111002" s="3"/>
      <c r="L111002" s="1"/>
      <c r="O111002" s="7"/>
    </row>
    <row r="111003" spans="9:15" hidden="1">
      <c r="I111003" s="3"/>
      <c r="J111003" s="3"/>
      <c r="K111003" s="3"/>
      <c r="L111003" s="1"/>
      <c r="O111003" s="7"/>
    </row>
    <row r="111004" spans="9:15" hidden="1">
      <c r="I111004" s="3"/>
      <c r="J111004" s="3"/>
      <c r="K111004" s="3"/>
      <c r="L111004" s="1"/>
      <c r="O111004" s="7"/>
    </row>
    <row r="111005" spans="9:15" hidden="1">
      <c r="I111005" s="3"/>
      <c r="J111005" s="3"/>
      <c r="K111005" s="3"/>
      <c r="L111005" s="1"/>
      <c r="O111005" s="7"/>
    </row>
    <row r="111006" spans="9:15" hidden="1">
      <c r="I111006" s="3"/>
      <c r="J111006" s="3"/>
      <c r="K111006" s="3"/>
      <c r="L111006" s="1"/>
      <c r="O111006" s="7"/>
    </row>
    <row r="111007" spans="9:15" hidden="1">
      <c r="I111007" s="3"/>
      <c r="J111007" s="3"/>
      <c r="K111007" s="3"/>
      <c r="L111007" s="1"/>
      <c r="O111007" s="7"/>
    </row>
    <row r="111008" spans="9:15" hidden="1">
      <c r="I111008" s="3"/>
      <c r="J111008" s="3"/>
      <c r="K111008" s="3"/>
      <c r="L111008" s="1"/>
      <c r="O111008" s="7"/>
    </row>
    <row r="111009" spans="9:15" hidden="1">
      <c r="I111009" s="3"/>
      <c r="J111009" s="3"/>
      <c r="K111009" s="3"/>
      <c r="L111009" s="1"/>
      <c r="O111009" s="7"/>
    </row>
    <row r="111010" spans="9:15" hidden="1">
      <c r="I111010" s="3"/>
      <c r="J111010" s="3"/>
      <c r="K111010" s="3"/>
      <c r="L111010" s="1"/>
      <c r="O111010" s="7"/>
    </row>
    <row r="111011" spans="9:15" hidden="1">
      <c r="I111011" s="3"/>
      <c r="J111011" s="3"/>
      <c r="K111011" s="3"/>
      <c r="L111011" s="1"/>
      <c r="O111011" s="7"/>
    </row>
    <row r="111012" spans="9:15" hidden="1">
      <c r="I111012" s="3"/>
      <c r="J111012" s="3"/>
      <c r="K111012" s="3"/>
      <c r="L111012" s="1"/>
      <c r="O111012" s="7"/>
    </row>
    <row r="111013" spans="9:15" hidden="1">
      <c r="I111013" s="3"/>
      <c r="J111013" s="3"/>
      <c r="K111013" s="3"/>
      <c r="L111013" s="1"/>
      <c r="O111013" s="7"/>
    </row>
    <row r="111014" spans="9:15" hidden="1">
      <c r="I111014" s="3"/>
      <c r="J111014" s="3"/>
      <c r="K111014" s="3"/>
      <c r="L111014" s="1"/>
      <c r="O111014" s="7"/>
    </row>
    <row r="111015" spans="9:15" hidden="1">
      <c r="I111015" s="3"/>
      <c r="J111015" s="3"/>
      <c r="K111015" s="3"/>
      <c r="L111015" s="1"/>
      <c r="O111015" s="7"/>
    </row>
    <row r="111016" spans="9:15" hidden="1">
      <c r="I111016" s="3"/>
      <c r="J111016" s="3"/>
      <c r="K111016" s="3"/>
      <c r="L111016" s="1"/>
      <c r="O111016" s="7"/>
    </row>
    <row r="111017" spans="9:15" hidden="1">
      <c r="I111017" s="3"/>
      <c r="J111017" s="3"/>
      <c r="K111017" s="3"/>
      <c r="L111017" s="1"/>
      <c r="O111017" s="7"/>
    </row>
    <row r="111018" spans="9:15" hidden="1">
      <c r="I111018" s="3"/>
      <c r="J111018" s="3"/>
      <c r="K111018" s="3"/>
      <c r="L111018" s="1"/>
      <c r="O111018" s="7"/>
    </row>
    <row r="111019" spans="9:15" hidden="1">
      <c r="I111019" s="3"/>
      <c r="J111019" s="3"/>
      <c r="K111019" s="3"/>
      <c r="L111019" s="1"/>
      <c r="O111019" s="7"/>
    </row>
    <row r="111020" spans="9:15" hidden="1">
      <c r="I111020" s="3"/>
      <c r="J111020" s="3"/>
      <c r="K111020" s="3"/>
      <c r="L111020" s="1"/>
      <c r="O111020" s="7"/>
    </row>
    <row r="111021" spans="9:15" hidden="1">
      <c r="I111021" s="3"/>
      <c r="J111021" s="3"/>
      <c r="K111021" s="3"/>
      <c r="L111021" s="1"/>
      <c r="O111021" s="7"/>
    </row>
    <row r="111022" spans="9:15" hidden="1">
      <c r="I111022" s="3"/>
      <c r="J111022" s="3"/>
      <c r="K111022" s="3"/>
      <c r="L111022" s="1"/>
      <c r="O111022" s="7"/>
    </row>
    <row r="111023" spans="9:15" hidden="1">
      <c r="I111023" s="3"/>
      <c r="J111023" s="3"/>
      <c r="K111023" s="3"/>
      <c r="L111023" s="1"/>
      <c r="O111023" s="7"/>
    </row>
    <row r="111024" spans="9:15" hidden="1">
      <c r="I111024" s="3"/>
      <c r="J111024" s="3"/>
      <c r="K111024" s="3"/>
      <c r="L111024" s="1"/>
      <c r="O111024" s="7"/>
    </row>
    <row r="111025" spans="9:15" hidden="1">
      <c r="I111025" s="3"/>
      <c r="J111025" s="3"/>
      <c r="K111025" s="3"/>
      <c r="L111025" s="1"/>
      <c r="O111025" s="7"/>
    </row>
    <row r="111026" spans="9:15" hidden="1">
      <c r="I111026" s="3"/>
      <c r="J111026" s="3"/>
      <c r="K111026" s="3"/>
      <c r="L111026" s="1"/>
      <c r="O111026" s="7"/>
    </row>
    <row r="111027" spans="9:15" hidden="1">
      <c r="I111027" s="3"/>
      <c r="J111027" s="3"/>
      <c r="K111027" s="3"/>
      <c r="L111027" s="1"/>
      <c r="O111027" s="7"/>
    </row>
    <row r="111028" spans="9:15" hidden="1">
      <c r="I111028" s="3"/>
      <c r="J111028" s="3"/>
      <c r="K111028" s="3"/>
      <c r="L111028" s="1"/>
      <c r="O111028" s="7"/>
    </row>
    <row r="111029" spans="9:15" hidden="1">
      <c r="I111029" s="3"/>
      <c r="J111029" s="3"/>
      <c r="K111029" s="3"/>
      <c r="L111029" s="1"/>
      <c r="O111029" s="7"/>
    </row>
    <row r="111030" spans="9:15" hidden="1">
      <c r="I111030" s="3"/>
      <c r="J111030" s="3"/>
      <c r="K111030" s="3"/>
      <c r="L111030" s="1"/>
      <c r="O111030" s="7"/>
    </row>
    <row r="111031" spans="9:15" hidden="1">
      <c r="I111031" s="3"/>
      <c r="J111031" s="3"/>
      <c r="K111031" s="3"/>
      <c r="L111031" s="1"/>
      <c r="O111031" s="7"/>
    </row>
    <row r="111032" spans="9:15" hidden="1">
      <c r="I111032" s="3"/>
      <c r="J111032" s="3"/>
      <c r="K111032" s="3"/>
      <c r="L111032" s="1"/>
      <c r="O111032" s="7"/>
    </row>
    <row r="111033" spans="9:15" hidden="1">
      <c r="I111033" s="3"/>
      <c r="J111033" s="3"/>
      <c r="K111033" s="3"/>
      <c r="L111033" s="1"/>
      <c r="O111033" s="7"/>
    </row>
    <row r="111034" spans="9:15" hidden="1">
      <c r="I111034" s="3"/>
      <c r="J111034" s="3"/>
      <c r="K111034" s="3"/>
      <c r="L111034" s="1"/>
      <c r="O111034" s="7"/>
    </row>
    <row r="111035" spans="9:15" hidden="1">
      <c r="I111035" s="3"/>
      <c r="J111035" s="3"/>
      <c r="K111035" s="3"/>
      <c r="L111035" s="1"/>
      <c r="O111035" s="7"/>
    </row>
    <row r="111036" spans="9:15" hidden="1">
      <c r="I111036" s="3"/>
      <c r="J111036" s="3"/>
      <c r="K111036" s="3"/>
      <c r="L111036" s="1"/>
      <c r="O111036" s="7"/>
    </row>
    <row r="111037" spans="9:15" hidden="1">
      <c r="I111037" s="3"/>
      <c r="J111037" s="3"/>
      <c r="K111037" s="3"/>
      <c r="L111037" s="1"/>
      <c r="O111037" s="7"/>
    </row>
    <row r="111038" spans="9:15" hidden="1">
      <c r="I111038" s="3"/>
      <c r="J111038" s="3"/>
      <c r="K111038" s="3"/>
      <c r="L111038" s="1"/>
      <c r="O111038" s="7"/>
    </row>
    <row r="111039" spans="9:15" hidden="1">
      <c r="I111039" s="3"/>
      <c r="J111039" s="3"/>
      <c r="K111039" s="3"/>
      <c r="L111039" s="1"/>
      <c r="O111039" s="7"/>
    </row>
    <row r="111040" spans="9:15" hidden="1">
      <c r="I111040" s="3"/>
      <c r="J111040" s="3"/>
      <c r="K111040" s="3"/>
      <c r="L111040" s="1"/>
      <c r="O111040" s="7"/>
    </row>
    <row r="111041" spans="9:15" hidden="1">
      <c r="I111041" s="3"/>
      <c r="J111041" s="3"/>
      <c r="K111041" s="3"/>
      <c r="L111041" s="1"/>
      <c r="O111041" s="7"/>
    </row>
    <row r="111042" spans="9:15" hidden="1">
      <c r="I111042" s="3"/>
      <c r="J111042" s="3"/>
      <c r="K111042" s="3"/>
      <c r="L111042" s="1"/>
      <c r="O111042" s="7"/>
    </row>
    <row r="111043" spans="9:15" hidden="1">
      <c r="I111043" s="3"/>
      <c r="J111043" s="3"/>
      <c r="K111043" s="3"/>
      <c r="L111043" s="1"/>
      <c r="O111043" s="7"/>
    </row>
    <row r="111044" spans="9:15" hidden="1">
      <c r="I111044" s="3"/>
      <c r="J111044" s="3"/>
      <c r="K111044" s="3"/>
      <c r="L111044" s="1"/>
      <c r="O111044" s="7"/>
    </row>
    <row r="111045" spans="9:15" hidden="1">
      <c r="I111045" s="3"/>
      <c r="J111045" s="3"/>
      <c r="K111045" s="3"/>
      <c r="L111045" s="1"/>
      <c r="O111045" s="7"/>
    </row>
    <row r="111046" spans="9:15" hidden="1">
      <c r="I111046" s="3"/>
      <c r="J111046" s="3"/>
      <c r="K111046" s="3"/>
      <c r="L111046" s="1"/>
      <c r="O111046" s="7"/>
    </row>
    <row r="111047" spans="9:15" hidden="1">
      <c r="I111047" s="3"/>
      <c r="J111047" s="3"/>
      <c r="K111047" s="3"/>
      <c r="L111047" s="1"/>
      <c r="O111047" s="7"/>
    </row>
    <row r="111048" spans="9:15" hidden="1">
      <c r="I111048" s="3"/>
      <c r="J111048" s="3"/>
      <c r="K111048" s="3"/>
      <c r="L111048" s="1"/>
      <c r="O111048" s="7"/>
    </row>
    <row r="111049" spans="9:15" hidden="1">
      <c r="I111049" s="3"/>
      <c r="J111049" s="3"/>
      <c r="K111049" s="3"/>
      <c r="L111049" s="1"/>
      <c r="O111049" s="7"/>
    </row>
    <row r="111050" spans="9:15" hidden="1">
      <c r="I111050" s="3"/>
      <c r="J111050" s="3"/>
      <c r="K111050" s="3"/>
      <c r="L111050" s="1"/>
      <c r="O111050" s="7"/>
    </row>
    <row r="111051" spans="9:15" hidden="1">
      <c r="I111051" s="3"/>
      <c r="J111051" s="3"/>
      <c r="K111051" s="3"/>
      <c r="L111051" s="1"/>
      <c r="O111051" s="7"/>
    </row>
    <row r="111052" spans="9:15" hidden="1">
      <c r="I111052" s="3"/>
      <c r="J111052" s="3"/>
      <c r="K111052" s="3"/>
      <c r="L111052" s="1"/>
      <c r="O111052" s="7"/>
    </row>
    <row r="111053" spans="9:15" hidden="1">
      <c r="I111053" s="3"/>
      <c r="J111053" s="3"/>
      <c r="K111053" s="3"/>
      <c r="L111053" s="1"/>
      <c r="O111053" s="7"/>
    </row>
    <row r="111054" spans="9:15" hidden="1">
      <c r="I111054" s="3"/>
      <c r="J111054" s="3"/>
      <c r="K111054" s="3"/>
      <c r="L111054" s="1"/>
      <c r="O111054" s="7"/>
    </row>
    <row r="111055" spans="9:15" hidden="1">
      <c r="I111055" s="3"/>
      <c r="J111055" s="3"/>
      <c r="K111055" s="3"/>
      <c r="L111055" s="1"/>
      <c r="O111055" s="7"/>
    </row>
    <row r="111056" spans="9:15" hidden="1">
      <c r="I111056" s="3"/>
      <c r="J111056" s="3"/>
      <c r="K111056" s="3"/>
      <c r="L111056" s="1"/>
      <c r="O111056" s="7"/>
    </row>
    <row r="111057" spans="9:15" hidden="1">
      <c r="I111057" s="3"/>
      <c r="J111057" s="3"/>
      <c r="K111057" s="3"/>
      <c r="L111057" s="1"/>
      <c r="O111057" s="7"/>
    </row>
    <row r="111058" spans="9:15" hidden="1">
      <c r="I111058" s="3"/>
      <c r="J111058" s="3"/>
      <c r="K111058" s="3"/>
      <c r="L111058" s="1"/>
      <c r="O111058" s="7"/>
    </row>
    <row r="111059" spans="9:15" hidden="1">
      <c r="I111059" s="3"/>
      <c r="J111059" s="3"/>
      <c r="K111059" s="3"/>
      <c r="L111059" s="1"/>
      <c r="O111059" s="7"/>
    </row>
    <row r="111060" spans="9:15" hidden="1">
      <c r="I111060" s="3"/>
      <c r="J111060" s="3"/>
      <c r="K111060" s="3"/>
      <c r="L111060" s="1"/>
      <c r="O111060" s="7"/>
    </row>
    <row r="111061" spans="9:15" hidden="1">
      <c r="I111061" s="3"/>
      <c r="J111061" s="3"/>
      <c r="K111061" s="3"/>
      <c r="L111061" s="1"/>
      <c r="O111061" s="7"/>
    </row>
    <row r="111062" spans="9:15" hidden="1">
      <c r="I111062" s="3"/>
      <c r="J111062" s="3"/>
      <c r="K111062" s="3"/>
      <c r="L111062" s="1"/>
      <c r="O111062" s="7"/>
    </row>
    <row r="111063" spans="9:15" hidden="1">
      <c r="I111063" s="3"/>
      <c r="J111063" s="3"/>
      <c r="K111063" s="3"/>
      <c r="L111063" s="1"/>
      <c r="O111063" s="7"/>
    </row>
    <row r="111064" spans="9:15" hidden="1">
      <c r="I111064" s="3"/>
      <c r="J111064" s="3"/>
      <c r="K111064" s="3"/>
      <c r="L111064" s="1"/>
      <c r="O111064" s="7"/>
    </row>
    <row r="111065" spans="9:15" hidden="1">
      <c r="I111065" s="3"/>
      <c r="J111065" s="3"/>
      <c r="K111065" s="3"/>
      <c r="L111065" s="1"/>
      <c r="O111065" s="7"/>
    </row>
    <row r="111066" spans="9:15" hidden="1">
      <c r="I111066" s="3"/>
      <c r="J111066" s="3"/>
      <c r="K111066" s="3"/>
      <c r="L111066" s="1"/>
      <c r="O111066" s="7"/>
    </row>
    <row r="111067" spans="9:15" hidden="1">
      <c r="I111067" s="3"/>
      <c r="J111067" s="3"/>
      <c r="K111067" s="3"/>
      <c r="L111067" s="1"/>
      <c r="O111067" s="7"/>
    </row>
    <row r="111068" spans="9:15" hidden="1">
      <c r="I111068" s="3"/>
      <c r="J111068" s="3"/>
      <c r="K111068" s="3"/>
      <c r="L111068" s="1"/>
      <c r="O111068" s="7"/>
    </row>
    <row r="111069" spans="9:15" hidden="1">
      <c r="I111069" s="3"/>
      <c r="J111069" s="3"/>
      <c r="K111069" s="3"/>
      <c r="L111069" s="1"/>
      <c r="O111069" s="7"/>
    </row>
    <row r="111070" spans="9:15" hidden="1">
      <c r="I111070" s="3"/>
      <c r="J111070" s="3"/>
      <c r="K111070" s="3"/>
      <c r="L111070" s="1"/>
      <c r="O111070" s="7"/>
    </row>
    <row r="111071" spans="9:15" hidden="1">
      <c r="I111071" s="3"/>
      <c r="J111071" s="3"/>
      <c r="K111071" s="3"/>
      <c r="L111071" s="1"/>
      <c r="O111071" s="7"/>
    </row>
    <row r="111072" spans="9:15" hidden="1">
      <c r="I111072" s="3"/>
      <c r="J111072" s="3"/>
      <c r="K111072" s="3"/>
      <c r="L111072" s="1"/>
      <c r="O111072" s="7"/>
    </row>
    <row r="111073" spans="9:15" hidden="1">
      <c r="I111073" s="3"/>
      <c r="J111073" s="3"/>
      <c r="K111073" s="3"/>
      <c r="L111073" s="1"/>
      <c r="O111073" s="7"/>
    </row>
    <row r="111074" spans="9:15" hidden="1">
      <c r="I111074" s="3"/>
      <c r="J111074" s="3"/>
      <c r="K111074" s="3"/>
      <c r="L111074" s="1"/>
      <c r="O111074" s="7"/>
    </row>
    <row r="111075" spans="9:15" hidden="1">
      <c r="I111075" s="3"/>
      <c r="J111075" s="3"/>
      <c r="K111075" s="3"/>
      <c r="L111075" s="1"/>
      <c r="O111075" s="7"/>
    </row>
    <row r="111076" spans="9:15" hidden="1">
      <c r="I111076" s="3"/>
      <c r="J111076" s="3"/>
      <c r="K111076" s="3"/>
      <c r="L111076" s="1"/>
      <c r="O111076" s="7"/>
    </row>
    <row r="111077" spans="9:15" hidden="1">
      <c r="I111077" s="3"/>
      <c r="J111077" s="3"/>
      <c r="K111077" s="3"/>
      <c r="L111077" s="1"/>
      <c r="O111077" s="7"/>
    </row>
    <row r="111078" spans="9:15" hidden="1">
      <c r="I111078" s="3"/>
      <c r="J111078" s="3"/>
      <c r="K111078" s="3"/>
      <c r="L111078" s="1"/>
      <c r="O111078" s="7"/>
    </row>
    <row r="111079" spans="9:15" hidden="1">
      <c r="I111079" s="3"/>
      <c r="J111079" s="3"/>
      <c r="K111079" s="3"/>
      <c r="L111079" s="1"/>
      <c r="O111079" s="7"/>
    </row>
    <row r="111080" spans="9:15" hidden="1">
      <c r="I111080" s="3"/>
      <c r="J111080" s="3"/>
      <c r="K111080" s="3"/>
      <c r="L111080" s="1"/>
      <c r="O111080" s="7"/>
    </row>
    <row r="111081" spans="9:15" hidden="1">
      <c r="I111081" s="3"/>
      <c r="J111081" s="3"/>
      <c r="K111081" s="3"/>
      <c r="L111081" s="1"/>
      <c r="O111081" s="7"/>
    </row>
    <row r="111082" spans="9:15" hidden="1">
      <c r="I111082" s="3"/>
      <c r="J111082" s="3"/>
      <c r="K111082" s="3"/>
      <c r="L111082" s="1"/>
      <c r="O111082" s="7"/>
    </row>
    <row r="111083" spans="9:15" hidden="1">
      <c r="I111083" s="3"/>
      <c r="J111083" s="3"/>
      <c r="K111083" s="3"/>
      <c r="L111083" s="1"/>
      <c r="O111083" s="7"/>
    </row>
    <row r="111084" spans="9:15" hidden="1">
      <c r="I111084" s="3"/>
      <c r="J111084" s="3"/>
      <c r="K111084" s="3"/>
      <c r="L111084" s="1"/>
      <c r="O111084" s="7"/>
    </row>
    <row r="111085" spans="9:15" hidden="1">
      <c r="I111085" s="3"/>
      <c r="J111085" s="3"/>
      <c r="K111085" s="3"/>
      <c r="L111085" s="1"/>
      <c r="O111085" s="7"/>
    </row>
    <row r="111086" spans="9:15" hidden="1">
      <c r="I111086" s="3"/>
      <c r="J111086" s="3"/>
      <c r="K111086" s="3"/>
      <c r="L111086" s="1"/>
      <c r="O111086" s="7"/>
    </row>
    <row r="111087" spans="9:15" hidden="1">
      <c r="I111087" s="3"/>
      <c r="J111087" s="3"/>
      <c r="K111087" s="3"/>
      <c r="L111087" s="1"/>
      <c r="O111087" s="7"/>
    </row>
    <row r="111088" spans="9:15" hidden="1">
      <c r="I111088" s="3"/>
      <c r="J111088" s="3"/>
      <c r="K111088" s="3"/>
      <c r="L111088" s="1"/>
      <c r="O111088" s="7"/>
    </row>
    <row r="111089" spans="9:15" hidden="1">
      <c r="I111089" s="3"/>
      <c r="J111089" s="3"/>
      <c r="K111089" s="3"/>
      <c r="L111089" s="1"/>
      <c r="O111089" s="7"/>
    </row>
    <row r="111090" spans="9:15" hidden="1">
      <c r="I111090" s="3"/>
      <c r="J111090" s="3"/>
      <c r="K111090" s="3"/>
      <c r="L111090" s="1"/>
      <c r="O111090" s="7"/>
    </row>
    <row r="111091" spans="9:15" hidden="1">
      <c r="I111091" s="3"/>
      <c r="J111091" s="3"/>
      <c r="K111091" s="3"/>
      <c r="L111091" s="1"/>
      <c r="O111091" s="7"/>
    </row>
    <row r="111092" spans="9:15" hidden="1">
      <c r="I111092" s="3"/>
      <c r="J111092" s="3"/>
      <c r="K111092" s="3"/>
      <c r="L111092" s="1"/>
      <c r="O111092" s="7"/>
    </row>
    <row r="111093" spans="9:15" hidden="1">
      <c r="I111093" s="3"/>
      <c r="J111093" s="3"/>
      <c r="K111093" s="3"/>
      <c r="L111093" s="1"/>
      <c r="O111093" s="7"/>
    </row>
    <row r="111094" spans="9:15" hidden="1">
      <c r="I111094" s="3"/>
      <c r="J111094" s="3"/>
      <c r="K111094" s="3"/>
      <c r="L111094" s="1"/>
      <c r="O111094" s="7"/>
    </row>
    <row r="111095" spans="9:15" hidden="1">
      <c r="I111095" s="3"/>
      <c r="J111095" s="3"/>
      <c r="K111095" s="3"/>
      <c r="L111095" s="1"/>
      <c r="O111095" s="7"/>
    </row>
    <row r="111096" spans="9:15" hidden="1">
      <c r="I111096" s="3"/>
      <c r="J111096" s="3"/>
      <c r="K111096" s="3"/>
      <c r="L111096" s="1"/>
      <c r="O111096" s="7"/>
    </row>
    <row r="111097" spans="9:15" hidden="1">
      <c r="I111097" s="3"/>
      <c r="J111097" s="3"/>
      <c r="K111097" s="3"/>
      <c r="L111097" s="1"/>
      <c r="O111097" s="7"/>
    </row>
    <row r="111098" spans="9:15" hidden="1">
      <c r="I111098" s="3"/>
      <c r="J111098" s="3"/>
      <c r="K111098" s="3"/>
      <c r="L111098" s="1"/>
      <c r="O111098" s="7"/>
    </row>
    <row r="111099" spans="9:15" hidden="1">
      <c r="I111099" s="3"/>
      <c r="J111099" s="3"/>
      <c r="K111099" s="3"/>
      <c r="L111099" s="1"/>
      <c r="O111099" s="7"/>
    </row>
    <row r="111100" spans="9:15" hidden="1">
      <c r="I111100" s="3"/>
      <c r="J111100" s="3"/>
      <c r="K111100" s="3"/>
      <c r="L111100" s="1"/>
      <c r="O111100" s="7"/>
    </row>
    <row r="111101" spans="9:15" hidden="1">
      <c r="I111101" s="3"/>
      <c r="J111101" s="3"/>
      <c r="K111101" s="3"/>
      <c r="L111101" s="1"/>
      <c r="O111101" s="7"/>
    </row>
    <row r="111102" spans="9:15" hidden="1">
      <c r="I111102" s="3"/>
      <c r="J111102" s="3"/>
      <c r="K111102" s="3"/>
      <c r="L111102" s="1"/>
      <c r="O111102" s="7"/>
    </row>
    <row r="111103" spans="9:15" hidden="1">
      <c r="I111103" s="3"/>
      <c r="J111103" s="3"/>
      <c r="K111103" s="3"/>
      <c r="L111103" s="1"/>
      <c r="O111103" s="7"/>
    </row>
    <row r="111104" spans="9:15" hidden="1">
      <c r="I111104" s="3"/>
      <c r="J111104" s="3"/>
      <c r="K111104" s="3"/>
      <c r="L111104" s="1"/>
      <c r="O111104" s="7"/>
    </row>
    <row r="111105" spans="9:15" hidden="1">
      <c r="I111105" s="3"/>
      <c r="J111105" s="3"/>
      <c r="K111105" s="3"/>
      <c r="L111105" s="1"/>
      <c r="O111105" s="7"/>
    </row>
    <row r="111106" spans="9:15" hidden="1">
      <c r="I111106" s="3"/>
      <c r="J111106" s="3"/>
      <c r="K111106" s="3"/>
      <c r="L111106" s="1"/>
      <c r="O111106" s="7"/>
    </row>
    <row r="111107" spans="9:15" hidden="1">
      <c r="I111107" s="3"/>
      <c r="J111107" s="3"/>
      <c r="K111107" s="3"/>
      <c r="L111107" s="1"/>
      <c r="O111107" s="7"/>
    </row>
    <row r="111108" spans="9:15" hidden="1">
      <c r="I111108" s="3"/>
      <c r="J111108" s="3"/>
      <c r="K111108" s="3"/>
      <c r="L111108" s="1"/>
      <c r="O111108" s="7"/>
    </row>
    <row r="111109" spans="9:15" hidden="1">
      <c r="I111109" s="3"/>
      <c r="J111109" s="3"/>
      <c r="K111109" s="3"/>
      <c r="L111109" s="1"/>
      <c r="O111109" s="7"/>
    </row>
    <row r="111110" spans="9:15" hidden="1">
      <c r="I111110" s="3"/>
      <c r="J111110" s="3"/>
      <c r="K111110" s="3"/>
      <c r="L111110" s="1"/>
      <c r="O111110" s="7"/>
    </row>
    <row r="111111" spans="9:15" hidden="1">
      <c r="I111111" s="3"/>
      <c r="J111111" s="3"/>
      <c r="K111111" s="3"/>
      <c r="L111111" s="1"/>
      <c r="O111111" s="7"/>
    </row>
    <row r="111112" spans="9:15" hidden="1">
      <c r="I111112" s="3"/>
      <c r="J111112" s="3"/>
      <c r="K111112" s="3"/>
      <c r="L111112" s="1"/>
      <c r="O111112" s="7"/>
    </row>
    <row r="111113" spans="9:15" hidden="1">
      <c r="I111113" s="3"/>
      <c r="J111113" s="3"/>
      <c r="K111113" s="3"/>
      <c r="L111113" s="1"/>
      <c r="O111113" s="7"/>
    </row>
    <row r="111114" spans="9:15" hidden="1">
      <c r="I111114" s="3"/>
      <c r="J111114" s="3"/>
      <c r="K111114" s="3"/>
      <c r="L111114" s="1"/>
      <c r="O111114" s="7"/>
    </row>
    <row r="111115" spans="9:15" hidden="1">
      <c r="I111115" s="3"/>
      <c r="J111115" s="3"/>
      <c r="K111115" s="3"/>
      <c r="L111115" s="1"/>
      <c r="O111115" s="7"/>
    </row>
    <row r="111116" spans="9:15" hidden="1">
      <c r="I111116" s="3"/>
      <c r="J111116" s="3"/>
      <c r="K111116" s="3"/>
      <c r="L111116" s="1"/>
      <c r="O111116" s="7"/>
    </row>
    <row r="111117" spans="9:15" hidden="1">
      <c r="I111117" s="3"/>
      <c r="J111117" s="3"/>
      <c r="K111117" s="3"/>
      <c r="L111117" s="1"/>
      <c r="O111117" s="7"/>
    </row>
    <row r="111118" spans="9:15" hidden="1">
      <c r="I111118" s="3"/>
      <c r="J111118" s="3"/>
      <c r="K111118" s="3"/>
      <c r="L111118" s="1"/>
      <c r="O111118" s="7"/>
    </row>
    <row r="111119" spans="9:15" hidden="1">
      <c r="I111119" s="3"/>
      <c r="J111119" s="3"/>
      <c r="K111119" s="3"/>
      <c r="L111119" s="1"/>
      <c r="O111119" s="7"/>
    </row>
    <row r="111120" spans="9:15" hidden="1">
      <c r="I111120" s="3"/>
      <c r="J111120" s="3"/>
      <c r="K111120" s="3"/>
      <c r="L111120" s="1"/>
      <c r="O111120" s="7"/>
    </row>
    <row r="111121" spans="9:15" hidden="1">
      <c r="I111121" s="3"/>
      <c r="J111121" s="3"/>
      <c r="K111121" s="3"/>
      <c r="L111121" s="1"/>
      <c r="O111121" s="7"/>
    </row>
    <row r="111122" spans="9:15" hidden="1">
      <c r="I111122" s="3"/>
      <c r="J111122" s="3"/>
      <c r="K111122" s="3"/>
      <c r="L111122" s="1"/>
      <c r="O111122" s="7"/>
    </row>
    <row r="111123" spans="9:15" hidden="1">
      <c r="I111123" s="3"/>
      <c r="J111123" s="3"/>
      <c r="K111123" s="3"/>
      <c r="L111123" s="1"/>
      <c r="O111123" s="7"/>
    </row>
    <row r="111124" spans="9:15" hidden="1">
      <c r="I111124" s="3"/>
      <c r="J111124" s="3"/>
      <c r="K111124" s="3"/>
      <c r="L111124" s="1"/>
      <c r="O111124" s="7"/>
    </row>
    <row r="111125" spans="9:15" hidden="1">
      <c r="I111125" s="3"/>
      <c r="J111125" s="3"/>
      <c r="K111125" s="3"/>
      <c r="L111125" s="1"/>
      <c r="O111125" s="7"/>
    </row>
    <row r="111126" spans="9:15" hidden="1">
      <c r="I111126" s="3"/>
      <c r="J111126" s="3"/>
      <c r="K111126" s="3"/>
      <c r="L111126" s="1"/>
      <c r="O111126" s="7"/>
    </row>
    <row r="111127" spans="9:15" hidden="1">
      <c r="I111127" s="3"/>
      <c r="J111127" s="3"/>
      <c r="K111127" s="3"/>
      <c r="L111127" s="1"/>
      <c r="O111127" s="7"/>
    </row>
    <row r="111128" spans="9:15" hidden="1">
      <c r="I111128" s="3"/>
      <c r="J111128" s="3"/>
      <c r="K111128" s="3"/>
      <c r="L111128" s="1"/>
      <c r="O111128" s="7"/>
    </row>
    <row r="111129" spans="9:15" hidden="1">
      <c r="I111129" s="3"/>
      <c r="J111129" s="3"/>
      <c r="K111129" s="3"/>
      <c r="L111129" s="1"/>
      <c r="O111129" s="7"/>
    </row>
    <row r="111130" spans="9:15" hidden="1">
      <c r="I111130" s="3"/>
      <c r="J111130" s="3"/>
      <c r="K111130" s="3"/>
      <c r="L111130" s="1"/>
      <c r="O111130" s="7"/>
    </row>
    <row r="111131" spans="9:15" hidden="1">
      <c r="I111131" s="3"/>
      <c r="J111131" s="3"/>
      <c r="K111131" s="3"/>
      <c r="L111131" s="1"/>
      <c r="O111131" s="7"/>
    </row>
    <row r="111132" spans="9:15" hidden="1">
      <c r="I111132" s="3"/>
      <c r="J111132" s="3"/>
      <c r="K111132" s="3"/>
      <c r="L111132" s="1"/>
      <c r="O111132" s="7"/>
    </row>
    <row r="111133" spans="9:15" hidden="1">
      <c r="I111133" s="3"/>
      <c r="J111133" s="3"/>
      <c r="K111133" s="3"/>
      <c r="L111133" s="1"/>
      <c r="O111133" s="7"/>
    </row>
    <row r="111134" spans="9:15" hidden="1">
      <c r="I111134" s="3"/>
      <c r="J111134" s="3"/>
      <c r="K111134" s="3"/>
      <c r="L111134" s="1"/>
      <c r="O111134" s="7"/>
    </row>
    <row r="111135" spans="9:15" hidden="1">
      <c r="I111135" s="3"/>
      <c r="J111135" s="3"/>
      <c r="K111135" s="3"/>
      <c r="L111135" s="1"/>
      <c r="O111135" s="7"/>
    </row>
    <row r="111136" spans="9:15" hidden="1">
      <c r="I111136" s="3"/>
      <c r="J111136" s="3"/>
      <c r="K111136" s="3"/>
      <c r="L111136" s="1"/>
      <c r="O111136" s="7"/>
    </row>
    <row r="111137" spans="9:15" hidden="1">
      <c r="I111137" s="3"/>
      <c r="J111137" s="3"/>
      <c r="K111137" s="3"/>
      <c r="L111137" s="1"/>
      <c r="O111137" s="7"/>
    </row>
    <row r="111138" spans="9:15" hidden="1">
      <c r="I111138" s="3"/>
      <c r="J111138" s="3"/>
      <c r="K111138" s="3"/>
      <c r="L111138" s="1"/>
      <c r="O111138" s="7"/>
    </row>
    <row r="111139" spans="9:15" hidden="1">
      <c r="I111139" s="3"/>
      <c r="J111139" s="3"/>
      <c r="K111139" s="3"/>
      <c r="L111139" s="1"/>
      <c r="O111139" s="7"/>
    </row>
    <row r="111140" spans="9:15" hidden="1">
      <c r="I111140" s="3"/>
      <c r="J111140" s="3"/>
      <c r="K111140" s="3"/>
      <c r="L111140" s="1"/>
      <c r="O111140" s="7"/>
    </row>
    <row r="111141" spans="9:15" hidden="1">
      <c r="I111141" s="3"/>
      <c r="J111141" s="3"/>
      <c r="K111141" s="3"/>
      <c r="L111141" s="1"/>
      <c r="O111141" s="7"/>
    </row>
    <row r="111142" spans="9:15" hidden="1">
      <c r="I111142" s="3"/>
      <c r="J111142" s="3"/>
      <c r="K111142" s="3"/>
      <c r="L111142" s="1"/>
      <c r="O111142" s="7"/>
    </row>
    <row r="111143" spans="9:15" hidden="1">
      <c r="I111143" s="3"/>
      <c r="J111143" s="3"/>
      <c r="K111143" s="3"/>
      <c r="L111143" s="1"/>
      <c r="O111143" s="7"/>
    </row>
    <row r="111144" spans="9:15" hidden="1">
      <c r="I111144" s="3"/>
      <c r="J111144" s="3"/>
      <c r="K111144" s="3"/>
      <c r="L111144" s="1"/>
      <c r="O111144" s="7"/>
    </row>
    <row r="111145" spans="9:15" hidden="1">
      <c r="I111145" s="3"/>
      <c r="J111145" s="3"/>
      <c r="K111145" s="3"/>
      <c r="L111145" s="1"/>
      <c r="O111145" s="7"/>
    </row>
    <row r="111146" spans="9:15" hidden="1">
      <c r="I111146" s="3"/>
      <c r="J111146" s="3"/>
      <c r="K111146" s="3"/>
      <c r="L111146" s="1"/>
      <c r="O111146" s="7"/>
    </row>
    <row r="111147" spans="9:15" hidden="1">
      <c r="I111147" s="3"/>
      <c r="J111147" s="3"/>
      <c r="K111147" s="3"/>
      <c r="L111147" s="1"/>
      <c r="O111147" s="7"/>
    </row>
    <row r="111148" spans="9:15" hidden="1">
      <c r="I111148" s="3"/>
      <c r="J111148" s="3"/>
      <c r="K111148" s="3"/>
      <c r="L111148" s="1"/>
      <c r="O111148" s="7"/>
    </row>
    <row r="111149" spans="9:15" hidden="1">
      <c r="I111149" s="3"/>
      <c r="J111149" s="3"/>
      <c r="K111149" s="3"/>
      <c r="L111149" s="1"/>
      <c r="O111149" s="7"/>
    </row>
    <row r="111150" spans="9:15" hidden="1">
      <c r="I111150" s="3"/>
      <c r="J111150" s="3"/>
      <c r="K111150" s="3"/>
      <c r="L111150" s="1"/>
      <c r="O111150" s="7"/>
    </row>
    <row r="111151" spans="9:15" hidden="1">
      <c r="I111151" s="3"/>
      <c r="J111151" s="3"/>
      <c r="K111151" s="3"/>
      <c r="L111151" s="1"/>
      <c r="O111151" s="7"/>
    </row>
    <row r="111152" spans="9:15" hidden="1">
      <c r="I111152" s="3"/>
      <c r="J111152" s="3"/>
      <c r="K111152" s="3"/>
      <c r="L111152" s="1"/>
      <c r="O111152" s="7"/>
    </row>
    <row r="111153" spans="9:15" hidden="1">
      <c r="I111153" s="3"/>
      <c r="J111153" s="3"/>
      <c r="K111153" s="3"/>
      <c r="L111153" s="1"/>
      <c r="O111153" s="7"/>
    </row>
    <row r="111154" spans="9:15" hidden="1">
      <c r="I111154" s="3"/>
      <c r="J111154" s="3"/>
      <c r="K111154" s="3"/>
      <c r="L111154" s="1"/>
      <c r="O111154" s="7"/>
    </row>
    <row r="111155" spans="9:15" hidden="1">
      <c r="I111155" s="3"/>
      <c r="J111155" s="3"/>
      <c r="K111155" s="3"/>
      <c r="L111155" s="1"/>
      <c r="O111155" s="7"/>
    </row>
    <row r="111156" spans="9:15" hidden="1">
      <c r="I111156" s="3"/>
      <c r="J111156" s="3"/>
      <c r="K111156" s="3"/>
      <c r="L111156" s="1"/>
      <c r="O111156" s="7"/>
    </row>
    <row r="111157" spans="9:15" hidden="1">
      <c r="I111157" s="3"/>
      <c r="J111157" s="3"/>
      <c r="K111157" s="3"/>
      <c r="L111157" s="1"/>
      <c r="O111157" s="7"/>
    </row>
    <row r="111158" spans="9:15" hidden="1">
      <c r="I111158" s="3"/>
      <c r="J111158" s="3"/>
      <c r="K111158" s="3"/>
      <c r="L111158" s="1"/>
      <c r="O111158" s="7"/>
    </row>
    <row r="111159" spans="9:15" hidden="1">
      <c r="I111159" s="3"/>
      <c r="J111159" s="3"/>
      <c r="K111159" s="3"/>
      <c r="L111159" s="1"/>
      <c r="O111159" s="7"/>
    </row>
    <row r="111160" spans="9:15" hidden="1">
      <c r="I111160" s="3"/>
      <c r="J111160" s="3"/>
      <c r="K111160" s="3"/>
      <c r="L111160" s="1"/>
      <c r="O111160" s="7"/>
    </row>
    <row r="111161" spans="9:15" hidden="1">
      <c r="I111161" s="3"/>
      <c r="J111161" s="3"/>
      <c r="K111161" s="3"/>
      <c r="L111161" s="1"/>
      <c r="O111161" s="7"/>
    </row>
    <row r="111162" spans="9:15" hidden="1">
      <c r="I111162" s="3"/>
      <c r="J111162" s="3"/>
      <c r="K111162" s="3"/>
      <c r="L111162" s="1"/>
      <c r="O111162" s="7"/>
    </row>
    <row r="111163" spans="9:15" hidden="1">
      <c r="I111163" s="3"/>
      <c r="J111163" s="3"/>
      <c r="K111163" s="3"/>
      <c r="L111163" s="1"/>
      <c r="O111163" s="7"/>
    </row>
    <row r="111164" spans="9:15" hidden="1">
      <c r="I111164" s="3"/>
      <c r="J111164" s="3"/>
      <c r="K111164" s="3"/>
      <c r="L111164" s="1"/>
      <c r="O111164" s="7"/>
    </row>
    <row r="111165" spans="9:15" hidden="1">
      <c r="I111165" s="3"/>
      <c r="J111165" s="3"/>
      <c r="K111165" s="3"/>
      <c r="L111165" s="1"/>
      <c r="O111165" s="7"/>
    </row>
    <row r="111166" spans="9:15" hidden="1">
      <c r="I111166" s="3"/>
      <c r="J111166" s="3"/>
      <c r="K111166" s="3"/>
      <c r="L111166" s="1"/>
      <c r="O111166" s="7"/>
    </row>
    <row r="111167" spans="9:15" hidden="1">
      <c r="I111167" s="3"/>
      <c r="J111167" s="3"/>
      <c r="K111167" s="3"/>
      <c r="L111167" s="1"/>
      <c r="O111167" s="7"/>
    </row>
    <row r="111168" spans="9:15" hidden="1">
      <c r="I111168" s="3"/>
      <c r="J111168" s="3"/>
      <c r="K111168" s="3"/>
      <c r="L111168" s="1"/>
      <c r="O111168" s="7"/>
    </row>
    <row r="111169" spans="9:15" hidden="1">
      <c r="I111169" s="3"/>
      <c r="J111169" s="3"/>
      <c r="K111169" s="3"/>
      <c r="L111169" s="1"/>
      <c r="O111169" s="7"/>
    </row>
    <row r="111170" spans="9:15" hidden="1">
      <c r="I111170" s="3"/>
      <c r="J111170" s="3"/>
      <c r="K111170" s="3"/>
      <c r="L111170" s="1"/>
      <c r="O111170" s="7"/>
    </row>
    <row r="111171" spans="9:15" hidden="1">
      <c r="I111171" s="3"/>
      <c r="J111171" s="3"/>
      <c r="K111171" s="3"/>
      <c r="L111171" s="1"/>
      <c r="O111171" s="7"/>
    </row>
    <row r="111172" spans="9:15" hidden="1">
      <c r="I111172" s="3"/>
      <c r="J111172" s="3"/>
      <c r="K111172" s="3"/>
      <c r="L111172" s="1"/>
      <c r="O111172" s="7"/>
    </row>
    <row r="111173" spans="9:15" hidden="1">
      <c r="I111173" s="3"/>
      <c r="J111173" s="3"/>
      <c r="K111173" s="3"/>
      <c r="L111173" s="1"/>
      <c r="O111173" s="7"/>
    </row>
    <row r="111174" spans="9:15" hidden="1">
      <c r="I111174" s="3"/>
      <c r="J111174" s="3"/>
      <c r="K111174" s="3"/>
      <c r="L111174" s="1"/>
      <c r="O111174" s="7"/>
    </row>
    <row r="111175" spans="9:15" hidden="1">
      <c r="I111175" s="3"/>
      <c r="J111175" s="3"/>
      <c r="K111175" s="3"/>
      <c r="L111175" s="1"/>
      <c r="O111175" s="7"/>
    </row>
    <row r="111176" spans="9:15" hidden="1">
      <c r="I111176" s="3"/>
      <c r="J111176" s="3"/>
      <c r="K111176" s="3"/>
      <c r="L111176" s="1"/>
      <c r="O111176" s="7"/>
    </row>
    <row r="111177" spans="9:15" hidden="1">
      <c r="I111177" s="3"/>
      <c r="J111177" s="3"/>
      <c r="K111177" s="3"/>
      <c r="L111177" s="1"/>
      <c r="O111177" s="7"/>
    </row>
    <row r="111178" spans="9:15" hidden="1">
      <c r="I111178" s="3"/>
      <c r="J111178" s="3"/>
      <c r="K111178" s="3"/>
      <c r="L111178" s="1"/>
      <c r="O111178" s="7"/>
    </row>
    <row r="111179" spans="9:15" hidden="1">
      <c r="I111179" s="3"/>
      <c r="J111179" s="3"/>
      <c r="K111179" s="3"/>
      <c r="L111179" s="1"/>
      <c r="O111179" s="7"/>
    </row>
    <row r="111180" spans="9:15" hidden="1">
      <c r="I111180" s="3"/>
      <c r="J111180" s="3"/>
      <c r="K111180" s="3"/>
      <c r="L111180" s="1"/>
      <c r="O111180" s="7"/>
    </row>
    <row r="111181" spans="9:15" hidden="1">
      <c r="I111181" s="3"/>
      <c r="J111181" s="3"/>
      <c r="K111181" s="3"/>
      <c r="L111181" s="1"/>
      <c r="O111181" s="7"/>
    </row>
    <row r="111182" spans="9:15" hidden="1">
      <c r="I111182" s="3"/>
      <c r="J111182" s="3"/>
      <c r="K111182" s="3"/>
      <c r="L111182" s="1"/>
      <c r="O111182" s="7"/>
    </row>
    <row r="111183" spans="9:15" hidden="1">
      <c r="I111183" s="3"/>
      <c r="J111183" s="3"/>
      <c r="K111183" s="3"/>
      <c r="L111183" s="1"/>
      <c r="O111183" s="7"/>
    </row>
    <row r="111184" spans="9:15" hidden="1">
      <c r="I111184" s="3"/>
      <c r="J111184" s="3"/>
      <c r="K111184" s="3"/>
      <c r="L111184" s="1"/>
      <c r="O111184" s="7"/>
    </row>
    <row r="111185" spans="9:15" hidden="1">
      <c r="I111185" s="3"/>
      <c r="J111185" s="3"/>
      <c r="K111185" s="3"/>
      <c r="L111185" s="1"/>
      <c r="O111185" s="7"/>
    </row>
    <row r="111186" spans="9:15" hidden="1">
      <c r="I111186" s="3"/>
      <c r="J111186" s="3"/>
      <c r="K111186" s="3"/>
      <c r="L111186" s="1"/>
      <c r="O111186" s="7"/>
    </row>
    <row r="111187" spans="9:15" hidden="1">
      <c r="I111187" s="3"/>
      <c r="J111187" s="3"/>
      <c r="K111187" s="3"/>
      <c r="L111187" s="1"/>
      <c r="O111187" s="7"/>
    </row>
    <row r="111188" spans="9:15" hidden="1">
      <c r="I111188" s="3"/>
      <c r="J111188" s="3"/>
      <c r="K111188" s="3"/>
      <c r="L111188" s="1"/>
      <c r="O111188" s="7"/>
    </row>
    <row r="111189" spans="9:15" hidden="1">
      <c r="I111189" s="3"/>
      <c r="J111189" s="3"/>
      <c r="K111189" s="3"/>
      <c r="L111189" s="1"/>
      <c r="O111189" s="7"/>
    </row>
    <row r="111190" spans="9:15" hidden="1">
      <c r="I111190" s="3"/>
      <c r="J111190" s="3"/>
      <c r="K111190" s="3"/>
      <c r="L111190" s="1"/>
      <c r="O111190" s="7"/>
    </row>
    <row r="111191" spans="9:15" hidden="1">
      <c r="I111191" s="3"/>
      <c r="J111191" s="3"/>
      <c r="K111191" s="3"/>
      <c r="L111191" s="1"/>
      <c r="O111191" s="7"/>
    </row>
    <row r="111192" spans="9:15" hidden="1">
      <c r="I111192" s="3"/>
      <c r="J111192" s="3"/>
      <c r="K111192" s="3"/>
      <c r="L111192" s="1"/>
      <c r="O111192" s="7"/>
    </row>
    <row r="111193" spans="9:15" hidden="1">
      <c r="I111193" s="3"/>
      <c r="J111193" s="3"/>
      <c r="K111193" s="3"/>
      <c r="L111193" s="1"/>
      <c r="O111193" s="7"/>
    </row>
    <row r="111194" spans="9:15" hidden="1">
      <c r="I111194" s="3"/>
      <c r="J111194" s="3"/>
      <c r="K111194" s="3"/>
      <c r="L111194" s="1"/>
      <c r="O111194" s="7"/>
    </row>
    <row r="111195" spans="9:15" hidden="1">
      <c r="I111195" s="3"/>
      <c r="J111195" s="3"/>
      <c r="K111195" s="3"/>
      <c r="L111195" s="1"/>
      <c r="O111195" s="7"/>
    </row>
    <row r="111196" spans="9:15" hidden="1">
      <c r="I111196" s="3"/>
      <c r="J111196" s="3"/>
      <c r="K111196" s="3"/>
      <c r="L111196" s="1"/>
      <c r="O111196" s="7"/>
    </row>
    <row r="111197" spans="9:15" hidden="1">
      <c r="I111197" s="3"/>
      <c r="J111197" s="3"/>
      <c r="K111197" s="3"/>
      <c r="L111197" s="1"/>
      <c r="O111197" s="7"/>
    </row>
    <row r="111198" spans="9:15" hidden="1">
      <c r="I111198" s="3"/>
      <c r="J111198" s="3"/>
      <c r="K111198" s="3"/>
      <c r="L111198" s="1"/>
      <c r="O111198" s="7"/>
    </row>
    <row r="111199" spans="9:15" hidden="1">
      <c r="I111199" s="3"/>
      <c r="J111199" s="3"/>
      <c r="K111199" s="3"/>
      <c r="L111199" s="1"/>
      <c r="O111199" s="7"/>
    </row>
    <row r="111200" spans="9:15" hidden="1">
      <c r="I111200" s="3"/>
      <c r="J111200" s="3"/>
      <c r="K111200" s="3"/>
      <c r="L111200" s="1"/>
      <c r="O111200" s="7"/>
    </row>
    <row r="111201" spans="9:15" hidden="1">
      <c r="I111201" s="3"/>
      <c r="J111201" s="3"/>
      <c r="K111201" s="3"/>
      <c r="L111201" s="1"/>
      <c r="O111201" s="7"/>
    </row>
    <row r="111202" spans="9:15" hidden="1">
      <c r="I111202" s="3"/>
      <c r="J111202" s="3"/>
      <c r="K111202" s="3"/>
      <c r="L111202" s="1"/>
      <c r="O111202" s="7"/>
    </row>
    <row r="111203" spans="9:15" hidden="1">
      <c r="I111203" s="3"/>
      <c r="J111203" s="3"/>
      <c r="K111203" s="3"/>
      <c r="L111203" s="1"/>
      <c r="O111203" s="7"/>
    </row>
    <row r="111204" spans="9:15" hidden="1">
      <c r="I111204" s="3"/>
      <c r="J111204" s="3"/>
      <c r="K111204" s="3"/>
      <c r="L111204" s="1"/>
      <c r="O111204" s="7"/>
    </row>
    <row r="111205" spans="9:15" hidden="1">
      <c r="I111205" s="3"/>
      <c r="J111205" s="3"/>
      <c r="K111205" s="3"/>
      <c r="L111205" s="1"/>
      <c r="O111205" s="7"/>
    </row>
    <row r="111206" spans="9:15" hidden="1">
      <c r="I111206" s="3"/>
      <c r="J111206" s="3"/>
      <c r="K111206" s="3"/>
      <c r="L111206" s="1"/>
      <c r="O111206" s="7"/>
    </row>
    <row r="111207" spans="9:15" hidden="1">
      <c r="I111207" s="3"/>
      <c r="J111207" s="3"/>
      <c r="K111207" s="3"/>
      <c r="L111207" s="1"/>
      <c r="O111207" s="7"/>
    </row>
    <row r="111208" spans="9:15" hidden="1">
      <c r="I111208" s="3"/>
      <c r="J111208" s="3"/>
      <c r="K111208" s="3"/>
      <c r="L111208" s="1"/>
      <c r="O111208" s="7"/>
    </row>
    <row r="111209" spans="9:15" hidden="1">
      <c r="I111209" s="3"/>
      <c r="J111209" s="3"/>
      <c r="K111209" s="3"/>
      <c r="L111209" s="1"/>
      <c r="O111209" s="7"/>
    </row>
    <row r="111210" spans="9:15" hidden="1">
      <c r="I111210" s="3"/>
      <c r="J111210" s="3"/>
      <c r="K111210" s="3"/>
      <c r="L111210" s="1"/>
      <c r="O111210" s="7"/>
    </row>
    <row r="111211" spans="9:15" hidden="1">
      <c r="I111211" s="3"/>
      <c r="J111211" s="3"/>
      <c r="K111211" s="3"/>
      <c r="L111211" s="1"/>
      <c r="O111211" s="7"/>
    </row>
    <row r="111212" spans="9:15" hidden="1">
      <c r="I111212" s="3"/>
      <c r="J111212" s="3"/>
      <c r="K111212" s="3"/>
      <c r="L111212" s="1"/>
      <c r="O111212" s="7"/>
    </row>
    <row r="111213" spans="9:15" hidden="1">
      <c r="I111213" s="3"/>
      <c r="J111213" s="3"/>
      <c r="K111213" s="3"/>
      <c r="L111213" s="1"/>
      <c r="O111213" s="7"/>
    </row>
    <row r="111214" spans="9:15" hidden="1">
      <c r="I111214" s="3"/>
      <c r="J111214" s="3"/>
      <c r="K111214" s="3"/>
      <c r="L111214" s="1"/>
      <c r="O111214" s="7"/>
    </row>
    <row r="111215" spans="9:15" hidden="1">
      <c r="I111215" s="3"/>
      <c r="J111215" s="3"/>
      <c r="K111215" s="3"/>
      <c r="L111215" s="1"/>
      <c r="O111215" s="7"/>
    </row>
    <row r="111216" spans="9:15" hidden="1">
      <c r="I111216" s="3"/>
      <c r="J111216" s="3"/>
      <c r="K111216" s="3"/>
      <c r="L111216" s="1"/>
      <c r="O111216" s="7"/>
    </row>
    <row r="111217" spans="9:15" hidden="1">
      <c r="I111217" s="3"/>
      <c r="J111217" s="3"/>
      <c r="K111217" s="3"/>
      <c r="L111217" s="1"/>
      <c r="O111217" s="7"/>
    </row>
    <row r="111218" spans="9:15" hidden="1">
      <c r="I111218" s="3"/>
      <c r="J111218" s="3"/>
      <c r="K111218" s="3"/>
      <c r="L111218" s="1"/>
      <c r="O111218" s="7"/>
    </row>
    <row r="111219" spans="9:15" hidden="1">
      <c r="I111219" s="3"/>
      <c r="J111219" s="3"/>
      <c r="K111219" s="3"/>
      <c r="L111219" s="1"/>
      <c r="O111219" s="7"/>
    </row>
    <row r="111220" spans="9:15" hidden="1">
      <c r="I111220" s="3"/>
      <c r="J111220" s="3"/>
      <c r="K111220" s="3"/>
      <c r="L111220" s="1"/>
      <c r="O111220" s="7"/>
    </row>
    <row r="111221" spans="9:15" hidden="1">
      <c r="I111221" s="3"/>
      <c r="J111221" s="3"/>
      <c r="K111221" s="3"/>
      <c r="L111221" s="1"/>
      <c r="O111221" s="7"/>
    </row>
    <row r="111222" spans="9:15" hidden="1">
      <c r="I111222" s="3"/>
      <c r="J111222" s="3"/>
      <c r="K111222" s="3"/>
      <c r="L111222" s="1"/>
      <c r="O111222" s="7"/>
    </row>
    <row r="111223" spans="9:15" hidden="1">
      <c r="I111223" s="3"/>
      <c r="J111223" s="3"/>
      <c r="K111223" s="3"/>
      <c r="L111223" s="1"/>
      <c r="O111223" s="7"/>
    </row>
    <row r="111224" spans="9:15" hidden="1">
      <c r="I111224" s="3"/>
      <c r="J111224" s="3"/>
      <c r="K111224" s="3"/>
      <c r="L111224" s="1"/>
      <c r="O111224" s="7"/>
    </row>
    <row r="111225" spans="9:15" hidden="1">
      <c r="I111225" s="3"/>
      <c r="J111225" s="3"/>
      <c r="K111225" s="3"/>
      <c r="L111225" s="1"/>
      <c r="O111225" s="7"/>
    </row>
    <row r="111226" spans="9:15" hidden="1">
      <c r="I111226" s="3"/>
      <c r="J111226" s="3"/>
      <c r="K111226" s="3"/>
      <c r="L111226" s="1"/>
      <c r="O111226" s="7"/>
    </row>
    <row r="111227" spans="9:15" hidden="1">
      <c r="I111227" s="3"/>
      <c r="J111227" s="3"/>
      <c r="K111227" s="3"/>
      <c r="L111227" s="1"/>
      <c r="O111227" s="7"/>
    </row>
    <row r="111228" spans="9:15" hidden="1">
      <c r="I111228" s="3"/>
      <c r="J111228" s="3"/>
      <c r="K111228" s="3"/>
      <c r="L111228" s="1"/>
      <c r="O111228" s="7"/>
    </row>
    <row r="111229" spans="9:15" hidden="1">
      <c r="I111229" s="3"/>
      <c r="J111229" s="3"/>
      <c r="K111229" s="3"/>
      <c r="L111229" s="1"/>
      <c r="O111229" s="7"/>
    </row>
    <row r="111230" spans="9:15" hidden="1">
      <c r="I111230" s="3"/>
      <c r="J111230" s="3"/>
      <c r="K111230" s="3"/>
      <c r="L111230" s="1"/>
      <c r="O111230" s="7"/>
    </row>
    <row r="111231" spans="9:15" hidden="1">
      <c r="I111231" s="3"/>
      <c r="J111231" s="3"/>
      <c r="K111231" s="3"/>
      <c r="L111231" s="1"/>
      <c r="O111231" s="7"/>
    </row>
    <row r="111232" spans="9:15" hidden="1">
      <c r="I111232" s="3"/>
      <c r="J111232" s="3"/>
      <c r="K111232" s="3"/>
      <c r="L111232" s="1"/>
      <c r="O111232" s="7"/>
    </row>
    <row r="111233" spans="9:15" hidden="1">
      <c r="I111233" s="3"/>
      <c r="J111233" s="3"/>
      <c r="K111233" s="3"/>
      <c r="L111233" s="1"/>
      <c r="O111233" s="7"/>
    </row>
    <row r="111234" spans="9:15" hidden="1">
      <c r="I111234" s="3"/>
      <c r="J111234" s="3"/>
      <c r="K111234" s="3"/>
      <c r="L111234" s="1"/>
      <c r="O111234" s="7"/>
    </row>
    <row r="111235" spans="9:15" hidden="1">
      <c r="I111235" s="3"/>
      <c r="J111235" s="3"/>
      <c r="K111235" s="3"/>
      <c r="L111235" s="1"/>
      <c r="O111235" s="7"/>
    </row>
    <row r="111236" spans="9:15" hidden="1">
      <c r="I111236" s="3"/>
      <c r="J111236" s="3"/>
      <c r="K111236" s="3"/>
      <c r="L111236" s="1"/>
      <c r="O111236" s="7"/>
    </row>
    <row r="111237" spans="9:15" hidden="1">
      <c r="I111237" s="3"/>
      <c r="J111237" s="3"/>
      <c r="K111237" s="3"/>
      <c r="L111237" s="1"/>
      <c r="O111237" s="7"/>
    </row>
    <row r="111238" spans="9:15" hidden="1">
      <c r="I111238" s="3"/>
      <c r="J111238" s="3"/>
      <c r="K111238" s="3"/>
      <c r="L111238" s="1"/>
      <c r="O111238" s="7"/>
    </row>
    <row r="111239" spans="9:15" hidden="1">
      <c r="I111239" s="3"/>
      <c r="J111239" s="3"/>
      <c r="K111239" s="3"/>
      <c r="L111239" s="1"/>
      <c r="O111239" s="7"/>
    </row>
    <row r="111240" spans="9:15" hidden="1">
      <c r="I111240" s="3"/>
      <c r="J111240" s="3"/>
      <c r="K111240" s="3"/>
      <c r="L111240" s="1"/>
      <c r="O111240" s="7"/>
    </row>
    <row r="111241" spans="9:15" hidden="1">
      <c r="I111241" s="3"/>
      <c r="J111241" s="3"/>
      <c r="K111241" s="3"/>
      <c r="L111241" s="1"/>
      <c r="O111241" s="7"/>
    </row>
    <row r="111242" spans="9:15" hidden="1">
      <c r="I111242" s="3"/>
      <c r="J111242" s="3"/>
      <c r="K111242" s="3"/>
      <c r="L111242" s="1"/>
      <c r="O111242" s="7"/>
    </row>
    <row r="111243" spans="9:15" hidden="1">
      <c r="I111243" s="3"/>
      <c r="J111243" s="3"/>
      <c r="K111243" s="3"/>
      <c r="L111243" s="1"/>
      <c r="O111243" s="7"/>
    </row>
    <row r="111244" spans="9:15" hidden="1">
      <c r="I111244" s="3"/>
      <c r="J111244" s="3"/>
      <c r="K111244" s="3"/>
      <c r="L111244" s="1"/>
      <c r="O111244" s="7"/>
    </row>
    <row r="111245" spans="9:15" hidden="1">
      <c r="I111245" s="3"/>
      <c r="J111245" s="3"/>
      <c r="K111245" s="3"/>
      <c r="L111245" s="1"/>
      <c r="O111245" s="7"/>
    </row>
    <row r="111246" spans="9:15" hidden="1">
      <c r="I111246" s="3"/>
      <c r="J111246" s="3"/>
      <c r="K111246" s="3"/>
      <c r="L111246" s="1"/>
      <c r="O111246" s="7"/>
    </row>
    <row r="111247" spans="9:15" hidden="1">
      <c r="I111247" s="3"/>
      <c r="J111247" s="3"/>
      <c r="K111247" s="3"/>
      <c r="L111247" s="1"/>
      <c r="O111247" s="7"/>
    </row>
    <row r="111248" spans="9:15" hidden="1">
      <c r="I111248" s="3"/>
      <c r="J111248" s="3"/>
      <c r="K111248" s="3"/>
      <c r="L111248" s="1"/>
      <c r="O111248" s="7"/>
    </row>
    <row r="111249" spans="9:15" hidden="1">
      <c r="I111249" s="3"/>
      <c r="J111249" s="3"/>
      <c r="K111249" s="3"/>
      <c r="L111249" s="1"/>
      <c r="O111249" s="7"/>
    </row>
    <row r="111250" spans="9:15" hidden="1">
      <c r="I111250" s="3"/>
      <c r="J111250" s="3"/>
      <c r="K111250" s="3"/>
      <c r="L111250" s="1"/>
      <c r="O111250" s="7"/>
    </row>
    <row r="111251" spans="9:15" hidden="1">
      <c r="I111251" s="3"/>
      <c r="J111251" s="3"/>
      <c r="K111251" s="3"/>
      <c r="L111251" s="1"/>
      <c r="O111251" s="7"/>
    </row>
    <row r="111252" spans="9:15" hidden="1">
      <c r="I111252" s="3"/>
      <c r="J111252" s="3"/>
      <c r="K111252" s="3"/>
      <c r="L111252" s="1"/>
      <c r="O111252" s="7"/>
    </row>
    <row r="111253" spans="9:15" hidden="1">
      <c r="I111253" s="3"/>
      <c r="J111253" s="3"/>
      <c r="K111253" s="3"/>
      <c r="L111253" s="1"/>
      <c r="O111253" s="7"/>
    </row>
    <row r="111254" spans="9:15" hidden="1">
      <c r="I111254" s="3"/>
      <c r="J111254" s="3"/>
      <c r="K111254" s="3"/>
      <c r="L111254" s="1"/>
      <c r="O111254" s="7"/>
    </row>
    <row r="111255" spans="9:15" hidden="1">
      <c r="I111255" s="3"/>
      <c r="J111255" s="3"/>
      <c r="K111255" s="3"/>
      <c r="L111255" s="1"/>
      <c r="O111255" s="7"/>
    </row>
    <row r="111256" spans="9:15" hidden="1">
      <c r="I111256" s="3"/>
      <c r="J111256" s="3"/>
      <c r="K111256" s="3"/>
      <c r="L111256" s="1"/>
      <c r="O111256" s="7"/>
    </row>
    <row r="111257" spans="9:15" hidden="1">
      <c r="I111257" s="3"/>
      <c r="J111257" s="3"/>
      <c r="K111257" s="3"/>
      <c r="L111257" s="1"/>
      <c r="O111257" s="7"/>
    </row>
    <row r="111258" spans="9:15" hidden="1">
      <c r="I111258" s="3"/>
      <c r="J111258" s="3"/>
      <c r="K111258" s="3"/>
      <c r="L111258" s="1"/>
      <c r="O111258" s="7"/>
    </row>
    <row r="111259" spans="9:15" hidden="1">
      <c r="I111259" s="3"/>
      <c r="J111259" s="3"/>
      <c r="K111259" s="3"/>
      <c r="L111259" s="1"/>
      <c r="O111259" s="7"/>
    </row>
    <row r="111260" spans="9:15" hidden="1">
      <c r="I111260" s="3"/>
      <c r="J111260" s="3"/>
      <c r="K111260" s="3"/>
      <c r="L111260" s="1"/>
      <c r="O111260" s="7"/>
    </row>
    <row r="111261" spans="9:15" hidden="1">
      <c r="I111261" s="3"/>
      <c r="J111261" s="3"/>
      <c r="K111261" s="3"/>
      <c r="L111261" s="1"/>
      <c r="O111261" s="7"/>
    </row>
    <row r="111262" spans="9:15" hidden="1">
      <c r="I111262" s="3"/>
      <c r="J111262" s="3"/>
      <c r="K111262" s="3"/>
      <c r="L111262" s="1"/>
      <c r="O111262" s="7"/>
    </row>
    <row r="111263" spans="9:15" hidden="1">
      <c r="I111263" s="3"/>
      <c r="J111263" s="3"/>
      <c r="K111263" s="3"/>
      <c r="L111263" s="1"/>
      <c r="O111263" s="7"/>
    </row>
    <row r="111264" spans="9:15" hidden="1">
      <c r="I111264" s="3"/>
      <c r="J111264" s="3"/>
      <c r="K111264" s="3"/>
      <c r="L111264" s="1"/>
      <c r="O111264" s="7"/>
    </row>
    <row r="111265" spans="9:15" hidden="1">
      <c r="I111265" s="3"/>
      <c r="J111265" s="3"/>
      <c r="K111265" s="3"/>
      <c r="L111265" s="1"/>
      <c r="O111265" s="7"/>
    </row>
    <row r="111266" spans="9:15" hidden="1">
      <c r="I111266" s="3"/>
      <c r="J111266" s="3"/>
      <c r="K111266" s="3"/>
      <c r="L111266" s="1"/>
      <c r="O111266" s="7"/>
    </row>
    <row r="111267" spans="9:15" hidden="1">
      <c r="I111267" s="3"/>
      <c r="J111267" s="3"/>
      <c r="K111267" s="3"/>
      <c r="L111267" s="1"/>
      <c r="O111267" s="7"/>
    </row>
    <row r="111268" spans="9:15" hidden="1">
      <c r="I111268" s="3"/>
      <c r="J111268" s="3"/>
      <c r="K111268" s="3"/>
      <c r="L111268" s="1"/>
      <c r="O111268" s="7"/>
    </row>
    <row r="111269" spans="9:15" hidden="1">
      <c r="I111269" s="3"/>
      <c r="J111269" s="3"/>
      <c r="K111269" s="3"/>
      <c r="L111269" s="1"/>
      <c r="O111269" s="7"/>
    </row>
    <row r="111270" spans="9:15" hidden="1">
      <c r="I111270" s="3"/>
      <c r="J111270" s="3"/>
      <c r="K111270" s="3"/>
      <c r="L111270" s="1"/>
      <c r="O111270" s="7"/>
    </row>
    <row r="111271" spans="9:15" hidden="1">
      <c r="I111271" s="3"/>
      <c r="J111271" s="3"/>
      <c r="K111271" s="3"/>
      <c r="L111271" s="1"/>
      <c r="O111271" s="7"/>
    </row>
    <row r="111272" spans="9:15" hidden="1">
      <c r="I111272" s="3"/>
      <c r="J111272" s="3"/>
      <c r="K111272" s="3"/>
      <c r="L111272" s="1"/>
      <c r="O111272" s="7"/>
    </row>
    <row r="111273" spans="9:15" hidden="1">
      <c r="I111273" s="3"/>
      <c r="J111273" s="3"/>
      <c r="K111273" s="3"/>
      <c r="L111273" s="1"/>
      <c r="O111273" s="7"/>
    </row>
    <row r="111274" spans="9:15" hidden="1">
      <c r="I111274" s="3"/>
      <c r="J111274" s="3"/>
      <c r="K111274" s="3"/>
      <c r="L111274" s="1"/>
      <c r="O111274" s="7"/>
    </row>
    <row r="111275" spans="9:15" hidden="1">
      <c r="I111275" s="3"/>
      <c r="J111275" s="3"/>
      <c r="K111275" s="3"/>
      <c r="L111275" s="1"/>
      <c r="O111275" s="7"/>
    </row>
    <row r="111276" spans="9:15" hidden="1">
      <c r="I111276" s="3"/>
      <c r="J111276" s="3"/>
      <c r="K111276" s="3"/>
      <c r="L111276" s="1"/>
      <c r="O111276" s="7"/>
    </row>
    <row r="111277" spans="9:15" hidden="1">
      <c r="I111277" s="3"/>
      <c r="J111277" s="3"/>
      <c r="K111277" s="3"/>
      <c r="L111277" s="1"/>
      <c r="O111277" s="7"/>
    </row>
    <row r="111278" spans="9:15" hidden="1">
      <c r="I111278" s="3"/>
      <c r="J111278" s="3"/>
      <c r="K111278" s="3"/>
      <c r="L111278" s="1"/>
      <c r="O111278" s="7"/>
    </row>
    <row r="111279" spans="9:15" hidden="1">
      <c r="I111279" s="3"/>
      <c r="J111279" s="3"/>
      <c r="K111279" s="3"/>
      <c r="L111279" s="1"/>
      <c r="O111279" s="7"/>
    </row>
    <row r="111280" spans="9:15" hidden="1">
      <c r="I111280" s="3"/>
      <c r="J111280" s="3"/>
      <c r="K111280" s="3"/>
      <c r="L111280" s="1"/>
      <c r="O111280" s="7"/>
    </row>
    <row r="111281" spans="9:15" hidden="1">
      <c r="I111281" s="3"/>
      <c r="J111281" s="3"/>
      <c r="K111281" s="3"/>
      <c r="L111281" s="1"/>
      <c r="O111281" s="7"/>
    </row>
    <row r="111282" spans="9:15" hidden="1">
      <c r="I111282" s="3"/>
      <c r="J111282" s="3"/>
      <c r="K111282" s="3"/>
      <c r="L111282" s="1"/>
      <c r="O111282" s="7"/>
    </row>
    <row r="111283" spans="9:15" hidden="1">
      <c r="I111283" s="3"/>
      <c r="J111283" s="3"/>
      <c r="K111283" s="3"/>
      <c r="L111283" s="1"/>
      <c r="O111283" s="7"/>
    </row>
    <row r="111284" spans="9:15" hidden="1">
      <c r="I111284" s="3"/>
      <c r="J111284" s="3"/>
      <c r="K111284" s="3"/>
      <c r="L111284" s="1"/>
      <c r="O111284" s="7"/>
    </row>
    <row r="111285" spans="9:15" hidden="1">
      <c r="I111285" s="3"/>
      <c r="J111285" s="3"/>
      <c r="K111285" s="3"/>
      <c r="L111285" s="1"/>
      <c r="O111285" s="7"/>
    </row>
    <row r="111286" spans="9:15" hidden="1">
      <c r="I111286" s="3"/>
      <c r="J111286" s="3"/>
      <c r="K111286" s="3"/>
      <c r="L111286" s="1"/>
      <c r="O111286" s="7"/>
    </row>
    <row r="111287" spans="9:15" hidden="1">
      <c r="I111287" s="3"/>
      <c r="J111287" s="3"/>
      <c r="K111287" s="3"/>
      <c r="L111287" s="1"/>
      <c r="O111287" s="7"/>
    </row>
    <row r="111288" spans="9:15" hidden="1">
      <c r="I111288" s="3"/>
      <c r="J111288" s="3"/>
      <c r="K111288" s="3"/>
      <c r="L111288" s="1"/>
      <c r="O111288" s="7"/>
    </row>
    <row r="111289" spans="9:15" hidden="1">
      <c r="I111289" s="3"/>
      <c r="J111289" s="3"/>
      <c r="K111289" s="3"/>
      <c r="L111289" s="1"/>
      <c r="O111289" s="7"/>
    </row>
    <row r="111290" spans="9:15" hidden="1">
      <c r="I111290" s="3"/>
      <c r="J111290" s="3"/>
      <c r="K111290" s="3"/>
      <c r="L111290" s="1"/>
      <c r="O111290" s="7"/>
    </row>
    <row r="111291" spans="9:15" hidden="1">
      <c r="I111291" s="3"/>
      <c r="J111291" s="3"/>
      <c r="K111291" s="3"/>
      <c r="L111291" s="1"/>
      <c r="O111291" s="7"/>
    </row>
    <row r="111292" spans="9:15" hidden="1">
      <c r="I111292" s="3"/>
      <c r="J111292" s="3"/>
      <c r="K111292" s="3"/>
      <c r="L111292" s="1"/>
      <c r="O111292" s="7"/>
    </row>
    <row r="111293" spans="9:15" hidden="1">
      <c r="I111293" s="3"/>
      <c r="J111293" s="3"/>
      <c r="K111293" s="3"/>
      <c r="L111293" s="1"/>
      <c r="O111293" s="7"/>
    </row>
    <row r="111294" spans="9:15" hidden="1">
      <c r="I111294" s="3"/>
      <c r="J111294" s="3"/>
      <c r="K111294" s="3"/>
      <c r="L111294" s="1"/>
      <c r="O111294" s="7"/>
    </row>
    <row r="111295" spans="9:15" hidden="1">
      <c r="I111295" s="3"/>
      <c r="J111295" s="3"/>
      <c r="K111295" s="3"/>
      <c r="L111295" s="1"/>
      <c r="O111295" s="7"/>
    </row>
    <row r="111296" spans="9:15" hidden="1">
      <c r="I111296" s="3"/>
      <c r="J111296" s="3"/>
      <c r="K111296" s="3"/>
      <c r="L111296" s="1"/>
      <c r="O111296" s="7"/>
    </row>
    <row r="111297" spans="9:15" hidden="1">
      <c r="I111297" s="3"/>
      <c r="J111297" s="3"/>
      <c r="K111297" s="3"/>
      <c r="L111297" s="1"/>
      <c r="O111297" s="7"/>
    </row>
    <row r="111298" spans="9:15" hidden="1">
      <c r="I111298" s="3"/>
      <c r="J111298" s="3"/>
      <c r="K111298" s="3"/>
      <c r="L111298" s="1"/>
      <c r="O111298" s="7"/>
    </row>
    <row r="111299" spans="9:15" hidden="1">
      <c r="I111299" s="3"/>
      <c r="J111299" s="3"/>
      <c r="K111299" s="3"/>
      <c r="L111299" s="1"/>
      <c r="O111299" s="7"/>
    </row>
    <row r="111300" spans="9:15" hidden="1">
      <c r="I111300" s="3"/>
      <c r="J111300" s="3"/>
      <c r="K111300" s="3"/>
      <c r="L111300" s="1"/>
      <c r="O111300" s="7"/>
    </row>
    <row r="111301" spans="9:15" hidden="1">
      <c r="I111301" s="3"/>
      <c r="J111301" s="3"/>
      <c r="K111301" s="3"/>
      <c r="L111301" s="1"/>
      <c r="O111301" s="7"/>
    </row>
    <row r="111302" spans="9:15" hidden="1">
      <c r="I111302" s="3"/>
      <c r="J111302" s="3"/>
      <c r="K111302" s="3"/>
      <c r="L111302" s="1"/>
      <c r="O111302" s="7"/>
    </row>
    <row r="111303" spans="9:15" hidden="1">
      <c r="I111303" s="3"/>
      <c r="J111303" s="3"/>
      <c r="K111303" s="3"/>
      <c r="L111303" s="1"/>
      <c r="O111303" s="7"/>
    </row>
    <row r="111304" spans="9:15" hidden="1">
      <c r="I111304" s="3"/>
      <c r="J111304" s="3"/>
      <c r="K111304" s="3"/>
      <c r="L111304" s="1"/>
      <c r="O111304" s="7"/>
    </row>
    <row r="111305" spans="9:15" hidden="1">
      <c r="I111305" s="3"/>
      <c r="J111305" s="3"/>
      <c r="K111305" s="3"/>
      <c r="L111305" s="1"/>
      <c r="O111305" s="7"/>
    </row>
    <row r="111306" spans="9:15" hidden="1">
      <c r="I111306" s="3"/>
      <c r="J111306" s="3"/>
      <c r="K111306" s="3"/>
      <c r="L111306" s="1"/>
      <c r="O111306" s="7"/>
    </row>
    <row r="111307" spans="9:15" hidden="1">
      <c r="I111307" s="3"/>
      <c r="J111307" s="3"/>
      <c r="K111307" s="3"/>
      <c r="L111307" s="1"/>
      <c r="O111307" s="7"/>
    </row>
    <row r="111308" spans="9:15" hidden="1">
      <c r="I111308" s="3"/>
      <c r="J111308" s="3"/>
      <c r="K111308" s="3"/>
      <c r="L111308" s="1"/>
      <c r="O111308" s="7"/>
    </row>
    <row r="111309" spans="9:15" hidden="1">
      <c r="I111309" s="3"/>
      <c r="J111309" s="3"/>
      <c r="K111309" s="3"/>
      <c r="L111309" s="1"/>
      <c r="O111309" s="7"/>
    </row>
    <row r="111310" spans="9:15" hidden="1">
      <c r="I111310" s="3"/>
      <c r="J111310" s="3"/>
      <c r="K111310" s="3"/>
      <c r="L111310" s="1"/>
      <c r="O111310" s="7"/>
    </row>
    <row r="111311" spans="9:15" hidden="1">
      <c r="I111311" s="3"/>
      <c r="J111311" s="3"/>
      <c r="K111311" s="3"/>
      <c r="L111311" s="1"/>
      <c r="O111311" s="7"/>
    </row>
    <row r="111312" spans="9:15" hidden="1">
      <c r="I111312" s="3"/>
      <c r="J111312" s="3"/>
      <c r="K111312" s="3"/>
      <c r="L111312" s="1"/>
      <c r="O111312" s="7"/>
    </row>
    <row r="111313" spans="9:15" hidden="1">
      <c r="I111313" s="3"/>
      <c r="J111313" s="3"/>
      <c r="K111313" s="3"/>
      <c r="L111313" s="1"/>
      <c r="O111313" s="7"/>
    </row>
    <row r="111314" spans="9:15" hidden="1">
      <c r="I111314" s="3"/>
      <c r="J111314" s="3"/>
      <c r="K111314" s="3"/>
      <c r="L111314" s="1"/>
      <c r="O111314" s="7"/>
    </row>
    <row r="111315" spans="9:15" hidden="1">
      <c r="I111315" s="3"/>
      <c r="J111315" s="3"/>
      <c r="K111315" s="3"/>
      <c r="L111315" s="1"/>
      <c r="O111315" s="7"/>
    </row>
    <row r="111316" spans="9:15" hidden="1">
      <c r="I111316" s="3"/>
      <c r="J111316" s="3"/>
      <c r="K111316" s="3"/>
      <c r="L111316" s="1"/>
      <c r="O111316" s="7"/>
    </row>
    <row r="111317" spans="9:15" hidden="1">
      <c r="I111317" s="3"/>
      <c r="J111317" s="3"/>
      <c r="K111317" s="3"/>
      <c r="L111317" s="1"/>
      <c r="O111317" s="7"/>
    </row>
    <row r="111318" spans="9:15" hidden="1">
      <c r="I111318" s="3"/>
      <c r="J111318" s="3"/>
      <c r="K111318" s="3"/>
      <c r="L111318" s="1"/>
      <c r="O111318" s="7"/>
    </row>
    <row r="111319" spans="9:15" hidden="1">
      <c r="I111319" s="3"/>
      <c r="J111319" s="3"/>
      <c r="K111319" s="3"/>
      <c r="L111319" s="1"/>
      <c r="O111319" s="7"/>
    </row>
    <row r="111320" spans="9:15" hidden="1">
      <c r="I111320" s="3"/>
      <c r="J111320" s="3"/>
      <c r="K111320" s="3"/>
      <c r="L111320" s="1"/>
      <c r="O111320" s="7"/>
    </row>
    <row r="111321" spans="9:15" hidden="1">
      <c r="I111321" s="3"/>
      <c r="J111321" s="3"/>
      <c r="K111321" s="3"/>
      <c r="L111321" s="1"/>
      <c r="O111321" s="7"/>
    </row>
    <row r="111322" spans="9:15" hidden="1">
      <c r="I111322" s="3"/>
      <c r="J111322" s="3"/>
      <c r="K111322" s="3"/>
      <c r="L111322" s="1"/>
      <c r="O111322" s="7"/>
    </row>
    <row r="111323" spans="9:15" hidden="1">
      <c r="I111323" s="3"/>
      <c r="J111323" s="3"/>
      <c r="K111323" s="3"/>
      <c r="L111323" s="1"/>
      <c r="O111323" s="7"/>
    </row>
    <row r="111324" spans="9:15" hidden="1">
      <c r="I111324" s="3"/>
      <c r="J111324" s="3"/>
      <c r="K111324" s="3"/>
      <c r="L111324" s="1"/>
      <c r="O111324" s="7"/>
    </row>
    <row r="111325" spans="9:15" hidden="1">
      <c r="I111325" s="3"/>
      <c r="J111325" s="3"/>
      <c r="K111325" s="3"/>
      <c r="L111325" s="1"/>
      <c r="O111325" s="7"/>
    </row>
    <row r="111326" spans="9:15" hidden="1">
      <c r="I111326" s="3"/>
      <c r="J111326" s="3"/>
      <c r="K111326" s="3"/>
      <c r="L111326" s="1"/>
      <c r="O111326" s="7"/>
    </row>
    <row r="111327" spans="9:15" hidden="1">
      <c r="I111327" s="3"/>
      <c r="J111327" s="3"/>
      <c r="K111327" s="3"/>
      <c r="L111327" s="1"/>
      <c r="O111327" s="7"/>
    </row>
    <row r="111328" spans="9:15" hidden="1">
      <c r="I111328" s="3"/>
      <c r="J111328" s="3"/>
      <c r="K111328" s="3"/>
      <c r="L111328" s="1"/>
      <c r="O111328" s="7"/>
    </row>
    <row r="111329" spans="9:15" hidden="1">
      <c r="I111329" s="3"/>
      <c r="J111329" s="3"/>
      <c r="K111329" s="3"/>
      <c r="L111329" s="1"/>
      <c r="O111329" s="7"/>
    </row>
    <row r="111330" spans="9:15" hidden="1">
      <c r="I111330" s="3"/>
      <c r="J111330" s="3"/>
      <c r="K111330" s="3"/>
      <c r="L111330" s="1"/>
      <c r="O111330" s="7"/>
    </row>
    <row r="111331" spans="9:15" hidden="1">
      <c r="I111331" s="3"/>
      <c r="J111331" s="3"/>
      <c r="K111331" s="3"/>
      <c r="L111331" s="1"/>
      <c r="O111331" s="7"/>
    </row>
    <row r="111332" spans="9:15" hidden="1">
      <c r="I111332" s="3"/>
      <c r="J111332" s="3"/>
      <c r="K111332" s="3"/>
      <c r="L111332" s="1"/>
      <c r="O111332" s="7"/>
    </row>
    <row r="111333" spans="9:15" hidden="1">
      <c r="I111333" s="3"/>
      <c r="J111333" s="3"/>
      <c r="K111333" s="3"/>
      <c r="L111333" s="1"/>
      <c r="O111333" s="7"/>
    </row>
    <row r="111334" spans="9:15" hidden="1">
      <c r="I111334" s="3"/>
      <c r="J111334" s="3"/>
      <c r="K111334" s="3"/>
      <c r="L111334" s="1"/>
      <c r="O111334" s="7"/>
    </row>
    <row r="111335" spans="9:15" hidden="1">
      <c r="I111335" s="3"/>
      <c r="J111335" s="3"/>
      <c r="K111335" s="3"/>
      <c r="L111335" s="1"/>
      <c r="O111335" s="7"/>
    </row>
    <row r="111336" spans="9:15" hidden="1">
      <c r="I111336" s="3"/>
      <c r="J111336" s="3"/>
      <c r="K111336" s="3"/>
      <c r="L111336" s="1"/>
      <c r="O111336" s="7"/>
    </row>
    <row r="111337" spans="9:15" hidden="1">
      <c r="I111337" s="3"/>
      <c r="J111337" s="3"/>
      <c r="K111337" s="3"/>
      <c r="L111337" s="1"/>
      <c r="O111337" s="7"/>
    </row>
    <row r="111338" spans="9:15" hidden="1">
      <c r="I111338" s="3"/>
      <c r="J111338" s="3"/>
      <c r="K111338" s="3"/>
      <c r="L111338" s="1"/>
      <c r="O111338" s="7"/>
    </row>
    <row r="111339" spans="9:15" hidden="1">
      <c r="I111339" s="3"/>
      <c r="J111339" s="3"/>
      <c r="K111339" s="3"/>
      <c r="L111339" s="1"/>
      <c r="O111339" s="7"/>
    </row>
    <row r="111340" spans="9:15" hidden="1">
      <c r="I111340" s="3"/>
      <c r="J111340" s="3"/>
      <c r="K111340" s="3"/>
      <c r="L111340" s="1"/>
      <c r="O111340" s="7"/>
    </row>
    <row r="111341" spans="9:15" hidden="1">
      <c r="I111341" s="3"/>
      <c r="J111341" s="3"/>
      <c r="K111341" s="3"/>
      <c r="L111341" s="1"/>
      <c r="O111341" s="7"/>
    </row>
    <row r="111342" spans="9:15" hidden="1">
      <c r="I111342" s="3"/>
      <c r="J111342" s="3"/>
      <c r="K111342" s="3"/>
      <c r="L111342" s="1"/>
      <c r="O111342" s="7"/>
    </row>
    <row r="111343" spans="9:15" hidden="1">
      <c r="I111343" s="3"/>
      <c r="J111343" s="3"/>
      <c r="K111343" s="3"/>
      <c r="L111343" s="1"/>
      <c r="O111343" s="7"/>
    </row>
    <row r="111344" spans="9:15" hidden="1">
      <c r="I111344" s="3"/>
      <c r="J111344" s="3"/>
      <c r="K111344" s="3"/>
      <c r="L111344" s="1"/>
      <c r="O111344" s="7"/>
    </row>
    <row r="111345" spans="9:15" hidden="1">
      <c r="I111345" s="3"/>
      <c r="J111345" s="3"/>
      <c r="K111345" s="3"/>
      <c r="L111345" s="1"/>
      <c r="O111345" s="7"/>
    </row>
    <row r="111346" spans="9:15" hidden="1">
      <c r="I111346" s="3"/>
      <c r="J111346" s="3"/>
      <c r="K111346" s="3"/>
      <c r="L111346" s="1"/>
      <c r="O111346" s="7"/>
    </row>
    <row r="111347" spans="9:15" hidden="1">
      <c r="I111347" s="3"/>
      <c r="J111347" s="3"/>
      <c r="K111347" s="3"/>
      <c r="L111347" s="1"/>
      <c r="O111347" s="7"/>
    </row>
    <row r="111348" spans="9:15" hidden="1">
      <c r="I111348" s="3"/>
      <c r="J111348" s="3"/>
      <c r="K111348" s="3"/>
      <c r="L111348" s="1"/>
      <c r="O111348" s="7"/>
    </row>
    <row r="111349" spans="9:15" hidden="1">
      <c r="I111349" s="3"/>
      <c r="J111349" s="3"/>
      <c r="K111349" s="3"/>
      <c r="L111349" s="1"/>
      <c r="O111349" s="7"/>
    </row>
    <row r="111350" spans="9:15" hidden="1">
      <c r="I111350" s="3"/>
      <c r="J111350" s="3"/>
      <c r="K111350" s="3"/>
      <c r="L111350" s="1"/>
      <c r="O111350" s="7"/>
    </row>
    <row r="111351" spans="9:15" hidden="1">
      <c r="I111351" s="3"/>
      <c r="J111351" s="3"/>
      <c r="K111351" s="3"/>
      <c r="L111351" s="1"/>
      <c r="O111351" s="7"/>
    </row>
    <row r="111352" spans="9:15" hidden="1">
      <c r="I111352" s="3"/>
      <c r="J111352" s="3"/>
      <c r="K111352" s="3"/>
      <c r="L111352" s="1"/>
      <c r="O111352" s="7"/>
    </row>
    <row r="111353" spans="9:15" hidden="1">
      <c r="I111353" s="3"/>
      <c r="J111353" s="3"/>
      <c r="K111353" s="3"/>
      <c r="L111353" s="1"/>
      <c r="O111353" s="7"/>
    </row>
    <row r="111354" spans="9:15" hidden="1">
      <c r="I111354" s="3"/>
      <c r="J111354" s="3"/>
      <c r="K111354" s="3"/>
      <c r="L111354" s="1"/>
      <c r="O111354" s="7"/>
    </row>
    <row r="111355" spans="9:15" hidden="1">
      <c r="I111355" s="3"/>
      <c r="J111355" s="3"/>
      <c r="K111355" s="3"/>
      <c r="L111355" s="1"/>
      <c r="O111355" s="7"/>
    </row>
    <row r="111356" spans="9:15" hidden="1">
      <c r="I111356" s="3"/>
      <c r="J111356" s="3"/>
      <c r="K111356" s="3"/>
      <c r="L111356" s="1"/>
      <c r="O111356" s="7"/>
    </row>
    <row r="111357" spans="9:15" hidden="1">
      <c r="I111357" s="3"/>
      <c r="J111357" s="3"/>
      <c r="K111357" s="3"/>
      <c r="L111357" s="1"/>
      <c r="O111357" s="7"/>
    </row>
    <row r="111358" spans="9:15" hidden="1">
      <c r="I111358" s="3"/>
      <c r="J111358" s="3"/>
      <c r="K111358" s="3"/>
      <c r="L111358" s="1"/>
      <c r="O111358" s="7"/>
    </row>
    <row r="111359" spans="9:15" hidden="1">
      <c r="I111359" s="3"/>
      <c r="J111359" s="3"/>
      <c r="K111359" s="3"/>
      <c r="L111359" s="1"/>
      <c r="O111359" s="7"/>
    </row>
    <row r="111360" spans="9:15" hidden="1">
      <c r="I111360" s="3"/>
      <c r="J111360" s="3"/>
      <c r="K111360" s="3"/>
      <c r="L111360" s="1"/>
      <c r="O111360" s="7"/>
    </row>
    <row r="111361" spans="9:15" hidden="1">
      <c r="I111361" s="3"/>
      <c r="J111361" s="3"/>
      <c r="K111361" s="3"/>
      <c r="L111361" s="1"/>
      <c r="O111361" s="7"/>
    </row>
    <row r="111362" spans="9:15" hidden="1">
      <c r="I111362" s="3"/>
      <c r="J111362" s="3"/>
      <c r="K111362" s="3"/>
      <c r="L111362" s="1"/>
      <c r="O111362" s="7"/>
    </row>
    <row r="111363" spans="9:15" hidden="1">
      <c r="I111363" s="3"/>
      <c r="J111363" s="3"/>
      <c r="K111363" s="3"/>
      <c r="L111363" s="1"/>
      <c r="O111363" s="7"/>
    </row>
    <row r="111364" spans="9:15" hidden="1">
      <c r="I111364" s="3"/>
      <c r="J111364" s="3"/>
      <c r="K111364" s="3"/>
      <c r="L111364" s="1"/>
      <c r="O111364" s="7"/>
    </row>
    <row r="111365" spans="9:15" hidden="1">
      <c r="I111365" s="3"/>
      <c r="J111365" s="3"/>
      <c r="K111365" s="3"/>
      <c r="L111365" s="1"/>
      <c r="O111365" s="7"/>
    </row>
    <row r="111366" spans="9:15" hidden="1">
      <c r="I111366" s="3"/>
      <c r="J111366" s="3"/>
      <c r="K111366" s="3"/>
      <c r="L111366" s="1"/>
      <c r="O111366" s="7"/>
    </row>
    <row r="111367" spans="9:15" hidden="1">
      <c r="I111367" s="3"/>
      <c r="J111367" s="3"/>
      <c r="K111367" s="3"/>
      <c r="L111367" s="1"/>
      <c r="O111367" s="7"/>
    </row>
    <row r="111368" spans="9:15" hidden="1">
      <c r="I111368" s="3"/>
      <c r="J111368" s="3"/>
      <c r="K111368" s="3"/>
      <c r="L111368" s="1"/>
      <c r="O111368" s="7"/>
    </row>
    <row r="111369" spans="9:15" hidden="1">
      <c r="I111369" s="3"/>
      <c r="J111369" s="3"/>
      <c r="K111369" s="3"/>
      <c r="L111369" s="1"/>
      <c r="O111369" s="7"/>
    </row>
    <row r="111370" spans="9:15" hidden="1">
      <c r="I111370" s="3"/>
      <c r="J111370" s="3"/>
      <c r="K111370" s="3"/>
      <c r="L111370" s="1"/>
      <c r="O111370" s="7"/>
    </row>
    <row r="111371" spans="9:15" hidden="1">
      <c r="I111371" s="3"/>
      <c r="J111371" s="3"/>
      <c r="K111371" s="3"/>
      <c r="L111371" s="1"/>
      <c r="O111371" s="7"/>
    </row>
    <row r="111372" spans="9:15" hidden="1">
      <c r="I111372" s="3"/>
      <c r="J111372" s="3"/>
      <c r="K111372" s="3"/>
      <c r="L111372" s="1"/>
      <c r="O111372" s="7"/>
    </row>
    <row r="111373" spans="9:15" hidden="1">
      <c r="I111373" s="3"/>
      <c r="J111373" s="3"/>
      <c r="K111373" s="3"/>
      <c r="L111373" s="1"/>
      <c r="O111373" s="7"/>
    </row>
    <row r="111374" spans="9:15" hidden="1">
      <c r="I111374" s="3"/>
      <c r="J111374" s="3"/>
      <c r="K111374" s="3"/>
      <c r="L111374" s="1"/>
      <c r="O111374" s="7"/>
    </row>
    <row r="111375" spans="9:15" hidden="1">
      <c r="I111375" s="3"/>
      <c r="J111375" s="3"/>
      <c r="K111375" s="3"/>
      <c r="L111375" s="1"/>
      <c r="O111375" s="7"/>
    </row>
    <row r="111376" spans="9:15" hidden="1">
      <c r="I111376" s="3"/>
      <c r="J111376" s="3"/>
      <c r="K111376" s="3"/>
      <c r="L111376" s="1"/>
      <c r="O111376" s="7"/>
    </row>
    <row r="111377" spans="9:15" hidden="1">
      <c r="I111377" s="3"/>
      <c r="J111377" s="3"/>
      <c r="K111377" s="3"/>
      <c r="L111377" s="1"/>
      <c r="O111377" s="7"/>
    </row>
    <row r="111378" spans="9:15" hidden="1">
      <c r="I111378" s="3"/>
      <c r="J111378" s="3"/>
      <c r="K111378" s="3"/>
      <c r="L111378" s="1"/>
      <c r="O111378" s="7"/>
    </row>
    <row r="111379" spans="9:15" hidden="1">
      <c r="I111379" s="3"/>
      <c r="J111379" s="3"/>
      <c r="K111379" s="3"/>
      <c r="L111379" s="1"/>
      <c r="O111379" s="7"/>
    </row>
    <row r="111380" spans="9:15" hidden="1">
      <c r="I111380" s="3"/>
      <c r="J111380" s="3"/>
      <c r="K111380" s="3"/>
      <c r="L111380" s="1"/>
      <c r="O111380" s="7"/>
    </row>
    <row r="111381" spans="9:15" hidden="1">
      <c r="I111381" s="3"/>
      <c r="J111381" s="3"/>
      <c r="K111381" s="3"/>
      <c r="L111381" s="1"/>
      <c r="O111381" s="7"/>
    </row>
    <row r="111382" spans="9:15" hidden="1">
      <c r="I111382" s="3"/>
      <c r="J111382" s="3"/>
      <c r="K111382" s="3"/>
      <c r="L111382" s="1"/>
      <c r="O111382" s="7"/>
    </row>
    <row r="111383" spans="9:15" hidden="1">
      <c r="I111383" s="3"/>
      <c r="J111383" s="3"/>
      <c r="K111383" s="3"/>
      <c r="L111383" s="1"/>
      <c r="O111383" s="7"/>
    </row>
    <row r="111384" spans="9:15" hidden="1">
      <c r="I111384" s="3"/>
      <c r="J111384" s="3"/>
      <c r="K111384" s="3"/>
      <c r="L111384" s="1"/>
      <c r="O111384" s="7"/>
    </row>
    <row r="111385" spans="9:15" hidden="1">
      <c r="I111385" s="3"/>
      <c r="J111385" s="3"/>
      <c r="K111385" s="3"/>
      <c r="L111385" s="1"/>
      <c r="O111385" s="7"/>
    </row>
    <row r="111386" spans="9:15" hidden="1">
      <c r="I111386" s="3"/>
      <c r="J111386" s="3"/>
      <c r="K111386" s="3"/>
      <c r="L111386" s="1"/>
      <c r="O111386" s="7"/>
    </row>
    <row r="111387" spans="9:15" hidden="1">
      <c r="I111387" s="3"/>
      <c r="J111387" s="3"/>
      <c r="K111387" s="3"/>
      <c r="L111387" s="1"/>
      <c r="O111387" s="7"/>
    </row>
    <row r="111388" spans="9:15" hidden="1">
      <c r="I111388" s="3"/>
      <c r="J111388" s="3"/>
      <c r="K111388" s="3"/>
      <c r="L111388" s="1"/>
      <c r="O111388" s="7"/>
    </row>
    <row r="111389" spans="9:15" hidden="1">
      <c r="I111389" s="3"/>
      <c r="J111389" s="3"/>
      <c r="K111389" s="3"/>
      <c r="L111389" s="1"/>
      <c r="O111389" s="7"/>
    </row>
    <row r="111390" spans="9:15" hidden="1">
      <c r="I111390" s="3"/>
      <c r="J111390" s="3"/>
      <c r="K111390" s="3"/>
      <c r="L111390" s="1"/>
      <c r="O111390" s="7"/>
    </row>
    <row r="111391" spans="9:15" hidden="1">
      <c r="I111391" s="3"/>
      <c r="J111391" s="3"/>
      <c r="K111391" s="3"/>
      <c r="L111391" s="1"/>
      <c r="O111391" s="7"/>
    </row>
    <row r="111392" spans="9:15" hidden="1">
      <c r="I111392" s="3"/>
      <c r="J111392" s="3"/>
      <c r="K111392" s="3"/>
      <c r="L111392" s="1"/>
      <c r="O111392" s="7"/>
    </row>
    <row r="111393" spans="9:15" hidden="1">
      <c r="I111393" s="3"/>
      <c r="J111393" s="3"/>
      <c r="K111393" s="3"/>
      <c r="L111393" s="1"/>
      <c r="O111393" s="7"/>
    </row>
    <row r="111394" spans="9:15" hidden="1">
      <c r="I111394" s="3"/>
      <c r="J111394" s="3"/>
      <c r="K111394" s="3"/>
      <c r="L111394" s="1"/>
      <c r="O111394" s="7"/>
    </row>
    <row r="111395" spans="9:15" hidden="1">
      <c r="I111395" s="3"/>
      <c r="J111395" s="3"/>
      <c r="K111395" s="3"/>
      <c r="L111395" s="1"/>
      <c r="O111395" s="7"/>
    </row>
    <row r="111396" spans="9:15" hidden="1">
      <c r="I111396" s="3"/>
      <c r="J111396" s="3"/>
      <c r="K111396" s="3"/>
      <c r="L111396" s="1"/>
      <c r="O111396" s="7"/>
    </row>
    <row r="111397" spans="9:15" hidden="1">
      <c r="I111397" s="3"/>
      <c r="J111397" s="3"/>
      <c r="K111397" s="3"/>
      <c r="L111397" s="1"/>
      <c r="O111397" s="7"/>
    </row>
    <row r="111398" spans="9:15" hidden="1">
      <c r="I111398" s="3"/>
      <c r="J111398" s="3"/>
      <c r="K111398" s="3"/>
      <c r="L111398" s="1"/>
      <c r="O111398" s="7"/>
    </row>
    <row r="111399" spans="9:15" hidden="1">
      <c r="I111399" s="3"/>
      <c r="J111399" s="3"/>
      <c r="K111399" s="3"/>
      <c r="L111399" s="1"/>
      <c r="O111399" s="7"/>
    </row>
    <row r="111400" spans="9:15" hidden="1">
      <c r="I111400" s="3"/>
      <c r="J111400" s="3"/>
      <c r="K111400" s="3"/>
      <c r="L111400" s="1"/>
      <c r="O111400" s="7"/>
    </row>
    <row r="111401" spans="9:15" hidden="1">
      <c r="I111401" s="3"/>
      <c r="J111401" s="3"/>
      <c r="K111401" s="3"/>
      <c r="L111401" s="1"/>
      <c r="O111401" s="7"/>
    </row>
    <row r="111402" spans="9:15" hidden="1">
      <c r="I111402" s="3"/>
      <c r="J111402" s="3"/>
      <c r="K111402" s="3"/>
      <c r="L111402" s="1"/>
      <c r="O111402" s="7"/>
    </row>
    <row r="111403" spans="9:15" hidden="1">
      <c r="I111403" s="3"/>
      <c r="J111403" s="3"/>
      <c r="K111403" s="3"/>
      <c r="L111403" s="1"/>
      <c r="O111403" s="7"/>
    </row>
    <row r="111404" spans="9:15" hidden="1">
      <c r="I111404" s="3"/>
      <c r="J111404" s="3"/>
      <c r="K111404" s="3"/>
      <c r="L111404" s="1"/>
      <c r="O111404" s="7"/>
    </row>
    <row r="111405" spans="9:15" hidden="1">
      <c r="I111405" s="3"/>
      <c r="J111405" s="3"/>
      <c r="K111405" s="3"/>
      <c r="L111405" s="1"/>
      <c r="O111405" s="7"/>
    </row>
    <row r="111406" spans="9:15" hidden="1">
      <c r="I111406" s="3"/>
      <c r="J111406" s="3"/>
      <c r="K111406" s="3"/>
      <c r="L111406" s="1"/>
      <c r="O111406" s="7"/>
    </row>
    <row r="111407" spans="9:15" hidden="1">
      <c r="I111407" s="3"/>
      <c r="J111407" s="3"/>
      <c r="K111407" s="3"/>
      <c r="L111407" s="1"/>
      <c r="O111407" s="7"/>
    </row>
    <row r="111408" spans="9:15" hidden="1">
      <c r="I111408" s="3"/>
      <c r="J111408" s="3"/>
      <c r="K111408" s="3"/>
      <c r="L111408" s="1"/>
      <c r="O111408" s="7"/>
    </row>
    <row r="111409" spans="9:15" hidden="1">
      <c r="I111409" s="3"/>
      <c r="J111409" s="3"/>
      <c r="K111409" s="3"/>
      <c r="L111409" s="1"/>
      <c r="O111409" s="7"/>
    </row>
    <row r="111410" spans="9:15" hidden="1">
      <c r="I111410" s="3"/>
      <c r="J111410" s="3"/>
      <c r="K111410" s="3"/>
      <c r="L111410" s="1"/>
      <c r="O111410" s="7"/>
    </row>
    <row r="111411" spans="9:15" hidden="1">
      <c r="I111411" s="3"/>
      <c r="J111411" s="3"/>
      <c r="K111411" s="3"/>
      <c r="L111411" s="1"/>
      <c r="O111411" s="7"/>
    </row>
    <row r="111412" spans="9:15" hidden="1">
      <c r="I111412" s="3"/>
      <c r="J111412" s="3"/>
      <c r="K111412" s="3"/>
      <c r="L111412" s="1"/>
      <c r="O111412" s="7"/>
    </row>
    <row r="111413" spans="9:15" hidden="1">
      <c r="I111413" s="3"/>
      <c r="J111413" s="3"/>
      <c r="K111413" s="3"/>
      <c r="L111413" s="1"/>
      <c r="O111413" s="7"/>
    </row>
    <row r="111414" spans="9:15" hidden="1">
      <c r="I111414" s="3"/>
      <c r="J111414" s="3"/>
      <c r="K111414" s="3"/>
      <c r="L111414" s="1"/>
      <c r="O111414" s="7"/>
    </row>
    <row r="111415" spans="9:15" hidden="1">
      <c r="I111415" s="3"/>
      <c r="J111415" s="3"/>
      <c r="K111415" s="3"/>
      <c r="L111415" s="1"/>
      <c r="O111415" s="7"/>
    </row>
    <row r="111416" spans="9:15" hidden="1">
      <c r="I111416" s="3"/>
      <c r="J111416" s="3"/>
      <c r="K111416" s="3"/>
      <c r="L111416" s="1"/>
      <c r="O111416" s="7"/>
    </row>
    <row r="111417" spans="9:15" hidden="1">
      <c r="I111417" s="3"/>
      <c r="J111417" s="3"/>
      <c r="K111417" s="3"/>
      <c r="L111417" s="1"/>
      <c r="O111417" s="7"/>
    </row>
    <row r="111418" spans="9:15" hidden="1">
      <c r="I111418" s="3"/>
      <c r="J111418" s="3"/>
      <c r="K111418" s="3"/>
      <c r="L111418" s="1"/>
      <c r="O111418" s="7"/>
    </row>
    <row r="111419" spans="9:15" hidden="1">
      <c r="I111419" s="3"/>
      <c r="J111419" s="3"/>
      <c r="K111419" s="3"/>
      <c r="L111419" s="1"/>
      <c r="O111419" s="7"/>
    </row>
    <row r="111420" spans="9:15" hidden="1">
      <c r="I111420" s="3"/>
      <c r="J111420" s="3"/>
      <c r="K111420" s="3"/>
      <c r="L111420" s="1"/>
      <c r="O111420" s="7"/>
    </row>
    <row r="111421" spans="9:15" hidden="1">
      <c r="I111421" s="3"/>
      <c r="J111421" s="3"/>
      <c r="K111421" s="3"/>
      <c r="L111421" s="1"/>
      <c r="O111421" s="7"/>
    </row>
    <row r="111422" spans="9:15" hidden="1">
      <c r="I111422" s="3"/>
      <c r="J111422" s="3"/>
      <c r="K111422" s="3"/>
      <c r="L111422" s="1"/>
      <c r="O111422" s="7"/>
    </row>
    <row r="111423" spans="9:15" hidden="1">
      <c r="I111423" s="3"/>
      <c r="J111423" s="3"/>
      <c r="K111423" s="3"/>
      <c r="L111423" s="1"/>
      <c r="O111423" s="7"/>
    </row>
    <row r="111424" spans="9:15" hidden="1">
      <c r="I111424" s="3"/>
      <c r="J111424" s="3"/>
      <c r="K111424" s="3"/>
      <c r="L111424" s="1"/>
      <c r="O111424" s="7"/>
    </row>
    <row r="111425" spans="9:15" hidden="1">
      <c r="I111425" s="3"/>
      <c r="J111425" s="3"/>
      <c r="K111425" s="3"/>
      <c r="L111425" s="1"/>
      <c r="O111425" s="7"/>
    </row>
    <row r="111426" spans="9:15" hidden="1">
      <c r="I111426" s="3"/>
      <c r="J111426" s="3"/>
      <c r="K111426" s="3"/>
      <c r="L111426" s="1"/>
      <c r="O111426" s="7"/>
    </row>
    <row r="111427" spans="9:15" hidden="1">
      <c r="I111427" s="3"/>
      <c r="J111427" s="3"/>
      <c r="K111427" s="3"/>
      <c r="L111427" s="1"/>
      <c r="O111427" s="7"/>
    </row>
    <row r="111428" spans="9:15" hidden="1">
      <c r="I111428" s="3"/>
      <c r="J111428" s="3"/>
      <c r="K111428" s="3"/>
      <c r="L111428" s="1"/>
      <c r="O111428" s="7"/>
    </row>
    <row r="111429" spans="9:15" hidden="1">
      <c r="I111429" s="3"/>
      <c r="J111429" s="3"/>
      <c r="K111429" s="3"/>
      <c r="L111429" s="1"/>
      <c r="O111429" s="7"/>
    </row>
    <row r="111430" spans="9:15" hidden="1">
      <c r="I111430" s="3"/>
      <c r="J111430" s="3"/>
      <c r="K111430" s="3"/>
      <c r="L111430" s="1"/>
      <c r="O111430" s="7"/>
    </row>
    <row r="111431" spans="9:15" hidden="1">
      <c r="I111431" s="3"/>
      <c r="J111431" s="3"/>
      <c r="K111431" s="3"/>
      <c r="L111431" s="1"/>
      <c r="O111431" s="7"/>
    </row>
    <row r="111432" spans="9:15" hidden="1">
      <c r="I111432" s="3"/>
      <c r="J111432" s="3"/>
      <c r="K111432" s="3"/>
      <c r="L111432" s="1"/>
      <c r="O111432" s="7"/>
    </row>
    <row r="111433" spans="9:15" hidden="1">
      <c r="I111433" s="3"/>
      <c r="J111433" s="3"/>
      <c r="K111433" s="3"/>
      <c r="L111433" s="1"/>
      <c r="O111433" s="7"/>
    </row>
    <row r="111434" spans="9:15" hidden="1">
      <c r="I111434" s="3"/>
      <c r="J111434" s="3"/>
      <c r="K111434" s="3"/>
      <c r="L111434" s="1"/>
      <c r="O111434" s="7"/>
    </row>
    <row r="111435" spans="9:15" hidden="1">
      <c r="I111435" s="3"/>
      <c r="J111435" s="3"/>
      <c r="K111435" s="3"/>
      <c r="L111435" s="1"/>
      <c r="O111435" s="7"/>
    </row>
    <row r="111436" spans="9:15" hidden="1">
      <c r="I111436" s="3"/>
      <c r="J111436" s="3"/>
      <c r="K111436" s="3"/>
      <c r="L111436" s="1"/>
      <c r="O111436" s="7"/>
    </row>
    <row r="111437" spans="9:15" hidden="1">
      <c r="I111437" s="3"/>
      <c r="J111437" s="3"/>
      <c r="K111437" s="3"/>
      <c r="L111437" s="1"/>
      <c r="O111437" s="7"/>
    </row>
    <row r="111438" spans="9:15" hidden="1">
      <c r="I111438" s="3"/>
      <c r="J111438" s="3"/>
      <c r="K111438" s="3"/>
      <c r="L111438" s="1"/>
      <c r="O111438" s="7"/>
    </row>
    <row r="111439" spans="9:15" hidden="1">
      <c r="I111439" s="3"/>
      <c r="J111439" s="3"/>
      <c r="K111439" s="3"/>
      <c r="L111439" s="1"/>
      <c r="O111439" s="7"/>
    </row>
    <row r="111440" spans="9:15" hidden="1">
      <c r="I111440" s="3"/>
      <c r="J111440" s="3"/>
      <c r="K111440" s="3"/>
      <c r="L111440" s="1"/>
      <c r="O111440" s="7"/>
    </row>
    <row r="111441" spans="9:15" hidden="1">
      <c r="I111441" s="3"/>
      <c r="J111441" s="3"/>
      <c r="K111441" s="3"/>
      <c r="L111441" s="1"/>
      <c r="O111441" s="7"/>
    </row>
    <row r="111442" spans="9:15" hidden="1">
      <c r="I111442" s="3"/>
      <c r="J111442" s="3"/>
      <c r="K111442" s="3"/>
      <c r="L111442" s="1"/>
      <c r="O111442" s="7"/>
    </row>
    <row r="111443" spans="9:15" hidden="1">
      <c r="I111443" s="3"/>
      <c r="J111443" s="3"/>
      <c r="K111443" s="3"/>
      <c r="L111443" s="1"/>
      <c r="O111443" s="7"/>
    </row>
    <row r="111444" spans="9:15" hidden="1">
      <c r="I111444" s="3"/>
      <c r="J111444" s="3"/>
      <c r="K111444" s="3"/>
      <c r="L111444" s="1"/>
      <c r="O111444" s="7"/>
    </row>
    <row r="111445" spans="9:15" hidden="1">
      <c r="I111445" s="3"/>
      <c r="J111445" s="3"/>
      <c r="K111445" s="3"/>
      <c r="L111445" s="1"/>
      <c r="O111445" s="7"/>
    </row>
    <row r="111446" spans="9:15" hidden="1">
      <c r="I111446" s="3"/>
      <c r="J111446" s="3"/>
      <c r="K111446" s="3"/>
      <c r="L111446" s="1"/>
      <c r="O111446" s="7"/>
    </row>
    <row r="111447" spans="9:15" hidden="1">
      <c r="I111447" s="3"/>
      <c r="J111447" s="3"/>
      <c r="K111447" s="3"/>
      <c r="L111447" s="1"/>
      <c r="O111447" s="7"/>
    </row>
    <row r="111448" spans="9:15" hidden="1">
      <c r="I111448" s="3"/>
      <c r="J111448" s="3"/>
      <c r="K111448" s="3"/>
      <c r="L111448" s="1"/>
      <c r="O111448" s="7"/>
    </row>
    <row r="111449" spans="9:15" hidden="1">
      <c r="I111449" s="3"/>
      <c r="J111449" s="3"/>
      <c r="K111449" s="3"/>
      <c r="L111449" s="1"/>
      <c r="O111449" s="7"/>
    </row>
    <row r="111450" spans="9:15" hidden="1">
      <c r="I111450" s="3"/>
      <c r="J111450" s="3"/>
      <c r="K111450" s="3"/>
      <c r="L111450" s="1"/>
      <c r="O111450" s="7"/>
    </row>
    <row r="111451" spans="9:15" hidden="1">
      <c r="I111451" s="3"/>
      <c r="J111451" s="3"/>
      <c r="K111451" s="3"/>
      <c r="L111451" s="1"/>
      <c r="O111451" s="7"/>
    </row>
    <row r="111452" spans="9:15" hidden="1">
      <c r="I111452" s="3"/>
      <c r="J111452" s="3"/>
      <c r="K111452" s="3"/>
      <c r="L111452" s="1"/>
      <c r="O111452" s="7"/>
    </row>
    <row r="111453" spans="9:15" hidden="1">
      <c r="I111453" s="3"/>
      <c r="J111453" s="3"/>
      <c r="K111453" s="3"/>
      <c r="L111453" s="1"/>
      <c r="O111453" s="7"/>
    </row>
    <row r="111454" spans="9:15" hidden="1">
      <c r="I111454" s="3"/>
      <c r="J111454" s="3"/>
      <c r="K111454" s="3"/>
      <c r="L111454" s="1"/>
      <c r="O111454" s="7"/>
    </row>
    <row r="111455" spans="9:15" hidden="1">
      <c r="I111455" s="3"/>
      <c r="J111455" s="3"/>
      <c r="K111455" s="3"/>
      <c r="L111455" s="1"/>
      <c r="O111455" s="7"/>
    </row>
    <row r="111456" spans="9:15" hidden="1">
      <c r="I111456" s="3"/>
      <c r="J111456" s="3"/>
      <c r="K111456" s="3"/>
      <c r="L111456" s="1"/>
      <c r="O111456" s="7"/>
    </row>
    <row r="111457" spans="9:15" hidden="1">
      <c r="I111457" s="3"/>
      <c r="J111457" s="3"/>
      <c r="K111457" s="3"/>
      <c r="L111457" s="1"/>
      <c r="O111457" s="7"/>
    </row>
    <row r="111458" spans="9:15" hidden="1">
      <c r="I111458" s="3"/>
      <c r="J111458" s="3"/>
      <c r="K111458" s="3"/>
      <c r="L111458" s="1"/>
      <c r="O111458" s="7"/>
    </row>
    <row r="111459" spans="9:15" hidden="1">
      <c r="I111459" s="3"/>
      <c r="J111459" s="3"/>
      <c r="K111459" s="3"/>
      <c r="L111459" s="1"/>
      <c r="O111459" s="7"/>
    </row>
    <row r="111460" spans="9:15" hidden="1">
      <c r="I111460" s="3"/>
      <c r="J111460" s="3"/>
      <c r="K111460" s="3"/>
      <c r="L111460" s="1"/>
      <c r="O111460" s="7"/>
    </row>
    <row r="111461" spans="9:15" hidden="1">
      <c r="I111461" s="3"/>
      <c r="J111461" s="3"/>
      <c r="K111461" s="3"/>
      <c r="L111461" s="1"/>
      <c r="O111461" s="7"/>
    </row>
    <row r="111462" spans="9:15" hidden="1">
      <c r="I111462" s="3"/>
      <c r="J111462" s="3"/>
      <c r="K111462" s="3"/>
      <c r="L111462" s="1"/>
      <c r="O111462" s="7"/>
    </row>
    <row r="111463" spans="9:15" hidden="1">
      <c r="I111463" s="3"/>
      <c r="J111463" s="3"/>
      <c r="K111463" s="3"/>
      <c r="L111463" s="1"/>
      <c r="O111463" s="7"/>
    </row>
    <row r="111464" spans="9:15" hidden="1">
      <c r="I111464" s="3"/>
      <c r="J111464" s="3"/>
      <c r="K111464" s="3"/>
      <c r="L111464" s="1"/>
      <c r="O111464" s="7"/>
    </row>
    <row r="111465" spans="9:15" hidden="1">
      <c r="I111465" s="3"/>
      <c r="J111465" s="3"/>
      <c r="K111465" s="3"/>
      <c r="L111465" s="1"/>
      <c r="O111465" s="7"/>
    </row>
    <row r="111466" spans="9:15" hidden="1">
      <c r="I111466" s="3"/>
      <c r="J111466" s="3"/>
      <c r="K111466" s="3"/>
      <c r="L111466" s="1"/>
      <c r="O111466" s="7"/>
    </row>
    <row r="111467" spans="9:15" hidden="1">
      <c r="I111467" s="3"/>
      <c r="J111467" s="3"/>
      <c r="K111467" s="3"/>
      <c r="L111467" s="1"/>
      <c r="O111467" s="7"/>
    </row>
    <row r="111468" spans="9:15" hidden="1">
      <c r="I111468" s="3"/>
      <c r="J111468" s="3"/>
      <c r="K111468" s="3"/>
      <c r="L111468" s="1"/>
      <c r="O111468" s="7"/>
    </row>
    <row r="111469" spans="9:15" hidden="1">
      <c r="I111469" s="3"/>
      <c r="J111469" s="3"/>
      <c r="K111469" s="3"/>
      <c r="L111469" s="1"/>
      <c r="O111469" s="7"/>
    </row>
    <row r="111470" spans="9:15" hidden="1">
      <c r="I111470" s="3"/>
      <c r="J111470" s="3"/>
      <c r="K111470" s="3"/>
      <c r="L111470" s="1"/>
      <c r="O111470" s="7"/>
    </row>
    <row r="111471" spans="9:15" hidden="1">
      <c r="I111471" s="3"/>
      <c r="J111471" s="3"/>
      <c r="K111471" s="3"/>
      <c r="L111471" s="1"/>
      <c r="O111471" s="7"/>
    </row>
    <row r="111472" spans="9:15" hidden="1">
      <c r="I111472" s="3"/>
      <c r="J111472" s="3"/>
      <c r="K111472" s="3"/>
      <c r="L111472" s="1"/>
      <c r="O111472" s="7"/>
    </row>
    <row r="111473" spans="9:15" hidden="1">
      <c r="I111473" s="3"/>
      <c r="J111473" s="3"/>
      <c r="K111473" s="3"/>
      <c r="L111473" s="1"/>
      <c r="O111473" s="7"/>
    </row>
    <row r="111474" spans="9:15" hidden="1">
      <c r="I111474" s="3"/>
      <c r="J111474" s="3"/>
      <c r="K111474" s="3"/>
      <c r="L111474" s="1"/>
      <c r="O111474" s="7"/>
    </row>
    <row r="111475" spans="9:15" hidden="1">
      <c r="I111475" s="3"/>
      <c r="J111475" s="3"/>
      <c r="K111475" s="3"/>
      <c r="L111475" s="1"/>
      <c r="O111475" s="7"/>
    </row>
    <row r="111476" spans="9:15" hidden="1">
      <c r="I111476" s="3"/>
      <c r="J111476" s="3"/>
      <c r="K111476" s="3"/>
      <c r="L111476" s="1"/>
      <c r="O111476" s="7"/>
    </row>
    <row r="111477" spans="9:15" hidden="1">
      <c r="I111477" s="3"/>
      <c r="J111477" s="3"/>
      <c r="K111477" s="3"/>
      <c r="L111477" s="1"/>
      <c r="O111477" s="7"/>
    </row>
    <row r="111478" spans="9:15" hidden="1">
      <c r="I111478" s="3"/>
      <c r="J111478" s="3"/>
      <c r="K111478" s="3"/>
      <c r="L111478" s="1"/>
      <c r="O111478" s="7"/>
    </row>
    <row r="111479" spans="9:15" hidden="1">
      <c r="I111479" s="3"/>
      <c r="J111479" s="3"/>
      <c r="K111479" s="3"/>
      <c r="L111479" s="1"/>
      <c r="O111479" s="7"/>
    </row>
    <row r="111480" spans="9:15" hidden="1">
      <c r="I111480" s="3"/>
      <c r="J111480" s="3"/>
      <c r="K111480" s="3"/>
      <c r="L111480" s="1"/>
      <c r="O111480" s="7"/>
    </row>
    <row r="111481" spans="9:15" hidden="1">
      <c r="I111481" s="3"/>
      <c r="J111481" s="3"/>
      <c r="K111481" s="3"/>
      <c r="L111481" s="1"/>
      <c r="O111481" s="7"/>
    </row>
    <row r="111482" spans="9:15" hidden="1">
      <c r="I111482" s="3"/>
      <c r="J111482" s="3"/>
      <c r="K111482" s="3"/>
      <c r="L111482" s="1"/>
      <c r="O111482" s="7"/>
    </row>
    <row r="111483" spans="9:15" hidden="1">
      <c r="I111483" s="3"/>
      <c r="J111483" s="3"/>
      <c r="K111483" s="3"/>
      <c r="L111483" s="1"/>
      <c r="O111483" s="7"/>
    </row>
    <row r="111484" spans="9:15" hidden="1">
      <c r="I111484" s="3"/>
      <c r="J111484" s="3"/>
      <c r="K111484" s="3"/>
      <c r="L111484" s="1"/>
      <c r="O111484" s="7"/>
    </row>
    <row r="111485" spans="9:15" hidden="1">
      <c r="I111485" s="3"/>
      <c r="J111485" s="3"/>
      <c r="K111485" s="3"/>
      <c r="L111485" s="1"/>
      <c r="O111485" s="7"/>
    </row>
    <row r="111486" spans="9:15" hidden="1">
      <c r="I111486" s="3"/>
      <c r="J111486" s="3"/>
      <c r="K111486" s="3"/>
      <c r="L111486" s="1"/>
      <c r="O111486" s="7"/>
    </row>
    <row r="111487" spans="9:15" hidden="1">
      <c r="I111487" s="3"/>
      <c r="J111487" s="3"/>
      <c r="K111487" s="3"/>
      <c r="L111487" s="1"/>
      <c r="O111487" s="7"/>
    </row>
    <row r="111488" spans="9:15" hidden="1">
      <c r="I111488" s="3"/>
      <c r="J111488" s="3"/>
      <c r="K111488" s="3"/>
      <c r="L111488" s="1"/>
      <c r="O111488" s="7"/>
    </row>
    <row r="111489" spans="9:15" hidden="1">
      <c r="I111489" s="3"/>
      <c r="J111489" s="3"/>
      <c r="K111489" s="3"/>
      <c r="L111489" s="1"/>
      <c r="O111489" s="7"/>
    </row>
    <row r="111490" spans="9:15" hidden="1">
      <c r="I111490" s="3"/>
      <c r="J111490" s="3"/>
      <c r="K111490" s="3"/>
      <c r="L111490" s="1"/>
      <c r="O111490" s="7"/>
    </row>
    <row r="111491" spans="9:15" hidden="1">
      <c r="I111491" s="3"/>
      <c r="J111491" s="3"/>
      <c r="K111491" s="3"/>
      <c r="L111491" s="1"/>
      <c r="O111491" s="7"/>
    </row>
    <row r="111492" spans="9:15" hidden="1">
      <c r="I111492" s="3"/>
      <c r="J111492" s="3"/>
      <c r="K111492" s="3"/>
      <c r="L111492" s="1"/>
      <c r="O111492" s="7"/>
    </row>
    <row r="111493" spans="9:15" hidden="1">
      <c r="I111493" s="3"/>
      <c r="J111493" s="3"/>
      <c r="K111493" s="3"/>
      <c r="L111493" s="1"/>
      <c r="O111493" s="7"/>
    </row>
    <row r="111494" spans="9:15" hidden="1">
      <c r="I111494" s="3"/>
      <c r="J111494" s="3"/>
      <c r="K111494" s="3"/>
      <c r="L111494" s="1"/>
      <c r="O111494" s="7"/>
    </row>
    <row r="111495" spans="9:15" hidden="1">
      <c r="I111495" s="3"/>
      <c r="J111495" s="3"/>
      <c r="K111495" s="3"/>
      <c r="L111495" s="1"/>
      <c r="O111495" s="7"/>
    </row>
    <row r="111496" spans="9:15" hidden="1">
      <c r="I111496" s="3"/>
      <c r="J111496" s="3"/>
      <c r="K111496" s="3"/>
      <c r="L111496" s="1"/>
      <c r="O111496" s="7"/>
    </row>
    <row r="111497" spans="9:15" hidden="1">
      <c r="I111497" s="3"/>
      <c r="J111497" s="3"/>
      <c r="K111497" s="3"/>
      <c r="L111497" s="1"/>
      <c r="O111497" s="7"/>
    </row>
    <row r="111498" spans="9:15" hidden="1">
      <c r="I111498" s="3"/>
      <c r="J111498" s="3"/>
      <c r="K111498" s="3"/>
      <c r="L111498" s="1"/>
      <c r="O111498" s="7"/>
    </row>
    <row r="111499" spans="9:15" hidden="1">
      <c r="I111499" s="3"/>
      <c r="J111499" s="3"/>
      <c r="K111499" s="3"/>
      <c r="L111499" s="1"/>
      <c r="O111499" s="7"/>
    </row>
    <row r="111500" spans="9:15" hidden="1">
      <c r="I111500" s="3"/>
      <c r="J111500" s="3"/>
      <c r="K111500" s="3"/>
      <c r="L111500" s="1"/>
      <c r="O111500" s="7"/>
    </row>
    <row r="111501" spans="9:15" hidden="1">
      <c r="I111501" s="3"/>
      <c r="J111501" s="3"/>
      <c r="K111501" s="3"/>
      <c r="L111501" s="1"/>
      <c r="O111501" s="7"/>
    </row>
    <row r="111502" spans="9:15" hidden="1">
      <c r="I111502" s="3"/>
      <c r="J111502" s="3"/>
      <c r="K111502" s="3"/>
      <c r="L111502" s="1"/>
      <c r="O111502" s="7"/>
    </row>
    <row r="111503" spans="9:15" hidden="1">
      <c r="I111503" s="3"/>
      <c r="J111503" s="3"/>
      <c r="K111503" s="3"/>
      <c r="L111503" s="1"/>
      <c r="O111503" s="7"/>
    </row>
    <row r="111504" spans="9:15" hidden="1">
      <c r="I111504" s="3"/>
      <c r="J111504" s="3"/>
      <c r="K111504" s="3"/>
      <c r="L111504" s="1"/>
      <c r="O111504" s="7"/>
    </row>
    <row r="111505" spans="9:15" hidden="1">
      <c r="I111505" s="3"/>
      <c r="J111505" s="3"/>
      <c r="K111505" s="3"/>
      <c r="L111505" s="1"/>
      <c r="O111505" s="7"/>
    </row>
    <row r="111506" spans="9:15" hidden="1">
      <c r="I111506" s="3"/>
      <c r="J111506" s="3"/>
      <c r="K111506" s="3"/>
      <c r="L111506" s="1"/>
      <c r="O111506" s="7"/>
    </row>
    <row r="111507" spans="9:15" hidden="1">
      <c r="I111507" s="3"/>
      <c r="J111507" s="3"/>
      <c r="K111507" s="3"/>
      <c r="L111507" s="1"/>
      <c r="O111507" s="7"/>
    </row>
    <row r="111508" spans="9:15" hidden="1">
      <c r="I111508" s="3"/>
      <c r="J111508" s="3"/>
      <c r="K111508" s="3"/>
      <c r="L111508" s="1"/>
      <c r="O111508" s="7"/>
    </row>
    <row r="111509" spans="9:15" hidden="1">
      <c r="I111509" s="3"/>
      <c r="J111509" s="3"/>
      <c r="K111509" s="3"/>
      <c r="L111509" s="1"/>
      <c r="O111509" s="7"/>
    </row>
    <row r="111510" spans="9:15" hidden="1">
      <c r="I111510" s="3"/>
      <c r="J111510" s="3"/>
      <c r="K111510" s="3"/>
      <c r="L111510" s="1"/>
      <c r="O111510" s="7"/>
    </row>
    <row r="111511" spans="9:15" hidden="1">
      <c r="I111511" s="3"/>
      <c r="J111511" s="3"/>
      <c r="K111511" s="3"/>
      <c r="L111511" s="1"/>
      <c r="O111511" s="7"/>
    </row>
    <row r="111512" spans="9:15" hidden="1">
      <c r="I111512" s="3"/>
      <c r="J111512" s="3"/>
      <c r="K111512" s="3"/>
      <c r="L111512" s="1"/>
      <c r="O111512" s="7"/>
    </row>
    <row r="111513" spans="9:15" hidden="1">
      <c r="I111513" s="3"/>
      <c r="J111513" s="3"/>
      <c r="K111513" s="3"/>
      <c r="L111513" s="1"/>
      <c r="O111513" s="7"/>
    </row>
    <row r="111514" spans="9:15" hidden="1">
      <c r="I111514" s="3"/>
      <c r="J111514" s="3"/>
      <c r="K111514" s="3"/>
      <c r="L111514" s="1"/>
      <c r="O111514" s="7"/>
    </row>
    <row r="111515" spans="9:15" hidden="1">
      <c r="I111515" s="3"/>
      <c r="J111515" s="3"/>
      <c r="K111515" s="3"/>
      <c r="L111515" s="1"/>
      <c r="O111515" s="7"/>
    </row>
    <row r="111516" spans="9:15" hidden="1">
      <c r="I111516" s="3"/>
      <c r="J111516" s="3"/>
      <c r="K111516" s="3"/>
      <c r="L111516" s="1"/>
      <c r="O111516" s="7"/>
    </row>
    <row r="111517" spans="9:15" hidden="1">
      <c r="I111517" s="3"/>
      <c r="J111517" s="3"/>
      <c r="K111517" s="3"/>
      <c r="L111517" s="1"/>
      <c r="O111517" s="7"/>
    </row>
    <row r="111518" spans="9:15" hidden="1">
      <c r="I111518" s="3"/>
      <c r="J111518" s="3"/>
      <c r="K111518" s="3"/>
      <c r="L111518" s="1"/>
      <c r="O111518" s="7"/>
    </row>
    <row r="111519" spans="9:15" hidden="1">
      <c r="I111519" s="3"/>
      <c r="J111519" s="3"/>
      <c r="K111519" s="3"/>
      <c r="L111519" s="1"/>
      <c r="O111519" s="7"/>
    </row>
    <row r="111520" spans="9:15" hidden="1">
      <c r="I111520" s="3"/>
      <c r="J111520" s="3"/>
      <c r="K111520" s="3"/>
      <c r="L111520" s="1"/>
      <c r="O111520" s="7"/>
    </row>
    <row r="111521" spans="9:15" hidden="1">
      <c r="I111521" s="3"/>
      <c r="J111521" s="3"/>
      <c r="K111521" s="3"/>
      <c r="L111521" s="1"/>
      <c r="O111521" s="7"/>
    </row>
    <row r="111522" spans="9:15" hidden="1">
      <c r="I111522" s="3"/>
      <c r="J111522" s="3"/>
      <c r="K111522" s="3"/>
      <c r="L111522" s="1"/>
      <c r="O111522" s="7"/>
    </row>
    <row r="111523" spans="9:15" hidden="1">
      <c r="I111523" s="3"/>
      <c r="J111523" s="3"/>
      <c r="K111523" s="3"/>
      <c r="L111523" s="1"/>
      <c r="O111523" s="7"/>
    </row>
    <row r="111524" spans="9:15" hidden="1">
      <c r="I111524" s="3"/>
      <c r="J111524" s="3"/>
      <c r="K111524" s="3"/>
      <c r="L111524" s="1"/>
      <c r="O111524" s="7"/>
    </row>
    <row r="111525" spans="9:15" hidden="1">
      <c r="I111525" s="3"/>
      <c r="J111525" s="3"/>
      <c r="K111525" s="3"/>
      <c r="L111525" s="1"/>
      <c r="O111525" s="7"/>
    </row>
    <row r="111526" spans="9:15" hidden="1">
      <c r="I111526" s="3"/>
      <c r="J111526" s="3"/>
      <c r="K111526" s="3"/>
      <c r="L111526" s="1"/>
      <c r="O111526" s="7"/>
    </row>
    <row r="111527" spans="9:15" hidden="1">
      <c r="I111527" s="3"/>
      <c r="J111527" s="3"/>
      <c r="K111527" s="3"/>
      <c r="L111527" s="1"/>
      <c r="O111527" s="7"/>
    </row>
    <row r="111528" spans="9:15" hidden="1">
      <c r="I111528" s="3"/>
      <c r="J111528" s="3"/>
      <c r="K111528" s="3"/>
      <c r="L111528" s="1"/>
      <c r="O111528" s="7"/>
    </row>
    <row r="111529" spans="9:15" hidden="1">
      <c r="I111529" s="3"/>
      <c r="J111529" s="3"/>
      <c r="K111529" s="3"/>
      <c r="L111529" s="1"/>
      <c r="O111529" s="7"/>
    </row>
    <row r="111530" spans="9:15" hidden="1">
      <c r="I111530" s="3"/>
      <c r="J111530" s="3"/>
      <c r="K111530" s="3"/>
      <c r="L111530" s="1"/>
      <c r="O111530" s="7"/>
    </row>
    <row r="111531" spans="9:15" hidden="1">
      <c r="I111531" s="3"/>
      <c r="J111531" s="3"/>
      <c r="K111531" s="3"/>
      <c r="L111531" s="1"/>
      <c r="O111531" s="7"/>
    </row>
    <row r="111532" spans="9:15" hidden="1">
      <c r="I111532" s="3"/>
      <c r="J111532" s="3"/>
      <c r="K111532" s="3"/>
      <c r="L111532" s="1"/>
      <c r="O111532" s="7"/>
    </row>
    <row r="111533" spans="9:15" hidden="1">
      <c r="I111533" s="3"/>
      <c r="J111533" s="3"/>
      <c r="K111533" s="3"/>
      <c r="L111533" s="1"/>
      <c r="O111533" s="7"/>
    </row>
    <row r="111534" spans="9:15" hidden="1">
      <c r="I111534" s="3"/>
      <c r="J111534" s="3"/>
      <c r="K111534" s="3"/>
      <c r="L111534" s="1"/>
      <c r="O111534" s="7"/>
    </row>
    <row r="111535" spans="9:15" hidden="1">
      <c r="I111535" s="3"/>
      <c r="J111535" s="3"/>
      <c r="K111535" s="3"/>
      <c r="L111535" s="1"/>
      <c r="O111535" s="7"/>
    </row>
    <row r="111536" spans="9:15" hidden="1">
      <c r="I111536" s="3"/>
      <c r="J111536" s="3"/>
      <c r="K111536" s="3"/>
      <c r="L111536" s="1"/>
      <c r="O111536" s="7"/>
    </row>
    <row r="111537" spans="9:15" hidden="1">
      <c r="I111537" s="3"/>
      <c r="J111537" s="3"/>
      <c r="K111537" s="3"/>
      <c r="L111537" s="1"/>
      <c r="O111537" s="7"/>
    </row>
    <row r="111538" spans="9:15" hidden="1">
      <c r="I111538" s="3"/>
      <c r="J111538" s="3"/>
      <c r="K111538" s="3"/>
      <c r="L111538" s="1"/>
      <c r="O111538" s="7"/>
    </row>
    <row r="111539" spans="9:15" hidden="1">
      <c r="I111539" s="3"/>
      <c r="J111539" s="3"/>
      <c r="K111539" s="3"/>
      <c r="L111539" s="1"/>
      <c r="O111539" s="7"/>
    </row>
    <row r="111540" spans="9:15" hidden="1">
      <c r="I111540" s="3"/>
      <c r="J111540" s="3"/>
      <c r="K111540" s="3"/>
      <c r="L111540" s="1"/>
      <c r="O111540" s="7"/>
    </row>
    <row r="111541" spans="9:15" hidden="1">
      <c r="I111541" s="3"/>
      <c r="J111541" s="3"/>
      <c r="K111541" s="3"/>
      <c r="L111541" s="1"/>
      <c r="O111541" s="7"/>
    </row>
    <row r="111542" spans="9:15" hidden="1">
      <c r="I111542" s="3"/>
      <c r="J111542" s="3"/>
      <c r="K111542" s="3"/>
      <c r="L111542" s="1"/>
      <c r="O111542" s="7"/>
    </row>
    <row r="111543" spans="9:15" hidden="1">
      <c r="I111543" s="3"/>
      <c r="J111543" s="3"/>
      <c r="K111543" s="3"/>
      <c r="L111543" s="1"/>
      <c r="O111543" s="7"/>
    </row>
    <row r="111544" spans="9:15" hidden="1">
      <c r="I111544" s="3"/>
      <c r="J111544" s="3"/>
      <c r="K111544" s="3"/>
      <c r="L111544" s="1"/>
      <c r="O111544" s="7"/>
    </row>
    <row r="111545" spans="9:15" hidden="1">
      <c r="I111545" s="3"/>
      <c r="J111545" s="3"/>
      <c r="K111545" s="3"/>
      <c r="L111545" s="1"/>
      <c r="O111545" s="7"/>
    </row>
    <row r="111546" spans="9:15" hidden="1">
      <c r="I111546" s="3"/>
      <c r="J111546" s="3"/>
      <c r="K111546" s="3"/>
      <c r="L111546" s="1"/>
      <c r="O111546" s="7"/>
    </row>
    <row r="111547" spans="9:15" hidden="1">
      <c r="I111547" s="3"/>
      <c r="J111547" s="3"/>
      <c r="K111547" s="3"/>
      <c r="L111547" s="1"/>
      <c r="O111547" s="7"/>
    </row>
    <row r="111548" spans="9:15" hidden="1">
      <c r="I111548" s="3"/>
      <c r="J111548" s="3"/>
      <c r="K111548" s="3"/>
      <c r="L111548" s="1"/>
      <c r="O111548" s="7"/>
    </row>
    <row r="111549" spans="9:15" hidden="1">
      <c r="I111549" s="3"/>
      <c r="J111549" s="3"/>
      <c r="K111549" s="3"/>
      <c r="L111549" s="1"/>
      <c r="O111549" s="7"/>
    </row>
    <row r="111550" spans="9:15" hidden="1">
      <c r="I111550" s="3"/>
      <c r="J111550" s="3"/>
      <c r="K111550" s="3"/>
      <c r="L111550" s="1"/>
      <c r="O111550" s="7"/>
    </row>
    <row r="111551" spans="9:15" hidden="1">
      <c r="I111551" s="3"/>
      <c r="J111551" s="3"/>
      <c r="K111551" s="3"/>
      <c r="L111551" s="1"/>
      <c r="O111551" s="7"/>
    </row>
    <row r="111552" spans="9:15" hidden="1">
      <c r="I111552" s="3"/>
      <c r="J111552" s="3"/>
      <c r="K111552" s="3"/>
      <c r="L111552" s="1"/>
      <c r="O111552" s="7"/>
    </row>
    <row r="111553" spans="9:15" hidden="1">
      <c r="I111553" s="3"/>
      <c r="J111553" s="3"/>
      <c r="K111553" s="3"/>
      <c r="L111553" s="1"/>
      <c r="O111553" s="7"/>
    </row>
    <row r="111554" spans="9:15" hidden="1">
      <c r="I111554" s="3"/>
      <c r="J111554" s="3"/>
      <c r="K111554" s="3"/>
      <c r="L111554" s="1"/>
      <c r="O111554" s="7"/>
    </row>
    <row r="111555" spans="9:15" hidden="1">
      <c r="I111555" s="3"/>
      <c r="J111555" s="3"/>
      <c r="K111555" s="3"/>
      <c r="L111555" s="1"/>
      <c r="O111555" s="7"/>
    </row>
    <row r="111556" spans="9:15" hidden="1">
      <c r="I111556" s="3"/>
      <c r="J111556" s="3"/>
      <c r="K111556" s="3"/>
      <c r="L111556" s="1"/>
      <c r="O111556" s="7"/>
    </row>
    <row r="111557" spans="9:15" hidden="1">
      <c r="I111557" s="3"/>
      <c r="J111557" s="3"/>
      <c r="K111557" s="3"/>
      <c r="L111557" s="1"/>
      <c r="O111557" s="7"/>
    </row>
    <row r="111558" spans="9:15" hidden="1">
      <c r="I111558" s="3"/>
      <c r="J111558" s="3"/>
      <c r="K111558" s="3"/>
      <c r="L111558" s="1"/>
      <c r="O111558" s="7"/>
    </row>
    <row r="111559" spans="9:15" hidden="1">
      <c r="I111559" s="3"/>
      <c r="J111559" s="3"/>
      <c r="K111559" s="3"/>
      <c r="L111559" s="1"/>
      <c r="O111559" s="7"/>
    </row>
    <row r="111560" spans="9:15" hidden="1">
      <c r="I111560" s="3"/>
      <c r="J111560" s="3"/>
      <c r="K111560" s="3"/>
      <c r="L111560" s="1"/>
      <c r="O111560" s="7"/>
    </row>
    <row r="111561" spans="9:15" hidden="1">
      <c r="I111561" s="3"/>
      <c r="J111561" s="3"/>
      <c r="K111561" s="3"/>
      <c r="L111561" s="1"/>
      <c r="O111561" s="7"/>
    </row>
    <row r="111562" spans="9:15" hidden="1">
      <c r="I111562" s="3"/>
      <c r="J111562" s="3"/>
      <c r="K111562" s="3"/>
      <c r="L111562" s="1"/>
      <c r="O111562" s="7"/>
    </row>
    <row r="111563" spans="9:15" hidden="1">
      <c r="I111563" s="3"/>
      <c r="J111563" s="3"/>
      <c r="K111563" s="3"/>
      <c r="L111563" s="1"/>
      <c r="O111563" s="7"/>
    </row>
    <row r="111564" spans="9:15" hidden="1">
      <c r="I111564" s="3"/>
      <c r="J111564" s="3"/>
      <c r="K111564" s="3"/>
      <c r="L111564" s="1"/>
      <c r="O111564" s="7"/>
    </row>
    <row r="111565" spans="9:15" hidden="1">
      <c r="I111565" s="3"/>
      <c r="J111565" s="3"/>
      <c r="K111565" s="3"/>
      <c r="L111565" s="1"/>
      <c r="O111565" s="7"/>
    </row>
    <row r="111566" spans="9:15" hidden="1">
      <c r="I111566" s="3"/>
      <c r="J111566" s="3"/>
      <c r="K111566" s="3"/>
      <c r="L111566" s="1"/>
      <c r="O111566" s="7"/>
    </row>
    <row r="111567" spans="9:15" hidden="1">
      <c r="I111567" s="3"/>
      <c r="J111567" s="3"/>
      <c r="K111567" s="3"/>
      <c r="L111567" s="1"/>
      <c r="O111567" s="7"/>
    </row>
    <row r="111568" spans="9:15" hidden="1">
      <c r="I111568" s="3"/>
      <c r="J111568" s="3"/>
      <c r="K111568" s="3"/>
      <c r="L111568" s="1"/>
      <c r="O111568" s="7"/>
    </row>
    <row r="111569" spans="9:15" hidden="1">
      <c r="I111569" s="3"/>
      <c r="J111569" s="3"/>
      <c r="K111569" s="3"/>
      <c r="L111569" s="1"/>
      <c r="O111569" s="7"/>
    </row>
    <row r="111570" spans="9:15" hidden="1">
      <c r="I111570" s="3"/>
      <c r="J111570" s="3"/>
      <c r="K111570" s="3"/>
      <c r="L111570" s="1"/>
      <c r="O111570" s="7"/>
    </row>
    <row r="111571" spans="9:15" hidden="1">
      <c r="I111571" s="3"/>
      <c r="J111571" s="3"/>
      <c r="K111571" s="3"/>
      <c r="L111571" s="1"/>
      <c r="O111571" s="7"/>
    </row>
    <row r="111572" spans="9:15" hidden="1">
      <c r="I111572" s="3"/>
      <c r="J111572" s="3"/>
      <c r="K111572" s="3"/>
      <c r="L111572" s="1"/>
      <c r="O111572" s="7"/>
    </row>
    <row r="111573" spans="9:15" hidden="1">
      <c r="I111573" s="3"/>
      <c r="J111573" s="3"/>
      <c r="K111573" s="3"/>
      <c r="L111573" s="1"/>
      <c r="O111573" s="7"/>
    </row>
    <row r="111574" spans="9:15" hidden="1">
      <c r="I111574" s="3"/>
      <c r="J111574" s="3"/>
      <c r="K111574" s="3"/>
      <c r="L111574" s="1"/>
      <c r="O111574" s="7"/>
    </row>
    <row r="111575" spans="9:15" hidden="1">
      <c r="I111575" s="3"/>
      <c r="J111575" s="3"/>
      <c r="K111575" s="3"/>
      <c r="L111575" s="1"/>
      <c r="O111575" s="7"/>
    </row>
    <row r="111576" spans="9:15" hidden="1">
      <c r="I111576" s="3"/>
      <c r="J111576" s="3"/>
      <c r="K111576" s="3"/>
      <c r="L111576" s="1"/>
      <c r="O111576" s="7"/>
    </row>
    <row r="111577" spans="9:15" hidden="1">
      <c r="I111577" s="3"/>
      <c r="J111577" s="3"/>
      <c r="K111577" s="3"/>
      <c r="L111577" s="1"/>
      <c r="O111577" s="7"/>
    </row>
    <row r="111578" spans="9:15" hidden="1">
      <c r="I111578" s="3"/>
      <c r="J111578" s="3"/>
      <c r="K111578" s="3"/>
      <c r="L111578" s="1"/>
      <c r="O111578" s="7"/>
    </row>
    <row r="111579" spans="9:15" hidden="1">
      <c r="I111579" s="3"/>
      <c r="J111579" s="3"/>
      <c r="K111579" s="3"/>
      <c r="L111579" s="1"/>
      <c r="O111579" s="7"/>
    </row>
    <row r="111580" spans="9:15" hidden="1">
      <c r="I111580" s="3"/>
      <c r="J111580" s="3"/>
      <c r="K111580" s="3"/>
      <c r="L111580" s="1"/>
      <c r="O111580" s="7"/>
    </row>
    <row r="111581" spans="9:15" hidden="1">
      <c r="I111581" s="3"/>
      <c r="J111581" s="3"/>
      <c r="K111581" s="3"/>
      <c r="L111581" s="1"/>
      <c r="O111581" s="7"/>
    </row>
    <row r="111582" spans="9:15" hidden="1">
      <c r="I111582" s="3"/>
      <c r="J111582" s="3"/>
      <c r="K111582" s="3"/>
      <c r="L111582" s="1"/>
      <c r="O111582" s="7"/>
    </row>
    <row r="111583" spans="9:15" hidden="1">
      <c r="I111583" s="3"/>
      <c r="J111583" s="3"/>
      <c r="K111583" s="3"/>
      <c r="L111583" s="1"/>
      <c r="O111583" s="7"/>
    </row>
    <row r="111584" spans="9:15" hidden="1">
      <c r="I111584" s="3"/>
      <c r="J111584" s="3"/>
      <c r="K111584" s="3"/>
      <c r="L111584" s="1"/>
      <c r="O111584" s="7"/>
    </row>
    <row r="111585" spans="9:15" hidden="1">
      <c r="I111585" s="3"/>
      <c r="J111585" s="3"/>
      <c r="K111585" s="3"/>
      <c r="L111585" s="1"/>
      <c r="O111585" s="7"/>
    </row>
    <row r="111586" spans="9:15" hidden="1">
      <c r="I111586" s="3"/>
      <c r="J111586" s="3"/>
      <c r="K111586" s="3"/>
      <c r="L111586" s="1"/>
      <c r="O111586" s="7"/>
    </row>
    <row r="111587" spans="9:15" hidden="1">
      <c r="I111587" s="3"/>
      <c r="J111587" s="3"/>
      <c r="K111587" s="3"/>
      <c r="L111587" s="1"/>
      <c r="O111587" s="7"/>
    </row>
    <row r="111588" spans="9:15" hidden="1">
      <c r="I111588" s="3"/>
      <c r="J111588" s="3"/>
      <c r="K111588" s="3"/>
      <c r="L111588" s="1"/>
      <c r="O111588" s="7"/>
    </row>
    <row r="111589" spans="9:15" hidden="1">
      <c r="I111589" s="3"/>
      <c r="J111589" s="3"/>
      <c r="K111589" s="3"/>
      <c r="L111589" s="1"/>
      <c r="O111589" s="7"/>
    </row>
    <row r="111590" spans="9:15" hidden="1">
      <c r="I111590" s="3"/>
      <c r="J111590" s="3"/>
      <c r="K111590" s="3"/>
      <c r="L111590" s="1"/>
      <c r="O111590" s="7"/>
    </row>
    <row r="111591" spans="9:15" hidden="1">
      <c r="I111591" s="3"/>
      <c r="J111591" s="3"/>
      <c r="K111591" s="3"/>
      <c r="L111591" s="1"/>
      <c r="O111591" s="7"/>
    </row>
    <row r="111592" spans="9:15" hidden="1">
      <c r="I111592" s="3"/>
      <c r="J111592" s="3"/>
      <c r="K111592" s="3"/>
      <c r="L111592" s="1"/>
      <c r="O111592" s="7"/>
    </row>
    <row r="111593" spans="9:15" hidden="1">
      <c r="I111593" s="3"/>
      <c r="J111593" s="3"/>
      <c r="K111593" s="3"/>
      <c r="L111593" s="1"/>
      <c r="O111593" s="7"/>
    </row>
    <row r="111594" spans="9:15" hidden="1">
      <c r="I111594" s="3"/>
      <c r="J111594" s="3"/>
      <c r="K111594" s="3"/>
      <c r="L111594" s="1"/>
      <c r="O111594" s="7"/>
    </row>
    <row r="111595" spans="9:15" hidden="1">
      <c r="I111595" s="3"/>
      <c r="J111595" s="3"/>
      <c r="K111595" s="3"/>
      <c r="L111595" s="1"/>
      <c r="O111595" s="7"/>
    </row>
    <row r="111596" spans="9:15" hidden="1">
      <c r="I111596" s="3"/>
      <c r="J111596" s="3"/>
      <c r="K111596" s="3"/>
      <c r="L111596" s="1"/>
      <c r="O111596" s="7"/>
    </row>
    <row r="111597" spans="9:15" hidden="1">
      <c r="I111597" s="3"/>
      <c r="J111597" s="3"/>
      <c r="K111597" s="3"/>
      <c r="L111597" s="1"/>
      <c r="O111597" s="7"/>
    </row>
    <row r="111598" spans="9:15" hidden="1">
      <c r="I111598" s="3"/>
      <c r="J111598" s="3"/>
      <c r="K111598" s="3"/>
      <c r="L111598" s="1"/>
      <c r="O111598" s="7"/>
    </row>
    <row r="111599" spans="9:15" hidden="1">
      <c r="I111599" s="3"/>
      <c r="J111599" s="3"/>
      <c r="K111599" s="3"/>
      <c r="L111599" s="1"/>
      <c r="O111599" s="7"/>
    </row>
    <row r="111600" spans="9:15" hidden="1">
      <c r="I111600" s="3"/>
      <c r="J111600" s="3"/>
      <c r="K111600" s="3"/>
      <c r="L111600" s="1"/>
      <c r="O111600" s="7"/>
    </row>
    <row r="111601" spans="9:15" hidden="1">
      <c r="I111601" s="3"/>
      <c r="J111601" s="3"/>
      <c r="K111601" s="3"/>
      <c r="L111601" s="1"/>
      <c r="O111601" s="7"/>
    </row>
    <row r="111602" spans="9:15" hidden="1">
      <c r="I111602" s="3"/>
      <c r="J111602" s="3"/>
      <c r="K111602" s="3"/>
      <c r="L111602" s="1"/>
      <c r="O111602" s="7"/>
    </row>
    <row r="111603" spans="9:15" hidden="1">
      <c r="I111603" s="3"/>
      <c r="J111603" s="3"/>
      <c r="K111603" s="3"/>
      <c r="L111603" s="1"/>
      <c r="O111603" s="7"/>
    </row>
    <row r="111604" spans="9:15" hidden="1">
      <c r="I111604" s="3"/>
      <c r="J111604" s="3"/>
      <c r="K111604" s="3"/>
      <c r="L111604" s="1"/>
      <c r="O111604" s="7"/>
    </row>
    <row r="111605" spans="9:15" hidden="1">
      <c r="I111605" s="3"/>
      <c r="J111605" s="3"/>
      <c r="K111605" s="3"/>
      <c r="L111605" s="1"/>
      <c r="O111605" s="7"/>
    </row>
    <row r="111606" spans="9:15" hidden="1">
      <c r="I111606" s="3"/>
      <c r="J111606" s="3"/>
      <c r="K111606" s="3"/>
      <c r="L111606" s="1"/>
      <c r="O111606" s="7"/>
    </row>
    <row r="111607" spans="9:15" hidden="1">
      <c r="I111607" s="3"/>
      <c r="J111607" s="3"/>
      <c r="K111607" s="3"/>
      <c r="L111607" s="1"/>
      <c r="O111607" s="7"/>
    </row>
    <row r="111608" spans="9:15" hidden="1">
      <c r="I111608" s="3"/>
      <c r="J111608" s="3"/>
      <c r="K111608" s="3"/>
      <c r="L111608" s="1"/>
      <c r="O111608" s="7"/>
    </row>
    <row r="111609" spans="9:15" hidden="1">
      <c r="I111609" s="3"/>
      <c r="J111609" s="3"/>
      <c r="K111609" s="3"/>
      <c r="L111609" s="1"/>
      <c r="O111609" s="7"/>
    </row>
    <row r="111610" spans="9:15" hidden="1">
      <c r="I111610" s="3"/>
      <c r="J111610" s="3"/>
      <c r="K111610" s="3"/>
      <c r="L111610" s="1"/>
      <c r="O111610" s="7"/>
    </row>
    <row r="111611" spans="9:15" hidden="1">
      <c r="I111611" s="3"/>
      <c r="J111611" s="3"/>
      <c r="K111611" s="3"/>
      <c r="L111611" s="1"/>
      <c r="O111611" s="7"/>
    </row>
    <row r="111612" spans="9:15" hidden="1">
      <c r="I111612" s="3"/>
      <c r="J111612" s="3"/>
      <c r="K111612" s="3"/>
      <c r="L111612" s="1"/>
      <c r="O111612" s="7"/>
    </row>
    <row r="111613" spans="9:15" hidden="1">
      <c r="I111613" s="3"/>
      <c r="J111613" s="3"/>
      <c r="K111613" s="3"/>
      <c r="L111613" s="1"/>
      <c r="O111613" s="7"/>
    </row>
    <row r="111614" spans="9:15" hidden="1">
      <c r="I111614" s="3"/>
      <c r="J111614" s="3"/>
      <c r="K111614" s="3"/>
      <c r="L111614" s="1"/>
      <c r="O111614" s="7"/>
    </row>
    <row r="111615" spans="9:15" hidden="1">
      <c r="I111615" s="3"/>
      <c r="J111615" s="3"/>
      <c r="K111615" s="3"/>
      <c r="L111615" s="1"/>
      <c r="O111615" s="7"/>
    </row>
    <row r="111616" spans="9:15" hidden="1">
      <c r="I111616" s="3"/>
      <c r="J111616" s="3"/>
      <c r="K111616" s="3"/>
      <c r="L111616" s="1"/>
      <c r="O111616" s="7"/>
    </row>
    <row r="111617" spans="9:15" hidden="1">
      <c r="I111617" s="3"/>
      <c r="J111617" s="3"/>
      <c r="K111617" s="3"/>
      <c r="L111617" s="1"/>
      <c r="O111617" s="7"/>
    </row>
    <row r="111618" spans="9:15" hidden="1">
      <c r="I111618" s="3"/>
      <c r="J111618" s="3"/>
      <c r="K111618" s="3"/>
      <c r="L111618" s="1"/>
      <c r="O111618" s="7"/>
    </row>
    <row r="111619" spans="9:15" hidden="1">
      <c r="I111619" s="3"/>
      <c r="J111619" s="3"/>
      <c r="K111619" s="3"/>
      <c r="L111619" s="1"/>
      <c r="O111619" s="7"/>
    </row>
    <row r="111620" spans="9:15" hidden="1">
      <c r="I111620" s="3"/>
      <c r="J111620" s="3"/>
      <c r="K111620" s="3"/>
      <c r="L111620" s="1"/>
      <c r="O111620" s="7"/>
    </row>
    <row r="111621" spans="9:15" hidden="1">
      <c r="I111621" s="3"/>
      <c r="J111621" s="3"/>
      <c r="K111621" s="3"/>
      <c r="L111621" s="1"/>
      <c r="O111621" s="7"/>
    </row>
    <row r="111622" spans="9:15" hidden="1">
      <c r="I111622" s="3"/>
      <c r="J111622" s="3"/>
      <c r="K111622" s="3"/>
      <c r="L111622" s="1"/>
      <c r="O111622" s="7"/>
    </row>
    <row r="111623" spans="9:15" hidden="1">
      <c r="I111623" s="3"/>
      <c r="J111623" s="3"/>
      <c r="K111623" s="3"/>
      <c r="L111623" s="1"/>
      <c r="O111623" s="7"/>
    </row>
    <row r="111624" spans="9:15" hidden="1">
      <c r="I111624" s="3"/>
      <c r="J111624" s="3"/>
      <c r="K111624" s="3"/>
      <c r="L111624" s="1"/>
      <c r="O111624" s="7"/>
    </row>
    <row r="111625" spans="9:15" hidden="1">
      <c r="I111625" s="3"/>
      <c r="J111625" s="3"/>
      <c r="K111625" s="3"/>
      <c r="L111625" s="1"/>
      <c r="O111625" s="7"/>
    </row>
    <row r="111626" spans="9:15" hidden="1">
      <c r="I111626" s="3"/>
      <c r="J111626" s="3"/>
      <c r="K111626" s="3"/>
      <c r="L111626" s="1"/>
      <c r="O111626" s="7"/>
    </row>
    <row r="111627" spans="9:15" hidden="1">
      <c r="I111627" s="3"/>
      <c r="J111627" s="3"/>
      <c r="K111627" s="3"/>
      <c r="L111627" s="1"/>
      <c r="O111627" s="7"/>
    </row>
    <row r="111628" spans="9:15" hidden="1">
      <c r="I111628" s="3"/>
      <c r="J111628" s="3"/>
      <c r="K111628" s="3"/>
      <c r="L111628" s="1"/>
      <c r="O111628" s="7"/>
    </row>
    <row r="111629" spans="9:15" hidden="1">
      <c r="I111629" s="3"/>
      <c r="J111629" s="3"/>
      <c r="K111629" s="3"/>
      <c r="L111629" s="1"/>
      <c r="O111629" s="7"/>
    </row>
    <row r="111630" spans="9:15" hidden="1">
      <c r="I111630" s="3"/>
      <c r="J111630" s="3"/>
      <c r="K111630" s="3"/>
      <c r="L111630" s="1"/>
      <c r="O111630" s="7"/>
    </row>
    <row r="111631" spans="9:15" hidden="1">
      <c r="I111631" s="3"/>
      <c r="J111631" s="3"/>
      <c r="K111631" s="3"/>
      <c r="L111631" s="1"/>
      <c r="O111631" s="7"/>
    </row>
    <row r="111632" spans="9:15" hidden="1">
      <c r="I111632" s="3"/>
      <c r="J111632" s="3"/>
      <c r="K111632" s="3"/>
      <c r="L111632" s="1"/>
      <c r="O111632" s="7"/>
    </row>
    <row r="111633" spans="9:15" hidden="1">
      <c r="I111633" s="3"/>
      <c r="J111633" s="3"/>
      <c r="K111633" s="3"/>
      <c r="L111633" s="1"/>
      <c r="O111633" s="7"/>
    </row>
    <row r="111634" spans="9:15" hidden="1">
      <c r="I111634" s="3"/>
      <c r="J111634" s="3"/>
      <c r="K111634" s="3"/>
      <c r="L111634" s="1"/>
      <c r="O111634" s="7"/>
    </row>
    <row r="111635" spans="9:15" hidden="1">
      <c r="I111635" s="3"/>
      <c r="J111635" s="3"/>
      <c r="K111635" s="3"/>
      <c r="L111635" s="1"/>
      <c r="O111635" s="7"/>
    </row>
    <row r="111636" spans="9:15" hidden="1">
      <c r="I111636" s="3"/>
      <c r="J111636" s="3"/>
      <c r="K111636" s="3"/>
      <c r="L111636" s="1"/>
      <c r="O111636" s="7"/>
    </row>
    <row r="111637" spans="9:15" hidden="1">
      <c r="I111637" s="3"/>
      <c r="J111637" s="3"/>
      <c r="K111637" s="3"/>
      <c r="L111637" s="1"/>
      <c r="O111637" s="7"/>
    </row>
    <row r="111638" spans="9:15" hidden="1">
      <c r="I111638" s="3"/>
      <c r="J111638" s="3"/>
      <c r="K111638" s="3"/>
      <c r="L111638" s="1"/>
      <c r="O111638" s="7"/>
    </row>
    <row r="111639" spans="9:15" hidden="1">
      <c r="I111639" s="3"/>
      <c r="J111639" s="3"/>
      <c r="K111639" s="3"/>
      <c r="L111639" s="1"/>
      <c r="O111639" s="7"/>
    </row>
    <row r="111640" spans="9:15" hidden="1">
      <c r="I111640" s="3"/>
      <c r="J111640" s="3"/>
      <c r="K111640" s="3"/>
      <c r="L111640" s="1"/>
      <c r="O111640" s="7"/>
    </row>
    <row r="111641" spans="9:15" hidden="1">
      <c r="I111641" s="3"/>
      <c r="J111641" s="3"/>
      <c r="K111641" s="3"/>
      <c r="L111641" s="1"/>
      <c r="O111641" s="7"/>
    </row>
    <row r="111642" spans="9:15" hidden="1">
      <c r="I111642" s="3"/>
      <c r="J111642" s="3"/>
      <c r="K111642" s="3"/>
      <c r="L111642" s="1"/>
      <c r="O111642" s="7"/>
    </row>
    <row r="111643" spans="9:15" hidden="1">
      <c r="I111643" s="3"/>
      <c r="J111643" s="3"/>
      <c r="K111643" s="3"/>
      <c r="L111643" s="1"/>
      <c r="O111643" s="7"/>
    </row>
    <row r="111644" spans="9:15" hidden="1">
      <c r="I111644" s="3"/>
      <c r="J111644" s="3"/>
      <c r="K111644" s="3"/>
      <c r="L111644" s="1"/>
      <c r="O111644" s="7"/>
    </row>
    <row r="111645" spans="9:15" hidden="1">
      <c r="I111645" s="3"/>
      <c r="J111645" s="3"/>
      <c r="K111645" s="3"/>
      <c r="L111645" s="1"/>
      <c r="O111645" s="7"/>
    </row>
    <row r="111646" spans="9:15" hidden="1">
      <c r="I111646" s="3"/>
      <c r="J111646" s="3"/>
      <c r="K111646" s="3"/>
      <c r="L111646" s="1"/>
      <c r="O111646" s="7"/>
    </row>
    <row r="111647" spans="9:15" hidden="1">
      <c r="I111647" s="3"/>
      <c r="J111647" s="3"/>
      <c r="K111647" s="3"/>
      <c r="L111647" s="1"/>
      <c r="O111647" s="7"/>
    </row>
    <row r="111648" spans="9:15" hidden="1">
      <c r="I111648" s="3"/>
      <c r="J111648" s="3"/>
      <c r="K111648" s="3"/>
      <c r="L111648" s="1"/>
      <c r="O111648" s="7"/>
    </row>
    <row r="111649" spans="9:15" hidden="1">
      <c r="I111649" s="3"/>
      <c r="J111649" s="3"/>
      <c r="K111649" s="3"/>
      <c r="L111649" s="1"/>
      <c r="O111649" s="7"/>
    </row>
    <row r="111650" spans="9:15" hidden="1">
      <c r="I111650" s="3"/>
      <c r="J111650" s="3"/>
      <c r="K111650" s="3"/>
      <c r="L111650" s="1"/>
      <c r="O111650" s="7"/>
    </row>
    <row r="111651" spans="9:15" hidden="1">
      <c r="I111651" s="3"/>
      <c r="J111651" s="3"/>
      <c r="K111651" s="3"/>
      <c r="L111651" s="1"/>
      <c r="O111651" s="7"/>
    </row>
    <row r="111652" spans="9:15" hidden="1">
      <c r="I111652" s="3"/>
      <c r="J111652" s="3"/>
      <c r="K111652" s="3"/>
      <c r="L111652" s="1"/>
      <c r="O111652" s="7"/>
    </row>
    <row r="111653" spans="9:15" hidden="1">
      <c r="I111653" s="3"/>
      <c r="J111653" s="3"/>
      <c r="K111653" s="3"/>
      <c r="L111653" s="1"/>
      <c r="O111653" s="7"/>
    </row>
    <row r="111654" spans="9:15" hidden="1">
      <c r="I111654" s="3"/>
      <c r="J111654" s="3"/>
      <c r="K111654" s="3"/>
      <c r="L111654" s="1"/>
      <c r="O111654" s="7"/>
    </row>
    <row r="111655" spans="9:15" hidden="1">
      <c r="I111655" s="3"/>
      <c r="J111655" s="3"/>
      <c r="K111655" s="3"/>
      <c r="L111655" s="1"/>
      <c r="O111655" s="7"/>
    </row>
    <row r="111656" spans="9:15" hidden="1">
      <c r="I111656" s="3"/>
      <c r="J111656" s="3"/>
      <c r="K111656" s="3"/>
      <c r="L111656" s="1"/>
      <c r="O111656" s="7"/>
    </row>
    <row r="111657" spans="9:15" hidden="1">
      <c r="I111657" s="3"/>
      <c r="J111657" s="3"/>
      <c r="K111657" s="3"/>
      <c r="L111657" s="1"/>
      <c r="O111657" s="7"/>
    </row>
    <row r="111658" spans="9:15" hidden="1">
      <c r="I111658" s="3"/>
      <c r="J111658" s="3"/>
      <c r="K111658" s="3"/>
      <c r="L111658" s="1"/>
      <c r="O111658" s="7"/>
    </row>
    <row r="111659" spans="9:15" hidden="1">
      <c r="I111659" s="3"/>
      <c r="J111659" s="3"/>
      <c r="K111659" s="3"/>
      <c r="L111659" s="1"/>
      <c r="O111659" s="7"/>
    </row>
    <row r="111660" spans="9:15" hidden="1">
      <c r="I111660" s="3"/>
      <c r="J111660" s="3"/>
      <c r="K111660" s="3"/>
      <c r="L111660" s="1"/>
      <c r="O111660" s="7"/>
    </row>
    <row r="111661" spans="9:15" hidden="1">
      <c r="I111661" s="3"/>
      <c r="J111661" s="3"/>
      <c r="K111661" s="3"/>
      <c r="L111661" s="1"/>
      <c r="O111661" s="7"/>
    </row>
    <row r="111662" spans="9:15" hidden="1">
      <c r="I111662" s="3"/>
      <c r="J111662" s="3"/>
      <c r="K111662" s="3"/>
      <c r="L111662" s="1"/>
      <c r="O111662" s="7"/>
    </row>
    <row r="111663" spans="9:15" hidden="1">
      <c r="I111663" s="3"/>
      <c r="J111663" s="3"/>
      <c r="K111663" s="3"/>
      <c r="L111663" s="1"/>
      <c r="O111663" s="7"/>
    </row>
    <row r="111664" spans="9:15" hidden="1">
      <c r="I111664" s="3"/>
      <c r="J111664" s="3"/>
      <c r="K111664" s="3"/>
      <c r="L111664" s="1"/>
      <c r="O111664" s="7"/>
    </row>
    <row r="111665" spans="9:15" hidden="1">
      <c r="I111665" s="3"/>
      <c r="J111665" s="3"/>
      <c r="K111665" s="3"/>
      <c r="L111665" s="1"/>
      <c r="O111665" s="7"/>
    </row>
    <row r="111666" spans="9:15" hidden="1">
      <c r="I111666" s="3"/>
      <c r="J111666" s="3"/>
      <c r="K111666" s="3"/>
      <c r="L111666" s="1"/>
      <c r="O111666" s="7"/>
    </row>
    <row r="111667" spans="9:15" hidden="1">
      <c r="I111667" s="3"/>
      <c r="J111667" s="3"/>
      <c r="K111667" s="3"/>
      <c r="L111667" s="1"/>
      <c r="O111667" s="7"/>
    </row>
    <row r="111668" spans="9:15" hidden="1">
      <c r="I111668" s="3"/>
      <c r="J111668" s="3"/>
      <c r="K111668" s="3"/>
      <c r="L111668" s="1"/>
      <c r="O111668" s="7"/>
    </row>
    <row r="111669" spans="9:15" hidden="1">
      <c r="I111669" s="3"/>
      <c r="J111669" s="3"/>
      <c r="K111669" s="3"/>
      <c r="L111669" s="1"/>
      <c r="O111669" s="7"/>
    </row>
    <row r="111670" spans="9:15" hidden="1">
      <c r="I111670" s="3"/>
      <c r="J111670" s="3"/>
      <c r="K111670" s="3"/>
      <c r="L111670" s="1"/>
      <c r="O111670" s="7"/>
    </row>
    <row r="111671" spans="9:15" hidden="1">
      <c r="I111671" s="3"/>
      <c r="J111671" s="3"/>
      <c r="K111671" s="3"/>
      <c r="L111671" s="1"/>
      <c r="O111671" s="7"/>
    </row>
    <row r="111672" spans="9:15" hidden="1">
      <c r="I111672" s="3"/>
      <c r="J111672" s="3"/>
      <c r="K111672" s="3"/>
      <c r="L111672" s="1"/>
      <c r="O111672" s="7"/>
    </row>
    <row r="111673" spans="9:15" hidden="1">
      <c r="I111673" s="3"/>
      <c r="J111673" s="3"/>
      <c r="K111673" s="3"/>
      <c r="L111673" s="1"/>
      <c r="O111673" s="7"/>
    </row>
    <row r="111674" spans="9:15" hidden="1">
      <c r="I111674" s="3"/>
      <c r="J111674" s="3"/>
      <c r="K111674" s="3"/>
      <c r="L111674" s="1"/>
      <c r="O111674" s="7"/>
    </row>
    <row r="111675" spans="9:15" hidden="1">
      <c r="I111675" s="3"/>
      <c r="J111675" s="3"/>
      <c r="K111675" s="3"/>
      <c r="L111675" s="1"/>
      <c r="O111675" s="7"/>
    </row>
    <row r="111676" spans="9:15" hidden="1">
      <c r="I111676" s="3"/>
      <c r="J111676" s="3"/>
      <c r="K111676" s="3"/>
      <c r="L111676" s="1"/>
      <c r="O111676" s="7"/>
    </row>
    <row r="111677" spans="9:15" hidden="1">
      <c r="I111677" s="3"/>
      <c r="J111677" s="3"/>
      <c r="K111677" s="3"/>
      <c r="L111677" s="1"/>
      <c r="O111677" s="7"/>
    </row>
    <row r="111678" spans="9:15" hidden="1">
      <c r="I111678" s="3"/>
      <c r="J111678" s="3"/>
      <c r="K111678" s="3"/>
      <c r="L111678" s="1"/>
      <c r="O111678" s="7"/>
    </row>
    <row r="111679" spans="9:15" hidden="1">
      <c r="I111679" s="3"/>
      <c r="J111679" s="3"/>
      <c r="K111679" s="3"/>
      <c r="L111679" s="1"/>
      <c r="O111679" s="7"/>
    </row>
    <row r="111680" spans="9:15" hidden="1">
      <c r="I111680" s="3"/>
      <c r="J111680" s="3"/>
      <c r="K111680" s="3"/>
      <c r="L111680" s="1"/>
      <c r="O111680" s="7"/>
    </row>
    <row r="111681" spans="9:15" hidden="1">
      <c r="I111681" s="3"/>
      <c r="J111681" s="3"/>
      <c r="K111681" s="3"/>
      <c r="L111681" s="1"/>
      <c r="O111681" s="7"/>
    </row>
    <row r="111682" spans="9:15" hidden="1">
      <c r="I111682" s="3"/>
      <c r="J111682" s="3"/>
      <c r="K111682" s="3"/>
      <c r="L111682" s="1"/>
      <c r="O111682" s="7"/>
    </row>
    <row r="111683" spans="9:15" hidden="1">
      <c r="I111683" s="3"/>
      <c r="J111683" s="3"/>
      <c r="K111683" s="3"/>
      <c r="L111683" s="1"/>
      <c r="O111683" s="7"/>
    </row>
    <row r="111684" spans="9:15" hidden="1">
      <c r="I111684" s="3"/>
      <c r="J111684" s="3"/>
      <c r="K111684" s="3"/>
      <c r="L111684" s="1"/>
      <c r="O111684" s="7"/>
    </row>
    <row r="111685" spans="9:15" hidden="1">
      <c r="I111685" s="3"/>
      <c r="J111685" s="3"/>
      <c r="K111685" s="3"/>
      <c r="L111685" s="1"/>
      <c r="O111685" s="7"/>
    </row>
    <row r="111686" spans="9:15" hidden="1">
      <c r="I111686" s="3"/>
      <c r="J111686" s="3"/>
      <c r="K111686" s="3"/>
      <c r="L111686" s="1"/>
      <c r="O111686" s="7"/>
    </row>
    <row r="111687" spans="9:15" hidden="1">
      <c r="I111687" s="3"/>
      <c r="J111687" s="3"/>
      <c r="K111687" s="3"/>
      <c r="L111687" s="1"/>
      <c r="O111687" s="7"/>
    </row>
    <row r="111688" spans="9:15" hidden="1">
      <c r="I111688" s="3"/>
      <c r="J111688" s="3"/>
      <c r="K111688" s="3"/>
      <c r="L111688" s="1"/>
      <c r="O111688" s="7"/>
    </row>
    <row r="111689" spans="9:15" hidden="1">
      <c r="I111689" s="3"/>
      <c r="J111689" s="3"/>
      <c r="K111689" s="3"/>
      <c r="L111689" s="1"/>
      <c r="O111689" s="7"/>
    </row>
    <row r="111690" spans="9:15" hidden="1">
      <c r="I111690" s="3"/>
      <c r="J111690" s="3"/>
      <c r="K111690" s="3"/>
      <c r="L111690" s="1"/>
      <c r="O111690" s="7"/>
    </row>
    <row r="111691" spans="9:15" hidden="1">
      <c r="I111691" s="3"/>
      <c r="J111691" s="3"/>
      <c r="K111691" s="3"/>
      <c r="L111691" s="1"/>
      <c r="O111691" s="7"/>
    </row>
    <row r="111692" spans="9:15" hidden="1">
      <c r="I111692" s="3"/>
      <c r="J111692" s="3"/>
      <c r="K111692" s="3"/>
      <c r="L111692" s="1"/>
      <c r="O111692" s="7"/>
    </row>
    <row r="111693" spans="9:15" hidden="1">
      <c r="I111693" s="3"/>
      <c r="J111693" s="3"/>
      <c r="K111693" s="3"/>
      <c r="L111693" s="1"/>
      <c r="O111693" s="7"/>
    </row>
    <row r="111694" spans="9:15" hidden="1">
      <c r="I111694" s="3"/>
      <c r="J111694" s="3"/>
      <c r="K111694" s="3"/>
      <c r="L111694" s="1"/>
      <c r="O111694" s="7"/>
    </row>
    <row r="111695" spans="9:15" hidden="1">
      <c r="I111695" s="3"/>
      <c r="J111695" s="3"/>
      <c r="K111695" s="3"/>
      <c r="L111695" s="1"/>
      <c r="O111695" s="7"/>
    </row>
    <row r="111696" spans="9:15" hidden="1">
      <c r="I111696" s="3"/>
      <c r="J111696" s="3"/>
      <c r="K111696" s="3"/>
      <c r="L111696" s="1"/>
      <c r="O111696" s="7"/>
    </row>
    <row r="111697" spans="9:15" hidden="1">
      <c r="I111697" s="3"/>
      <c r="J111697" s="3"/>
      <c r="K111697" s="3"/>
      <c r="L111697" s="1"/>
      <c r="O111697" s="7"/>
    </row>
    <row r="111698" spans="9:15" hidden="1">
      <c r="I111698" s="3"/>
      <c r="J111698" s="3"/>
      <c r="K111698" s="3"/>
      <c r="L111698" s="1"/>
      <c r="O111698" s="7"/>
    </row>
    <row r="111699" spans="9:15" hidden="1">
      <c r="I111699" s="3"/>
      <c r="J111699" s="3"/>
      <c r="K111699" s="3"/>
      <c r="L111699" s="1"/>
      <c r="O111699" s="7"/>
    </row>
    <row r="111700" spans="9:15" hidden="1">
      <c r="I111700" s="3"/>
      <c r="J111700" s="3"/>
      <c r="K111700" s="3"/>
      <c r="L111700" s="1"/>
      <c r="O111700" s="7"/>
    </row>
    <row r="111701" spans="9:15" hidden="1">
      <c r="I111701" s="3"/>
      <c r="J111701" s="3"/>
      <c r="K111701" s="3"/>
      <c r="L111701" s="1"/>
      <c r="O111701" s="7"/>
    </row>
    <row r="111702" spans="9:15" hidden="1">
      <c r="I111702" s="3"/>
      <c r="J111702" s="3"/>
      <c r="K111702" s="3"/>
      <c r="L111702" s="1"/>
      <c r="O111702" s="7"/>
    </row>
    <row r="111703" spans="9:15" hidden="1">
      <c r="I111703" s="3"/>
      <c r="J111703" s="3"/>
      <c r="K111703" s="3"/>
      <c r="L111703" s="1"/>
      <c r="O111703" s="7"/>
    </row>
    <row r="111704" spans="9:15" hidden="1">
      <c r="I111704" s="3"/>
      <c r="J111704" s="3"/>
      <c r="K111704" s="3"/>
      <c r="L111704" s="1"/>
      <c r="O111704" s="7"/>
    </row>
    <row r="111705" spans="9:15" hidden="1">
      <c r="I111705" s="3"/>
      <c r="J111705" s="3"/>
      <c r="K111705" s="3"/>
      <c r="L111705" s="1"/>
      <c r="O111705" s="7"/>
    </row>
    <row r="111706" spans="9:15" hidden="1">
      <c r="I111706" s="3"/>
      <c r="J111706" s="3"/>
      <c r="K111706" s="3"/>
      <c r="L111706" s="1"/>
      <c r="O111706" s="7"/>
    </row>
    <row r="111707" spans="9:15" hidden="1">
      <c r="I111707" s="3"/>
      <c r="J111707" s="3"/>
      <c r="K111707" s="3"/>
      <c r="L111707" s="1"/>
      <c r="O111707" s="7"/>
    </row>
    <row r="111708" spans="9:15" hidden="1">
      <c r="I111708" s="3"/>
      <c r="J111708" s="3"/>
      <c r="K111708" s="3"/>
      <c r="L111708" s="1"/>
      <c r="O111708" s="7"/>
    </row>
    <row r="111709" spans="9:15" hidden="1">
      <c r="I111709" s="3"/>
      <c r="J111709" s="3"/>
      <c r="K111709" s="3"/>
      <c r="L111709" s="1"/>
      <c r="O111709" s="7"/>
    </row>
    <row r="111710" spans="9:15" hidden="1">
      <c r="I111710" s="3"/>
      <c r="J111710" s="3"/>
      <c r="K111710" s="3"/>
      <c r="L111710" s="1"/>
      <c r="O111710" s="7"/>
    </row>
    <row r="111711" spans="9:15" hidden="1">
      <c r="I111711" s="3"/>
      <c r="J111711" s="3"/>
      <c r="K111711" s="3"/>
      <c r="L111711" s="1"/>
      <c r="O111711" s="7"/>
    </row>
    <row r="111712" spans="9:15" hidden="1">
      <c r="I111712" s="3"/>
      <c r="J111712" s="3"/>
      <c r="K111712" s="3"/>
      <c r="L111712" s="1"/>
      <c r="O111712" s="7"/>
    </row>
    <row r="111713" spans="9:15" hidden="1">
      <c r="I111713" s="3"/>
      <c r="J111713" s="3"/>
      <c r="K111713" s="3"/>
      <c r="L111713" s="1"/>
      <c r="O111713" s="7"/>
    </row>
    <row r="111714" spans="9:15" hidden="1">
      <c r="I111714" s="3"/>
      <c r="J111714" s="3"/>
      <c r="K111714" s="3"/>
      <c r="L111714" s="1"/>
      <c r="O111714" s="7"/>
    </row>
    <row r="111715" spans="9:15" hidden="1">
      <c r="I111715" s="3"/>
      <c r="J111715" s="3"/>
      <c r="K111715" s="3"/>
      <c r="L111715" s="1"/>
      <c r="O111715" s="7"/>
    </row>
    <row r="111716" spans="9:15" hidden="1">
      <c r="I111716" s="3"/>
      <c r="J111716" s="3"/>
      <c r="K111716" s="3"/>
      <c r="L111716" s="1"/>
      <c r="O111716" s="7"/>
    </row>
    <row r="111717" spans="9:15" hidden="1">
      <c r="I111717" s="3"/>
      <c r="J111717" s="3"/>
      <c r="K111717" s="3"/>
      <c r="L111717" s="1"/>
      <c r="O111717" s="7"/>
    </row>
    <row r="111718" spans="9:15" hidden="1">
      <c r="I111718" s="3"/>
      <c r="J111718" s="3"/>
      <c r="K111718" s="3"/>
      <c r="L111718" s="1"/>
      <c r="O111718" s="7"/>
    </row>
    <row r="111719" spans="9:15" hidden="1">
      <c r="I111719" s="3"/>
      <c r="J111719" s="3"/>
      <c r="K111719" s="3"/>
      <c r="L111719" s="1"/>
      <c r="O111719" s="7"/>
    </row>
    <row r="111720" spans="9:15" hidden="1">
      <c r="I111720" s="3"/>
      <c r="J111720" s="3"/>
      <c r="K111720" s="3"/>
      <c r="L111720" s="1"/>
      <c r="O111720" s="7"/>
    </row>
    <row r="111721" spans="9:15" hidden="1">
      <c r="I111721" s="3"/>
      <c r="J111721" s="3"/>
      <c r="K111721" s="3"/>
      <c r="L111721" s="1"/>
      <c r="O111721" s="7"/>
    </row>
    <row r="111722" spans="9:15" hidden="1">
      <c r="I111722" s="3"/>
      <c r="J111722" s="3"/>
      <c r="K111722" s="3"/>
      <c r="L111722" s="1"/>
      <c r="O111722" s="7"/>
    </row>
    <row r="111723" spans="9:15" hidden="1">
      <c r="I111723" s="3"/>
      <c r="J111723" s="3"/>
      <c r="K111723" s="3"/>
      <c r="L111723" s="1"/>
      <c r="O111723" s="7"/>
    </row>
    <row r="111724" spans="9:15" hidden="1">
      <c r="I111724" s="3"/>
      <c r="J111724" s="3"/>
      <c r="K111724" s="3"/>
      <c r="L111724" s="1"/>
      <c r="O111724" s="7"/>
    </row>
    <row r="111725" spans="9:15" hidden="1">
      <c r="I111725" s="3"/>
      <c r="J111725" s="3"/>
      <c r="K111725" s="3"/>
      <c r="L111725" s="1"/>
      <c r="O111725" s="7"/>
    </row>
    <row r="111726" spans="9:15" hidden="1">
      <c r="I111726" s="3"/>
      <c r="J111726" s="3"/>
      <c r="K111726" s="3"/>
      <c r="L111726" s="1"/>
      <c r="O111726" s="7"/>
    </row>
    <row r="111727" spans="9:15" hidden="1">
      <c r="I111727" s="3"/>
      <c r="J111727" s="3"/>
      <c r="K111727" s="3"/>
      <c r="L111727" s="1"/>
      <c r="O111727" s="7"/>
    </row>
    <row r="111728" spans="9:15" hidden="1">
      <c r="I111728" s="3"/>
      <c r="J111728" s="3"/>
      <c r="K111728" s="3"/>
      <c r="L111728" s="1"/>
      <c r="O111728" s="7"/>
    </row>
    <row r="111729" spans="9:15" hidden="1">
      <c r="I111729" s="3"/>
      <c r="J111729" s="3"/>
      <c r="K111729" s="3"/>
      <c r="L111729" s="1"/>
      <c r="O111729" s="7"/>
    </row>
    <row r="111730" spans="9:15" hidden="1">
      <c r="I111730" s="3"/>
      <c r="J111730" s="3"/>
      <c r="K111730" s="3"/>
      <c r="L111730" s="1"/>
      <c r="O111730" s="7"/>
    </row>
    <row r="111731" spans="9:15" hidden="1">
      <c r="I111731" s="3"/>
      <c r="J111731" s="3"/>
      <c r="K111731" s="3"/>
      <c r="L111731" s="1"/>
      <c r="O111731" s="7"/>
    </row>
    <row r="111732" spans="9:15" hidden="1">
      <c r="I111732" s="3"/>
      <c r="J111732" s="3"/>
      <c r="K111732" s="3"/>
      <c r="L111732" s="1"/>
      <c r="O111732" s="7"/>
    </row>
    <row r="111733" spans="9:15" hidden="1">
      <c r="I111733" s="3"/>
      <c r="J111733" s="3"/>
      <c r="K111733" s="3"/>
      <c r="L111733" s="1"/>
      <c r="O111733" s="7"/>
    </row>
    <row r="111734" spans="9:15" hidden="1">
      <c r="I111734" s="3"/>
      <c r="J111734" s="3"/>
      <c r="K111734" s="3"/>
      <c r="L111734" s="1"/>
      <c r="O111734" s="7"/>
    </row>
    <row r="111735" spans="9:15" hidden="1">
      <c r="I111735" s="3"/>
      <c r="J111735" s="3"/>
      <c r="K111735" s="3"/>
      <c r="L111735" s="1"/>
      <c r="O111735" s="7"/>
    </row>
    <row r="111736" spans="9:15" hidden="1">
      <c r="I111736" s="3"/>
      <c r="J111736" s="3"/>
      <c r="K111736" s="3"/>
      <c r="L111736" s="1"/>
      <c r="O111736" s="7"/>
    </row>
    <row r="111737" spans="9:15" hidden="1">
      <c r="I111737" s="3"/>
      <c r="J111737" s="3"/>
      <c r="K111737" s="3"/>
      <c r="L111737" s="1"/>
      <c r="O111737" s="7"/>
    </row>
    <row r="111738" spans="9:15" hidden="1">
      <c r="I111738" s="3"/>
      <c r="J111738" s="3"/>
      <c r="K111738" s="3"/>
      <c r="L111738" s="1"/>
      <c r="O111738" s="7"/>
    </row>
    <row r="111739" spans="9:15" hidden="1">
      <c r="I111739" s="3"/>
      <c r="J111739" s="3"/>
      <c r="K111739" s="3"/>
      <c r="L111739" s="1"/>
      <c r="O111739" s="7"/>
    </row>
    <row r="111740" spans="9:15" hidden="1">
      <c r="I111740" s="3"/>
      <c r="J111740" s="3"/>
      <c r="K111740" s="3"/>
      <c r="L111740" s="1"/>
      <c r="O111740" s="7"/>
    </row>
    <row r="111741" spans="9:15" hidden="1">
      <c r="I111741" s="3"/>
      <c r="J111741" s="3"/>
      <c r="K111741" s="3"/>
      <c r="L111741" s="1"/>
      <c r="O111741" s="7"/>
    </row>
    <row r="111742" spans="9:15" hidden="1">
      <c r="I111742" s="3"/>
      <c r="J111742" s="3"/>
      <c r="K111742" s="3"/>
      <c r="L111742" s="1"/>
      <c r="O111742" s="7"/>
    </row>
    <row r="111743" spans="9:15" hidden="1">
      <c r="I111743" s="3"/>
      <c r="J111743" s="3"/>
      <c r="K111743" s="3"/>
      <c r="L111743" s="1"/>
      <c r="O111743" s="7"/>
    </row>
    <row r="111744" spans="9:15" hidden="1">
      <c r="I111744" s="3"/>
      <c r="J111744" s="3"/>
      <c r="K111744" s="3"/>
      <c r="L111744" s="1"/>
      <c r="O111744" s="7"/>
    </row>
    <row r="111745" spans="9:15" hidden="1">
      <c r="I111745" s="3"/>
      <c r="J111745" s="3"/>
      <c r="K111745" s="3"/>
      <c r="L111745" s="1"/>
      <c r="O111745" s="7"/>
    </row>
    <row r="111746" spans="9:15" hidden="1">
      <c r="I111746" s="3"/>
      <c r="J111746" s="3"/>
      <c r="K111746" s="3"/>
      <c r="L111746" s="1"/>
      <c r="O111746" s="7"/>
    </row>
    <row r="111747" spans="9:15" hidden="1">
      <c r="I111747" s="3"/>
      <c r="J111747" s="3"/>
      <c r="K111747" s="3"/>
      <c r="L111747" s="1"/>
      <c r="O111747" s="7"/>
    </row>
    <row r="111748" spans="9:15" hidden="1">
      <c r="I111748" s="3"/>
      <c r="J111748" s="3"/>
      <c r="K111748" s="3"/>
      <c r="L111748" s="1"/>
      <c r="O111748" s="7"/>
    </row>
    <row r="111749" spans="9:15" hidden="1">
      <c r="I111749" s="3"/>
      <c r="J111749" s="3"/>
      <c r="K111749" s="3"/>
      <c r="L111749" s="1"/>
      <c r="O111749" s="7"/>
    </row>
    <row r="111750" spans="9:15" hidden="1">
      <c r="I111750" s="3"/>
      <c r="J111750" s="3"/>
      <c r="K111750" s="3"/>
      <c r="L111750" s="1"/>
      <c r="O111750" s="7"/>
    </row>
    <row r="111751" spans="9:15" hidden="1">
      <c r="I111751" s="3"/>
      <c r="J111751" s="3"/>
      <c r="K111751" s="3"/>
      <c r="L111751" s="1"/>
      <c r="O111751" s="7"/>
    </row>
    <row r="111752" spans="9:15" hidden="1">
      <c r="I111752" s="3"/>
      <c r="J111752" s="3"/>
      <c r="K111752" s="3"/>
      <c r="L111752" s="1"/>
      <c r="O111752" s="7"/>
    </row>
    <row r="111753" spans="9:15" hidden="1">
      <c r="I111753" s="3"/>
      <c r="J111753" s="3"/>
      <c r="K111753" s="3"/>
      <c r="L111753" s="1"/>
      <c r="O111753" s="7"/>
    </row>
    <row r="111754" spans="9:15" hidden="1">
      <c r="I111754" s="3"/>
      <c r="J111754" s="3"/>
      <c r="K111754" s="3"/>
      <c r="L111754" s="1"/>
      <c r="O111754" s="7"/>
    </row>
    <row r="111755" spans="9:15" hidden="1">
      <c r="I111755" s="3"/>
      <c r="J111755" s="3"/>
      <c r="K111755" s="3"/>
      <c r="L111755" s="1"/>
      <c r="O111755" s="7"/>
    </row>
    <row r="111756" spans="9:15" hidden="1">
      <c r="I111756" s="3"/>
      <c r="J111756" s="3"/>
      <c r="K111756" s="3"/>
      <c r="L111756" s="1"/>
      <c r="O111756" s="7"/>
    </row>
    <row r="111757" spans="9:15" hidden="1">
      <c r="I111757" s="3"/>
      <c r="J111757" s="3"/>
      <c r="K111757" s="3"/>
      <c r="L111757" s="1"/>
      <c r="O111757" s="7"/>
    </row>
    <row r="111758" spans="9:15" hidden="1">
      <c r="I111758" s="3"/>
      <c r="J111758" s="3"/>
      <c r="K111758" s="3"/>
      <c r="L111758" s="1"/>
      <c r="O111758" s="7"/>
    </row>
    <row r="111759" spans="9:15" hidden="1">
      <c r="I111759" s="3"/>
      <c r="J111759" s="3"/>
      <c r="K111759" s="3"/>
      <c r="L111759" s="1"/>
      <c r="O111759" s="7"/>
    </row>
    <row r="111760" spans="9:15" hidden="1">
      <c r="I111760" s="3"/>
      <c r="J111760" s="3"/>
      <c r="K111760" s="3"/>
      <c r="L111760" s="1"/>
      <c r="O111760" s="7"/>
    </row>
    <row r="111761" spans="9:15" hidden="1">
      <c r="I111761" s="3"/>
      <c r="J111761" s="3"/>
      <c r="K111761" s="3"/>
      <c r="L111761" s="1"/>
      <c r="O111761" s="7"/>
    </row>
    <row r="111762" spans="9:15" hidden="1">
      <c r="I111762" s="3"/>
      <c r="J111762" s="3"/>
      <c r="K111762" s="3"/>
      <c r="L111762" s="1"/>
      <c r="O111762" s="7"/>
    </row>
    <row r="111763" spans="9:15" hidden="1">
      <c r="I111763" s="3"/>
      <c r="J111763" s="3"/>
      <c r="K111763" s="3"/>
      <c r="L111763" s="1"/>
      <c r="O111763" s="7"/>
    </row>
    <row r="111764" spans="9:15" hidden="1">
      <c r="I111764" s="3"/>
      <c r="J111764" s="3"/>
      <c r="K111764" s="3"/>
      <c r="L111764" s="1"/>
      <c r="O111764" s="7"/>
    </row>
    <row r="111765" spans="9:15" hidden="1">
      <c r="I111765" s="3"/>
      <c r="J111765" s="3"/>
      <c r="K111765" s="3"/>
      <c r="L111765" s="1"/>
      <c r="O111765" s="7"/>
    </row>
    <row r="111766" spans="9:15" hidden="1">
      <c r="I111766" s="3"/>
      <c r="J111766" s="3"/>
      <c r="K111766" s="3"/>
      <c r="L111766" s="1"/>
      <c r="O111766" s="7"/>
    </row>
    <row r="111767" spans="9:15" hidden="1">
      <c r="I111767" s="3"/>
      <c r="J111767" s="3"/>
      <c r="K111767" s="3"/>
      <c r="L111767" s="1"/>
      <c r="O111767" s="7"/>
    </row>
    <row r="111768" spans="9:15" hidden="1">
      <c r="I111768" s="3"/>
      <c r="J111768" s="3"/>
      <c r="K111768" s="3"/>
      <c r="L111768" s="1"/>
      <c r="O111768" s="7"/>
    </row>
    <row r="111769" spans="9:15" hidden="1">
      <c r="I111769" s="3"/>
      <c r="J111769" s="3"/>
      <c r="K111769" s="3"/>
      <c r="L111769" s="1"/>
      <c r="O111769" s="7"/>
    </row>
    <row r="111770" spans="9:15" hidden="1">
      <c r="I111770" s="3"/>
      <c r="J111770" s="3"/>
      <c r="K111770" s="3"/>
      <c r="L111770" s="1"/>
      <c r="O111770" s="7"/>
    </row>
    <row r="111771" spans="9:15" hidden="1">
      <c r="I111771" s="3"/>
      <c r="J111771" s="3"/>
      <c r="K111771" s="3"/>
      <c r="L111771" s="1"/>
      <c r="O111771" s="7"/>
    </row>
    <row r="111772" spans="9:15" hidden="1">
      <c r="I111772" s="3"/>
      <c r="J111772" s="3"/>
      <c r="K111772" s="3"/>
      <c r="L111772" s="1"/>
      <c r="O111772" s="7"/>
    </row>
    <row r="111773" spans="9:15" hidden="1">
      <c r="I111773" s="3"/>
      <c r="J111773" s="3"/>
      <c r="K111773" s="3"/>
      <c r="L111773" s="1"/>
      <c r="O111773" s="7"/>
    </row>
    <row r="111774" spans="9:15" hidden="1">
      <c r="I111774" s="3"/>
      <c r="J111774" s="3"/>
      <c r="K111774" s="3"/>
      <c r="L111774" s="1"/>
      <c r="O111774" s="7"/>
    </row>
    <row r="111775" spans="9:15" hidden="1">
      <c r="I111775" s="3"/>
      <c r="J111775" s="3"/>
      <c r="K111775" s="3"/>
      <c r="L111775" s="1"/>
      <c r="O111775" s="7"/>
    </row>
    <row r="111776" spans="9:15" hidden="1">
      <c r="I111776" s="3"/>
      <c r="J111776" s="3"/>
      <c r="K111776" s="3"/>
      <c r="L111776" s="1"/>
      <c r="O111776" s="7"/>
    </row>
    <row r="111777" spans="9:15" hidden="1">
      <c r="I111777" s="3"/>
      <c r="J111777" s="3"/>
      <c r="K111777" s="3"/>
      <c r="L111777" s="1"/>
      <c r="O111777" s="7"/>
    </row>
    <row r="111778" spans="9:15" hidden="1">
      <c r="I111778" s="3"/>
      <c r="J111778" s="3"/>
      <c r="K111778" s="3"/>
      <c r="L111778" s="1"/>
      <c r="O111778" s="7"/>
    </row>
    <row r="111779" spans="9:15" hidden="1">
      <c r="I111779" s="3"/>
      <c r="J111779" s="3"/>
      <c r="K111779" s="3"/>
      <c r="L111779" s="1"/>
      <c r="O111779" s="7"/>
    </row>
    <row r="111780" spans="9:15" hidden="1">
      <c r="I111780" s="3"/>
      <c r="J111780" s="3"/>
      <c r="K111780" s="3"/>
      <c r="L111780" s="1"/>
      <c r="O111780" s="7"/>
    </row>
    <row r="111781" spans="9:15" hidden="1">
      <c r="I111781" s="3"/>
      <c r="J111781" s="3"/>
      <c r="K111781" s="3"/>
      <c r="L111781" s="1"/>
      <c r="O111781" s="7"/>
    </row>
    <row r="111782" spans="9:15" hidden="1">
      <c r="I111782" s="3"/>
      <c r="J111782" s="3"/>
      <c r="K111782" s="3"/>
      <c r="L111782" s="1"/>
      <c r="O111782" s="7"/>
    </row>
    <row r="111783" spans="9:15" hidden="1">
      <c r="I111783" s="3"/>
      <c r="J111783" s="3"/>
      <c r="K111783" s="3"/>
      <c r="L111783" s="1"/>
      <c r="O111783" s="7"/>
    </row>
    <row r="111784" spans="9:15" hidden="1">
      <c r="I111784" s="3"/>
      <c r="J111784" s="3"/>
      <c r="K111784" s="3"/>
      <c r="L111784" s="1"/>
      <c r="O111784" s="7"/>
    </row>
    <row r="111785" spans="9:15" hidden="1">
      <c r="I111785" s="3"/>
      <c r="J111785" s="3"/>
      <c r="K111785" s="3"/>
      <c r="L111785" s="1"/>
      <c r="O111785" s="7"/>
    </row>
    <row r="111786" spans="9:15" hidden="1">
      <c r="I111786" s="3"/>
      <c r="J111786" s="3"/>
      <c r="K111786" s="3"/>
      <c r="L111786" s="1"/>
      <c r="O111786" s="7"/>
    </row>
    <row r="111787" spans="9:15" hidden="1">
      <c r="I111787" s="3"/>
      <c r="J111787" s="3"/>
      <c r="K111787" s="3"/>
      <c r="L111787" s="1"/>
      <c r="O111787" s="7"/>
    </row>
    <row r="111788" spans="9:15" hidden="1">
      <c r="I111788" s="3"/>
      <c r="J111788" s="3"/>
      <c r="K111788" s="3"/>
      <c r="L111788" s="1"/>
      <c r="O111788" s="7"/>
    </row>
    <row r="111789" spans="9:15" hidden="1">
      <c r="I111789" s="3"/>
      <c r="J111789" s="3"/>
      <c r="K111789" s="3"/>
      <c r="L111789" s="1"/>
      <c r="O111789" s="7"/>
    </row>
    <row r="111790" spans="9:15" hidden="1">
      <c r="I111790" s="3"/>
      <c r="J111790" s="3"/>
      <c r="K111790" s="3"/>
      <c r="L111790" s="1"/>
      <c r="O111790" s="7"/>
    </row>
    <row r="111791" spans="9:15" hidden="1">
      <c r="I111791" s="3"/>
      <c r="J111791" s="3"/>
      <c r="K111791" s="3"/>
      <c r="L111791" s="1"/>
      <c r="O111791" s="7"/>
    </row>
    <row r="111792" spans="9:15" hidden="1">
      <c r="I111792" s="3"/>
      <c r="J111792" s="3"/>
      <c r="K111792" s="3"/>
      <c r="L111792" s="1"/>
      <c r="O111792" s="7"/>
    </row>
    <row r="111793" spans="9:15" hidden="1">
      <c r="I111793" s="3"/>
      <c r="J111793" s="3"/>
      <c r="K111793" s="3"/>
      <c r="L111793" s="1"/>
      <c r="O111793" s="7"/>
    </row>
    <row r="111794" spans="9:15" hidden="1">
      <c r="I111794" s="3"/>
      <c r="J111794" s="3"/>
      <c r="K111794" s="3"/>
      <c r="L111794" s="1"/>
      <c r="O111794" s="7"/>
    </row>
    <row r="111795" spans="9:15" hidden="1">
      <c r="I111795" s="3"/>
      <c r="J111795" s="3"/>
      <c r="K111795" s="3"/>
      <c r="L111795" s="1"/>
      <c r="O111795" s="7"/>
    </row>
    <row r="111796" spans="9:15" hidden="1">
      <c r="I111796" s="3"/>
      <c r="J111796" s="3"/>
      <c r="K111796" s="3"/>
      <c r="L111796" s="1"/>
      <c r="O111796" s="7"/>
    </row>
    <row r="111797" spans="9:15" hidden="1">
      <c r="I111797" s="3"/>
      <c r="J111797" s="3"/>
      <c r="K111797" s="3"/>
      <c r="L111797" s="1"/>
      <c r="O111797" s="7"/>
    </row>
    <row r="111798" spans="9:15" hidden="1">
      <c r="I111798" s="3"/>
      <c r="J111798" s="3"/>
      <c r="K111798" s="3"/>
      <c r="L111798" s="1"/>
      <c r="O111798" s="7"/>
    </row>
    <row r="111799" spans="9:15" hidden="1">
      <c r="I111799" s="3"/>
      <c r="J111799" s="3"/>
      <c r="K111799" s="3"/>
      <c r="L111799" s="1"/>
      <c r="O111799" s="7"/>
    </row>
    <row r="111800" spans="9:15" hidden="1">
      <c r="I111800" s="3"/>
      <c r="J111800" s="3"/>
      <c r="K111800" s="3"/>
      <c r="L111800" s="1"/>
      <c r="O111800" s="7"/>
    </row>
    <row r="111801" spans="9:15" hidden="1">
      <c r="I111801" s="3"/>
      <c r="J111801" s="3"/>
      <c r="K111801" s="3"/>
      <c r="L111801" s="1"/>
      <c r="O111801" s="7"/>
    </row>
    <row r="111802" spans="9:15" hidden="1">
      <c r="I111802" s="3"/>
      <c r="J111802" s="3"/>
      <c r="K111802" s="3"/>
      <c r="L111802" s="1"/>
      <c r="O111802" s="7"/>
    </row>
    <row r="111803" spans="9:15" hidden="1">
      <c r="I111803" s="3"/>
      <c r="J111803" s="3"/>
      <c r="K111803" s="3"/>
      <c r="L111803" s="1"/>
      <c r="O111803" s="7"/>
    </row>
    <row r="111804" spans="9:15" hidden="1">
      <c r="I111804" s="3"/>
      <c r="J111804" s="3"/>
      <c r="K111804" s="3"/>
      <c r="L111804" s="1"/>
      <c r="O111804" s="7"/>
    </row>
    <row r="111805" spans="9:15" hidden="1">
      <c r="I111805" s="3"/>
      <c r="J111805" s="3"/>
      <c r="K111805" s="3"/>
      <c r="L111805" s="1"/>
      <c r="O111805" s="7"/>
    </row>
    <row r="111806" spans="9:15" hidden="1">
      <c r="I111806" s="3"/>
      <c r="J111806" s="3"/>
      <c r="K111806" s="3"/>
      <c r="L111806" s="1"/>
      <c r="O111806" s="7"/>
    </row>
    <row r="111807" spans="9:15" hidden="1">
      <c r="I111807" s="3"/>
      <c r="J111807" s="3"/>
      <c r="K111807" s="3"/>
      <c r="L111807" s="1"/>
      <c r="O111807" s="7"/>
    </row>
    <row r="111808" spans="9:15" hidden="1">
      <c r="I111808" s="3"/>
      <c r="J111808" s="3"/>
      <c r="K111808" s="3"/>
      <c r="L111808" s="1"/>
      <c r="O111808" s="7"/>
    </row>
    <row r="111809" spans="9:15" hidden="1">
      <c r="I111809" s="3"/>
      <c r="J111809" s="3"/>
      <c r="K111809" s="3"/>
      <c r="L111809" s="1"/>
      <c r="O111809" s="7"/>
    </row>
    <row r="111810" spans="9:15" hidden="1">
      <c r="I111810" s="3"/>
      <c r="J111810" s="3"/>
      <c r="K111810" s="3"/>
      <c r="L111810" s="1"/>
      <c r="O111810" s="7"/>
    </row>
    <row r="111811" spans="9:15" hidden="1">
      <c r="I111811" s="3"/>
      <c r="J111811" s="3"/>
      <c r="K111811" s="3"/>
      <c r="L111811" s="1"/>
      <c r="O111811" s="7"/>
    </row>
    <row r="111812" spans="9:15" hidden="1">
      <c r="I111812" s="3"/>
      <c r="J111812" s="3"/>
      <c r="K111812" s="3"/>
      <c r="L111812" s="1"/>
      <c r="O111812" s="7"/>
    </row>
    <row r="111813" spans="9:15" hidden="1">
      <c r="I111813" s="3"/>
      <c r="J111813" s="3"/>
      <c r="K111813" s="3"/>
      <c r="L111813" s="1"/>
      <c r="O111813" s="7"/>
    </row>
    <row r="111814" spans="9:15" hidden="1">
      <c r="I111814" s="3"/>
      <c r="J111814" s="3"/>
      <c r="K111814" s="3"/>
      <c r="L111814" s="1"/>
      <c r="O111814" s="7"/>
    </row>
    <row r="111815" spans="9:15" hidden="1">
      <c r="I111815" s="3"/>
      <c r="J111815" s="3"/>
      <c r="K111815" s="3"/>
      <c r="L111815" s="1"/>
      <c r="O111815" s="7"/>
    </row>
    <row r="111816" spans="9:15" hidden="1">
      <c r="I111816" s="3"/>
      <c r="J111816" s="3"/>
      <c r="K111816" s="3"/>
      <c r="L111816" s="1"/>
      <c r="O111816" s="7"/>
    </row>
    <row r="111817" spans="9:15" hidden="1">
      <c r="I111817" s="3"/>
      <c r="J111817" s="3"/>
      <c r="K111817" s="3"/>
      <c r="L111817" s="1"/>
      <c r="O111817" s="7"/>
    </row>
    <row r="111818" spans="9:15" hidden="1">
      <c r="I111818" s="3"/>
      <c r="J111818" s="3"/>
      <c r="K111818" s="3"/>
      <c r="L111818" s="1"/>
      <c r="O111818" s="7"/>
    </row>
    <row r="111819" spans="9:15" hidden="1">
      <c r="I111819" s="3"/>
      <c r="J111819" s="3"/>
      <c r="K111819" s="3"/>
      <c r="L111819" s="1"/>
      <c r="O111819" s="7"/>
    </row>
    <row r="111820" spans="9:15" hidden="1">
      <c r="I111820" s="3"/>
      <c r="J111820" s="3"/>
      <c r="K111820" s="3"/>
      <c r="L111820" s="1"/>
      <c r="O111820" s="7"/>
    </row>
    <row r="111821" spans="9:15" hidden="1">
      <c r="I111821" s="3"/>
      <c r="J111821" s="3"/>
      <c r="K111821" s="3"/>
      <c r="L111821" s="1"/>
      <c r="O111821" s="7"/>
    </row>
    <row r="111822" spans="9:15" hidden="1">
      <c r="I111822" s="3"/>
      <c r="J111822" s="3"/>
      <c r="K111822" s="3"/>
      <c r="L111822" s="1"/>
      <c r="O111822" s="7"/>
    </row>
    <row r="111823" spans="9:15" hidden="1">
      <c r="I111823" s="3"/>
      <c r="J111823" s="3"/>
      <c r="K111823" s="3"/>
      <c r="L111823" s="1"/>
      <c r="O111823" s="7"/>
    </row>
    <row r="111824" spans="9:15" hidden="1">
      <c r="I111824" s="3"/>
      <c r="J111824" s="3"/>
      <c r="K111824" s="3"/>
      <c r="L111824" s="1"/>
      <c r="O111824" s="7"/>
    </row>
    <row r="111825" spans="9:15" hidden="1">
      <c r="I111825" s="3"/>
      <c r="J111825" s="3"/>
      <c r="K111825" s="3"/>
      <c r="L111825" s="1"/>
      <c r="O111825" s="7"/>
    </row>
    <row r="111826" spans="9:15" hidden="1">
      <c r="I111826" s="3"/>
      <c r="J111826" s="3"/>
      <c r="K111826" s="3"/>
      <c r="L111826" s="1"/>
      <c r="O111826" s="7"/>
    </row>
    <row r="111827" spans="9:15" hidden="1">
      <c r="I111827" s="3"/>
      <c r="J111827" s="3"/>
      <c r="K111827" s="3"/>
      <c r="L111827" s="1"/>
      <c r="O111827" s="7"/>
    </row>
    <row r="111828" spans="9:15" hidden="1">
      <c r="I111828" s="3"/>
      <c r="J111828" s="3"/>
      <c r="K111828" s="3"/>
      <c r="L111828" s="1"/>
      <c r="O111828" s="7"/>
    </row>
    <row r="111829" spans="9:15" hidden="1">
      <c r="I111829" s="3"/>
      <c r="J111829" s="3"/>
      <c r="K111829" s="3"/>
      <c r="L111829" s="1"/>
      <c r="O111829" s="7"/>
    </row>
    <row r="111830" spans="9:15" hidden="1">
      <c r="I111830" s="3"/>
      <c r="J111830" s="3"/>
      <c r="K111830" s="3"/>
      <c r="L111830" s="1"/>
      <c r="O111830" s="7"/>
    </row>
    <row r="111831" spans="9:15" hidden="1">
      <c r="I111831" s="3"/>
      <c r="J111831" s="3"/>
      <c r="K111831" s="3"/>
      <c r="L111831" s="1"/>
      <c r="O111831" s="7"/>
    </row>
    <row r="111832" spans="9:15" hidden="1">
      <c r="I111832" s="3"/>
      <c r="J111832" s="3"/>
      <c r="K111832" s="3"/>
      <c r="L111832" s="1"/>
      <c r="O111832" s="7"/>
    </row>
    <row r="111833" spans="9:15" hidden="1">
      <c r="I111833" s="3"/>
      <c r="J111833" s="3"/>
      <c r="K111833" s="3"/>
      <c r="L111833" s="1"/>
      <c r="O111833" s="7"/>
    </row>
    <row r="111834" spans="9:15" hidden="1">
      <c r="I111834" s="3"/>
      <c r="J111834" s="3"/>
      <c r="K111834" s="3"/>
      <c r="L111834" s="1"/>
      <c r="O111834" s="7"/>
    </row>
    <row r="111835" spans="9:15" hidden="1">
      <c r="I111835" s="3"/>
      <c r="J111835" s="3"/>
      <c r="K111835" s="3"/>
      <c r="L111835" s="1"/>
      <c r="O111835" s="7"/>
    </row>
    <row r="111836" spans="9:15" hidden="1">
      <c r="I111836" s="3"/>
      <c r="J111836" s="3"/>
      <c r="K111836" s="3"/>
      <c r="L111836" s="1"/>
      <c r="O111836" s="7"/>
    </row>
    <row r="111837" spans="9:15" hidden="1">
      <c r="I111837" s="3"/>
      <c r="J111837" s="3"/>
      <c r="K111837" s="3"/>
      <c r="L111837" s="1"/>
      <c r="O111837" s="7"/>
    </row>
    <row r="111838" spans="9:15" hidden="1">
      <c r="I111838" s="3"/>
      <c r="J111838" s="3"/>
      <c r="K111838" s="3"/>
      <c r="L111838" s="1"/>
      <c r="O111838" s="7"/>
    </row>
    <row r="111839" spans="9:15" hidden="1">
      <c r="I111839" s="3"/>
      <c r="J111839" s="3"/>
      <c r="K111839" s="3"/>
      <c r="L111839" s="1"/>
      <c r="O111839" s="7"/>
    </row>
    <row r="111840" spans="9:15" hidden="1">
      <c r="I111840" s="3"/>
      <c r="J111840" s="3"/>
      <c r="K111840" s="3"/>
      <c r="L111840" s="1"/>
      <c r="O111840" s="7"/>
    </row>
    <row r="111841" spans="9:15" hidden="1">
      <c r="I111841" s="3"/>
      <c r="J111841" s="3"/>
      <c r="K111841" s="3"/>
      <c r="L111841" s="1"/>
      <c r="O111841" s="7"/>
    </row>
    <row r="111842" spans="9:15" hidden="1">
      <c r="I111842" s="3"/>
      <c r="J111842" s="3"/>
      <c r="K111842" s="3"/>
      <c r="L111842" s="1"/>
      <c r="O111842" s="7"/>
    </row>
    <row r="111843" spans="9:15" hidden="1">
      <c r="I111843" s="3"/>
      <c r="J111843" s="3"/>
      <c r="K111843" s="3"/>
      <c r="L111843" s="1"/>
      <c r="O111843" s="7"/>
    </row>
    <row r="111844" spans="9:15" hidden="1">
      <c r="I111844" s="3"/>
      <c r="J111844" s="3"/>
      <c r="K111844" s="3"/>
      <c r="L111844" s="1"/>
      <c r="O111844" s="7"/>
    </row>
    <row r="111845" spans="9:15" hidden="1">
      <c r="I111845" s="3"/>
      <c r="J111845" s="3"/>
      <c r="K111845" s="3"/>
      <c r="L111845" s="1"/>
      <c r="O111845" s="7"/>
    </row>
    <row r="111846" spans="9:15" hidden="1">
      <c r="I111846" s="3"/>
      <c r="J111846" s="3"/>
      <c r="K111846" s="3"/>
      <c r="L111846" s="1"/>
      <c r="O111846" s="7"/>
    </row>
    <row r="111847" spans="9:15" hidden="1">
      <c r="I111847" s="3"/>
      <c r="J111847" s="3"/>
      <c r="K111847" s="3"/>
      <c r="L111847" s="1"/>
      <c r="O111847" s="7"/>
    </row>
    <row r="111848" spans="9:15" hidden="1">
      <c r="I111848" s="3"/>
      <c r="J111848" s="3"/>
      <c r="K111848" s="3"/>
      <c r="L111848" s="1"/>
      <c r="O111848" s="7"/>
    </row>
    <row r="111849" spans="9:15" hidden="1">
      <c r="I111849" s="3"/>
      <c r="J111849" s="3"/>
      <c r="K111849" s="3"/>
      <c r="L111849" s="1"/>
      <c r="O111849" s="7"/>
    </row>
    <row r="111850" spans="9:15" hidden="1">
      <c r="I111850" s="3"/>
      <c r="J111850" s="3"/>
      <c r="K111850" s="3"/>
      <c r="L111850" s="1"/>
      <c r="O111850" s="7"/>
    </row>
    <row r="111851" spans="9:15" hidden="1">
      <c r="I111851" s="3"/>
      <c r="J111851" s="3"/>
      <c r="K111851" s="3"/>
      <c r="L111851" s="1"/>
      <c r="O111851" s="7"/>
    </row>
    <row r="111852" spans="9:15" hidden="1">
      <c r="I111852" s="3"/>
      <c r="J111852" s="3"/>
      <c r="K111852" s="3"/>
      <c r="L111852" s="1"/>
      <c r="O111852" s="7"/>
    </row>
    <row r="111853" spans="9:15" hidden="1">
      <c r="I111853" s="3"/>
      <c r="J111853" s="3"/>
      <c r="K111853" s="3"/>
      <c r="L111853" s="1"/>
      <c r="O111853" s="7"/>
    </row>
    <row r="111854" spans="9:15" hidden="1">
      <c r="I111854" s="3"/>
      <c r="J111854" s="3"/>
      <c r="K111854" s="3"/>
      <c r="L111854" s="1"/>
      <c r="O111854" s="7"/>
    </row>
    <row r="111855" spans="9:15" hidden="1">
      <c r="I111855" s="3"/>
      <c r="J111855" s="3"/>
      <c r="K111855" s="3"/>
      <c r="L111855" s="1"/>
      <c r="O111855" s="7"/>
    </row>
    <row r="111856" spans="9:15" hidden="1">
      <c r="I111856" s="3"/>
      <c r="J111856" s="3"/>
      <c r="K111856" s="3"/>
      <c r="L111856" s="1"/>
      <c r="O111856" s="7"/>
    </row>
    <row r="111857" spans="9:15" hidden="1">
      <c r="I111857" s="3"/>
      <c r="J111857" s="3"/>
      <c r="K111857" s="3"/>
      <c r="L111857" s="1"/>
      <c r="O111857" s="7"/>
    </row>
    <row r="111858" spans="9:15" hidden="1">
      <c r="I111858" s="3"/>
      <c r="J111858" s="3"/>
      <c r="K111858" s="3"/>
      <c r="L111858" s="1"/>
      <c r="O111858" s="7"/>
    </row>
    <row r="111859" spans="9:15" hidden="1">
      <c r="I111859" s="3"/>
      <c r="J111859" s="3"/>
      <c r="K111859" s="3"/>
      <c r="L111859" s="1"/>
      <c r="O111859" s="7"/>
    </row>
    <row r="111860" spans="9:15" hidden="1">
      <c r="I111860" s="3"/>
      <c r="J111860" s="3"/>
      <c r="K111860" s="3"/>
      <c r="L111860" s="1"/>
      <c r="O111860" s="7"/>
    </row>
    <row r="111861" spans="9:15" hidden="1">
      <c r="I111861" s="3"/>
      <c r="J111861" s="3"/>
      <c r="K111861" s="3"/>
      <c r="L111861" s="1"/>
      <c r="O111861" s="7"/>
    </row>
    <row r="111862" spans="9:15" hidden="1">
      <c r="I111862" s="3"/>
      <c r="J111862" s="3"/>
      <c r="K111862" s="3"/>
      <c r="L111862" s="1"/>
      <c r="O111862" s="7"/>
    </row>
    <row r="111863" spans="9:15" hidden="1">
      <c r="I111863" s="3"/>
      <c r="J111863" s="3"/>
      <c r="K111863" s="3"/>
      <c r="L111863" s="1"/>
      <c r="O111863" s="7"/>
    </row>
    <row r="111864" spans="9:15" hidden="1">
      <c r="I111864" s="3"/>
      <c r="J111864" s="3"/>
      <c r="K111864" s="3"/>
      <c r="L111864" s="1"/>
      <c r="O111864" s="7"/>
    </row>
    <row r="111865" spans="9:15" hidden="1">
      <c r="I111865" s="3"/>
      <c r="J111865" s="3"/>
      <c r="K111865" s="3"/>
      <c r="L111865" s="1"/>
      <c r="O111865" s="7"/>
    </row>
    <row r="111866" spans="9:15" hidden="1">
      <c r="I111866" s="3"/>
      <c r="J111866" s="3"/>
      <c r="K111866" s="3"/>
      <c r="L111866" s="1"/>
      <c r="O111866" s="7"/>
    </row>
    <row r="111867" spans="9:15" hidden="1">
      <c r="I111867" s="3"/>
      <c r="J111867" s="3"/>
      <c r="K111867" s="3"/>
      <c r="L111867" s="1"/>
      <c r="O111867" s="7"/>
    </row>
    <row r="111868" spans="9:15" hidden="1">
      <c r="I111868" s="3"/>
      <c r="J111868" s="3"/>
      <c r="K111868" s="3"/>
      <c r="L111868" s="1"/>
      <c r="O111868" s="7"/>
    </row>
    <row r="111869" spans="9:15" hidden="1">
      <c r="I111869" s="3"/>
      <c r="J111869" s="3"/>
      <c r="K111869" s="3"/>
      <c r="L111869" s="1"/>
      <c r="O111869" s="7"/>
    </row>
    <row r="111870" spans="9:15" hidden="1">
      <c r="I111870" s="3"/>
      <c r="J111870" s="3"/>
      <c r="K111870" s="3"/>
      <c r="L111870" s="1"/>
      <c r="O111870" s="7"/>
    </row>
    <row r="111871" spans="9:15" hidden="1">
      <c r="I111871" s="3"/>
      <c r="J111871" s="3"/>
      <c r="K111871" s="3"/>
      <c r="L111871" s="1"/>
      <c r="O111871" s="7"/>
    </row>
    <row r="111872" spans="9:15" hidden="1">
      <c r="I111872" s="3"/>
      <c r="J111872" s="3"/>
      <c r="K111872" s="3"/>
      <c r="L111872" s="1"/>
      <c r="O111872" s="7"/>
    </row>
    <row r="111873" spans="9:15" hidden="1">
      <c r="I111873" s="3"/>
      <c r="J111873" s="3"/>
      <c r="K111873" s="3"/>
      <c r="L111873" s="1"/>
      <c r="O111873" s="7"/>
    </row>
    <row r="111874" spans="9:15" hidden="1">
      <c r="I111874" s="3"/>
      <c r="J111874" s="3"/>
      <c r="K111874" s="3"/>
      <c r="L111874" s="1"/>
      <c r="O111874" s="7"/>
    </row>
    <row r="111875" spans="9:15" hidden="1">
      <c r="I111875" s="3"/>
      <c r="J111875" s="3"/>
      <c r="K111875" s="3"/>
      <c r="L111875" s="1"/>
      <c r="O111875" s="7"/>
    </row>
    <row r="111876" spans="9:15" hidden="1">
      <c r="I111876" s="3"/>
      <c r="J111876" s="3"/>
      <c r="K111876" s="3"/>
      <c r="L111876" s="1"/>
      <c r="O111876" s="7"/>
    </row>
    <row r="111877" spans="9:15" hidden="1">
      <c r="I111877" s="3"/>
      <c r="J111877" s="3"/>
      <c r="K111877" s="3"/>
      <c r="L111877" s="1"/>
      <c r="O111877" s="7"/>
    </row>
    <row r="111878" spans="9:15" hidden="1">
      <c r="I111878" s="3"/>
      <c r="J111878" s="3"/>
      <c r="K111878" s="3"/>
      <c r="L111878" s="1"/>
      <c r="O111878" s="7"/>
    </row>
    <row r="111879" spans="9:15" hidden="1">
      <c r="I111879" s="3"/>
      <c r="J111879" s="3"/>
      <c r="K111879" s="3"/>
      <c r="L111879" s="1"/>
      <c r="O111879" s="7"/>
    </row>
    <row r="111880" spans="9:15" hidden="1">
      <c r="I111880" s="3"/>
      <c r="J111880" s="3"/>
      <c r="K111880" s="3"/>
      <c r="L111880" s="1"/>
      <c r="O111880" s="7"/>
    </row>
    <row r="111881" spans="9:15" hidden="1">
      <c r="I111881" s="3"/>
      <c r="J111881" s="3"/>
      <c r="K111881" s="3"/>
      <c r="L111881" s="1"/>
      <c r="O111881" s="7"/>
    </row>
    <row r="111882" spans="9:15" hidden="1">
      <c r="I111882" s="3"/>
      <c r="J111882" s="3"/>
      <c r="K111882" s="3"/>
      <c r="L111882" s="1"/>
      <c r="O111882" s="7"/>
    </row>
    <row r="111883" spans="9:15" hidden="1">
      <c r="I111883" s="3"/>
      <c r="J111883" s="3"/>
      <c r="K111883" s="3"/>
      <c r="L111883" s="1"/>
      <c r="O111883" s="7"/>
    </row>
    <row r="111884" spans="9:15" hidden="1">
      <c r="I111884" s="3"/>
      <c r="J111884" s="3"/>
      <c r="K111884" s="3"/>
      <c r="L111884" s="1"/>
      <c r="O111884" s="7"/>
    </row>
    <row r="111885" spans="9:15" hidden="1">
      <c r="I111885" s="3"/>
      <c r="J111885" s="3"/>
      <c r="K111885" s="3"/>
      <c r="L111885" s="1"/>
      <c r="O111885" s="7"/>
    </row>
    <row r="111886" spans="9:15" hidden="1">
      <c r="I111886" s="3"/>
      <c r="J111886" s="3"/>
      <c r="K111886" s="3"/>
      <c r="L111886" s="1"/>
      <c r="O111886" s="7"/>
    </row>
    <row r="111887" spans="9:15" hidden="1">
      <c r="I111887" s="3"/>
      <c r="J111887" s="3"/>
      <c r="K111887" s="3"/>
      <c r="L111887" s="1"/>
      <c r="O111887" s="7"/>
    </row>
    <row r="111888" spans="9:15" hidden="1">
      <c r="I111888" s="3"/>
      <c r="J111888" s="3"/>
      <c r="K111888" s="3"/>
      <c r="L111888" s="1"/>
      <c r="O111888" s="7"/>
    </row>
    <row r="111889" spans="9:15" hidden="1">
      <c r="I111889" s="3"/>
      <c r="J111889" s="3"/>
      <c r="K111889" s="3"/>
      <c r="L111889" s="1"/>
      <c r="O111889" s="7"/>
    </row>
    <row r="111890" spans="9:15" hidden="1">
      <c r="I111890" s="3"/>
      <c r="J111890" s="3"/>
      <c r="K111890" s="3"/>
      <c r="L111890" s="1"/>
      <c r="O111890" s="7"/>
    </row>
    <row r="111891" spans="9:15" hidden="1">
      <c r="I111891" s="3"/>
      <c r="J111891" s="3"/>
      <c r="K111891" s="3"/>
      <c r="L111891" s="1"/>
      <c r="O111891" s="7"/>
    </row>
    <row r="111892" spans="9:15" hidden="1">
      <c r="I111892" s="3"/>
      <c r="J111892" s="3"/>
      <c r="K111892" s="3"/>
      <c r="L111892" s="1"/>
      <c r="O111892" s="7"/>
    </row>
    <row r="111893" spans="9:15" hidden="1">
      <c r="I111893" s="3"/>
      <c r="J111893" s="3"/>
      <c r="K111893" s="3"/>
      <c r="L111893" s="1"/>
      <c r="O111893" s="7"/>
    </row>
    <row r="111894" spans="9:15" hidden="1">
      <c r="I111894" s="3"/>
      <c r="J111894" s="3"/>
      <c r="K111894" s="3"/>
      <c r="L111894" s="1"/>
      <c r="O111894" s="7"/>
    </row>
    <row r="111895" spans="9:15" hidden="1">
      <c r="I111895" s="3"/>
      <c r="J111895" s="3"/>
      <c r="K111895" s="3"/>
      <c r="L111895" s="1"/>
      <c r="O111895" s="7"/>
    </row>
    <row r="111896" spans="9:15" hidden="1">
      <c r="I111896" s="3"/>
      <c r="J111896" s="3"/>
      <c r="K111896" s="3"/>
      <c r="L111896" s="1"/>
      <c r="O111896" s="7"/>
    </row>
    <row r="111897" spans="9:15" hidden="1">
      <c r="I111897" s="3"/>
      <c r="J111897" s="3"/>
      <c r="K111897" s="3"/>
      <c r="L111897" s="1"/>
      <c r="O111897" s="7"/>
    </row>
    <row r="111898" spans="9:15" hidden="1">
      <c r="I111898" s="3"/>
      <c r="J111898" s="3"/>
      <c r="K111898" s="3"/>
      <c r="L111898" s="1"/>
      <c r="O111898" s="7"/>
    </row>
    <row r="111899" spans="9:15" hidden="1">
      <c r="I111899" s="3"/>
      <c r="J111899" s="3"/>
      <c r="K111899" s="3"/>
      <c r="L111899" s="1"/>
      <c r="O111899" s="7"/>
    </row>
    <row r="111900" spans="9:15" hidden="1">
      <c r="I111900" s="3"/>
      <c r="J111900" s="3"/>
      <c r="K111900" s="3"/>
      <c r="L111900" s="1"/>
      <c r="O111900" s="7"/>
    </row>
    <row r="111901" spans="9:15" hidden="1">
      <c r="I111901" s="3"/>
      <c r="J111901" s="3"/>
      <c r="K111901" s="3"/>
      <c r="L111901" s="1"/>
      <c r="O111901" s="7"/>
    </row>
    <row r="111902" spans="9:15" hidden="1">
      <c r="I111902" s="3"/>
      <c r="J111902" s="3"/>
      <c r="K111902" s="3"/>
      <c r="L111902" s="1"/>
      <c r="O111902" s="7"/>
    </row>
    <row r="111903" spans="9:15" hidden="1">
      <c r="I111903" s="3"/>
      <c r="J111903" s="3"/>
      <c r="K111903" s="3"/>
      <c r="L111903" s="1"/>
      <c r="O111903" s="7"/>
    </row>
    <row r="111904" spans="9:15" hidden="1">
      <c r="I111904" s="3"/>
      <c r="J111904" s="3"/>
      <c r="K111904" s="3"/>
      <c r="L111904" s="1"/>
      <c r="O111904" s="7"/>
    </row>
    <row r="111905" spans="9:15" hidden="1">
      <c r="I111905" s="3"/>
      <c r="J111905" s="3"/>
      <c r="K111905" s="3"/>
      <c r="L111905" s="1"/>
      <c r="O111905" s="7"/>
    </row>
    <row r="111906" spans="9:15" hidden="1">
      <c r="I111906" s="3"/>
      <c r="J111906" s="3"/>
      <c r="K111906" s="3"/>
      <c r="L111906" s="1"/>
      <c r="O111906" s="7"/>
    </row>
    <row r="111907" spans="9:15" hidden="1">
      <c r="I111907" s="3"/>
      <c r="J111907" s="3"/>
      <c r="K111907" s="3"/>
      <c r="L111907" s="1"/>
      <c r="O111907" s="7"/>
    </row>
    <row r="111908" spans="9:15" hidden="1">
      <c r="I111908" s="3"/>
      <c r="J111908" s="3"/>
      <c r="K111908" s="3"/>
      <c r="L111908" s="1"/>
      <c r="O111908" s="7"/>
    </row>
    <row r="111909" spans="9:15" hidden="1">
      <c r="I111909" s="3"/>
      <c r="J111909" s="3"/>
      <c r="K111909" s="3"/>
      <c r="L111909" s="1"/>
      <c r="O111909" s="7"/>
    </row>
    <row r="111910" spans="9:15" hidden="1">
      <c r="I111910" s="3"/>
      <c r="J111910" s="3"/>
      <c r="K111910" s="3"/>
      <c r="L111910" s="1"/>
      <c r="O111910" s="7"/>
    </row>
    <row r="111911" spans="9:15" hidden="1">
      <c r="I111911" s="3"/>
      <c r="J111911" s="3"/>
      <c r="K111911" s="3"/>
      <c r="L111911" s="1"/>
      <c r="O111911" s="7"/>
    </row>
    <row r="111912" spans="9:15" hidden="1">
      <c r="I111912" s="3"/>
      <c r="J111912" s="3"/>
      <c r="K111912" s="3"/>
      <c r="L111912" s="1"/>
      <c r="O111912" s="7"/>
    </row>
    <row r="111913" spans="9:15" hidden="1">
      <c r="I111913" s="3"/>
      <c r="J111913" s="3"/>
      <c r="K111913" s="3"/>
      <c r="L111913" s="1"/>
      <c r="O111913" s="7"/>
    </row>
    <row r="111914" spans="9:15" hidden="1">
      <c r="I111914" s="3"/>
      <c r="J111914" s="3"/>
      <c r="K111914" s="3"/>
      <c r="L111914" s="1"/>
      <c r="O111914" s="7"/>
    </row>
    <row r="111915" spans="9:15" hidden="1">
      <c r="I111915" s="3"/>
      <c r="J111915" s="3"/>
      <c r="K111915" s="3"/>
      <c r="L111915" s="1"/>
      <c r="O111915" s="7"/>
    </row>
    <row r="111916" spans="9:15" hidden="1">
      <c r="I111916" s="3"/>
      <c r="J111916" s="3"/>
      <c r="K111916" s="3"/>
      <c r="L111916" s="1"/>
      <c r="O111916" s="7"/>
    </row>
    <row r="111917" spans="9:15" hidden="1">
      <c r="I111917" s="3"/>
      <c r="J111917" s="3"/>
      <c r="K111917" s="3"/>
      <c r="L111917" s="1"/>
      <c r="O111917" s="7"/>
    </row>
    <row r="111918" spans="9:15" hidden="1">
      <c r="I111918" s="3"/>
      <c r="J111918" s="3"/>
      <c r="K111918" s="3"/>
      <c r="L111918" s="1"/>
      <c r="O111918" s="7"/>
    </row>
    <row r="111919" spans="9:15" hidden="1">
      <c r="I111919" s="3"/>
      <c r="J111919" s="3"/>
      <c r="K111919" s="3"/>
      <c r="L111919" s="1"/>
      <c r="O111919" s="7"/>
    </row>
    <row r="111920" spans="9:15" hidden="1">
      <c r="I111920" s="3"/>
      <c r="J111920" s="3"/>
      <c r="K111920" s="3"/>
      <c r="L111920" s="1"/>
      <c r="O111920" s="7"/>
    </row>
    <row r="111921" spans="9:15" hidden="1">
      <c r="I111921" s="3"/>
      <c r="J111921" s="3"/>
      <c r="K111921" s="3"/>
      <c r="L111921" s="1"/>
      <c r="O111921" s="7"/>
    </row>
    <row r="111922" spans="9:15" hidden="1">
      <c r="I111922" s="3"/>
      <c r="J111922" s="3"/>
      <c r="K111922" s="3"/>
      <c r="L111922" s="1"/>
      <c r="O111922" s="7"/>
    </row>
    <row r="111923" spans="9:15" hidden="1">
      <c r="I111923" s="3"/>
      <c r="J111923" s="3"/>
      <c r="K111923" s="3"/>
      <c r="L111923" s="1"/>
      <c r="O111923" s="7"/>
    </row>
    <row r="111924" spans="9:15" hidden="1">
      <c r="I111924" s="3"/>
      <c r="J111924" s="3"/>
      <c r="K111924" s="3"/>
      <c r="L111924" s="1"/>
      <c r="O111924" s="7"/>
    </row>
    <row r="111925" spans="9:15" hidden="1">
      <c r="I111925" s="3"/>
      <c r="J111925" s="3"/>
      <c r="K111925" s="3"/>
      <c r="L111925" s="1"/>
      <c r="O111925" s="7"/>
    </row>
    <row r="111926" spans="9:15" hidden="1">
      <c r="I111926" s="3"/>
      <c r="J111926" s="3"/>
      <c r="K111926" s="3"/>
      <c r="L111926" s="1"/>
      <c r="O111926" s="7"/>
    </row>
    <row r="111927" spans="9:15" hidden="1">
      <c r="I111927" s="3"/>
      <c r="J111927" s="3"/>
      <c r="K111927" s="3"/>
      <c r="L111927" s="1"/>
      <c r="O111927" s="7"/>
    </row>
    <row r="111928" spans="9:15" hidden="1">
      <c r="I111928" s="3"/>
      <c r="J111928" s="3"/>
      <c r="K111928" s="3"/>
      <c r="L111928" s="1"/>
      <c r="O111928" s="7"/>
    </row>
    <row r="111929" spans="9:15" hidden="1">
      <c r="I111929" s="3"/>
      <c r="J111929" s="3"/>
      <c r="K111929" s="3"/>
      <c r="L111929" s="1"/>
      <c r="O111929" s="7"/>
    </row>
    <row r="111930" spans="9:15" hidden="1">
      <c r="I111930" s="3"/>
      <c r="J111930" s="3"/>
      <c r="K111930" s="3"/>
      <c r="L111930" s="1"/>
      <c r="O111930" s="7"/>
    </row>
    <row r="111931" spans="9:15" hidden="1">
      <c r="I111931" s="3"/>
      <c r="J111931" s="3"/>
      <c r="K111931" s="3"/>
      <c r="L111931" s="1"/>
      <c r="O111931" s="7"/>
    </row>
    <row r="111932" spans="9:15" hidden="1">
      <c r="I111932" s="3"/>
      <c r="J111932" s="3"/>
      <c r="K111932" s="3"/>
      <c r="L111932" s="1"/>
      <c r="O111932" s="7"/>
    </row>
    <row r="111933" spans="9:15" hidden="1">
      <c r="I111933" s="3"/>
      <c r="J111933" s="3"/>
      <c r="K111933" s="3"/>
      <c r="L111933" s="1"/>
      <c r="O111933" s="7"/>
    </row>
    <row r="111934" spans="9:15" hidden="1">
      <c r="I111934" s="3"/>
      <c r="J111934" s="3"/>
      <c r="K111934" s="3"/>
      <c r="L111934" s="1"/>
      <c r="O111934" s="7"/>
    </row>
    <row r="111935" spans="9:15" hidden="1">
      <c r="I111935" s="3"/>
      <c r="J111935" s="3"/>
      <c r="K111935" s="3"/>
      <c r="L111935" s="1"/>
      <c r="O111935" s="7"/>
    </row>
    <row r="111936" spans="9:15" hidden="1">
      <c r="I111936" s="3"/>
      <c r="J111936" s="3"/>
      <c r="K111936" s="3"/>
      <c r="L111936" s="1"/>
      <c r="O111936" s="7"/>
    </row>
    <row r="111937" spans="9:15" hidden="1">
      <c r="I111937" s="3"/>
      <c r="J111937" s="3"/>
      <c r="K111937" s="3"/>
      <c r="L111937" s="1"/>
      <c r="O111937" s="7"/>
    </row>
    <row r="111938" spans="9:15" hidden="1">
      <c r="I111938" s="3"/>
      <c r="J111938" s="3"/>
      <c r="K111938" s="3"/>
      <c r="L111938" s="1"/>
      <c r="O111938" s="7"/>
    </row>
    <row r="111939" spans="9:15" hidden="1">
      <c r="I111939" s="3"/>
      <c r="J111939" s="3"/>
      <c r="K111939" s="3"/>
      <c r="L111939" s="1"/>
      <c r="O111939" s="7"/>
    </row>
    <row r="111940" spans="9:15" hidden="1">
      <c r="I111940" s="3"/>
      <c r="J111940" s="3"/>
      <c r="K111940" s="3"/>
      <c r="L111940" s="1"/>
      <c r="O111940" s="7"/>
    </row>
    <row r="111941" spans="9:15" hidden="1">
      <c r="I111941" s="3"/>
      <c r="J111941" s="3"/>
      <c r="K111941" s="3"/>
      <c r="L111941" s="1"/>
      <c r="O111941" s="7"/>
    </row>
    <row r="111942" spans="9:15" hidden="1">
      <c r="I111942" s="3"/>
      <c r="J111942" s="3"/>
      <c r="K111942" s="3"/>
      <c r="L111942" s="1"/>
      <c r="O111942" s="7"/>
    </row>
    <row r="111943" spans="9:15" hidden="1">
      <c r="I111943" s="3"/>
      <c r="J111943" s="3"/>
      <c r="K111943" s="3"/>
      <c r="L111943" s="1"/>
      <c r="O111943" s="7"/>
    </row>
    <row r="111944" spans="9:15" hidden="1">
      <c r="I111944" s="3"/>
      <c r="J111944" s="3"/>
      <c r="K111944" s="3"/>
      <c r="L111944" s="1"/>
      <c r="O111944" s="7"/>
    </row>
    <row r="111945" spans="9:15" hidden="1">
      <c r="I111945" s="3"/>
      <c r="J111945" s="3"/>
      <c r="K111945" s="3"/>
      <c r="L111945" s="1"/>
      <c r="O111945" s="7"/>
    </row>
    <row r="111946" spans="9:15" hidden="1">
      <c r="I111946" s="3"/>
      <c r="J111946" s="3"/>
      <c r="K111946" s="3"/>
      <c r="L111946" s="1"/>
      <c r="O111946" s="7"/>
    </row>
    <row r="111947" spans="9:15" hidden="1">
      <c r="I111947" s="3"/>
      <c r="J111947" s="3"/>
      <c r="K111947" s="3"/>
      <c r="L111947" s="1"/>
      <c r="O111947" s="7"/>
    </row>
    <row r="111948" spans="9:15" hidden="1">
      <c r="I111948" s="3"/>
      <c r="J111948" s="3"/>
      <c r="K111948" s="3"/>
      <c r="L111948" s="1"/>
      <c r="O111948" s="7"/>
    </row>
    <row r="111949" spans="9:15" hidden="1">
      <c r="I111949" s="3"/>
      <c r="J111949" s="3"/>
      <c r="K111949" s="3"/>
      <c r="L111949" s="1"/>
      <c r="O111949" s="7"/>
    </row>
    <row r="111950" spans="9:15" hidden="1">
      <c r="I111950" s="3"/>
      <c r="J111950" s="3"/>
      <c r="K111950" s="3"/>
      <c r="L111950" s="1"/>
      <c r="O111950" s="7"/>
    </row>
    <row r="111951" spans="9:15" hidden="1">
      <c r="I111951" s="3"/>
      <c r="J111951" s="3"/>
      <c r="K111951" s="3"/>
      <c r="L111951" s="1"/>
      <c r="O111951" s="7"/>
    </row>
    <row r="111952" spans="9:15" hidden="1">
      <c r="I111952" s="3"/>
      <c r="J111952" s="3"/>
      <c r="K111952" s="3"/>
      <c r="L111952" s="1"/>
      <c r="O111952" s="7"/>
    </row>
    <row r="111953" spans="9:15" hidden="1">
      <c r="I111953" s="3"/>
      <c r="J111953" s="3"/>
      <c r="K111953" s="3"/>
      <c r="L111953" s="1"/>
      <c r="O111953" s="7"/>
    </row>
    <row r="111954" spans="9:15" hidden="1">
      <c r="I111954" s="3"/>
      <c r="J111954" s="3"/>
      <c r="K111954" s="3"/>
      <c r="L111954" s="1"/>
      <c r="O111954" s="7"/>
    </row>
    <row r="111955" spans="9:15" hidden="1">
      <c r="I111955" s="3"/>
      <c r="J111955" s="3"/>
      <c r="K111955" s="3"/>
      <c r="L111955" s="1"/>
      <c r="O111955" s="7"/>
    </row>
    <row r="111956" spans="9:15" hidden="1">
      <c r="I111956" s="3"/>
      <c r="J111956" s="3"/>
      <c r="K111956" s="3"/>
      <c r="L111956" s="1"/>
      <c r="O111956" s="7"/>
    </row>
    <row r="111957" spans="9:15" hidden="1">
      <c r="I111957" s="3"/>
      <c r="J111957" s="3"/>
      <c r="K111957" s="3"/>
      <c r="L111957" s="1"/>
      <c r="O111957" s="7"/>
    </row>
    <row r="111958" spans="9:15" hidden="1">
      <c r="I111958" s="3"/>
      <c r="J111958" s="3"/>
      <c r="K111958" s="3"/>
      <c r="L111958" s="1"/>
      <c r="O111958" s="7"/>
    </row>
    <row r="111959" spans="9:15" hidden="1">
      <c r="I111959" s="3"/>
      <c r="J111959" s="3"/>
      <c r="K111959" s="3"/>
      <c r="L111959" s="1"/>
      <c r="O111959" s="7"/>
    </row>
    <row r="111960" spans="9:15" hidden="1">
      <c r="I111960" s="3"/>
      <c r="J111960" s="3"/>
      <c r="K111960" s="3"/>
      <c r="L111960" s="1"/>
      <c r="O111960" s="7"/>
    </row>
    <row r="111961" spans="9:15" hidden="1">
      <c r="I111961" s="3"/>
      <c r="J111961" s="3"/>
      <c r="K111961" s="3"/>
      <c r="L111961" s="1"/>
      <c r="O111961" s="7"/>
    </row>
    <row r="111962" spans="9:15" hidden="1">
      <c r="I111962" s="3"/>
      <c r="J111962" s="3"/>
      <c r="K111962" s="3"/>
      <c r="L111962" s="1"/>
      <c r="O111962" s="7"/>
    </row>
    <row r="111963" spans="9:15" hidden="1">
      <c r="I111963" s="3"/>
      <c r="J111963" s="3"/>
      <c r="K111963" s="3"/>
      <c r="L111963" s="1"/>
      <c r="O111963" s="7"/>
    </row>
    <row r="111964" spans="9:15" hidden="1">
      <c r="I111964" s="3"/>
      <c r="J111964" s="3"/>
      <c r="K111964" s="3"/>
      <c r="L111964" s="1"/>
      <c r="O111964" s="7"/>
    </row>
    <row r="111965" spans="9:15" hidden="1">
      <c r="I111965" s="3"/>
      <c r="J111965" s="3"/>
      <c r="K111965" s="3"/>
      <c r="L111965" s="1"/>
      <c r="O111965" s="7"/>
    </row>
    <row r="111966" spans="9:15" hidden="1">
      <c r="I111966" s="3"/>
      <c r="J111966" s="3"/>
      <c r="K111966" s="3"/>
      <c r="L111966" s="1"/>
      <c r="O111966" s="7"/>
    </row>
    <row r="111967" spans="9:15" hidden="1">
      <c r="I111967" s="3"/>
      <c r="J111967" s="3"/>
      <c r="K111967" s="3"/>
      <c r="L111967" s="1"/>
      <c r="O111967" s="7"/>
    </row>
    <row r="111968" spans="9:15" hidden="1">
      <c r="I111968" s="3"/>
      <c r="J111968" s="3"/>
      <c r="K111968" s="3"/>
      <c r="L111968" s="1"/>
      <c r="O111968" s="7"/>
    </row>
    <row r="111969" spans="9:15" hidden="1">
      <c r="I111969" s="3"/>
      <c r="J111969" s="3"/>
      <c r="K111969" s="3"/>
      <c r="L111969" s="1"/>
      <c r="O111969" s="7"/>
    </row>
    <row r="111970" spans="9:15" hidden="1">
      <c r="I111970" s="3"/>
      <c r="J111970" s="3"/>
      <c r="K111970" s="3"/>
      <c r="L111970" s="1"/>
      <c r="O111970" s="7"/>
    </row>
    <row r="111971" spans="9:15" hidden="1">
      <c r="I111971" s="3"/>
      <c r="J111971" s="3"/>
      <c r="K111971" s="3"/>
      <c r="L111971" s="1"/>
      <c r="O111971" s="7"/>
    </row>
    <row r="111972" spans="9:15" hidden="1">
      <c r="I111972" s="3"/>
      <c r="J111972" s="3"/>
      <c r="K111972" s="3"/>
      <c r="L111972" s="1"/>
      <c r="O111972" s="7"/>
    </row>
    <row r="111973" spans="9:15" hidden="1">
      <c r="I111973" s="3"/>
      <c r="J111973" s="3"/>
      <c r="K111973" s="3"/>
      <c r="L111973" s="1"/>
      <c r="O111973" s="7"/>
    </row>
    <row r="111974" spans="9:15" hidden="1">
      <c r="I111974" s="3"/>
      <c r="J111974" s="3"/>
      <c r="K111974" s="3"/>
      <c r="L111974" s="1"/>
      <c r="O111974" s="7"/>
    </row>
    <row r="111975" spans="9:15" hidden="1">
      <c r="I111975" s="3"/>
      <c r="J111975" s="3"/>
      <c r="K111975" s="3"/>
      <c r="L111975" s="1"/>
      <c r="O111975" s="7"/>
    </row>
    <row r="111976" spans="9:15" hidden="1">
      <c r="I111976" s="3"/>
      <c r="J111976" s="3"/>
      <c r="K111976" s="3"/>
      <c r="L111976" s="1"/>
      <c r="O111976" s="7"/>
    </row>
    <row r="111977" spans="9:15" hidden="1">
      <c r="I111977" s="3"/>
      <c r="J111977" s="3"/>
      <c r="K111977" s="3"/>
      <c r="L111977" s="1"/>
      <c r="O111977" s="7"/>
    </row>
    <row r="111978" spans="9:15" hidden="1">
      <c r="I111978" s="3"/>
      <c r="J111978" s="3"/>
      <c r="K111978" s="3"/>
      <c r="L111978" s="1"/>
      <c r="O111978" s="7"/>
    </row>
    <row r="111979" spans="9:15" hidden="1">
      <c r="I111979" s="3"/>
      <c r="J111979" s="3"/>
      <c r="K111979" s="3"/>
      <c r="L111979" s="1"/>
      <c r="O111979" s="7"/>
    </row>
    <row r="111980" spans="9:15" hidden="1">
      <c r="I111980" s="3"/>
      <c r="J111980" s="3"/>
      <c r="K111980" s="3"/>
      <c r="L111980" s="1"/>
      <c r="O111980" s="7"/>
    </row>
    <row r="111981" spans="9:15" hidden="1">
      <c r="I111981" s="3"/>
      <c r="J111981" s="3"/>
      <c r="K111981" s="3"/>
      <c r="L111981" s="1"/>
      <c r="O111981" s="7"/>
    </row>
    <row r="111982" spans="9:15" hidden="1">
      <c r="I111982" s="3"/>
      <c r="J111982" s="3"/>
      <c r="K111982" s="3"/>
      <c r="L111982" s="1"/>
      <c r="O111982" s="7"/>
    </row>
    <row r="111983" spans="9:15" hidden="1">
      <c r="I111983" s="3"/>
      <c r="J111983" s="3"/>
      <c r="K111983" s="3"/>
      <c r="L111983" s="1"/>
      <c r="O111983" s="7"/>
    </row>
    <row r="111984" spans="9:15" hidden="1">
      <c r="I111984" s="3"/>
      <c r="J111984" s="3"/>
      <c r="K111984" s="3"/>
      <c r="L111984" s="1"/>
      <c r="O111984" s="7"/>
    </row>
    <row r="111985" spans="9:15" hidden="1">
      <c r="I111985" s="3"/>
      <c r="J111985" s="3"/>
      <c r="K111985" s="3"/>
      <c r="L111985" s="1"/>
      <c r="O111985" s="7"/>
    </row>
    <row r="111986" spans="9:15" hidden="1">
      <c r="I111986" s="3"/>
      <c r="J111986" s="3"/>
      <c r="K111986" s="3"/>
      <c r="L111986" s="1"/>
      <c r="O111986" s="7"/>
    </row>
    <row r="111987" spans="9:15" hidden="1">
      <c r="I111987" s="3"/>
      <c r="J111987" s="3"/>
      <c r="K111987" s="3"/>
      <c r="L111987" s="1"/>
      <c r="O111987" s="7"/>
    </row>
    <row r="111988" spans="9:15" hidden="1">
      <c r="I111988" s="3"/>
      <c r="J111988" s="3"/>
      <c r="K111988" s="3"/>
      <c r="L111988" s="1"/>
      <c r="O111988" s="7"/>
    </row>
    <row r="111989" spans="9:15" hidden="1">
      <c r="I111989" s="3"/>
      <c r="J111989" s="3"/>
      <c r="K111989" s="3"/>
      <c r="L111989" s="1"/>
      <c r="O111989" s="7"/>
    </row>
    <row r="111990" spans="9:15" hidden="1">
      <c r="I111990" s="3"/>
      <c r="J111990" s="3"/>
      <c r="K111990" s="3"/>
      <c r="L111990" s="1"/>
      <c r="O111990" s="7"/>
    </row>
    <row r="111991" spans="9:15" hidden="1">
      <c r="I111991" s="3"/>
      <c r="J111991" s="3"/>
      <c r="K111991" s="3"/>
      <c r="L111991" s="1"/>
      <c r="O111991" s="7"/>
    </row>
    <row r="111992" spans="9:15" hidden="1">
      <c r="I111992" s="3"/>
      <c r="J111992" s="3"/>
      <c r="K111992" s="3"/>
      <c r="L111992" s="1"/>
      <c r="O111992" s="7"/>
    </row>
    <row r="111993" spans="9:15" hidden="1">
      <c r="I111993" s="3"/>
      <c r="J111993" s="3"/>
      <c r="K111993" s="3"/>
      <c r="L111993" s="1"/>
      <c r="O111993" s="7"/>
    </row>
    <row r="111994" spans="9:15" hidden="1">
      <c r="I111994" s="3"/>
      <c r="J111994" s="3"/>
      <c r="K111994" s="3"/>
      <c r="L111994" s="1"/>
      <c r="O111994" s="7"/>
    </row>
    <row r="111995" spans="9:15" hidden="1">
      <c r="I111995" s="3"/>
      <c r="J111995" s="3"/>
      <c r="K111995" s="3"/>
      <c r="L111995" s="1"/>
      <c r="O111995" s="7"/>
    </row>
    <row r="111996" spans="9:15" hidden="1">
      <c r="I111996" s="3"/>
      <c r="J111996" s="3"/>
      <c r="K111996" s="3"/>
      <c r="L111996" s="1"/>
      <c r="O111996" s="7"/>
    </row>
    <row r="111997" spans="9:15" hidden="1">
      <c r="I111997" s="3"/>
      <c r="J111997" s="3"/>
      <c r="K111997" s="3"/>
      <c r="L111997" s="1"/>
      <c r="O111997" s="7"/>
    </row>
    <row r="111998" spans="9:15" hidden="1">
      <c r="I111998" s="3"/>
      <c r="J111998" s="3"/>
      <c r="K111998" s="3"/>
      <c r="L111998" s="1"/>
      <c r="O111998" s="7"/>
    </row>
    <row r="111999" spans="9:15" hidden="1">
      <c r="I111999" s="3"/>
      <c r="J111999" s="3"/>
      <c r="K111999" s="3"/>
      <c r="L111999" s="1"/>
      <c r="O111999" s="7"/>
    </row>
    <row r="112000" spans="9:15" hidden="1">
      <c r="I112000" s="3"/>
      <c r="J112000" s="3"/>
      <c r="K112000" s="3"/>
      <c r="L112000" s="1"/>
      <c r="O112000" s="7"/>
    </row>
    <row r="112001" spans="9:15" hidden="1">
      <c r="I112001" s="3"/>
      <c r="J112001" s="3"/>
      <c r="K112001" s="3"/>
      <c r="L112001" s="1"/>
      <c r="O112001" s="7"/>
    </row>
    <row r="112002" spans="9:15" hidden="1">
      <c r="I112002" s="3"/>
      <c r="J112002" s="3"/>
      <c r="K112002" s="3"/>
      <c r="L112002" s="1"/>
      <c r="O112002" s="7"/>
    </row>
    <row r="112003" spans="9:15" hidden="1">
      <c r="I112003" s="3"/>
      <c r="J112003" s="3"/>
      <c r="K112003" s="3"/>
      <c r="L112003" s="1"/>
      <c r="O112003" s="7"/>
    </row>
    <row r="112004" spans="9:15" hidden="1">
      <c r="I112004" s="3"/>
      <c r="J112004" s="3"/>
      <c r="K112004" s="3"/>
      <c r="L112004" s="1"/>
      <c r="O112004" s="7"/>
    </row>
    <row r="112005" spans="9:15" hidden="1">
      <c r="I112005" s="3"/>
      <c r="J112005" s="3"/>
      <c r="K112005" s="3"/>
      <c r="L112005" s="1"/>
      <c r="O112005" s="7"/>
    </row>
    <row r="112006" spans="9:15" hidden="1">
      <c r="I112006" s="3"/>
      <c r="J112006" s="3"/>
      <c r="K112006" s="3"/>
      <c r="L112006" s="1"/>
      <c r="O112006" s="7"/>
    </row>
    <row r="112007" spans="9:15" hidden="1">
      <c r="I112007" s="3"/>
      <c r="J112007" s="3"/>
      <c r="K112007" s="3"/>
      <c r="L112007" s="1"/>
      <c r="O112007" s="7"/>
    </row>
    <row r="112008" spans="9:15" hidden="1">
      <c r="I112008" s="3"/>
      <c r="J112008" s="3"/>
      <c r="K112008" s="3"/>
      <c r="L112008" s="1"/>
      <c r="O112008" s="7"/>
    </row>
    <row r="112009" spans="9:15" hidden="1">
      <c r="I112009" s="3"/>
      <c r="J112009" s="3"/>
      <c r="K112009" s="3"/>
      <c r="L112009" s="1"/>
      <c r="O112009" s="7"/>
    </row>
    <row r="112010" spans="9:15" hidden="1">
      <c r="I112010" s="3"/>
      <c r="J112010" s="3"/>
      <c r="K112010" s="3"/>
      <c r="L112010" s="1"/>
      <c r="O112010" s="7"/>
    </row>
    <row r="112011" spans="9:15" hidden="1">
      <c r="I112011" s="3"/>
      <c r="J112011" s="3"/>
      <c r="K112011" s="3"/>
      <c r="L112011" s="1"/>
      <c r="O112011" s="7"/>
    </row>
    <row r="112012" spans="9:15" hidden="1">
      <c r="I112012" s="3"/>
      <c r="J112012" s="3"/>
      <c r="K112012" s="3"/>
      <c r="L112012" s="1"/>
      <c r="O112012" s="7"/>
    </row>
    <row r="112013" spans="9:15" hidden="1">
      <c r="I112013" s="3"/>
      <c r="J112013" s="3"/>
      <c r="K112013" s="3"/>
      <c r="L112013" s="1"/>
      <c r="O112013" s="7"/>
    </row>
    <row r="112014" spans="9:15" hidden="1">
      <c r="I112014" s="3"/>
      <c r="J112014" s="3"/>
      <c r="K112014" s="3"/>
      <c r="L112014" s="1"/>
      <c r="O112014" s="7"/>
    </row>
    <row r="112015" spans="9:15" hidden="1">
      <c r="I112015" s="3"/>
      <c r="J112015" s="3"/>
      <c r="K112015" s="3"/>
      <c r="L112015" s="1"/>
      <c r="O112015" s="7"/>
    </row>
    <row r="112016" spans="9:15" hidden="1">
      <c r="I112016" s="3"/>
      <c r="J112016" s="3"/>
      <c r="K112016" s="3"/>
      <c r="L112016" s="1"/>
      <c r="O112016" s="7"/>
    </row>
    <row r="112017" spans="9:15" hidden="1">
      <c r="I112017" s="3"/>
      <c r="J112017" s="3"/>
      <c r="K112017" s="3"/>
      <c r="L112017" s="1"/>
      <c r="O112017" s="7"/>
    </row>
    <row r="112018" spans="9:15" hidden="1">
      <c r="I112018" s="3"/>
      <c r="J112018" s="3"/>
      <c r="K112018" s="3"/>
      <c r="L112018" s="1"/>
      <c r="O112018" s="7"/>
    </row>
    <row r="112019" spans="9:15" hidden="1">
      <c r="I112019" s="3"/>
      <c r="J112019" s="3"/>
      <c r="K112019" s="3"/>
      <c r="L112019" s="1"/>
      <c r="O112019" s="7"/>
    </row>
    <row r="112020" spans="9:15" hidden="1">
      <c r="I112020" s="3"/>
      <c r="J112020" s="3"/>
      <c r="K112020" s="3"/>
      <c r="L112020" s="1"/>
      <c r="O112020" s="7"/>
    </row>
    <row r="112021" spans="9:15" hidden="1">
      <c r="I112021" s="3"/>
      <c r="J112021" s="3"/>
      <c r="K112021" s="3"/>
      <c r="L112021" s="1"/>
      <c r="O112021" s="7"/>
    </row>
    <row r="112022" spans="9:15" hidden="1">
      <c r="I112022" s="3"/>
      <c r="J112022" s="3"/>
      <c r="K112022" s="3"/>
      <c r="L112022" s="1"/>
      <c r="O112022" s="7"/>
    </row>
    <row r="112023" spans="9:15" hidden="1">
      <c r="I112023" s="3"/>
      <c r="J112023" s="3"/>
      <c r="K112023" s="3"/>
      <c r="L112023" s="1"/>
      <c r="O112023" s="7"/>
    </row>
    <row r="112024" spans="9:15" hidden="1">
      <c r="I112024" s="3"/>
      <c r="J112024" s="3"/>
      <c r="K112024" s="3"/>
      <c r="L112024" s="1"/>
      <c r="O112024" s="7"/>
    </row>
    <row r="112025" spans="9:15" hidden="1">
      <c r="I112025" s="3"/>
      <c r="J112025" s="3"/>
      <c r="K112025" s="3"/>
      <c r="L112025" s="1"/>
      <c r="O112025" s="7"/>
    </row>
    <row r="112026" spans="9:15" hidden="1">
      <c r="I112026" s="3"/>
      <c r="J112026" s="3"/>
      <c r="K112026" s="3"/>
      <c r="L112026" s="1"/>
      <c r="O112026" s="7"/>
    </row>
    <row r="112027" spans="9:15" hidden="1">
      <c r="I112027" s="3"/>
      <c r="J112027" s="3"/>
      <c r="K112027" s="3"/>
      <c r="L112027" s="1"/>
      <c r="O112027" s="7"/>
    </row>
    <row r="112028" spans="9:15" hidden="1">
      <c r="I112028" s="3"/>
      <c r="J112028" s="3"/>
      <c r="K112028" s="3"/>
      <c r="L112028" s="1"/>
      <c r="O112028" s="7"/>
    </row>
    <row r="112029" spans="9:15" hidden="1">
      <c r="I112029" s="3"/>
      <c r="J112029" s="3"/>
      <c r="K112029" s="3"/>
      <c r="L112029" s="1"/>
      <c r="O112029" s="7"/>
    </row>
    <row r="112030" spans="9:15" hidden="1">
      <c r="I112030" s="3"/>
      <c r="J112030" s="3"/>
      <c r="K112030" s="3"/>
      <c r="L112030" s="1"/>
      <c r="O112030" s="7"/>
    </row>
    <row r="112031" spans="9:15" hidden="1">
      <c r="I112031" s="3"/>
      <c r="J112031" s="3"/>
      <c r="K112031" s="3"/>
      <c r="L112031" s="1"/>
      <c r="O112031" s="7"/>
    </row>
    <row r="112032" spans="9:15" hidden="1">
      <c r="I112032" s="3"/>
      <c r="J112032" s="3"/>
      <c r="K112032" s="3"/>
      <c r="L112032" s="1"/>
      <c r="O112032" s="7"/>
    </row>
    <row r="112033" spans="9:15" hidden="1">
      <c r="I112033" s="3"/>
      <c r="J112033" s="3"/>
      <c r="K112033" s="3"/>
      <c r="L112033" s="1"/>
      <c r="O112033" s="7"/>
    </row>
    <row r="112034" spans="9:15" hidden="1">
      <c r="I112034" s="3"/>
      <c r="J112034" s="3"/>
      <c r="K112034" s="3"/>
      <c r="L112034" s="1"/>
      <c r="O112034" s="7"/>
    </row>
    <row r="112035" spans="9:15" hidden="1">
      <c r="I112035" s="3"/>
      <c r="J112035" s="3"/>
      <c r="K112035" s="3"/>
      <c r="L112035" s="1"/>
      <c r="O112035" s="7"/>
    </row>
    <row r="112036" spans="9:15" hidden="1">
      <c r="I112036" s="3"/>
      <c r="J112036" s="3"/>
      <c r="K112036" s="3"/>
      <c r="L112036" s="1"/>
      <c r="O112036" s="7"/>
    </row>
    <row r="112037" spans="9:15" hidden="1">
      <c r="I112037" s="3"/>
      <c r="J112037" s="3"/>
      <c r="K112037" s="3"/>
      <c r="L112037" s="1"/>
      <c r="O112037" s="7"/>
    </row>
    <row r="112038" spans="9:15" hidden="1">
      <c r="I112038" s="3"/>
      <c r="J112038" s="3"/>
      <c r="K112038" s="3"/>
      <c r="L112038" s="1"/>
      <c r="O112038" s="7"/>
    </row>
    <row r="112039" spans="9:15" hidden="1">
      <c r="I112039" s="3"/>
      <c r="J112039" s="3"/>
      <c r="K112039" s="3"/>
      <c r="L112039" s="1"/>
      <c r="O112039" s="7"/>
    </row>
    <row r="112040" spans="9:15" hidden="1">
      <c r="I112040" s="3"/>
      <c r="J112040" s="3"/>
      <c r="K112040" s="3"/>
      <c r="L112040" s="1"/>
      <c r="O112040" s="7"/>
    </row>
    <row r="112041" spans="9:15" hidden="1">
      <c r="I112041" s="3"/>
      <c r="J112041" s="3"/>
      <c r="K112041" s="3"/>
      <c r="L112041" s="1"/>
      <c r="O112041" s="7"/>
    </row>
    <row r="112042" spans="9:15" hidden="1">
      <c r="I112042" s="3"/>
      <c r="J112042" s="3"/>
      <c r="K112042" s="3"/>
      <c r="L112042" s="1"/>
      <c r="O112042" s="7"/>
    </row>
    <row r="112043" spans="9:15" hidden="1">
      <c r="I112043" s="3"/>
      <c r="J112043" s="3"/>
      <c r="K112043" s="3"/>
      <c r="L112043" s="1"/>
      <c r="O112043" s="7"/>
    </row>
    <row r="112044" spans="9:15" hidden="1">
      <c r="I112044" s="3"/>
      <c r="J112044" s="3"/>
      <c r="K112044" s="3"/>
      <c r="L112044" s="1"/>
      <c r="O112044" s="7"/>
    </row>
    <row r="112045" spans="9:15" hidden="1">
      <c r="I112045" s="3"/>
      <c r="J112045" s="3"/>
      <c r="K112045" s="3"/>
      <c r="L112045" s="1"/>
      <c r="O112045" s="7"/>
    </row>
    <row r="112046" spans="9:15" hidden="1">
      <c r="I112046" s="3"/>
      <c r="J112046" s="3"/>
      <c r="K112046" s="3"/>
      <c r="L112046" s="1"/>
      <c r="O112046" s="7"/>
    </row>
    <row r="112047" spans="9:15" hidden="1">
      <c r="I112047" s="3"/>
      <c r="J112047" s="3"/>
      <c r="K112047" s="3"/>
      <c r="L112047" s="1"/>
      <c r="O112047" s="7"/>
    </row>
    <row r="112048" spans="9:15" hidden="1">
      <c r="I112048" s="3"/>
      <c r="J112048" s="3"/>
      <c r="K112048" s="3"/>
      <c r="L112048" s="1"/>
      <c r="O112048" s="7"/>
    </row>
    <row r="112049" spans="9:15" hidden="1">
      <c r="I112049" s="3"/>
      <c r="J112049" s="3"/>
      <c r="K112049" s="3"/>
      <c r="L112049" s="1"/>
      <c r="O112049" s="7"/>
    </row>
    <row r="112050" spans="9:15" hidden="1">
      <c r="I112050" s="3"/>
      <c r="J112050" s="3"/>
      <c r="K112050" s="3"/>
      <c r="L112050" s="1"/>
      <c r="O112050" s="7"/>
    </row>
    <row r="112051" spans="9:15" hidden="1">
      <c r="I112051" s="3"/>
      <c r="J112051" s="3"/>
      <c r="K112051" s="3"/>
      <c r="L112051" s="1"/>
      <c r="O112051" s="7"/>
    </row>
    <row r="112052" spans="9:15" hidden="1">
      <c r="I112052" s="3"/>
      <c r="J112052" s="3"/>
      <c r="K112052" s="3"/>
      <c r="L112052" s="1"/>
      <c r="O112052" s="7"/>
    </row>
    <row r="112053" spans="9:15" hidden="1">
      <c r="I112053" s="3"/>
      <c r="J112053" s="3"/>
      <c r="K112053" s="3"/>
      <c r="L112053" s="1"/>
      <c r="O112053" s="7"/>
    </row>
    <row r="112054" spans="9:15" hidden="1">
      <c r="I112054" s="3"/>
      <c r="J112054" s="3"/>
      <c r="K112054" s="3"/>
      <c r="L112054" s="1"/>
      <c r="O112054" s="7"/>
    </row>
    <row r="112055" spans="9:15" hidden="1">
      <c r="I112055" s="3"/>
      <c r="J112055" s="3"/>
      <c r="K112055" s="3"/>
      <c r="L112055" s="1"/>
      <c r="O112055" s="7"/>
    </row>
    <row r="112056" spans="9:15" hidden="1">
      <c r="I112056" s="3"/>
      <c r="J112056" s="3"/>
      <c r="K112056" s="3"/>
      <c r="L112056" s="1"/>
      <c r="O112056" s="7"/>
    </row>
    <row r="112057" spans="9:15" hidden="1">
      <c r="I112057" s="3"/>
      <c r="J112057" s="3"/>
      <c r="K112057" s="3"/>
      <c r="L112057" s="1"/>
      <c r="O112057" s="7"/>
    </row>
    <row r="112058" spans="9:15" hidden="1">
      <c r="I112058" s="3"/>
      <c r="J112058" s="3"/>
      <c r="K112058" s="3"/>
      <c r="L112058" s="1"/>
      <c r="O112058" s="7"/>
    </row>
    <row r="112059" spans="9:15" hidden="1">
      <c r="I112059" s="3"/>
      <c r="J112059" s="3"/>
      <c r="K112059" s="3"/>
      <c r="L112059" s="1"/>
      <c r="O112059" s="7"/>
    </row>
    <row r="112060" spans="9:15" hidden="1">
      <c r="I112060" s="3"/>
      <c r="J112060" s="3"/>
      <c r="K112060" s="3"/>
      <c r="L112060" s="1"/>
      <c r="O112060" s="7"/>
    </row>
    <row r="112061" spans="9:15" hidden="1">
      <c r="I112061" s="3"/>
      <c r="J112061" s="3"/>
      <c r="K112061" s="3"/>
      <c r="L112061" s="1"/>
      <c r="O112061" s="7"/>
    </row>
    <row r="112062" spans="9:15" hidden="1">
      <c r="I112062" s="3"/>
      <c r="J112062" s="3"/>
      <c r="K112062" s="3"/>
      <c r="L112062" s="1"/>
      <c r="O112062" s="7"/>
    </row>
    <row r="112063" spans="9:15" hidden="1">
      <c r="I112063" s="3"/>
      <c r="J112063" s="3"/>
      <c r="K112063" s="3"/>
      <c r="L112063" s="1"/>
      <c r="O112063" s="7"/>
    </row>
    <row r="112064" spans="9:15" hidden="1">
      <c r="I112064" s="3"/>
      <c r="J112064" s="3"/>
      <c r="K112064" s="3"/>
      <c r="L112064" s="1"/>
      <c r="O112064" s="7"/>
    </row>
    <row r="112065" spans="9:15" hidden="1">
      <c r="I112065" s="3"/>
      <c r="J112065" s="3"/>
      <c r="K112065" s="3"/>
      <c r="L112065" s="1"/>
      <c r="O112065" s="7"/>
    </row>
    <row r="112066" spans="9:15" hidden="1">
      <c r="I112066" s="3"/>
      <c r="J112066" s="3"/>
      <c r="K112066" s="3"/>
      <c r="L112066" s="1"/>
      <c r="O112066" s="7"/>
    </row>
    <row r="112067" spans="9:15" hidden="1">
      <c r="I112067" s="3"/>
      <c r="J112067" s="3"/>
      <c r="K112067" s="3"/>
      <c r="L112067" s="1"/>
      <c r="O112067" s="7"/>
    </row>
    <row r="112068" spans="9:15" hidden="1">
      <c r="I112068" s="3"/>
      <c r="J112068" s="3"/>
      <c r="K112068" s="3"/>
      <c r="L112068" s="1"/>
      <c r="O112068" s="7"/>
    </row>
    <row r="112069" spans="9:15" hidden="1">
      <c r="I112069" s="3"/>
      <c r="J112069" s="3"/>
      <c r="K112069" s="3"/>
      <c r="L112069" s="1"/>
      <c r="O112069" s="7"/>
    </row>
    <row r="112070" spans="9:15" hidden="1">
      <c r="I112070" s="3"/>
      <c r="J112070" s="3"/>
      <c r="K112070" s="3"/>
      <c r="L112070" s="1"/>
      <c r="O112070" s="7"/>
    </row>
    <row r="112071" spans="9:15" hidden="1">
      <c r="I112071" s="3"/>
      <c r="J112071" s="3"/>
      <c r="K112071" s="3"/>
      <c r="L112071" s="1"/>
      <c r="O112071" s="7"/>
    </row>
    <row r="112072" spans="9:15" hidden="1">
      <c r="I112072" s="3"/>
      <c r="J112072" s="3"/>
      <c r="K112072" s="3"/>
      <c r="L112072" s="1"/>
      <c r="O112072" s="7"/>
    </row>
    <row r="112073" spans="9:15" hidden="1">
      <c r="I112073" s="3"/>
      <c r="J112073" s="3"/>
      <c r="K112073" s="3"/>
      <c r="L112073" s="1"/>
      <c r="O112073" s="7"/>
    </row>
    <row r="112074" spans="9:15" hidden="1">
      <c r="I112074" s="3"/>
      <c r="J112074" s="3"/>
      <c r="K112074" s="3"/>
      <c r="L112074" s="1"/>
      <c r="O112074" s="7"/>
    </row>
    <row r="112075" spans="9:15" hidden="1">
      <c r="I112075" s="3"/>
      <c r="J112075" s="3"/>
      <c r="K112075" s="3"/>
      <c r="L112075" s="1"/>
      <c r="O112075" s="7"/>
    </row>
    <row r="112076" spans="9:15" hidden="1">
      <c r="I112076" s="3"/>
      <c r="J112076" s="3"/>
      <c r="K112076" s="3"/>
      <c r="L112076" s="1"/>
      <c r="O112076" s="7"/>
    </row>
    <row r="112077" spans="9:15" hidden="1">
      <c r="I112077" s="3"/>
      <c r="J112077" s="3"/>
      <c r="K112077" s="3"/>
      <c r="L112077" s="1"/>
      <c r="O112077" s="7"/>
    </row>
    <row r="112078" spans="9:15" hidden="1">
      <c r="I112078" s="3"/>
      <c r="J112078" s="3"/>
      <c r="K112078" s="3"/>
      <c r="L112078" s="1"/>
      <c r="O112078" s="7"/>
    </row>
    <row r="112079" spans="9:15" hidden="1">
      <c r="I112079" s="3"/>
      <c r="J112079" s="3"/>
      <c r="K112079" s="3"/>
      <c r="L112079" s="1"/>
      <c r="O112079" s="7"/>
    </row>
    <row r="112080" spans="9:15" hidden="1">
      <c r="I112080" s="3"/>
      <c r="J112080" s="3"/>
      <c r="K112080" s="3"/>
      <c r="L112080" s="1"/>
      <c r="O112080" s="7"/>
    </row>
    <row r="112081" spans="9:15" hidden="1">
      <c r="I112081" s="3"/>
      <c r="J112081" s="3"/>
      <c r="K112081" s="3"/>
      <c r="L112081" s="1"/>
      <c r="O112081" s="7"/>
    </row>
    <row r="112082" spans="9:15" hidden="1">
      <c r="I112082" s="3"/>
      <c r="J112082" s="3"/>
      <c r="K112082" s="3"/>
      <c r="L112082" s="1"/>
      <c r="O112082" s="7"/>
    </row>
    <row r="112083" spans="9:15" hidden="1">
      <c r="I112083" s="3"/>
      <c r="J112083" s="3"/>
      <c r="K112083" s="3"/>
      <c r="L112083" s="1"/>
      <c r="O112083" s="7"/>
    </row>
    <row r="112084" spans="9:15" hidden="1">
      <c r="I112084" s="3"/>
      <c r="J112084" s="3"/>
      <c r="K112084" s="3"/>
      <c r="L112084" s="1"/>
      <c r="O112084" s="7"/>
    </row>
    <row r="112085" spans="9:15" hidden="1">
      <c r="I112085" s="3"/>
      <c r="J112085" s="3"/>
      <c r="K112085" s="3"/>
      <c r="L112085" s="1"/>
      <c r="O112085" s="7"/>
    </row>
    <row r="112086" spans="9:15" hidden="1">
      <c r="I112086" s="3"/>
      <c r="J112086" s="3"/>
      <c r="K112086" s="3"/>
      <c r="L112086" s="1"/>
      <c r="O112086" s="7"/>
    </row>
    <row r="112087" spans="9:15" hidden="1">
      <c r="I112087" s="3"/>
      <c r="J112087" s="3"/>
      <c r="K112087" s="3"/>
      <c r="L112087" s="1"/>
      <c r="O112087" s="7"/>
    </row>
    <row r="112088" spans="9:15" hidden="1">
      <c r="I112088" s="3"/>
      <c r="J112088" s="3"/>
      <c r="K112088" s="3"/>
      <c r="L112088" s="1"/>
      <c r="O112088" s="7"/>
    </row>
    <row r="112089" spans="9:15" hidden="1">
      <c r="I112089" s="3"/>
      <c r="J112089" s="3"/>
      <c r="K112089" s="3"/>
      <c r="L112089" s="1"/>
      <c r="O112089" s="7"/>
    </row>
    <row r="112090" spans="9:15" hidden="1">
      <c r="I112090" s="3"/>
      <c r="J112090" s="3"/>
      <c r="K112090" s="3"/>
      <c r="L112090" s="1"/>
      <c r="O112090" s="7"/>
    </row>
    <row r="112091" spans="9:15" hidden="1">
      <c r="I112091" s="3"/>
      <c r="J112091" s="3"/>
      <c r="K112091" s="3"/>
      <c r="L112091" s="1"/>
      <c r="O112091" s="7"/>
    </row>
    <row r="112092" spans="9:15" hidden="1">
      <c r="I112092" s="3"/>
      <c r="J112092" s="3"/>
      <c r="K112092" s="3"/>
      <c r="L112092" s="1"/>
      <c r="O112092" s="7"/>
    </row>
    <row r="112093" spans="9:15" hidden="1">
      <c r="I112093" s="3"/>
      <c r="J112093" s="3"/>
      <c r="K112093" s="3"/>
      <c r="L112093" s="1"/>
      <c r="O112093" s="7"/>
    </row>
    <row r="112094" spans="9:15" hidden="1">
      <c r="I112094" s="3"/>
      <c r="J112094" s="3"/>
      <c r="K112094" s="3"/>
      <c r="L112094" s="1"/>
      <c r="O112094" s="7"/>
    </row>
    <row r="112095" spans="9:15" hidden="1">
      <c r="I112095" s="3"/>
      <c r="J112095" s="3"/>
      <c r="K112095" s="3"/>
      <c r="L112095" s="1"/>
      <c r="O112095" s="7"/>
    </row>
    <row r="112096" spans="9:15" hidden="1">
      <c r="I112096" s="3"/>
      <c r="J112096" s="3"/>
      <c r="K112096" s="3"/>
      <c r="L112096" s="1"/>
      <c r="O112096" s="7"/>
    </row>
    <row r="112097" spans="9:15" hidden="1">
      <c r="I112097" s="3"/>
      <c r="J112097" s="3"/>
      <c r="K112097" s="3"/>
      <c r="L112097" s="1"/>
      <c r="O112097" s="7"/>
    </row>
    <row r="112098" spans="9:15" hidden="1">
      <c r="I112098" s="3"/>
      <c r="J112098" s="3"/>
      <c r="K112098" s="3"/>
      <c r="L112098" s="1"/>
      <c r="O112098" s="7"/>
    </row>
    <row r="112099" spans="9:15" hidden="1">
      <c r="I112099" s="3"/>
      <c r="J112099" s="3"/>
      <c r="K112099" s="3"/>
      <c r="L112099" s="1"/>
      <c r="O112099" s="7"/>
    </row>
    <row r="112100" spans="9:15" hidden="1">
      <c r="I112100" s="3"/>
      <c r="J112100" s="3"/>
      <c r="K112100" s="3"/>
      <c r="L112100" s="1"/>
      <c r="O112100" s="7"/>
    </row>
    <row r="112101" spans="9:15" hidden="1">
      <c r="I112101" s="3"/>
      <c r="J112101" s="3"/>
      <c r="K112101" s="3"/>
      <c r="L112101" s="1"/>
      <c r="O112101" s="7"/>
    </row>
    <row r="112102" spans="9:15" hidden="1">
      <c r="I112102" s="3"/>
      <c r="J112102" s="3"/>
      <c r="K112102" s="3"/>
      <c r="L112102" s="1"/>
      <c r="O112102" s="7"/>
    </row>
    <row r="112103" spans="9:15" hidden="1">
      <c r="I112103" s="3"/>
      <c r="J112103" s="3"/>
      <c r="K112103" s="3"/>
      <c r="L112103" s="1"/>
      <c r="O112103" s="7"/>
    </row>
    <row r="112104" spans="9:15" hidden="1">
      <c r="I112104" s="3"/>
      <c r="J112104" s="3"/>
      <c r="K112104" s="3"/>
      <c r="L112104" s="1"/>
      <c r="O112104" s="7"/>
    </row>
    <row r="112105" spans="9:15" hidden="1">
      <c r="I112105" s="3"/>
      <c r="J112105" s="3"/>
      <c r="K112105" s="3"/>
      <c r="L112105" s="1"/>
      <c r="O112105" s="7"/>
    </row>
    <row r="112106" spans="9:15" hidden="1">
      <c r="I112106" s="3"/>
      <c r="J112106" s="3"/>
      <c r="K112106" s="3"/>
      <c r="L112106" s="1"/>
      <c r="O112106" s="7"/>
    </row>
    <row r="112107" spans="9:15" hidden="1">
      <c r="I112107" s="3"/>
      <c r="J112107" s="3"/>
      <c r="K112107" s="3"/>
      <c r="L112107" s="1"/>
      <c r="O112107" s="7"/>
    </row>
    <row r="112108" spans="9:15" hidden="1">
      <c r="I112108" s="3"/>
      <c r="J112108" s="3"/>
      <c r="K112108" s="3"/>
      <c r="L112108" s="1"/>
      <c r="O112108" s="7"/>
    </row>
    <row r="112109" spans="9:15" hidden="1">
      <c r="I112109" s="3"/>
      <c r="J112109" s="3"/>
      <c r="K112109" s="3"/>
      <c r="L112109" s="1"/>
      <c r="O112109" s="7"/>
    </row>
    <row r="112110" spans="9:15" hidden="1">
      <c r="I112110" s="3"/>
      <c r="J112110" s="3"/>
      <c r="K112110" s="3"/>
      <c r="L112110" s="1"/>
      <c r="O112110" s="7"/>
    </row>
    <row r="112111" spans="9:15" hidden="1">
      <c r="I112111" s="3"/>
      <c r="J112111" s="3"/>
      <c r="K112111" s="3"/>
      <c r="L112111" s="1"/>
      <c r="O112111" s="7"/>
    </row>
    <row r="112112" spans="9:15" hidden="1">
      <c r="I112112" s="3"/>
      <c r="J112112" s="3"/>
      <c r="K112112" s="3"/>
      <c r="L112112" s="1"/>
      <c r="O112112" s="7"/>
    </row>
    <row r="112113" spans="9:15" hidden="1">
      <c r="I112113" s="3"/>
      <c r="J112113" s="3"/>
      <c r="K112113" s="3"/>
      <c r="L112113" s="1"/>
      <c r="O112113" s="7"/>
    </row>
    <row r="112114" spans="9:15" hidden="1">
      <c r="I112114" s="3"/>
      <c r="J112114" s="3"/>
      <c r="K112114" s="3"/>
      <c r="L112114" s="1"/>
      <c r="O112114" s="7"/>
    </row>
    <row r="112115" spans="9:15" hidden="1">
      <c r="I112115" s="3"/>
      <c r="J112115" s="3"/>
      <c r="K112115" s="3"/>
      <c r="L112115" s="1"/>
      <c r="O112115" s="7"/>
    </row>
    <row r="112116" spans="9:15" hidden="1">
      <c r="I112116" s="3"/>
      <c r="J112116" s="3"/>
      <c r="K112116" s="3"/>
      <c r="L112116" s="1"/>
      <c r="O112116" s="7"/>
    </row>
    <row r="112117" spans="9:15" hidden="1">
      <c r="I112117" s="3"/>
      <c r="J112117" s="3"/>
      <c r="K112117" s="3"/>
      <c r="L112117" s="1"/>
      <c r="O112117" s="7"/>
    </row>
    <row r="112118" spans="9:15" hidden="1">
      <c r="I112118" s="3"/>
      <c r="J112118" s="3"/>
      <c r="K112118" s="3"/>
      <c r="L112118" s="1"/>
      <c r="O112118" s="7"/>
    </row>
    <row r="112119" spans="9:15" hidden="1">
      <c r="I112119" s="3"/>
      <c r="J112119" s="3"/>
      <c r="K112119" s="3"/>
      <c r="L112119" s="1"/>
      <c r="O112119" s="7"/>
    </row>
    <row r="112120" spans="9:15" hidden="1">
      <c r="I112120" s="3"/>
      <c r="J112120" s="3"/>
      <c r="K112120" s="3"/>
      <c r="L112120" s="1"/>
      <c r="O112120" s="7"/>
    </row>
    <row r="112121" spans="9:15" hidden="1">
      <c r="I112121" s="3"/>
      <c r="J112121" s="3"/>
      <c r="K112121" s="3"/>
      <c r="L112121" s="1"/>
      <c r="O112121" s="7"/>
    </row>
    <row r="112122" spans="9:15" hidden="1">
      <c r="I112122" s="3"/>
      <c r="J112122" s="3"/>
      <c r="K112122" s="3"/>
      <c r="L112122" s="1"/>
      <c r="O112122" s="7"/>
    </row>
    <row r="112123" spans="9:15" hidden="1">
      <c r="I112123" s="3"/>
      <c r="J112123" s="3"/>
      <c r="K112123" s="3"/>
      <c r="L112123" s="1"/>
      <c r="O112123" s="7"/>
    </row>
    <row r="112124" spans="9:15" hidden="1">
      <c r="I112124" s="3"/>
      <c r="J112124" s="3"/>
      <c r="K112124" s="3"/>
      <c r="L112124" s="1"/>
      <c r="O112124" s="7"/>
    </row>
    <row r="112125" spans="9:15" hidden="1">
      <c r="I112125" s="3"/>
      <c r="J112125" s="3"/>
      <c r="K112125" s="3"/>
      <c r="L112125" s="1"/>
      <c r="O112125" s="7"/>
    </row>
    <row r="112126" spans="9:15" hidden="1">
      <c r="I112126" s="3"/>
      <c r="J112126" s="3"/>
      <c r="K112126" s="3"/>
      <c r="L112126" s="1"/>
      <c r="O112126" s="7"/>
    </row>
    <row r="112127" spans="9:15" hidden="1">
      <c r="I112127" s="3"/>
      <c r="J112127" s="3"/>
      <c r="K112127" s="3"/>
      <c r="L112127" s="1"/>
      <c r="O112127" s="7"/>
    </row>
    <row r="112128" spans="9:15" hidden="1">
      <c r="I112128" s="3"/>
      <c r="J112128" s="3"/>
      <c r="K112128" s="3"/>
      <c r="L112128" s="1"/>
      <c r="O112128" s="7"/>
    </row>
    <row r="112129" spans="9:15" hidden="1">
      <c r="I112129" s="3"/>
      <c r="J112129" s="3"/>
      <c r="K112129" s="3"/>
      <c r="L112129" s="1"/>
      <c r="O112129" s="7"/>
    </row>
    <row r="112130" spans="9:15" hidden="1">
      <c r="I112130" s="3"/>
      <c r="J112130" s="3"/>
      <c r="K112130" s="3"/>
      <c r="L112130" s="1"/>
      <c r="O112130" s="7"/>
    </row>
    <row r="112131" spans="9:15" hidden="1">
      <c r="I112131" s="3"/>
      <c r="J112131" s="3"/>
      <c r="K112131" s="3"/>
      <c r="L112131" s="1"/>
      <c r="O112131" s="7"/>
    </row>
    <row r="112132" spans="9:15" hidden="1">
      <c r="I112132" s="3"/>
      <c r="J112132" s="3"/>
      <c r="K112132" s="3"/>
      <c r="L112132" s="1"/>
      <c r="O112132" s="7"/>
    </row>
    <row r="112133" spans="9:15" hidden="1">
      <c r="I112133" s="3"/>
      <c r="J112133" s="3"/>
      <c r="K112133" s="3"/>
      <c r="L112133" s="1"/>
      <c r="O112133" s="7"/>
    </row>
    <row r="112134" spans="9:15" hidden="1">
      <c r="I112134" s="3"/>
      <c r="J112134" s="3"/>
      <c r="K112134" s="3"/>
      <c r="L112134" s="1"/>
      <c r="O112134" s="7"/>
    </row>
    <row r="112135" spans="9:15" hidden="1">
      <c r="I112135" s="3"/>
      <c r="J112135" s="3"/>
      <c r="K112135" s="3"/>
      <c r="L112135" s="1"/>
      <c r="O112135" s="7"/>
    </row>
    <row r="112136" spans="9:15" hidden="1">
      <c r="I112136" s="3"/>
      <c r="J112136" s="3"/>
      <c r="K112136" s="3"/>
      <c r="L112136" s="1"/>
      <c r="O112136" s="7"/>
    </row>
    <row r="112137" spans="9:15" hidden="1">
      <c r="I112137" s="3"/>
      <c r="J112137" s="3"/>
      <c r="K112137" s="3"/>
      <c r="L112137" s="1"/>
      <c r="O112137" s="7"/>
    </row>
    <row r="112138" spans="9:15" hidden="1">
      <c r="I112138" s="3"/>
      <c r="J112138" s="3"/>
      <c r="K112138" s="3"/>
      <c r="L112138" s="1"/>
      <c r="O112138" s="7"/>
    </row>
    <row r="112139" spans="9:15" hidden="1">
      <c r="I112139" s="3"/>
      <c r="J112139" s="3"/>
      <c r="K112139" s="3"/>
      <c r="L112139" s="1"/>
      <c r="O112139" s="7"/>
    </row>
    <row r="112140" spans="9:15" hidden="1">
      <c r="I112140" s="3"/>
      <c r="J112140" s="3"/>
      <c r="K112140" s="3"/>
      <c r="L112140" s="1"/>
      <c r="O112140" s="7"/>
    </row>
    <row r="112141" spans="9:15" hidden="1">
      <c r="I112141" s="3"/>
      <c r="J112141" s="3"/>
      <c r="K112141" s="3"/>
      <c r="L112141" s="1"/>
      <c r="O112141" s="7"/>
    </row>
    <row r="112142" spans="9:15" hidden="1">
      <c r="I112142" s="3"/>
      <c r="J112142" s="3"/>
      <c r="K112142" s="3"/>
      <c r="L112142" s="1"/>
      <c r="O112142" s="7"/>
    </row>
    <row r="112143" spans="9:15" hidden="1">
      <c r="I112143" s="3"/>
      <c r="J112143" s="3"/>
      <c r="K112143" s="3"/>
      <c r="L112143" s="1"/>
      <c r="O112143" s="7"/>
    </row>
    <row r="112144" spans="9:15" hidden="1">
      <c r="I112144" s="3"/>
      <c r="J112144" s="3"/>
      <c r="K112144" s="3"/>
      <c r="L112144" s="1"/>
      <c r="O112144" s="7"/>
    </row>
    <row r="112145" spans="9:15" hidden="1">
      <c r="I112145" s="3"/>
      <c r="J112145" s="3"/>
      <c r="K112145" s="3"/>
      <c r="L112145" s="1"/>
      <c r="O112145" s="7"/>
    </row>
    <row r="112146" spans="9:15" hidden="1">
      <c r="I112146" s="3"/>
      <c r="J112146" s="3"/>
      <c r="K112146" s="3"/>
      <c r="L112146" s="1"/>
      <c r="O112146" s="7"/>
    </row>
    <row r="112147" spans="9:15" hidden="1">
      <c r="I112147" s="3"/>
      <c r="J112147" s="3"/>
      <c r="K112147" s="3"/>
      <c r="L112147" s="1"/>
      <c r="O112147" s="7"/>
    </row>
    <row r="112148" spans="9:15" hidden="1">
      <c r="I112148" s="3"/>
      <c r="J112148" s="3"/>
      <c r="K112148" s="3"/>
      <c r="L112148" s="1"/>
      <c r="O112148" s="7"/>
    </row>
    <row r="112149" spans="9:15" hidden="1">
      <c r="I112149" s="3"/>
      <c r="J112149" s="3"/>
      <c r="K112149" s="3"/>
      <c r="L112149" s="1"/>
      <c r="O112149" s="7"/>
    </row>
    <row r="112150" spans="9:15" hidden="1">
      <c r="I112150" s="3"/>
      <c r="J112150" s="3"/>
      <c r="K112150" s="3"/>
      <c r="L112150" s="1"/>
      <c r="O112150" s="7"/>
    </row>
    <row r="112151" spans="9:15" hidden="1">
      <c r="I112151" s="3"/>
      <c r="J112151" s="3"/>
      <c r="K112151" s="3"/>
      <c r="L112151" s="1"/>
      <c r="O112151" s="7"/>
    </row>
    <row r="112152" spans="9:15" hidden="1">
      <c r="I112152" s="3"/>
      <c r="J112152" s="3"/>
      <c r="K112152" s="3"/>
      <c r="L112152" s="1"/>
      <c r="O112152" s="7"/>
    </row>
    <row r="112153" spans="9:15" hidden="1">
      <c r="I112153" s="3"/>
      <c r="J112153" s="3"/>
      <c r="K112153" s="3"/>
      <c r="L112153" s="1"/>
      <c r="O112153" s="7"/>
    </row>
    <row r="112154" spans="9:15" hidden="1">
      <c r="I112154" s="3"/>
      <c r="J112154" s="3"/>
      <c r="K112154" s="3"/>
      <c r="L112154" s="1"/>
      <c r="O112154" s="7"/>
    </row>
    <row r="112155" spans="9:15" hidden="1">
      <c r="I112155" s="3"/>
      <c r="J112155" s="3"/>
      <c r="K112155" s="3"/>
      <c r="L112155" s="1"/>
      <c r="O112155" s="7"/>
    </row>
    <row r="112156" spans="9:15" hidden="1">
      <c r="I112156" s="3"/>
      <c r="J112156" s="3"/>
      <c r="K112156" s="3"/>
      <c r="L112156" s="1"/>
      <c r="O112156" s="7"/>
    </row>
    <row r="112157" spans="9:15" hidden="1">
      <c r="I112157" s="3"/>
      <c r="J112157" s="3"/>
      <c r="K112157" s="3"/>
      <c r="L112157" s="1"/>
      <c r="O112157" s="7"/>
    </row>
    <row r="112158" spans="9:15" hidden="1">
      <c r="I112158" s="3"/>
      <c r="J112158" s="3"/>
      <c r="K112158" s="3"/>
      <c r="L112158" s="1"/>
      <c r="O112158" s="7"/>
    </row>
    <row r="112159" spans="9:15" hidden="1">
      <c r="I112159" s="3"/>
      <c r="J112159" s="3"/>
      <c r="K112159" s="3"/>
      <c r="L112159" s="1"/>
      <c r="O112159" s="7"/>
    </row>
    <row r="112160" spans="9:15" hidden="1">
      <c r="I112160" s="3"/>
      <c r="J112160" s="3"/>
      <c r="K112160" s="3"/>
      <c r="L112160" s="1"/>
      <c r="O112160" s="7"/>
    </row>
    <row r="112161" spans="9:15" hidden="1">
      <c r="I112161" s="3"/>
      <c r="J112161" s="3"/>
      <c r="K112161" s="3"/>
      <c r="L112161" s="1"/>
      <c r="O112161" s="7"/>
    </row>
    <row r="112162" spans="9:15" hidden="1">
      <c r="I112162" s="3"/>
      <c r="J112162" s="3"/>
      <c r="K112162" s="3"/>
      <c r="L112162" s="1"/>
      <c r="O112162" s="7"/>
    </row>
    <row r="112163" spans="9:15" hidden="1">
      <c r="I112163" s="3"/>
      <c r="J112163" s="3"/>
      <c r="K112163" s="3"/>
      <c r="L112163" s="1"/>
      <c r="O112163" s="7"/>
    </row>
    <row r="112164" spans="9:15" hidden="1">
      <c r="I112164" s="3"/>
      <c r="J112164" s="3"/>
      <c r="K112164" s="3"/>
      <c r="L112164" s="1"/>
      <c r="O112164" s="7"/>
    </row>
    <row r="112165" spans="9:15" hidden="1">
      <c r="I112165" s="3"/>
      <c r="J112165" s="3"/>
      <c r="K112165" s="3"/>
      <c r="L112165" s="1"/>
      <c r="O112165" s="7"/>
    </row>
    <row r="112166" spans="9:15" hidden="1">
      <c r="I112166" s="3"/>
      <c r="J112166" s="3"/>
      <c r="K112166" s="3"/>
      <c r="L112166" s="1"/>
      <c r="O112166" s="7"/>
    </row>
    <row r="112167" spans="9:15" hidden="1">
      <c r="I112167" s="3"/>
      <c r="J112167" s="3"/>
      <c r="K112167" s="3"/>
      <c r="L112167" s="1"/>
      <c r="O112167" s="7"/>
    </row>
    <row r="112168" spans="9:15" hidden="1">
      <c r="I112168" s="3"/>
      <c r="J112168" s="3"/>
      <c r="K112168" s="3"/>
      <c r="L112168" s="1"/>
      <c r="O112168" s="7"/>
    </row>
    <row r="112169" spans="9:15" hidden="1">
      <c r="I112169" s="3"/>
      <c r="J112169" s="3"/>
      <c r="K112169" s="3"/>
      <c r="L112169" s="1"/>
      <c r="O112169" s="7"/>
    </row>
    <row r="112170" spans="9:15" hidden="1">
      <c r="I112170" s="3"/>
      <c r="J112170" s="3"/>
      <c r="K112170" s="3"/>
      <c r="L112170" s="1"/>
      <c r="O112170" s="7"/>
    </row>
    <row r="112171" spans="9:15" hidden="1">
      <c r="I112171" s="3"/>
      <c r="J112171" s="3"/>
      <c r="K112171" s="3"/>
      <c r="L112171" s="1"/>
      <c r="O112171" s="7"/>
    </row>
    <row r="112172" spans="9:15" hidden="1">
      <c r="I112172" s="3"/>
      <c r="J112172" s="3"/>
      <c r="K112172" s="3"/>
      <c r="L112172" s="1"/>
      <c r="O112172" s="7"/>
    </row>
    <row r="112173" spans="9:15" hidden="1">
      <c r="I112173" s="3"/>
      <c r="J112173" s="3"/>
      <c r="K112173" s="3"/>
      <c r="L112173" s="1"/>
      <c r="O112173" s="7"/>
    </row>
    <row r="112174" spans="9:15" hidden="1">
      <c r="I112174" s="3"/>
      <c r="J112174" s="3"/>
      <c r="K112174" s="3"/>
      <c r="L112174" s="1"/>
      <c r="O112174" s="7"/>
    </row>
    <row r="112175" spans="9:15" hidden="1">
      <c r="I112175" s="3"/>
      <c r="J112175" s="3"/>
      <c r="K112175" s="3"/>
      <c r="L112175" s="1"/>
      <c r="O112175" s="7"/>
    </row>
    <row r="112176" spans="9:15" hidden="1">
      <c r="I112176" s="3"/>
      <c r="J112176" s="3"/>
      <c r="K112176" s="3"/>
      <c r="L112176" s="1"/>
      <c r="O112176" s="7"/>
    </row>
    <row r="112177" spans="9:15" hidden="1">
      <c r="I112177" s="3"/>
      <c r="J112177" s="3"/>
      <c r="K112177" s="3"/>
      <c r="L112177" s="1"/>
      <c r="O112177" s="7"/>
    </row>
    <row r="112178" spans="9:15" hidden="1">
      <c r="I112178" s="3"/>
      <c r="J112178" s="3"/>
      <c r="K112178" s="3"/>
      <c r="L112178" s="1"/>
      <c r="O112178" s="7"/>
    </row>
    <row r="112179" spans="9:15" hidden="1">
      <c r="I112179" s="3"/>
      <c r="J112179" s="3"/>
      <c r="K112179" s="3"/>
      <c r="L112179" s="1"/>
      <c r="O112179" s="7"/>
    </row>
    <row r="112180" spans="9:15" hidden="1">
      <c r="I112180" s="3"/>
      <c r="J112180" s="3"/>
      <c r="K112180" s="3"/>
      <c r="L112180" s="1"/>
      <c r="O112180" s="7"/>
    </row>
    <row r="112181" spans="9:15" hidden="1">
      <c r="I112181" s="3"/>
      <c r="J112181" s="3"/>
      <c r="K112181" s="3"/>
      <c r="L112181" s="1"/>
      <c r="O112181" s="7"/>
    </row>
    <row r="112182" spans="9:15" hidden="1">
      <c r="I112182" s="3"/>
      <c r="J112182" s="3"/>
      <c r="K112182" s="3"/>
      <c r="L112182" s="1"/>
      <c r="O112182" s="7"/>
    </row>
    <row r="112183" spans="9:15" hidden="1">
      <c r="I112183" s="3"/>
      <c r="J112183" s="3"/>
      <c r="K112183" s="3"/>
      <c r="L112183" s="1"/>
      <c r="O112183" s="7"/>
    </row>
    <row r="112184" spans="9:15" hidden="1">
      <c r="I112184" s="3"/>
      <c r="J112184" s="3"/>
      <c r="K112184" s="3"/>
      <c r="L112184" s="1"/>
      <c r="O112184" s="7"/>
    </row>
    <row r="112185" spans="9:15" hidden="1">
      <c r="I112185" s="3"/>
      <c r="J112185" s="3"/>
      <c r="K112185" s="3"/>
      <c r="L112185" s="1"/>
      <c r="O112185" s="7"/>
    </row>
    <row r="112186" spans="9:15" hidden="1">
      <c r="I112186" s="3"/>
      <c r="J112186" s="3"/>
      <c r="K112186" s="3"/>
      <c r="L112186" s="1"/>
      <c r="O112186" s="7"/>
    </row>
    <row r="112187" spans="9:15" hidden="1">
      <c r="I112187" s="3"/>
      <c r="J112187" s="3"/>
      <c r="K112187" s="3"/>
      <c r="L112187" s="1"/>
      <c r="O112187" s="7"/>
    </row>
    <row r="112188" spans="9:15" hidden="1">
      <c r="I112188" s="3"/>
      <c r="J112188" s="3"/>
      <c r="K112188" s="3"/>
      <c r="L112188" s="1"/>
      <c r="O112188" s="7"/>
    </row>
    <row r="112189" spans="9:15" hidden="1">
      <c r="I112189" s="3"/>
      <c r="J112189" s="3"/>
      <c r="K112189" s="3"/>
      <c r="L112189" s="1"/>
      <c r="O112189" s="7"/>
    </row>
    <row r="112190" spans="9:15" hidden="1">
      <c r="I112190" s="3"/>
      <c r="J112190" s="3"/>
      <c r="K112190" s="3"/>
      <c r="L112190" s="1"/>
      <c r="O112190" s="7"/>
    </row>
    <row r="112191" spans="9:15" hidden="1">
      <c r="I112191" s="3"/>
      <c r="J112191" s="3"/>
      <c r="K112191" s="3"/>
      <c r="L112191" s="1"/>
      <c r="O112191" s="7"/>
    </row>
    <row r="112192" spans="9:15" hidden="1">
      <c r="I112192" s="3"/>
      <c r="J112192" s="3"/>
      <c r="K112192" s="3"/>
      <c r="L112192" s="1"/>
      <c r="O112192" s="7"/>
    </row>
    <row r="112193" spans="9:15" hidden="1">
      <c r="I112193" s="3"/>
      <c r="J112193" s="3"/>
      <c r="K112193" s="3"/>
      <c r="L112193" s="1"/>
      <c r="O112193" s="7"/>
    </row>
    <row r="112194" spans="9:15" hidden="1">
      <c r="I112194" s="3"/>
      <c r="J112194" s="3"/>
      <c r="K112194" s="3"/>
      <c r="L112194" s="1"/>
      <c r="O112194" s="7"/>
    </row>
    <row r="112195" spans="9:15" hidden="1">
      <c r="I112195" s="3"/>
      <c r="J112195" s="3"/>
      <c r="K112195" s="3"/>
      <c r="L112195" s="1"/>
      <c r="O112195" s="7"/>
    </row>
    <row r="112196" spans="9:15" hidden="1">
      <c r="I112196" s="3"/>
      <c r="J112196" s="3"/>
      <c r="K112196" s="3"/>
      <c r="L112196" s="1"/>
      <c r="O112196" s="7"/>
    </row>
    <row r="112197" spans="9:15" hidden="1">
      <c r="I112197" s="3"/>
      <c r="J112197" s="3"/>
      <c r="K112197" s="3"/>
      <c r="L112197" s="1"/>
      <c r="O112197" s="7"/>
    </row>
    <row r="112198" spans="9:15" hidden="1">
      <c r="I112198" s="3"/>
      <c r="J112198" s="3"/>
      <c r="K112198" s="3"/>
      <c r="L112198" s="1"/>
      <c r="O112198" s="7"/>
    </row>
    <row r="112199" spans="9:15" hidden="1">
      <c r="I112199" s="3"/>
      <c r="J112199" s="3"/>
      <c r="K112199" s="3"/>
      <c r="L112199" s="1"/>
      <c r="O112199" s="7"/>
    </row>
    <row r="112200" spans="9:15" hidden="1">
      <c r="I112200" s="3"/>
      <c r="J112200" s="3"/>
      <c r="K112200" s="3"/>
      <c r="L112200" s="1"/>
      <c r="O112200" s="7"/>
    </row>
    <row r="112201" spans="9:15" hidden="1">
      <c r="I112201" s="3"/>
      <c r="J112201" s="3"/>
      <c r="K112201" s="3"/>
      <c r="L112201" s="1"/>
      <c r="O112201" s="7"/>
    </row>
    <row r="112202" spans="9:15" hidden="1">
      <c r="I112202" s="3"/>
      <c r="J112202" s="3"/>
      <c r="K112202" s="3"/>
      <c r="L112202" s="1"/>
      <c r="O112202" s="7"/>
    </row>
    <row r="112203" spans="9:15" hidden="1">
      <c r="I112203" s="3"/>
      <c r="J112203" s="3"/>
      <c r="K112203" s="3"/>
      <c r="L112203" s="1"/>
      <c r="O112203" s="7"/>
    </row>
    <row r="112204" spans="9:15" hidden="1">
      <c r="I112204" s="3"/>
      <c r="J112204" s="3"/>
      <c r="K112204" s="3"/>
      <c r="L112204" s="1"/>
      <c r="O112204" s="7"/>
    </row>
    <row r="112205" spans="9:15" hidden="1">
      <c r="I112205" s="3"/>
      <c r="J112205" s="3"/>
      <c r="K112205" s="3"/>
      <c r="L112205" s="1"/>
      <c r="O112205" s="7"/>
    </row>
    <row r="112206" spans="9:15" hidden="1">
      <c r="I112206" s="3"/>
      <c r="J112206" s="3"/>
      <c r="K112206" s="3"/>
      <c r="L112206" s="1"/>
      <c r="O112206" s="7"/>
    </row>
    <row r="112207" spans="9:15" hidden="1">
      <c r="I112207" s="3"/>
      <c r="J112207" s="3"/>
      <c r="K112207" s="3"/>
      <c r="L112207" s="1"/>
      <c r="O112207" s="7"/>
    </row>
    <row r="112208" spans="9:15" hidden="1">
      <c r="I112208" s="3"/>
      <c r="J112208" s="3"/>
      <c r="K112208" s="3"/>
      <c r="L112208" s="1"/>
      <c r="O112208" s="7"/>
    </row>
    <row r="112209" spans="9:15" hidden="1">
      <c r="I112209" s="3"/>
      <c r="J112209" s="3"/>
      <c r="K112209" s="3"/>
      <c r="L112209" s="1"/>
      <c r="O112209" s="7"/>
    </row>
    <row r="112210" spans="9:15" hidden="1">
      <c r="I112210" s="3"/>
      <c r="J112210" s="3"/>
      <c r="K112210" s="3"/>
      <c r="L112210" s="1"/>
      <c r="O112210" s="7"/>
    </row>
    <row r="112211" spans="9:15" hidden="1">
      <c r="I112211" s="3"/>
      <c r="J112211" s="3"/>
      <c r="K112211" s="3"/>
      <c r="L112211" s="1"/>
      <c r="O112211" s="7"/>
    </row>
    <row r="112212" spans="9:15" hidden="1">
      <c r="I112212" s="3"/>
      <c r="J112212" s="3"/>
      <c r="K112212" s="3"/>
      <c r="L112212" s="1"/>
      <c r="O112212" s="7"/>
    </row>
    <row r="112213" spans="9:15" hidden="1">
      <c r="I112213" s="3"/>
      <c r="J112213" s="3"/>
      <c r="K112213" s="3"/>
      <c r="L112213" s="1"/>
      <c r="O112213" s="7"/>
    </row>
    <row r="112214" spans="9:15" hidden="1">
      <c r="I112214" s="3"/>
      <c r="J112214" s="3"/>
      <c r="K112214" s="3"/>
      <c r="L112214" s="1"/>
      <c r="O112214" s="7"/>
    </row>
    <row r="112215" spans="9:15" hidden="1">
      <c r="I112215" s="3"/>
      <c r="J112215" s="3"/>
      <c r="K112215" s="3"/>
      <c r="L112215" s="1"/>
      <c r="O112215" s="7"/>
    </row>
    <row r="112216" spans="9:15" hidden="1">
      <c r="I112216" s="3"/>
      <c r="J112216" s="3"/>
      <c r="K112216" s="3"/>
      <c r="L112216" s="1"/>
      <c r="O112216" s="7"/>
    </row>
    <row r="112217" spans="9:15" hidden="1">
      <c r="I112217" s="3"/>
      <c r="J112217" s="3"/>
      <c r="K112217" s="3"/>
      <c r="L112217" s="1"/>
      <c r="O112217" s="7"/>
    </row>
    <row r="112218" spans="9:15" hidden="1">
      <c r="I112218" s="3"/>
      <c r="J112218" s="3"/>
      <c r="K112218" s="3"/>
      <c r="L112218" s="1"/>
      <c r="O112218" s="7"/>
    </row>
    <row r="112219" spans="9:15" hidden="1">
      <c r="I112219" s="3"/>
      <c r="J112219" s="3"/>
      <c r="K112219" s="3"/>
      <c r="L112219" s="1"/>
      <c r="O112219" s="7"/>
    </row>
    <row r="112220" spans="9:15" hidden="1">
      <c r="I112220" s="3"/>
      <c r="J112220" s="3"/>
      <c r="K112220" s="3"/>
      <c r="L112220" s="1"/>
      <c r="O112220" s="7"/>
    </row>
    <row r="112221" spans="9:15" hidden="1">
      <c r="I112221" s="3"/>
      <c r="J112221" s="3"/>
      <c r="K112221" s="3"/>
      <c r="L112221" s="1"/>
      <c r="O112221" s="7"/>
    </row>
    <row r="112222" spans="9:15" hidden="1">
      <c r="I112222" s="3"/>
      <c r="J112222" s="3"/>
      <c r="K112222" s="3"/>
      <c r="L112222" s="1"/>
      <c r="O112222" s="7"/>
    </row>
    <row r="112223" spans="9:15" hidden="1">
      <c r="I112223" s="3"/>
      <c r="J112223" s="3"/>
      <c r="K112223" s="3"/>
      <c r="L112223" s="1"/>
      <c r="O112223" s="7"/>
    </row>
    <row r="112224" spans="9:15" hidden="1">
      <c r="I112224" s="3"/>
      <c r="J112224" s="3"/>
      <c r="K112224" s="3"/>
      <c r="L112224" s="1"/>
      <c r="O112224" s="7"/>
    </row>
    <row r="112225" spans="9:15" hidden="1">
      <c r="I112225" s="3"/>
      <c r="J112225" s="3"/>
      <c r="K112225" s="3"/>
      <c r="L112225" s="1"/>
      <c r="O112225" s="7"/>
    </row>
    <row r="112226" spans="9:15" hidden="1">
      <c r="I112226" s="3"/>
      <c r="J112226" s="3"/>
      <c r="K112226" s="3"/>
      <c r="L112226" s="1"/>
      <c r="O112226" s="7"/>
    </row>
    <row r="112227" spans="9:15" hidden="1">
      <c r="I112227" s="3"/>
      <c r="J112227" s="3"/>
      <c r="K112227" s="3"/>
      <c r="L112227" s="1"/>
      <c r="O112227" s="7"/>
    </row>
    <row r="112228" spans="9:15" hidden="1">
      <c r="I112228" s="3"/>
      <c r="J112228" s="3"/>
      <c r="K112228" s="3"/>
      <c r="L112228" s="1"/>
      <c r="O112228" s="7"/>
    </row>
    <row r="112229" spans="9:15" hidden="1">
      <c r="I112229" s="3"/>
      <c r="J112229" s="3"/>
      <c r="K112229" s="3"/>
      <c r="L112229" s="1"/>
      <c r="O112229" s="7"/>
    </row>
    <row r="112230" spans="9:15" hidden="1">
      <c r="I112230" s="3"/>
      <c r="J112230" s="3"/>
      <c r="K112230" s="3"/>
      <c r="L112230" s="1"/>
      <c r="O112230" s="7"/>
    </row>
    <row r="112231" spans="9:15" hidden="1">
      <c r="I112231" s="3"/>
      <c r="J112231" s="3"/>
      <c r="K112231" s="3"/>
      <c r="L112231" s="1"/>
      <c r="O112231" s="7"/>
    </row>
    <row r="112232" spans="9:15" hidden="1">
      <c r="I112232" s="3"/>
      <c r="J112232" s="3"/>
      <c r="K112232" s="3"/>
      <c r="L112232" s="1"/>
      <c r="O112232" s="7"/>
    </row>
    <row r="112233" spans="9:15" hidden="1">
      <c r="I112233" s="3"/>
      <c r="J112233" s="3"/>
      <c r="K112233" s="3"/>
      <c r="L112233" s="1"/>
      <c r="O112233" s="7"/>
    </row>
    <row r="112234" spans="9:15" hidden="1">
      <c r="I112234" s="3"/>
      <c r="J112234" s="3"/>
      <c r="K112234" s="3"/>
      <c r="L112234" s="1"/>
      <c r="O112234" s="7"/>
    </row>
    <row r="112235" spans="9:15" hidden="1">
      <c r="I112235" s="3"/>
      <c r="J112235" s="3"/>
      <c r="K112235" s="3"/>
      <c r="L112235" s="1"/>
      <c r="O112235" s="7"/>
    </row>
    <row r="112236" spans="9:15" hidden="1">
      <c r="I112236" s="3"/>
      <c r="J112236" s="3"/>
      <c r="K112236" s="3"/>
      <c r="L112236" s="1"/>
      <c r="O112236" s="7"/>
    </row>
    <row r="112237" spans="9:15" hidden="1">
      <c r="I112237" s="3"/>
      <c r="J112237" s="3"/>
      <c r="K112237" s="3"/>
      <c r="L112237" s="1"/>
      <c r="O112237" s="7"/>
    </row>
    <row r="112238" spans="9:15" hidden="1">
      <c r="I112238" s="3"/>
      <c r="J112238" s="3"/>
      <c r="K112238" s="3"/>
      <c r="L112238" s="1"/>
      <c r="O112238" s="7"/>
    </row>
    <row r="112239" spans="9:15" hidden="1">
      <c r="I112239" s="3"/>
      <c r="J112239" s="3"/>
      <c r="K112239" s="3"/>
      <c r="L112239" s="1"/>
      <c r="O112239" s="7"/>
    </row>
    <row r="112240" spans="9:15" hidden="1">
      <c r="I112240" s="3"/>
      <c r="J112240" s="3"/>
      <c r="K112240" s="3"/>
      <c r="L112240" s="1"/>
      <c r="O112240" s="7"/>
    </row>
    <row r="112241" spans="9:15" hidden="1">
      <c r="I112241" s="3"/>
      <c r="J112241" s="3"/>
      <c r="K112241" s="3"/>
      <c r="L112241" s="1"/>
      <c r="O112241" s="7"/>
    </row>
    <row r="112242" spans="9:15" hidden="1">
      <c r="I112242" s="3"/>
      <c r="J112242" s="3"/>
      <c r="K112242" s="3"/>
      <c r="L112242" s="1"/>
      <c r="O112242" s="7"/>
    </row>
    <row r="112243" spans="9:15" hidden="1">
      <c r="I112243" s="3"/>
      <c r="J112243" s="3"/>
      <c r="K112243" s="3"/>
      <c r="L112243" s="1"/>
      <c r="O112243" s="7"/>
    </row>
    <row r="112244" spans="9:15" hidden="1">
      <c r="I112244" s="3"/>
      <c r="J112244" s="3"/>
      <c r="K112244" s="3"/>
      <c r="L112244" s="1"/>
      <c r="O112244" s="7"/>
    </row>
    <row r="112245" spans="9:15" hidden="1">
      <c r="I112245" s="3"/>
      <c r="J112245" s="3"/>
      <c r="K112245" s="3"/>
      <c r="L112245" s="1"/>
      <c r="O112245" s="7"/>
    </row>
    <row r="112246" spans="9:15" hidden="1">
      <c r="I112246" s="3"/>
      <c r="J112246" s="3"/>
      <c r="K112246" s="3"/>
      <c r="L112246" s="1"/>
      <c r="O112246" s="7"/>
    </row>
    <row r="112247" spans="9:15" hidden="1">
      <c r="I112247" s="3"/>
      <c r="J112247" s="3"/>
      <c r="K112247" s="3"/>
      <c r="L112247" s="1"/>
      <c r="O112247" s="7"/>
    </row>
    <row r="112248" spans="9:15" hidden="1">
      <c r="I112248" s="3"/>
      <c r="J112248" s="3"/>
      <c r="K112248" s="3"/>
      <c r="L112248" s="1"/>
      <c r="O112248" s="7"/>
    </row>
    <row r="112249" spans="9:15" hidden="1">
      <c r="I112249" s="3"/>
      <c r="J112249" s="3"/>
      <c r="K112249" s="3"/>
      <c r="L112249" s="1"/>
      <c r="O112249" s="7"/>
    </row>
    <row r="112250" spans="9:15" hidden="1">
      <c r="I112250" s="3"/>
      <c r="J112250" s="3"/>
      <c r="K112250" s="3"/>
      <c r="L112250" s="1"/>
      <c r="O112250" s="7"/>
    </row>
    <row r="112251" spans="9:15" hidden="1">
      <c r="I112251" s="3"/>
      <c r="J112251" s="3"/>
      <c r="K112251" s="3"/>
      <c r="L112251" s="1"/>
      <c r="O112251" s="7"/>
    </row>
    <row r="112252" spans="9:15" hidden="1">
      <c r="I112252" s="3"/>
      <c r="J112252" s="3"/>
      <c r="K112252" s="3"/>
      <c r="L112252" s="1"/>
      <c r="O112252" s="7"/>
    </row>
    <row r="112253" spans="9:15" hidden="1">
      <c r="I112253" s="3"/>
      <c r="J112253" s="3"/>
      <c r="K112253" s="3"/>
      <c r="L112253" s="1"/>
      <c r="O112253" s="7"/>
    </row>
    <row r="112254" spans="9:15" hidden="1">
      <c r="I112254" s="3"/>
      <c r="J112254" s="3"/>
      <c r="K112254" s="3"/>
      <c r="L112254" s="1"/>
      <c r="O112254" s="7"/>
    </row>
    <row r="112255" spans="9:15" hidden="1">
      <c r="I112255" s="3"/>
      <c r="J112255" s="3"/>
      <c r="K112255" s="3"/>
      <c r="L112255" s="1"/>
      <c r="O112255" s="7"/>
    </row>
    <row r="112256" spans="9:15" hidden="1">
      <c r="I112256" s="3"/>
      <c r="J112256" s="3"/>
      <c r="K112256" s="3"/>
      <c r="L112256" s="1"/>
      <c r="O112256" s="7"/>
    </row>
    <row r="112257" spans="9:15" hidden="1">
      <c r="I112257" s="3"/>
      <c r="J112257" s="3"/>
      <c r="K112257" s="3"/>
      <c r="L112257" s="1"/>
      <c r="O112257" s="7"/>
    </row>
    <row r="112258" spans="9:15" hidden="1">
      <c r="I112258" s="3"/>
      <c r="J112258" s="3"/>
      <c r="K112258" s="3"/>
      <c r="L112258" s="1"/>
      <c r="O112258" s="7"/>
    </row>
    <row r="112259" spans="9:15" hidden="1">
      <c r="I112259" s="3"/>
      <c r="J112259" s="3"/>
      <c r="K112259" s="3"/>
      <c r="L112259" s="1"/>
      <c r="O112259" s="7"/>
    </row>
    <row r="112260" spans="9:15" hidden="1">
      <c r="I112260" s="3"/>
      <c r="J112260" s="3"/>
      <c r="K112260" s="3"/>
      <c r="L112260" s="1"/>
      <c r="O112260" s="7"/>
    </row>
    <row r="112261" spans="9:15" hidden="1">
      <c r="I112261" s="3"/>
      <c r="J112261" s="3"/>
      <c r="K112261" s="3"/>
      <c r="L112261" s="1"/>
      <c r="O112261" s="7"/>
    </row>
    <row r="112262" spans="9:15" hidden="1">
      <c r="I112262" s="3"/>
      <c r="J112262" s="3"/>
      <c r="K112262" s="3"/>
      <c r="L112262" s="1"/>
      <c r="O112262" s="7"/>
    </row>
    <row r="112263" spans="9:15" hidden="1">
      <c r="I112263" s="3"/>
      <c r="J112263" s="3"/>
      <c r="K112263" s="3"/>
      <c r="L112263" s="1"/>
      <c r="O112263" s="7"/>
    </row>
    <row r="112264" spans="9:15" hidden="1">
      <c r="I112264" s="3"/>
      <c r="J112264" s="3"/>
      <c r="K112264" s="3"/>
      <c r="L112264" s="1"/>
      <c r="O112264" s="7"/>
    </row>
    <row r="112265" spans="9:15" hidden="1">
      <c r="I112265" s="3"/>
      <c r="J112265" s="3"/>
      <c r="K112265" s="3"/>
      <c r="L112265" s="1"/>
      <c r="O112265" s="7"/>
    </row>
    <row r="112266" spans="9:15" hidden="1">
      <c r="I112266" s="3"/>
      <c r="J112266" s="3"/>
      <c r="K112266" s="3"/>
      <c r="L112266" s="1"/>
      <c r="O112266" s="7"/>
    </row>
    <row r="112267" spans="9:15" hidden="1">
      <c r="I112267" s="3"/>
      <c r="J112267" s="3"/>
      <c r="K112267" s="3"/>
      <c r="L112267" s="1"/>
      <c r="O112267" s="7"/>
    </row>
    <row r="112268" spans="9:15" hidden="1">
      <c r="I112268" s="3"/>
      <c r="J112268" s="3"/>
      <c r="K112268" s="3"/>
      <c r="L112268" s="1"/>
      <c r="O112268" s="7"/>
    </row>
    <row r="112269" spans="9:15" hidden="1">
      <c r="I112269" s="3"/>
      <c r="J112269" s="3"/>
      <c r="K112269" s="3"/>
      <c r="L112269" s="1"/>
      <c r="O112269" s="7"/>
    </row>
    <row r="112270" spans="9:15" hidden="1">
      <c r="I112270" s="3"/>
      <c r="J112270" s="3"/>
      <c r="K112270" s="3"/>
      <c r="L112270" s="1"/>
      <c r="O112270" s="7"/>
    </row>
    <row r="112271" spans="9:15" hidden="1">
      <c r="I112271" s="3"/>
      <c r="J112271" s="3"/>
      <c r="K112271" s="3"/>
      <c r="L112271" s="1"/>
      <c r="O112271" s="7"/>
    </row>
    <row r="112272" spans="9:15" hidden="1">
      <c r="I112272" s="3"/>
      <c r="J112272" s="3"/>
      <c r="K112272" s="3"/>
      <c r="L112272" s="1"/>
      <c r="O112272" s="7"/>
    </row>
    <row r="112273" spans="9:15" hidden="1">
      <c r="I112273" s="3"/>
      <c r="J112273" s="3"/>
      <c r="K112273" s="3"/>
      <c r="L112273" s="1"/>
      <c r="O112273" s="7"/>
    </row>
    <row r="112274" spans="9:15" hidden="1">
      <c r="I112274" s="3"/>
      <c r="J112274" s="3"/>
      <c r="K112274" s="3"/>
      <c r="L112274" s="1"/>
      <c r="O112274" s="7"/>
    </row>
    <row r="112275" spans="9:15" hidden="1">
      <c r="I112275" s="3"/>
      <c r="J112275" s="3"/>
      <c r="K112275" s="3"/>
      <c r="L112275" s="1"/>
      <c r="O112275" s="7"/>
    </row>
    <row r="112276" spans="9:15" hidden="1">
      <c r="I112276" s="3"/>
      <c r="J112276" s="3"/>
      <c r="K112276" s="3"/>
      <c r="L112276" s="1"/>
      <c r="O112276" s="7"/>
    </row>
    <row r="112277" spans="9:15" hidden="1">
      <c r="I112277" s="3"/>
      <c r="J112277" s="3"/>
      <c r="K112277" s="3"/>
      <c r="L112277" s="1"/>
      <c r="O112277" s="7"/>
    </row>
    <row r="112278" spans="9:15" hidden="1">
      <c r="I112278" s="3"/>
      <c r="J112278" s="3"/>
      <c r="K112278" s="3"/>
      <c r="L112278" s="1"/>
      <c r="O112278" s="7"/>
    </row>
    <row r="112279" spans="9:15" hidden="1">
      <c r="I112279" s="3"/>
      <c r="J112279" s="3"/>
      <c r="K112279" s="3"/>
      <c r="L112279" s="1"/>
      <c r="O112279" s="7"/>
    </row>
    <row r="112280" spans="9:15" hidden="1">
      <c r="I112280" s="3"/>
      <c r="J112280" s="3"/>
      <c r="K112280" s="3"/>
      <c r="L112280" s="1"/>
      <c r="O112280" s="7"/>
    </row>
    <row r="112281" spans="9:15" hidden="1">
      <c r="I112281" s="3"/>
      <c r="J112281" s="3"/>
      <c r="K112281" s="3"/>
      <c r="L112281" s="1"/>
      <c r="O112281" s="7"/>
    </row>
    <row r="112282" spans="9:15" hidden="1">
      <c r="I112282" s="3"/>
      <c r="J112282" s="3"/>
      <c r="K112282" s="3"/>
      <c r="L112282" s="1"/>
      <c r="O112282" s="7"/>
    </row>
    <row r="112283" spans="9:15" hidden="1">
      <c r="I112283" s="3"/>
      <c r="J112283" s="3"/>
      <c r="K112283" s="3"/>
      <c r="L112283" s="1"/>
      <c r="O112283" s="7"/>
    </row>
    <row r="112284" spans="9:15" hidden="1">
      <c r="I112284" s="3"/>
      <c r="J112284" s="3"/>
      <c r="K112284" s="3"/>
      <c r="L112284" s="1"/>
      <c r="O112284" s="7"/>
    </row>
    <row r="112285" spans="9:15" hidden="1">
      <c r="I112285" s="3"/>
      <c r="J112285" s="3"/>
      <c r="K112285" s="3"/>
      <c r="L112285" s="1"/>
      <c r="O112285" s="7"/>
    </row>
    <row r="112286" spans="9:15" hidden="1">
      <c r="I112286" s="3"/>
      <c r="J112286" s="3"/>
      <c r="K112286" s="3"/>
      <c r="L112286" s="1"/>
      <c r="O112286" s="7"/>
    </row>
    <row r="112287" spans="9:15" hidden="1">
      <c r="I112287" s="3"/>
      <c r="J112287" s="3"/>
      <c r="K112287" s="3"/>
      <c r="L112287" s="1"/>
      <c r="O112287" s="7"/>
    </row>
    <row r="112288" spans="9:15" hidden="1">
      <c r="I112288" s="3"/>
      <c r="J112288" s="3"/>
      <c r="K112288" s="3"/>
      <c r="L112288" s="1"/>
      <c r="O112288" s="7"/>
    </row>
    <row r="112289" spans="9:15" hidden="1">
      <c r="I112289" s="3"/>
      <c r="J112289" s="3"/>
      <c r="K112289" s="3"/>
      <c r="L112289" s="1"/>
      <c r="O112289" s="7"/>
    </row>
    <row r="112290" spans="9:15" hidden="1">
      <c r="I112290" s="3"/>
      <c r="J112290" s="3"/>
      <c r="K112290" s="3"/>
      <c r="L112290" s="1"/>
      <c r="O112290" s="7"/>
    </row>
    <row r="112291" spans="9:15" hidden="1">
      <c r="I112291" s="3"/>
      <c r="J112291" s="3"/>
      <c r="K112291" s="3"/>
      <c r="L112291" s="1"/>
      <c r="O112291" s="7"/>
    </row>
    <row r="112292" spans="9:15" hidden="1">
      <c r="I112292" s="3"/>
      <c r="J112292" s="3"/>
      <c r="K112292" s="3"/>
      <c r="L112292" s="1"/>
      <c r="O112292" s="7"/>
    </row>
    <row r="112293" spans="9:15" hidden="1">
      <c r="I112293" s="3"/>
      <c r="J112293" s="3"/>
      <c r="K112293" s="3"/>
      <c r="L112293" s="1"/>
      <c r="O112293" s="7"/>
    </row>
    <row r="112294" spans="9:15" hidden="1">
      <c r="I112294" s="3"/>
      <c r="J112294" s="3"/>
      <c r="K112294" s="3"/>
      <c r="L112294" s="1"/>
      <c r="O112294" s="7"/>
    </row>
    <row r="112295" spans="9:15" hidden="1">
      <c r="I112295" s="3"/>
      <c r="J112295" s="3"/>
      <c r="K112295" s="3"/>
      <c r="L112295" s="1"/>
      <c r="O112295" s="7"/>
    </row>
    <row r="112296" spans="9:15" hidden="1">
      <c r="I112296" s="3"/>
      <c r="J112296" s="3"/>
      <c r="K112296" s="3"/>
      <c r="L112296" s="1"/>
      <c r="O112296" s="7"/>
    </row>
    <row r="112297" spans="9:15" hidden="1">
      <c r="I112297" s="3"/>
      <c r="J112297" s="3"/>
      <c r="K112297" s="3"/>
      <c r="L112297" s="1"/>
      <c r="O112297" s="7"/>
    </row>
    <row r="112298" spans="9:15" hidden="1">
      <c r="I112298" s="3"/>
      <c r="J112298" s="3"/>
      <c r="K112298" s="3"/>
      <c r="L112298" s="1"/>
      <c r="O112298" s="7"/>
    </row>
    <row r="112299" spans="9:15" hidden="1">
      <c r="I112299" s="3"/>
      <c r="J112299" s="3"/>
      <c r="K112299" s="3"/>
      <c r="L112299" s="1"/>
      <c r="O112299" s="7"/>
    </row>
    <row r="112300" spans="9:15" hidden="1">
      <c r="I112300" s="3"/>
      <c r="J112300" s="3"/>
      <c r="K112300" s="3"/>
      <c r="L112300" s="1"/>
      <c r="O112300" s="7"/>
    </row>
    <row r="112301" spans="9:15" hidden="1">
      <c r="I112301" s="3"/>
      <c r="J112301" s="3"/>
      <c r="K112301" s="3"/>
      <c r="L112301" s="1"/>
      <c r="O112301" s="7"/>
    </row>
    <row r="112302" spans="9:15" hidden="1">
      <c r="I112302" s="3"/>
      <c r="J112302" s="3"/>
      <c r="K112302" s="3"/>
      <c r="L112302" s="1"/>
      <c r="O112302" s="7"/>
    </row>
    <row r="112303" spans="9:15" hidden="1">
      <c r="I112303" s="3"/>
      <c r="J112303" s="3"/>
      <c r="K112303" s="3"/>
      <c r="L112303" s="1"/>
      <c r="O112303" s="7"/>
    </row>
    <row r="112304" spans="9:15" hidden="1">
      <c r="I112304" s="3"/>
      <c r="J112304" s="3"/>
      <c r="K112304" s="3"/>
      <c r="L112304" s="1"/>
      <c r="O112304" s="7"/>
    </row>
    <row r="112305" spans="9:15" hidden="1">
      <c r="I112305" s="3"/>
      <c r="J112305" s="3"/>
      <c r="K112305" s="3"/>
      <c r="L112305" s="1"/>
      <c r="O112305" s="7"/>
    </row>
    <row r="112306" spans="9:15" hidden="1">
      <c r="I112306" s="3"/>
      <c r="J112306" s="3"/>
      <c r="K112306" s="3"/>
      <c r="L112306" s="1"/>
      <c r="O112306" s="7"/>
    </row>
    <row r="112307" spans="9:15" hidden="1">
      <c r="I112307" s="3"/>
      <c r="J112307" s="3"/>
      <c r="K112307" s="3"/>
      <c r="L112307" s="1"/>
      <c r="O112307" s="7"/>
    </row>
    <row r="112308" spans="9:15" hidden="1">
      <c r="I112308" s="3"/>
      <c r="J112308" s="3"/>
      <c r="K112308" s="3"/>
      <c r="L112308" s="1"/>
      <c r="O112308" s="7"/>
    </row>
    <row r="112309" spans="9:15" hidden="1">
      <c r="I112309" s="3"/>
      <c r="J112309" s="3"/>
      <c r="K112309" s="3"/>
      <c r="L112309" s="1"/>
      <c r="O112309" s="7"/>
    </row>
    <row r="112310" spans="9:15" hidden="1">
      <c r="I112310" s="3"/>
      <c r="J112310" s="3"/>
      <c r="K112310" s="3"/>
      <c r="L112310" s="1"/>
      <c r="O112310" s="7"/>
    </row>
    <row r="112311" spans="9:15" hidden="1">
      <c r="I112311" s="3"/>
      <c r="J112311" s="3"/>
      <c r="K112311" s="3"/>
      <c r="L112311" s="1"/>
      <c r="O112311" s="7"/>
    </row>
    <row r="112312" spans="9:15" hidden="1">
      <c r="I112312" s="3"/>
      <c r="J112312" s="3"/>
      <c r="K112312" s="3"/>
      <c r="L112312" s="1"/>
      <c r="O112312" s="7"/>
    </row>
    <row r="112313" spans="9:15" hidden="1">
      <c r="I112313" s="3"/>
      <c r="J112313" s="3"/>
      <c r="K112313" s="3"/>
      <c r="L112313" s="1"/>
      <c r="O112313" s="7"/>
    </row>
    <row r="112314" spans="9:15" hidden="1">
      <c r="I112314" s="3"/>
      <c r="J112314" s="3"/>
      <c r="K112314" s="3"/>
      <c r="L112314" s="1"/>
      <c r="O112314" s="7"/>
    </row>
    <row r="112315" spans="9:15" hidden="1">
      <c r="I112315" s="3"/>
      <c r="J112315" s="3"/>
      <c r="K112315" s="3"/>
      <c r="L112315" s="1"/>
      <c r="O112315" s="7"/>
    </row>
    <row r="112316" spans="9:15" hidden="1">
      <c r="I112316" s="3"/>
      <c r="J112316" s="3"/>
      <c r="K112316" s="3"/>
      <c r="L112316" s="1"/>
      <c r="O112316" s="7"/>
    </row>
    <row r="112317" spans="9:15" hidden="1">
      <c r="I112317" s="3"/>
      <c r="J112317" s="3"/>
      <c r="K112317" s="3"/>
      <c r="L112317" s="1"/>
      <c r="O112317" s="7"/>
    </row>
    <row r="112318" spans="9:15" hidden="1">
      <c r="I112318" s="3"/>
      <c r="J112318" s="3"/>
      <c r="K112318" s="3"/>
      <c r="L112318" s="1"/>
      <c r="O112318" s="7"/>
    </row>
    <row r="112319" spans="9:15" hidden="1">
      <c r="I112319" s="3"/>
      <c r="J112319" s="3"/>
      <c r="K112319" s="3"/>
      <c r="L112319" s="1"/>
      <c r="O112319" s="7"/>
    </row>
    <row r="112320" spans="9:15" hidden="1">
      <c r="I112320" s="3"/>
      <c r="J112320" s="3"/>
      <c r="K112320" s="3"/>
      <c r="L112320" s="1"/>
      <c r="O112320" s="7"/>
    </row>
    <row r="112321" spans="9:15" hidden="1">
      <c r="I112321" s="3"/>
      <c r="J112321" s="3"/>
      <c r="K112321" s="3"/>
      <c r="L112321" s="1"/>
      <c r="O112321" s="7"/>
    </row>
    <row r="112322" spans="9:15" hidden="1">
      <c r="I112322" s="3"/>
      <c r="J112322" s="3"/>
      <c r="K112322" s="3"/>
      <c r="L112322" s="1"/>
      <c r="O112322" s="7"/>
    </row>
    <row r="112323" spans="9:15" hidden="1">
      <c r="I112323" s="3"/>
      <c r="J112323" s="3"/>
      <c r="K112323" s="3"/>
      <c r="L112323" s="1"/>
      <c r="O112323" s="7"/>
    </row>
    <row r="112324" spans="9:15" hidden="1">
      <c r="I112324" s="3"/>
      <c r="J112324" s="3"/>
      <c r="K112324" s="3"/>
      <c r="L112324" s="1"/>
      <c r="O112324" s="7"/>
    </row>
    <row r="112325" spans="9:15" hidden="1">
      <c r="I112325" s="3"/>
      <c r="J112325" s="3"/>
      <c r="K112325" s="3"/>
      <c r="L112325" s="1"/>
      <c r="O112325" s="7"/>
    </row>
    <row r="112326" spans="9:15" hidden="1">
      <c r="I112326" s="3"/>
      <c r="J112326" s="3"/>
      <c r="K112326" s="3"/>
      <c r="L112326" s="1"/>
      <c r="O112326" s="7"/>
    </row>
    <row r="112327" spans="9:15" hidden="1">
      <c r="I112327" s="3"/>
      <c r="J112327" s="3"/>
      <c r="K112327" s="3"/>
      <c r="L112327" s="1"/>
      <c r="O112327" s="7"/>
    </row>
    <row r="112328" spans="9:15" hidden="1">
      <c r="I112328" s="3"/>
      <c r="J112328" s="3"/>
      <c r="K112328" s="3"/>
      <c r="L112328" s="1"/>
      <c r="O112328" s="7"/>
    </row>
    <row r="112329" spans="9:15" hidden="1">
      <c r="I112329" s="3"/>
      <c r="J112329" s="3"/>
      <c r="K112329" s="3"/>
      <c r="L112329" s="1"/>
      <c r="O112329" s="7"/>
    </row>
    <row r="112330" spans="9:15" hidden="1">
      <c r="I112330" s="3"/>
      <c r="J112330" s="3"/>
      <c r="K112330" s="3"/>
      <c r="L112330" s="1"/>
      <c r="O112330" s="7"/>
    </row>
    <row r="112331" spans="9:15" hidden="1">
      <c r="I112331" s="3"/>
      <c r="J112331" s="3"/>
      <c r="K112331" s="3"/>
      <c r="L112331" s="1"/>
      <c r="O112331" s="7"/>
    </row>
    <row r="112332" spans="9:15" hidden="1">
      <c r="I112332" s="3"/>
      <c r="J112332" s="3"/>
      <c r="K112332" s="3"/>
      <c r="L112332" s="1"/>
      <c r="O112332" s="7"/>
    </row>
    <row r="112333" spans="9:15" hidden="1">
      <c r="I112333" s="3"/>
      <c r="J112333" s="3"/>
      <c r="K112333" s="3"/>
      <c r="L112333" s="1"/>
      <c r="O112333" s="7"/>
    </row>
    <row r="112334" spans="9:15" hidden="1">
      <c r="I112334" s="3"/>
      <c r="J112334" s="3"/>
      <c r="K112334" s="3"/>
      <c r="L112334" s="1"/>
      <c r="O112334" s="7"/>
    </row>
    <row r="112335" spans="9:15" hidden="1">
      <c r="I112335" s="3"/>
      <c r="J112335" s="3"/>
      <c r="K112335" s="3"/>
      <c r="L112335" s="1"/>
      <c r="O112335" s="7"/>
    </row>
    <row r="112336" spans="9:15" hidden="1">
      <c r="I112336" s="3"/>
      <c r="J112336" s="3"/>
      <c r="K112336" s="3"/>
      <c r="L112336" s="1"/>
      <c r="O112336" s="7"/>
    </row>
    <row r="112337" spans="9:15" hidden="1">
      <c r="I112337" s="3"/>
      <c r="J112337" s="3"/>
      <c r="K112337" s="3"/>
      <c r="L112337" s="1"/>
      <c r="O112337" s="7"/>
    </row>
    <row r="112338" spans="9:15" hidden="1">
      <c r="I112338" s="3"/>
      <c r="J112338" s="3"/>
      <c r="K112338" s="3"/>
      <c r="L112338" s="1"/>
      <c r="O112338" s="7"/>
    </row>
    <row r="112339" spans="9:15" hidden="1">
      <c r="I112339" s="3"/>
      <c r="J112339" s="3"/>
      <c r="K112339" s="3"/>
      <c r="L112339" s="1"/>
      <c r="O112339" s="7"/>
    </row>
    <row r="112340" spans="9:15" hidden="1">
      <c r="I112340" s="3"/>
      <c r="J112340" s="3"/>
      <c r="K112340" s="3"/>
      <c r="L112340" s="1"/>
      <c r="O112340" s="7"/>
    </row>
    <row r="112341" spans="9:15" hidden="1">
      <c r="I112341" s="3"/>
      <c r="J112341" s="3"/>
      <c r="K112341" s="3"/>
      <c r="L112341" s="1"/>
      <c r="O112341" s="7"/>
    </row>
    <row r="112342" spans="9:15" hidden="1">
      <c r="I112342" s="3"/>
      <c r="J112342" s="3"/>
      <c r="K112342" s="3"/>
      <c r="L112342" s="1"/>
      <c r="O112342" s="7"/>
    </row>
    <row r="112343" spans="9:15" hidden="1">
      <c r="I112343" s="3"/>
      <c r="J112343" s="3"/>
      <c r="K112343" s="3"/>
      <c r="L112343" s="1"/>
      <c r="O112343" s="7"/>
    </row>
    <row r="112344" spans="9:15" hidden="1">
      <c r="I112344" s="3"/>
      <c r="J112344" s="3"/>
      <c r="K112344" s="3"/>
      <c r="L112344" s="1"/>
      <c r="O112344" s="7"/>
    </row>
    <row r="112345" spans="9:15" hidden="1">
      <c r="I112345" s="3"/>
      <c r="J112345" s="3"/>
      <c r="K112345" s="3"/>
      <c r="L112345" s="1"/>
      <c r="O112345" s="7"/>
    </row>
    <row r="112346" spans="9:15" hidden="1">
      <c r="I112346" s="3"/>
      <c r="J112346" s="3"/>
      <c r="K112346" s="3"/>
      <c r="L112346" s="1"/>
      <c r="O112346" s="7"/>
    </row>
    <row r="112347" spans="9:15" hidden="1">
      <c r="I112347" s="3"/>
      <c r="J112347" s="3"/>
      <c r="K112347" s="3"/>
      <c r="L112347" s="1"/>
      <c r="O112347" s="7"/>
    </row>
    <row r="112348" spans="9:15" hidden="1">
      <c r="I112348" s="3"/>
      <c r="J112348" s="3"/>
      <c r="K112348" s="3"/>
      <c r="L112348" s="1"/>
      <c r="O112348" s="7"/>
    </row>
    <row r="112349" spans="9:15" hidden="1">
      <c r="I112349" s="3"/>
      <c r="J112349" s="3"/>
      <c r="K112349" s="3"/>
      <c r="L112349" s="1"/>
      <c r="O112349" s="7"/>
    </row>
    <row r="112350" spans="9:15" hidden="1">
      <c r="I112350" s="3"/>
      <c r="J112350" s="3"/>
      <c r="K112350" s="3"/>
      <c r="L112350" s="1"/>
      <c r="O112350" s="7"/>
    </row>
    <row r="112351" spans="9:15" hidden="1">
      <c r="I112351" s="3"/>
      <c r="J112351" s="3"/>
      <c r="K112351" s="3"/>
      <c r="L112351" s="1"/>
      <c r="O112351" s="7"/>
    </row>
    <row r="112352" spans="9:15" hidden="1">
      <c r="I112352" s="3"/>
      <c r="J112352" s="3"/>
      <c r="K112352" s="3"/>
      <c r="L112352" s="1"/>
      <c r="O112352" s="7"/>
    </row>
    <row r="112353" spans="9:15" hidden="1">
      <c r="I112353" s="3"/>
      <c r="J112353" s="3"/>
      <c r="K112353" s="3"/>
      <c r="L112353" s="1"/>
      <c r="O112353" s="7"/>
    </row>
    <row r="112354" spans="9:15" hidden="1">
      <c r="I112354" s="3"/>
      <c r="J112354" s="3"/>
      <c r="K112354" s="3"/>
      <c r="L112354" s="1"/>
      <c r="O112354" s="7"/>
    </row>
    <row r="112355" spans="9:15" hidden="1">
      <c r="I112355" s="3"/>
      <c r="J112355" s="3"/>
      <c r="K112355" s="3"/>
      <c r="L112355" s="1"/>
      <c r="O112355" s="7"/>
    </row>
    <row r="112356" spans="9:15" hidden="1">
      <c r="I112356" s="3"/>
      <c r="J112356" s="3"/>
      <c r="K112356" s="3"/>
      <c r="L112356" s="1"/>
      <c r="O112356" s="7"/>
    </row>
    <row r="112357" spans="9:15" hidden="1">
      <c r="I112357" s="3"/>
      <c r="J112357" s="3"/>
      <c r="K112357" s="3"/>
      <c r="L112357" s="1"/>
      <c r="O112357" s="7"/>
    </row>
    <row r="112358" spans="9:15" hidden="1">
      <c r="I112358" s="3"/>
      <c r="J112358" s="3"/>
      <c r="K112358" s="3"/>
      <c r="L112358" s="1"/>
      <c r="O112358" s="7"/>
    </row>
    <row r="112359" spans="9:15" hidden="1">
      <c r="I112359" s="3"/>
      <c r="J112359" s="3"/>
      <c r="K112359" s="3"/>
      <c r="L112359" s="1"/>
      <c r="O112359" s="7"/>
    </row>
    <row r="112360" spans="9:15" hidden="1">
      <c r="I112360" s="3"/>
      <c r="J112360" s="3"/>
      <c r="K112360" s="3"/>
      <c r="L112360" s="1"/>
      <c r="O112360" s="7"/>
    </row>
    <row r="112361" spans="9:15" hidden="1">
      <c r="I112361" s="3"/>
      <c r="J112361" s="3"/>
      <c r="K112361" s="3"/>
      <c r="L112361" s="1"/>
      <c r="O112361" s="7"/>
    </row>
    <row r="112362" spans="9:15" hidden="1">
      <c r="I112362" s="3"/>
      <c r="J112362" s="3"/>
      <c r="K112362" s="3"/>
      <c r="L112362" s="1"/>
      <c r="O112362" s="7"/>
    </row>
    <row r="112363" spans="9:15" hidden="1">
      <c r="I112363" s="3"/>
      <c r="J112363" s="3"/>
      <c r="K112363" s="3"/>
      <c r="L112363" s="1"/>
      <c r="O112363" s="7"/>
    </row>
    <row r="112364" spans="9:15" hidden="1">
      <c r="I112364" s="3"/>
      <c r="J112364" s="3"/>
      <c r="K112364" s="3"/>
      <c r="L112364" s="1"/>
      <c r="O112364" s="7"/>
    </row>
    <row r="112365" spans="9:15" hidden="1">
      <c r="I112365" s="3"/>
      <c r="J112365" s="3"/>
      <c r="K112365" s="3"/>
      <c r="L112365" s="1"/>
      <c r="O112365" s="7"/>
    </row>
    <row r="112366" spans="9:15" hidden="1">
      <c r="I112366" s="3"/>
      <c r="J112366" s="3"/>
      <c r="K112366" s="3"/>
      <c r="L112366" s="1"/>
      <c r="O112366" s="7"/>
    </row>
    <row r="112367" spans="9:15" hidden="1">
      <c r="I112367" s="3"/>
      <c r="J112367" s="3"/>
      <c r="K112367" s="3"/>
      <c r="L112367" s="1"/>
      <c r="O112367" s="7"/>
    </row>
    <row r="112368" spans="9:15" hidden="1">
      <c r="I112368" s="3"/>
      <c r="J112368" s="3"/>
      <c r="K112368" s="3"/>
      <c r="L112368" s="1"/>
      <c r="O112368" s="7"/>
    </row>
    <row r="112369" spans="9:15" hidden="1">
      <c r="I112369" s="3"/>
      <c r="J112369" s="3"/>
      <c r="K112369" s="3"/>
      <c r="L112369" s="1"/>
      <c r="O112369" s="7"/>
    </row>
    <row r="112370" spans="9:15" hidden="1">
      <c r="I112370" s="3"/>
      <c r="J112370" s="3"/>
      <c r="K112370" s="3"/>
      <c r="L112370" s="1"/>
      <c r="O112370" s="7"/>
    </row>
    <row r="112371" spans="9:15" hidden="1">
      <c r="I112371" s="3"/>
      <c r="J112371" s="3"/>
      <c r="K112371" s="3"/>
      <c r="L112371" s="1"/>
      <c r="O112371" s="7"/>
    </row>
    <row r="112372" spans="9:15" hidden="1">
      <c r="I112372" s="3"/>
      <c r="J112372" s="3"/>
      <c r="K112372" s="3"/>
      <c r="L112372" s="1"/>
      <c r="O112372" s="7"/>
    </row>
    <row r="112373" spans="9:15" hidden="1">
      <c r="I112373" s="3"/>
      <c r="J112373" s="3"/>
      <c r="K112373" s="3"/>
      <c r="L112373" s="1"/>
      <c r="O112373" s="7"/>
    </row>
    <row r="112374" spans="9:15" hidden="1">
      <c r="I112374" s="3"/>
      <c r="J112374" s="3"/>
      <c r="K112374" s="3"/>
      <c r="L112374" s="1"/>
      <c r="O112374" s="7"/>
    </row>
    <row r="112375" spans="9:15" hidden="1">
      <c r="I112375" s="3"/>
      <c r="J112375" s="3"/>
      <c r="K112375" s="3"/>
      <c r="L112375" s="1"/>
      <c r="O112375" s="7"/>
    </row>
    <row r="112376" spans="9:15" hidden="1">
      <c r="I112376" s="3"/>
      <c r="J112376" s="3"/>
      <c r="K112376" s="3"/>
      <c r="L112376" s="1"/>
      <c r="O112376" s="7"/>
    </row>
    <row r="112377" spans="9:15" hidden="1">
      <c r="I112377" s="3"/>
      <c r="J112377" s="3"/>
      <c r="K112377" s="3"/>
      <c r="L112377" s="1"/>
      <c r="O112377" s="7"/>
    </row>
    <row r="112378" spans="9:15" hidden="1">
      <c r="I112378" s="3"/>
      <c r="J112378" s="3"/>
      <c r="K112378" s="3"/>
      <c r="L112378" s="1"/>
      <c r="O112378" s="7"/>
    </row>
    <row r="112379" spans="9:15" hidden="1">
      <c r="I112379" s="3"/>
      <c r="J112379" s="3"/>
      <c r="K112379" s="3"/>
      <c r="L112379" s="1"/>
      <c r="O112379" s="7"/>
    </row>
    <row r="112380" spans="9:15" hidden="1">
      <c r="I112380" s="3"/>
      <c r="J112380" s="3"/>
      <c r="K112380" s="3"/>
      <c r="L112380" s="1"/>
      <c r="O112380" s="7"/>
    </row>
    <row r="112381" spans="9:15" hidden="1">
      <c r="I112381" s="3"/>
      <c r="J112381" s="3"/>
      <c r="K112381" s="3"/>
      <c r="L112381" s="1"/>
      <c r="O112381" s="7"/>
    </row>
    <row r="112382" spans="9:15" hidden="1">
      <c r="I112382" s="3"/>
      <c r="J112382" s="3"/>
      <c r="K112382" s="3"/>
      <c r="L112382" s="1"/>
      <c r="O112382" s="7"/>
    </row>
    <row r="112383" spans="9:15" hidden="1">
      <c r="I112383" s="3"/>
      <c r="J112383" s="3"/>
      <c r="K112383" s="3"/>
      <c r="L112383" s="1"/>
      <c r="O112383" s="7"/>
    </row>
    <row r="112384" spans="9:15" hidden="1">
      <c r="I112384" s="3"/>
      <c r="J112384" s="3"/>
      <c r="K112384" s="3"/>
      <c r="L112384" s="1"/>
      <c r="O112384" s="7"/>
    </row>
    <row r="112385" spans="9:15" hidden="1">
      <c r="I112385" s="3"/>
      <c r="J112385" s="3"/>
      <c r="K112385" s="3"/>
      <c r="L112385" s="1"/>
      <c r="O112385" s="7"/>
    </row>
    <row r="112386" spans="9:15" hidden="1">
      <c r="I112386" s="3"/>
      <c r="J112386" s="3"/>
      <c r="K112386" s="3"/>
      <c r="L112386" s="1"/>
      <c r="O112386" s="7"/>
    </row>
    <row r="112387" spans="9:15" hidden="1">
      <c r="I112387" s="3"/>
      <c r="J112387" s="3"/>
      <c r="K112387" s="3"/>
      <c r="L112387" s="1"/>
      <c r="O112387" s="7"/>
    </row>
    <row r="112388" spans="9:15" hidden="1">
      <c r="I112388" s="3"/>
      <c r="J112388" s="3"/>
      <c r="K112388" s="3"/>
      <c r="L112388" s="1"/>
      <c r="O112388" s="7"/>
    </row>
    <row r="112389" spans="9:15" hidden="1">
      <c r="I112389" s="3"/>
      <c r="J112389" s="3"/>
      <c r="K112389" s="3"/>
      <c r="L112389" s="1"/>
      <c r="O112389" s="7"/>
    </row>
    <row r="112390" spans="9:15" hidden="1">
      <c r="I112390" s="3"/>
      <c r="J112390" s="3"/>
      <c r="K112390" s="3"/>
      <c r="L112390" s="1"/>
      <c r="O112390" s="7"/>
    </row>
    <row r="112391" spans="9:15" hidden="1">
      <c r="I112391" s="3"/>
      <c r="J112391" s="3"/>
      <c r="K112391" s="3"/>
      <c r="L112391" s="1"/>
      <c r="O112391" s="7"/>
    </row>
    <row r="112392" spans="9:15" hidden="1">
      <c r="I112392" s="3"/>
      <c r="J112392" s="3"/>
      <c r="K112392" s="3"/>
      <c r="L112392" s="1"/>
      <c r="O112392" s="7"/>
    </row>
    <row r="112393" spans="9:15" hidden="1">
      <c r="I112393" s="3"/>
      <c r="J112393" s="3"/>
      <c r="K112393" s="3"/>
      <c r="L112393" s="1"/>
      <c r="O112393" s="7"/>
    </row>
    <row r="112394" spans="9:15" hidden="1">
      <c r="I112394" s="3"/>
      <c r="J112394" s="3"/>
      <c r="K112394" s="3"/>
      <c r="L112394" s="1"/>
      <c r="O112394" s="7"/>
    </row>
    <row r="112395" spans="9:15" hidden="1">
      <c r="I112395" s="3"/>
      <c r="J112395" s="3"/>
      <c r="K112395" s="3"/>
      <c r="L112395" s="1"/>
      <c r="O112395" s="7"/>
    </row>
    <row r="112396" spans="9:15" hidden="1">
      <c r="I112396" s="3"/>
      <c r="J112396" s="3"/>
      <c r="K112396" s="3"/>
      <c r="L112396" s="1"/>
      <c r="O112396" s="7"/>
    </row>
    <row r="112397" spans="9:15" hidden="1">
      <c r="I112397" s="3"/>
      <c r="J112397" s="3"/>
      <c r="K112397" s="3"/>
      <c r="L112397" s="1"/>
      <c r="O112397" s="7"/>
    </row>
    <row r="112398" spans="9:15" hidden="1">
      <c r="I112398" s="3"/>
      <c r="J112398" s="3"/>
      <c r="K112398" s="3"/>
      <c r="L112398" s="1"/>
      <c r="O112398" s="7"/>
    </row>
    <row r="112399" spans="9:15" hidden="1">
      <c r="I112399" s="3"/>
      <c r="J112399" s="3"/>
      <c r="K112399" s="3"/>
      <c r="L112399" s="1"/>
      <c r="O112399" s="7"/>
    </row>
    <row r="112400" spans="9:15" hidden="1">
      <c r="I112400" s="3"/>
      <c r="J112400" s="3"/>
      <c r="K112400" s="3"/>
      <c r="L112400" s="1"/>
      <c r="O112400" s="7"/>
    </row>
    <row r="112401" spans="9:15" hidden="1">
      <c r="I112401" s="3"/>
      <c r="J112401" s="3"/>
      <c r="K112401" s="3"/>
      <c r="L112401" s="1"/>
      <c r="O112401" s="7"/>
    </row>
    <row r="112402" spans="9:15" hidden="1">
      <c r="I112402" s="3"/>
      <c r="J112402" s="3"/>
      <c r="K112402" s="3"/>
      <c r="L112402" s="1"/>
      <c r="O112402" s="7"/>
    </row>
    <row r="112403" spans="9:15" hidden="1">
      <c r="I112403" s="3"/>
      <c r="J112403" s="3"/>
      <c r="K112403" s="3"/>
      <c r="L112403" s="1"/>
      <c r="O112403" s="7"/>
    </row>
    <row r="112404" spans="9:15" hidden="1">
      <c r="I112404" s="3"/>
      <c r="J112404" s="3"/>
      <c r="K112404" s="3"/>
      <c r="L112404" s="1"/>
      <c r="O112404" s="7"/>
    </row>
    <row r="112405" spans="9:15" hidden="1">
      <c r="I112405" s="3"/>
      <c r="J112405" s="3"/>
      <c r="K112405" s="3"/>
      <c r="L112405" s="1"/>
      <c r="O112405" s="7"/>
    </row>
    <row r="112406" spans="9:15" hidden="1">
      <c r="I112406" s="3"/>
      <c r="J112406" s="3"/>
      <c r="K112406" s="3"/>
      <c r="L112406" s="1"/>
      <c r="O112406" s="7"/>
    </row>
    <row r="112407" spans="9:15" hidden="1">
      <c r="I112407" s="3"/>
      <c r="J112407" s="3"/>
      <c r="K112407" s="3"/>
      <c r="L112407" s="1"/>
      <c r="O112407" s="7"/>
    </row>
    <row r="112408" spans="9:15" hidden="1">
      <c r="I112408" s="3"/>
      <c r="J112408" s="3"/>
      <c r="K112408" s="3"/>
      <c r="L112408" s="1"/>
      <c r="O112408" s="7"/>
    </row>
    <row r="112409" spans="9:15" hidden="1">
      <c r="I112409" s="3"/>
      <c r="J112409" s="3"/>
      <c r="K112409" s="3"/>
      <c r="L112409" s="1"/>
      <c r="O112409" s="7"/>
    </row>
    <row r="112410" spans="9:15" hidden="1">
      <c r="I112410" s="3"/>
      <c r="J112410" s="3"/>
      <c r="K112410" s="3"/>
      <c r="L112410" s="1"/>
      <c r="O112410" s="7"/>
    </row>
    <row r="112411" spans="9:15" hidden="1">
      <c r="I112411" s="3"/>
      <c r="J112411" s="3"/>
      <c r="K112411" s="3"/>
      <c r="L112411" s="1"/>
      <c r="O112411" s="7"/>
    </row>
    <row r="112412" spans="9:15" hidden="1">
      <c r="I112412" s="3"/>
      <c r="J112412" s="3"/>
      <c r="K112412" s="3"/>
      <c r="L112412" s="1"/>
      <c r="O112412" s="7"/>
    </row>
    <row r="112413" spans="9:15" hidden="1">
      <c r="I112413" s="3"/>
      <c r="J112413" s="3"/>
      <c r="K112413" s="3"/>
      <c r="L112413" s="1"/>
      <c r="O112413" s="7"/>
    </row>
    <row r="112414" spans="9:15" hidden="1">
      <c r="I112414" s="3"/>
      <c r="J112414" s="3"/>
      <c r="K112414" s="3"/>
      <c r="L112414" s="1"/>
      <c r="O112414" s="7"/>
    </row>
    <row r="112415" spans="9:15" hidden="1">
      <c r="I112415" s="3"/>
      <c r="J112415" s="3"/>
      <c r="K112415" s="3"/>
      <c r="L112415" s="1"/>
      <c r="O112415" s="7"/>
    </row>
    <row r="112416" spans="9:15" hidden="1">
      <c r="I112416" s="3"/>
      <c r="J112416" s="3"/>
      <c r="K112416" s="3"/>
      <c r="L112416" s="1"/>
      <c r="O112416" s="7"/>
    </row>
    <row r="112417" spans="9:15" hidden="1">
      <c r="I112417" s="3"/>
      <c r="J112417" s="3"/>
      <c r="K112417" s="3"/>
      <c r="L112417" s="1"/>
      <c r="O112417" s="7"/>
    </row>
    <row r="112418" spans="9:15" hidden="1">
      <c r="I112418" s="3"/>
      <c r="J112418" s="3"/>
      <c r="K112418" s="3"/>
      <c r="L112418" s="1"/>
      <c r="O112418" s="7"/>
    </row>
    <row r="112419" spans="9:15" hidden="1">
      <c r="I112419" s="3"/>
      <c r="J112419" s="3"/>
      <c r="K112419" s="3"/>
      <c r="L112419" s="1"/>
      <c r="O112419" s="7"/>
    </row>
    <row r="112420" spans="9:15" hidden="1">
      <c r="I112420" s="3"/>
      <c r="J112420" s="3"/>
      <c r="K112420" s="3"/>
      <c r="L112420" s="1"/>
      <c r="O112420" s="7"/>
    </row>
    <row r="112421" spans="9:15" hidden="1">
      <c r="I112421" s="3"/>
      <c r="J112421" s="3"/>
      <c r="K112421" s="3"/>
      <c r="L112421" s="1"/>
      <c r="O112421" s="7"/>
    </row>
    <row r="112422" spans="9:15" hidden="1">
      <c r="I112422" s="3"/>
      <c r="J112422" s="3"/>
      <c r="K112422" s="3"/>
      <c r="L112422" s="1"/>
      <c r="O112422" s="7"/>
    </row>
    <row r="112423" spans="9:15" hidden="1">
      <c r="I112423" s="3"/>
      <c r="J112423" s="3"/>
      <c r="K112423" s="3"/>
      <c r="L112423" s="1"/>
      <c r="O112423" s="7"/>
    </row>
    <row r="112424" spans="9:15" hidden="1">
      <c r="I112424" s="3"/>
      <c r="J112424" s="3"/>
      <c r="K112424" s="3"/>
      <c r="L112424" s="1"/>
      <c r="O112424" s="7"/>
    </row>
    <row r="112425" spans="9:15" hidden="1">
      <c r="I112425" s="3"/>
      <c r="J112425" s="3"/>
      <c r="K112425" s="3"/>
      <c r="L112425" s="1"/>
      <c r="O112425" s="7"/>
    </row>
    <row r="112426" spans="9:15" hidden="1">
      <c r="I112426" s="3"/>
      <c r="J112426" s="3"/>
      <c r="K112426" s="3"/>
      <c r="L112426" s="1"/>
      <c r="O112426" s="7"/>
    </row>
    <row r="112427" spans="9:15" hidden="1">
      <c r="I112427" s="3"/>
      <c r="J112427" s="3"/>
      <c r="K112427" s="3"/>
      <c r="L112427" s="1"/>
      <c r="O112427" s="7"/>
    </row>
    <row r="112428" spans="9:15" hidden="1">
      <c r="I112428" s="3"/>
      <c r="J112428" s="3"/>
      <c r="K112428" s="3"/>
      <c r="L112428" s="1"/>
      <c r="O112428" s="7"/>
    </row>
    <row r="112429" spans="9:15" hidden="1">
      <c r="I112429" s="3"/>
      <c r="J112429" s="3"/>
      <c r="K112429" s="3"/>
      <c r="L112429" s="1"/>
      <c r="O112429" s="7"/>
    </row>
    <row r="112430" spans="9:15" hidden="1">
      <c r="I112430" s="3"/>
      <c r="J112430" s="3"/>
      <c r="K112430" s="3"/>
      <c r="L112430" s="1"/>
      <c r="O112430" s="7"/>
    </row>
    <row r="112431" spans="9:15" hidden="1">
      <c r="I112431" s="3"/>
      <c r="J112431" s="3"/>
      <c r="K112431" s="3"/>
      <c r="L112431" s="1"/>
      <c r="O112431" s="7"/>
    </row>
    <row r="112432" spans="9:15" hidden="1">
      <c r="I112432" s="3"/>
      <c r="J112432" s="3"/>
      <c r="K112432" s="3"/>
      <c r="L112432" s="1"/>
      <c r="O112432" s="7"/>
    </row>
    <row r="112433" spans="9:15" hidden="1">
      <c r="I112433" s="3"/>
      <c r="J112433" s="3"/>
      <c r="K112433" s="3"/>
      <c r="L112433" s="1"/>
      <c r="O112433" s="7"/>
    </row>
    <row r="112434" spans="9:15" hidden="1">
      <c r="I112434" s="3"/>
      <c r="J112434" s="3"/>
      <c r="K112434" s="3"/>
      <c r="L112434" s="1"/>
      <c r="O112434" s="7"/>
    </row>
    <row r="112435" spans="9:15" hidden="1">
      <c r="I112435" s="3"/>
      <c r="J112435" s="3"/>
      <c r="K112435" s="3"/>
      <c r="L112435" s="1"/>
      <c r="O112435" s="7"/>
    </row>
    <row r="112436" spans="9:15" hidden="1">
      <c r="I112436" s="3"/>
      <c r="J112436" s="3"/>
      <c r="K112436" s="3"/>
      <c r="L112436" s="1"/>
      <c r="O112436" s="7"/>
    </row>
    <row r="112437" spans="9:15" hidden="1">
      <c r="I112437" s="3"/>
      <c r="J112437" s="3"/>
      <c r="K112437" s="3"/>
      <c r="L112437" s="1"/>
      <c r="O112437" s="7"/>
    </row>
    <row r="112438" spans="9:15" hidden="1">
      <c r="I112438" s="3"/>
      <c r="J112438" s="3"/>
      <c r="K112438" s="3"/>
      <c r="L112438" s="1"/>
      <c r="O112438" s="7"/>
    </row>
    <row r="112439" spans="9:15" hidden="1">
      <c r="I112439" s="3"/>
      <c r="J112439" s="3"/>
      <c r="K112439" s="3"/>
      <c r="L112439" s="1"/>
      <c r="O112439" s="7"/>
    </row>
    <row r="112440" spans="9:15" hidden="1">
      <c r="I112440" s="3"/>
      <c r="J112440" s="3"/>
      <c r="K112440" s="3"/>
      <c r="L112440" s="1"/>
      <c r="O112440" s="7"/>
    </row>
    <row r="112441" spans="9:15" hidden="1">
      <c r="I112441" s="3"/>
      <c r="J112441" s="3"/>
      <c r="K112441" s="3"/>
      <c r="L112441" s="1"/>
      <c r="O112441" s="7"/>
    </row>
    <row r="112442" spans="9:15" hidden="1">
      <c r="I112442" s="3"/>
      <c r="J112442" s="3"/>
      <c r="K112442" s="3"/>
      <c r="L112442" s="1"/>
      <c r="O112442" s="7"/>
    </row>
    <row r="112443" spans="9:15" hidden="1">
      <c r="I112443" s="3"/>
      <c r="J112443" s="3"/>
      <c r="K112443" s="3"/>
      <c r="L112443" s="1"/>
      <c r="O112443" s="7"/>
    </row>
    <row r="112444" spans="9:15" hidden="1">
      <c r="I112444" s="3"/>
      <c r="J112444" s="3"/>
      <c r="K112444" s="3"/>
      <c r="L112444" s="1"/>
      <c r="O112444" s="7"/>
    </row>
    <row r="112445" spans="9:15" hidden="1">
      <c r="I112445" s="3"/>
      <c r="J112445" s="3"/>
      <c r="K112445" s="3"/>
      <c r="L112445" s="1"/>
      <c r="O112445" s="7"/>
    </row>
    <row r="112446" spans="9:15" hidden="1">
      <c r="I112446" s="3"/>
      <c r="J112446" s="3"/>
      <c r="K112446" s="3"/>
      <c r="L112446" s="1"/>
      <c r="O112446" s="7"/>
    </row>
    <row r="112447" spans="9:15" hidden="1">
      <c r="I112447" s="3"/>
      <c r="J112447" s="3"/>
      <c r="K112447" s="3"/>
      <c r="L112447" s="1"/>
      <c r="O112447" s="7"/>
    </row>
    <row r="112448" spans="9:15" hidden="1">
      <c r="I112448" s="3"/>
      <c r="J112448" s="3"/>
      <c r="K112448" s="3"/>
      <c r="L112448" s="1"/>
      <c r="O112448" s="7"/>
    </row>
    <row r="112449" spans="9:15" hidden="1">
      <c r="I112449" s="3"/>
      <c r="J112449" s="3"/>
      <c r="K112449" s="3"/>
      <c r="L112449" s="1"/>
      <c r="O112449" s="7"/>
    </row>
    <row r="112450" spans="9:15" hidden="1">
      <c r="I112450" s="3"/>
      <c r="J112450" s="3"/>
      <c r="K112450" s="3"/>
      <c r="L112450" s="1"/>
      <c r="O112450" s="7"/>
    </row>
    <row r="112451" spans="9:15" hidden="1">
      <c r="I112451" s="3"/>
      <c r="J112451" s="3"/>
      <c r="K112451" s="3"/>
      <c r="L112451" s="1"/>
      <c r="O112451" s="7"/>
    </row>
    <row r="112452" spans="9:15" hidden="1">
      <c r="I112452" s="3"/>
      <c r="J112452" s="3"/>
      <c r="K112452" s="3"/>
      <c r="L112452" s="1"/>
      <c r="O112452" s="7"/>
    </row>
    <row r="112453" spans="9:15" hidden="1">
      <c r="I112453" s="3"/>
      <c r="J112453" s="3"/>
      <c r="K112453" s="3"/>
      <c r="L112453" s="1"/>
      <c r="O112453" s="7"/>
    </row>
    <row r="112454" spans="9:15" hidden="1">
      <c r="I112454" s="3"/>
      <c r="J112454" s="3"/>
      <c r="K112454" s="3"/>
      <c r="L112454" s="1"/>
      <c r="O112454" s="7"/>
    </row>
    <row r="112455" spans="9:15" hidden="1">
      <c r="I112455" s="3"/>
      <c r="J112455" s="3"/>
      <c r="K112455" s="3"/>
      <c r="L112455" s="1"/>
      <c r="O112455" s="7"/>
    </row>
    <row r="112456" spans="9:15" hidden="1">
      <c r="I112456" s="3"/>
      <c r="J112456" s="3"/>
      <c r="K112456" s="3"/>
      <c r="L112456" s="1"/>
      <c r="O112456" s="7"/>
    </row>
    <row r="112457" spans="9:15" hidden="1">
      <c r="I112457" s="3"/>
      <c r="J112457" s="3"/>
      <c r="K112457" s="3"/>
      <c r="L112457" s="1"/>
      <c r="O112457" s="7"/>
    </row>
    <row r="112458" spans="9:15" hidden="1">
      <c r="I112458" s="3"/>
      <c r="J112458" s="3"/>
      <c r="K112458" s="3"/>
      <c r="L112458" s="1"/>
      <c r="O112458" s="7"/>
    </row>
    <row r="112459" spans="9:15" hidden="1">
      <c r="I112459" s="3"/>
      <c r="J112459" s="3"/>
      <c r="K112459" s="3"/>
      <c r="L112459" s="1"/>
      <c r="O112459" s="7"/>
    </row>
    <row r="112460" spans="9:15" hidden="1">
      <c r="I112460" s="3"/>
      <c r="J112460" s="3"/>
      <c r="K112460" s="3"/>
      <c r="L112460" s="1"/>
      <c r="O112460" s="7"/>
    </row>
    <row r="112461" spans="9:15" hidden="1">
      <c r="I112461" s="3"/>
      <c r="J112461" s="3"/>
      <c r="K112461" s="3"/>
      <c r="L112461" s="1"/>
      <c r="O112461" s="7"/>
    </row>
    <row r="112462" spans="9:15" hidden="1">
      <c r="I112462" s="3"/>
      <c r="J112462" s="3"/>
      <c r="K112462" s="3"/>
      <c r="L112462" s="1"/>
      <c r="O112462" s="7"/>
    </row>
    <row r="112463" spans="9:15" hidden="1">
      <c r="I112463" s="3"/>
      <c r="J112463" s="3"/>
      <c r="K112463" s="3"/>
      <c r="L112463" s="1"/>
      <c r="O112463" s="7"/>
    </row>
    <row r="112464" spans="9:15" hidden="1">
      <c r="I112464" s="3"/>
      <c r="J112464" s="3"/>
      <c r="K112464" s="3"/>
      <c r="L112464" s="1"/>
      <c r="O112464" s="7"/>
    </row>
    <row r="112465" spans="9:15" hidden="1">
      <c r="I112465" s="3"/>
      <c r="J112465" s="3"/>
      <c r="K112465" s="3"/>
      <c r="L112465" s="1"/>
      <c r="O112465" s="7"/>
    </row>
    <row r="112466" spans="9:15" hidden="1">
      <c r="I112466" s="3"/>
      <c r="J112466" s="3"/>
      <c r="K112466" s="3"/>
      <c r="L112466" s="1"/>
      <c r="O112466" s="7"/>
    </row>
    <row r="112467" spans="9:15" hidden="1">
      <c r="I112467" s="3"/>
      <c r="J112467" s="3"/>
      <c r="K112467" s="3"/>
      <c r="L112467" s="1"/>
      <c r="O112467" s="7"/>
    </row>
    <row r="112468" spans="9:15" hidden="1">
      <c r="I112468" s="3"/>
      <c r="J112468" s="3"/>
      <c r="K112468" s="3"/>
      <c r="L112468" s="1"/>
      <c r="O112468" s="7"/>
    </row>
    <row r="112469" spans="9:15" hidden="1">
      <c r="I112469" s="3"/>
      <c r="J112469" s="3"/>
      <c r="K112469" s="3"/>
      <c r="L112469" s="1"/>
      <c r="O112469" s="7"/>
    </row>
    <row r="112470" spans="9:15" hidden="1">
      <c r="I112470" s="3"/>
      <c r="J112470" s="3"/>
      <c r="K112470" s="3"/>
      <c r="L112470" s="1"/>
      <c r="O112470" s="7"/>
    </row>
    <row r="112471" spans="9:15" hidden="1">
      <c r="I112471" s="3"/>
      <c r="J112471" s="3"/>
      <c r="K112471" s="3"/>
      <c r="L112471" s="1"/>
      <c r="O112471" s="7"/>
    </row>
    <row r="112472" spans="9:15" hidden="1">
      <c r="I112472" s="3"/>
      <c r="J112472" s="3"/>
      <c r="K112472" s="3"/>
      <c r="L112472" s="1"/>
      <c r="O112472" s="7"/>
    </row>
    <row r="112473" spans="9:15" hidden="1">
      <c r="I112473" s="3"/>
      <c r="J112473" s="3"/>
      <c r="K112473" s="3"/>
      <c r="L112473" s="1"/>
      <c r="O112473" s="7"/>
    </row>
    <row r="112474" spans="9:15" hidden="1">
      <c r="I112474" s="3"/>
      <c r="J112474" s="3"/>
      <c r="K112474" s="3"/>
      <c r="L112474" s="1"/>
      <c r="O112474" s="7"/>
    </row>
    <row r="112475" spans="9:15" hidden="1">
      <c r="I112475" s="3"/>
      <c r="J112475" s="3"/>
      <c r="K112475" s="3"/>
      <c r="L112475" s="1"/>
      <c r="O112475" s="7"/>
    </row>
    <row r="112476" spans="9:15" hidden="1">
      <c r="I112476" s="3"/>
      <c r="J112476" s="3"/>
      <c r="K112476" s="3"/>
      <c r="L112476" s="1"/>
      <c r="O112476" s="7"/>
    </row>
    <row r="112477" spans="9:15" hidden="1">
      <c r="I112477" s="3"/>
      <c r="J112477" s="3"/>
      <c r="K112477" s="3"/>
      <c r="L112477" s="1"/>
      <c r="O112477" s="7"/>
    </row>
    <row r="112478" spans="9:15" hidden="1">
      <c r="I112478" s="3"/>
      <c r="J112478" s="3"/>
      <c r="K112478" s="3"/>
      <c r="L112478" s="1"/>
      <c r="O112478" s="7"/>
    </row>
    <row r="112479" spans="9:15" hidden="1">
      <c r="I112479" s="3"/>
      <c r="J112479" s="3"/>
      <c r="K112479" s="3"/>
      <c r="L112479" s="1"/>
      <c r="O112479" s="7"/>
    </row>
    <row r="112480" spans="9:15" hidden="1">
      <c r="I112480" s="3"/>
      <c r="J112480" s="3"/>
      <c r="K112480" s="3"/>
      <c r="L112480" s="1"/>
      <c r="O112480" s="7"/>
    </row>
    <row r="112481" spans="9:15" hidden="1">
      <c r="I112481" s="3"/>
      <c r="J112481" s="3"/>
      <c r="K112481" s="3"/>
      <c r="L112481" s="1"/>
      <c r="O112481" s="7"/>
    </row>
    <row r="112482" spans="9:15" hidden="1">
      <c r="I112482" s="3"/>
      <c r="J112482" s="3"/>
      <c r="K112482" s="3"/>
      <c r="L112482" s="1"/>
      <c r="O112482" s="7"/>
    </row>
    <row r="112483" spans="9:15" hidden="1">
      <c r="I112483" s="3"/>
      <c r="J112483" s="3"/>
      <c r="K112483" s="3"/>
      <c r="L112483" s="1"/>
      <c r="O112483" s="7"/>
    </row>
    <row r="112484" spans="9:15" hidden="1">
      <c r="I112484" s="3"/>
      <c r="J112484" s="3"/>
      <c r="K112484" s="3"/>
      <c r="L112484" s="1"/>
      <c r="O112484" s="7"/>
    </row>
    <row r="112485" spans="9:15" hidden="1">
      <c r="I112485" s="3"/>
      <c r="J112485" s="3"/>
      <c r="K112485" s="3"/>
      <c r="L112485" s="1"/>
      <c r="O112485" s="7"/>
    </row>
    <row r="112486" spans="9:15" hidden="1">
      <c r="I112486" s="3"/>
      <c r="J112486" s="3"/>
      <c r="K112486" s="3"/>
      <c r="L112486" s="1"/>
      <c r="O112486" s="7"/>
    </row>
    <row r="112487" spans="9:15" hidden="1">
      <c r="I112487" s="3"/>
      <c r="J112487" s="3"/>
      <c r="K112487" s="3"/>
      <c r="L112487" s="1"/>
      <c r="O112487" s="7"/>
    </row>
    <row r="112488" spans="9:15" hidden="1">
      <c r="I112488" s="3"/>
      <c r="J112488" s="3"/>
      <c r="K112488" s="3"/>
      <c r="L112488" s="1"/>
      <c r="O112488" s="7"/>
    </row>
    <row r="112489" spans="9:15" hidden="1">
      <c r="I112489" s="3"/>
      <c r="J112489" s="3"/>
      <c r="K112489" s="3"/>
      <c r="L112489" s="1"/>
      <c r="O112489" s="7"/>
    </row>
    <row r="112490" spans="9:15" hidden="1">
      <c r="I112490" s="3"/>
      <c r="J112490" s="3"/>
      <c r="K112490" s="3"/>
      <c r="L112490" s="1"/>
      <c r="O112490" s="7"/>
    </row>
    <row r="112491" spans="9:15" hidden="1">
      <c r="I112491" s="3"/>
      <c r="J112491" s="3"/>
      <c r="K112491" s="3"/>
      <c r="L112491" s="1"/>
      <c r="O112491" s="7"/>
    </row>
    <row r="112492" spans="9:15" hidden="1">
      <c r="I112492" s="3"/>
      <c r="J112492" s="3"/>
      <c r="K112492" s="3"/>
      <c r="L112492" s="1"/>
      <c r="O112492" s="7"/>
    </row>
    <row r="112493" spans="9:15" hidden="1">
      <c r="I112493" s="3"/>
      <c r="J112493" s="3"/>
      <c r="K112493" s="3"/>
      <c r="L112493" s="1"/>
      <c r="O112493" s="7"/>
    </row>
    <row r="112494" spans="9:15" hidden="1">
      <c r="I112494" s="3"/>
      <c r="J112494" s="3"/>
      <c r="K112494" s="3"/>
      <c r="L112494" s="1"/>
      <c r="O112494" s="7"/>
    </row>
    <row r="112495" spans="9:15" hidden="1">
      <c r="I112495" s="3"/>
      <c r="J112495" s="3"/>
      <c r="K112495" s="3"/>
      <c r="L112495" s="1"/>
      <c r="O112495" s="7"/>
    </row>
    <row r="112496" spans="9:15" hidden="1">
      <c r="I112496" s="3"/>
      <c r="J112496" s="3"/>
      <c r="K112496" s="3"/>
      <c r="L112496" s="1"/>
      <c r="O112496" s="7"/>
    </row>
    <row r="112497" spans="9:15" hidden="1">
      <c r="I112497" s="3"/>
      <c r="J112497" s="3"/>
      <c r="K112497" s="3"/>
      <c r="L112497" s="1"/>
      <c r="O112497" s="7"/>
    </row>
    <row r="112498" spans="9:15" hidden="1">
      <c r="I112498" s="3"/>
      <c r="J112498" s="3"/>
      <c r="K112498" s="3"/>
      <c r="L112498" s="1"/>
      <c r="O112498" s="7"/>
    </row>
    <row r="112499" spans="9:15" hidden="1">
      <c r="I112499" s="3"/>
      <c r="J112499" s="3"/>
      <c r="K112499" s="3"/>
      <c r="L112499" s="1"/>
      <c r="O112499" s="7"/>
    </row>
    <row r="112500" spans="9:15" hidden="1">
      <c r="I112500" s="3"/>
      <c r="J112500" s="3"/>
      <c r="K112500" s="3"/>
      <c r="L112500" s="1"/>
      <c r="O112500" s="7"/>
    </row>
    <row r="112501" spans="9:15" hidden="1">
      <c r="I112501" s="3"/>
      <c r="J112501" s="3"/>
      <c r="K112501" s="3"/>
      <c r="L112501" s="1"/>
      <c r="O112501" s="7"/>
    </row>
    <row r="112502" spans="9:15" hidden="1">
      <c r="I112502" s="3"/>
      <c r="J112502" s="3"/>
      <c r="K112502" s="3"/>
      <c r="L112502" s="1"/>
      <c r="O112502" s="7"/>
    </row>
    <row r="112503" spans="9:15" hidden="1">
      <c r="I112503" s="3"/>
      <c r="J112503" s="3"/>
      <c r="K112503" s="3"/>
      <c r="L112503" s="1"/>
      <c r="O112503" s="7"/>
    </row>
    <row r="112504" spans="9:15" hidden="1">
      <c r="I112504" s="3"/>
      <c r="J112504" s="3"/>
      <c r="K112504" s="3"/>
      <c r="L112504" s="1"/>
      <c r="O112504" s="7"/>
    </row>
    <row r="112505" spans="9:15" hidden="1">
      <c r="I112505" s="3"/>
      <c r="J112505" s="3"/>
      <c r="K112505" s="3"/>
      <c r="L112505" s="1"/>
      <c r="O112505" s="7"/>
    </row>
    <row r="112506" spans="9:15" hidden="1">
      <c r="I112506" s="3"/>
      <c r="J112506" s="3"/>
      <c r="K112506" s="3"/>
      <c r="L112506" s="1"/>
      <c r="O112506" s="7"/>
    </row>
    <row r="112507" spans="9:15" hidden="1">
      <c r="I112507" s="3"/>
      <c r="J112507" s="3"/>
      <c r="K112507" s="3"/>
      <c r="L112507" s="1"/>
      <c r="O112507" s="7"/>
    </row>
    <row r="112508" spans="9:15" hidden="1">
      <c r="I112508" s="3"/>
      <c r="J112508" s="3"/>
      <c r="K112508" s="3"/>
      <c r="L112508" s="1"/>
      <c r="O112508" s="7"/>
    </row>
    <row r="112509" spans="9:15" hidden="1">
      <c r="I112509" s="3"/>
      <c r="J112509" s="3"/>
      <c r="K112509" s="3"/>
      <c r="L112509" s="1"/>
      <c r="O112509" s="7"/>
    </row>
    <row r="112510" spans="9:15" hidden="1">
      <c r="I112510" s="3"/>
      <c r="J112510" s="3"/>
      <c r="K112510" s="3"/>
      <c r="L112510" s="1"/>
      <c r="O112510" s="7"/>
    </row>
    <row r="112511" spans="9:15" hidden="1">
      <c r="I112511" s="3"/>
      <c r="J112511" s="3"/>
      <c r="K112511" s="3"/>
      <c r="L112511" s="1"/>
      <c r="O112511" s="7"/>
    </row>
    <row r="112512" spans="9:15" hidden="1">
      <c r="I112512" s="3"/>
      <c r="J112512" s="3"/>
      <c r="K112512" s="3"/>
      <c r="L112512" s="1"/>
      <c r="O112512" s="7"/>
    </row>
    <row r="112513" spans="9:15" hidden="1">
      <c r="I112513" s="3"/>
      <c r="J112513" s="3"/>
      <c r="K112513" s="3"/>
      <c r="L112513" s="1"/>
      <c r="O112513" s="7"/>
    </row>
    <row r="112514" spans="9:15" hidden="1">
      <c r="I112514" s="3"/>
      <c r="J112514" s="3"/>
      <c r="K112514" s="3"/>
      <c r="L112514" s="1"/>
      <c r="O112514" s="7"/>
    </row>
    <row r="112515" spans="9:15" hidden="1">
      <c r="I112515" s="3"/>
      <c r="J112515" s="3"/>
      <c r="K112515" s="3"/>
      <c r="L112515" s="1"/>
      <c r="O112515" s="7"/>
    </row>
    <row r="112516" spans="9:15" hidden="1">
      <c r="I112516" s="3"/>
      <c r="J112516" s="3"/>
      <c r="K112516" s="3"/>
      <c r="L112516" s="1"/>
      <c r="O112516" s="7"/>
    </row>
    <row r="112517" spans="9:15" hidden="1">
      <c r="I112517" s="3"/>
      <c r="J112517" s="3"/>
      <c r="K112517" s="3"/>
      <c r="L112517" s="1"/>
      <c r="O112517" s="7"/>
    </row>
    <row r="112518" spans="9:15" hidden="1">
      <c r="I112518" s="3"/>
      <c r="J112518" s="3"/>
      <c r="K112518" s="3"/>
      <c r="L112518" s="1"/>
      <c r="O112518" s="7"/>
    </row>
    <row r="112519" spans="9:15" hidden="1">
      <c r="I112519" s="3"/>
      <c r="J112519" s="3"/>
      <c r="K112519" s="3"/>
      <c r="L112519" s="1"/>
      <c r="O112519" s="7"/>
    </row>
    <row r="112520" spans="9:15" hidden="1">
      <c r="I112520" s="3"/>
      <c r="J112520" s="3"/>
      <c r="K112520" s="3"/>
      <c r="L112520" s="1"/>
      <c r="O112520" s="7"/>
    </row>
    <row r="112521" spans="9:15" hidden="1">
      <c r="I112521" s="3"/>
      <c r="J112521" s="3"/>
      <c r="K112521" s="3"/>
      <c r="L112521" s="1"/>
      <c r="O112521" s="7"/>
    </row>
    <row r="112522" spans="9:15" hidden="1">
      <c r="I112522" s="3"/>
      <c r="J112522" s="3"/>
      <c r="K112522" s="3"/>
      <c r="L112522" s="1"/>
      <c r="O112522" s="7"/>
    </row>
    <row r="112523" spans="9:15" hidden="1">
      <c r="I112523" s="3"/>
      <c r="J112523" s="3"/>
      <c r="K112523" s="3"/>
      <c r="L112523" s="1"/>
      <c r="O112523" s="7"/>
    </row>
    <row r="112524" spans="9:15" hidden="1">
      <c r="I112524" s="3"/>
      <c r="J112524" s="3"/>
      <c r="K112524" s="3"/>
      <c r="L112524" s="1"/>
      <c r="O112524" s="7"/>
    </row>
    <row r="112525" spans="9:15" hidden="1">
      <c r="I112525" s="3"/>
      <c r="J112525" s="3"/>
      <c r="K112525" s="3"/>
      <c r="L112525" s="1"/>
      <c r="O112525" s="7"/>
    </row>
    <row r="112526" spans="9:15" hidden="1">
      <c r="I112526" s="3"/>
      <c r="J112526" s="3"/>
      <c r="K112526" s="3"/>
      <c r="L112526" s="1"/>
      <c r="O112526" s="7"/>
    </row>
    <row r="112527" spans="9:15" hidden="1">
      <c r="I112527" s="3"/>
      <c r="J112527" s="3"/>
      <c r="K112527" s="3"/>
      <c r="L112527" s="1"/>
      <c r="O112527" s="7"/>
    </row>
    <row r="112528" spans="9:15" hidden="1">
      <c r="I112528" s="3"/>
      <c r="J112528" s="3"/>
      <c r="K112528" s="3"/>
      <c r="L112528" s="1"/>
      <c r="O112528" s="7"/>
    </row>
    <row r="112529" spans="9:15" hidden="1">
      <c r="I112529" s="3"/>
      <c r="J112529" s="3"/>
      <c r="K112529" s="3"/>
      <c r="L112529" s="1"/>
      <c r="O112529" s="7"/>
    </row>
    <row r="112530" spans="9:15" hidden="1">
      <c r="I112530" s="3"/>
      <c r="J112530" s="3"/>
      <c r="K112530" s="3"/>
      <c r="L112530" s="1"/>
      <c r="O112530" s="7"/>
    </row>
    <row r="112531" spans="9:15" hidden="1">
      <c r="I112531" s="3"/>
      <c r="J112531" s="3"/>
      <c r="K112531" s="3"/>
      <c r="L112531" s="1"/>
      <c r="O112531" s="7"/>
    </row>
    <row r="112532" spans="9:15" hidden="1">
      <c r="I112532" s="3"/>
      <c r="J112532" s="3"/>
      <c r="K112532" s="3"/>
      <c r="L112532" s="1"/>
      <c r="O112532" s="7"/>
    </row>
    <row r="112533" spans="9:15" hidden="1">
      <c r="I112533" s="3"/>
      <c r="J112533" s="3"/>
      <c r="K112533" s="3"/>
      <c r="L112533" s="1"/>
      <c r="O112533" s="7"/>
    </row>
    <row r="112534" spans="9:15" hidden="1">
      <c r="I112534" s="3"/>
      <c r="J112534" s="3"/>
      <c r="K112534" s="3"/>
      <c r="L112534" s="1"/>
      <c r="O112534" s="7"/>
    </row>
    <row r="112535" spans="9:15" hidden="1">
      <c r="I112535" s="3"/>
      <c r="J112535" s="3"/>
      <c r="K112535" s="3"/>
      <c r="L112535" s="1"/>
      <c r="O112535" s="7"/>
    </row>
    <row r="112536" spans="9:15" hidden="1">
      <c r="I112536" s="3"/>
      <c r="J112536" s="3"/>
      <c r="K112536" s="3"/>
      <c r="L112536" s="1"/>
      <c r="O112536" s="7"/>
    </row>
    <row r="112537" spans="9:15" hidden="1">
      <c r="I112537" s="3"/>
      <c r="J112537" s="3"/>
      <c r="K112537" s="3"/>
      <c r="L112537" s="1"/>
      <c r="O112537" s="7"/>
    </row>
    <row r="112538" spans="9:15" hidden="1">
      <c r="I112538" s="3"/>
      <c r="J112538" s="3"/>
      <c r="K112538" s="3"/>
      <c r="L112538" s="1"/>
      <c r="O112538" s="7"/>
    </row>
    <row r="112539" spans="9:15" hidden="1">
      <c r="I112539" s="3"/>
      <c r="J112539" s="3"/>
      <c r="K112539" s="3"/>
      <c r="L112539" s="1"/>
      <c r="O112539" s="7"/>
    </row>
    <row r="112540" spans="9:15" hidden="1">
      <c r="I112540" s="3"/>
      <c r="J112540" s="3"/>
      <c r="K112540" s="3"/>
      <c r="L112540" s="1"/>
      <c r="O112540" s="7"/>
    </row>
    <row r="112541" spans="9:15" hidden="1">
      <c r="I112541" s="3"/>
      <c r="J112541" s="3"/>
      <c r="K112541" s="3"/>
      <c r="L112541" s="1"/>
      <c r="O112541" s="7"/>
    </row>
    <row r="112542" spans="9:15" hidden="1">
      <c r="I112542" s="3"/>
      <c r="J112542" s="3"/>
      <c r="K112542" s="3"/>
      <c r="L112542" s="1"/>
      <c r="O112542" s="7"/>
    </row>
    <row r="112543" spans="9:15" hidden="1">
      <c r="I112543" s="3"/>
      <c r="J112543" s="3"/>
      <c r="K112543" s="3"/>
      <c r="L112543" s="1"/>
      <c r="O112543" s="7"/>
    </row>
    <row r="112544" spans="9:15" hidden="1">
      <c r="I112544" s="3"/>
      <c r="J112544" s="3"/>
      <c r="K112544" s="3"/>
      <c r="L112544" s="1"/>
      <c r="O112544" s="7"/>
    </row>
    <row r="112545" spans="9:15" hidden="1">
      <c r="I112545" s="3"/>
      <c r="J112545" s="3"/>
      <c r="K112545" s="3"/>
      <c r="L112545" s="1"/>
      <c r="O112545" s="7"/>
    </row>
    <row r="112546" spans="9:15" hidden="1">
      <c r="I112546" s="3"/>
      <c r="J112546" s="3"/>
      <c r="K112546" s="3"/>
      <c r="L112546" s="1"/>
      <c r="O112546" s="7"/>
    </row>
    <row r="112547" spans="9:15" hidden="1">
      <c r="I112547" s="3"/>
      <c r="J112547" s="3"/>
      <c r="K112547" s="3"/>
      <c r="L112547" s="1"/>
      <c r="O112547" s="7"/>
    </row>
    <row r="112548" spans="9:15" hidden="1">
      <c r="I112548" s="3"/>
      <c r="J112548" s="3"/>
      <c r="K112548" s="3"/>
      <c r="L112548" s="1"/>
      <c r="O112548" s="7"/>
    </row>
    <row r="112549" spans="9:15" hidden="1">
      <c r="I112549" s="3"/>
      <c r="J112549" s="3"/>
      <c r="K112549" s="3"/>
      <c r="L112549" s="1"/>
      <c r="O112549" s="7"/>
    </row>
    <row r="112550" spans="9:15" hidden="1">
      <c r="I112550" s="3"/>
      <c r="J112550" s="3"/>
      <c r="K112550" s="3"/>
      <c r="L112550" s="1"/>
      <c r="O112550" s="7"/>
    </row>
    <row r="112551" spans="9:15" hidden="1">
      <c r="I112551" s="3"/>
      <c r="J112551" s="3"/>
      <c r="K112551" s="3"/>
      <c r="L112551" s="1"/>
      <c r="O112551" s="7"/>
    </row>
    <row r="112552" spans="9:15" hidden="1">
      <c r="I112552" s="3"/>
      <c r="J112552" s="3"/>
      <c r="K112552" s="3"/>
      <c r="L112552" s="1"/>
      <c r="O112552" s="7"/>
    </row>
    <row r="112553" spans="9:15" hidden="1">
      <c r="I112553" s="3"/>
      <c r="J112553" s="3"/>
      <c r="K112553" s="3"/>
      <c r="L112553" s="1"/>
      <c r="O112553" s="7"/>
    </row>
    <row r="112554" spans="9:15" hidden="1">
      <c r="I112554" s="3"/>
      <c r="J112554" s="3"/>
      <c r="K112554" s="3"/>
      <c r="L112554" s="1"/>
      <c r="O112554" s="7"/>
    </row>
    <row r="112555" spans="9:15" hidden="1">
      <c r="I112555" s="3"/>
      <c r="J112555" s="3"/>
      <c r="K112555" s="3"/>
      <c r="L112555" s="1"/>
      <c r="O112555" s="7"/>
    </row>
    <row r="112556" spans="9:15" hidden="1">
      <c r="I112556" s="3"/>
      <c r="J112556" s="3"/>
      <c r="K112556" s="3"/>
      <c r="L112556" s="1"/>
      <c r="O112556" s="7"/>
    </row>
    <row r="112557" spans="9:15" hidden="1">
      <c r="I112557" s="3"/>
      <c r="J112557" s="3"/>
      <c r="K112557" s="3"/>
      <c r="L112557" s="1"/>
      <c r="O112557" s="7"/>
    </row>
    <row r="112558" spans="9:15" hidden="1">
      <c r="I112558" s="3"/>
      <c r="J112558" s="3"/>
      <c r="K112558" s="3"/>
      <c r="L112558" s="1"/>
      <c r="O112558" s="7"/>
    </row>
    <row r="112559" spans="9:15" hidden="1">
      <c r="I112559" s="3"/>
      <c r="J112559" s="3"/>
      <c r="K112559" s="3"/>
      <c r="L112559" s="1"/>
      <c r="O112559" s="7"/>
    </row>
    <row r="112560" spans="9:15" hidden="1">
      <c r="I112560" s="3"/>
      <c r="J112560" s="3"/>
      <c r="K112560" s="3"/>
      <c r="L112560" s="1"/>
      <c r="O112560" s="7"/>
    </row>
    <row r="112561" spans="9:15" hidden="1">
      <c r="I112561" s="3"/>
      <c r="J112561" s="3"/>
      <c r="K112561" s="3"/>
      <c r="L112561" s="1"/>
      <c r="O112561" s="7"/>
    </row>
    <row r="112562" spans="9:15" hidden="1">
      <c r="I112562" s="3"/>
      <c r="J112562" s="3"/>
      <c r="K112562" s="3"/>
      <c r="L112562" s="1"/>
      <c r="O112562" s="7"/>
    </row>
    <row r="112563" spans="9:15" hidden="1">
      <c r="I112563" s="3"/>
      <c r="J112563" s="3"/>
      <c r="K112563" s="3"/>
      <c r="L112563" s="1"/>
      <c r="O112563" s="7"/>
    </row>
    <row r="112564" spans="9:15" hidden="1">
      <c r="I112564" s="3"/>
      <c r="J112564" s="3"/>
      <c r="K112564" s="3"/>
      <c r="L112564" s="1"/>
      <c r="O112564" s="7"/>
    </row>
    <row r="112565" spans="9:15" hidden="1">
      <c r="I112565" s="3"/>
      <c r="J112565" s="3"/>
      <c r="K112565" s="3"/>
      <c r="L112565" s="1"/>
      <c r="O112565" s="7"/>
    </row>
    <row r="112566" spans="9:15" hidden="1">
      <c r="I112566" s="3"/>
      <c r="J112566" s="3"/>
      <c r="K112566" s="3"/>
      <c r="L112566" s="1"/>
      <c r="O112566" s="7"/>
    </row>
    <row r="112567" spans="9:15" hidden="1">
      <c r="I112567" s="3"/>
      <c r="J112567" s="3"/>
      <c r="K112567" s="3"/>
      <c r="L112567" s="1"/>
      <c r="O112567" s="7"/>
    </row>
    <row r="112568" spans="9:15" hidden="1">
      <c r="I112568" s="3"/>
      <c r="J112568" s="3"/>
      <c r="K112568" s="3"/>
      <c r="L112568" s="1"/>
      <c r="O112568" s="7"/>
    </row>
    <row r="112569" spans="9:15" hidden="1">
      <c r="I112569" s="3"/>
      <c r="J112569" s="3"/>
      <c r="K112569" s="3"/>
      <c r="L112569" s="1"/>
      <c r="O112569" s="7"/>
    </row>
    <row r="112570" spans="9:15" hidden="1">
      <c r="I112570" s="3"/>
      <c r="J112570" s="3"/>
      <c r="K112570" s="3"/>
      <c r="L112570" s="1"/>
      <c r="O112570" s="7"/>
    </row>
    <row r="112571" spans="9:15" hidden="1">
      <c r="I112571" s="3"/>
      <c r="J112571" s="3"/>
      <c r="K112571" s="3"/>
      <c r="L112571" s="1"/>
      <c r="O112571" s="7"/>
    </row>
    <row r="112572" spans="9:15" hidden="1">
      <c r="I112572" s="3"/>
      <c r="J112572" s="3"/>
      <c r="K112572" s="3"/>
      <c r="L112572" s="1"/>
      <c r="O112572" s="7"/>
    </row>
    <row r="112573" spans="9:15" hidden="1">
      <c r="I112573" s="3"/>
      <c r="J112573" s="3"/>
      <c r="K112573" s="3"/>
      <c r="L112573" s="1"/>
      <c r="O112573" s="7"/>
    </row>
    <row r="112574" spans="9:15" hidden="1">
      <c r="I112574" s="3"/>
      <c r="J112574" s="3"/>
      <c r="K112574" s="3"/>
      <c r="L112574" s="1"/>
      <c r="O112574" s="7"/>
    </row>
    <row r="112575" spans="9:15" hidden="1">
      <c r="I112575" s="3"/>
      <c r="J112575" s="3"/>
      <c r="K112575" s="3"/>
      <c r="L112575" s="1"/>
      <c r="O112575" s="7"/>
    </row>
    <row r="112576" spans="9:15" hidden="1">
      <c r="I112576" s="3"/>
      <c r="J112576" s="3"/>
      <c r="K112576" s="3"/>
      <c r="L112576" s="1"/>
      <c r="O112576" s="7"/>
    </row>
    <row r="112577" spans="9:15" hidden="1">
      <c r="I112577" s="3"/>
      <c r="J112577" s="3"/>
      <c r="K112577" s="3"/>
      <c r="L112577" s="1"/>
      <c r="O112577" s="7"/>
    </row>
    <row r="112578" spans="9:15" hidden="1">
      <c r="I112578" s="3"/>
      <c r="J112578" s="3"/>
      <c r="K112578" s="3"/>
      <c r="L112578" s="1"/>
      <c r="O112578" s="7"/>
    </row>
    <row r="112579" spans="9:15" hidden="1">
      <c r="I112579" s="3"/>
      <c r="J112579" s="3"/>
      <c r="K112579" s="3"/>
      <c r="L112579" s="1"/>
      <c r="O112579" s="7"/>
    </row>
    <row r="112580" spans="9:15" hidden="1">
      <c r="I112580" s="3"/>
      <c r="J112580" s="3"/>
      <c r="K112580" s="3"/>
      <c r="L112580" s="1"/>
      <c r="O112580" s="7"/>
    </row>
    <row r="112581" spans="9:15" hidden="1">
      <c r="I112581" s="3"/>
      <c r="J112581" s="3"/>
      <c r="K112581" s="3"/>
      <c r="L112581" s="1"/>
      <c r="O112581" s="7"/>
    </row>
    <row r="112582" spans="9:15" hidden="1">
      <c r="I112582" s="3"/>
      <c r="J112582" s="3"/>
      <c r="K112582" s="3"/>
      <c r="L112582" s="1"/>
      <c r="O112582" s="7"/>
    </row>
    <row r="112583" spans="9:15" hidden="1">
      <c r="I112583" s="3"/>
      <c r="J112583" s="3"/>
      <c r="K112583" s="3"/>
      <c r="L112583" s="1"/>
      <c r="O112583" s="7"/>
    </row>
    <row r="112584" spans="9:15" hidden="1">
      <c r="I112584" s="3"/>
      <c r="J112584" s="3"/>
      <c r="K112584" s="3"/>
      <c r="L112584" s="1"/>
      <c r="O112584" s="7"/>
    </row>
    <row r="112585" spans="9:15" hidden="1">
      <c r="I112585" s="3"/>
      <c r="J112585" s="3"/>
      <c r="K112585" s="3"/>
      <c r="L112585" s="1"/>
      <c r="O112585" s="7"/>
    </row>
    <row r="112586" spans="9:15" hidden="1">
      <c r="I112586" s="3"/>
      <c r="J112586" s="3"/>
      <c r="K112586" s="3"/>
      <c r="L112586" s="1"/>
      <c r="O112586" s="7"/>
    </row>
    <row r="112587" spans="9:15" hidden="1">
      <c r="I112587" s="3"/>
      <c r="J112587" s="3"/>
      <c r="K112587" s="3"/>
      <c r="L112587" s="1"/>
      <c r="O112587" s="7"/>
    </row>
    <row r="112588" spans="9:15" hidden="1">
      <c r="I112588" s="3"/>
      <c r="J112588" s="3"/>
      <c r="K112588" s="3"/>
      <c r="L112588" s="1"/>
      <c r="O112588" s="7"/>
    </row>
    <row r="112589" spans="9:15" hidden="1">
      <c r="I112589" s="3"/>
      <c r="J112589" s="3"/>
      <c r="K112589" s="3"/>
      <c r="L112589" s="1"/>
      <c r="O112589" s="7"/>
    </row>
    <row r="112590" spans="9:15" hidden="1">
      <c r="I112590" s="3"/>
      <c r="J112590" s="3"/>
      <c r="K112590" s="3"/>
      <c r="L112590" s="1"/>
      <c r="O112590" s="7"/>
    </row>
    <row r="112591" spans="9:15" hidden="1">
      <c r="I112591" s="3"/>
      <c r="J112591" s="3"/>
      <c r="K112591" s="3"/>
      <c r="L112591" s="1"/>
      <c r="O112591" s="7"/>
    </row>
    <row r="112592" spans="9:15" hidden="1">
      <c r="I112592" s="3"/>
      <c r="J112592" s="3"/>
      <c r="K112592" s="3"/>
      <c r="L112592" s="1"/>
      <c r="O112592" s="7"/>
    </row>
    <row r="112593" spans="9:15" hidden="1">
      <c r="I112593" s="3"/>
      <c r="J112593" s="3"/>
      <c r="K112593" s="3"/>
      <c r="L112593" s="1"/>
      <c r="O112593" s="7"/>
    </row>
    <row r="112594" spans="9:15" hidden="1">
      <c r="I112594" s="3"/>
      <c r="J112594" s="3"/>
      <c r="K112594" s="3"/>
      <c r="L112594" s="1"/>
      <c r="O112594" s="7"/>
    </row>
    <row r="112595" spans="9:15" hidden="1">
      <c r="I112595" s="3"/>
      <c r="J112595" s="3"/>
      <c r="K112595" s="3"/>
      <c r="L112595" s="1"/>
      <c r="O112595" s="7"/>
    </row>
    <row r="112596" spans="9:15" hidden="1">
      <c r="I112596" s="3"/>
      <c r="J112596" s="3"/>
      <c r="K112596" s="3"/>
      <c r="L112596" s="1"/>
      <c r="O112596" s="7"/>
    </row>
    <row r="112597" spans="9:15" hidden="1">
      <c r="I112597" s="3"/>
      <c r="J112597" s="3"/>
      <c r="K112597" s="3"/>
      <c r="L112597" s="1"/>
      <c r="O112597" s="7"/>
    </row>
    <row r="112598" spans="9:15" hidden="1">
      <c r="I112598" s="3"/>
      <c r="J112598" s="3"/>
      <c r="K112598" s="3"/>
      <c r="L112598" s="1"/>
      <c r="O112598" s="7"/>
    </row>
    <row r="112599" spans="9:15" hidden="1">
      <c r="I112599" s="3"/>
      <c r="J112599" s="3"/>
      <c r="K112599" s="3"/>
      <c r="L112599" s="1"/>
      <c r="O112599" s="7"/>
    </row>
    <row r="112600" spans="9:15" hidden="1">
      <c r="I112600" s="3"/>
      <c r="J112600" s="3"/>
      <c r="K112600" s="3"/>
      <c r="L112600" s="1"/>
      <c r="O112600" s="7"/>
    </row>
    <row r="112601" spans="9:15" hidden="1">
      <c r="I112601" s="3"/>
      <c r="J112601" s="3"/>
      <c r="K112601" s="3"/>
      <c r="L112601" s="1"/>
      <c r="O112601" s="7"/>
    </row>
    <row r="112602" spans="9:15" hidden="1">
      <c r="I112602" s="3"/>
      <c r="J112602" s="3"/>
      <c r="K112602" s="3"/>
      <c r="L112602" s="1"/>
      <c r="O112602" s="7"/>
    </row>
    <row r="112603" spans="9:15" hidden="1">
      <c r="I112603" s="3"/>
      <c r="J112603" s="3"/>
      <c r="K112603" s="3"/>
      <c r="L112603" s="1"/>
      <c r="O112603" s="7"/>
    </row>
    <row r="112604" spans="9:15" hidden="1">
      <c r="I112604" s="3"/>
      <c r="J112604" s="3"/>
      <c r="K112604" s="3"/>
      <c r="L112604" s="1"/>
      <c r="O112604" s="7"/>
    </row>
    <row r="112605" spans="9:15" hidden="1">
      <c r="I112605" s="3"/>
      <c r="J112605" s="3"/>
      <c r="K112605" s="3"/>
      <c r="L112605" s="1"/>
      <c r="O112605" s="7"/>
    </row>
    <row r="112606" spans="9:15" hidden="1">
      <c r="I112606" s="3"/>
      <c r="J112606" s="3"/>
      <c r="K112606" s="3"/>
      <c r="L112606" s="1"/>
      <c r="O112606" s="7"/>
    </row>
    <row r="112607" spans="9:15" hidden="1">
      <c r="I112607" s="3"/>
      <c r="J112607" s="3"/>
      <c r="K112607" s="3"/>
      <c r="L112607" s="1"/>
      <c r="O112607" s="7"/>
    </row>
    <row r="112608" spans="9:15" hidden="1">
      <c r="I112608" s="3"/>
      <c r="J112608" s="3"/>
      <c r="K112608" s="3"/>
      <c r="L112608" s="1"/>
      <c r="O112608" s="7"/>
    </row>
    <row r="112609" spans="9:15" hidden="1">
      <c r="I112609" s="3"/>
      <c r="J112609" s="3"/>
      <c r="K112609" s="3"/>
      <c r="L112609" s="1"/>
      <c r="O112609" s="7"/>
    </row>
    <row r="112610" spans="9:15" hidden="1">
      <c r="I112610" s="3"/>
      <c r="J112610" s="3"/>
      <c r="K112610" s="3"/>
      <c r="L112610" s="1"/>
      <c r="O112610" s="7"/>
    </row>
    <row r="112611" spans="9:15" hidden="1">
      <c r="I112611" s="3"/>
      <c r="J112611" s="3"/>
      <c r="K112611" s="3"/>
      <c r="L112611" s="1"/>
      <c r="O112611" s="7"/>
    </row>
    <row r="112612" spans="9:15" hidden="1">
      <c r="I112612" s="3"/>
      <c r="J112612" s="3"/>
      <c r="K112612" s="3"/>
      <c r="L112612" s="1"/>
      <c r="O112612" s="7"/>
    </row>
    <row r="112613" spans="9:15" hidden="1">
      <c r="I112613" s="3"/>
      <c r="J112613" s="3"/>
      <c r="K112613" s="3"/>
      <c r="L112613" s="1"/>
      <c r="O112613" s="7"/>
    </row>
    <row r="112614" spans="9:15" hidden="1">
      <c r="I112614" s="3"/>
      <c r="J112614" s="3"/>
      <c r="K112614" s="3"/>
      <c r="L112614" s="1"/>
      <c r="O112614" s="7"/>
    </row>
    <row r="112615" spans="9:15" hidden="1">
      <c r="I112615" s="3"/>
      <c r="J112615" s="3"/>
      <c r="K112615" s="3"/>
      <c r="L112615" s="1"/>
      <c r="O112615" s="7"/>
    </row>
    <row r="112616" spans="9:15" hidden="1">
      <c r="I112616" s="3"/>
      <c r="J112616" s="3"/>
      <c r="K112616" s="3"/>
      <c r="L112616" s="1"/>
      <c r="O112616" s="7"/>
    </row>
    <row r="112617" spans="9:15" hidden="1">
      <c r="I112617" s="3"/>
      <c r="J112617" s="3"/>
      <c r="K112617" s="3"/>
      <c r="L112617" s="1"/>
      <c r="O112617" s="7"/>
    </row>
    <row r="112618" spans="9:15" hidden="1">
      <c r="I112618" s="3"/>
      <c r="J112618" s="3"/>
      <c r="K112618" s="3"/>
      <c r="L112618" s="1"/>
      <c r="O112618" s="7"/>
    </row>
    <row r="112619" spans="9:15" hidden="1">
      <c r="I112619" s="3"/>
      <c r="J112619" s="3"/>
      <c r="K112619" s="3"/>
      <c r="L112619" s="1"/>
      <c r="O112619" s="7"/>
    </row>
    <row r="112620" spans="9:15" hidden="1">
      <c r="I112620" s="3"/>
      <c r="J112620" s="3"/>
      <c r="K112620" s="3"/>
      <c r="L112620" s="1"/>
      <c r="O112620" s="7"/>
    </row>
    <row r="112621" spans="9:15" hidden="1">
      <c r="I112621" s="3"/>
      <c r="J112621" s="3"/>
      <c r="K112621" s="3"/>
      <c r="L112621" s="1"/>
      <c r="O112621" s="7"/>
    </row>
    <row r="112622" spans="9:15" hidden="1">
      <c r="I112622" s="3"/>
      <c r="J112622" s="3"/>
      <c r="K112622" s="3"/>
      <c r="L112622" s="1"/>
      <c r="O112622" s="7"/>
    </row>
    <row r="112623" spans="9:15" hidden="1">
      <c r="I112623" s="3"/>
      <c r="J112623" s="3"/>
      <c r="K112623" s="3"/>
      <c r="L112623" s="1"/>
      <c r="O112623" s="7"/>
    </row>
    <row r="112624" spans="9:15" hidden="1">
      <c r="I112624" s="3"/>
      <c r="J112624" s="3"/>
      <c r="K112624" s="3"/>
      <c r="L112624" s="1"/>
      <c r="O112624" s="7"/>
    </row>
    <row r="112625" spans="9:15" hidden="1">
      <c r="I112625" s="3"/>
      <c r="J112625" s="3"/>
      <c r="K112625" s="3"/>
      <c r="L112625" s="1"/>
      <c r="O112625" s="7"/>
    </row>
    <row r="112626" spans="9:15" hidden="1">
      <c r="I112626" s="3"/>
      <c r="J112626" s="3"/>
      <c r="K112626" s="3"/>
      <c r="L112626" s="1"/>
      <c r="O112626" s="7"/>
    </row>
    <row r="112627" spans="9:15" hidden="1">
      <c r="I112627" s="3"/>
      <c r="J112627" s="3"/>
      <c r="K112627" s="3"/>
      <c r="L112627" s="1"/>
      <c r="O112627" s="7"/>
    </row>
    <row r="112628" spans="9:15" hidden="1">
      <c r="I112628" s="3"/>
      <c r="J112628" s="3"/>
      <c r="K112628" s="3"/>
      <c r="L112628" s="1"/>
      <c r="O112628" s="7"/>
    </row>
    <row r="112629" spans="9:15" hidden="1">
      <c r="I112629" s="3"/>
      <c r="J112629" s="3"/>
      <c r="K112629" s="3"/>
      <c r="L112629" s="1"/>
      <c r="O112629" s="7"/>
    </row>
    <row r="112630" spans="9:15" hidden="1">
      <c r="I112630" s="3"/>
      <c r="J112630" s="3"/>
      <c r="K112630" s="3"/>
      <c r="L112630" s="1"/>
      <c r="O112630" s="7"/>
    </row>
    <row r="112631" spans="9:15" hidden="1">
      <c r="I112631" s="3"/>
      <c r="J112631" s="3"/>
      <c r="K112631" s="3"/>
      <c r="L112631" s="1"/>
      <c r="O112631" s="7"/>
    </row>
    <row r="112632" spans="9:15" hidden="1">
      <c r="I112632" s="3"/>
      <c r="J112632" s="3"/>
      <c r="K112632" s="3"/>
      <c r="L112632" s="1"/>
      <c r="O112632" s="7"/>
    </row>
    <row r="112633" spans="9:15" hidden="1">
      <c r="I112633" s="3"/>
      <c r="J112633" s="3"/>
      <c r="K112633" s="3"/>
      <c r="L112633" s="1"/>
      <c r="O112633" s="7"/>
    </row>
    <row r="112634" spans="9:15" hidden="1">
      <c r="I112634" s="3"/>
      <c r="J112634" s="3"/>
      <c r="K112634" s="3"/>
      <c r="L112634" s="1"/>
      <c r="O112634" s="7"/>
    </row>
    <row r="112635" spans="9:15" hidden="1">
      <c r="I112635" s="3"/>
      <c r="J112635" s="3"/>
      <c r="K112635" s="3"/>
      <c r="L112635" s="1"/>
      <c r="O112635" s="7"/>
    </row>
    <row r="112636" spans="9:15" hidden="1">
      <c r="I112636" s="3"/>
      <c r="J112636" s="3"/>
      <c r="K112636" s="3"/>
      <c r="L112636" s="1"/>
      <c r="O112636" s="7"/>
    </row>
    <row r="112637" spans="9:15" hidden="1">
      <c r="I112637" s="3"/>
      <c r="J112637" s="3"/>
      <c r="K112637" s="3"/>
      <c r="L112637" s="1"/>
      <c r="O112637" s="7"/>
    </row>
    <row r="112638" spans="9:15" hidden="1">
      <c r="I112638" s="3"/>
      <c r="J112638" s="3"/>
      <c r="K112638" s="3"/>
      <c r="L112638" s="1"/>
      <c r="O112638" s="7"/>
    </row>
    <row r="112639" spans="9:15" hidden="1">
      <c r="I112639" s="3"/>
      <c r="J112639" s="3"/>
      <c r="K112639" s="3"/>
      <c r="L112639" s="1"/>
      <c r="O112639" s="7"/>
    </row>
    <row r="112640" spans="9:15" hidden="1">
      <c r="I112640" s="3"/>
      <c r="J112640" s="3"/>
      <c r="K112640" s="3"/>
      <c r="L112640" s="1"/>
      <c r="O112640" s="7"/>
    </row>
    <row r="112641" spans="9:15" hidden="1">
      <c r="I112641" s="3"/>
      <c r="J112641" s="3"/>
      <c r="K112641" s="3"/>
      <c r="L112641" s="1"/>
      <c r="O112641" s="7"/>
    </row>
    <row r="112642" spans="9:15" hidden="1">
      <c r="I112642" s="3"/>
      <c r="J112642" s="3"/>
      <c r="K112642" s="3"/>
      <c r="L112642" s="1"/>
      <c r="O112642" s="7"/>
    </row>
    <row r="112643" spans="9:15" hidden="1">
      <c r="I112643" s="3"/>
      <c r="J112643" s="3"/>
      <c r="K112643" s="3"/>
      <c r="L112643" s="1"/>
      <c r="O112643" s="7"/>
    </row>
    <row r="112644" spans="9:15" hidden="1">
      <c r="I112644" s="3"/>
      <c r="J112644" s="3"/>
      <c r="K112644" s="3"/>
      <c r="L112644" s="1"/>
      <c r="O112644" s="7"/>
    </row>
    <row r="112645" spans="9:15" hidden="1">
      <c r="I112645" s="3"/>
      <c r="J112645" s="3"/>
      <c r="K112645" s="3"/>
      <c r="L112645" s="1"/>
      <c r="O112645" s="7"/>
    </row>
    <row r="112646" spans="9:15" hidden="1">
      <c r="I112646" s="3"/>
      <c r="J112646" s="3"/>
      <c r="K112646" s="3"/>
      <c r="L112646" s="1"/>
      <c r="O112646" s="7"/>
    </row>
    <row r="112647" spans="9:15" hidden="1">
      <c r="I112647" s="3"/>
      <c r="J112647" s="3"/>
      <c r="K112647" s="3"/>
      <c r="L112647" s="1"/>
      <c r="O112647" s="7"/>
    </row>
    <row r="112648" spans="9:15" hidden="1">
      <c r="I112648" s="3"/>
      <c r="J112648" s="3"/>
      <c r="K112648" s="3"/>
      <c r="L112648" s="1"/>
      <c r="O112648" s="7"/>
    </row>
    <row r="112649" spans="9:15" hidden="1">
      <c r="I112649" s="3"/>
      <c r="J112649" s="3"/>
      <c r="K112649" s="3"/>
      <c r="L112649" s="1"/>
      <c r="O112649" s="7"/>
    </row>
    <row r="112650" spans="9:15" hidden="1">
      <c r="I112650" s="3"/>
      <c r="J112650" s="3"/>
      <c r="K112650" s="3"/>
      <c r="L112650" s="1"/>
      <c r="O112650" s="7"/>
    </row>
    <row r="112651" spans="9:15" hidden="1">
      <c r="I112651" s="3"/>
      <c r="J112651" s="3"/>
      <c r="K112651" s="3"/>
      <c r="L112651" s="1"/>
      <c r="O112651" s="7"/>
    </row>
    <row r="112652" spans="9:15" hidden="1">
      <c r="I112652" s="3"/>
      <c r="J112652" s="3"/>
      <c r="K112652" s="3"/>
      <c r="L112652" s="1"/>
      <c r="O112652" s="7"/>
    </row>
    <row r="112653" spans="9:15" hidden="1">
      <c r="I112653" s="3"/>
      <c r="J112653" s="3"/>
      <c r="K112653" s="3"/>
      <c r="L112653" s="1"/>
      <c r="O112653" s="7"/>
    </row>
    <row r="112654" spans="9:15" hidden="1">
      <c r="I112654" s="3"/>
      <c r="J112654" s="3"/>
      <c r="K112654" s="3"/>
      <c r="L112654" s="1"/>
      <c r="O112654" s="7"/>
    </row>
    <row r="112655" spans="9:15" hidden="1">
      <c r="I112655" s="3"/>
      <c r="J112655" s="3"/>
      <c r="K112655" s="3"/>
      <c r="L112655" s="1"/>
      <c r="O112655" s="7"/>
    </row>
    <row r="112656" spans="9:15" hidden="1">
      <c r="I112656" s="3"/>
      <c r="J112656" s="3"/>
      <c r="K112656" s="3"/>
      <c r="L112656" s="1"/>
      <c r="O112656" s="7"/>
    </row>
    <row r="112657" spans="9:15" hidden="1">
      <c r="I112657" s="3"/>
      <c r="J112657" s="3"/>
      <c r="K112657" s="3"/>
      <c r="L112657" s="1"/>
      <c r="O112657" s="7"/>
    </row>
    <row r="112658" spans="9:15" hidden="1">
      <c r="I112658" s="3"/>
      <c r="J112658" s="3"/>
      <c r="K112658" s="3"/>
      <c r="L112658" s="1"/>
      <c r="O112658" s="7"/>
    </row>
    <row r="112659" spans="9:15" hidden="1">
      <c r="I112659" s="3"/>
      <c r="J112659" s="3"/>
      <c r="K112659" s="3"/>
      <c r="L112659" s="1"/>
      <c r="O112659" s="7"/>
    </row>
    <row r="112660" spans="9:15" hidden="1">
      <c r="I112660" s="3"/>
      <c r="J112660" s="3"/>
      <c r="K112660" s="3"/>
      <c r="L112660" s="1"/>
      <c r="O112660" s="7"/>
    </row>
    <row r="112661" spans="9:15" hidden="1">
      <c r="I112661" s="3"/>
      <c r="J112661" s="3"/>
      <c r="K112661" s="3"/>
      <c r="L112661" s="1"/>
      <c r="O112661" s="7"/>
    </row>
    <row r="112662" spans="9:15" hidden="1">
      <c r="I112662" s="3"/>
      <c r="J112662" s="3"/>
      <c r="K112662" s="3"/>
      <c r="L112662" s="1"/>
      <c r="O112662" s="7"/>
    </row>
    <row r="112663" spans="9:15" hidden="1">
      <c r="I112663" s="3"/>
      <c r="J112663" s="3"/>
      <c r="K112663" s="3"/>
      <c r="L112663" s="1"/>
      <c r="O112663" s="7"/>
    </row>
    <row r="112664" spans="9:15" hidden="1">
      <c r="I112664" s="3"/>
      <c r="J112664" s="3"/>
      <c r="K112664" s="3"/>
      <c r="L112664" s="1"/>
      <c r="O112664" s="7"/>
    </row>
    <row r="112665" spans="9:15" hidden="1">
      <c r="I112665" s="3"/>
      <c r="J112665" s="3"/>
      <c r="K112665" s="3"/>
      <c r="L112665" s="1"/>
      <c r="O112665" s="7"/>
    </row>
    <row r="112666" spans="9:15" hidden="1">
      <c r="I112666" s="3"/>
      <c r="J112666" s="3"/>
      <c r="K112666" s="3"/>
      <c r="L112666" s="1"/>
      <c r="O112666" s="7"/>
    </row>
    <row r="112667" spans="9:15" hidden="1">
      <c r="I112667" s="3"/>
      <c r="J112667" s="3"/>
      <c r="K112667" s="3"/>
      <c r="L112667" s="1"/>
      <c r="O112667" s="7"/>
    </row>
    <row r="112668" spans="9:15" hidden="1">
      <c r="I112668" s="3"/>
      <c r="J112668" s="3"/>
      <c r="K112668" s="3"/>
      <c r="L112668" s="1"/>
      <c r="O112668" s="7"/>
    </row>
    <row r="112669" spans="9:15" hidden="1">
      <c r="I112669" s="3"/>
      <c r="J112669" s="3"/>
      <c r="K112669" s="3"/>
      <c r="L112669" s="1"/>
      <c r="O112669" s="7"/>
    </row>
    <row r="112670" spans="9:15" hidden="1">
      <c r="I112670" s="3"/>
      <c r="J112670" s="3"/>
      <c r="K112670" s="3"/>
      <c r="L112670" s="1"/>
      <c r="O112670" s="7"/>
    </row>
    <row r="112671" spans="9:15" hidden="1">
      <c r="I112671" s="3"/>
      <c r="J112671" s="3"/>
      <c r="K112671" s="3"/>
      <c r="L112671" s="1"/>
      <c r="O112671" s="7"/>
    </row>
    <row r="112672" spans="9:15" hidden="1">
      <c r="I112672" s="3"/>
      <c r="J112672" s="3"/>
      <c r="K112672" s="3"/>
      <c r="L112672" s="1"/>
      <c r="O112672" s="7"/>
    </row>
    <row r="112673" spans="9:15" hidden="1">
      <c r="I112673" s="3"/>
      <c r="J112673" s="3"/>
      <c r="K112673" s="3"/>
      <c r="L112673" s="1"/>
      <c r="O112673" s="7"/>
    </row>
    <row r="112674" spans="9:15" hidden="1">
      <c r="I112674" s="3"/>
      <c r="J112674" s="3"/>
      <c r="K112674" s="3"/>
      <c r="L112674" s="1"/>
      <c r="O112674" s="7"/>
    </row>
    <row r="112675" spans="9:15" hidden="1">
      <c r="I112675" s="3"/>
      <c r="J112675" s="3"/>
      <c r="K112675" s="3"/>
      <c r="L112675" s="1"/>
      <c r="O112675" s="7"/>
    </row>
    <row r="112676" spans="9:15" hidden="1">
      <c r="I112676" s="3"/>
      <c r="J112676" s="3"/>
      <c r="K112676" s="3"/>
      <c r="L112676" s="1"/>
      <c r="O112676" s="7"/>
    </row>
    <row r="112677" spans="9:15" hidden="1">
      <c r="I112677" s="3"/>
      <c r="J112677" s="3"/>
      <c r="K112677" s="3"/>
      <c r="L112677" s="1"/>
      <c r="O112677" s="7"/>
    </row>
    <row r="112678" spans="9:15" hidden="1">
      <c r="I112678" s="3"/>
      <c r="J112678" s="3"/>
      <c r="K112678" s="3"/>
      <c r="L112678" s="1"/>
      <c r="O112678" s="7"/>
    </row>
    <row r="112679" spans="9:15" hidden="1">
      <c r="I112679" s="3"/>
      <c r="J112679" s="3"/>
      <c r="K112679" s="3"/>
      <c r="L112679" s="1"/>
      <c r="O112679" s="7"/>
    </row>
    <row r="112680" spans="9:15" hidden="1">
      <c r="I112680" s="3"/>
      <c r="J112680" s="3"/>
      <c r="K112680" s="3"/>
      <c r="L112680" s="1"/>
      <c r="O112680" s="7"/>
    </row>
    <row r="112681" spans="9:15" hidden="1">
      <c r="I112681" s="3"/>
      <c r="J112681" s="3"/>
      <c r="K112681" s="3"/>
      <c r="L112681" s="1"/>
      <c r="O112681" s="7"/>
    </row>
    <row r="112682" spans="9:15" hidden="1">
      <c r="I112682" s="3"/>
      <c r="J112682" s="3"/>
      <c r="K112682" s="3"/>
      <c r="L112682" s="1"/>
      <c r="O112682" s="7"/>
    </row>
    <row r="112683" spans="9:15" hidden="1">
      <c r="I112683" s="3"/>
      <c r="J112683" s="3"/>
      <c r="K112683" s="3"/>
      <c r="L112683" s="1"/>
      <c r="O112683" s="7"/>
    </row>
    <row r="112684" spans="9:15" hidden="1">
      <c r="I112684" s="3"/>
      <c r="J112684" s="3"/>
      <c r="K112684" s="3"/>
      <c r="L112684" s="1"/>
      <c r="O112684" s="7"/>
    </row>
    <row r="112685" spans="9:15" hidden="1">
      <c r="I112685" s="3"/>
      <c r="J112685" s="3"/>
      <c r="K112685" s="3"/>
      <c r="L112685" s="1"/>
      <c r="O112685" s="7"/>
    </row>
    <row r="112686" spans="9:15" hidden="1">
      <c r="I112686" s="3"/>
      <c r="J112686" s="3"/>
      <c r="K112686" s="3"/>
      <c r="L112686" s="1"/>
      <c r="O112686" s="7"/>
    </row>
    <row r="112687" spans="9:15" hidden="1">
      <c r="I112687" s="3"/>
      <c r="J112687" s="3"/>
      <c r="K112687" s="3"/>
      <c r="L112687" s="1"/>
      <c r="O112687" s="7"/>
    </row>
    <row r="112688" spans="9:15" hidden="1">
      <c r="I112688" s="3"/>
      <c r="J112688" s="3"/>
      <c r="K112688" s="3"/>
      <c r="L112688" s="1"/>
      <c r="O112688" s="7"/>
    </row>
    <row r="112689" spans="9:15" hidden="1">
      <c r="I112689" s="3"/>
      <c r="J112689" s="3"/>
      <c r="K112689" s="3"/>
      <c r="L112689" s="1"/>
      <c r="O112689" s="7"/>
    </row>
    <row r="112690" spans="9:15" hidden="1">
      <c r="I112690" s="3"/>
      <c r="J112690" s="3"/>
      <c r="K112690" s="3"/>
      <c r="L112690" s="1"/>
      <c r="O112690" s="7"/>
    </row>
    <row r="112691" spans="9:15" hidden="1">
      <c r="I112691" s="3"/>
      <c r="J112691" s="3"/>
      <c r="K112691" s="3"/>
      <c r="L112691" s="1"/>
      <c r="O112691" s="7"/>
    </row>
    <row r="112692" spans="9:15" hidden="1">
      <c r="I112692" s="3"/>
      <c r="J112692" s="3"/>
      <c r="K112692" s="3"/>
      <c r="L112692" s="1"/>
      <c r="O112692" s="7"/>
    </row>
    <row r="112693" spans="9:15" hidden="1">
      <c r="I112693" s="3"/>
      <c r="J112693" s="3"/>
      <c r="K112693" s="3"/>
      <c r="L112693" s="1"/>
      <c r="O112693" s="7"/>
    </row>
    <row r="112694" spans="9:15" hidden="1">
      <c r="I112694" s="3"/>
      <c r="J112694" s="3"/>
      <c r="K112694" s="3"/>
      <c r="L112694" s="1"/>
      <c r="O112694" s="7"/>
    </row>
    <row r="112695" spans="9:15" hidden="1">
      <c r="I112695" s="3"/>
      <c r="J112695" s="3"/>
      <c r="K112695" s="3"/>
      <c r="L112695" s="1"/>
      <c r="O112695" s="7"/>
    </row>
    <row r="112696" spans="9:15" hidden="1">
      <c r="I112696" s="3"/>
      <c r="J112696" s="3"/>
      <c r="K112696" s="3"/>
      <c r="L112696" s="1"/>
      <c r="O112696" s="7"/>
    </row>
    <row r="112697" spans="9:15" hidden="1">
      <c r="I112697" s="3"/>
      <c r="J112697" s="3"/>
      <c r="K112697" s="3"/>
      <c r="L112697" s="1"/>
      <c r="O112697" s="7"/>
    </row>
    <row r="112698" spans="9:15" hidden="1">
      <c r="I112698" s="3"/>
      <c r="J112698" s="3"/>
      <c r="K112698" s="3"/>
      <c r="L112698" s="1"/>
      <c r="O112698" s="7"/>
    </row>
    <row r="112699" spans="9:15" hidden="1">
      <c r="I112699" s="3"/>
      <c r="J112699" s="3"/>
      <c r="K112699" s="3"/>
      <c r="L112699" s="1"/>
      <c r="O112699" s="7"/>
    </row>
    <row r="112700" spans="9:15" hidden="1">
      <c r="I112700" s="3"/>
      <c r="J112700" s="3"/>
      <c r="K112700" s="3"/>
      <c r="L112700" s="1"/>
      <c r="O112700" s="7"/>
    </row>
    <row r="112701" spans="9:15" hidden="1">
      <c r="I112701" s="3"/>
      <c r="J112701" s="3"/>
      <c r="K112701" s="3"/>
      <c r="L112701" s="1"/>
      <c r="O112701" s="7"/>
    </row>
    <row r="112702" spans="9:15" hidden="1">
      <c r="I112702" s="3"/>
      <c r="J112702" s="3"/>
      <c r="K112702" s="3"/>
      <c r="L112702" s="1"/>
      <c r="O112702" s="7"/>
    </row>
    <row r="112703" spans="9:15" hidden="1">
      <c r="I112703" s="3"/>
      <c r="J112703" s="3"/>
      <c r="K112703" s="3"/>
      <c r="L112703" s="1"/>
      <c r="O112703" s="7"/>
    </row>
    <row r="112704" spans="9:15" hidden="1">
      <c r="I112704" s="3"/>
      <c r="J112704" s="3"/>
      <c r="K112704" s="3"/>
      <c r="L112704" s="1"/>
      <c r="O112704" s="7"/>
    </row>
    <row r="112705" spans="9:15" hidden="1">
      <c r="I112705" s="3"/>
      <c r="J112705" s="3"/>
      <c r="K112705" s="3"/>
      <c r="L112705" s="1"/>
      <c r="O112705" s="7"/>
    </row>
    <row r="112706" spans="9:15" hidden="1">
      <c r="I112706" s="3"/>
      <c r="J112706" s="3"/>
      <c r="K112706" s="3"/>
      <c r="L112706" s="1"/>
      <c r="O112706" s="7"/>
    </row>
    <row r="112707" spans="9:15" hidden="1">
      <c r="I112707" s="3"/>
      <c r="J112707" s="3"/>
      <c r="K112707" s="3"/>
      <c r="L112707" s="1"/>
      <c r="O112707" s="7"/>
    </row>
    <row r="112708" spans="9:15" hidden="1">
      <c r="I112708" s="3"/>
      <c r="J112708" s="3"/>
      <c r="K112708" s="3"/>
      <c r="L112708" s="1"/>
      <c r="O112708" s="7"/>
    </row>
    <row r="112709" spans="9:15" hidden="1">
      <c r="I112709" s="3"/>
      <c r="J112709" s="3"/>
      <c r="K112709" s="3"/>
      <c r="L112709" s="1"/>
      <c r="O112709" s="7"/>
    </row>
    <row r="112710" spans="9:15" hidden="1">
      <c r="I112710" s="3"/>
      <c r="J112710" s="3"/>
      <c r="K112710" s="3"/>
      <c r="L112710" s="1"/>
      <c r="O112710" s="7"/>
    </row>
    <row r="112711" spans="9:15" hidden="1">
      <c r="I112711" s="3"/>
      <c r="J112711" s="3"/>
      <c r="K112711" s="3"/>
      <c r="L112711" s="1"/>
      <c r="O112711" s="7"/>
    </row>
    <row r="112712" spans="9:15" hidden="1">
      <c r="I112712" s="3"/>
      <c r="J112712" s="3"/>
      <c r="K112712" s="3"/>
      <c r="L112712" s="1"/>
      <c r="O112712" s="7"/>
    </row>
    <row r="112713" spans="9:15" hidden="1">
      <c r="I112713" s="3"/>
      <c r="J112713" s="3"/>
      <c r="K112713" s="3"/>
      <c r="L112713" s="1"/>
      <c r="O112713" s="7"/>
    </row>
    <row r="112714" spans="9:15" hidden="1">
      <c r="I112714" s="3"/>
      <c r="J112714" s="3"/>
      <c r="K112714" s="3"/>
      <c r="L112714" s="1"/>
      <c r="O112714" s="7"/>
    </row>
    <row r="112715" spans="9:15" hidden="1">
      <c r="I112715" s="3"/>
      <c r="J112715" s="3"/>
      <c r="K112715" s="3"/>
      <c r="L112715" s="1"/>
      <c r="O112715" s="7"/>
    </row>
    <row r="112716" spans="9:15" hidden="1">
      <c r="I112716" s="3"/>
      <c r="J112716" s="3"/>
      <c r="K112716" s="3"/>
      <c r="L112716" s="1"/>
      <c r="O112716" s="7"/>
    </row>
    <row r="112717" spans="9:15" hidden="1">
      <c r="I112717" s="3"/>
      <c r="J112717" s="3"/>
      <c r="K112717" s="3"/>
      <c r="L112717" s="1"/>
      <c r="O112717" s="7"/>
    </row>
    <row r="112718" spans="9:15" hidden="1">
      <c r="I112718" s="3"/>
      <c r="J112718" s="3"/>
      <c r="K112718" s="3"/>
      <c r="L112718" s="1"/>
      <c r="O112718" s="7"/>
    </row>
    <row r="112719" spans="9:15" hidden="1">
      <c r="I112719" s="3"/>
      <c r="J112719" s="3"/>
      <c r="K112719" s="3"/>
      <c r="L112719" s="1"/>
      <c r="O112719" s="7"/>
    </row>
    <row r="112720" spans="9:15" hidden="1">
      <c r="I112720" s="3"/>
      <c r="J112720" s="3"/>
      <c r="K112720" s="3"/>
      <c r="L112720" s="1"/>
      <c r="O112720" s="7"/>
    </row>
    <row r="112721" spans="9:15" hidden="1">
      <c r="I112721" s="3"/>
      <c r="J112721" s="3"/>
      <c r="K112721" s="3"/>
      <c r="L112721" s="1"/>
      <c r="O112721" s="7"/>
    </row>
    <row r="112722" spans="9:15" hidden="1">
      <c r="I112722" s="3"/>
      <c r="J112722" s="3"/>
      <c r="K112722" s="3"/>
      <c r="L112722" s="1"/>
      <c r="O112722" s="7"/>
    </row>
    <row r="112723" spans="9:15" hidden="1">
      <c r="I112723" s="3"/>
      <c r="J112723" s="3"/>
      <c r="K112723" s="3"/>
      <c r="L112723" s="1"/>
      <c r="O112723" s="7"/>
    </row>
    <row r="112724" spans="9:15" hidden="1">
      <c r="I112724" s="3"/>
      <c r="J112724" s="3"/>
      <c r="K112724" s="3"/>
      <c r="L112724" s="1"/>
      <c r="O112724" s="7"/>
    </row>
    <row r="112725" spans="9:15" hidden="1">
      <c r="I112725" s="3"/>
      <c r="J112725" s="3"/>
      <c r="K112725" s="3"/>
      <c r="L112725" s="1"/>
      <c r="O112725" s="7"/>
    </row>
    <row r="112726" spans="9:15" hidden="1">
      <c r="I112726" s="3"/>
      <c r="J112726" s="3"/>
      <c r="K112726" s="3"/>
      <c r="L112726" s="1"/>
      <c r="O112726" s="7"/>
    </row>
    <row r="112727" spans="9:15" hidden="1">
      <c r="I112727" s="3"/>
      <c r="J112727" s="3"/>
      <c r="K112727" s="3"/>
      <c r="L112727" s="1"/>
      <c r="O112727" s="7"/>
    </row>
    <row r="112728" spans="9:15" hidden="1">
      <c r="I112728" s="3"/>
      <c r="J112728" s="3"/>
      <c r="K112728" s="3"/>
      <c r="L112728" s="1"/>
      <c r="O112728" s="7"/>
    </row>
    <row r="112729" spans="9:15" hidden="1">
      <c r="I112729" s="3"/>
      <c r="J112729" s="3"/>
      <c r="K112729" s="3"/>
      <c r="L112729" s="1"/>
      <c r="O112729" s="7"/>
    </row>
    <row r="112730" spans="9:15" hidden="1">
      <c r="I112730" s="3"/>
      <c r="J112730" s="3"/>
      <c r="K112730" s="3"/>
      <c r="L112730" s="1"/>
      <c r="O112730" s="7"/>
    </row>
    <row r="112731" spans="9:15" hidden="1">
      <c r="I112731" s="3"/>
      <c r="J112731" s="3"/>
      <c r="K112731" s="3"/>
      <c r="L112731" s="1"/>
      <c r="O112731" s="7"/>
    </row>
    <row r="112732" spans="9:15" hidden="1">
      <c r="I112732" s="3"/>
      <c r="J112732" s="3"/>
      <c r="K112732" s="3"/>
      <c r="L112732" s="1"/>
      <c r="O112732" s="7"/>
    </row>
    <row r="112733" spans="9:15" hidden="1">
      <c r="I112733" s="3"/>
      <c r="J112733" s="3"/>
      <c r="K112733" s="3"/>
      <c r="L112733" s="1"/>
      <c r="O112733" s="7"/>
    </row>
    <row r="112734" spans="9:15" hidden="1">
      <c r="I112734" s="3"/>
      <c r="J112734" s="3"/>
      <c r="K112734" s="3"/>
      <c r="L112734" s="1"/>
      <c r="O112734" s="7"/>
    </row>
    <row r="112735" spans="9:15" hidden="1">
      <c r="I112735" s="3"/>
      <c r="J112735" s="3"/>
      <c r="K112735" s="3"/>
      <c r="L112735" s="1"/>
      <c r="O112735" s="7"/>
    </row>
    <row r="112736" spans="9:15" hidden="1">
      <c r="I112736" s="3"/>
      <c r="J112736" s="3"/>
      <c r="K112736" s="3"/>
      <c r="L112736" s="1"/>
      <c r="O112736" s="7"/>
    </row>
    <row r="112737" spans="9:15" hidden="1">
      <c r="I112737" s="3"/>
      <c r="J112737" s="3"/>
      <c r="K112737" s="3"/>
      <c r="L112737" s="1"/>
      <c r="O112737" s="7"/>
    </row>
    <row r="112738" spans="9:15" hidden="1">
      <c r="I112738" s="3"/>
      <c r="J112738" s="3"/>
      <c r="K112738" s="3"/>
      <c r="L112738" s="1"/>
      <c r="O112738" s="7"/>
    </row>
    <row r="112739" spans="9:15" hidden="1">
      <c r="I112739" s="3"/>
      <c r="J112739" s="3"/>
      <c r="K112739" s="3"/>
      <c r="L112739" s="1"/>
      <c r="O112739" s="7"/>
    </row>
    <row r="112740" spans="9:15" hidden="1">
      <c r="I112740" s="3"/>
      <c r="J112740" s="3"/>
      <c r="K112740" s="3"/>
      <c r="L112740" s="1"/>
      <c r="O112740" s="7"/>
    </row>
    <row r="112741" spans="9:15" hidden="1">
      <c r="I112741" s="3"/>
      <c r="J112741" s="3"/>
      <c r="K112741" s="3"/>
      <c r="L112741" s="1"/>
      <c r="O112741" s="7"/>
    </row>
    <row r="112742" spans="9:15" hidden="1">
      <c r="I112742" s="3"/>
      <c r="J112742" s="3"/>
      <c r="K112742" s="3"/>
      <c r="L112742" s="1"/>
      <c r="O112742" s="7"/>
    </row>
    <row r="112743" spans="9:15" hidden="1">
      <c r="I112743" s="3"/>
      <c r="J112743" s="3"/>
      <c r="K112743" s="3"/>
      <c r="L112743" s="1"/>
      <c r="O112743" s="7"/>
    </row>
    <row r="112744" spans="9:15" hidden="1">
      <c r="I112744" s="3"/>
      <c r="J112744" s="3"/>
      <c r="K112744" s="3"/>
      <c r="L112744" s="1"/>
      <c r="O112744" s="7"/>
    </row>
    <row r="112745" spans="9:15" hidden="1">
      <c r="I112745" s="3"/>
      <c r="J112745" s="3"/>
      <c r="K112745" s="3"/>
      <c r="L112745" s="1"/>
      <c r="O112745" s="7"/>
    </row>
    <row r="112746" spans="9:15" hidden="1">
      <c r="I112746" s="3"/>
      <c r="J112746" s="3"/>
      <c r="K112746" s="3"/>
      <c r="L112746" s="1"/>
      <c r="O112746" s="7"/>
    </row>
    <row r="112747" spans="9:15" hidden="1">
      <c r="I112747" s="3"/>
      <c r="J112747" s="3"/>
      <c r="K112747" s="3"/>
      <c r="L112747" s="1"/>
      <c r="O112747" s="7"/>
    </row>
    <row r="112748" spans="9:15" hidden="1">
      <c r="I112748" s="3"/>
      <c r="J112748" s="3"/>
      <c r="K112748" s="3"/>
      <c r="L112748" s="1"/>
      <c r="O112748" s="7"/>
    </row>
    <row r="112749" spans="9:15" hidden="1">
      <c r="I112749" s="3"/>
      <c r="J112749" s="3"/>
      <c r="K112749" s="3"/>
      <c r="L112749" s="1"/>
      <c r="O112749" s="7"/>
    </row>
    <row r="112750" spans="9:15" hidden="1">
      <c r="I112750" s="3"/>
      <c r="J112750" s="3"/>
      <c r="K112750" s="3"/>
      <c r="L112750" s="1"/>
      <c r="O112750" s="7"/>
    </row>
    <row r="112751" spans="9:15" hidden="1">
      <c r="I112751" s="3"/>
      <c r="J112751" s="3"/>
      <c r="K112751" s="3"/>
      <c r="L112751" s="1"/>
      <c r="O112751" s="7"/>
    </row>
    <row r="112752" spans="9:15" hidden="1">
      <c r="I112752" s="3"/>
      <c r="J112752" s="3"/>
      <c r="K112752" s="3"/>
      <c r="L112752" s="1"/>
      <c r="O112752" s="7"/>
    </row>
    <row r="112753" spans="9:15" hidden="1">
      <c r="I112753" s="3"/>
      <c r="J112753" s="3"/>
      <c r="K112753" s="3"/>
      <c r="L112753" s="1"/>
      <c r="O112753" s="7"/>
    </row>
    <row r="112754" spans="9:15" hidden="1">
      <c r="I112754" s="3"/>
      <c r="J112754" s="3"/>
      <c r="K112754" s="3"/>
      <c r="L112754" s="1"/>
      <c r="O112754" s="7"/>
    </row>
    <row r="112755" spans="9:15" hidden="1">
      <c r="I112755" s="3"/>
      <c r="J112755" s="3"/>
      <c r="K112755" s="3"/>
      <c r="L112755" s="1"/>
      <c r="O112755" s="7"/>
    </row>
    <row r="112756" spans="9:15" hidden="1">
      <c r="I112756" s="3"/>
      <c r="J112756" s="3"/>
      <c r="K112756" s="3"/>
      <c r="L112756" s="1"/>
      <c r="O112756" s="7"/>
    </row>
    <row r="112757" spans="9:15" hidden="1">
      <c r="I112757" s="3"/>
      <c r="J112757" s="3"/>
      <c r="K112757" s="3"/>
      <c r="L112757" s="1"/>
      <c r="O112757" s="7"/>
    </row>
    <row r="112758" spans="9:15" hidden="1">
      <c r="I112758" s="3"/>
      <c r="J112758" s="3"/>
      <c r="K112758" s="3"/>
      <c r="L112758" s="1"/>
      <c r="O112758" s="7"/>
    </row>
    <row r="112759" spans="9:15" hidden="1">
      <c r="I112759" s="3"/>
      <c r="J112759" s="3"/>
      <c r="K112759" s="3"/>
      <c r="L112759" s="1"/>
      <c r="O112759" s="7"/>
    </row>
    <row r="112760" spans="9:15" hidden="1">
      <c r="I112760" s="3"/>
      <c r="J112760" s="3"/>
      <c r="K112760" s="3"/>
      <c r="L112760" s="1"/>
      <c r="O112760" s="7"/>
    </row>
    <row r="112761" spans="9:15" hidden="1">
      <c r="I112761" s="3"/>
      <c r="J112761" s="3"/>
      <c r="K112761" s="3"/>
      <c r="L112761" s="1"/>
      <c r="O112761" s="7"/>
    </row>
    <row r="112762" spans="9:15" hidden="1">
      <c r="I112762" s="3"/>
      <c r="J112762" s="3"/>
      <c r="K112762" s="3"/>
      <c r="L112762" s="1"/>
      <c r="O112762" s="7"/>
    </row>
    <row r="112763" spans="9:15" hidden="1">
      <c r="I112763" s="3"/>
      <c r="J112763" s="3"/>
      <c r="K112763" s="3"/>
      <c r="L112763" s="1"/>
      <c r="O112763" s="7"/>
    </row>
    <row r="112764" spans="9:15" hidden="1">
      <c r="I112764" s="3"/>
      <c r="J112764" s="3"/>
      <c r="K112764" s="3"/>
      <c r="L112764" s="1"/>
      <c r="O112764" s="7"/>
    </row>
    <row r="112765" spans="9:15" hidden="1">
      <c r="I112765" s="3"/>
      <c r="J112765" s="3"/>
      <c r="K112765" s="3"/>
      <c r="L112765" s="1"/>
      <c r="O112765" s="7"/>
    </row>
    <row r="112766" spans="9:15" hidden="1">
      <c r="I112766" s="3"/>
      <c r="J112766" s="3"/>
      <c r="K112766" s="3"/>
      <c r="L112766" s="1"/>
      <c r="O112766" s="7"/>
    </row>
    <row r="112767" spans="9:15" hidden="1">
      <c r="I112767" s="3"/>
      <c r="J112767" s="3"/>
      <c r="K112767" s="3"/>
      <c r="L112767" s="1"/>
      <c r="O112767" s="7"/>
    </row>
    <row r="112768" spans="9:15" hidden="1">
      <c r="I112768" s="3"/>
      <c r="J112768" s="3"/>
      <c r="K112768" s="3"/>
      <c r="L112768" s="1"/>
      <c r="O112768" s="7"/>
    </row>
    <row r="112769" spans="9:15" hidden="1">
      <c r="I112769" s="3"/>
      <c r="J112769" s="3"/>
      <c r="K112769" s="3"/>
      <c r="L112769" s="1"/>
      <c r="O112769" s="7"/>
    </row>
    <row r="112770" spans="9:15" hidden="1">
      <c r="I112770" s="3"/>
      <c r="J112770" s="3"/>
      <c r="K112770" s="3"/>
      <c r="L112770" s="1"/>
      <c r="O112770" s="7"/>
    </row>
    <row r="112771" spans="9:15" hidden="1">
      <c r="I112771" s="3"/>
      <c r="J112771" s="3"/>
      <c r="K112771" s="3"/>
      <c r="L112771" s="1"/>
      <c r="O112771" s="7"/>
    </row>
    <row r="112772" spans="9:15" hidden="1">
      <c r="I112772" s="3"/>
      <c r="J112772" s="3"/>
      <c r="K112772" s="3"/>
      <c r="L112772" s="1"/>
      <c r="O112772" s="7"/>
    </row>
    <row r="112773" spans="9:15" hidden="1">
      <c r="I112773" s="3"/>
      <c r="J112773" s="3"/>
      <c r="K112773" s="3"/>
      <c r="L112773" s="1"/>
      <c r="O112773" s="7"/>
    </row>
    <row r="112774" spans="9:15" hidden="1">
      <c r="I112774" s="3"/>
      <c r="J112774" s="3"/>
      <c r="K112774" s="3"/>
      <c r="L112774" s="1"/>
      <c r="O112774" s="7"/>
    </row>
    <row r="112775" spans="9:15" hidden="1">
      <c r="I112775" s="3"/>
      <c r="J112775" s="3"/>
      <c r="K112775" s="3"/>
      <c r="L112775" s="1"/>
      <c r="O112775" s="7"/>
    </row>
    <row r="112776" spans="9:15" hidden="1">
      <c r="I112776" s="3"/>
      <c r="J112776" s="3"/>
      <c r="K112776" s="3"/>
      <c r="L112776" s="1"/>
      <c r="O112776" s="7"/>
    </row>
    <row r="112777" spans="9:15" hidden="1">
      <c r="I112777" s="3"/>
      <c r="J112777" s="3"/>
      <c r="K112777" s="3"/>
      <c r="L112777" s="1"/>
      <c r="O112777" s="7"/>
    </row>
    <row r="112778" spans="9:15" hidden="1">
      <c r="I112778" s="3"/>
      <c r="J112778" s="3"/>
      <c r="K112778" s="3"/>
      <c r="L112778" s="1"/>
      <c r="O112778" s="7"/>
    </row>
    <row r="112779" spans="9:15" hidden="1">
      <c r="I112779" s="3"/>
      <c r="J112779" s="3"/>
      <c r="K112779" s="3"/>
      <c r="L112779" s="1"/>
      <c r="O112779" s="7"/>
    </row>
    <row r="112780" spans="9:15" hidden="1">
      <c r="I112780" s="3"/>
      <c r="J112780" s="3"/>
      <c r="K112780" s="3"/>
      <c r="L112780" s="1"/>
      <c r="O112780" s="7"/>
    </row>
    <row r="112781" spans="9:15" hidden="1">
      <c r="I112781" s="3"/>
      <c r="J112781" s="3"/>
      <c r="K112781" s="3"/>
      <c r="L112781" s="1"/>
      <c r="O112781" s="7"/>
    </row>
    <row r="112782" spans="9:15" hidden="1">
      <c r="I112782" s="3"/>
      <c r="J112782" s="3"/>
      <c r="K112782" s="3"/>
      <c r="L112782" s="1"/>
      <c r="O112782" s="7"/>
    </row>
    <row r="112783" spans="9:15" hidden="1">
      <c r="I112783" s="3"/>
      <c r="J112783" s="3"/>
      <c r="K112783" s="3"/>
      <c r="L112783" s="1"/>
      <c r="O112783" s="7"/>
    </row>
    <row r="112784" spans="9:15" hidden="1">
      <c r="I112784" s="3"/>
      <c r="J112784" s="3"/>
      <c r="K112784" s="3"/>
      <c r="L112784" s="1"/>
      <c r="O112784" s="7"/>
    </row>
    <row r="112785" spans="9:15" hidden="1">
      <c r="I112785" s="3"/>
      <c r="J112785" s="3"/>
      <c r="K112785" s="3"/>
      <c r="L112785" s="1"/>
      <c r="O112785" s="7"/>
    </row>
    <row r="112786" spans="9:15" hidden="1">
      <c r="I112786" s="3"/>
      <c r="J112786" s="3"/>
      <c r="K112786" s="3"/>
      <c r="L112786" s="1"/>
      <c r="O112786" s="7"/>
    </row>
    <row r="112787" spans="9:15" hidden="1">
      <c r="I112787" s="3"/>
      <c r="J112787" s="3"/>
      <c r="K112787" s="3"/>
      <c r="L112787" s="1"/>
      <c r="O112787" s="7"/>
    </row>
    <row r="112788" spans="9:15" hidden="1">
      <c r="I112788" s="3"/>
      <c r="J112788" s="3"/>
      <c r="K112788" s="3"/>
      <c r="L112788" s="1"/>
      <c r="O112788" s="7"/>
    </row>
    <row r="112789" spans="9:15" hidden="1">
      <c r="I112789" s="3"/>
      <c r="J112789" s="3"/>
      <c r="K112789" s="3"/>
      <c r="L112789" s="1"/>
      <c r="O112789" s="7"/>
    </row>
    <row r="112790" spans="9:15" hidden="1">
      <c r="I112790" s="3"/>
      <c r="J112790" s="3"/>
      <c r="K112790" s="3"/>
      <c r="L112790" s="1"/>
      <c r="O112790" s="7"/>
    </row>
    <row r="112791" spans="9:15" hidden="1">
      <c r="I112791" s="3"/>
      <c r="J112791" s="3"/>
      <c r="K112791" s="3"/>
      <c r="L112791" s="1"/>
      <c r="O112791" s="7"/>
    </row>
    <row r="112792" spans="9:15" hidden="1">
      <c r="I112792" s="3"/>
      <c r="J112792" s="3"/>
      <c r="K112792" s="3"/>
      <c r="L112792" s="1"/>
      <c r="O112792" s="7"/>
    </row>
    <row r="112793" spans="9:15" hidden="1">
      <c r="I112793" s="3"/>
      <c r="J112793" s="3"/>
      <c r="K112793" s="3"/>
      <c r="L112793" s="1"/>
      <c r="O112793" s="7"/>
    </row>
    <row r="112794" spans="9:15" hidden="1">
      <c r="I112794" s="3"/>
      <c r="J112794" s="3"/>
      <c r="K112794" s="3"/>
      <c r="L112794" s="1"/>
      <c r="O112794" s="7"/>
    </row>
    <row r="112795" spans="9:15" hidden="1">
      <c r="I112795" s="3"/>
      <c r="J112795" s="3"/>
      <c r="K112795" s="3"/>
      <c r="L112795" s="1"/>
      <c r="O112795" s="7"/>
    </row>
    <row r="112796" spans="9:15" hidden="1">
      <c r="I112796" s="3"/>
      <c r="J112796" s="3"/>
      <c r="K112796" s="3"/>
      <c r="L112796" s="1"/>
      <c r="O112796" s="7"/>
    </row>
    <row r="112797" spans="9:15" hidden="1">
      <c r="I112797" s="3"/>
      <c r="J112797" s="3"/>
      <c r="K112797" s="3"/>
      <c r="L112797" s="1"/>
      <c r="O112797" s="7"/>
    </row>
    <row r="112798" spans="9:15" hidden="1">
      <c r="I112798" s="3"/>
      <c r="J112798" s="3"/>
      <c r="K112798" s="3"/>
      <c r="L112798" s="1"/>
      <c r="O112798" s="7"/>
    </row>
    <row r="112799" spans="9:15" hidden="1">
      <c r="I112799" s="3"/>
      <c r="J112799" s="3"/>
      <c r="K112799" s="3"/>
      <c r="L112799" s="1"/>
      <c r="O112799" s="7"/>
    </row>
    <row r="112800" spans="9:15" hidden="1">
      <c r="I112800" s="3"/>
      <c r="J112800" s="3"/>
      <c r="K112800" s="3"/>
      <c r="L112800" s="1"/>
      <c r="O112800" s="7"/>
    </row>
    <row r="112801" spans="9:15" hidden="1">
      <c r="I112801" s="3"/>
      <c r="J112801" s="3"/>
      <c r="K112801" s="3"/>
      <c r="L112801" s="1"/>
      <c r="O112801" s="7"/>
    </row>
    <row r="112802" spans="9:15" hidden="1">
      <c r="I112802" s="3"/>
      <c r="J112802" s="3"/>
      <c r="K112802" s="3"/>
      <c r="L112802" s="1"/>
      <c r="O112802" s="7"/>
    </row>
    <row r="112803" spans="9:15" hidden="1">
      <c r="I112803" s="3"/>
      <c r="J112803" s="3"/>
      <c r="K112803" s="3"/>
      <c r="L112803" s="1"/>
      <c r="O112803" s="7"/>
    </row>
    <row r="112804" spans="9:15" hidden="1">
      <c r="I112804" s="3"/>
      <c r="J112804" s="3"/>
      <c r="K112804" s="3"/>
      <c r="L112804" s="1"/>
      <c r="O112804" s="7"/>
    </row>
    <row r="112805" spans="9:15" hidden="1">
      <c r="I112805" s="3"/>
      <c r="J112805" s="3"/>
      <c r="K112805" s="3"/>
      <c r="L112805" s="1"/>
      <c r="O112805" s="7"/>
    </row>
    <row r="112806" spans="9:15" hidden="1">
      <c r="I112806" s="3"/>
      <c r="J112806" s="3"/>
      <c r="K112806" s="3"/>
      <c r="L112806" s="1"/>
      <c r="O112806" s="7"/>
    </row>
    <row r="112807" spans="9:15" hidden="1">
      <c r="I112807" s="3"/>
      <c r="J112807" s="3"/>
      <c r="K112807" s="3"/>
      <c r="L112807" s="1"/>
      <c r="O112807" s="7"/>
    </row>
    <row r="112808" spans="9:15" hidden="1">
      <c r="I112808" s="3"/>
      <c r="J112808" s="3"/>
      <c r="K112808" s="3"/>
      <c r="L112808" s="1"/>
      <c r="O112808" s="7"/>
    </row>
    <row r="112809" spans="9:15" hidden="1">
      <c r="I112809" s="3"/>
      <c r="J112809" s="3"/>
      <c r="K112809" s="3"/>
      <c r="L112809" s="1"/>
      <c r="O112809" s="7"/>
    </row>
    <row r="112810" spans="9:15" hidden="1">
      <c r="I112810" s="3"/>
      <c r="J112810" s="3"/>
      <c r="K112810" s="3"/>
      <c r="L112810" s="1"/>
      <c r="O112810" s="7"/>
    </row>
    <row r="112811" spans="9:15" hidden="1">
      <c r="I112811" s="3"/>
      <c r="J112811" s="3"/>
      <c r="K112811" s="3"/>
      <c r="L112811" s="1"/>
      <c r="O112811" s="7"/>
    </row>
    <row r="112812" spans="9:15" hidden="1">
      <c r="I112812" s="3"/>
      <c r="J112812" s="3"/>
      <c r="K112812" s="3"/>
      <c r="L112812" s="1"/>
      <c r="O112812" s="7"/>
    </row>
    <row r="112813" spans="9:15" hidden="1">
      <c r="I112813" s="3"/>
      <c r="J112813" s="3"/>
      <c r="K112813" s="3"/>
      <c r="L112813" s="1"/>
      <c r="O112813" s="7"/>
    </row>
    <row r="112814" spans="9:15" hidden="1">
      <c r="I112814" s="3"/>
      <c r="J112814" s="3"/>
      <c r="K112814" s="3"/>
      <c r="L112814" s="1"/>
      <c r="O112814" s="7"/>
    </row>
    <row r="112815" spans="9:15" hidden="1">
      <c r="I112815" s="3"/>
      <c r="J112815" s="3"/>
      <c r="K112815" s="3"/>
      <c r="L112815" s="1"/>
      <c r="O112815" s="7"/>
    </row>
    <row r="112816" spans="9:15" hidden="1">
      <c r="I112816" s="3"/>
      <c r="J112816" s="3"/>
      <c r="K112816" s="3"/>
      <c r="L112816" s="1"/>
      <c r="O112816" s="7"/>
    </row>
    <row r="112817" spans="9:15" hidden="1">
      <c r="I112817" s="3"/>
      <c r="J112817" s="3"/>
      <c r="K112817" s="3"/>
      <c r="L112817" s="1"/>
      <c r="O112817" s="7"/>
    </row>
    <row r="112818" spans="9:15" hidden="1">
      <c r="I112818" s="3"/>
      <c r="J112818" s="3"/>
      <c r="K112818" s="3"/>
      <c r="L112818" s="1"/>
      <c r="O112818" s="7"/>
    </row>
    <row r="112819" spans="9:15" hidden="1">
      <c r="I112819" s="3"/>
      <c r="J112819" s="3"/>
      <c r="K112819" s="3"/>
      <c r="L112819" s="1"/>
      <c r="O112819" s="7"/>
    </row>
    <row r="112820" spans="9:15" hidden="1">
      <c r="I112820" s="3"/>
      <c r="J112820" s="3"/>
      <c r="K112820" s="3"/>
      <c r="L112820" s="1"/>
      <c r="O112820" s="7"/>
    </row>
    <row r="112821" spans="9:15" hidden="1">
      <c r="I112821" s="3"/>
      <c r="J112821" s="3"/>
      <c r="K112821" s="3"/>
      <c r="L112821" s="1"/>
      <c r="O112821" s="7"/>
    </row>
    <row r="112822" spans="9:15" hidden="1">
      <c r="I112822" s="3"/>
      <c r="J112822" s="3"/>
      <c r="K112822" s="3"/>
      <c r="L112822" s="1"/>
      <c r="O112822" s="7"/>
    </row>
    <row r="112823" spans="9:15" hidden="1">
      <c r="I112823" s="3"/>
      <c r="J112823" s="3"/>
      <c r="K112823" s="3"/>
      <c r="L112823" s="1"/>
      <c r="O112823" s="7"/>
    </row>
    <row r="112824" spans="9:15" hidden="1">
      <c r="I112824" s="3"/>
      <c r="J112824" s="3"/>
      <c r="K112824" s="3"/>
      <c r="L112824" s="1"/>
      <c r="O112824" s="7"/>
    </row>
    <row r="112825" spans="9:15" hidden="1">
      <c r="I112825" s="3"/>
      <c r="J112825" s="3"/>
      <c r="K112825" s="3"/>
      <c r="L112825" s="1"/>
      <c r="O112825" s="7"/>
    </row>
    <row r="112826" spans="9:15" hidden="1">
      <c r="I112826" s="3"/>
      <c r="J112826" s="3"/>
      <c r="K112826" s="3"/>
      <c r="L112826" s="1"/>
      <c r="O112826" s="7"/>
    </row>
    <row r="112827" spans="9:15" hidden="1">
      <c r="I112827" s="3"/>
      <c r="J112827" s="3"/>
      <c r="K112827" s="3"/>
      <c r="L112827" s="1"/>
      <c r="O112827" s="7"/>
    </row>
    <row r="112828" spans="9:15" hidden="1">
      <c r="I112828" s="3"/>
      <c r="J112828" s="3"/>
      <c r="K112828" s="3"/>
      <c r="L112828" s="1"/>
      <c r="O112828" s="7"/>
    </row>
    <row r="112829" spans="9:15" hidden="1">
      <c r="I112829" s="3"/>
      <c r="J112829" s="3"/>
      <c r="K112829" s="3"/>
      <c r="L112829" s="1"/>
      <c r="O112829" s="7"/>
    </row>
    <row r="112830" spans="9:15" hidden="1">
      <c r="I112830" s="3"/>
      <c r="J112830" s="3"/>
      <c r="K112830" s="3"/>
      <c r="L112830" s="1"/>
      <c r="O112830" s="7"/>
    </row>
    <row r="112831" spans="9:15" hidden="1">
      <c r="I112831" s="3"/>
      <c r="J112831" s="3"/>
      <c r="K112831" s="3"/>
      <c r="L112831" s="1"/>
      <c r="O112831" s="7"/>
    </row>
    <row r="112832" spans="9:15" hidden="1">
      <c r="I112832" s="3"/>
      <c r="J112832" s="3"/>
      <c r="K112832" s="3"/>
      <c r="L112832" s="1"/>
      <c r="O112832" s="7"/>
    </row>
    <row r="112833" spans="9:15" hidden="1">
      <c r="I112833" s="3"/>
      <c r="J112833" s="3"/>
      <c r="K112833" s="3"/>
      <c r="L112833" s="1"/>
      <c r="O112833" s="7"/>
    </row>
    <row r="112834" spans="9:15" hidden="1">
      <c r="I112834" s="3"/>
      <c r="J112834" s="3"/>
      <c r="K112834" s="3"/>
      <c r="L112834" s="1"/>
      <c r="O112834" s="7"/>
    </row>
    <row r="112835" spans="9:15" hidden="1">
      <c r="I112835" s="3"/>
      <c r="J112835" s="3"/>
      <c r="K112835" s="3"/>
      <c r="L112835" s="1"/>
      <c r="O112835" s="7"/>
    </row>
    <row r="112836" spans="9:15" hidden="1">
      <c r="I112836" s="3"/>
      <c r="J112836" s="3"/>
      <c r="K112836" s="3"/>
      <c r="L112836" s="1"/>
      <c r="O112836" s="7"/>
    </row>
    <row r="112837" spans="9:15" hidden="1">
      <c r="I112837" s="3"/>
      <c r="J112837" s="3"/>
      <c r="K112837" s="3"/>
      <c r="L112837" s="1"/>
      <c r="O112837" s="7"/>
    </row>
    <row r="112838" spans="9:15" hidden="1">
      <c r="I112838" s="3"/>
      <c r="J112838" s="3"/>
      <c r="K112838" s="3"/>
      <c r="L112838" s="1"/>
      <c r="O112838" s="7"/>
    </row>
    <row r="112839" spans="9:15" hidden="1">
      <c r="I112839" s="3"/>
      <c r="J112839" s="3"/>
      <c r="K112839" s="3"/>
      <c r="L112839" s="1"/>
      <c r="O112839" s="7"/>
    </row>
    <row r="112840" spans="9:15" hidden="1">
      <c r="I112840" s="3"/>
      <c r="J112840" s="3"/>
      <c r="K112840" s="3"/>
      <c r="L112840" s="1"/>
      <c r="O112840" s="7"/>
    </row>
    <row r="112841" spans="9:15" hidden="1">
      <c r="I112841" s="3"/>
      <c r="J112841" s="3"/>
      <c r="K112841" s="3"/>
      <c r="L112841" s="1"/>
      <c r="O112841" s="7"/>
    </row>
    <row r="112842" spans="9:15" hidden="1">
      <c r="I112842" s="3"/>
      <c r="J112842" s="3"/>
      <c r="K112842" s="3"/>
      <c r="L112842" s="1"/>
      <c r="O112842" s="7"/>
    </row>
    <row r="112843" spans="9:15" hidden="1">
      <c r="I112843" s="3"/>
      <c r="J112843" s="3"/>
      <c r="K112843" s="3"/>
      <c r="L112843" s="1"/>
      <c r="O112843" s="7"/>
    </row>
    <row r="112844" spans="9:15" hidden="1">
      <c r="I112844" s="3"/>
      <c r="J112844" s="3"/>
      <c r="K112844" s="3"/>
      <c r="L112844" s="1"/>
      <c r="O112844" s="7"/>
    </row>
    <row r="112845" spans="9:15" hidden="1">
      <c r="I112845" s="3"/>
      <c r="J112845" s="3"/>
      <c r="K112845" s="3"/>
      <c r="L112845" s="1"/>
      <c r="O112845" s="7"/>
    </row>
    <row r="112846" spans="9:15" hidden="1">
      <c r="I112846" s="3"/>
      <c r="J112846" s="3"/>
      <c r="K112846" s="3"/>
      <c r="L112846" s="1"/>
      <c r="O112846" s="7"/>
    </row>
    <row r="112847" spans="9:15" hidden="1">
      <c r="I112847" s="3"/>
      <c r="J112847" s="3"/>
      <c r="K112847" s="3"/>
      <c r="L112847" s="1"/>
      <c r="O112847" s="7"/>
    </row>
    <row r="112848" spans="9:15" hidden="1">
      <c r="I112848" s="3"/>
      <c r="J112848" s="3"/>
      <c r="K112848" s="3"/>
      <c r="L112848" s="1"/>
      <c r="O112848" s="7"/>
    </row>
    <row r="112849" spans="9:15" hidden="1">
      <c r="I112849" s="3"/>
      <c r="J112849" s="3"/>
      <c r="K112849" s="3"/>
      <c r="L112849" s="1"/>
      <c r="O112849" s="7"/>
    </row>
    <row r="112850" spans="9:15" hidden="1">
      <c r="I112850" s="3"/>
      <c r="J112850" s="3"/>
      <c r="K112850" s="3"/>
      <c r="L112850" s="1"/>
      <c r="O112850" s="7"/>
    </row>
    <row r="112851" spans="9:15" hidden="1">
      <c r="I112851" s="3"/>
      <c r="J112851" s="3"/>
      <c r="K112851" s="3"/>
      <c r="L112851" s="1"/>
      <c r="O112851" s="7"/>
    </row>
    <row r="112852" spans="9:15" hidden="1">
      <c r="I112852" s="3"/>
      <c r="J112852" s="3"/>
      <c r="K112852" s="3"/>
      <c r="L112852" s="1"/>
      <c r="O112852" s="7"/>
    </row>
    <row r="112853" spans="9:15" hidden="1">
      <c r="I112853" s="3"/>
      <c r="J112853" s="3"/>
      <c r="K112853" s="3"/>
      <c r="L112853" s="1"/>
      <c r="O112853" s="7"/>
    </row>
    <row r="112854" spans="9:15" hidden="1">
      <c r="I112854" s="3"/>
      <c r="J112854" s="3"/>
      <c r="K112854" s="3"/>
      <c r="L112854" s="1"/>
      <c r="O112854" s="7"/>
    </row>
    <row r="112855" spans="9:15" hidden="1">
      <c r="I112855" s="3"/>
      <c r="J112855" s="3"/>
      <c r="K112855" s="3"/>
      <c r="L112855" s="1"/>
      <c r="O112855" s="7"/>
    </row>
    <row r="112856" spans="9:15" hidden="1">
      <c r="I112856" s="3"/>
      <c r="J112856" s="3"/>
      <c r="K112856" s="3"/>
      <c r="L112856" s="1"/>
      <c r="O112856" s="7"/>
    </row>
    <row r="112857" spans="9:15" hidden="1">
      <c r="I112857" s="3"/>
      <c r="J112857" s="3"/>
      <c r="K112857" s="3"/>
      <c r="L112857" s="1"/>
      <c r="O112857" s="7"/>
    </row>
    <row r="112858" spans="9:15" hidden="1">
      <c r="I112858" s="3"/>
      <c r="J112858" s="3"/>
      <c r="K112858" s="3"/>
      <c r="L112858" s="1"/>
      <c r="O112858" s="7"/>
    </row>
    <row r="112859" spans="9:15" hidden="1">
      <c r="I112859" s="3"/>
      <c r="J112859" s="3"/>
      <c r="K112859" s="3"/>
      <c r="L112859" s="1"/>
      <c r="O112859" s="7"/>
    </row>
    <row r="112860" spans="9:15" hidden="1">
      <c r="I112860" s="3"/>
      <c r="J112860" s="3"/>
      <c r="K112860" s="3"/>
      <c r="L112860" s="1"/>
      <c r="O112860" s="7"/>
    </row>
    <row r="112861" spans="9:15" hidden="1">
      <c r="I112861" s="3"/>
      <c r="J112861" s="3"/>
      <c r="K112861" s="3"/>
      <c r="L112861" s="1"/>
      <c r="O112861" s="7"/>
    </row>
    <row r="112862" spans="9:15" hidden="1">
      <c r="I112862" s="3"/>
      <c r="J112862" s="3"/>
      <c r="K112862" s="3"/>
      <c r="L112862" s="1"/>
      <c r="O112862" s="7"/>
    </row>
    <row r="112863" spans="9:15" hidden="1">
      <c r="I112863" s="3"/>
      <c r="J112863" s="3"/>
      <c r="K112863" s="3"/>
      <c r="L112863" s="1"/>
      <c r="O112863" s="7"/>
    </row>
    <row r="112864" spans="9:15" hidden="1">
      <c r="I112864" s="3"/>
      <c r="J112864" s="3"/>
      <c r="K112864" s="3"/>
      <c r="L112864" s="1"/>
      <c r="O112864" s="7"/>
    </row>
    <row r="112865" spans="9:15" hidden="1">
      <c r="I112865" s="3"/>
      <c r="J112865" s="3"/>
      <c r="K112865" s="3"/>
      <c r="L112865" s="1"/>
      <c r="O112865" s="7"/>
    </row>
    <row r="112866" spans="9:15" hidden="1">
      <c r="I112866" s="3"/>
      <c r="J112866" s="3"/>
      <c r="K112866" s="3"/>
      <c r="L112866" s="1"/>
      <c r="O112866" s="7"/>
    </row>
    <row r="112867" spans="9:15" hidden="1">
      <c r="I112867" s="3"/>
      <c r="J112867" s="3"/>
      <c r="K112867" s="3"/>
      <c r="L112867" s="1"/>
      <c r="O112867" s="7"/>
    </row>
    <row r="112868" spans="9:15" hidden="1">
      <c r="I112868" s="3"/>
      <c r="J112868" s="3"/>
      <c r="K112868" s="3"/>
      <c r="L112868" s="1"/>
      <c r="O112868" s="7"/>
    </row>
    <row r="112869" spans="9:15" hidden="1">
      <c r="I112869" s="3"/>
      <c r="J112869" s="3"/>
      <c r="K112869" s="3"/>
      <c r="L112869" s="1"/>
      <c r="O112869" s="7"/>
    </row>
    <row r="112870" spans="9:15" hidden="1">
      <c r="I112870" s="3"/>
      <c r="J112870" s="3"/>
      <c r="K112870" s="3"/>
      <c r="L112870" s="1"/>
      <c r="O112870" s="7"/>
    </row>
    <row r="112871" spans="9:15" hidden="1">
      <c r="I112871" s="3"/>
      <c r="J112871" s="3"/>
      <c r="K112871" s="3"/>
      <c r="L112871" s="1"/>
      <c r="O112871" s="7"/>
    </row>
    <row r="112872" spans="9:15" hidden="1">
      <c r="I112872" s="3"/>
      <c r="J112872" s="3"/>
      <c r="K112872" s="3"/>
      <c r="L112872" s="1"/>
      <c r="O112872" s="7"/>
    </row>
    <row r="112873" spans="9:15" hidden="1">
      <c r="I112873" s="3"/>
      <c r="J112873" s="3"/>
      <c r="K112873" s="3"/>
      <c r="L112873" s="1"/>
      <c r="O112873" s="7"/>
    </row>
    <row r="112874" spans="9:15" hidden="1">
      <c r="I112874" s="3"/>
      <c r="J112874" s="3"/>
      <c r="K112874" s="3"/>
      <c r="L112874" s="1"/>
      <c r="O112874" s="7"/>
    </row>
    <row r="112875" spans="9:15" hidden="1">
      <c r="I112875" s="3"/>
      <c r="J112875" s="3"/>
      <c r="K112875" s="3"/>
      <c r="L112875" s="1"/>
      <c r="O112875" s="7"/>
    </row>
    <row r="112876" spans="9:15" hidden="1">
      <c r="I112876" s="3"/>
      <c r="J112876" s="3"/>
      <c r="K112876" s="3"/>
      <c r="L112876" s="1"/>
      <c r="O112876" s="7"/>
    </row>
    <row r="112877" spans="9:15" hidden="1">
      <c r="I112877" s="3"/>
      <c r="J112877" s="3"/>
      <c r="K112877" s="3"/>
      <c r="L112877" s="1"/>
      <c r="O112877" s="7"/>
    </row>
    <row r="112878" spans="9:15" hidden="1">
      <c r="I112878" s="3"/>
      <c r="J112878" s="3"/>
      <c r="K112878" s="3"/>
      <c r="L112878" s="1"/>
      <c r="O112878" s="7"/>
    </row>
    <row r="112879" spans="9:15" hidden="1">
      <c r="I112879" s="3"/>
      <c r="J112879" s="3"/>
      <c r="K112879" s="3"/>
      <c r="L112879" s="1"/>
      <c r="O112879" s="7"/>
    </row>
    <row r="112880" spans="9:15" hidden="1">
      <c r="I112880" s="3"/>
      <c r="J112880" s="3"/>
      <c r="K112880" s="3"/>
      <c r="L112880" s="1"/>
      <c r="O112880" s="7"/>
    </row>
    <row r="112881" spans="9:15" hidden="1">
      <c r="I112881" s="3"/>
      <c r="J112881" s="3"/>
      <c r="K112881" s="3"/>
      <c r="L112881" s="1"/>
      <c r="O112881" s="7"/>
    </row>
    <row r="112882" spans="9:15" hidden="1">
      <c r="I112882" s="3"/>
      <c r="J112882" s="3"/>
      <c r="K112882" s="3"/>
      <c r="L112882" s="1"/>
      <c r="O112882" s="7"/>
    </row>
    <row r="112883" spans="9:15" hidden="1">
      <c r="I112883" s="3"/>
      <c r="J112883" s="3"/>
      <c r="K112883" s="3"/>
      <c r="L112883" s="1"/>
      <c r="O112883" s="7"/>
    </row>
    <row r="112884" spans="9:15" hidden="1">
      <c r="I112884" s="3"/>
      <c r="J112884" s="3"/>
      <c r="K112884" s="3"/>
      <c r="L112884" s="1"/>
      <c r="O112884" s="7"/>
    </row>
    <row r="112885" spans="9:15" hidden="1">
      <c r="I112885" s="3"/>
      <c r="J112885" s="3"/>
      <c r="K112885" s="3"/>
      <c r="L112885" s="1"/>
      <c r="O112885" s="7"/>
    </row>
    <row r="112886" spans="9:15" hidden="1">
      <c r="I112886" s="3"/>
      <c r="J112886" s="3"/>
      <c r="K112886" s="3"/>
      <c r="L112886" s="1"/>
      <c r="O112886" s="7"/>
    </row>
    <row r="112887" spans="9:15" hidden="1">
      <c r="I112887" s="3"/>
      <c r="J112887" s="3"/>
      <c r="K112887" s="3"/>
      <c r="L112887" s="1"/>
      <c r="O112887" s="7"/>
    </row>
    <row r="112888" spans="9:15" hidden="1">
      <c r="I112888" s="3"/>
      <c r="J112888" s="3"/>
      <c r="K112888" s="3"/>
      <c r="L112888" s="1"/>
      <c r="O112888" s="7"/>
    </row>
    <row r="112889" spans="9:15" hidden="1">
      <c r="I112889" s="3"/>
      <c r="J112889" s="3"/>
      <c r="K112889" s="3"/>
      <c r="L112889" s="1"/>
      <c r="O112889" s="7"/>
    </row>
    <row r="112890" spans="9:15" hidden="1">
      <c r="I112890" s="3"/>
      <c r="J112890" s="3"/>
      <c r="K112890" s="3"/>
      <c r="L112890" s="1"/>
      <c r="O112890" s="7"/>
    </row>
    <row r="112891" spans="9:15" hidden="1">
      <c r="I112891" s="3"/>
      <c r="J112891" s="3"/>
      <c r="K112891" s="3"/>
      <c r="L112891" s="1"/>
      <c r="O112891" s="7"/>
    </row>
    <row r="112892" spans="9:15" hidden="1">
      <c r="I112892" s="3"/>
      <c r="J112892" s="3"/>
      <c r="K112892" s="3"/>
      <c r="L112892" s="1"/>
      <c r="O112892" s="7"/>
    </row>
    <row r="112893" spans="9:15" hidden="1">
      <c r="I112893" s="3"/>
      <c r="J112893" s="3"/>
      <c r="K112893" s="3"/>
      <c r="L112893" s="1"/>
      <c r="O112893" s="7"/>
    </row>
    <row r="112894" spans="9:15" hidden="1">
      <c r="I112894" s="3"/>
      <c r="J112894" s="3"/>
      <c r="K112894" s="3"/>
      <c r="L112894" s="1"/>
      <c r="O112894" s="7"/>
    </row>
    <row r="112895" spans="9:15" hidden="1">
      <c r="I112895" s="3"/>
      <c r="J112895" s="3"/>
      <c r="K112895" s="3"/>
      <c r="L112895" s="1"/>
      <c r="O112895" s="7"/>
    </row>
    <row r="112896" spans="9:15" hidden="1">
      <c r="I112896" s="3"/>
      <c r="J112896" s="3"/>
      <c r="K112896" s="3"/>
      <c r="L112896" s="1"/>
      <c r="O112896" s="7"/>
    </row>
    <row r="112897" spans="9:15" hidden="1">
      <c r="I112897" s="3"/>
      <c r="J112897" s="3"/>
      <c r="K112897" s="3"/>
      <c r="L112897" s="1"/>
      <c r="O112897" s="7"/>
    </row>
    <row r="112898" spans="9:15" hidden="1">
      <c r="I112898" s="3"/>
      <c r="J112898" s="3"/>
      <c r="K112898" s="3"/>
      <c r="L112898" s="1"/>
      <c r="O112898" s="7"/>
    </row>
    <row r="112899" spans="9:15" hidden="1">
      <c r="I112899" s="3"/>
      <c r="J112899" s="3"/>
      <c r="K112899" s="3"/>
      <c r="L112899" s="1"/>
      <c r="O112899" s="7"/>
    </row>
    <row r="112900" spans="9:15" hidden="1">
      <c r="I112900" s="3"/>
      <c r="J112900" s="3"/>
      <c r="K112900" s="3"/>
      <c r="L112900" s="1"/>
      <c r="O112900" s="7"/>
    </row>
    <row r="112901" spans="9:15" hidden="1">
      <c r="I112901" s="3"/>
      <c r="J112901" s="3"/>
      <c r="K112901" s="3"/>
      <c r="L112901" s="1"/>
      <c r="O112901" s="7"/>
    </row>
    <row r="112902" spans="9:15" hidden="1">
      <c r="I112902" s="3"/>
      <c r="J112902" s="3"/>
      <c r="K112902" s="3"/>
      <c r="L112902" s="1"/>
      <c r="O112902" s="7"/>
    </row>
    <row r="112903" spans="9:15" hidden="1">
      <c r="I112903" s="3"/>
      <c r="J112903" s="3"/>
      <c r="K112903" s="3"/>
      <c r="L112903" s="1"/>
      <c r="O112903" s="7"/>
    </row>
    <row r="112904" spans="9:15" hidden="1">
      <c r="I112904" s="3"/>
      <c r="J112904" s="3"/>
      <c r="K112904" s="3"/>
      <c r="L112904" s="1"/>
      <c r="O112904" s="7"/>
    </row>
    <row r="112905" spans="9:15" hidden="1">
      <c r="I112905" s="3"/>
      <c r="J112905" s="3"/>
      <c r="K112905" s="3"/>
      <c r="L112905" s="1"/>
      <c r="O112905" s="7"/>
    </row>
    <row r="112906" spans="9:15" hidden="1">
      <c r="I112906" s="3"/>
      <c r="J112906" s="3"/>
      <c r="K112906" s="3"/>
      <c r="L112906" s="1"/>
      <c r="O112906" s="7"/>
    </row>
    <row r="112907" spans="9:15" hidden="1">
      <c r="I112907" s="3"/>
      <c r="J112907" s="3"/>
      <c r="K112907" s="3"/>
      <c r="L112907" s="1"/>
      <c r="O112907" s="7"/>
    </row>
    <row r="112908" spans="9:15" hidden="1">
      <c r="I112908" s="3"/>
      <c r="J112908" s="3"/>
      <c r="K112908" s="3"/>
      <c r="L112908" s="1"/>
      <c r="O112908" s="7"/>
    </row>
    <row r="112909" spans="9:15" hidden="1">
      <c r="I112909" s="3"/>
      <c r="J112909" s="3"/>
      <c r="K112909" s="3"/>
      <c r="L112909" s="1"/>
      <c r="O112909" s="7"/>
    </row>
    <row r="112910" spans="9:15" hidden="1">
      <c r="I112910" s="3"/>
      <c r="J112910" s="3"/>
      <c r="K112910" s="3"/>
      <c r="L112910" s="1"/>
      <c r="O112910" s="7"/>
    </row>
    <row r="112911" spans="9:15" hidden="1">
      <c r="I112911" s="3"/>
      <c r="J112911" s="3"/>
      <c r="K112911" s="3"/>
      <c r="L112911" s="1"/>
      <c r="O112911" s="7"/>
    </row>
    <row r="112912" spans="9:15" hidden="1">
      <c r="I112912" s="3"/>
      <c r="J112912" s="3"/>
      <c r="K112912" s="3"/>
      <c r="L112912" s="1"/>
      <c r="O112912" s="7"/>
    </row>
    <row r="112913" spans="9:15" hidden="1">
      <c r="I112913" s="3"/>
      <c r="J112913" s="3"/>
      <c r="K112913" s="3"/>
      <c r="L112913" s="1"/>
      <c r="O112913" s="7"/>
    </row>
    <row r="112914" spans="9:15" hidden="1">
      <c r="I112914" s="3"/>
      <c r="J112914" s="3"/>
      <c r="K112914" s="3"/>
      <c r="L112914" s="1"/>
      <c r="O112914" s="7"/>
    </row>
    <row r="112915" spans="9:15" hidden="1">
      <c r="I112915" s="3"/>
      <c r="J112915" s="3"/>
      <c r="K112915" s="3"/>
      <c r="L112915" s="1"/>
      <c r="O112915" s="7"/>
    </row>
    <row r="112916" spans="9:15" hidden="1">
      <c r="I112916" s="3"/>
      <c r="J112916" s="3"/>
      <c r="K112916" s="3"/>
      <c r="L112916" s="1"/>
      <c r="O112916" s="7"/>
    </row>
    <row r="112917" spans="9:15" hidden="1">
      <c r="I112917" s="3"/>
      <c r="J112917" s="3"/>
      <c r="K112917" s="3"/>
      <c r="L112917" s="1"/>
      <c r="O112917" s="7"/>
    </row>
    <row r="112918" spans="9:15" hidden="1">
      <c r="I112918" s="3"/>
      <c r="J112918" s="3"/>
      <c r="K112918" s="3"/>
      <c r="L112918" s="1"/>
      <c r="O112918" s="7"/>
    </row>
    <row r="112919" spans="9:15" hidden="1">
      <c r="I112919" s="3"/>
      <c r="J112919" s="3"/>
      <c r="K112919" s="3"/>
      <c r="L112919" s="1"/>
      <c r="O112919" s="7"/>
    </row>
    <row r="112920" spans="9:15" hidden="1">
      <c r="I112920" s="3"/>
      <c r="J112920" s="3"/>
      <c r="K112920" s="3"/>
      <c r="L112920" s="1"/>
      <c r="O112920" s="7"/>
    </row>
    <row r="112921" spans="9:15" hidden="1">
      <c r="I112921" s="3"/>
      <c r="J112921" s="3"/>
      <c r="K112921" s="3"/>
      <c r="L112921" s="1"/>
      <c r="O112921" s="7"/>
    </row>
    <row r="112922" spans="9:15" hidden="1">
      <c r="I112922" s="3"/>
      <c r="J112922" s="3"/>
      <c r="K112922" s="3"/>
      <c r="L112922" s="1"/>
      <c r="O112922" s="7"/>
    </row>
    <row r="112923" spans="9:15" hidden="1">
      <c r="I112923" s="3"/>
      <c r="J112923" s="3"/>
      <c r="K112923" s="3"/>
      <c r="L112923" s="1"/>
      <c r="O112923" s="7"/>
    </row>
    <row r="112924" spans="9:15" hidden="1">
      <c r="I112924" s="3"/>
      <c r="J112924" s="3"/>
      <c r="K112924" s="3"/>
      <c r="L112924" s="1"/>
      <c r="O112924" s="7"/>
    </row>
    <row r="112925" spans="9:15" hidden="1">
      <c r="I112925" s="3"/>
      <c r="J112925" s="3"/>
      <c r="K112925" s="3"/>
      <c r="L112925" s="1"/>
      <c r="O112925" s="7"/>
    </row>
    <row r="112926" spans="9:15" hidden="1">
      <c r="I112926" s="3"/>
      <c r="J112926" s="3"/>
      <c r="K112926" s="3"/>
      <c r="L112926" s="1"/>
      <c r="O112926" s="7"/>
    </row>
    <row r="112927" spans="9:15" hidden="1">
      <c r="I112927" s="3"/>
      <c r="J112927" s="3"/>
      <c r="K112927" s="3"/>
      <c r="L112927" s="1"/>
      <c r="O112927" s="7"/>
    </row>
    <row r="112928" spans="9:15" hidden="1">
      <c r="I112928" s="3"/>
      <c r="J112928" s="3"/>
      <c r="K112928" s="3"/>
      <c r="L112928" s="1"/>
      <c r="O112928" s="7"/>
    </row>
    <row r="112929" spans="9:15" hidden="1">
      <c r="I112929" s="3"/>
      <c r="J112929" s="3"/>
      <c r="K112929" s="3"/>
      <c r="L112929" s="1"/>
      <c r="O112929" s="7"/>
    </row>
    <row r="112930" spans="9:15" hidden="1">
      <c r="I112930" s="3"/>
      <c r="J112930" s="3"/>
      <c r="K112930" s="3"/>
      <c r="L112930" s="1"/>
      <c r="O112930" s="7"/>
    </row>
    <row r="112931" spans="9:15" hidden="1">
      <c r="I112931" s="3"/>
      <c r="J112931" s="3"/>
      <c r="K112931" s="3"/>
      <c r="L112931" s="1"/>
      <c r="O112931" s="7"/>
    </row>
    <row r="112932" spans="9:15" hidden="1">
      <c r="I112932" s="3"/>
      <c r="J112932" s="3"/>
      <c r="K112932" s="3"/>
      <c r="L112932" s="1"/>
      <c r="O112932" s="7"/>
    </row>
    <row r="112933" spans="9:15" hidden="1">
      <c r="I112933" s="3"/>
      <c r="J112933" s="3"/>
      <c r="K112933" s="3"/>
      <c r="L112933" s="1"/>
      <c r="O112933" s="7"/>
    </row>
    <row r="112934" spans="9:15" hidden="1">
      <c r="I112934" s="3"/>
      <c r="J112934" s="3"/>
      <c r="K112934" s="3"/>
      <c r="L112934" s="1"/>
      <c r="O112934" s="7"/>
    </row>
    <row r="112935" spans="9:15" hidden="1">
      <c r="I112935" s="3"/>
      <c r="J112935" s="3"/>
      <c r="K112935" s="3"/>
      <c r="L112935" s="1"/>
      <c r="O112935" s="7"/>
    </row>
    <row r="112936" spans="9:15" hidden="1">
      <c r="I112936" s="3"/>
      <c r="J112936" s="3"/>
      <c r="K112936" s="3"/>
      <c r="L112936" s="1"/>
      <c r="O112936" s="7"/>
    </row>
    <row r="112937" spans="9:15" hidden="1">
      <c r="I112937" s="3"/>
      <c r="J112937" s="3"/>
      <c r="K112937" s="3"/>
      <c r="L112937" s="1"/>
      <c r="O112937" s="7"/>
    </row>
    <row r="112938" spans="9:15" hidden="1">
      <c r="I112938" s="3"/>
      <c r="J112938" s="3"/>
      <c r="K112938" s="3"/>
      <c r="L112938" s="1"/>
      <c r="O112938" s="7"/>
    </row>
    <row r="112939" spans="9:15" hidden="1">
      <c r="I112939" s="3"/>
      <c r="J112939" s="3"/>
      <c r="K112939" s="3"/>
      <c r="L112939" s="1"/>
      <c r="O112939" s="7"/>
    </row>
    <row r="112940" spans="9:15" hidden="1">
      <c r="I112940" s="3"/>
      <c r="J112940" s="3"/>
      <c r="K112940" s="3"/>
      <c r="L112940" s="1"/>
      <c r="O112940" s="7"/>
    </row>
    <row r="112941" spans="9:15" hidden="1">
      <c r="I112941" s="3"/>
      <c r="J112941" s="3"/>
      <c r="K112941" s="3"/>
      <c r="L112941" s="1"/>
      <c r="O112941" s="7"/>
    </row>
    <row r="112942" spans="9:15" hidden="1">
      <c r="I112942" s="3"/>
      <c r="J112942" s="3"/>
      <c r="K112942" s="3"/>
      <c r="L112942" s="1"/>
      <c r="O112942" s="7"/>
    </row>
    <row r="112943" spans="9:15" hidden="1">
      <c r="I112943" s="3"/>
      <c r="J112943" s="3"/>
      <c r="K112943" s="3"/>
      <c r="L112943" s="1"/>
      <c r="O112943" s="7"/>
    </row>
    <row r="112944" spans="9:15" hidden="1">
      <c r="I112944" s="3"/>
      <c r="J112944" s="3"/>
      <c r="K112944" s="3"/>
      <c r="L112944" s="1"/>
      <c r="O112944" s="7"/>
    </row>
    <row r="112945" spans="9:15" hidden="1">
      <c r="I112945" s="3"/>
      <c r="J112945" s="3"/>
      <c r="K112945" s="3"/>
      <c r="L112945" s="1"/>
      <c r="O112945" s="7"/>
    </row>
    <row r="112946" spans="9:15" hidden="1">
      <c r="I112946" s="3"/>
      <c r="J112946" s="3"/>
      <c r="K112946" s="3"/>
      <c r="L112946" s="1"/>
      <c r="O112946" s="7"/>
    </row>
    <row r="112947" spans="9:15" hidden="1">
      <c r="I112947" s="3"/>
      <c r="J112947" s="3"/>
      <c r="K112947" s="3"/>
      <c r="L112947" s="1"/>
      <c r="O112947" s="7"/>
    </row>
    <row r="112948" spans="9:15" hidden="1">
      <c r="I112948" s="3"/>
      <c r="J112948" s="3"/>
      <c r="K112948" s="3"/>
      <c r="L112948" s="1"/>
      <c r="O112948" s="7"/>
    </row>
    <row r="112949" spans="9:15" hidden="1">
      <c r="I112949" s="3"/>
      <c r="J112949" s="3"/>
      <c r="K112949" s="3"/>
      <c r="L112949" s="1"/>
      <c r="O112949" s="7"/>
    </row>
    <row r="112950" spans="9:15" hidden="1">
      <c r="I112950" s="3"/>
      <c r="J112950" s="3"/>
      <c r="K112950" s="3"/>
      <c r="L112950" s="1"/>
      <c r="O112950" s="7"/>
    </row>
    <row r="112951" spans="9:15" hidden="1">
      <c r="I112951" s="3"/>
      <c r="J112951" s="3"/>
      <c r="K112951" s="3"/>
      <c r="L112951" s="1"/>
      <c r="O112951" s="7"/>
    </row>
    <row r="112952" spans="9:15" hidden="1">
      <c r="I112952" s="3"/>
      <c r="J112952" s="3"/>
      <c r="K112952" s="3"/>
      <c r="L112952" s="1"/>
      <c r="O112952" s="7"/>
    </row>
    <row r="112953" spans="9:15" hidden="1">
      <c r="I112953" s="3"/>
      <c r="J112953" s="3"/>
      <c r="K112953" s="3"/>
      <c r="L112953" s="1"/>
      <c r="O112953" s="7"/>
    </row>
    <row r="112954" spans="9:15" hidden="1">
      <c r="I112954" s="3"/>
      <c r="J112954" s="3"/>
      <c r="K112954" s="3"/>
      <c r="L112954" s="1"/>
      <c r="O112954" s="7"/>
    </row>
    <row r="112955" spans="9:15" hidden="1">
      <c r="I112955" s="3"/>
      <c r="J112955" s="3"/>
      <c r="K112955" s="3"/>
      <c r="L112955" s="1"/>
      <c r="O112955" s="7"/>
    </row>
    <row r="112956" spans="9:15" hidden="1">
      <c r="I112956" s="3"/>
      <c r="J112956" s="3"/>
      <c r="K112956" s="3"/>
      <c r="L112956" s="1"/>
      <c r="O112956" s="7"/>
    </row>
    <row r="112957" spans="9:15" hidden="1">
      <c r="I112957" s="3"/>
      <c r="J112957" s="3"/>
      <c r="K112957" s="3"/>
      <c r="L112957" s="1"/>
      <c r="O112957" s="7"/>
    </row>
    <row r="112958" spans="9:15" hidden="1">
      <c r="I112958" s="3"/>
      <c r="J112958" s="3"/>
      <c r="K112958" s="3"/>
      <c r="L112958" s="1"/>
      <c r="O112958" s="7"/>
    </row>
    <row r="112959" spans="9:15" hidden="1">
      <c r="I112959" s="3"/>
      <c r="J112959" s="3"/>
      <c r="K112959" s="3"/>
      <c r="L112959" s="1"/>
      <c r="O112959" s="7"/>
    </row>
    <row r="112960" spans="9:15" hidden="1">
      <c r="I112960" s="3"/>
      <c r="J112960" s="3"/>
      <c r="K112960" s="3"/>
      <c r="L112960" s="1"/>
      <c r="O112960" s="7"/>
    </row>
    <row r="112961" spans="9:15" hidden="1">
      <c r="I112961" s="3"/>
      <c r="J112961" s="3"/>
      <c r="K112961" s="3"/>
      <c r="L112961" s="1"/>
      <c r="O112961" s="7"/>
    </row>
    <row r="112962" spans="9:15" hidden="1">
      <c r="I112962" s="3"/>
      <c r="J112962" s="3"/>
      <c r="K112962" s="3"/>
      <c r="L112962" s="1"/>
      <c r="O112962" s="7"/>
    </row>
    <row r="112963" spans="9:15" hidden="1">
      <c r="I112963" s="3"/>
      <c r="J112963" s="3"/>
      <c r="K112963" s="3"/>
      <c r="L112963" s="1"/>
      <c r="O112963" s="7"/>
    </row>
    <row r="112964" spans="9:15" hidden="1">
      <c r="I112964" s="3"/>
      <c r="J112964" s="3"/>
      <c r="K112964" s="3"/>
      <c r="L112964" s="1"/>
      <c r="O112964" s="7"/>
    </row>
    <row r="112965" spans="9:15" hidden="1">
      <c r="I112965" s="3"/>
      <c r="J112965" s="3"/>
      <c r="K112965" s="3"/>
      <c r="L112965" s="1"/>
      <c r="O112965" s="7"/>
    </row>
    <row r="112966" spans="9:15" hidden="1">
      <c r="I112966" s="3"/>
      <c r="J112966" s="3"/>
      <c r="K112966" s="3"/>
      <c r="L112966" s="1"/>
      <c r="O112966" s="7"/>
    </row>
    <row r="112967" spans="9:15" hidden="1">
      <c r="I112967" s="3"/>
      <c r="J112967" s="3"/>
      <c r="K112967" s="3"/>
      <c r="L112967" s="1"/>
      <c r="O112967" s="7"/>
    </row>
    <row r="112968" spans="9:15" hidden="1">
      <c r="I112968" s="3"/>
      <c r="J112968" s="3"/>
      <c r="K112968" s="3"/>
      <c r="L112968" s="1"/>
      <c r="O112968" s="7"/>
    </row>
    <row r="112969" spans="9:15" hidden="1">
      <c r="I112969" s="3"/>
      <c r="J112969" s="3"/>
      <c r="K112969" s="3"/>
      <c r="L112969" s="1"/>
      <c r="O112969" s="7"/>
    </row>
    <row r="112970" spans="9:15" hidden="1">
      <c r="I112970" s="3"/>
      <c r="J112970" s="3"/>
      <c r="K112970" s="3"/>
      <c r="L112970" s="1"/>
      <c r="O112970" s="7"/>
    </row>
    <row r="112971" spans="9:15" hidden="1">
      <c r="I112971" s="3"/>
      <c r="J112971" s="3"/>
      <c r="K112971" s="3"/>
      <c r="L112971" s="1"/>
      <c r="O112971" s="7"/>
    </row>
    <row r="112972" spans="9:15" hidden="1">
      <c r="I112972" s="3"/>
      <c r="J112972" s="3"/>
      <c r="K112972" s="3"/>
      <c r="L112972" s="1"/>
      <c r="O112972" s="7"/>
    </row>
    <row r="112973" spans="9:15" hidden="1">
      <c r="I112973" s="3"/>
      <c r="J112973" s="3"/>
      <c r="K112973" s="3"/>
      <c r="L112973" s="1"/>
      <c r="O112973" s="7"/>
    </row>
    <row r="112974" spans="9:15" hidden="1">
      <c r="I112974" s="3"/>
      <c r="J112974" s="3"/>
      <c r="K112974" s="3"/>
      <c r="L112974" s="1"/>
      <c r="O112974" s="7"/>
    </row>
    <row r="112975" spans="9:15" hidden="1">
      <c r="I112975" s="3"/>
      <c r="J112975" s="3"/>
      <c r="K112975" s="3"/>
      <c r="L112975" s="1"/>
      <c r="O112975" s="7"/>
    </row>
    <row r="112976" spans="9:15" hidden="1">
      <c r="I112976" s="3"/>
      <c r="J112976" s="3"/>
      <c r="K112976" s="3"/>
      <c r="L112976" s="1"/>
      <c r="O112976" s="7"/>
    </row>
    <row r="112977" spans="9:15" hidden="1">
      <c r="I112977" s="3"/>
      <c r="J112977" s="3"/>
      <c r="K112977" s="3"/>
      <c r="L112977" s="1"/>
      <c r="O112977" s="7"/>
    </row>
    <row r="112978" spans="9:15" hidden="1">
      <c r="I112978" s="3"/>
      <c r="J112978" s="3"/>
      <c r="K112978" s="3"/>
      <c r="L112978" s="1"/>
      <c r="O112978" s="7"/>
    </row>
    <row r="112979" spans="9:15" hidden="1">
      <c r="I112979" s="3"/>
      <c r="J112979" s="3"/>
      <c r="K112979" s="3"/>
      <c r="L112979" s="1"/>
      <c r="O112979" s="7"/>
    </row>
    <row r="112980" spans="9:15" hidden="1">
      <c r="I112980" s="3"/>
      <c r="J112980" s="3"/>
      <c r="K112980" s="3"/>
      <c r="L112980" s="1"/>
      <c r="O112980" s="7"/>
    </row>
    <row r="112981" spans="9:15" hidden="1">
      <c r="I112981" s="3"/>
      <c r="J112981" s="3"/>
      <c r="K112981" s="3"/>
      <c r="L112981" s="1"/>
      <c r="O112981" s="7"/>
    </row>
    <row r="112982" spans="9:15" hidden="1">
      <c r="I112982" s="3"/>
      <c r="J112982" s="3"/>
      <c r="K112982" s="3"/>
      <c r="L112982" s="1"/>
      <c r="O112982" s="7"/>
    </row>
    <row r="112983" spans="9:15" hidden="1">
      <c r="I112983" s="3"/>
      <c r="J112983" s="3"/>
      <c r="K112983" s="3"/>
      <c r="L112983" s="1"/>
      <c r="O112983" s="7"/>
    </row>
    <row r="112984" spans="9:15" hidden="1">
      <c r="I112984" s="3"/>
      <c r="J112984" s="3"/>
      <c r="K112984" s="3"/>
      <c r="L112984" s="1"/>
      <c r="O112984" s="7"/>
    </row>
    <row r="112985" spans="9:15" hidden="1">
      <c r="I112985" s="3"/>
      <c r="J112985" s="3"/>
      <c r="K112985" s="3"/>
      <c r="L112985" s="1"/>
      <c r="O112985" s="7"/>
    </row>
    <row r="112986" spans="9:15" hidden="1">
      <c r="I112986" s="3"/>
      <c r="J112986" s="3"/>
      <c r="K112986" s="3"/>
      <c r="L112986" s="1"/>
      <c r="O112986" s="7"/>
    </row>
    <row r="112987" spans="9:15" hidden="1">
      <c r="I112987" s="3"/>
      <c r="J112987" s="3"/>
      <c r="K112987" s="3"/>
      <c r="L112987" s="1"/>
      <c r="O112987" s="7"/>
    </row>
    <row r="112988" spans="9:15" hidden="1">
      <c r="I112988" s="3"/>
      <c r="J112988" s="3"/>
      <c r="K112988" s="3"/>
      <c r="L112988" s="1"/>
      <c r="O112988" s="7"/>
    </row>
    <row r="112989" spans="9:15" hidden="1">
      <c r="I112989" s="3"/>
      <c r="J112989" s="3"/>
      <c r="K112989" s="3"/>
      <c r="L112989" s="1"/>
      <c r="O112989" s="7"/>
    </row>
    <row r="112990" spans="9:15" hidden="1">
      <c r="I112990" s="3"/>
      <c r="J112990" s="3"/>
      <c r="K112990" s="3"/>
      <c r="L112990" s="1"/>
      <c r="O112990" s="7"/>
    </row>
    <row r="112991" spans="9:15" hidden="1">
      <c r="I112991" s="3"/>
      <c r="J112991" s="3"/>
      <c r="K112991" s="3"/>
      <c r="L112991" s="1"/>
      <c r="O112991" s="7"/>
    </row>
    <row r="112992" spans="9:15" hidden="1">
      <c r="I112992" s="3"/>
      <c r="J112992" s="3"/>
      <c r="K112992" s="3"/>
      <c r="L112992" s="1"/>
      <c r="O112992" s="7"/>
    </row>
    <row r="112993" spans="9:15" hidden="1">
      <c r="I112993" s="3"/>
      <c r="J112993" s="3"/>
      <c r="K112993" s="3"/>
      <c r="L112993" s="1"/>
      <c r="O112993" s="7"/>
    </row>
    <row r="112994" spans="9:15" hidden="1">
      <c r="I112994" s="3"/>
      <c r="J112994" s="3"/>
      <c r="K112994" s="3"/>
      <c r="L112994" s="1"/>
      <c r="O112994" s="7"/>
    </row>
    <row r="112995" spans="9:15" hidden="1">
      <c r="I112995" s="3"/>
      <c r="J112995" s="3"/>
      <c r="K112995" s="3"/>
      <c r="L112995" s="1"/>
      <c r="O112995" s="7"/>
    </row>
    <row r="112996" spans="9:15" hidden="1">
      <c r="I112996" s="3"/>
      <c r="J112996" s="3"/>
      <c r="K112996" s="3"/>
      <c r="L112996" s="1"/>
      <c r="O112996" s="7"/>
    </row>
    <row r="112997" spans="9:15" hidden="1">
      <c r="I112997" s="3"/>
      <c r="J112997" s="3"/>
      <c r="K112997" s="3"/>
      <c r="L112997" s="1"/>
      <c r="O112997" s="7"/>
    </row>
    <row r="112998" spans="9:15" hidden="1">
      <c r="I112998" s="3"/>
      <c r="J112998" s="3"/>
      <c r="K112998" s="3"/>
      <c r="L112998" s="1"/>
      <c r="O112998" s="7"/>
    </row>
    <row r="112999" spans="9:15" hidden="1">
      <c r="I112999" s="3"/>
      <c r="J112999" s="3"/>
      <c r="K112999" s="3"/>
      <c r="L112999" s="1"/>
      <c r="O112999" s="7"/>
    </row>
    <row r="113000" spans="9:15" hidden="1">
      <c r="I113000" s="3"/>
      <c r="J113000" s="3"/>
      <c r="K113000" s="3"/>
      <c r="L113000" s="1"/>
      <c r="O113000" s="7"/>
    </row>
    <row r="113001" spans="9:15" hidden="1">
      <c r="I113001" s="3"/>
      <c r="J113001" s="3"/>
      <c r="K113001" s="3"/>
      <c r="L113001" s="1"/>
      <c r="O113001" s="7"/>
    </row>
    <row r="113002" spans="9:15" hidden="1">
      <c r="I113002" s="3"/>
      <c r="J113002" s="3"/>
      <c r="K113002" s="3"/>
      <c r="L113002" s="1"/>
      <c r="O113002" s="7"/>
    </row>
    <row r="113003" spans="9:15" hidden="1">
      <c r="I113003" s="3"/>
      <c r="J113003" s="3"/>
      <c r="K113003" s="3"/>
      <c r="L113003" s="1"/>
      <c r="O113003" s="7"/>
    </row>
    <row r="113004" spans="9:15" hidden="1">
      <c r="I113004" s="3"/>
      <c r="J113004" s="3"/>
      <c r="K113004" s="3"/>
      <c r="L113004" s="1"/>
      <c r="O113004" s="7"/>
    </row>
    <row r="113005" spans="9:15" hidden="1">
      <c r="I113005" s="3"/>
      <c r="J113005" s="3"/>
      <c r="K113005" s="3"/>
      <c r="L113005" s="1"/>
      <c r="O113005" s="7"/>
    </row>
    <row r="113006" spans="9:15" hidden="1">
      <c r="I113006" s="3"/>
      <c r="J113006" s="3"/>
      <c r="K113006" s="3"/>
      <c r="L113006" s="1"/>
      <c r="O113006" s="7"/>
    </row>
    <row r="113007" spans="9:15" hidden="1">
      <c r="I113007" s="3"/>
      <c r="J113007" s="3"/>
      <c r="K113007" s="3"/>
      <c r="L113007" s="1"/>
      <c r="O113007" s="7"/>
    </row>
    <row r="113008" spans="9:15" hidden="1">
      <c r="I113008" s="3"/>
      <c r="J113008" s="3"/>
      <c r="K113008" s="3"/>
      <c r="L113008" s="1"/>
      <c r="O113008" s="7"/>
    </row>
    <row r="113009" spans="9:15" hidden="1">
      <c r="I113009" s="3"/>
      <c r="J113009" s="3"/>
      <c r="K113009" s="3"/>
      <c r="L113009" s="1"/>
      <c r="O113009" s="7"/>
    </row>
    <row r="113010" spans="9:15" hidden="1">
      <c r="I113010" s="3"/>
      <c r="J113010" s="3"/>
      <c r="K113010" s="3"/>
      <c r="L113010" s="1"/>
      <c r="O113010" s="7"/>
    </row>
    <row r="113011" spans="9:15" hidden="1">
      <c r="I113011" s="3"/>
      <c r="J113011" s="3"/>
      <c r="K113011" s="3"/>
      <c r="L113011" s="1"/>
      <c r="O113011" s="7"/>
    </row>
    <row r="113012" spans="9:15" hidden="1">
      <c r="I113012" s="3"/>
      <c r="J113012" s="3"/>
      <c r="K113012" s="3"/>
      <c r="L113012" s="1"/>
      <c r="O113012" s="7"/>
    </row>
    <row r="113013" spans="9:15" hidden="1">
      <c r="I113013" s="3"/>
      <c r="J113013" s="3"/>
      <c r="K113013" s="3"/>
      <c r="L113013" s="1"/>
      <c r="O113013" s="7"/>
    </row>
    <row r="113014" spans="9:15" hidden="1">
      <c r="I113014" s="3"/>
      <c r="J113014" s="3"/>
      <c r="K113014" s="3"/>
      <c r="L113014" s="1"/>
      <c r="O113014" s="7"/>
    </row>
    <row r="113015" spans="9:15" hidden="1">
      <c r="I113015" s="3"/>
      <c r="J113015" s="3"/>
      <c r="K113015" s="3"/>
      <c r="L113015" s="1"/>
      <c r="O113015" s="7"/>
    </row>
    <row r="113016" spans="9:15" hidden="1">
      <c r="I113016" s="3"/>
      <c r="J113016" s="3"/>
      <c r="K113016" s="3"/>
      <c r="L113016" s="1"/>
      <c r="O113016" s="7"/>
    </row>
    <row r="113017" spans="9:15" hidden="1">
      <c r="I113017" s="3"/>
      <c r="J113017" s="3"/>
      <c r="K113017" s="3"/>
      <c r="L113017" s="1"/>
      <c r="O113017" s="7"/>
    </row>
    <row r="113018" spans="9:15" hidden="1">
      <c r="I113018" s="3"/>
      <c r="J113018" s="3"/>
      <c r="K113018" s="3"/>
      <c r="L113018" s="1"/>
      <c r="O113018" s="7"/>
    </row>
    <row r="113019" spans="9:15" hidden="1">
      <c r="I113019" s="3"/>
      <c r="J113019" s="3"/>
      <c r="K113019" s="3"/>
      <c r="L113019" s="1"/>
      <c r="O113019" s="7"/>
    </row>
    <row r="113020" spans="9:15" hidden="1">
      <c r="I113020" s="3"/>
      <c r="J113020" s="3"/>
      <c r="K113020" s="3"/>
      <c r="L113020" s="1"/>
      <c r="O113020" s="7"/>
    </row>
    <row r="113021" spans="9:15" hidden="1">
      <c r="I113021" s="3"/>
      <c r="J113021" s="3"/>
      <c r="K113021" s="3"/>
      <c r="L113021" s="1"/>
      <c r="O113021" s="7"/>
    </row>
    <row r="113022" spans="9:15" hidden="1">
      <c r="I113022" s="3"/>
      <c r="J113022" s="3"/>
      <c r="K113022" s="3"/>
      <c r="L113022" s="1"/>
      <c r="O113022" s="7"/>
    </row>
    <row r="113023" spans="9:15" hidden="1">
      <c r="I113023" s="3"/>
      <c r="J113023" s="3"/>
      <c r="K113023" s="3"/>
      <c r="L113023" s="1"/>
      <c r="O113023" s="7"/>
    </row>
    <row r="113024" spans="9:15" hidden="1">
      <c r="I113024" s="3"/>
      <c r="J113024" s="3"/>
      <c r="K113024" s="3"/>
      <c r="L113024" s="1"/>
      <c r="O113024" s="7"/>
    </row>
    <row r="113025" spans="9:15" hidden="1">
      <c r="I113025" s="3"/>
      <c r="J113025" s="3"/>
      <c r="K113025" s="3"/>
      <c r="L113025" s="1"/>
      <c r="O113025" s="7"/>
    </row>
    <row r="113026" spans="9:15" hidden="1">
      <c r="I113026" s="3"/>
      <c r="J113026" s="3"/>
      <c r="K113026" s="3"/>
      <c r="L113026" s="1"/>
      <c r="O113026" s="7"/>
    </row>
    <row r="113027" spans="9:15" hidden="1">
      <c r="I113027" s="3"/>
      <c r="J113027" s="3"/>
      <c r="K113027" s="3"/>
      <c r="L113027" s="1"/>
      <c r="O113027" s="7"/>
    </row>
    <row r="113028" spans="9:15" hidden="1">
      <c r="I113028" s="3"/>
      <c r="J113028" s="3"/>
      <c r="K113028" s="3"/>
      <c r="L113028" s="1"/>
      <c r="O113028" s="7"/>
    </row>
    <row r="113029" spans="9:15" hidden="1">
      <c r="I113029" s="3"/>
      <c r="J113029" s="3"/>
      <c r="K113029" s="3"/>
      <c r="L113029" s="1"/>
      <c r="O113029" s="7"/>
    </row>
    <row r="113030" spans="9:15" hidden="1">
      <c r="I113030" s="3"/>
      <c r="J113030" s="3"/>
      <c r="K113030" s="3"/>
      <c r="L113030" s="1"/>
      <c r="O113030" s="7"/>
    </row>
    <row r="113031" spans="9:15" hidden="1">
      <c r="I113031" s="3"/>
      <c r="J113031" s="3"/>
      <c r="K113031" s="3"/>
      <c r="L113031" s="1"/>
      <c r="O113031" s="7"/>
    </row>
    <row r="113032" spans="9:15" hidden="1">
      <c r="I113032" s="3"/>
      <c r="J113032" s="3"/>
      <c r="K113032" s="3"/>
      <c r="L113032" s="1"/>
      <c r="O113032" s="7"/>
    </row>
    <row r="113033" spans="9:15" hidden="1">
      <c r="I113033" s="3"/>
      <c r="J113033" s="3"/>
      <c r="K113033" s="3"/>
      <c r="L113033" s="1"/>
      <c r="O113033" s="7"/>
    </row>
    <row r="113034" spans="9:15" hidden="1">
      <c r="I113034" s="3"/>
      <c r="J113034" s="3"/>
      <c r="K113034" s="3"/>
      <c r="L113034" s="1"/>
      <c r="O113034" s="7"/>
    </row>
    <row r="113035" spans="9:15" hidden="1">
      <c r="I113035" s="3"/>
      <c r="J113035" s="3"/>
      <c r="K113035" s="3"/>
      <c r="L113035" s="1"/>
      <c r="O113035" s="7"/>
    </row>
    <row r="113036" spans="9:15" hidden="1">
      <c r="I113036" s="3"/>
      <c r="J113036" s="3"/>
      <c r="K113036" s="3"/>
      <c r="L113036" s="1"/>
      <c r="O113036" s="7"/>
    </row>
    <row r="113037" spans="9:15" hidden="1">
      <c r="I113037" s="3"/>
      <c r="J113037" s="3"/>
      <c r="K113037" s="3"/>
      <c r="L113037" s="1"/>
      <c r="O113037" s="7"/>
    </row>
    <row r="113038" spans="9:15" hidden="1">
      <c r="I113038" s="3"/>
      <c r="J113038" s="3"/>
      <c r="K113038" s="3"/>
      <c r="L113038" s="1"/>
      <c r="O113038" s="7"/>
    </row>
    <row r="113039" spans="9:15" hidden="1">
      <c r="I113039" s="3"/>
      <c r="J113039" s="3"/>
      <c r="K113039" s="3"/>
      <c r="L113039" s="1"/>
      <c r="O113039" s="7"/>
    </row>
    <row r="113040" spans="9:15" hidden="1">
      <c r="I113040" s="3"/>
      <c r="J113040" s="3"/>
      <c r="K113040" s="3"/>
      <c r="L113040" s="1"/>
      <c r="O113040" s="7"/>
    </row>
    <row r="113041" spans="9:15" hidden="1">
      <c r="I113041" s="3"/>
      <c r="J113041" s="3"/>
      <c r="K113041" s="3"/>
      <c r="L113041" s="1"/>
      <c r="O113041" s="7"/>
    </row>
    <row r="113042" spans="9:15" hidden="1">
      <c r="I113042" s="3"/>
      <c r="J113042" s="3"/>
      <c r="K113042" s="3"/>
      <c r="L113042" s="1"/>
      <c r="O113042" s="7"/>
    </row>
    <row r="113043" spans="9:15" hidden="1">
      <c r="I113043" s="3"/>
      <c r="J113043" s="3"/>
      <c r="K113043" s="3"/>
      <c r="L113043" s="1"/>
      <c r="O113043" s="7"/>
    </row>
    <row r="113044" spans="9:15" hidden="1">
      <c r="I113044" s="3"/>
      <c r="J113044" s="3"/>
      <c r="K113044" s="3"/>
      <c r="L113044" s="1"/>
      <c r="O113044" s="7"/>
    </row>
    <row r="113045" spans="9:15" hidden="1">
      <c r="I113045" s="3"/>
      <c r="J113045" s="3"/>
      <c r="K113045" s="3"/>
      <c r="L113045" s="1"/>
      <c r="O113045" s="7"/>
    </row>
    <row r="113046" spans="9:15" hidden="1">
      <c r="I113046" s="3"/>
      <c r="J113046" s="3"/>
      <c r="K113046" s="3"/>
      <c r="L113046" s="1"/>
      <c r="O113046" s="7"/>
    </row>
    <row r="113047" spans="9:15" hidden="1">
      <c r="I113047" s="3"/>
      <c r="J113047" s="3"/>
      <c r="K113047" s="3"/>
      <c r="L113047" s="1"/>
      <c r="O113047" s="7"/>
    </row>
    <row r="113048" spans="9:15" hidden="1">
      <c r="I113048" s="3"/>
      <c r="J113048" s="3"/>
      <c r="K113048" s="3"/>
      <c r="L113048" s="1"/>
      <c r="O113048" s="7"/>
    </row>
    <row r="113049" spans="9:15" hidden="1">
      <c r="I113049" s="3"/>
      <c r="J113049" s="3"/>
      <c r="K113049" s="3"/>
      <c r="L113049" s="1"/>
      <c r="O113049" s="7"/>
    </row>
    <row r="113050" spans="9:15" hidden="1">
      <c r="I113050" s="3"/>
      <c r="J113050" s="3"/>
      <c r="K113050" s="3"/>
      <c r="L113050" s="1"/>
      <c r="O113050" s="7"/>
    </row>
    <row r="113051" spans="9:15" hidden="1">
      <c r="I113051" s="3"/>
      <c r="J113051" s="3"/>
      <c r="K113051" s="3"/>
      <c r="L113051" s="1"/>
      <c r="O113051" s="7"/>
    </row>
    <row r="113052" spans="9:15" hidden="1">
      <c r="I113052" s="3"/>
      <c r="J113052" s="3"/>
      <c r="K113052" s="3"/>
      <c r="L113052" s="1"/>
      <c r="O113052" s="7"/>
    </row>
    <row r="113053" spans="9:15" hidden="1">
      <c r="I113053" s="3"/>
      <c r="J113053" s="3"/>
      <c r="K113053" s="3"/>
      <c r="L113053" s="1"/>
      <c r="O113053" s="7"/>
    </row>
    <row r="113054" spans="9:15" hidden="1">
      <c r="I113054" s="3"/>
      <c r="J113054" s="3"/>
      <c r="K113054" s="3"/>
      <c r="L113054" s="1"/>
      <c r="O113054" s="7"/>
    </row>
    <row r="113055" spans="9:15" hidden="1">
      <c r="I113055" s="3"/>
      <c r="J113055" s="3"/>
      <c r="K113055" s="3"/>
      <c r="L113055" s="1"/>
      <c r="O113055" s="7"/>
    </row>
    <row r="113056" spans="9:15" hidden="1">
      <c r="I113056" s="3"/>
      <c r="J113056" s="3"/>
      <c r="K113056" s="3"/>
      <c r="L113056" s="1"/>
      <c r="O113056" s="7"/>
    </row>
    <row r="113057" spans="8:15" hidden="1">
      <c r="I113057" s="3"/>
      <c r="J113057" s="3"/>
      <c r="K113057" s="3"/>
      <c r="L113057" s="1"/>
      <c r="O113057" s="7"/>
    </row>
    <row r="113058" spans="8:15" hidden="1">
      <c r="I113058" s="3"/>
      <c r="J113058" s="3"/>
      <c r="K113058" s="3"/>
      <c r="L113058" s="1"/>
      <c r="O113058" s="7"/>
    </row>
    <row r="113059" spans="8:15" hidden="1">
      <c r="I113059" s="3"/>
      <c r="J113059" s="3"/>
      <c r="K113059" s="3"/>
      <c r="L113059" s="1"/>
      <c r="O113059" s="7"/>
    </row>
    <row r="113060" spans="8:15" hidden="1">
      <c r="H113060" s="5"/>
      <c r="I113060" s="3"/>
      <c r="J113060" s="3"/>
      <c r="K113060" s="3"/>
      <c r="L113060" s="1"/>
      <c r="O113060" s="7"/>
    </row>
    <row r="113061" spans="8:15" hidden="1">
      <c r="I113061" s="3"/>
      <c r="J113061" s="3"/>
      <c r="K113061" s="3"/>
      <c r="L113061" s="1"/>
      <c r="O113061" s="7"/>
    </row>
    <row r="113062" spans="8:15" hidden="1">
      <c r="I113062" s="3"/>
      <c r="J113062" s="3"/>
      <c r="K113062" s="3"/>
      <c r="L113062" s="1"/>
      <c r="O113062" s="7"/>
    </row>
    <row r="113063" spans="8:15" hidden="1">
      <c r="I113063" s="3"/>
      <c r="J113063" s="3"/>
      <c r="K113063" s="3"/>
      <c r="L113063" s="1"/>
      <c r="O113063" s="7"/>
    </row>
    <row r="113064" spans="8:15" hidden="1">
      <c r="I113064" s="3"/>
      <c r="J113064" s="3"/>
      <c r="K113064" s="3"/>
      <c r="L113064" s="1"/>
      <c r="O113064" s="7"/>
    </row>
    <row r="113065" spans="8:15" hidden="1">
      <c r="I113065" s="3"/>
      <c r="J113065" s="3"/>
      <c r="K113065" s="3"/>
      <c r="L113065" s="1"/>
      <c r="O113065" s="7"/>
    </row>
    <row r="113066" spans="8:15" hidden="1">
      <c r="I113066" s="3"/>
      <c r="J113066" s="3"/>
      <c r="K113066" s="3"/>
      <c r="L113066" s="1"/>
      <c r="O113066" s="7"/>
    </row>
    <row r="113067" spans="8:15" hidden="1">
      <c r="I113067" s="3"/>
      <c r="J113067" s="3"/>
      <c r="K113067" s="3"/>
      <c r="L113067" s="1"/>
      <c r="O113067" s="7"/>
    </row>
    <row r="113068" spans="8:15" hidden="1">
      <c r="I113068" s="3"/>
      <c r="J113068" s="3"/>
      <c r="K113068" s="3"/>
      <c r="L113068" s="1"/>
      <c r="O113068" s="7"/>
    </row>
    <row r="113069" spans="8:15" hidden="1">
      <c r="I113069" s="3"/>
      <c r="J113069" s="3"/>
      <c r="K113069" s="3"/>
      <c r="L113069" s="1"/>
      <c r="O113069" s="7"/>
    </row>
    <row r="113070" spans="8:15" hidden="1">
      <c r="I113070" s="3"/>
      <c r="J113070" s="3"/>
      <c r="K113070" s="3"/>
      <c r="L113070" s="1"/>
      <c r="O113070" s="7"/>
    </row>
    <row r="113071" spans="8:15" hidden="1">
      <c r="I113071" s="3"/>
      <c r="J113071" s="3"/>
      <c r="K113071" s="3"/>
      <c r="L113071" s="1"/>
      <c r="O113071" s="7"/>
    </row>
    <row r="113072" spans="8:15" hidden="1">
      <c r="I113072" s="3"/>
      <c r="J113072" s="3"/>
      <c r="K113072" s="3"/>
      <c r="L113072" s="1"/>
      <c r="O113072" s="7"/>
    </row>
    <row r="113073" spans="9:15" hidden="1">
      <c r="I113073" s="3"/>
      <c r="J113073" s="3"/>
      <c r="K113073" s="3"/>
      <c r="L113073" s="1"/>
      <c r="O113073" s="7"/>
    </row>
    <row r="113074" spans="9:15" hidden="1">
      <c r="I113074" s="3"/>
      <c r="J113074" s="3"/>
      <c r="K113074" s="3"/>
      <c r="L113074" s="1"/>
      <c r="O113074" s="7"/>
    </row>
    <row r="113075" spans="9:15" hidden="1">
      <c r="I113075" s="3"/>
      <c r="J113075" s="3"/>
      <c r="K113075" s="3"/>
      <c r="L113075" s="1"/>
      <c r="O113075" s="7"/>
    </row>
    <row r="113076" spans="9:15" hidden="1">
      <c r="I113076" s="3"/>
      <c r="J113076" s="3"/>
      <c r="K113076" s="3"/>
      <c r="L113076" s="1"/>
      <c r="O113076" s="7"/>
    </row>
    <row r="113077" spans="9:15" hidden="1">
      <c r="I113077" s="3"/>
      <c r="J113077" s="3"/>
      <c r="K113077" s="3"/>
      <c r="L113077" s="1"/>
      <c r="O113077" s="7"/>
    </row>
    <row r="113078" spans="9:15" hidden="1">
      <c r="I113078" s="3"/>
      <c r="J113078" s="3"/>
      <c r="K113078" s="3"/>
      <c r="L113078" s="1"/>
      <c r="O113078" s="7"/>
    </row>
    <row r="113079" spans="9:15" hidden="1">
      <c r="I113079" s="3"/>
      <c r="J113079" s="3"/>
      <c r="K113079" s="3"/>
      <c r="L113079" s="1"/>
      <c r="O113079" s="7"/>
    </row>
    <row r="113080" spans="9:15" hidden="1">
      <c r="I113080" s="3"/>
      <c r="J113080" s="3"/>
      <c r="K113080" s="3"/>
      <c r="L113080" s="1"/>
      <c r="O113080" s="7"/>
    </row>
    <row r="113081" spans="9:15" hidden="1">
      <c r="I113081" s="3"/>
      <c r="J113081" s="3"/>
      <c r="K113081" s="3"/>
      <c r="L113081" s="1"/>
      <c r="O113081" s="7"/>
    </row>
    <row r="113082" spans="9:15" hidden="1">
      <c r="I113082" s="3"/>
      <c r="J113082" s="3"/>
      <c r="K113082" s="3"/>
      <c r="L113082" s="1"/>
      <c r="O113082" s="7"/>
    </row>
    <row r="113083" spans="9:15" hidden="1">
      <c r="I113083" s="3"/>
      <c r="J113083" s="3"/>
      <c r="K113083" s="3"/>
      <c r="L113083" s="1"/>
      <c r="O113083" s="7"/>
    </row>
    <row r="113084" spans="9:15" hidden="1">
      <c r="I113084" s="3"/>
      <c r="J113084" s="3"/>
      <c r="K113084" s="3"/>
      <c r="L113084" s="1"/>
      <c r="O113084" s="7"/>
    </row>
    <row r="113085" spans="9:15" hidden="1">
      <c r="I113085" s="3"/>
      <c r="J113085" s="3"/>
      <c r="K113085" s="3"/>
      <c r="L113085" s="1"/>
      <c r="O113085" s="7"/>
    </row>
    <row r="113086" spans="9:15" hidden="1">
      <c r="I113086" s="3"/>
      <c r="J113086" s="3"/>
      <c r="K113086" s="3"/>
      <c r="L113086" s="1"/>
      <c r="O113086" s="7"/>
    </row>
    <row r="113087" spans="9:15" hidden="1">
      <c r="I113087" s="3"/>
      <c r="J113087" s="3"/>
      <c r="K113087" s="3"/>
      <c r="L113087" s="1"/>
      <c r="O113087" s="7"/>
    </row>
    <row r="113088" spans="9:15" hidden="1">
      <c r="I113088" s="3"/>
      <c r="J113088" s="3"/>
      <c r="K113088" s="3"/>
      <c r="L113088" s="1"/>
      <c r="O113088" s="7"/>
    </row>
    <row r="113089" spans="9:15" hidden="1">
      <c r="I113089" s="3"/>
      <c r="J113089" s="3"/>
      <c r="K113089" s="3"/>
      <c r="L113089" s="1"/>
      <c r="O113089" s="7"/>
    </row>
    <row r="113090" spans="9:15" hidden="1">
      <c r="I113090" s="3"/>
      <c r="J113090" s="3"/>
      <c r="K113090" s="3"/>
      <c r="L113090" s="1"/>
      <c r="O113090" s="7"/>
    </row>
    <row r="113091" spans="9:15" hidden="1">
      <c r="I113091" s="3"/>
      <c r="J113091" s="3"/>
      <c r="K113091" s="3"/>
      <c r="L113091" s="1"/>
      <c r="O113091" s="7"/>
    </row>
    <row r="113092" spans="9:15" hidden="1">
      <c r="I113092" s="3"/>
      <c r="J113092" s="3"/>
      <c r="K113092" s="3"/>
      <c r="L113092" s="1"/>
      <c r="O113092" s="7"/>
    </row>
    <row r="113093" spans="9:15" hidden="1">
      <c r="I113093" s="3"/>
      <c r="J113093" s="3"/>
      <c r="K113093" s="3"/>
      <c r="L113093" s="1"/>
      <c r="O113093" s="7"/>
    </row>
    <row r="113094" spans="9:15" hidden="1">
      <c r="I113094" s="3"/>
      <c r="J113094" s="3"/>
      <c r="K113094" s="3"/>
      <c r="L113094" s="1"/>
      <c r="O113094" s="7"/>
    </row>
    <row r="113095" spans="9:15" hidden="1">
      <c r="I113095" s="3"/>
      <c r="J113095" s="3"/>
      <c r="K113095" s="3"/>
      <c r="L113095" s="1"/>
      <c r="O113095" s="7"/>
    </row>
    <row r="113096" spans="9:15" hidden="1">
      <c r="I113096" s="3"/>
      <c r="J113096" s="3"/>
      <c r="K113096" s="3"/>
      <c r="L113096" s="1"/>
      <c r="O113096" s="7"/>
    </row>
    <row r="113097" spans="9:15" hidden="1">
      <c r="I113097" s="3"/>
      <c r="J113097" s="3"/>
      <c r="K113097" s="3"/>
      <c r="L113097" s="1"/>
      <c r="O113097" s="7"/>
    </row>
    <row r="113098" spans="9:15" hidden="1">
      <c r="I113098" s="3"/>
      <c r="J113098" s="3"/>
      <c r="K113098" s="3"/>
      <c r="L113098" s="1"/>
      <c r="O113098" s="7"/>
    </row>
    <row r="113099" spans="9:15" hidden="1">
      <c r="I113099" s="3"/>
      <c r="J113099" s="3"/>
      <c r="K113099" s="3"/>
      <c r="L113099" s="1"/>
      <c r="O113099" s="7"/>
    </row>
    <row r="113100" spans="9:15" hidden="1">
      <c r="I113100" s="3"/>
      <c r="J113100" s="3"/>
      <c r="K113100" s="3"/>
      <c r="L113100" s="1"/>
      <c r="O113100" s="7"/>
    </row>
    <row r="113101" spans="9:15" hidden="1">
      <c r="I113101" s="3"/>
      <c r="J113101" s="3"/>
      <c r="K113101" s="3"/>
      <c r="L113101" s="1"/>
      <c r="O113101" s="7"/>
    </row>
    <row r="113102" spans="9:15" hidden="1">
      <c r="I113102" s="3"/>
      <c r="J113102" s="3"/>
      <c r="K113102" s="3"/>
      <c r="L113102" s="1"/>
      <c r="O113102" s="7"/>
    </row>
    <row r="113103" spans="9:15" hidden="1">
      <c r="I113103" s="3"/>
      <c r="J113103" s="3"/>
      <c r="K113103" s="3"/>
      <c r="L113103" s="1"/>
      <c r="O113103" s="7"/>
    </row>
    <row r="113104" spans="9:15" hidden="1">
      <c r="I113104" s="3"/>
      <c r="J113104" s="3"/>
      <c r="K113104" s="3"/>
      <c r="L113104" s="1"/>
      <c r="O113104" s="7"/>
    </row>
    <row r="113105" spans="9:15" hidden="1">
      <c r="I113105" s="3"/>
      <c r="J113105" s="3"/>
      <c r="K113105" s="3"/>
      <c r="L113105" s="1"/>
      <c r="O113105" s="7"/>
    </row>
    <row r="113106" spans="9:15" hidden="1">
      <c r="I113106" s="3"/>
      <c r="J113106" s="3"/>
      <c r="K113106" s="3"/>
      <c r="L113106" s="1"/>
      <c r="O113106" s="7"/>
    </row>
    <row r="113107" spans="9:15" hidden="1">
      <c r="I113107" s="3"/>
      <c r="J113107" s="3"/>
      <c r="K113107" s="3"/>
      <c r="L113107" s="1"/>
      <c r="O113107" s="7"/>
    </row>
    <row r="113108" spans="9:15" hidden="1">
      <c r="I113108" s="3"/>
      <c r="J113108" s="3"/>
      <c r="K113108" s="3"/>
      <c r="L113108" s="1"/>
      <c r="O113108" s="7"/>
    </row>
    <row r="113109" spans="9:15" hidden="1">
      <c r="I113109" s="3"/>
      <c r="J113109" s="3"/>
      <c r="K113109" s="3"/>
      <c r="L113109" s="1"/>
      <c r="O113109" s="7"/>
    </row>
    <row r="113110" spans="9:15" hidden="1">
      <c r="I113110" s="3"/>
      <c r="J113110" s="3"/>
      <c r="K113110" s="3"/>
      <c r="L113110" s="1"/>
      <c r="O113110" s="7"/>
    </row>
    <row r="113111" spans="9:15" hidden="1">
      <c r="I113111" s="3"/>
      <c r="J113111" s="3"/>
      <c r="K113111" s="3"/>
      <c r="L113111" s="1"/>
      <c r="O113111" s="7"/>
    </row>
    <row r="113112" spans="9:15" hidden="1">
      <c r="I113112" s="3"/>
      <c r="J113112" s="3"/>
      <c r="K113112" s="3"/>
      <c r="L113112" s="1"/>
      <c r="O113112" s="7"/>
    </row>
    <row r="113113" spans="9:15" hidden="1">
      <c r="I113113" s="3"/>
      <c r="J113113" s="3"/>
      <c r="K113113" s="3"/>
      <c r="L113113" s="1"/>
      <c r="O113113" s="7"/>
    </row>
    <row r="113114" spans="9:15" hidden="1">
      <c r="I113114" s="3"/>
      <c r="J113114" s="3"/>
      <c r="K113114" s="3"/>
      <c r="L113114" s="1"/>
      <c r="O113114" s="7"/>
    </row>
    <row r="113115" spans="9:15" hidden="1">
      <c r="I113115" s="3"/>
      <c r="J113115" s="3"/>
      <c r="K113115" s="3"/>
      <c r="L113115" s="1"/>
      <c r="O113115" s="7"/>
    </row>
    <row r="113116" spans="9:15" hidden="1">
      <c r="I113116" s="3"/>
      <c r="J113116" s="3"/>
      <c r="K113116" s="3"/>
      <c r="L113116" s="1"/>
      <c r="O113116" s="7"/>
    </row>
    <row r="113117" spans="9:15" hidden="1">
      <c r="I113117" s="3"/>
      <c r="J113117" s="3"/>
      <c r="K113117" s="3"/>
      <c r="L113117" s="1"/>
      <c r="O113117" s="7"/>
    </row>
    <row r="113118" spans="9:15" hidden="1">
      <c r="I113118" s="3"/>
      <c r="J113118" s="3"/>
      <c r="K113118" s="3"/>
      <c r="L113118" s="1"/>
      <c r="O113118" s="7"/>
    </row>
    <row r="113119" spans="9:15" hidden="1">
      <c r="I113119" s="3"/>
      <c r="J113119" s="3"/>
      <c r="K113119" s="3"/>
      <c r="L113119" s="1"/>
      <c r="O113119" s="7"/>
    </row>
    <row r="113120" spans="9:15" hidden="1">
      <c r="I113120" s="3"/>
      <c r="J113120" s="3"/>
      <c r="K113120" s="3"/>
      <c r="L113120" s="1"/>
      <c r="O113120" s="7"/>
    </row>
    <row r="113121" spans="9:15" hidden="1">
      <c r="I113121" s="3"/>
      <c r="J113121" s="3"/>
      <c r="K113121" s="3"/>
      <c r="L113121" s="1"/>
      <c r="O113121" s="7"/>
    </row>
    <row r="113122" spans="9:15" hidden="1">
      <c r="I113122" s="3"/>
      <c r="J113122" s="3"/>
      <c r="K113122" s="3"/>
      <c r="L113122" s="1"/>
      <c r="O113122" s="7"/>
    </row>
    <row r="113123" spans="9:15" hidden="1">
      <c r="I113123" s="3"/>
      <c r="J113123" s="3"/>
      <c r="K113123" s="3"/>
      <c r="L113123" s="1"/>
      <c r="O113123" s="7"/>
    </row>
    <row r="113124" spans="9:15" hidden="1">
      <c r="I113124" s="3"/>
      <c r="J113124" s="3"/>
      <c r="K113124" s="3"/>
      <c r="L113124" s="1"/>
      <c r="O113124" s="7"/>
    </row>
    <row r="113125" spans="9:15" hidden="1">
      <c r="I113125" s="3"/>
      <c r="J113125" s="3"/>
      <c r="K113125" s="3"/>
      <c r="L113125" s="1"/>
      <c r="O113125" s="7"/>
    </row>
    <row r="113126" spans="9:15" hidden="1">
      <c r="I113126" s="3"/>
      <c r="J113126" s="3"/>
      <c r="K113126" s="3"/>
      <c r="L113126" s="1"/>
      <c r="O113126" s="7"/>
    </row>
    <row r="113127" spans="9:15" hidden="1">
      <c r="I113127" s="3"/>
      <c r="J113127" s="3"/>
      <c r="K113127" s="3"/>
      <c r="L113127" s="1"/>
      <c r="O113127" s="7"/>
    </row>
    <row r="113128" spans="9:15" hidden="1">
      <c r="I113128" s="3"/>
      <c r="J113128" s="3"/>
      <c r="K113128" s="3"/>
      <c r="L113128" s="1"/>
      <c r="O113128" s="7"/>
    </row>
    <row r="113129" spans="9:15" hidden="1">
      <c r="I113129" s="3"/>
      <c r="J113129" s="3"/>
      <c r="K113129" s="3"/>
      <c r="L113129" s="1"/>
      <c r="O113129" s="7"/>
    </row>
    <row r="113130" spans="9:15" hidden="1">
      <c r="I113130" s="3"/>
      <c r="J113130" s="3"/>
      <c r="K113130" s="3"/>
      <c r="L113130" s="1"/>
      <c r="O113130" s="7"/>
    </row>
    <row r="113131" spans="9:15" hidden="1">
      <c r="I113131" s="3"/>
      <c r="J113131" s="3"/>
      <c r="K113131" s="3"/>
      <c r="L113131" s="1"/>
      <c r="O113131" s="7"/>
    </row>
    <row r="113132" spans="9:15" hidden="1">
      <c r="I113132" s="3"/>
      <c r="J113132" s="3"/>
      <c r="K113132" s="3"/>
      <c r="L113132" s="1"/>
      <c r="O113132" s="7"/>
    </row>
    <row r="113133" spans="9:15" hidden="1">
      <c r="I113133" s="3"/>
      <c r="J113133" s="3"/>
      <c r="K113133" s="3"/>
      <c r="L113133" s="1"/>
      <c r="O113133" s="7"/>
    </row>
    <row r="113134" spans="9:15" hidden="1">
      <c r="I113134" s="3"/>
      <c r="J113134" s="3"/>
      <c r="K113134" s="3"/>
      <c r="L113134" s="1"/>
      <c r="O113134" s="7"/>
    </row>
    <row r="113135" spans="9:15" hidden="1">
      <c r="I113135" s="3"/>
      <c r="J113135" s="3"/>
      <c r="K113135" s="3"/>
      <c r="L113135" s="1"/>
      <c r="O113135" s="7"/>
    </row>
    <row r="113136" spans="9:15" hidden="1">
      <c r="I113136" s="3"/>
      <c r="J113136" s="3"/>
      <c r="K113136" s="3"/>
      <c r="L113136" s="1"/>
      <c r="O113136" s="7"/>
    </row>
    <row r="113137" spans="9:15" hidden="1">
      <c r="I113137" s="3"/>
      <c r="J113137" s="3"/>
      <c r="K113137" s="3"/>
      <c r="L113137" s="1"/>
      <c r="O113137" s="7"/>
    </row>
    <row r="113138" spans="9:15" hidden="1">
      <c r="I113138" s="3"/>
      <c r="J113138" s="3"/>
      <c r="K113138" s="3"/>
      <c r="L113138" s="1"/>
      <c r="O113138" s="7"/>
    </row>
    <row r="113139" spans="9:15" hidden="1">
      <c r="I113139" s="3"/>
      <c r="J113139" s="3"/>
      <c r="K113139" s="3"/>
      <c r="L113139" s="1"/>
      <c r="O113139" s="7"/>
    </row>
    <row r="113140" spans="9:15" hidden="1">
      <c r="I113140" s="3"/>
      <c r="J113140" s="3"/>
      <c r="K113140" s="3"/>
      <c r="L113140" s="1"/>
      <c r="O113140" s="7"/>
    </row>
    <row r="113141" spans="9:15" hidden="1">
      <c r="I113141" s="3"/>
      <c r="J113141" s="3"/>
      <c r="K113141" s="3"/>
      <c r="L113141" s="1"/>
      <c r="O113141" s="7"/>
    </row>
    <row r="113142" spans="9:15" hidden="1">
      <c r="I113142" s="3"/>
      <c r="J113142" s="3"/>
      <c r="K113142" s="3"/>
      <c r="L113142" s="1"/>
      <c r="O113142" s="7"/>
    </row>
    <row r="113143" spans="9:15" hidden="1">
      <c r="I113143" s="3"/>
      <c r="J113143" s="3"/>
      <c r="K113143" s="3"/>
      <c r="L113143" s="1"/>
      <c r="O113143" s="7"/>
    </row>
    <row r="113144" spans="9:15" hidden="1">
      <c r="I113144" s="3"/>
      <c r="J113144" s="3"/>
      <c r="K113144" s="3"/>
      <c r="L113144" s="1"/>
      <c r="O113144" s="7"/>
    </row>
    <row r="113145" spans="9:15" hidden="1">
      <c r="I113145" s="3"/>
      <c r="J113145" s="3"/>
      <c r="K113145" s="3"/>
      <c r="L113145" s="1"/>
      <c r="O113145" s="7"/>
    </row>
    <row r="113146" spans="9:15" hidden="1">
      <c r="I113146" s="3"/>
      <c r="J113146" s="3"/>
      <c r="K113146" s="3"/>
      <c r="L113146" s="1"/>
      <c r="O113146" s="7"/>
    </row>
    <row r="113147" spans="9:15" hidden="1">
      <c r="I113147" s="3"/>
      <c r="J113147" s="3"/>
      <c r="K113147" s="3"/>
      <c r="L113147" s="1"/>
      <c r="O113147" s="7"/>
    </row>
    <row r="113148" spans="9:15" hidden="1">
      <c r="I113148" s="3"/>
      <c r="J113148" s="3"/>
      <c r="K113148" s="3"/>
      <c r="L113148" s="1"/>
      <c r="O113148" s="7"/>
    </row>
    <row r="113149" spans="9:15" hidden="1">
      <c r="I113149" s="3"/>
      <c r="J113149" s="3"/>
      <c r="K113149" s="3"/>
      <c r="L113149" s="1"/>
      <c r="O113149" s="7"/>
    </row>
    <row r="113150" spans="9:15" hidden="1">
      <c r="I113150" s="3"/>
      <c r="J113150" s="3"/>
      <c r="K113150" s="3"/>
      <c r="L113150" s="1"/>
      <c r="O113150" s="7"/>
    </row>
    <row r="113151" spans="9:15" hidden="1">
      <c r="I113151" s="3"/>
      <c r="J113151" s="3"/>
      <c r="K113151" s="3"/>
      <c r="L113151" s="1"/>
      <c r="O113151" s="7"/>
    </row>
    <row r="113152" spans="9:15" hidden="1">
      <c r="I113152" s="3"/>
      <c r="J113152" s="3"/>
      <c r="K113152" s="3"/>
      <c r="L113152" s="1"/>
      <c r="O113152" s="7"/>
    </row>
    <row r="113153" spans="9:15" hidden="1">
      <c r="I113153" s="3"/>
      <c r="J113153" s="3"/>
      <c r="K113153" s="3"/>
      <c r="L113153" s="1"/>
      <c r="O113153" s="7"/>
    </row>
    <row r="113154" spans="9:15" hidden="1">
      <c r="I113154" s="3"/>
      <c r="J113154" s="3"/>
      <c r="K113154" s="3"/>
      <c r="L113154" s="1"/>
      <c r="O113154" s="7"/>
    </row>
    <row r="113155" spans="9:15" hidden="1">
      <c r="I113155" s="3"/>
      <c r="J113155" s="3"/>
      <c r="K113155" s="3"/>
      <c r="L113155" s="1"/>
      <c r="O113155" s="7"/>
    </row>
    <row r="113156" spans="9:15" hidden="1">
      <c r="I113156" s="3"/>
      <c r="J113156" s="3"/>
      <c r="K113156" s="3"/>
      <c r="L113156" s="1"/>
      <c r="O113156" s="7"/>
    </row>
    <row r="113157" spans="9:15" hidden="1">
      <c r="I113157" s="3"/>
      <c r="J113157" s="3"/>
      <c r="K113157" s="3"/>
      <c r="L113157" s="1"/>
      <c r="O113157" s="7"/>
    </row>
    <row r="113158" spans="9:15" hidden="1">
      <c r="I113158" s="3"/>
      <c r="J113158" s="3"/>
      <c r="K113158" s="3"/>
      <c r="L113158" s="1"/>
      <c r="O113158" s="7"/>
    </row>
    <row r="113159" spans="9:15" hidden="1">
      <c r="I113159" s="3"/>
      <c r="J113159" s="3"/>
      <c r="K113159" s="3"/>
      <c r="L113159" s="1"/>
      <c r="O113159" s="7"/>
    </row>
    <row r="113160" spans="9:15" hidden="1">
      <c r="I113160" s="3"/>
      <c r="J113160" s="3"/>
      <c r="K113160" s="3"/>
      <c r="L113160" s="1"/>
      <c r="O113160" s="7"/>
    </row>
    <row r="113161" spans="9:15" hidden="1">
      <c r="I113161" s="3"/>
      <c r="J113161" s="3"/>
      <c r="K113161" s="3"/>
      <c r="L113161" s="1"/>
      <c r="O113161" s="7"/>
    </row>
    <row r="113162" spans="9:15" hidden="1">
      <c r="I113162" s="3"/>
      <c r="J113162" s="3"/>
      <c r="K113162" s="3"/>
      <c r="L113162" s="1"/>
      <c r="O113162" s="7"/>
    </row>
    <row r="113163" spans="9:15" hidden="1">
      <c r="I113163" s="3"/>
      <c r="J113163" s="3"/>
      <c r="K113163" s="3"/>
      <c r="L113163" s="1"/>
      <c r="O113163" s="7"/>
    </row>
    <row r="113164" spans="9:15" hidden="1">
      <c r="I113164" s="3"/>
      <c r="J113164" s="3"/>
      <c r="K113164" s="3"/>
      <c r="L113164" s="1"/>
      <c r="O113164" s="7"/>
    </row>
    <row r="113165" spans="9:15" hidden="1">
      <c r="I113165" s="3"/>
      <c r="J113165" s="3"/>
      <c r="K113165" s="3"/>
      <c r="L113165" s="1"/>
      <c r="O113165" s="7"/>
    </row>
    <row r="113166" spans="9:15" hidden="1">
      <c r="I113166" s="3"/>
      <c r="J113166" s="3"/>
      <c r="K113166" s="3"/>
      <c r="L113166" s="1"/>
      <c r="O113166" s="7"/>
    </row>
    <row r="113167" spans="9:15" hidden="1">
      <c r="I113167" s="3"/>
      <c r="J113167" s="3"/>
      <c r="K113167" s="3"/>
      <c r="L113167" s="1"/>
      <c r="O113167" s="7"/>
    </row>
    <row r="113168" spans="9:15" hidden="1">
      <c r="I113168" s="3"/>
      <c r="J113168" s="3"/>
      <c r="K113168" s="3"/>
      <c r="L113168" s="1"/>
      <c r="O113168" s="7"/>
    </row>
    <row r="113169" spans="9:15" hidden="1">
      <c r="I113169" s="3"/>
      <c r="J113169" s="3"/>
      <c r="K113169" s="3"/>
      <c r="L113169" s="1"/>
      <c r="O113169" s="7"/>
    </row>
    <row r="113170" spans="9:15" hidden="1">
      <c r="I113170" s="3"/>
      <c r="J113170" s="3"/>
      <c r="K113170" s="3"/>
      <c r="L113170" s="1"/>
      <c r="O113170" s="7"/>
    </row>
    <row r="113171" spans="9:15" hidden="1">
      <c r="I113171" s="3"/>
      <c r="J113171" s="3"/>
      <c r="K113171" s="3"/>
      <c r="L113171" s="1"/>
      <c r="O113171" s="7"/>
    </row>
    <row r="113172" spans="9:15" hidden="1">
      <c r="I113172" s="3"/>
      <c r="J113172" s="3"/>
      <c r="K113172" s="3"/>
      <c r="L113172" s="1"/>
      <c r="O113172" s="7"/>
    </row>
    <row r="113173" spans="9:15" hidden="1">
      <c r="I113173" s="3"/>
      <c r="J113173" s="3"/>
      <c r="K113173" s="3"/>
      <c r="L113173" s="1"/>
      <c r="O113173" s="7"/>
    </row>
    <row r="113174" spans="9:15" hidden="1">
      <c r="I113174" s="3"/>
      <c r="J113174" s="3"/>
      <c r="K113174" s="3"/>
      <c r="L113174" s="1"/>
      <c r="O113174" s="7"/>
    </row>
    <row r="113175" spans="9:15" hidden="1">
      <c r="I113175" s="3"/>
      <c r="J113175" s="3"/>
      <c r="K113175" s="3"/>
      <c r="L113175" s="1"/>
      <c r="O113175" s="7"/>
    </row>
    <row r="113176" spans="9:15" hidden="1">
      <c r="I113176" s="3"/>
      <c r="J113176" s="3"/>
      <c r="K113176" s="3"/>
      <c r="L113176" s="1"/>
      <c r="O113176" s="7"/>
    </row>
    <row r="113177" spans="9:15" hidden="1">
      <c r="I113177" s="3"/>
      <c r="J113177" s="3"/>
      <c r="K113177" s="3"/>
      <c r="L113177" s="1"/>
      <c r="O113177" s="7"/>
    </row>
    <row r="113178" spans="9:15" hidden="1">
      <c r="I113178" s="3"/>
      <c r="J113178" s="3"/>
      <c r="K113178" s="3"/>
      <c r="L113178" s="1"/>
      <c r="O113178" s="7"/>
    </row>
    <row r="113179" spans="9:15" hidden="1">
      <c r="I113179" s="3"/>
      <c r="J113179" s="3"/>
      <c r="K113179" s="3"/>
      <c r="L113179" s="1"/>
      <c r="O113179" s="7"/>
    </row>
    <row r="113180" spans="9:15" hidden="1">
      <c r="I113180" s="3"/>
      <c r="J113180" s="3"/>
      <c r="K113180" s="3"/>
      <c r="L113180" s="1"/>
      <c r="O113180" s="7"/>
    </row>
    <row r="113181" spans="9:15" hidden="1">
      <c r="I113181" s="3"/>
      <c r="J113181" s="3"/>
      <c r="K113181" s="3"/>
      <c r="L113181" s="1"/>
      <c r="O113181" s="7"/>
    </row>
    <row r="113182" spans="9:15" hidden="1">
      <c r="I113182" s="3"/>
      <c r="J113182" s="3"/>
      <c r="K113182" s="3"/>
      <c r="L113182" s="1"/>
      <c r="O113182" s="7"/>
    </row>
    <row r="113183" spans="9:15" hidden="1">
      <c r="I113183" s="3"/>
      <c r="J113183" s="3"/>
      <c r="K113183" s="3"/>
      <c r="L113183" s="1"/>
      <c r="O113183" s="7"/>
    </row>
    <row r="113184" spans="9:15" hidden="1">
      <c r="I113184" s="3"/>
      <c r="J113184" s="3"/>
      <c r="K113184" s="3"/>
      <c r="L113184" s="1"/>
      <c r="O113184" s="7"/>
    </row>
    <row r="113185" spans="9:15" hidden="1">
      <c r="I113185" s="3"/>
      <c r="J113185" s="3"/>
      <c r="K113185" s="3"/>
      <c r="L113185" s="1"/>
      <c r="O113185" s="7"/>
    </row>
    <row r="113186" spans="9:15" hidden="1">
      <c r="I113186" s="3"/>
      <c r="J113186" s="3"/>
      <c r="K113186" s="3"/>
      <c r="L113186" s="1"/>
      <c r="O113186" s="7"/>
    </row>
    <row r="113187" spans="9:15" hidden="1">
      <c r="I113187" s="3"/>
      <c r="J113187" s="3"/>
      <c r="K113187" s="3"/>
      <c r="L113187" s="1"/>
      <c r="O113187" s="7"/>
    </row>
    <row r="113188" spans="9:15" hidden="1">
      <c r="I113188" s="3"/>
      <c r="J113188" s="3"/>
      <c r="K113188" s="3"/>
      <c r="L113188" s="1"/>
      <c r="O113188" s="7"/>
    </row>
    <row r="113189" spans="9:15" hidden="1">
      <c r="I113189" s="3"/>
      <c r="J113189" s="3"/>
      <c r="K113189" s="3"/>
      <c r="L113189" s="1"/>
      <c r="O113189" s="7"/>
    </row>
    <row r="113190" spans="9:15" hidden="1">
      <c r="I113190" s="3"/>
      <c r="J113190" s="3"/>
      <c r="K113190" s="3"/>
      <c r="L113190" s="1"/>
      <c r="O113190" s="7"/>
    </row>
    <row r="113191" spans="9:15" hidden="1">
      <c r="I113191" s="3"/>
      <c r="J113191" s="3"/>
      <c r="K113191" s="3"/>
      <c r="L113191" s="1"/>
      <c r="O113191" s="7"/>
    </row>
    <row r="113192" spans="9:15" hidden="1">
      <c r="I113192" s="3"/>
      <c r="J113192" s="3"/>
      <c r="K113192" s="3"/>
      <c r="L113192" s="1"/>
      <c r="O113192" s="7"/>
    </row>
    <row r="113193" spans="9:15" hidden="1">
      <c r="I113193" s="3"/>
      <c r="J113193" s="3"/>
      <c r="K113193" s="3"/>
      <c r="L113193" s="1"/>
      <c r="O113193" s="7"/>
    </row>
    <row r="113194" spans="9:15" hidden="1">
      <c r="I113194" s="3"/>
      <c r="J113194" s="3"/>
      <c r="K113194" s="3"/>
      <c r="L113194" s="1"/>
      <c r="O113194" s="7"/>
    </row>
    <row r="113195" spans="9:15" hidden="1">
      <c r="I113195" s="3"/>
      <c r="J113195" s="3"/>
      <c r="K113195" s="3"/>
      <c r="L113195" s="1"/>
      <c r="O113195" s="7"/>
    </row>
    <row r="113196" spans="9:15" hidden="1">
      <c r="I113196" s="3"/>
      <c r="J113196" s="3"/>
      <c r="K113196" s="3"/>
      <c r="L113196" s="1"/>
      <c r="O113196" s="7"/>
    </row>
    <row r="113197" spans="9:15" hidden="1">
      <c r="I113197" s="3"/>
      <c r="J113197" s="3"/>
      <c r="K113197" s="3"/>
      <c r="L113197" s="1"/>
      <c r="O113197" s="7"/>
    </row>
    <row r="113198" spans="9:15" hidden="1">
      <c r="I113198" s="3"/>
      <c r="J113198" s="3"/>
      <c r="K113198" s="3"/>
      <c r="L113198" s="1"/>
      <c r="O113198" s="7"/>
    </row>
    <row r="113199" spans="9:15" hidden="1">
      <c r="I113199" s="3"/>
      <c r="J113199" s="3"/>
      <c r="K113199" s="3"/>
      <c r="L113199" s="1"/>
      <c r="O113199" s="7"/>
    </row>
    <row r="113200" spans="9:15" hidden="1">
      <c r="I113200" s="3"/>
      <c r="J113200" s="3"/>
      <c r="K113200" s="3"/>
      <c r="L113200" s="1"/>
      <c r="O113200" s="7"/>
    </row>
    <row r="113201" spans="9:15" hidden="1">
      <c r="I113201" s="3"/>
      <c r="J113201" s="3"/>
      <c r="K113201" s="3"/>
      <c r="L113201" s="1"/>
      <c r="O113201" s="7"/>
    </row>
    <row r="113202" spans="9:15" hidden="1">
      <c r="I113202" s="3"/>
      <c r="J113202" s="3"/>
      <c r="K113202" s="3"/>
      <c r="L113202" s="1"/>
      <c r="O113202" s="7"/>
    </row>
    <row r="113203" spans="9:15" hidden="1">
      <c r="I113203" s="3"/>
      <c r="J113203" s="3"/>
      <c r="K113203" s="3"/>
      <c r="L113203" s="1"/>
      <c r="O113203" s="7"/>
    </row>
    <row r="113204" spans="9:15" hidden="1">
      <c r="I113204" s="3"/>
      <c r="J113204" s="3"/>
      <c r="K113204" s="3"/>
      <c r="L113204" s="1"/>
      <c r="O113204" s="7"/>
    </row>
    <row r="113205" spans="9:15" hidden="1">
      <c r="I113205" s="3"/>
      <c r="J113205" s="3"/>
      <c r="K113205" s="3"/>
      <c r="L113205" s="1"/>
      <c r="O113205" s="7"/>
    </row>
    <row r="113206" spans="9:15" hidden="1">
      <c r="I113206" s="3"/>
      <c r="J113206" s="3"/>
      <c r="K113206" s="3"/>
      <c r="L113206" s="1"/>
      <c r="O113206" s="7"/>
    </row>
    <row r="113207" spans="9:15" hidden="1">
      <c r="I113207" s="3"/>
      <c r="J113207" s="3"/>
      <c r="K113207" s="3"/>
      <c r="L113207" s="1"/>
      <c r="O113207" s="7"/>
    </row>
    <row r="113208" spans="9:15" hidden="1">
      <c r="I113208" s="3"/>
      <c r="J113208" s="3"/>
      <c r="K113208" s="3"/>
      <c r="L113208" s="1"/>
      <c r="O113208" s="7"/>
    </row>
    <row r="113209" spans="9:15" hidden="1">
      <c r="I113209" s="3"/>
      <c r="J113209" s="3"/>
      <c r="K113209" s="3"/>
      <c r="L113209" s="1"/>
      <c r="O113209" s="7"/>
    </row>
    <row r="113210" spans="9:15" hidden="1">
      <c r="I113210" s="3"/>
      <c r="J113210" s="3"/>
      <c r="K113210" s="3"/>
      <c r="L113210" s="1"/>
      <c r="O113210" s="7"/>
    </row>
    <row r="113211" spans="9:15" hidden="1">
      <c r="I113211" s="3"/>
      <c r="J113211" s="3"/>
      <c r="K113211" s="3"/>
      <c r="L113211" s="1"/>
      <c r="O113211" s="7"/>
    </row>
    <row r="113212" spans="9:15" hidden="1">
      <c r="I113212" s="3"/>
      <c r="J113212" s="3"/>
      <c r="K113212" s="3"/>
      <c r="L113212" s="1"/>
      <c r="O113212" s="7"/>
    </row>
    <row r="113213" spans="9:15" hidden="1">
      <c r="I113213" s="3"/>
      <c r="J113213" s="3"/>
      <c r="K113213" s="3"/>
      <c r="L113213" s="1"/>
      <c r="O113213" s="7"/>
    </row>
    <row r="113214" spans="9:15" hidden="1">
      <c r="I113214" s="3"/>
      <c r="J113214" s="3"/>
      <c r="K113214" s="3"/>
      <c r="L113214" s="1"/>
      <c r="O113214" s="7"/>
    </row>
    <row r="113215" spans="9:15" hidden="1">
      <c r="I113215" s="3"/>
      <c r="J113215" s="3"/>
      <c r="K113215" s="3"/>
      <c r="L113215" s="1"/>
      <c r="O113215" s="7"/>
    </row>
    <row r="113216" spans="9:15" hidden="1">
      <c r="I113216" s="3"/>
      <c r="J113216" s="3"/>
      <c r="K113216" s="3"/>
      <c r="L113216" s="1"/>
      <c r="O113216" s="7"/>
    </row>
    <row r="113217" spans="9:15" hidden="1">
      <c r="I113217" s="3"/>
      <c r="J113217" s="3"/>
      <c r="K113217" s="3"/>
      <c r="L113217" s="1"/>
      <c r="O113217" s="7"/>
    </row>
    <row r="113218" spans="9:15" hidden="1">
      <c r="I113218" s="3"/>
      <c r="J113218" s="3"/>
      <c r="K113218" s="3"/>
      <c r="L113218" s="1"/>
      <c r="O113218" s="7"/>
    </row>
    <row r="113219" spans="9:15" hidden="1">
      <c r="I113219" s="3"/>
      <c r="J113219" s="3"/>
      <c r="K113219" s="3"/>
      <c r="L113219" s="1"/>
      <c r="O113219" s="7"/>
    </row>
    <row r="113220" spans="9:15" hidden="1">
      <c r="I113220" s="3"/>
      <c r="J113220" s="3"/>
      <c r="K113220" s="3"/>
      <c r="L113220" s="1"/>
      <c r="O113220" s="7"/>
    </row>
    <row r="113221" spans="9:15" hidden="1">
      <c r="I113221" s="3"/>
      <c r="J113221" s="3"/>
      <c r="K113221" s="3"/>
      <c r="L113221" s="1"/>
      <c r="O113221" s="7"/>
    </row>
    <row r="113222" spans="9:15" hidden="1">
      <c r="I113222" s="3"/>
      <c r="J113222" s="3"/>
      <c r="K113222" s="3"/>
      <c r="L113222" s="1"/>
      <c r="O113222" s="7"/>
    </row>
    <row r="113223" spans="9:15" hidden="1">
      <c r="I113223" s="3"/>
      <c r="J113223" s="3"/>
      <c r="K113223" s="3"/>
      <c r="L113223" s="1"/>
      <c r="O113223" s="7"/>
    </row>
    <row r="113224" spans="9:15" hidden="1">
      <c r="I113224" s="3"/>
      <c r="J113224" s="3"/>
      <c r="K113224" s="3"/>
      <c r="L113224" s="1"/>
      <c r="O113224" s="7"/>
    </row>
    <row r="113225" spans="9:15" hidden="1">
      <c r="I113225" s="3"/>
      <c r="J113225" s="3"/>
      <c r="K113225" s="3"/>
      <c r="L113225" s="1"/>
      <c r="O113225" s="7"/>
    </row>
    <row r="113226" spans="9:15" hidden="1">
      <c r="I113226" s="3"/>
      <c r="J113226" s="3"/>
      <c r="K113226" s="3"/>
      <c r="L113226" s="1"/>
      <c r="O113226" s="7"/>
    </row>
    <row r="113227" spans="9:15" hidden="1">
      <c r="I113227" s="3"/>
      <c r="J113227" s="3"/>
      <c r="K113227" s="3"/>
      <c r="L113227" s="1"/>
      <c r="O113227" s="7"/>
    </row>
    <row r="113228" spans="9:15" hidden="1">
      <c r="I113228" s="3"/>
      <c r="J113228" s="3"/>
      <c r="K113228" s="3"/>
      <c r="L113228" s="1"/>
      <c r="O113228" s="7"/>
    </row>
    <row r="113229" spans="9:15" hidden="1">
      <c r="I113229" s="3"/>
      <c r="J113229" s="3"/>
      <c r="K113229" s="3"/>
      <c r="L113229" s="1"/>
      <c r="O113229" s="7"/>
    </row>
    <row r="113230" spans="9:15" hidden="1">
      <c r="I113230" s="3"/>
      <c r="J113230" s="3"/>
      <c r="K113230" s="3"/>
      <c r="L113230" s="1"/>
      <c r="O113230" s="7"/>
    </row>
    <row r="113231" spans="9:15" hidden="1">
      <c r="I113231" s="3"/>
      <c r="J113231" s="3"/>
      <c r="K113231" s="3"/>
      <c r="L113231" s="1"/>
      <c r="O113231" s="7"/>
    </row>
    <row r="113232" spans="9:15" hidden="1">
      <c r="I113232" s="3"/>
      <c r="J113232" s="3"/>
      <c r="K113232" s="3"/>
      <c r="L113232" s="1"/>
      <c r="O113232" s="7"/>
    </row>
    <row r="113233" spans="9:15" hidden="1">
      <c r="I113233" s="3"/>
      <c r="J113233" s="3"/>
      <c r="K113233" s="3"/>
      <c r="L113233" s="1"/>
      <c r="O113233" s="7"/>
    </row>
    <row r="113234" spans="9:15" hidden="1">
      <c r="I113234" s="3"/>
      <c r="J113234" s="3"/>
      <c r="K113234" s="3"/>
      <c r="L113234" s="1"/>
      <c r="O113234" s="7"/>
    </row>
    <row r="113235" spans="9:15" hidden="1">
      <c r="I113235" s="3"/>
      <c r="J113235" s="3"/>
      <c r="K113235" s="3"/>
      <c r="L113235" s="1"/>
      <c r="O113235" s="7"/>
    </row>
    <row r="113236" spans="9:15" hidden="1">
      <c r="I113236" s="3"/>
      <c r="J113236" s="3"/>
      <c r="K113236" s="3"/>
      <c r="L113236" s="1"/>
      <c r="O113236" s="7"/>
    </row>
    <row r="113237" spans="9:15" hidden="1">
      <c r="I113237" s="3"/>
      <c r="J113237" s="3"/>
      <c r="K113237" s="3"/>
      <c r="L113237" s="1"/>
      <c r="O113237" s="7"/>
    </row>
    <row r="113238" spans="9:15" hidden="1">
      <c r="I113238" s="3"/>
      <c r="J113238" s="3"/>
      <c r="K113238" s="3"/>
      <c r="L113238" s="1"/>
      <c r="O113238" s="7"/>
    </row>
    <row r="113239" spans="9:15" hidden="1">
      <c r="I113239" s="3"/>
      <c r="J113239" s="3"/>
      <c r="K113239" s="3"/>
      <c r="L113239" s="1"/>
      <c r="O113239" s="7"/>
    </row>
    <row r="113240" spans="9:15" hidden="1">
      <c r="I113240" s="3"/>
      <c r="J113240" s="3"/>
      <c r="K113240" s="3"/>
      <c r="L113240" s="1"/>
      <c r="O113240" s="7"/>
    </row>
    <row r="113241" spans="9:15" hidden="1">
      <c r="I113241" s="3"/>
      <c r="J113241" s="3"/>
      <c r="K113241" s="3"/>
      <c r="L113241" s="1"/>
      <c r="O113241" s="7"/>
    </row>
    <row r="113242" spans="9:15" hidden="1">
      <c r="I113242" s="3"/>
      <c r="J113242" s="3"/>
      <c r="K113242" s="3"/>
      <c r="L113242" s="1"/>
      <c r="O113242" s="7"/>
    </row>
    <row r="113243" spans="9:15" hidden="1">
      <c r="I113243" s="3"/>
      <c r="J113243" s="3"/>
      <c r="K113243" s="3"/>
      <c r="L113243" s="1"/>
      <c r="O113243" s="7"/>
    </row>
    <row r="113244" spans="9:15" hidden="1">
      <c r="I113244" s="3"/>
      <c r="J113244" s="3"/>
      <c r="K113244" s="3"/>
      <c r="L113244" s="1"/>
      <c r="O113244" s="7"/>
    </row>
    <row r="113245" spans="9:15" hidden="1">
      <c r="I113245" s="3"/>
      <c r="J113245" s="3"/>
      <c r="K113245" s="3"/>
      <c r="L113245" s="1"/>
      <c r="O113245" s="7"/>
    </row>
    <row r="113246" spans="9:15" hidden="1">
      <c r="I113246" s="3"/>
      <c r="J113246" s="3"/>
      <c r="K113246" s="3"/>
      <c r="L113246" s="1"/>
      <c r="O113246" s="7"/>
    </row>
    <row r="113247" spans="9:15" hidden="1">
      <c r="I113247" s="3"/>
      <c r="J113247" s="3"/>
      <c r="K113247" s="3"/>
      <c r="L113247" s="1"/>
      <c r="O113247" s="7"/>
    </row>
    <row r="113248" spans="9:15" hidden="1">
      <c r="I113248" s="3"/>
      <c r="J113248" s="3"/>
      <c r="K113248" s="3"/>
      <c r="L113248" s="1"/>
      <c r="O113248" s="7"/>
    </row>
    <row r="113249" spans="9:15" hidden="1">
      <c r="I113249" s="3"/>
      <c r="J113249" s="3"/>
      <c r="K113249" s="3"/>
      <c r="L113249" s="1"/>
      <c r="O113249" s="7"/>
    </row>
    <row r="113250" spans="9:15" hidden="1">
      <c r="I113250" s="3"/>
      <c r="J113250" s="3"/>
      <c r="K113250" s="3"/>
      <c r="L113250" s="1"/>
      <c r="O113250" s="7"/>
    </row>
    <row r="113251" spans="9:15" hidden="1">
      <c r="I113251" s="3"/>
      <c r="J113251" s="3"/>
      <c r="K113251" s="3"/>
      <c r="L113251" s="1"/>
      <c r="O113251" s="7"/>
    </row>
    <row r="113252" spans="9:15" hidden="1">
      <c r="I113252" s="3"/>
      <c r="J113252" s="3"/>
      <c r="K113252" s="3"/>
      <c r="L113252" s="1"/>
      <c r="O113252" s="7"/>
    </row>
    <row r="113253" spans="9:15" hidden="1">
      <c r="I113253" s="3"/>
      <c r="J113253" s="3"/>
      <c r="K113253" s="3"/>
      <c r="L113253" s="1"/>
      <c r="O113253" s="7"/>
    </row>
    <row r="113254" spans="9:15" hidden="1">
      <c r="I113254" s="3"/>
      <c r="J113254" s="3"/>
      <c r="K113254" s="3"/>
      <c r="L113254" s="1"/>
      <c r="O113254" s="7"/>
    </row>
    <row r="113255" spans="9:15" hidden="1">
      <c r="I113255" s="3"/>
      <c r="J113255" s="3"/>
      <c r="K113255" s="3"/>
      <c r="L113255" s="1"/>
      <c r="O113255" s="7"/>
    </row>
    <row r="113256" spans="9:15" hidden="1">
      <c r="I113256" s="3"/>
      <c r="J113256" s="3"/>
      <c r="K113256" s="3"/>
      <c r="L113256" s="1"/>
      <c r="O113256" s="7"/>
    </row>
    <row r="113257" spans="9:15" hidden="1">
      <c r="I113257" s="3"/>
      <c r="J113257" s="3"/>
      <c r="K113257" s="3"/>
      <c r="L113257" s="1"/>
      <c r="O113257" s="7"/>
    </row>
    <row r="113258" spans="9:15" hidden="1">
      <c r="I113258" s="3"/>
      <c r="J113258" s="3"/>
      <c r="K113258" s="3"/>
      <c r="L113258" s="1"/>
      <c r="O113258" s="7"/>
    </row>
    <row r="113259" spans="9:15" hidden="1">
      <c r="I113259" s="3"/>
      <c r="J113259" s="3"/>
      <c r="K113259" s="3"/>
      <c r="L113259" s="1"/>
      <c r="O113259" s="7"/>
    </row>
    <row r="113260" spans="9:15" hidden="1">
      <c r="I113260" s="3"/>
      <c r="J113260" s="3"/>
      <c r="K113260" s="3"/>
      <c r="L113260" s="1"/>
      <c r="O113260" s="7"/>
    </row>
    <row r="113261" spans="9:15" hidden="1">
      <c r="I113261" s="3"/>
      <c r="J113261" s="3"/>
      <c r="K113261" s="3"/>
      <c r="L113261" s="1"/>
      <c r="O113261" s="7"/>
    </row>
    <row r="113262" spans="9:15" hidden="1">
      <c r="I113262" s="3"/>
      <c r="J113262" s="3"/>
      <c r="K113262" s="3"/>
      <c r="L113262" s="1"/>
      <c r="O113262" s="7"/>
    </row>
    <row r="113263" spans="9:15" hidden="1">
      <c r="I113263" s="3"/>
      <c r="J113263" s="3"/>
      <c r="K113263" s="3"/>
      <c r="L113263" s="1"/>
      <c r="O113263" s="7"/>
    </row>
    <row r="113264" spans="9:15" hidden="1">
      <c r="I113264" s="3"/>
      <c r="J113264" s="3"/>
      <c r="K113264" s="3"/>
      <c r="L113264" s="1"/>
      <c r="O113264" s="7"/>
    </row>
    <row r="113265" spans="9:15" hidden="1">
      <c r="I113265" s="3"/>
      <c r="J113265" s="3"/>
      <c r="K113265" s="3"/>
      <c r="L113265" s="1"/>
      <c r="O113265" s="7"/>
    </row>
    <row r="113266" spans="9:15" hidden="1">
      <c r="I113266" s="3"/>
      <c r="J113266" s="3"/>
      <c r="K113266" s="3"/>
      <c r="L113266" s="1"/>
      <c r="O113266" s="7"/>
    </row>
    <row r="113267" spans="9:15" hidden="1">
      <c r="I113267" s="3"/>
      <c r="J113267" s="3"/>
      <c r="K113267" s="3"/>
      <c r="L113267" s="1"/>
      <c r="O113267" s="7"/>
    </row>
    <row r="113268" spans="9:15" hidden="1">
      <c r="I113268" s="3"/>
      <c r="J113268" s="3"/>
      <c r="K113268" s="3"/>
      <c r="L113268" s="1"/>
      <c r="O113268" s="7"/>
    </row>
    <row r="113269" spans="9:15" hidden="1">
      <c r="I113269" s="3"/>
      <c r="J113269" s="3"/>
      <c r="K113269" s="3"/>
      <c r="L113269" s="1"/>
      <c r="O113269" s="7"/>
    </row>
    <row r="113270" spans="9:15" hidden="1">
      <c r="I113270" s="3"/>
      <c r="J113270" s="3"/>
      <c r="K113270" s="3"/>
      <c r="L113270" s="1"/>
      <c r="O113270" s="7"/>
    </row>
    <row r="113271" spans="9:15" hidden="1">
      <c r="I113271" s="3"/>
      <c r="J113271" s="3"/>
      <c r="K113271" s="3"/>
      <c r="L113271" s="1"/>
      <c r="O113271" s="7"/>
    </row>
    <row r="113272" spans="9:15" hidden="1">
      <c r="I113272" s="3"/>
      <c r="J113272" s="3"/>
      <c r="K113272" s="3"/>
      <c r="L113272" s="1"/>
      <c r="O113272" s="7"/>
    </row>
    <row r="113273" spans="9:15" hidden="1">
      <c r="I113273" s="3"/>
      <c r="J113273" s="3"/>
      <c r="K113273" s="3"/>
      <c r="L113273" s="1"/>
      <c r="O113273" s="7"/>
    </row>
    <row r="113274" spans="9:15" hidden="1">
      <c r="I113274" s="3"/>
      <c r="J113274" s="3"/>
      <c r="K113274" s="3"/>
      <c r="L113274" s="1"/>
      <c r="O113274" s="7"/>
    </row>
    <row r="113275" spans="9:15" hidden="1">
      <c r="I113275" s="3"/>
      <c r="J113275" s="3"/>
      <c r="K113275" s="3"/>
      <c r="L113275" s="1"/>
      <c r="O113275" s="7"/>
    </row>
    <row r="113276" spans="9:15" hidden="1">
      <c r="I113276" s="3"/>
      <c r="J113276" s="3"/>
      <c r="K113276" s="3"/>
      <c r="L113276" s="1"/>
      <c r="O113276" s="7"/>
    </row>
    <row r="113277" spans="9:15" hidden="1">
      <c r="I113277" s="3"/>
      <c r="J113277" s="3"/>
      <c r="K113277" s="3"/>
      <c r="L113277" s="1"/>
      <c r="O113277" s="7"/>
    </row>
    <row r="113278" spans="9:15" hidden="1">
      <c r="I113278" s="3"/>
      <c r="J113278" s="3"/>
      <c r="K113278" s="3"/>
      <c r="L113278" s="1"/>
      <c r="O113278" s="7"/>
    </row>
    <row r="113279" spans="9:15" hidden="1">
      <c r="I113279" s="3"/>
      <c r="J113279" s="3"/>
      <c r="K113279" s="3"/>
      <c r="L113279" s="1"/>
      <c r="O113279" s="7"/>
    </row>
    <row r="113280" spans="9:15" hidden="1">
      <c r="I113280" s="3"/>
      <c r="J113280" s="3"/>
      <c r="K113280" s="3"/>
      <c r="L113280" s="1"/>
      <c r="O113280" s="7"/>
    </row>
    <row r="113281" spans="9:15" hidden="1">
      <c r="I113281" s="3"/>
      <c r="J113281" s="3"/>
      <c r="K113281" s="3"/>
      <c r="L113281" s="1"/>
      <c r="O113281" s="7"/>
    </row>
    <row r="113282" spans="9:15" hidden="1">
      <c r="I113282" s="3"/>
      <c r="J113282" s="3"/>
      <c r="K113282" s="3"/>
      <c r="L113282" s="1"/>
      <c r="O113282" s="7"/>
    </row>
    <row r="113283" spans="9:15" hidden="1">
      <c r="I113283" s="3"/>
      <c r="J113283" s="3"/>
      <c r="K113283" s="3"/>
      <c r="L113283" s="1"/>
      <c r="O113283" s="7"/>
    </row>
    <row r="113284" spans="9:15" hidden="1">
      <c r="I113284" s="3"/>
      <c r="J113284" s="3"/>
      <c r="K113284" s="3"/>
      <c r="L113284" s="1"/>
      <c r="O113284" s="7"/>
    </row>
    <row r="113285" spans="9:15" hidden="1">
      <c r="I113285" s="3"/>
      <c r="J113285" s="3"/>
      <c r="K113285" s="3"/>
      <c r="L113285" s="1"/>
      <c r="O113285" s="7"/>
    </row>
    <row r="113286" spans="9:15" hidden="1">
      <c r="I113286" s="3"/>
      <c r="J113286" s="3"/>
      <c r="K113286" s="3"/>
      <c r="L113286" s="1"/>
      <c r="O113286" s="7"/>
    </row>
    <row r="113287" spans="9:15" hidden="1">
      <c r="I113287" s="3"/>
      <c r="J113287" s="3"/>
      <c r="K113287" s="3"/>
      <c r="L113287" s="1"/>
      <c r="O113287" s="7"/>
    </row>
    <row r="113288" spans="9:15" hidden="1">
      <c r="I113288" s="3"/>
      <c r="J113288" s="3"/>
      <c r="K113288" s="3"/>
      <c r="L113288" s="1"/>
      <c r="O113288" s="7"/>
    </row>
    <row r="113289" spans="9:15" hidden="1">
      <c r="I113289" s="3"/>
      <c r="J113289" s="3"/>
      <c r="K113289" s="3"/>
      <c r="L113289" s="1"/>
      <c r="O113289" s="7"/>
    </row>
    <row r="113290" spans="9:15" hidden="1">
      <c r="I113290" s="3"/>
      <c r="J113290" s="3"/>
      <c r="K113290" s="3"/>
      <c r="L113290" s="1"/>
      <c r="O113290" s="7"/>
    </row>
    <row r="113291" spans="9:15" hidden="1">
      <c r="I113291" s="3"/>
      <c r="J113291" s="3"/>
      <c r="K113291" s="3"/>
      <c r="L113291" s="1"/>
      <c r="O113291" s="7"/>
    </row>
    <row r="113292" spans="9:15" hidden="1">
      <c r="I113292" s="3"/>
      <c r="J113292" s="3"/>
      <c r="K113292" s="3"/>
      <c r="L113292" s="1"/>
      <c r="O113292" s="7"/>
    </row>
    <row r="113293" spans="9:15" hidden="1">
      <c r="I113293" s="3"/>
      <c r="J113293" s="3"/>
      <c r="K113293" s="3"/>
      <c r="L113293" s="1"/>
      <c r="O113293" s="7"/>
    </row>
    <row r="113294" spans="9:15" hidden="1">
      <c r="I113294" s="3"/>
      <c r="J113294" s="3"/>
      <c r="K113294" s="3"/>
      <c r="L113294" s="1"/>
      <c r="O113294" s="7"/>
    </row>
    <row r="113295" spans="9:15" hidden="1">
      <c r="I113295" s="3"/>
      <c r="J113295" s="3"/>
      <c r="K113295" s="3"/>
      <c r="L113295" s="1"/>
      <c r="O113295" s="7"/>
    </row>
    <row r="113296" spans="9:15" hidden="1">
      <c r="I113296" s="3"/>
      <c r="J113296" s="3"/>
      <c r="K113296" s="3"/>
      <c r="L113296" s="1"/>
      <c r="O113296" s="7"/>
    </row>
    <row r="113297" spans="9:15" hidden="1">
      <c r="I113297" s="3"/>
      <c r="J113297" s="3"/>
      <c r="K113297" s="3"/>
      <c r="L113297" s="1"/>
      <c r="O113297" s="7"/>
    </row>
    <row r="113298" spans="9:15" hidden="1">
      <c r="I113298" s="3"/>
      <c r="J113298" s="3"/>
      <c r="K113298" s="3"/>
      <c r="L113298" s="1"/>
      <c r="O113298" s="7"/>
    </row>
    <row r="113299" spans="9:15" hidden="1">
      <c r="I113299" s="3"/>
      <c r="J113299" s="3"/>
      <c r="K113299" s="3"/>
      <c r="L113299" s="1"/>
      <c r="O113299" s="7"/>
    </row>
    <row r="113300" spans="9:15" hidden="1">
      <c r="I113300" s="3"/>
      <c r="J113300" s="3"/>
      <c r="K113300" s="3"/>
      <c r="L113300" s="1"/>
      <c r="O113300" s="7"/>
    </row>
    <row r="113301" spans="9:15" hidden="1">
      <c r="I113301" s="3"/>
      <c r="J113301" s="3"/>
      <c r="K113301" s="3"/>
      <c r="L113301" s="1"/>
      <c r="O113301" s="7"/>
    </row>
    <row r="113302" spans="9:15" hidden="1">
      <c r="I113302" s="3"/>
      <c r="J113302" s="3"/>
      <c r="K113302" s="3"/>
      <c r="L113302" s="1"/>
      <c r="O113302" s="7"/>
    </row>
    <row r="113303" spans="9:15" hidden="1">
      <c r="I113303" s="3"/>
      <c r="J113303" s="3"/>
      <c r="K113303" s="3"/>
      <c r="L113303" s="1"/>
      <c r="O113303" s="7"/>
    </row>
    <row r="113304" spans="9:15" hidden="1">
      <c r="I113304" s="3"/>
      <c r="J113304" s="3"/>
      <c r="K113304" s="3"/>
      <c r="L113304" s="1"/>
      <c r="O113304" s="7"/>
    </row>
    <row r="113305" spans="9:15" hidden="1">
      <c r="I113305" s="3"/>
      <c r="J113305" s="3"/>
      <c r="K113305" s="3"/>
      <c r="L113305" s="1"/>
      <c r="O113305" s="7"/>
    </row>
    <row r="113306" spans="9:15" hidden="1">
      <c r="I113306" s="3"/>
      <c r="J113306" s="3"/>
      <c r="K113306" s="3"/>
      <c r="L113306" s="1"/>
      <c r="O113306" s="7"/>
    </row>
    <row r="113307" spans="9:15" hidden="1">
      <c r="I113307" s="3"/>
      <c r="J113307" s="3"/>
      <c r="K113307" s="3"/>
      <c r="L113307" s="1"/>
      <c r="O113307" s="7"/>
    </row>
    <row r="113308" spans="9:15" hidden="1">
      <c r="I113308" s="3"/>
      <c r="J113308" s="3"/>
      <c r="K113308" s="3"/>
      <c r="L113308" s="1"/>
      <c r="O113308" s="7"/>
    </row>
    <row r="113309" spans="9:15" hidden="1">
      <c r="I113309" s="3"/>
      <c r="J113309" s="3"/>
      <c r="K113309" s="3"/>
      <c r="L113309" s="1"/>
      <c r="O113309" s="7"/>
    </row>
    <row r="113310" spans="9:15" hidden="1">
      <c r="I113310" s="3"/>
      <c r="J113310" s="3"/>
      <c r="K113310" s="3"/>
      <c r="L113310" s="1"/>
      <c r="O113310" s="7"/>
    </row>
    <row r="113311" spans="9:15" hidden="1">
      <c r="I113311" s="3"/>
      <c r="J113311" s="3"/>
      <c r="K113311" s="3"/>
      <c r="L113311" s="1"/>
      <c r="O113311" s="7"/>
    </row>
    <row r="113312" spans="9:15" hidden="1">
      <c r="I113312" s="3"/>
      <c r="J113312" s="3"/>
      <c r="K113312" s="3"/>
      <c r="L113312" s="1"/>
      <c r="O113312" s="7"/>
    </row>
    <row r="113313" spans="9:15" hidden="1">
      <c r="I113313" s="3"/>
      <c r="J113313" s="3"/>
      <c r="K113313" s="3"/>
      <c r="L113313" s="1"/>
      <c r="O113313" s="7"/>
    </row>
    <row r="113314" spans="9:15" hidden="1">
      <c r="I113314" s="3"/>
      <c r="J113314" s="3"/>
      <c r="K113314" s="3"/>
      <c r="L113314" s="1"/>
      <c r="O113314" s="7"/>
    </row>
    <row r="113315" spans="9:15" hidden="1">
      <c r="I113315" s="3"/>
      <c r="J113315" s="3"/>
      <c r="K113315" s="3"/>
      <c r="L113315" s="1"/>
      <c r="O113315" s="7"/>
    </row>
    <row r="113316" spans="9:15" hidden="1">
      <c r="I113316" s="3"/>
      <c r="J113316" s="3"/>
      <c r="K113316" s="3"/>
      <c r="L113316" s="1"/>
      <c r="O113316" s="7"/>
    </row>
    <row r="113317" spans="9:15" hidden="1">
      <c r="I113317" s="3"/>
      <c r="J113317" s="3"/>
      <c r="K113317" s="3"/>
      <c r="L113317" s="1"/>
      <c r="O113317" s="7"/>
    </row>
    <row r="113318" spans="9:15" hidden="1">
      <c r="I113318" s="3"/>
      <c r="J113318" s="3"/>
      <c r="K113318" s="3"/>
      <c r="L113318" s="1"/>
      <c r="O113318" s="7"/>
    </row>
    <row r="113319" spans="9:15" hidden="1">
      <c r="I113319" s="3"/>
      <c r="J113319" s="3"/>
      <c r="K113319" s="3"/>
      <c r="L113319" s="1"/>
      <c r="O113319" s="7"/>
    </row>
    <row r="113320" spans="9:15" hidden="1">
      <c r="I113320" s="3"/>
      <c r="J113320" s="3"/>
      <c r="K113320" s="3"/>
      <c r="L113320" s="1"/>
      <c r="O113320" s="7"/>
    </row>
    <row r="113321" spans="9:15" hidden="1">
      <c r="I113321" s="3"/>
      <c r="J113321" s="3"/>
      <c r="K113321" s="3"/>
      <c r="L113321" s="1"/>
      <c r="O113321" s="7"/>
    </row>
    <row r="113322" spans="9:15" hidden="1">
      <c r="I113322" s="3"/>
      <c r="J113322" s="3"/>
      <c r="K113322" s="3"/>
      <c r="L113322" s="1"/>
      <c r="O113322" s="7"/>
    </row>
    <row r="113323" spans="9:15" hidden="1">
      <c r="I113323" s="3"/>
      <c r="J113323" s="3"/>
      <c r="K113323" s="3"/>
      <c r="L113323" s="1"/>
      <c r="O113323" s="7"/>
    </row>
    <row r="113324" spans="9:15" hidden="1">
      <c r="I113324" s="3"/>
      <c r="J113324" s="3"/>
      <c r="K113324" s="3"/>
      <c r="L113324" s="1"/>
      <c r="O113324" s="7"/>
    </row>
    <row r="113325" spans="9:15" hidden="1">
      <c r="I113325" s="3"/>
      <c r="J113325" s="3"/>
      <c r="K113325" s="3"/>
      <c r="L113325" s="1"/>
      <c r="O113325" s="7"/>
    </row>
    <row r="113326" spans="9:15" hidden="1">
      <c r="I113326" s="3"/>
      <c r="J113326" s="3"/>
      <c r="K113326" s="3"/>
      <c r="L113326" s="1"/>
      <c r="O113326" s="7"/>
    </row>
    <row r="113327" spans="9:15" hidden="1">
      <c r="I113327" s="3"/>
      <c r="J113327" s="3"/>
      <c r="K113327" s="3"/>
      <c r="L113327" s="1"/>
      <c r="O113327" s="7"/>
    </row>
    <row r="113328" spans="9:15" hidden="1">
      <c r="I113328" s="3"/>
      <c r="J113328" s="3"/>
      <c r="K113328" s="3"/>
      <c r="L113328" s="1"/>
      <c r="O113328" s="7"/>
    </row>
    <row r="113329" spans="9:15" hidden="1">
      <c r="I113329" s="3"/>
      <c r="J113329" s="3"/>
      <c r="K113329" s="3"/>
      <c r="L113329" s="1"/>
      <c r="O113329" s="7"/>
    </row>
    <row r="113330" spans="9:15" hidden="1">
      <c r="I113330" s="3"/>
      <c r="J113330" s="3"/>
      <c r="K113330" s="3"/>
      <c r="L113330" s="1"/>
      <c r="O113330" s="7"/>
    </row>
    <row r="113331" spans="9:15" hidden="1">
      <c r="I113331" s="3"/>
      <c r="J113331" s="3"/>
      <c r="K113331" s="3"/>
      <c r="L113331" s="1"/>
      <c r="O113331" s="7"/>
    </row>
    <row r="113332" spans="9:15" hidden="1">
      <c r="I113332" s="3"/>
      <c r="J113332" s="3"/>
      <c r="K113332" s="3"/>
      <c r="L113332" s="1"/>
      <c r="O113332" s="7"/>
    </row>
    <row r="113333" spans="9:15" hidden="1">
      <c r="I113333" s="3"/>
      <c r="J113333" s="3"/>
      <c r="K113333" s="3"/>
      <c r="L113333" s="1"/>
      <c r="O113333" s="7"/>
    </row>
    <row r="113334" spans="9:15" hidden="1">
      <c r="I113334" s="3"/>
      <c r="J113334" s="3"/>
      <c r="K113334" s="3"/>
      <c r="L113334" s="1"/>
      <c r="O113334" s="7"/>
    </row>
    <row r="113335" spans="9:15" hidden="1">
      <c r="I113335" s="3"/>
      <c r="J113335" s="3"/>
      <c r="K113335" s="3"/>
      <c r="L113335" s="1"/>
      <c r="O113335" s="7"/>
    </row>
    <row r="113336" spans="9:15" hidden="1">
      <c r="I113336" s="3"/>
      <c r="J113336" s="3"/>
      <c r="K113336" s="3"/>
      <c r="L113336" s="1"/>
      <c r="O113336" s="7"/>
    </row>
    <row r="113337" spans="9:15" hidden="1">
      <c r="I113337" s="3"/>
      <c r="J113337" s="3"/>
      <c r="K113337" s="3"/>
      <c r="L113337" s="1"/>
      <c r="O113337" s="7"/>
    </row>
    <row r="113338" spans="9:15" hidden="1">
      <c r="I113338" s="3"/>
      <c r="J113338" s="3"/>
      <c r="K113338" s="3"/>
      <c r="L113338" s="1"/>
      <c r="O113338" s="7"/>
    </row>
    <row r="113339" spans="9:15" hidden="1">
      <c r="I113339" s="3"/>
      <c r="J113339" s="3"/>
      <c r="K113339" s="3"/>
      <c r="L113339" s="1"/>
      <c r="O113339" s="7"/>
    </row>
    <row r="113340" spans="9:15" hidden="1">
      <c r="I113340" s="3"/>
      <c r="J113340" s="3"/>
      <c r="K113340" s="3"/>
      <c r="L113340" s="1"/>
      <c r="O113340" s="7"/>
    </row>
    <row r="113341" spans="9:15" hidden="1">
      <c r="I113341" s="3"/>
      <c r="J113341" s="3"/>
      <c r="K113341" s="3"/>
      <c r="L113341" s="1"/>
      <c r="O113341" s="7"/>
    </row>
    <row r="113342" spans="9:15" hidden="1">
      <c r="I113342" s="3"/>
      <c r="J113342" s="3"/>
      <c r="K113342" s="3"/>
      <c r="L113342" s="1"/>
      <c r="O113342" s="7"/>
    </row>
    <row r="113343" spans="9:15" hidden="1">
      <c r="I113343" s="3"/>
      <c r="J113343" s="3"/>
      <c r="K113343" s="3"/>
      <c r="L113343" s="1"/>
      <c r="O113343" s="7"/>
    </row>
    <row r="113344" spans="9:15" hidden="1">
      <c r="I113344" s="3"/>
      <c r="J113344" s="3"/>
      <c r="K113344" s="3"/>
      <c r="L113344" s="1"/>
      <c r="O113344" s="7"/>
    </row>
    <row r="113345" spans="9:15" hidden="1">
      <c r="I113345" s="3"/>
      <c r="J113345" s="3"/>
      <c r="K113345" s="3"/>
      <c r="L113345" s="1"/>
      <c r="O113345" s="7"/>
    </row>
    <row r="113346" spans="9:15" hidden="1">
      <c r="I113346" s="3"/>
      <c r="J113346" s="3"/>
      <c r="K113346" s="3"/>
      <c r="L113346" s="1"/>
      <c r="O113346" s="7"/>
    </row>
    <row r="113347" spans="9:15" hidden="1">
      <c r="I113347" s="3"/>
      <c r="J113347" s="3"/>
      <c r="K113347" s="3"/>
      <c r="L113347" s="1"/>
      <c r="O113347" s="7"/>
    </row>
    <row r="113348" spans="9:15" hidden="1">
      <c r="I113348" s="3"/>
      <c r="J113348" s="3"/>
      <c r="K113348" s="3"/>
      <c r="L113348" s="1"/>
      <c r="O113348" s="7"/>
    </row>
    <row r="113349" spans="9:15" hidden="1">
      <c r="I113349" s="3"/>
      <c r="J113349" s="3"/>
      <c r="K113349" s="3"/>
      <c r="L113349" s="1"/>
      <c r="O113349" s="7"/>
    </row>
    <row r="113350" spans="9:15" hidden="1">
      <c r="I113350" s="3"/>
      <c r="J113350" s="3"/>
      <c r="K113350" s="3"/>
      <c r="L113350" s="1"/>
      <c r="O113350" s="7"/>
    </row>
    <row r="113351" spans="9:15" hidden="1">
      <c r="I113351" s="3"/>
      <c r="J113351" s="3"/>
      <c r="K113351" s="3"/>
      <c r="L113351" s="1"/>
      <c r="O113351" s="7"/>
    </row>
    <row r="113352" spans="9:15" hidden="1">
      <c r="I113352" s="3"/>
      <c r="J113352" s="3"/>
      <c r="K113352" s="3"/>
      <c r="L113352" s="1"/>
      <c r="O113352" s="7"/>
    </row>
    <row r="113353" spans="9:15" hidden="1">
      <c r="I113353" s="3"/>
      <c r="J113353" s="3"/>
      <c r="K113353" s="3"/>
      <c r="L113353" s="1"/>
      <c r="O113353" s="7"/>
    </row>
    <row r="113354" spans="9:15" hidden="1">
      <c r="I113354" s="3"/>
      <c r="J113354" s="3"/>
      <c r="K113354" s="3"/>
      <c r="L113354" s="1"/>
      <c r="O113354" s="7"/>
    </row>
    <row r="113355" spans="9:15" hidden="1">
      <c r="I113355" s="3"/>
      <c r="J113355" s="3"/>
      <c r="K113355" s="3"/>
      <c r="L113355" s="1"/>
      <c r="O113355" s="7"/>
    </row>
    <row r="113356" spans="9:15" hidden="1">
      <c r="I113356" s="3"/>
      <c r="J113356" s="3"/>
      <c r="K113356" s="3"/>
      <c r="L113356" s="1"/>
      <c r="O113356" s="7"/>
    </row>
    <row r="113357" spans="9:15" hidden="1">
      <c r="I113357" s="3"/>
      <c r="J113357" s="3"/>
      <c r="K113357" s="3"/>
      <c r="L113357" s="1"/>
      <c r="O113357" s="7"/>
    </row>
    <row r="113358" spans="9:15" hidden="1">
      <c r="I113358" s="3"/>
      <c r="J113358" s="3"/>
      <c r="K113358" s="3"/>
      <c r="L113358" s="1"/>
      <c r="O113358" s="7"/>
    </row>
    <row r="113359" spans="9:15" hidden="1">
      <c r="I113359" s="3"/>
      <c r="J113359" s="3"/>
      <c r="K113359" s="3"/>
      <c r="L113359" s="1"/>
      <c r="O113359" s="7"/>
    </row>
    <row r="113360" spans="9:15" hidden="1">
      <c r="I113360" s="3"/>
      <c r="J113360" s="3"/>
      <c r="K113360" s="3"/>
      <c r="L113360" s="1"/>
      <c r="O113360" s="7"/>
    </row>
    <row r="113361" spans="9:15" hidden="1">
      <c r="I113361" s="3"/>
      <c r="J113361" s="3"/>
      <c r="K113361" s="3"/>
      <c r="L113361" s="1"/>
      <c r="O113361" s="7"/>
    </row>
    <row r="113362" spans="9:15" hidden="1">
      <c r="I113362" s="3"/>
      <c r="J113362" s="3"/>
      <c r="K113362" s="3"/>
      <c r="L113362" s="1"/>
      <c r="O113362" s="7"/>
    </row>
    <row r="113363" spans="9:15" hidden="1">
      <c r="I113363" s="3"/>
      <c r="J113363" s="3"/>
      <c r="K113363" s="3"/>
      <c r="L113363" s="1"/>
      <c r="O113363" s="7"/>
    </row>
    <row r="113364" spans="9:15" hidden="1">
      <c r="I113364" s="3"/>
      <c r="J113364" s="3"/>
      <c r="K113364" s="3"/>
      <c r="L113364" s="1"/>
      <c r="O113364" s="7"/>
    </row>
    <row r="113365" spans="9:15" hidden="1">
      <c r="I113365" s="3"/>
      <c r="J113365" s="3"/>
      <c r="K113365" s="3"/>
      <c r="L113365" s="1"/>
      <c r="O113365" s="7"/>
    </row>
    <row r="113366" spans="9:15" hidden="1">
      <c r="I113366" s="3"/>
      <c r="J113366" s="3"/>
      <c r="K113366" s="3"/>
      <c r="L113366" s="1"/>
      <c r="O113366" s="7"/>
    </row>
    <row r="113367" spans="9:15" hidden="1">
      <c r="I113367" s="3"/>
      <c r="J113367" s="3"/>
      <c r="K113367" s="3"/>
      <c r="L113367" s="1"/>
      <c r="O113367" s="7"/>
    </row>
    <row r="113368" spans="9:15" hidden="1">
      <c r="I113368" s="3"/>
      <c r="J113368" s="3"/>
      <c r="K113368" s="3"/>
      <c r="L113368" s="1"/>
      <c r="O113368" s="7"/>
    </row>
    <row r="113369" spans="9:15" hidden="1">
      <c r="I113369" s="3"/>
      <c r="J113369" s="3"/>
      <c r="K113369" s="3"/>
      <c r="L113369" s="1"/>
      <c r="O113369" s="7"/>
    </row>
    <row r="113370" spans="9:15" hidden="1">
      <c r="I113370" s="3"/>
      <c r="J113370" s="3"/>
      <c r="K113370" s="3"/>
      <c r="L113370" s="1"/>
      <c r="O113370" s="7"/>
    </row>
    <row r="113371" spans="9:15" hidden="1">
      <c r="I113371" s="3"/>
      <c r="J113371" s="3"/>
      <c r="K113371" s="3"/>
      <c r="L113371" s="1"/>
      <c r="O113371" s="7"/>
    </row>
    <row r="113372" spans="9:15" hidden="1">
      <c r="I113372" s="3"/>
      <c r="J113372" s="3"/>
      <c r="K113372" s="3"/>
      <c r="L113372" s="1"/>
      <c r="O113372" s="7"/>
    </row>
    <row r="113373" spans="9:15" hidden="1">
      <c r="I113373" s="3"/>
      <c r="J113373" s="3"/>
      <c r="K113373" s="3"/>
      <c r="L113373" s="1"/>
      <c r="O113373" s="7"/>
    </row>
    <row r="113374" spans="9:15" hidden="1">
      <c r="I113374" s="3"/>
      <c r="J113374" s="3"/>
      <c r="K113374" s="3"/>
      <c r="L113374" s="1"/>
      <c r="O113374" s="7"/>
    </row>
    <row r="113375" spans="9:15" hidden="1">
      <c r="I113375" s="3"/>
      <c r="J113375" s="3"/>
      <c r="K113375" s="3"/>
      <c r="L113375" s="1"/>
      <c r="O113375" s="7"/>
    </row>
    <row r="113376" spans="9:15" hidden="1">
      <c r="I113376" s="3"/>
      <c r="J113376" s="3"/>
      <c r="K113376" s="3"/>
      <c r="L113376" s="1"/>
      <c r="O113376" s="7"/>
    </row>
    <row r="113377" spans="9:15" hidden="1">
      <c r="I113377" s="3"/>
      <c r="J113377" s="3"/>
      <c r="K113377" s="3"/>
      <c r="L113377" s="1"/>
      <c r="O113377" s="7"/>
    </row>
    <row r="113378" spans="9:15" hidden="1">
      <c r="I113378" s="3"/>
      <c r="J113378" s="3"/>
      <c r="K113378" s="3"/>
      <c r="L113378" s="1"/>
      <c r="O113378" s="7"/>
    </row>
    <row r="113379" spans="9:15" hidden="1">
      <c r="I113379" s="3"/>
      <c r="J113379" s="3"/>
      <c r="K113379" s="3"/>
      <c r="L113379" s="1"/>
      <c r="O113379" s="7"/>
    </row>
    <row r="113380" spans="9:15" hidden="1">
      <c r="I113380" s="3"/>
      <c r="J113380" s="3"/>
      <c r="K113380" s="3"/>
      <c r="L113380" s="1"/>
      <c r="O113380" s="7"/>
    </row>
    <row r="113381" spans="9:15" hidden="1">
      <c r="I113381" s="3"/>
      <c r="J113381" s="3"/>
      <c r="K113381" s="3"/>
      <c r="L113381" s="1"/>
      <c r="O113381" s="7"/>
    </row>
    <row r="113382" spans="9:15" hidden="1">
      <c r="I113382" s="3"/>
      <c r="J113382" s="3"/>
      <c r="K113382" s="3"/>
      <c r="L113382" s="1"/>
      <c r="O113382" s="7"/>
    </row>
    <row r="113383" spans="9:15" hidden="1">
      <c r="I113383" s="3"/>
      <c r="J113383" s="3"/>
      <c r="K113383" s="3"/>
      <c r="L113383" s="1"/>
      <c r="O113383" s="7"/>
    </row>
    <row r="113384" spans="9:15" hidden="1">
      <c r="I113384" s="3"/>
      <c r="J113384" s="3"/>
      <c r="K113384" s="3"/>
      <c r="L113384" s="1"/>
      <c r="O113384" s="7"/>
    </row>
    <row r="113385" spans="9:15" hidden="1">
      <c r="I113385" s="3"/>
      <c r="J113385" s="3"/>
      <c r="K113385" s="3"/>
      <c r="L113385" s="1"/>
      <c r="O113385" s="7"/>
    </row>
    <row r="113386" spans="9:15" hidden="1">
      <c r="I113386" s="3"/>
      <c r="J113386" s="3"/>
      <c r="K113386" s="3"/>
      <c r="L113386" s="1"/>
      <c r="O113386" s="7"/>
    </row>
    <row r="113387" spans="9:15" hidden="1">
      <c r="I113387" s="3"/>
      <c r="J113387" s="3"/>
      <c r="K113387" s="3"/>
      <c r="L113387" s="1"/>
      <c r="O113387" s="7"/>
    </row>
    <row r="113388" spans="9:15" hidden="1">
      <c r="I113388" s="3"/>
      <c r="J113388" s="3"/>
      <c r="K113388" s="3"/>
      <c r="L113388" s="1"/>
      <c r="O113388" s="7"/>
    </row>
    <row r="113389" spans="9:15" hidden="1">
      <c r="I113389" s="3"/>
      <c r="J113389" s="3"/>
      <c r="K113389" s="3"/>
      <c r="L113389" s="1"/>
      <c r="O113389" s="7"/>
    </row>
    <row r="113390" spans="9:15" hidden="1">
      <c r="I113390" s="3"/>
      <c r="J113390" s="3"/>
      <c r="K113390" s="3"/>
      <c r="L113390" s="1"/>
      <c r="O113390" s="7"/>
    </row>
    <row r="113391" spans="9:15" hidden="1">
      <c r="I113391" s="3"/>
      <c r="J113391" s="3"/>
      <c r="K113391" s="3"/>
      <c r="L113391" s="1"/>
      <c r="O113391" s="7"/>
    </row>
    <row r="113392" spans="9:15" hidden="1">
      <c r="I113392" s="3"/>
      <c r="J113392" s="3"/>
      <c r="K113392" s="3"/>
      <c r="L113392" s="1"/>
      <c r="O113392" s="7"/>
    </row>
    <row r="113393" spans="9:15" hidden="1">
      <c r="I113393" s="3"/>
      <c r="J113393" s="3"/>
      <c r="K113393" s="3"/>
      <c r="L113393" s="1"/>
      <c r="O113393" s="7"/>
    </row>
    <row r="113394" spans="9:15" hidden="1">
      <c r="I113394" s="3"/>
      <c r="J113394" s="3"/>
      <c r="K113394" s="3"/>
      <c r="L113394" s="1"/>
      <c r="O113394" s="7"/>
    </row>
    <row r="113395" spans="9:15" hidden="1">
      <c r="I113395" s="3"/>
      <c r="J113395" s="3"/>
      <c r="K113395" s="3"/>
      <c r="L113395" s="1"/>
      <c r="O113395" s="7"/>
    </row>
    <row r="113396" spans="9:15" hidden="1">
      <c r="I113396" s="3"/>
      <c r="J113396" s="3"/>
      <c r="K113396" s="3"/>
      <c r="L113396" s="1"/>
      <c r="O113396" s="7"/>
    </row>
    <row r="113397" spans="9:15" hidden="1">
      <c r="I113397" s="3"/>
      <c r="J113397" s="3"/>
      <c r="K113397" s="3"/>
      <c r="L113397" s="1"/>
      <c r="O113397" s="7"/>
    </row>
    <row r="113398" spans="9:15" hidden="1">
      <c r="I113398" s="3"/>
      <c r="J113398" s="3"/>
      <c r="K113398" s="3"/>
      <c r="L113398" s="1"/>
      <c r="O113398" s="7"/>
    </row>
    <row r="113399" spans="9:15" hidden="1">
      <c r="I113399" s="3"/>
      <c r="J113399" s="3"/>
      <c r="K113399" s="3"/>
      <c r="L113399" s="1"/>
      <c r="O113399" s="7"/>
    </row>
    <row r="113400" spans="9:15" hidden="1">
      <c r="I113400" s="3"/>
      <c r="J113400" s="3"/>
      <c r="K113400" s="3"/>
      <c r="L113400" s="1"/>
      <c r="O113400" s="7"/>
    </row>
    <row r="113401" spans="9:15" hidden="1">
      <c r="I113401" s="3"/>
      <c r="J113401" s="3"/>
      <c r="K113401" s="3"/>
      <c r="L113401" s="1"/>
      <c r="O113401" s="7"/>
    </row>
    <row r="113402" spans="9:15" hidden="1">
      <c r="I113402" s="3"/>
      <c r="J113402" s="3"/>
      <c r="K113402" s="3"/>
      <c r="L113402" s="1"/>
      <c r="O113402" s="7"/>
    </row>
    <row r="113403" spans="9:15" hidden="1">
      <c r="I113403" s="3"/>
      <c r="J113403" s="3"/>
      <c r="K113403" s="3"/>
      <c r="L113403" s="1"/>
      <c r="O113403" s="7"/>
    </row>
    <row r="113404" spans="9:15" hidden="1">
      <c r="I113404" s="3"/>
      <c r="J113404" s="3"/>
      <c r="K113404" s="3"/>
      <c r="L113404" s="1"/>
      <c r="O113404" s="7"/>
    </row>
    <row r="113405" spans="9:15" hidden="1">
      <c r="I113405" s="3"/>
      <c r="J113405" s="3"/>
      <c r="K113405" s="3"/>
      <c r="L113405" s="1"/>
      <c r="O113405" s="7"/>
    </row>
    <row r="113406" spans="9:15" hidden="1">
      <c r="I113406" s="3"/>
      <c r="J113406" s="3"/>
      <c r="K113406" s="3"/>
      <c r="L113406" s="1"/>
      <c r="O113406" s="7"/>
    </row>
    <row r="113407" spans="9:15" hidden="1">
      <c r="I113407" s="3"/>
      <c r="J113407" s="3"/>
      <c r="K113407" s="3"/>
      <c r="L113407" s="1"/>
      <c r="O113407" s="7"/>
    </row>
    <row r="113408" spans="9:15" hidden="1">
      <c r="I113408" s="3"/>
      <c r="J113408" s="3"/>
      <c r="K113408" s="3"/>
      <c r="L113408" s="1"/>
      <c r="O113408" s="7"/>
    </row>
    <row r="113409" spans="9:15" hidden="1">
      <c r="I113409" s="3"/>
      <c r="J113409" s="3"/>
      <c r="K113409" s="3"/>
      <c r="L113409" s="1"/>
      <c r="O113409" s="7"/>
    </row>
    <row r="113410" spans="9:15" hidden="1">
      <c r="I113410" s="3"/>
      <c r="J113410" s="3"/>
      <c r="K113410" s="3"/>
      <c r="L113410" s="1"/>
      <c r="O113410" s="7"/>
    </row>
    <row r="113411" spans="9:15" hidden="1">
      <c r="I113411" s="3"/>
      <c r="J113411" s="3"/>
      <c r="K113411" s="3"/>
      <c r="L113411" s="1"/>
      <c r="O113411" s="7"/>
    </row>
    <row r="113412" spans="9:15" hidden="1">
      <c r="I113412" s="3"/>
      <c r="J113412" s="3"/>
      <c r="K113412" s="3"/>
      <c r="L113412" s="1"/>
      <c r="O113412" s="7"/>
    </row>
    <row r="113413" spans="9:15" hidden="1">
      <c r="I113413" s="3"/>
      <c r="J113413" s="3"/>
      <c r="K113413" s="3"/>
      <c r="L113413" s="1"/>
      <c r="O113413" s="7"/>
    </row>
    <row r="113414" spans="9:15" hidden="1">
      <c r="I113414" s="3"/>
      <c r="J113414" s="3"/>
      <c r="K113414" s="3"/>
      <c r="L113414" s="1"/>
      <c r="O113414" s="7"/>
    </row>
    <row r="113415" spans="9:15" hidden="1">
      <c r="I113415" s="3"/>
      <c r="J113415" s="3"/>
      <c r="K113415" s="3"/>
      <c r="L113415" s="1"/>
      <c r="O113415" s="7"/>
    </row>
    <row r="113416" spans="9:15" hidden="1">
      <c r="I113416" s="3"/>
      <c r="J113416" s="3"/>
      <c r="K113416" s="3"/>
      <c r="L113416" s="1"/>
      <c r="O113416" s="7"/>
    </row>
    <row r="113417" spans="9:15" hidden="1">
      <c r="I113417" s="3"/>
      <c r="J113417" s="3"/>
      <c r="K113417" s="3"/>
      <c r="L113417" s="1"/>
      <c r="O113417" s="7"/>
    </row>
    <row r="113418" spans="9:15" hidden="1">
      <c r="I113418" s="3"/>
      <c r="J113418" s="3"/>
      <c r="K113418" s="3"/>
      <c r="L113418" s="1"/>
      <c r="O113418" s="7"/>
    </row>
    <row r="113419" spans="9:15" hidden="1">
      <c r="I113419" s="3"/>
      <c r="J113419" s="3"/>
      <c r="K113419" s="3"/>
      <c r="L113419" s="1"/>
      <c r="O113419" s="7"/>
    </row>
    <row r="113420" spans="9:15" hidden="1">
      <c r="I113420" s="3"/>
      <c r="J113420" s="3"/>
      <c r="K113420" s="3"/>
      <c r="L113420" s="1"/>
      <c r="O113420" s="7"/>
    </row>
    <row r="113421" spans="9:15" hidden="1">
      <c r="I113421" s="3"/>
      <c r="J113421" s="3"/>
      <c r="K113421" s="3"/>
      <c r="L113421" s="1"/>
      <c r="O113421" s="7"/>
    </row>
    <row r="113422" spans="9:15" hidden="1">
      <c r="I113422" s="3"/>
      <c r="J113422" s="3"/>
      <c r="K113422" s="3"/>
      <c r="L113422" s="1"/>
      <c r="O113422" s="7"/>
    </row>
    <row r="113423" spans="9:15" hidden="1">
      <c r="I113423" s="3"/>
      <c r="J113423" s="3"/>
      <c r="K113423" s="3"/>
      <c r="L113423" s="1"/>
      <c r="O113423" s="7"/>
    </row>
    <row r="113424" spans="9:15" hidden="1">
      <c r="I113424" s="3"/>
      <c r="J113424" s="3"/>
      <c r="K113424" s="3"/>
      <c r="L113424" s="1"/>
      <c r="O113424" s="7"/>
    </row>
    <row r="113425" spans="9:15" hidden="1">
      <c r="I113425" s="3"/>
      <c r="J113425" s="3"/>
      <c r="K113425" s="3"/>
      <c r="L113425" s="1"/>
      <c r="O113425" s="7"/>
    </row>
    <row r="113426" spans="9:15" hidden="1">
      <c r="I113426" s="3"/>
      <c r="J113426" s="3"/>
      <c r="K113426" s="3"/>
      <c r="L113426" s="1"/>
      <c r="O113426" s="7"/>
    </row>
    <row r="113427" spans="9:15" hidden="1">
      <c r="I113427" s="3"/>
      <c r="J113427" s="3"/>
      <c r="K113427" s="3"/>
      <c r="L113427" s="1"/>
      <c r="O113427" s="7"/>
    </row>
    <row r="113428" spans="9:15" hidden="1">
      <c r="I113428" s="3"/>
      <c r="J113428" s="3"/>
      <c r="K113428" s="3"/>
      <c r="L113428" s="1"/>
      <c r="O113428" s="7"/>
    </row>
    <row r="113429" spans="9:15" hidden="1">
      <c r="I113429" s="3"/>
      <c r="J113429" s="3"/>
      <c r="K113429" s="3"/>
      <c r="L113429" s="1"/>
      <c r="O113429" s="7"/>
    </row>
    <row r="113430" spans="9:15" hidden="1">
      <c r="I113430" s="3"/>
      <c r="J113430" s="3"/>
      <c r="K113430" s="3"/>
      <c r="L113430" s="1"/>
      <c r="O113430" s="7"/>
    </row>
    <row r="113431" spans="9:15" hidden="1">
      <c r="I113431" s="3"/>
      <c r="J113431" s="3"/>
      <c r="K113431" s="3"/>
      <c r="L113431" s="1"/>
      <c r="O113431" s="7"/>
    </row>
    <row r="113432" spans="9:15" hidden="1">
      <c r="I113432" s="3"/>
      <c r="J113432" s="3"/>
      <c r="K113432" s="3"/>
      <c r="L113432" s="1"/>
      <c r="O113432" s="7"/>
    </row>
    <row r="113433" spans="9:15" hidden="1">
      <c r="I113433" s="3"/>
      <c r="J113433" s="3"/>
      <c r="K113433" s="3"/>
      <c r="L113433" s="1"/>
      <c r="O113433" s="7"/>
    </row>
    <row r="113434" spans="9:15" hidden="1">
      <c r="I113434" s="3"/>
      <c r="J113434" s="3"/>
      <c r="K113434" s="3"/>
      <c r="L113434" s="1"/>
      <c r="O113434" s="7"/>
    </row>
    <row r="113435" spans="9:15" hidden="1">
      <c r="I113435" s="3"/>
      <c r="J113435" s="3"/>
      <c r="K113435" s="3"/>
      <c r="L113435" s="1"/>
      <c r="O113435" s="7"/>
    </row>
    <row r="113436" spans="9:15" hidden="1">
      <c r="I113436" s="3"/>
      <c r="J113436" s="3"/>
      <c r="K113436" s="3"/>
      <c r="L113436" s="1"/>
      <c r="O113436" s="7"/>
    </row>
    <row r="113437" spans="9:15" hidden="1">
      <c r="I113437" s="3"/>
      <c r="J113437" s="3"/>
      <c r="K113437" s="3"/>
      <c r="L113437" s="1"/>
      <c r="O113437" s="7"/>
    </row>
    <row r="113438" spans="9:15" hidden="1">
      <c r="I113438" s="3"/>
      <c r="J113438" s="3"/>
      <c r="K113438" s="3"/>
      <c r="L113438" s="1"/>
      <c r="O113438" s="7"/>
    </row>
    <row r="113439" spans="9:15" hidden="1">
      <c r="I113439" s="3"/>
      <c r="J113439" s="3"/>
      <c r="K113439" s="3"/>
      <c r="L113439" s="1"/>
      <c r="O113439" s="7"/>
    </row>
    <row r="113440" spans="9:15" hidden="1">
      <c r="I113440" s="3"/>
      <c r="J113440" s="3"/>
      <c r="K113440" s="3"/>
      <c r="L113440" s="1"/>
      <c r="O113440" s="7"/>
    </row>
    <row r="113441" spans="9:15" hidden="1">
      <c r="I113441" s="3"/>
      <c r="J113441" s="3"/>
      <c r="K113441" s="3"/>
      <c r="L113441" s="1"/>
      <c r="O113441" s="7"/>
    </row>
    <row r="113442" spans="9:15" hidden="1">
      <c r="I113442" s="3"/>
      <c r="J113442" s="3"/>
      <c r="K113442" s="3"/>
      <c r="L113442" s="1"/>
      <c r="O113442" s="7"/>
    </row>
    <row r="113443" spans="9:15" hidden="1">
      <c r="I113443" s="3"/>
      <c r="J113443" s="3"/>
      <c r="K113443" s="3"/>
      <c r="L113443" s="1"/>
      <c r="O113443" s="7"/>
    </row>
    <row r="113444" spans="9:15" hidden="1">
      <c r="I113444" s="3"/>
      <c r="J113444" s="3"/>
      <c r="K113444" s="3"/>
      <c r="L113444" s="1"/>
      <c r="O113444" s="7"/>
    </row>
    <row r="113445" spans="9:15" hidden="1">
      <c r="I113445" s="3"/>
      <c r="J113445" s="3"/>
      <c r="K113445" s="3"/>
      <c r="L113445" s="1"/>
      <c r="O113445" s="7"/>
    </row>
    <row r="113446" spans="9:15" hidden="1">
      <c r="I113446" s="3"/>
      <c r="J113446" s="3"/>
      <c r="K113446" s="3"/>
      <c r="L113446" s="1"/>
      <c r="O113446" s="7"/>
    </row>
    <row r="113447" spans="9:15" hidden="1">
      <c r="I113447" s="3"/>
      <c r="J113447" s="3"/>
      <c r="K113447" s="3"/>
      <c r="L113447" s="1"/>
      <c r="O113447" s="7"/>
    </row>
    <row r="113448" spans="9:15" hidden="1">
      <c r="I113448" s="3"/>
      <c r="J113448" s="3"/>
      <c r="K113448" s="3"/>
      <c r="L113448" s="1"/>
      <c r="O113448" s="7"/>
    </row>
    <row r="113449" spans="9:15" hidden="1">
      <c r="I113449" s="3"/>
      <c r="J113449" s="3"/>
      <c r="K113449" s="3"/>
      <c r="L113449" s="1"/>
      <c r="O113449" s="7"/>
    </row>
    <row r="113450" spans="9:15" hidden="1">
      <c r="I113450" s="3"/>
      <c r="J113450" s="3"/>
      <c r="K113450" s="3"/>
      <c r="L113450" s="1"/>
      <c r="O113450" s="7"/>
    </row>
    <row r="113451" spans="9:15" hidden="1">
      <c r="I113451" s="3"/>
      <c r="J113451" s="3"/>
      <c r="K113451" s="3"/>
      <c r="L113451" s="1"/>
      <c r="O113451" s="7"/>
    </row>
    <row r="113452" spans="9:15" hidden="1">
      <c r="I113452" s="3"/>
      <c r="J113452" s="3"/>
      <c r="K113452" s="3"/>
      <c r="L113452" s="1"/>
      <c r="O113452" s="7"/>
    </row>
    <row r="113453" spans="9:15" hidden="1">
      <c r="I113453" s="3"/>
      <c r="J113453" s="3"/>
      <c r="K113453" s="3"/>
      <c r="L113453" s="1"/>
      <c r="O113453" s="7"/>
    </row>
    <row r="113454" spans="9:15" hidden="1">
      <c r="I113454" s="3"/>
      <c r="J113454" s="3"/>
      <c r="K113454" s="3"/>
      <c r="L113454" s="1"/>
      <c r="O113454" s="7"/>
    </row>
    <row r="113455" spans="9:15" hidden="1">
      <c r="I113455" s="3"/>
      <c r="J113455" s="3"/>
      <c r="K113455" s="3"/>
      <c r="L113455" s="1"/>
      <c r="O113455" s="7"/>
    </row>
    <row r="113456" spans="9:15" hidden="1">
      <c r="I113456" s="3"/>
      <c r="J113456" s="3"/>
      <c r="K113456" s="3"/>
      <c r="L113456" s="1"/>
      <c r="O113456" s="7"/>
    </row>
    <row r="113457" spans="9:15" hidden="1">
      <c r="I113457" s="3"/>
      <c r="J113457" s="3"/>
      <c r="K113457" s="3"/>
      <c r="L113457" s="1"/>
      <c r="O113457" s="7"/>
    </row>
    <row r="113458" spans="9:15" hidden="1">
      <c r="I113458" s="3"/>
      <c r="J113458" s="3"/>
      <c r="K113458" s="3"/>
      <c r="L113458" s="1"/>
      <c r="O113458" s="7"/>
    </row>
    <row r="113459" spans="9:15" hidden="1">
      <c r="I113459" s="3"/>
      <c r="J113459" s="3"/>
      <c r="K113459" s="3"/>
      <c r="L113459" s="1"/>
      <c r="O113459" s="7"/>
    </row>
    <row r="113460" spans="9:15" hidden="1">
      <c r="I113460" s="3"/>
      <c r="J113460" s="3"/>
      <c r="K113460" s="3"/>
      <c r="L113460" s="1"/>
      <c r="O113460" s="7"/>
    </row>
    <row r="113461" spans="9:15" hidden="1">
      <c r="I113461" s="3"/>
      <c r="J113461" s="3"/>
      <c r="K113461" s="3"/>
      <c r="L113461" s="1"/>
      <c r="O113461" s="7"/>
    </row>
    <row r="113462" spans="9:15" hidden="1">
      <c r="I113462" s="3"/>
      <c r="J113462" s="3"/>
      <c r="K113462" s="3"/>
      <c r="L113462" s="1"/>
      <c r="O113462" s="7"/>
    </row>
    <row r="113463" spans="9:15" hidden="1">
      <c r="I113463" s="3"/>
      <c r="J113463" s="3"/>
      <c r="K113463" s="3"/>
      <c r="L113463" s="1"/>
      <c r="O113463" s="7"/>
    </row>
    <row r="113464" spans="9:15" hidden="1">
      <c r="I113464" s="3"/>
      <c r="J113464" s="3"/>
      <c r="K113464" s="3"/>
      <c r="L113464" s="1"/>
      <c r="O113464" s="7"/>
    </row>
    <row r="113465" spans="9:15" hidden="1">
      <c r="I113465" s="3"/>
      <c r="J113465" s="3"/>
      <c r="K113465" s="3"/>
      <c r="L113465" s="1"/>
      <c r="O113465" s="7"/>
    </row>
    <row r="113466" spans="9:15" hidden="1">
      <c r="I113466" s="3"/>
      <c r="J113466" s="3"/>
      <c r="K113466" s="3"/>
      <c r="L113466" s="1"/>
      <c r="O113466" s="7"/>
    </row>
    <row r="113467" spans="9:15" hidden="1">
      <c r="I113467" s="3"/>
      <c r="J113467" s="3"/>
      <c r="K113467" s="3"/>
      <c r="L113467" s="1"/>
      <c r="O113467" s="7"/>
    </row>
    <row r="113468" spans="9:15" hidden="1">
      <c r="I113468" s="3"/>
      <c r="J113468" s="3"/>
      <c r="K113468" s="3"/>
      <c r="L113468" s="1"/>
      <c r="O113468" s="7"/>
    </row>
    <row r="113469" spans="9:15" hidden="1">
      <c r="I113469" s="3"/>
      <c r="J113469" s="3"/>
      <c r="K113469" s="3"/>
      <c r="L113469" s="1"/>
      <c r="O113469" s="7"/>
    </row>
    <row r="113470" spans="9:15" hidden="1">
      <c r="I113470" s="3"/>
      <c r="J113470" s="3"/>
      <c r="K113470" s="3"/>
      <c r="L113470" s="1"/>
      <c r="O113470" s="7"/>
    </row>
    <row r="113471" spans="9:15" hidden="1">
      <c r="I113471" s="3"/>
      <c r="J113471" s="3"/>
      <c r="K113471" s="3"/>
      <c r="L113471" s="1"/>
      <c r="O113471" s="7"/>
    </row>
    <row r="113472" spans="9:15" hidden="1">
      <c r="I113472" s="3"/>
      <c r="J113472" s="3"/>
      <c r="K113472" s="3"/>
      <c r="L113472" s="1"/>
      <c r="O113472" s="7"/>
    </row>
    <row r="113473" spans="9:15" hidden="1">
      <c r="I113473" s="3"/>
      <c r="J113473" s="3"/>
      <c r="K113473" s="3"/>
      <c r="L113473" s="1"/>
      <c r="O113473" s="7"/>
    </row>
    <row r="113474" spans="9:15" hidden="1">
      <c r="I113474" s="3"/>
      <c r="J113474" s="3"/>
      <c r="K113474" s="3"/>
      <c r="L113474" s="1"/>
      <c r="O113474" s="7"/>
    </row>
    <row r="113475" spans="9:15" hidden="1">
      <c r="I113475" s="3"/>
      <c r="J113475" s="3"/>
      <c r="K113475" s="3"/>
      <c r="L113475" s="1"/>
      <c r="O113475" s="7"/>
    </row>
    <row r="113476" spans="9:15" hidden="1">
      <c r="I113476" s="3"/>
      <c r="J113476" s="3"/>
      <c r="K113476" s="3"/>
      <c r="L113476" s="1"/>
      <c r="O113476" s="7"/>
    </row>
    <row r="113477" spans="9:15" hidden="1">
      <c r="I113477" s="3"/>
      <c r="J113477" s="3"/>
      <c r="K113477" s="3"/>
      <c r="L113477" s="1"/>
      <c r="O113477" s="7"/>
    </row>
    <row r="113478" spans="9:15" hidden="1">
      <c r="I113478" s="3"/>
      <c r="J113478" s="3"/>
      <c r="K113478" s="3"/>
      <c r="L113478" s="1"/>
      <c r="O113478" s="7"/>
    </row>
    <row r="113479" spans="9:15" hidden="1">
      <c r="I113479" s="3"/>
      <c r="J113479" s="3"/>
      <c r="K113479" s="3"/>
      <c r="L113479" s="1"/>
      <c r="O113479" s="7"/>
    </row>
    <row r="113480" spans="9:15" hidden="1">
      <c r="I113480" s="3"/>
      <c r="J113480" s="3"/>
      <c r="K113480" s="3"/>
      <c r="L113480" s="1"/>
      <c r="O113480" s="7"/>
    </row>
    <row r="113481" spans="9:15" hidden="1">
      <c r="I113481" s="3"/>
      <c r="J113481" s="3"/>
      <c r="K113481" s="3"/>
      <c r="L113481" s="1"/>
      <c r="O113481" s="7"/>
    </row>
    <row r="113482" spans="9:15" hidden="1">
      <c r="I113482" s="3"/>
      <c r="J113482" s="3"/>
      <c r="K113482" s="3"/>
      <c r="L113482" s="1"/>
      <c r="O113482" s="7"/>
    </row>
    <row r="113483" spans="9:15" hidden="1">
      <c r="I113483" s="3"/>
      <c r="J113483" s="3"/>
      <c r="K113483" s="3"/>
      <c r="L113483" s="1"/>
      <c r="O113483" s="7"/>
    </row>
    <row r="113484" spans="9:15" hidden="1">
      <c r="I113484" s="3"/>
      <c r="J113484" s="3"/>
      <c r="K113484" s="3"/>
      <c r="L113484" s="1"/>
      <c r="O113484" s="7"/>
    </row>
    <row r="113485" spans="9:15" hidden="1">
      <c r="I113485" s="3"/>
      <c r="J113485" s="3"/>
      <c r="K113485" s="3"/>
      <c r="L113485" s="1"/>
      <c r="O113485" s="7"/>
    </row>
    <row r="113486" spans="9:15" hidden="1">
      <c r="I113486" s="3"/>
      <c r="J113486" s="3"/>
      <c r="K113486" s="3"/>
      <c r="L113486" s="1"/>
      <c r="O113486" s="7"/>
    </row>
    <row r="113487" spans="9:15" hidden="1">
      <c r="I113487" s="3"/>
      <c r="J113487" s="3"/>
      <c r="K113487" s="3"/>
      <c r="L113487" s="1"/>
      <c r="O113487" s="7"/>
    </row>
    <row r="113488" spans="9:15" hidden="1">
      <c r="I113488" s="3"/>
      <c r="J113488" s="3"/>
      <c r="K113488" s="3"/>
      <c r="L113488" s="1"/>
      <c r="O113488" s="7"/>
    </row>
    <row r="113489" spans="9:15" hidden="1">
      <c r="I113489" s="3"/>
      <c r="J113489" s="3"/>
      <c r="K113489" s="3"/>
      <c r="L113489" s="1"/>
      <c r="O113489" s="7"/>
    </row>
    <row r="113490" spans="9:15" hidden="1">
      <c r="I113490" s="3"/>
      <c r="J113490" s="3"/>
      <c r="K113490" s="3"/>
      <c r="L113490" s="1"/>
      <c r="O113490" s="7"/>
    </row>
    <row r="113491" spans="9:15" hidden="1">
      <c r="I113491" s="3"/>
      <c r="J113491" s="3"/>
      <c r="K113491" s="3"/>
      <c r="L113491" s="1"/>
      <c r="O113491" s="7"/>
    </row>
    <row r="113492" spans="9:15" hidden="1">
      <c r="I113492" s="3"/>
      <c r="J113492" s="3"/>
      <c r="K113492" s="3"/>
      <c r="L113492" s="1"/>
      <c r="O113492" s="7"/>
    </row>
    <row r="113493" spans="9:15" hidden="1">
      <c r="I113493" s="3"/>
      <c r="J113493" s="3"/>
      <c r="K113493" s="3"/>
      <c r="L113493" s="1"/>
      <c r="O113493" s="7"/>
    </row>
    <row r="113494" spans="9:15" hidden="1">
      <c r="I113494" s="3"/>
      <c r="J113494" s="3"/>
      <c r="K113494" s="3"/>
      <c r="L113494" s="1"/>
      <c r="O113494" s="7"/>
    </row>
    <row r="113495" spans="9:15" hidden="1">
      <c r="I113495" s="3"/>
      <c r="J113495" s="3"/>
      <c r="K113495" s="3"/>
      <c r="L113495" s="1"/>
      <c r="O113495" s="7"/>
    </row>
    <row r="113496" spans="9:15" hidden="1">
      <c r="I113496" s="3"/>
      <c r="J113496" s="3"/>
      <c r="K113496" s="3"/>
      <c r="L113496" s="1"/>
      <c r="O113496" s="7"/>
    </row>
    <row r="113497" spans="9:15" hidden="1">
      <c r="I113497" s="3"/>
      <c r="J113497" s="3"/>
      <c r="K113497" s="3"/>
      <c r="L113497" s="1"/>
      <c r="O113497" s="7"/>
    </row>
    <row r="113498" spans="9:15" hidden="1">
      <c r="I113498" s="3"/>
      <c r="J113498" s="3"/>
      <c r="K113498" s="3"/>
      <c r="L113498" s="1"/>
      <c r="O113498" s="7"/>
    </row>
    <row r="113499" spans="9:15" hidden="1">
      <c r="I113499" s="3"/>
      <c r="J113499" s="3"/>
      <c r="K113499" s="3"/>
      <c r="L113499" s="1"/>
      <c r="O113499" s="7"/>
    </row>
    <row r="113500" spans="9:15" hidden="1">
      <c r="I113500" s="3"/>
      <c r="J113500" s="3"/>
      <c r="K113500" s="3"/>
      <c r="L113500" s="1"/>
      <c r="O113500" s="7"/>
    </row>
    <row r="113501" spans="9:15" hidden="1">
      <c r="I113501" s="3"/>
      <c r="J113501" s="3"/>
      <c r="K113501" s="3"/>
      <c r="L113501" s="1"/>
      <c r="O113501" s="7"/>
    </row>
    <row r="113502" spans="9:15" hidden="1">
      <c r="I113502" s="3"/>
      <c r="J113502" s="3"/>
      <c r="K113502" s="3"/>
      <c r="L113502" s="1"/>
      <c r="O113502" s="7"/>
    </row>
    <row r="113503" spans="9:15" hidden="1">
      <c r="I113503" s="3"/>
      <c r="J113503" s="3"/>
      <c r="K113503" s="3"/>
      <c r="L113503" s="1"/>
      <c r="O113503" s="7"/>
    </row>
    <row r="113504" spans="9:15" hidden="1">
      <c r="I113504" s="3"/>
      <c r="J113504" s="3"/>
      <c r="K113504" s="3"/>
      <c r="L113504" s="1"/>
      <c r="O113504" s="7"/>
    </row>
    <row r="113505" spans="9:15" hidden="1">
      <c r="I113505" s="3"/>
      <c r="J113505" s="3"/>
      <c r="K113505" s="3"/>
      <c r="L113505" s="1"/>
      <c r="O113505" s="7"/>
    </row>
    <row r="113506" spans="9:15" hidden="1">
      <c r="I113506" s="3"/>
      <c r="J113506" s="3"/>
      <c r="K113506" s="3"/>
      <c r="L113506" s="1"/>
      <c r="O113506" s="7"/>
    </row>
    <row r="113507" spans="9:15" hidden="1">
      <c r="I113507" s="3"/>
      <c r="J113507" s="3"/>
      <c r="K113507" s="3"/>
      <c r="L113507" s="1"/>
      <c r="O113507" s="7"/>
    </row>
    <row r="113508" spans="9:15" hidden="1">
      <c r="I113508" s="3"/>
      <c r="J113508" s="3"/>
      <c r="K113508" s="3"/>
      <c r="L113508" s="1"/>
      <c r="O113508" s="7"/>
    </row>
    <row r="113509" spans="9:15" hidden="1">
      <c r="I113509" s="3"/>
      <c r="J113509" s="3"/>
      <c r="K113509" s="3"/>
      <c r="L113509" s="1"/>
      <c r="O113509" s="7"/>
    </row>
    <row r="113510" spans="9:15" hidden="1">
      <c r="I113510" s="3"/>
      <c r="J113510" s="3"/>
      <c r="K113510" s="3"/>
      <c r="L113510" s="1"/>
      <c r="O113510" s="7"/>
    </row>
    <row r="113511" spans="9:15" hidden="1">
      <c r="I113511" s="3"/>
      <c r="J113511" s="3"/>
      <c r="K113511" s="3"/>
      <c r="L113511" s="1"/>
      <c r="O113511" s="7"/>
    </row>
    <row r="113512" spans="9:15" hidden="1">
      <c r="I113512" s="3"/>
      <c r="J113512" s="3"/>
      <c r="K113512" s="3"/>
      <c r="L113512" s="1"/>
      <c r="O113512" s="7"/>
    </row>
    <row r="113513" spans="9:15" hidden="1">
      <c r="I113513" s="3"/>
      <c r="J113513" s="3"/>
      <c r="K113513" s="3"/>
      <c r="L113513" s="1"/>
      <c r="O113513" s="7"/>
    </row>
    <row r="113514" spans="9:15" hidden="1">
      <c r="I113514" s="3"/>
      <c r="J113514" s="3"/>
      <c r="K113514" s="3"/>
      <c r="L113514" s="1"/>
      <c r="O113514" s="7"/>
    </row>
    <row r="113515" spans="9:15" hidden="1">
      <c r="I113515" s="3"/>
      <c r="J113515" s="3"/>
      <c r="K113515" s="3"/>
      <c r="L113515" s="1"/>
      <c r="O113515" s="7"/>
    </row>
    <row r="113516" spans="9:15" hidden="1">
      <c r="I113516" s="3"/>
      <c r="J113516" s="3"/>
      <c r="K113516" s="3"/>
      <c r="L113516" s="1"/>
      <c r="O113516" s="7"/>
    </row>
    <row r="113517" spans="9:15" hidden="1">
      <c r="I113517" s="3"/>
      <c r="J113517" s="3"/>
      <c r="K113517" s="3"/>
      <c r="L113517" s="1"/>
      <c r="O113517" s="7"/>
    </row>
    <row r="113518" spans="9:15" hidden="1">
      <c r="I113518" s="3"/>
      <c r="J113518" s="3"/>
      <c r="K113518" s="3"/>
      <c r="L113518" s="1"/>
      <c r="O113518" s="7"/>
    </row>
    <row r="113519" spans="9:15" hidden="1">
      <c r="I113519" s="3"/>
      <c r="J113519" s="3"/>
      <c r="K113519" s="3"/>
      <c r="L113519" s="1"/>
      <c r="O113519" s="7"/>
    </row>
    <row r="113520" spans="9:15" hidden="1">
      <c r="I113520" s="3"/>
      <c r="J113520" s="3"/>
      <c r="K113520" s="3"/>
      <c r="L113520" s="1"/>
      <c r="O113520" s="7"/>
    </row>
    <row r="113521" spans="9:15" hidden="1">
      <c r="I113521" s="3"/>
      <c r="J113521" s="3"/>
      <c r="K113521" s="3"/>
      <c r="L113521" s="1"/>
      <c r="O113521" s="7"/>
    </row>
    <row r="113522" spans="9:15" hidden="1">
      <c r="I113522" s="3"/>
      <c r="J113522" s="3"/>
      <c r="K113522" s="3"/>
      <c r="L113522" s="1"/>
      <c r="O113522" s="7"/>
    </row>
    <row r="113523" spans="9:15" hidden="1">
      <c r="I113523" s="3"/>
      <c r="J113523" s="3"/>
      <c r="K113523" s="3"/>
      <c r="L113523" s="1"/>
      <c r="O113523" s="7"/>
    </row>
    <row r="113524" spans="9:15" hidden="1">
      <c r="I113524" s="3"/>
      <c r="J113524" s="3"/>
      <c r="K113524" s="3"/>
      <c r="L113524" s="1"/>
      <c r="O113524" s="7"/>
    </row>
    <row r="113525" spans="9:15" hidden="1">
      <c r="I113525" s="3"/>
      <c r="J113525" s="3"/>
      <c r="K113525" s="3"/>
      <c r="L113525" s="1"/>
      <c r="O113525" s="7"/>
    </row>
    <row r="113526" spans="9:15" hidden="1">
      <c r="I113526" s="3"/>
      <c r="J113526" s="3"/>
      <c r="K113526" s="3"/>
      <c r="L113526" s="1"/>
      <c r="O113526" s="7"/>
    </row>
    <row r="113527" spans="9:15" hidden="1">
      <c r="I113527" s="3"/>
      <c r="J113527" s="3"/>
      <c r="K113527" s="3"/>
      <c r="L113527" s="1"/>
      <c r="O113527" s="7"/>
    </row>
    <row r="113528" spans="9:15" hidden="1">
      <c r="I113528" s="3"/>
      <c r="J113528" s="3"/>
      <c r="K113528" s="3"/>
      <c r="L113528" s="1"/>
      <c r="O113528" s="7"/>
    </row>
    <row r="113529" spans="9:15" hidden="1">
      <c r="I113529" s="3"/>
      <c r="J113529" s="3"/>
      <c r="K113529" s="3"/>
      <c r="L113529" s="1"/>
      <c r="O113529" s="7"/>
    </row>
    <row r="113530" spans="9:15" hidden="1">
      <c r="I113530" s="3"/>
      <c r="J113530" s="3"/>
      <c r="K113530" s="3"/>
      <c r="L113530" s="1"/>
      <c r="O113530" s="7"/>
    </row>
    <row r="113531" spans="9:15" hidden="1">
      <c r="I113531" s="3"/>
      <c r="J113531" s="3"/>
      <c r="K113531" s="3"/>
      <c r="L113531" s="1"/>
      <c r="O113531" s="7"/>
    </row>
    <row r="113532" spans="9:15" hidden="1">
      <c r="I113532" s="3"/>
      <c r="J113532" s="3"/>
      <c r="K113532" s="3"/>
      <c r="L113532" s="1"/>
      <c r="O113532" s="7"/>
    </row>
    <row r="113533" spans="9:15" hidden="1">
      <c r="I113533" s="3"/>
      <c r="J113533" s="3"/>
      <c r="K113533" s="3"/>
      <c r="L113533" s="1"/>
      <c r="O113533" s="7"/>
    </row>
    <row r="113534" spans="9:15" hidden="1">
      <c r="I113534" s="3"/>
      <c r="J113534" s="3"/>
      <c r="K113534" s="3"/>
      <c r="L113534" s="1"/>
      <c r="O113534" s="7"/>
    </row>
    <row r="113535" spans="9:15" hidden="1">
      <c r="I113535" s="3"/>
      <c r="J113535" s="3"/>
      <c r="K113535" s="3"/>
      <c r="L113535" s="1"/>
      <c r="O113535" s="7"/>
    </row>
    <row r="113536" spans="9:15" hidden="1">
      <c r="I113536" s="3"/>
      <c r="J113536" s="3"/>
      <c r="K113536" s="3"/>
      <c r="L113536" s="1"/>
      <c r="O113536" s="7"/>
    </row>
    <row r="113537" spans="9:15" hidden="1">
      <c r="I113537" s="3"/>
      <c r="J113537" s="3"/>
      <c r="K113537" s="3"/>
      <c r="L113537" s="1"/>
      <c r="O113537" s="7"/>
    </row>
    <row r="113538" spans="9:15" hidden="1">
      <c r="I113538" s="3"/>
      <c r="J113538" s="3"/>
      <c r="K113538" s="3"/>
      <c r="L113538" s="1"/>
      <c r="O113538" s="7"/>
    </row>
    <row r="113539" spans="9:15" hidden="1">
      <c r="I113539" s="3"/>
      <c r="J113539" s="3"/>
      <c r="K113539" s="3"/>
      <c r="L113539" s="1"/>
      <c r="O113539" s="7"/>
    </row>
    <row r="113540" spans="9:15" hidden="1">
      <c r="I113540" s="3"/>
      <c r="J113540" s="3"/>
      <c r="K113540" s="3"/>
      <c r="L113540" s="1"/>
      <c r="O113540" s="7"/>
    </row>
    <row r="113541" spans="9:15" hidden="1">
      <c r="I113541" s="3"/>
      <c r="J113541" s="3"/>
      <c r="K113541" s="3"/>
      <c r="L113541" s="1"/>
      <c r="O113541" s="7"/>
    </row>
    <row r="113542" spans="9:15" hidden="1">
      <c r="I113542" s="3"/>
      <c r="J113542" s="3"/>
      <c r="K113542" s="3"/>
      <c r="L113542" s="1"/>
      <c r="O113542" s="7"/>
    </row>
    <row r="113543" spans="9:15" hidden="1">
      <c r="I113543" s="3"/>
      <c r="J113543" s="3"/>
      <c r="K113543" s="3"/>
      <c r="L113543" s="1"/>
      <c r="O113543" s="7"/>
    </row>
    <row r="113544" spans="9:15" hidden="1">
      <c r="I113544" s="3"/>
      <c r="J113544" s="3"/>
      <c r="K113544" s="3"/>
      <c r="L113544" s="1"/>
      <c r="O113544" s="7"/>
    </row>
    <row r="113545" spans="9:15" hidden="1">
      <c r="I113545" s="3"/>
      <c r="J113545" s="3"/>
      <c r="K113545" s="3"/>
      <c r="L113545" s="1"/>
      <c r="O113545" s="7"/>
    </row>
    <row r="113546" spans="9:15" hidden="1">
      <c r="I113546" s="3"/>
      <c r="J113546" s="3"/>
      <c r="K113546" s="3"/>
      <c r="L113546" s="1"/>
      <c r="O113546" s="7"/>
    </row>
    <row r="113547" spans="9:15" hidden="1">
      <c r="I113547" s="3"/>
      <c r="J113547" s="3"/>
      <c r="K113547" s="3"/>
      <c r="L113547" s="1"/>
      <c r="O113547" s="7"/>
    </row>
    <row r="113548" spans="9:15" hidden="1">
      <c r="I113548" s="3"/>
      <c r="J113548" s="3"/>
      <c r="K113548" s="3"/>
      <c r="L113548" s="1"/>
      <c r="O113548" s="7"/>
    </row>
    <row r="113549" spans="9:15" hidden="1">
      <c r="I113549" s="3"/>
      <c r="J113549" s="3"/>
      <c r="K113549" s="3"/>
      <c r="L113549" s="1"/>
      <c r="O113549" s="7"/>
    </row>
    <row r="113550" spans="9:15" hidden="1">
      <c r="I113550" s="3"/>
      <c r="J113550" s="3"/>
      <c r="K113550" s="3"/>
      <c r="L113550" s="1"/>
      <c r="O113550" s="7"/>
    </row>
    <row r="113551" spans="9:15" hidden="1">
      <c r="I113551" s="3"/>
      <c r="J113551" s="3"/>
      <c r="K113551" s="3"/>
      <c r="L113551" s="1"/>
      <c r="O113551" s="7"/>
    </row>
    <row r="113552" spans="9:15" hidden="1">
      <c r="I113552" s="3"/>
      <c r="J113552" s="3"/>
      <c r="K113552" s="3"/>
      <c r="L113552" s="1"/>
      <c r="O113552" s="7"/>
    </row>
    <row r="113553" spans="9:15" hidden="1">
      <c r="I113553" s="3"/>
      <c r="J113553" s="3"/>
      <c r="K113553" s="3"/>
      <c r="L113553" s="1"/>
      <c r="O113553" s="7"/>
    </row>
    <row r="113554" spans="9:15" hidden="1">
      <c r="I113554" s="3"/>
      <c r="J113554" s="3"/>
      <c r="K113554" s="3"/>
      <c r="L113554" s="1"/>
      <c r="O113554" s="7"/>
    </row>
    <row r="113555" spans="9:15" hidden="1">
      <c r="I113555" s="3"/>
      <c r="J113555" s="3"/>
      <c r="K113555" s="3"/>
      <c r="L113555" s="1"/>
      <c r="O113555" s="7"/>
    </row>
    <row r="113556" spans="9:15" hidden="1">
      <c r="I113556" s="3"/>
      <c r="J113556" s="3"/>
      <c r="K113556" s="3"/>
      <c r="L113556" s="1"/>
      <c r="O113556" s="7"/>
    </row>
    <row r="113557" spans="9:15" hidden="1">
      <c r="I113557" s="3"/>
      <c r="J113557" s="3"/>
      <c r="K113557" s="3"/>
      <c r="L113557" s="1"/>
      <c r="O113557" s="7"/>
    </row>
    <row r="113558" spans="9:15" hidden="1">
      <c r="I113558" s="3"/>
      <c r="J113558" s="3"/>
      <c r="K113558" s="3"/>
      <c r="L113558" s="1"/>
      <c r="O113558" s="7"/>
    </row>
    <row r="113559" spans="9:15" hidden="1">
      <c r="I113559" s="3"/>
      <c r="J113559" s="3"/>
      <c r="K113559" s="3"/>
      <c r="L113559" s="1"/>
      <c r="O113559" s="7"/>
    </row>
    <row r="113560" spans="9:15" hidden="1">
      <c r="I113560" s="3"/>
      <c r="J113560" s="3"/>
      <c r="K113560" s="3"/>
      <c r="L113560" s="1"/>
      <c r="O113560" s="7"/>
    </row>
    <row r="113561" spans="9:15" hidden="1">
      <c r="I113561" s="3"/>
      <c r="J113561" s="3"/>
      <c r="K113561" s="3"/>
      <c r="L113561" s="1"/>
      <c r="O113561" s="7"/>
    </row>
    <row r="113562" spans="9:15" hidden="1">
      <c r="I113562" s="3"/>
      <c r="J113562" s="3"/>
      <c r="K113562" s="3"/>
      <c r="L113562" s="1"/>
      <c r="O113562" s="7"/>
    </row>
    <row r="113563" spans="9:15" hidden="1">
      <c r="I113563" s="3"/>
      <c r="J113563" s="3"/>
      <c r="K113563" s="3"/>
      <c r="L113563" s="1"/>
      <c r="O113563" s="7"/>
    </row>
    <row r="113564" spans="9:15" hidden="1">
      <c r="I113564" s="3"/>
      <c r="J113564" s="3"/>
      <c r="K113564" s="3"/>
      <c r="L113564" s="1"/>
      <c r="O113564" s="7"/>
    </row>
    <row r="113565" spans="9:15" hidden="1">
      <c r="I113565" s="3"/>
      <c r="J113565" s="3"/>
      <c r="K113565" s="3"/>
      <c r="L113565" s="1"/>
      <c r="O113565" s="7"/>
    </row>
    <row r="113566" spans="9:15" hidden="1">
      <c r="I113566" s="3"/>
      <c r="J113566" s="3"/>
      <c r="K113566" s="3"/>
      <c r="L113566" s="1"/>
      <c r="O113566" s="7"/>
    </row>
    <row r="113567" spans="9:15" hidden="1">
      <c r="I113567" s="3"/>
      <c r="J113567" s="3"/>
      <c r="K113567" s="3"/>
      <c r="L113567" s="1"/>
      <c r="O113567" s="7"/>
    </row>
    <row r="113568" spans="9:15" hidden="1">
      <c r="I113568" s="3"/>
      <c r="J113568" s="3"/>
      <c r="K113568" s="3"/>
      <c r="L113568" s="1"/>
      <c r="O113568" s="7"/>
    </row>
    <row r="113569" spans="9:15" hidden="1">
      <c r="I113569" s="3"/>
      <c r="J113569" s="3"/>
      <c r="K113569" s="3"/>
      <c r="L113569" s="1"/>
      <c r="O113569" s="7"/>
    </row>
    <row r="113570" spans="9:15" hidden="1">
      <c r="I113570" s="3"/>
      <c r="J113570" s="3"/>
      <c r="K113570" s="3"/>
      <c r="L113570" s="1"/>
      <c r="O113570" s="7"/>
    </row>
    <row r="113571" spans="9:15" hidden="1">
      <c r="I113571" s="3"/>
      <c r="J113571" s="3"/>
      <c r="K113571" s="3"/>
      <c r="L113571" s="1"/>
      <c r="O113571" s="7"/>
    </row>
    <row r="113572" spans="9:15" hidden="1">
      <c r="I113572" s="3"/>
      <c r="J113572" s="3"/>
      <c r="K113572" s="3"/>
      <c r="L113572" s="1"/>
      <c r="O113572" s="7"/>
    </row>
    <row r="113573" spans="9:15" hidden="1">
      <c r="I113573" s="3"/>
      <c r="J113573" s="3"/>
      <c r="K113573" s="3"/>
      <c r="L113573" s="1"/>
      <c r="O113573" s="7"/>
    </row>
    <row r="113574" spans="9:15" hidden="1">
      <c r="I113574" s="3"/>
      <c r="J113574" s="3"/>
      <c r="K113574" s="3"/>
      <c r="L113574" s="1"/>
      <c r="O113574" s="7"/>
    </row>
    <row r="113575" spans="9:15" hidden="1">
      <c r="I113575" s="3"/>
      <c r="J113575" s="3"/>
      <c r="K113575" s="3"/>
      <c r="L113575" s="1"/>
      <c r="O113575" s="7"/>
    </row>
    <row r="113576" spans="9:15" hidden="1">
      <c r="I113576" s="3"/>
      <c r="J113576" s="3"/>
      <c r="K113576" s="3"/>
      <c r="L113576" s="1"/>
      <c r="O113576" s="7"/>
    </row>
    <row r="113577" spans="9:15" hidden="1">
      <c r="I113577" s="3"/>
      <c r="J113577" s="3"/>
      <c r="K113577" s="3"/>
      <c r="L113577" s="1"/>
      <c r="O113577" s="7"/>
    </row>
    <row r="113578" spans="9:15" hidden="1">
      <c r="I113578" s="3"/>
      <c r="J113578" s="3"/>
      <c r="K113578" s="3"/>
      <c r="L113578" s="1"/>
      <c r="O113578" s="7"/>
    </row>
    <row r="113579" spans="9:15" hidden="1">
      <c r="I113579" s="3"/>
      <c r="J113579" s="3"/>
      <c r="K113579" s="3"/>
      <c r="L113579" s="1"/>
      <c r="O113579" s="7"/>
    </row>
    <row r="113580" spans="9:15" hidden="1">
      <c r="I113580" s="3"/>
      <c r="J113580" s="3"/>
      <c r="K113580" s="3"/>
      <c r="L113580" s="1"/>
      <c r="O113580" s="7"/>
    </row>
    <row r="113581" spans="9:15" hidden="1">
      <c r="I113581" s="3"/>
      <c r="J113581" s="3"/>
      <c r="K113581" s="3"/>
      <c r="L113581" s="1"/>
      <c r="O113581" s="7"/>
    </row>
    <row r="113582" spans="9:15" hidden="1">
      <c r="I113582" s="3"/>
      <c r="J113582" s="3"/>
      <c r="K113582" s="3"/>
      <c r="L113582" s="1"/>
      <c r="O113582" s="7"/>
    </row>
    <row r="113583" spans="9:15" hidden="1">
      <c r="I113583" s="3"/>
      <c r="J113583" s="3"/>
      <c r="K113583" s="3"/>
      <c r="L113583" s="1"/>
      <c r="O113583" s="7"/>
    </row>
    <row r="113584" spans="9:15" hidden="1">
      <c r="I113584" s="3"/>
      <c r="J113584" s="3"/>
      <c r="K113584" s="3"/>
      <c r="L113584" s="1"/>
      <c r="O113584" s="7"/>
    </row>
    <row r="113585" spans="9:15" hidden="1">
      <c r="I113585" s="3"/>
      <c r="J113585" s="3"/>
      <c r="K113585" s="3"/>
      <c r="L113585" s="1"/>
      <c r="O113585" s="7"/>
    </row>
    <row r="113586" spans="9:15" hidden="1">
      <c r="I113586" s="3"/>
      <c r="J113586" s="3"/>
      <c r="K113586" s="3"/>
      <c r="L113586" s="1"/>
      <c r="O113586" s="7"/>
    </row>
    <row r="113587" spans="9:15" hidden="1">
      <c r="I113587" s="3"/>
      <c r="J113587" s="3"/>
      <c r="K113587" s="3"/>
      <c r="L113587" s="1"/>
      <c r="O113587" s="7"/>
    </row>
    <row r="113588" spans="9:15" hidden="1">
      <c r="I113588" s="3"/>
      <c r="J113588" s="3"/>
      <c r="K113588" s="3"/>
      <c r="L113588" s="1"/>
      <c r="O113588" s="7"/>
    </row>
    <row r="113589" spans="9:15" hidden="1">
      <c r="I113589" s="3"/>
      <c r="J113589" s="3"/>
      <c r="K113589" s="3"/>
      <c r="L113589" s="1"/>
      <c r="O113589" s="7"/>
    </row>
    <row r="113590" spans="9:15" hidden="1">
      <c r="I113590" s="3"/>
      <c r="J113590" s="3"/>
      <c r="K113590" s="3"/>
      <c r="L113590" s="1"/>
      <c r="O113590" s="7"/>
    </row>
    <row r="113591" spans="9:15" hidden="1">
      <c r="I113591" s="3"/>
      <c r="J113591" s="3"/>
      <c r="K113591" s="3"/>
      <c r="L113591" s="1"/>
      <c r="O113591" s="7"/>
    </row>
    <row r="113592" spans="9:15" hidden="1">
      <c r="I113592" s="3"/>
      <c r="J113592" s="3"/>
      <c r="K113592" s="3"/>
      <c r="L113592" s="1"/>
      <c r="O113592" s="7"/>
    </row>
    <row r="113593" spans="9:15" hidden="1">
      <c r="I113593" s="3"/>
      <c r="J113593" s="3"/>
      <c r="K113593" s="3"/>
      <c r="L113593" s="1"/>
      <c r="O113593" s="7"/>
    </row>
    <row r="113594" spans="9:15" hidden="1">
      <c r="I113594" s="3"/>
      <c r="J113594" s="3"/>
      <c r="K113594" s="3"/>
      <c r="L113594" s="1"/>
      <c r="O113594" s="7"/>
    </row>
    <row r="113595" spans="9:15" hidden="1">
      <c r="I113595" s="3"/>
      <c r="J113595" s="3"/>
      <c r="K113595" s="3"/>
      <c r="L113595" s="1"/>
      <c r="O113595" s="7"/>
    </row>
    <row r="113596" spans="9:15" hidden="1">
      <c r="I113596" s="3"/>
      <c r="J113596" s="3"/>
      <c r="K113596" s="3"/>
      <c r="L113596" s="1"/>
      <c r="O113596" s="7"/>
    </row>
    <row r="113597" spans="9:15" hidden="1">
      <c r="I113597" s="3"/>
      <c r="J113597" s="3"/>
      <c r="K113597" s="3"/>
      <c r="L113597" s="1"/>
      <c r="O113597" s="7"/>
    </row>
    <row r="113598" spans="9:15" hidden="1">
      <c r="I113598" s="3"/>
      <c r="J113598" s="3"/>
      <c r="K113598" s="3"/>
      <c r="L113598" s="1"/>
      <c r="O113598" s="7"/>
    </row>
    <row r="113599" spans="9:15" hidden="1">
      <c r="I113599" s="3"/>
      <c r="J113599" s="3"/>
      <c r="K113599" s="3"/>
      <c r="L113599" s="1"/>
      <c r="O113599" s="7"/>
    </row>
    <row r="113600" spans="9:15" hidden="1">
      <c r="I113600" s="3"/>
      <c r="J113600" s="3"/>
      <c r="K113600" s="3"/>
      <c r="L113600" s="1"/>
      <c r="O113600" s="7"/>
    </row>
    <row r="113601" spans="9:15" hidden="1">
      <c r="I113601" s="3"/>
      <c r="J113601" s="3"/>
      <c r="K113601" s="3"/>
      <c r="L113601" s="1"/>
      <c r="O113601" s="7"/>
    </row>
    <row r="113602" spans="9:15" hidden="1">
      <c r="I113602" s="3"/>
      <c r="J113602" s="3"/>
      <c r="K113602" s="3"/>
      <c r="L113602" s="1"/>
      <c r="O113602" s="7"/>
    </row>
    <row r="113603" spans="9:15" hidden="1">
      <c r="I113603" s="3"/>
      <c r="J113603" s="3"/>
      <c r="K113603" s="3"/>
      <c r="L113603" s="1"/>
      <c r="O113603" s="7"/>
    </row>
    <row r="113604" spans="9:15" hidden="1">
      <c r="I113604" s="3"/>
      <c r="J113604" s="3"/>
      <c r="K113604" s="3"/>
      <c r="L113604" s="1"/>
      <c r="O113604" s="7"/>
    </row>
    <row r="113605" spans="9:15" hidden="1">
      <c r="I113605" s="3"/>
      <c r="J113605" s="3"/>
      <c r="K113605" s="3"/>
      <c r="L113605" s="1"/>
      <c r="O113605" s="7"/>
    </row>
    <row r="113606" spans="9:15" hidden="1">
      <c r="I113606" s="3"/>
      <c r="J113606" s="3"/>
      <c r="K113606" s="3"/>
      <c r="L113606" s="1"/>
      <c r="O113606" s="7"/>
    </row>
    <row r="113607" spans="9:15" hidden="1">
      <c r="I113607" s="3"/>
      <c r="J113607" s="3"/>
      <c r="K113607" s="3"/>
      <c r="L113607" s="1"/>
      <c r="O113607" s="7"/>
    </row>
    <row r="113608" spans="9:15" hidden="1">
      <c r="I113608" s="3"/>
      <c r="J113608" s="3"/>
      <c r="K113608" s="3"/>
      <c r="L113608" s="1"/>
      <c r="O113608" s="7"/>
    </row>
    <row r="113609" spans="9:15" hidden="1">
      <c r="I113609" s="3"/>
      <c r="J113609" s="3"/>
      <c r="K113609" s="3"/>
      <c r="L113609" s="1"/>
      <c r="O113609" s="7"/>
    </row>
    <row r="113610" spans="9:15" hidden="1">
      <c r="I113610" s="3"/>
      <c r="J113610" s="3"/>
      <c r="K113610" s="3"/>
      <c r="L113610" s="1"/>
      <c r="O113610" s="7"/>
    </row>
    <row r="113611" spans="9:15" hidden="1">
      <c r="I113611" s="3"/>
      <c r="J113611" s="3"/>
      <c r="K113611" s="3"/>
      <c r="L113611" s="1"/>
      <c r="O113611" s="7"/>
    </row>
    <row r="113612" spans="9:15" hidden="1">
      <c r="I113612" s="3"/>
      <c r="J113612" s="3"/>
      <c r="K113612" s="3"/>
      <c r="L113612" s="1"/>
      <c r="O113612" s="7"/>
    </row>
    <row r="113613" spans="9:15" hidden="1">
      <c r="I113613" s="3"/>
      <c r="J113613" s="3"/>
      <c r="K113613" s="3"/>
      <c r="L113613" s="1"/>
      <c r="O113613" s="7"/>
    </row>
    <row r="113614" spans="9:15" hidden="1">
      <c r="I113614" s="3"/>
      <c r="J113614" s="3"/>
      <c r="K113614" s="3"/>
      <c r="L113614" s="1"/>
      <c r="O113614" s="7"/>
    </row>
    <row r="113615" spans="9:15" hidden="1">
      <c r="I113615" s="3"/>
      <c r="J113615" s="3"/>
      <c r="K113615" s="3"/>
      <c r="L113615" s="1"/>
      <c r="O113615" s="7"/>
    </row>
    <row r="113616" spans="9:15" hidden="1">
      <c r="I113616" s="3"/>
      <c r="J113616" s="3"/>
      <c r="K113616" s="3"/>
      <c r="L113616" s="1"/>
      <c r="O113616" s="7"/>
    </row>
    <row r="113617" spans="9:15" hidden="1">
      <c r="I113617" s="3"/>
      <c r="J113617" s="3"/>
      <c r="K113617" s="3"/>
      <c r="L113617" s="1"/>
      <c r="O113617" s="7"/>
    </row>
    <row r="113618" spans="9:15" hidden="1">
      <c r="I113618" s="3"/>
      <c r="J113618" s="3"/>
      <c r="K113618" s="3"/>
      <c r="L113618" s="1"/>
      <c r="O113618" s="7"/>
    </row>
    <row r="113619" spans="9:15" hidden="1">
      <c r="I113619" s="3"/>
      <c r="J113619" s="3"/>
      <c r="K113619" s="3"/>
      <c r="L113619" s="1"/>
      <c r="O113619" s="7"/>
    </row>
    <row r="113620" spans="9:15" hidden="1">
      <c r="I113620" s="3"/>
      <c r="J113620" s="3"/>
      <c r="K113620" s="3"/>
      <c r="L113620" s="1"/>
      <c r="O113620" s="7"/>
    </row>
    <row r="113621" spans="9:15" hidden="1">
      <c r="I113621" s="3"/>
      <c r="J113621" s="3"/>
      <c r="K113621" s="3"/>
      <c r="L113621" s="1"/>
      <c r="O113621" s="7"/>
    </row>
    <row r="113622" spans="9:15" hidden="1">
      <c r="I113622" s="3"/>
      <c r="J113622" s="3"/>
      <c r="K113622" s="3"/>
      <c r="L113622" s="1"/>
      <c r="O113622" s="7"/>
    </row>
    <row r="113623" spans="9:15" hidden="1">
      <c r="I113623" s="3"/>
      <c r="J113623" s="3"/>
      <c r="K113623" s="3"/>
      <c r="L113623" s="1"/>
      <c r="O113623" s="7"/>
    </row>
    <row r="113624" spans="9:15" hidden="1">
      <c r="I113624" s="3"/>
      <c r="J113624" s="3"/>
      <c r="K113624" s="3"/>
      <c r="L113624" s="1"/>
      <c r="O113624" s="7"/>
    </row>
    <row r="113625" spans="9:15" hidden="1">
      <c r="I113625" s="3"/>
      <c r="J113625" s="3"/>
      <c r="K113625" s="3"/>
      <c r="L113625" s="1"/>
      <c r="O113625" s="7"/>
    </row>
    <row r="113626" spans="9:15" hidden="1">
      <c r="I113626" s="3"/>
      <c r="J113626" s="3"/>
      <c r="K113626" s="3"/>
      <c r="L113626" s="1"/>
      <c r="O113626" s="7"/>
    </row>
    <row r="113627" spans="9:15" hidden="1">
      <c r="I113627" s="3"/>
      <c r="J113627" s="3"/>
      <c r="K113627" s="3"/>
      <c r="L113627" s="1"/>
      <c r="O113627" s="7"/>
    </row>
    <row r="113628" spans="9:15" hidden="1">
      <c r="I113628" s="3"/>
      <c r="J113628" s="3"/>
      <c r="K113628" s="3"/>
      <c r="L113628" s="1"/>
      <c r="O113628" s="7"/>
    </row>
    <row r="113629" spans="9:15" hidden="1">
      <c r="I113629" s="3"/>
      <c r="J113629" s="3"/>
      <c r="K113629" s="3"/>
      <c r="L113629" s="1"/>
      <c r="O113629" s="7"/>
    </row>
    <row r="113630" spans="9:15" hidden="1">
      <c r="I113630" s="3"/>
      <c r="J113630" s="3"/>
      <c r="K113630" s="3"/>
      <c r="L113630" s="1"/>
      <c r="O113630" s="7"/>
    </row>
    <row r="113631" spans="9:15" hidden="1">
      <c r="I113631" s="3"/>
      <c r="J113631" s="3"/>
      <c r="K113631" s="3"/>
      <c r="L113631" s="1"/>
      <c r="O113631" s="7"/>
    </row>
    <row r="113632" spans="9:15" hidden="1">
      <c r="I113632" s="3"/>
      <c r="J113632" s="3"/>
      <c r="K113632" s="3"/>
      <c r="L113632" s="1"/>
      <c r="O113632" s="7"/>
    </row>
    <row r="113633" spans="9:15" hidden="1">
      <c r="I113633" s="3"/>
      <c r="J113633" s="3"/>
      <c r="K113633" s="3"/>
      <c r="L113633" s="1"/>
      <c r="O113633" s="7"/>
    </row>
    <row r="113634" spans="9:15" hidden="1">
      <c r="I113634" s="3"/>
      <c r="J113634" s="3"/>
      <c r="K113634" s="3"/>
      <c r="L113634" s="1"/>
      <c r="O113634" s="7"/>
    </row>
    <row r="113635" spans="9:15" hidden="1">
      <c r="I113635" s="3"/>
      <c r="J113635" s="3"/>
      <c r="K113635" s="3"/>
      <c r="L113635" s="1"/>
      <c r="O113635" s="7"/>
    </row>
    <row r="113636" spans="9:15" hidden="1">
      <c r="I113636" s="3"/>
      <c r="J113636" s="3"/>
      <c r="K113636" s="3"/>
      <c r="L113636" s="1"/>
      <c r="O113636" s="7"/>
    </row>
    <row r="113637" spans="9:15" hidden="1">
      <c r="I113637" s="3"/>
      <c r="J113637" s="3"/>
      <c r="K113637" s="3"/>
      <c r="L113637" s="1"/>
      <c r="O113637" s="7"/>
    </row>
    <row r="113638" spans="9:15" hidden="1">
      <c r="I113638" s="3"/>
      <c r="J113638" s="3"/>
      <c r="K113638" s="3"/>
      <c r="L113638" s="1"/>
      <c r="O113638" s="7"/>
    </row>
    <row r="113639" spans="9:15" hidden="1">
      <c r="I113639" s="3"/>
      <c r="J113639" s="3"/>
      <c r="K113639" s="3"/>
      <c r="L113639" s="1"/>
      <c r="O113639" s="7"/>
    </row>
    <row r="113640" spans="9:15" hidden="1">
      <c r="I113640" s="3"/>
      <c r="J113640" s="3"/>
      <c r="K113640" s="3"/>
      <c r="L113640" s="1"/>
      <c r="O113640" s="7"/>
    </row>
    <row r="113641" spans="9:15" hidden="1">
      <c r="I113641" s="3"/>
      <c r="J113641" s="3"/>
      <c r="K113641" s="3"/>
      <c r="L113641" s="1"/>
      <c r="O113641" s="7"/>
    </row>
    <row r="113642" spans="9:15" hidden="1">
      <c r="I113642" s="3"/>
      <c r="J113642" s="3"/>
      <c r="K113642" s="3"/>
      <c r="L113642" s="1"/>
      <c r="O113642" s="7"/>
    </row>
    <row r="113643" spans="9:15" hidden="1">
      <c r="I113643" s="3"/>
      <c r="J113643" s="3"/>
      <c r="K113643" s="3"/>
      <c r="L113643" s="1"/>
      <c r="O113643" s="7"/>
    </row>
    <row r="113644" spans="9:15" hidden="1">
      <c r="I113644" s="3"/>
      <c r="J113644" s="3"/>
      <c r="K113644" s="3"/>
      <c r="L113644" s="1"/>
      <c r="O113644" s="7"/>
    </row>
    <row r="113645" spans="9:15" hidden="1">
      <c r="I113645" s="3"/>
      <c r="J113645" s="3"/>
      <c r="K113645" s="3"/>
      <c r="L113645" s="1"/>
      <c r="O113645" s="7"/>
    </row>
    <row r="113646" spans="9:15" hidden="1">
      <c r="I113646" s="3"/>
      <c r="J113646" s="3"/>
      <c r="K113646" s="3"/>
      <c r="L113646" s="1"/>
      <c r="O113646" s="7"/>
    </row>
    <row r="113647" spans="9:15" hidden="1">
      <c r="I113647" s="3"/>
      <c r="J113647" s="3"/>
      <c r="K113647" s="3"/>
      <c r="L113647" s="1"/>
      <c r="O113647" s="7"/>
    </row>
    <row r="113648" spans="9:15" hidden="1">
      <c r="I113648" s="3"/>
      <c r="J113648" s="3"/>
      <c r="K113648" s="3"/>
      <c r="L113648" s="1"/>
      <c r="O113648" s="7"/>
    </row>
    <row r="113649" spans="9:15" hidden="1">
      <c r="I113649" s="3"/>
      <c r="J113649" s="3"/>
      <c r="K113649" s="3"/>
      <c r="L113649" s="1"/>
      <c r="O113649" s="7"/>
    </row>
    <row r="113650" spans="9:15" hidden="1">
      <c r="I113650" s="3"/>
      <c r="J113650" s="3"/>
      <c r="K113650" s="3"/>
      <c r="L113650" s="1"/>
      <c r="O113650" s="7"/>
    </row>
    <row r="113651" spans="9:15" hidden="1">
      <c r="I113651" s="3"/>
      <c r="J113651" s="3"/>
      <c r="K113651" s="3"/>
      <c r="L113651" s="1"/>
      <c r="O113651" s="7"/>
    </row>
    <row r="113652" spans="9:15" hidden="1">
      <c r="I113652" s="3"/>
      <c r="J113652" s="3"/>
      <c r="K113652" s="3"/>
      <c r="L113652" s="1"/>
      <c r="O113652" s="7"/>
    </row>
    <row r="113653" spans="9:15" hidden="1">
      <c r="I113653" s="3"/>
      <c r="J113653" s="3"/>
      <c r="K113653" s="3"/>
      <c r="L113653" s="1"/>
      <c r="O113653" s="7"/>
    </row>
    <row r="113654" spans="9:15" hidden="1">
      <c r="I113654" s="3"/>
      <c r="J113654" s="3"/>
      <c r="K113654" s="3"/>
      <c r="L113654" s="1"/>
      <c r="O113654" s="7"/>
    </row>
    <row r="113655" spans="9:15" hidden="1">
      <c r="I113655" s="3"/>
      <c r="J113655" s="3"/>
      <c r="K113655" s="3"/>
      <c r="L113655" s="1"/>
      <c r="O113655" s="7"/>
    </row>
    <row r="113656" spans="9:15" hidden="1">
      <c r="I113656" s="3"/>
      <c r="J113656" s="3"/>
      <c r="K113656" s="3"/>
      <c r="L113656" s="1"/>
      <c r="O113656" s="7"/>
    </row>
    <row r="113657" spans="9:15" hidden="1">
      <c r="I113657" s="3"/>
      <c r="J113657" s="3"/>
      <c r="K113657" s="3"/>
      <c r="L113657" s="1"/>
      <c r="O113657" s="7"/>
    </row>
    <row r="113658" spans="9:15" hidden="1">
      <c r="I113658" s="3"/>
      <c r="J113658" s="3"/>
      <c r="K113658" s="3"/>
      <c r="L113658" s="1"/>
      <c r="O113658" s="7"/>
    </row>
    <row r="113659" spans="9:15" hidden="1">
      <c r="I113659" s="3"/>
      <c r="J113659" s="3"/>
      <c r="K113659" s="3"/>
      <c r="L113659" s="1"/>
      <c r="O113659" s="7"/>
    </row>
    <row r="113660" spans="9:15" hidden="1">
      <c r="I113660" s="3"/>
      <c r="J113660" s="3"/>
      <c r="K113660" s="3"/>
      <c r="L113660" s="1"/>
      <c r="O113660" s="7"/>
    </row>
    <row r="113661" spans="9:15" hidden="1">
      <c r="I113661" s="3"/>
      <c r="J113661" s="3"/>
      <c r="K113661" s="3"/>
      <c r="L113661" s="1"/>
      <c r="O113661" s="7"/>
    </row>
    <row r="113662" spans="9:15" hidden="1">
      <c r="I113662" s="3"/>
      <c r="J113662" s="3"/>
      <c r="K113662" s="3"/>
      <c r="L113662" s="1"/>
      <c r="O113662" s="7"/>
    </row>
    <row r="113663" spans="9:15" hidden="1">
      <c r="I113663" s="3"/>
      <c r="J113663" s="3"/>
      <c r="K113663" s="3"/>
      <c r="L113663" s="1"/>
      <c r="O113663" s="7"/>
    </row>
    <row r="113664" spans="9:15" hidden="1">
      <c r="I113664" s="3"/>
      <c r="J113664" s="3"/>
      <c r="K113664" s="3"/>
      <c r="L113664" s="1"/>
      <c r="O113664" s="7"/>
    </row>
    <row r="113665" spans="9:15" hidden="1">
      <c r="I113665" s="3"/>
      <c r="J113665" s="3"/>
      <c r="K113665" s="3"/>
      <c r="L113665" s="1"/>
      <c r="O113665" s="7"/>
    </row>
    <row r="113666" spans="9:15" hidden="1">
      <c r="I113666" s="3"/>
      <c r="J113666" s="3"/>
      <c r="K113666" s="3"/>
      <c r="L113666" s="1"/>
      <c r="O113666" s="7"/>
    </row>
    <row r="113667" spans="9:15" hidden="1">
      <c r="I113667" s="3"/>
      <c r="J113667" s="3"/>
      <c r="K113667" s="3"/>
      <c r="L113667" s="1"/>
      <c r="O113667" s="7"/>
    </row>
    <row r="113668" spans="9:15" hidden="1">
      <c r="I113668" s="3"/>
      <c r="J113668" s="3"/>
      <c r="K113668" s="3"/>
      <c r="L113668" s="1"/>
      <c r="O113668" s="7"/>
    </row>
    <row r="113669" spans="9:15" hidden="1">
      <c r="I113669" s="3"/>
      <c r="J113669" s="3"/>
      <c r="K113669" s="3"/>
      <c r="L113669" s="1"/>
      <c r="O113669" s="7"/>
    </row>
    <row r="113670" spans="9:15" hidden="1">
      <c r="I113670" s="3"/>
      <c r="J113670" s="3"/>
      <c r="K113670" s="3"/>
      <c r="L113670" s="1"/>
      <c r="O113670" s="7"/>
    </row>
    <row r="113671" spans="9:15" hidden="1">
      <c r="I113671" s="3"/>
      <c r="J113671" s="3"/>
      <c r="K113671" s="3"/>
      <c r="L113671" s="1"/>
      <c r="O113671" s="7"/>
    </row>
    <row r="113672" spans="9:15" hidden="1">
      <c r="I113672" s="3"/>
      <c r="J113672" s="3"/>
      <c r="K113672" s="3"/>
      <c r="L113672" s="1"/>
      <c r="O113672" s="7"/>
    </row>
    <row r="113673" spans="9:15" hidden="1">
      <c r="I113673" s="3"/>
      <c r="J113673" s="3"/>
      <c r="K113673" s="3"/>
      <c r="L113673" s="1"/>
      <c r="O113673" s="7"/>
    </row>
    <row r="113674" spans="9:15" hidden="1">
      <c r="I113674" s="3"/>
      <c r="J113674" s="3"/>
      <c r="K113674" s="3"/>
      <c r="L113674" s="1"/>
      <c r="O113674" s="7"/>
    </row>
    <row r="113675" spans="9:15" hidden="1">
      <c r="I113675" s="3"/>
      <c r="J113675" s="3"/>
      <c r="K113675" s="3"/>
      <c r="L113675" s="1"/>
      <c r="O113675" s="7"/>
    </row>
    <row r="113676" spans="9:15" hidden="1">
      <c r="I113676" s="3"/>
      <c r="J113676" s="3"/>
      <c r="K113676" s="3"/>
      <c r="L113676" s="1"/>
      <c r="O113676" s="7"/>
    </row>
    <row r="113677" spans="9:15" hidden="1">
      <c r="I113677" s="3"/>
      <c r="J113677" s="3"/>
      <c r="K113677" s="3"/>
      <c r="L113677" s="1"/>
      <c r="O113677" s="7"/>
    </row>
    <row r="113678" spans="9:15" hidden="1">
      <c r="I113678" s="3"/>
      <c r="J113678" s="3"/>
      <c r="K113678" s="3"/>
      <c r="L113678" s="1"/>
      <c r="O113678" s="7"/>
    </row>
    <row r="113679" spans="9:15" hidden="1">
      <c r="I113679" s="3"/>
      <c r="J113679" s="3"/>
      <c r="K113679" s="3"/>
      <c r="L113679" s="1"/>
      <c r="O113679" s="7"/>
    </row>
    <row r="113680" spans="9:15" hidden="1">
      <c r="I113680" s="3"/>
      <c r="J113680" s="3"/>
      <c r="K113680" s="3"/>
      <c r="L113680" s="1"/>
      <c r="O113680" s="7"/>
    </row>
    <row r="113681" spans="9:15" hidden="1">
      <c r="I113681" s="3"/>
      <c r="J113681" s="3"/>
      <c r="K113681" s="3"/>
      <c r="L113681" s="1"/>
      <c r="O113681" s="7"/>
    </row>
    <row r="113682" spans="9:15" hidden="1">
      <c r="I113682" s="3"/>
      <c r="J113682" s="3"/>
      <c r="K113682" s="3"/>
      <c r="L113682" s="1"/>
      <c r="O113682" s="7"/>
    </row>
    <row r="113683" spans="9:15" hidden="1">
      <c r="I113683" s="3"/>
      <c r="J113683" s="3"/>
      <c r="K113683" s="3"/>
      <c r="L113683" s="1"/>
      <c r="O113683" s="7"/>
    </row>
    <row r="113684" spans="9:15" hidden="1">
      <c r="I113684" s="3"/>
      <c r="J113684" s="3"/>
      <c r="K113684" s="3"/>
      <c r="L113684" s="1"/>
      <c r="O113684" s="7"/>
    </row>
    <row r="113685" spans="9:15" hidden="1">
      <c r="I113685" s="3"/>
      <c r="J113685" s="3"/>
      <c r="K113685" s="3"/>
      <c r="L113685" s="1"/>
      <c r="O113685" s="7"/>
    </row>
    <row r="113686" spans="9:15" hidden="1">
      <c r="I113686" s="3"/>
      <c r="J113686" s="3"/>
      <c r="K113686" s="3"/>
      <c r="L113686" s="1"/>
      <c r="O113686" s="7"/>
    </row>
    <row r="113687" spans="9:15" hidden="1">
      <c r="I113687" s="3"/>
      <c r="J113687" s="3"/>
      <c r="K113687" s="3"/>
      <c r="L113687" s="1"/>
      <c r="O113687" s="7"/>
    </row>
    <row r="113688" spans="9:15" hidden="1">
      <c r="I113688" s="3"/>
      <c r="J113688" s="3"/>
      <c r="K113688" s="3"/>
      <c r="L113688" s="1"/>
      <c r="O113688" s="7"/>
    </row>
    <row r="113689" spans="9:15" hidden="1">
      <c r="I113689" s="3"/>
      <c r="J113689" s="3"/>
      <c r="K113689" s="3"/>
      <c r="L113689" s="1"/>
      <c r="O113689" s="7"/>
    </row>
    <row r="113690" spans="9:15" hidden="1">
      <c r="I113690" s="3"/>
      <c r="J113690" s="3"/>
      <c r="K113690" s="3"/>
      <c r="L113690" s="1"/>
      <c r="O113690" s="7"/>
    </row>
    <row r="113691" spans="9:15" hidden="1">
      <c r="I113691" s="3"/>
      <c r="J113691" s="3"/>
      <c r="K113691" s="3"/>
      <c r="L113691" s="1"/>
      <c r="O113691" s="7"/>
    </row>
    <row r="113692" spans="9:15" hidden="1">
      <c r="I113692" s="3"/>
      <c r="J113692" s="3"/>
      <c r="K113692" s="3"/>
      <c r="L113692" s="1"/>
      <c r="O113692" s="7"/>
    </row>
    <row r="113693" spans="9:15" hidden="1">
      <c r="I113693" s="3"/>
      <c r="J113693" s="3"/>
      <c r="K113693" s="3"/>
      <c r="L113693" s="1"/>
      <c r="O113693" s="7"/>
    </row>
    <row r="113694" spans="9:15" hidden="1">
      <c r="I113694" s="3"/>
      <c r="J113694" s="3"/>
      <c r="K113694" s="3"/>
      <c r="L113694" s="1"/>
      <c r="O113694" s="7"/>
    </row>
    <row r="113695" spans="9:15" hidden="1">
      <c r="I113695" s="3"/>
      <c r="J113695" s="3"/>
      <c r="K113695" s="3"/>
      <c r="L113695" s="1"/>
      <c r="O113695" s="7"/>
    </row>
    <row r="113696" spans="9:15" hidden="1">
      <c r="I113696" s="3"/>
      <c r="J113696" s="3"/>
      <c r="K113696" s="3"/>
      <c r="L113696" s="1"/>
      <c r="O113696" s="7"/>
    </row>
    <row r="113697" spans="9:15" hidden="1">
      <c r="I113697" s="3"/>
      <c r="J113697" s="3"/>
      <c r="K113697" s="3"/>
      <c r="L113697" s="1"/>
      <c r="O113697" s="7"/>
    </row>
    <row r="113698" spans="9:15" hidden="1">
      <c r="I113698" s="3"/>
      <c r="J113698" s="3"/>
      <c r="K113698" s="3"/>
      <c r="L113698" s="1"/>
      <c r="O113698" s="7"/>
    </row>
    <row r="113699" spans="9:15" hidden="1">
      <c r="I113699" s="3"/>
      <c r="J113699" s="3"/>
      <c r="K113699" s="3"/>
      <c r="L113699" s="1"/>
      <c r="O113699" s="7"/>
    </row>
    <row r="113700" spans="9:15" hidden="1">
      <c r="I113700" s="3"/>
      <c r="J113700" s="3"/>
      <c r="K113700" s="3"/>
      <c r="L113700" s="1"/>
      <c r="O113700" s="7"/>
    </row>
    <row r="113701" spans="9:15" hidden="1">
      <c r="I113701" s="3"/>
      <c r="J113701" s="3"/>
      <c r="K113701" s="3"/>
      <c r="L113701" s="1"/>
      <c r="O113701" s="7"/>
    </row>
    <row r="113702" spans="9:15" hidden="1">
      <c r="I113702" s="3"/>
      <c r="J113702" s="3"/>
      <c r="K113702" s="3"/>
      <c r="L113702" s="1"/>
      <c r="O113702" s="7"/>
    </row>
    <row r="113703" spans="9:15" hidden="1">
      <c r="I113703" s="3"/>
      <c r="J113703" s="3"/>
      <c r="K113703" s="3"/>
      <c r="L113703" s="1"/>
      <c r="O113703" s="7"/>
    </row>
    <row r="113704" spans="9:15" hidden="1">
      <c r="I113704" s="3"/>
      <c r="J113704" s="3"/>
      <c r="K113704" s="3"/>
      <c r="L113704" s="1"/>
      <c r="O113704" s="7"/>
    </row>
    <row r="113705" spans="9:15" hidden="1">
      <c r="I113705" s="3"/>
      <c r="J113705" s="3"/>
      <c r="K113705" s="3"/>
      <c r="L113705" s="1"/>
      <c r="O113705" s="7"/>
    </row>
    <row r="113706" spans="9:15" hidden="1">
      <c r="I113706" s="3"/>
      <c r="J113706" s="3"/>
      <c r="K113706" s="3"/>
      <c r="L113706" s="1"/>
      <c r="O113706" s="7"/>
    </row>
    <row r="113707" spans="9:15" hidden="1">
      <c r="I113707" s="3"/>
      <c r="J113707" s="3"/>
      <c r="K113707" s="3"/>
      <c r="L113707" s="1"/>
      <c r="O113707" s="7"/>
    </row>
    <row r="113708" spans="9:15" hidden="1">
      <c r="I113708" s="3"/>
      <c r="J113708" s="3"/>
      <c r="K113708" s="3"/>
      <c r="L113708" s="1"/>
      <c r="O113708" s="7"/>
    </row>
    <row r="113709" spans="9:15" hidden="1">
      <c r="I113709" s="3"/>
      <c r="J113709" s="3"/>
      <c r="K113709" s="3"/>
      <c r="L113709" s="1"/>
      <c r="O113709" s="7"/>
    </row>
    <row r="113710" spans="9:15" hidden="1">
      <c r="I113710" s="3"/>
      <c r="J113710" s="3"/>
      <c r="K113710" s="3"/>
      <c r="L113710" s="1"/>
      <c r="O113710" s="7"/>
    </row>
    <row r="113711" spans="9:15" hidden="1">
      <c r="I113711" s="3"/>
      <c r="J113711" s="3"/>
      <c r="K113711" s="3"/>
      <c r="L113711" s="1"/>
      <c r="O113711" s="7"/>
    </row>
    <row r="113712" spans="9:15" hidden="1">
      <c r="I113712" s="3"/>
      <c r="J113712" s="3"/>
      <c r="K113712" s="3"/>
      <c r="L113712" s="1"/>
      <c r="O113712" s="7"/>
    </row>
    <row r="113713" spans="9:15" hidden="1">
      <c r="I113713" s="3"/>
      <c r="J113713" s="3"/>
      <c r="K113713" s="3"/>
      <c r="L113713" s="1"/>
      <c r="O113713" s="7"/>
    </row>
    <row r="113714" spans="9:15" hidden="1">
      <c r="I113714" s="3"/>
      <c r="J113714" s="3"/>
      <c r="K113714" s="3"/>
      <c r="L113714" s="1"/>
      <c r="O113714" s="7"/>
    </row>
    <row r="113715" spans="9:15" hidden="1">
      <c r="I113715" s="3"/>
      <c r="J113715" s="3"/>
      <c r="K113715" s="3"/>
      <c r="L113715" s="1"/>
      <c r="O113715" s="7"/>
    </row>
    <row r="113716" spans="9:15" hidden="1">
      <c r="I113716" s="3"/>
      <c r="J113716" s="3"/>
      <c r="K113716" s="3"/>
      <c r="L113716" s="1"/>
      <c r="O113716" s="7"/>
    </row>
    <row r="113717" spans="9:15" hidden="1">
      <c r="I113717" s="3"/>
      <c r="J113717" s="3"/>
      <c r="K113717" s="3"/>
      <c r="L113717" s="1"/>
      <c r="O113717" s="7"/>
    </row>
    <row r="113718" spans="9:15" hidden="1">
      <c r="I113718" s="3"/>
      <c r="J113718" s="3"/>
      <c r="K113718" s="3"/>
      <c r="L113718" s="1"/>
      <c r="O113718" s="7"/>
    </row>
    <row r="113719" spans="9:15" hidden="1">
      <c r="I113719" s="3"/>
      <c r="J113719" s="3"/>
      <c r="K113719" s="3"/>
      <c r="L113719" s="1"/>
      <c r="O113719" s="7"/>
    </row>
    <row r="113720" spans="9:15" hidden="1">
      <c r="I113720" s="3"/>
      <c r="J113720" s="3"/>
      <c r="K113720" s="3"/>
      <c r="L113720" s="1"/>
      <c r="O113720" s="7"/>
    </row>
    <row r="113721" spans="9:15" hidden="1">
      <c r="I113721" s="3"/>
      <c r="J113721" s="3"/>
      <c r="K113721" s="3"/>
      <c r="L113721" s="1"/>
      <c r="O113721" s="7"/>
    </row>
    <row r="113722" spans="9:15" hidden="1">
      <c r="I113722" s="3"/>
      <c r="J113722" s="3"/>
      <c r="K113722" s="3"/>
      <c r="L113722" s="1"/>
      <c r="O113722" s="7"/>
    </row>
    <row r="113723" spans="9:15" hidden="1">
      <c r="I113723" s="3"/>
      <c r="J113723" s="3"/>
      <c r="K113723" s="3"/>
      <c r="L113723" s="1"/>
      <c r="O113723" s="7"/>
    </row>
    <row r="113724" spans="9:15" hidden="1">
      <c r="I113724" s="3"/>
      <c r="J113724" s="3"/>
      <c r="K113724" s="3"/>
      <c r="L113724" s="1"/>
      <c r="O113724" s="7"/>
    </row>
    <row r="113725" spans="9:15" hidden="1">
      <c r="I113725" s="3"/>
      <c r="J113725" s="3"/>
      <c r="K113725" s="3"/>
      <c r="L113725" s="1"/>
      <c r="O113725" s="7"/>
    </row>
    <row r="113726" spans="9:15" hidden="1">
      <c r="I113726" s="3"/>
      <c r="J113726" s="3"/>
      <c r="K113726" s="3"/>
      <c r="L113726" s="1"/>
      <c r="O113726" s="7"/>
    </row>
    <row r="113727" spans="9:15" hidden="1">
      <c r="I113727" s="3"/>
      <c r="J113727" s="3"/>
      <c r="K113727" s="3"/>
      <c r="L113727" s="1"/>
      <c r="O113727" s="7"/>
    </row>
    <row r="113728" spans="9:15" hidden="1">
      <c r="I113728" s="3"/>
      <c r="J113728" s="3"/>
      <c r="K113728" s="3"/>
      <c r="L113728" s="1"/>
      <c r="O113728" s="7"/>
    </row>
    <row r="113729" spans="9:15" hidden="1">
      <c r="I113729" s="3"/>
      <c r="J113729" s="3"/>
      <c r="K113729" s="3"/>
      <c r="L113729" s="1"/>
      <c r="O113729" s="7"/>
    </row>
    <row r="113730" spans="9:15" hidden="1">
      <c r="I113730" s="3"/>
      <c r="J113730" s="3"/>
      <c r="K113730" s="3"/>
      <c r="L113730" s="1"/>
      <c r="O113730" s="7"/>
    </row>
    <row r="113731" spans="9:15" hidden="1">
      <c r="I113731" s="3"/>
      <c r="J113731" s="3"/>
      <c r="K113731" s="3"/>
      <c r="L113731" s="1"/>
      <c r="O113731" s="7"/>
    </row>
    <row r="113732" spans="9:15" hidden="1">
      <c r="I113732" s="3"/>
      <c r="J113732" s="3"/>
      <c r="K113732" s="3"/>
      <c r="L113732" s="1"/>
      <c r="O113732" s="7"/>
    </row>
    <row r="113733" spans="9:15" hidden="1">
      <c r="I113733" s="3"/>
      <c r="J113733" s="3"/>
      <c r="K113733" s="3"/>
      <c r="L113733" s="1"/>
      <c r="O113733" s="7"/>
    </row>
    <row r="113734" spans="9:15" hidden="1">
      <c r="I113734" s="3"/>
      <c r="J113734" s="3"/>
      <c r="K113734" s="3"/>
      <c r="L113734" s="1"/>
      <c r="O113734" s="7"/>
    </row>
    <row r="113735" spans="9:15" hidden="1">
      <c r="I113735" s="3"/>
      <c r="J113735" s="3"/>
      <c r="K113735" s="3"/>
      <c r="L113735" s="1"/>
      <c r="O113735" s="7"/>
    </row>
    <row r="113736" spans="9:15" hidden="1">
      <c r="I113736" s="3"/>
      <c r="J113736" s="3"/>
      <c r="K113736" s="3"/>
      <c r="L113736" s="1"/>
      <c r="O113736" s="7"/>
    </row>
    <row r="113737" spans="9:15" hidden="1">
      <c r="I113737" s="3"/>
      <c r="J113737" s="3"/>
      <c r="K113737" s="3"/>
      <c r="L113737" s="1"/>
      <c r="O113737" s="7"/>
    </row>
    <row r="113738" spans="9:15" hidden="1">
      <c r="I113738" s="3"/>
      <c r="J113738" s="3"/>
      <c r="K113738" s="3"/>
      <c r="L113738" s="1"/>
      <c r="O113738" s="7"/>
    </row>
    <row r="113739" spans="9:15" hidden="1">
      <c r="I113739" s="3"/>
      <c r="J113739" s="3"/>
      <c r="K113739" s="3"/>
      <c r="L113739" s="1"/>
      <c r="O113739" s="7"/>
    </row>
    <row r="113740" spans="9:15" hidden="1">
      <c r="I113740" s="3"/>
      <c r="J113740" s="3"/>
      <c r="K113740" s="3"/>
      <c r="L113740" s="1"/>
      <c r="O113740" s="7"/>
    </row>
    <row r="113741" spans="9:15" hidden="1">
      <c r="I113741" s="3"/>
      <c r="J113741" s="3"/>
      <c r="K113741" s="3"/>
      <c r="L113741" s="1"/>
      <c r="O113741" s="7"/>
    </row>
    <row r="113742" spans="9:15" hidden="1">
      <c r="I113742" s="3"/>
      <c r="J113742" s="3"/>
      <c r="K113742" s="3"/>
      <c r="L113742" s="1"/>
      <c r="O113742" s="7"/>
    </row>
    <row r="113743" spans="9:15" hidden="1">
      <c r="I113743" s="3"/>
      <c r="J113743" s="3"/>
      <c r="K113743" s="3"/>
      <c r="L113743" s="1"/>
      <c r="O113743" s="7"/>
    </row>
    <row r="113744" spans="9:15" hidden="1">
      <c r="I113744" s="3"/>
      <c r="J113744" s="3"/>
      <c r="K113744" s="3"/>
      <c r="L113744" s="1"/>
      <c r="O113744" s="7"/>
    </row>
    <row r="113745" spans="9:15" hidden="1">
      <c r="I113745" s="3"/>
      <c r="J113745" s="3"/>
      <c r="K113745" s="3"/>
      <c r="L113745" s="1"/>
      <c r="O113745" s="7"/>
    </row>
    <row r="113746" spans="9:15" hidden="1">
      <c r="I113746" s="3"/>
      <c r="J113746" s="3"/>
      <c r="K113746" s="3"/>
      <c r="L113746" s="1"/>
      <c r="O113746" s="7"/>
    </row>
    <row r="113747" spans="9:15" hidden="1">
      <c r="I113747" s="3"/>
      <c r="J113747" s="3"/>
      <c r="K113747" s="3"/>
      <c r="L113747" s="1"/>
      <c r="O113747" s="7"/>
    </row>
    <row r="113748" spans="9:15" hidden="1">
      <c r="I113748" s="3"/>
      <c r="J113748" s="3"/>
      <c r="K113748" s="3"/>
      <c r="L113748" s="1"/>
      <c r="O113748" s="7"/>
    </row>
    <row r="113749" spans="9:15" hidden="1">
      <c r="I113749" s="3"/>
      <c r="J113749" s="3"/>
      <c r="K113749" s="3"/>
      <c r="L113749" s="1"/>
      <c r="O113749" s="7"/>
    </row>
    <row r="113750" spans="9:15" hidden="1">
      <c r="I113750" s="3"/>
      <c r="J113750" s="3"/>
      <c r="K113750" s="3"/>
      <c r="L113750" s="1"/>
      <c r="O113750" s="7"/>
    </row>
    <row r="113751" spans="9:15" hidden="1">
      <c r="I113751" s="3"/>
      <c r="J113751" s="3"/>
      <c r="K113751" s="3"/>
      <c r="L113751" s="1"/>
      <c r="O113751" s="7"/>
    </row>
    <row r="113752" spans="9:15" hidden="1">
      <c r="I113752" s="3"/>
      <c r="J113752" s="3"/>
      <c r="K113752" s="3"/>
      <c r="L113752" s="1"/>
      <c r="O113752" s="7"/>
    </row>
    <row r="113753" spans="9:15" hidden="1">
      <c r="I113753" s="3"/>
      <c r="J113753" s="3"/>
      <c r="K113753" s="3"/>
      <c r="L113753" s="1"/>
      <c r="O113753" s="7"/>
    </row>
    <row r="113754" spans="9:15" hidden="1">
      <c r="I113754" s="3"/>
      <c r="J113754" s="3"/>
      <c r="K113754" s="3"/>
      <c r="L113754" s="1"/>
      <c r="O113754" s="7"/>
    </row>
    <row r="113755" spans="9:15" hidden="1">
      <c r="I113755" s="3"/>
      <c r="J113755" s="3"/>
      <c r="K113755" s="3"/>
      <c r="L113755" s="1"/>
      <c r="O113755" s="7"/>
    </row>
    <row r="113756" spans="9:15" hidden="1">
      <c r="I113756" s="3"/>
      <c r="J113756" s="3"/>
      <c r="K113756" s="3"/>
      <c r="L113756" s="1"/>
      <c r="O113756" s="7"/>
    </row>
    <row r="113757" spans="9:15" hidden="1">
      <c r="I113757" s="3"/>
      <c r="J113757" s="3"/>
      <c r="K113757" s="3"/>
      <c r="L113757" s="1"/>
      <c r="O113757" s="7"/>
    </row>
    <row r="113758" spans="9:15" hidden="1">
      <c r="I113758" s="3"/>
      <c r="J113758" s="3"/>
      <c r="K113758" s="3"/>
      <c r="L113758" s="1"/>
      <c r="O113758" s="7"/>
    </row>
    <row r="113759" spans="9:15" hidden="1">
      <c r="I113759" s="3"/>
      <c r="J113759" s="3"/>
      <c r="K113759" s="3"/>
      <c r="L113759" s="1"/>
      <c r="O113759" s="7"/>
    </row>
    <row r="113760" spans="9:15" hidden="1">
      <c r="I113760" s="3"/>
      <c r="J113760" s="3"/>
      <c r="K113760" s="3"/>
      <c r="L113760" s="1"/>
      <c r="O113760" s="7"/>
    </row>
    <row r="113761" spans="9:15" hidden="1">
      <c r="I113761" s="3"/>
      <c r="J113761" s="3"/>
      <c r="K113761" s="3"/>
      <c r="L113761" s="1"/>
      <c r="O113761" s="7"/>
    </row>
    <row r="113762" spans="9:15" hidden="1">
      <c r="I113762" s="3"/>
      <c r="J113762" s="3"/>
      <c r="K113762" s="3"/>
      <c r="L113762" s="1"/>
      <c r="O113762" s="7"/>
    </row>
    <row r="113763" spans="9:15" hidden="1">
      <c r="I113763" s="3"/>
      <c r="J113763" s="3"/>
      <c r="K113763" s="3"/>
      <c r="L113763" s="1"/>
      <c r="O113763" s="7"/>
    </row>
    <row r="113764" spans="9:15" hidden="1">
      <c r="I113764" s="3"/>
      <c r="J113764" s="3"/>
      <c r="K113764" s="3"/>
      <c r="L113764" s="1"/>
      <c r="O113764" s="7"/>
    </row>
    <row r="113765" spans="9:15" hidden="1">
      <c r="I113765" s="3"/>
      <c r="J113765" s="3"/>
      <c r="K113765" s="3"/>
      <c r="L113765" s="1"/>
      <c r="O113765" s="7"/>
    </row>
    <row r="113766" spans="9:15" hidden="1">
      <c r="I113766" s="3"/>
      <c r="J113766" s="3"/>
      <c r="K113766" s="3"/>
      <c r="L113766" s="1"/>
      <c r="O113766" s="7"/>
    </row>
    <row r="113767" spans="9:15" hidden="1">
      <c r="I113767" s="3"/>
      <c r="J113767" s="3"/>
      <c r="K113767" s="3"/>
      <c r="L113767" s="1"/>
      <c r="O113767" s="7"/>
    </row>
    <row r="113768" spans="9:15" hidden="1">
      <c r="I113768" s="3"/>
      <c r="J113768" s="3"/>
      <c r="K113768" s="3"/>
      <c r="L113768" s="1"/>
      <c r="O113768" s="7"/>
    </row>
    <row r="113769" spans="9:15" hidden="1">
      <c r="I113769" s="3"/>
      <c r="J113769" s="3"/>
      <c r="K113769" s="3"/>
      <c r="L113769" s="1"/>
      <c r="O113769" s="7"/>
    </row>
    <row r="113770" spans="9:15" hidden="1">
      <c r="I113770" s="3"/>
      <c r="J113770" s="3"/>
      <c r="K113770" s="3"/>
      <c r="L113770" s="1"/>
      <c r="O113770" s="7"/>
    </row>
    <row r="113771" spans="9:15" hidden="1">
      <c r="I113771" s="3"/>
      <c r="J113771" s="3"/>
      <c r="K113771" s="3"/>
      <c r="L113771" s="1"/>
      <c r="O113771" s="7"/>
    </row>
    <row r="113772" spans="9:15" hidden="1">
      <c r="I113772" s="3"/>
      <c r="J113772" s="3"/>
      <c r="K113772" s="3"/>
      <c r="L113772" s="1"/>
      <c r="O113772" s="7"/>
    </row>
    <row r="113773" spans="9:15" hidden="1">
      <c r="I113773" s="3"/>
      <c r="J113773" s="3"/>
      <c r="K113773" s="3"/>
      <c r="L113773" s="1"/>
      <c r="O113773" s="7"/>
    </row>
    <row r="113774" spans="9:15" hidden="1">
      <c r="I113774" s="3"/>
      <c r="J113774" s="3"/>
      <c r="K113774" s="3"/>
      <c r="L113774" s="1"/>
      <c r="O113774" s="7"/>
    </row>
    <row r="113775" spans="9:15" hidden="1">
      <c r="I113775" s="3"/>
      <c r="J113775" s="3"/>
      <c r="K113775" s="3"/>
      <c r="L113775" s="1"/>
      <c r="O113775" s="7"/>
    </row>
    <row r="113776" spans="9:15" hidden="1">
      <c r="I113776" s="3"/>
      <c r="J113776" s="3"/>
      <c r="K113776" s="3"/>
      <c r="L113776" s="1"/>
      <c r="O113776" s="7"/>
    </row>
    <row r="113777" spans="9:15" hidden="1">
      <c r="I113777" s="3"/>
      <c r="J113777" s="3"/>
      <c r="K113777" s="3"/>
      <c r="L113777" s="1"/>
      <c r="O113777" s="7"/>
    </row>
    <row r="113778" spans="9:15" hidden="1">
      <c r="I113778" s="3"/>
      <c r="J113778" s="3"/>
      <c r="K113778" s="3"/>
      <c r="L113778" s="1"/>
      <c r="O113778" s="7"/>
    </row>
    <row r="113779" spans="9:15" hidden="1">
      <c r="I113779" s="3"/>
      <c r="J113779" s="3"/>
      <c r="K113779" s="3"/>
      <c r="L113779" s="1"/>
      <c r="O113779" s="7"/>
    </row>
    <row r="113780" spans="9:15" hidden="1">
      <c r="I113780" s="3"/>
      <c r="J113780" s="3"/>
      <c r="K113780" s="3"/>
      <c r="L113780" s="1"/>
      <c r="O113780" s="7"/>
    </row>
    <row r="113781" spans="9:15" hidden="1">
      <c r="I113781" s="3"/>
      <c r="J113781" s="3"/>
      <c r="K113781" s="3"/>
      <c r="L113781" s="1"/>
      <c r="O113781" s="7"/>
    </row>
    <row r="113782" spans="9:15" hidden="1">
      <c r="I113782" s="3"/>
      <c r="J113782" s="3"/>
      <c r="K113782" s="3"/>
      <c r="L113782" s="1"/>
      <c r="O113782" s="7"/>
    </row>
    <row r="113783" spans="9:15" hidden="1">
      <c r="I113783" s="3"/>
      <c r="J113783" s="3"/>
      <c r="K113783" s="3"/>
      <c r="L113783" s="1"/>
      <c r="O113783" s="7"/>
    </row>
    <row r="113784" spans="9:15" hidden="1">
      <c r="I113784" s="3"/>
      <c r="J113784" s="3"/>
      <c r="K113784" s="3"/>
      <c r="L113784" s="1"/>
      <c r="O113784" s="7"/>
    </row>
    <row r="113785" spans="9:15" hidden="1">
      <c r="I113785" s="3"/>
      <c r="J113785" s="3"/>
      <c r="K113785" s="3"/>
      <c r="L113785" s="1"/>
      <c r="O113785" s="7"/>
    </row>
    <row r="113786" spans="9:15" hidden="1">
      <c r="I113786" s="3"/>
      <c r="J113786" s="3"/>
      <c r="K113786" s="3"/>
      <c r="L113786" s="1"/>
      <c r="O113786" s="7"/>
    </row>
    <row r="113787" spans="9:15" hidden="1">
      <c r="I113787" s="3"/>
      <c r="J113787" s="3"/>
      <c r="K113787" s="3"/>
      <c r="L113787" s="1"/>
      <c r="O113787" s="7"/>
    </row>
    <row r="113788" spans="9:15" hidden="1">
      <c r="I113788" s="3"/>
      <c r="J113788" s="3"/>
      <c r="K113788" s="3"/>
      <c r="L113788" s="1"/>
      <c r="O113788" s="7"/>
    </row>
    <row r="113789" spans="9:15" hidden="1">
      <c r="I113789" s="3"/>
      <c r="J113789" s="3"/>
      <c r="K113789" s="3"/>
      <c r="L113789" s="1"/>
      <c r="O113789" s="7"/>
    </row>
    <row r="113790" spans="9:15" hidden="1">
      <c r="I113790" s="3"/>
      <c r="J113790" s="3"/>
      <c r="K113790" s="3"/>
      <c r="L113790" s="1"/>
      <c r="O113790" s="7"/>
    </row>
    <row r="113791" spans="9:15" hidden="1">
      <c r="I113791" s="3"/>
      <c r="J113791" s="3"/>
      <c r="K113791" s="3"/>
      <c r="L113791" s="1"/>
      <c r="O113791" s="7"/>
    </row>
    <row r="113792" spans="9:15" hidden="1">
      <c r="I113792" s="3"/>
      <c r="J113792" s="3"/>
      <c r="K113792" s="3"/>
      <c r="L113792" s="1"/>
      <c r="O113792" s="7"/>
    </row>
    <row r="113793" spans="9:15" hidden="1">
      <c r="I113793" s="3"/>
      <c r="J113793" s="3"/>
      <c r="K113793" s="3"/>
      <c r="L113793" s="1"/>
      <c r="O113793" s="7"/>
    </row>
    <row r="113794" spans="9:15" hidden="1">
      <c r="I113794" s="3"/>
      <c r="J113794" s="3"/>
      <c r="K113794" s="3"/>
      <c r="L113794" s="1"/>
      <c r="O113794" s="7"/>
    </row>
    <row r="113795" spans="9:15" hidden="1">
      <c r="I113795" s="3"/>
      <c r="J113795" s="3"/>
      <c r="K113795" s="3"/>
      <c r="L113795" s="1"/>
      <c r="O113795" s="7"/>
    </row>
    <row r="113796" spans="9:15" hidden="1">
      <c r="I113796" s="3"/>
      <c r="J113796" s="3"/>
      <c r="K113796" s="3"/>
      <c r="L113796" s="1"/>
      <c r="O113796" s="7"/>
    </row>
    <row r="113797" spans="9:15" hidden="1">
      <c r="I113797" s="3"/>
      <c r="J113797" s="3"/>
      <c r="K113797" s="3"/>
      <c r="L113797" s="1"/>
      <c r="O113797" s="7"/>
    </row>
    <row r="113798" spans="9:15" hidden="1">
      <c r="I113798" s="3"/>
      <c r="J113798" s="3"/>
      <c r="K113798" s="3"/>
      <c r="L113798" s="1"/>
      <c r="O113798" s="7"/>
    </row>
    <row r="113799" spans="9:15" hidden="1">
      <c r="I113799" s="3"/>
      <c r="J113799" s="3"/>
      <c r="K113799" s="3"/>
      <c r="L113799" s="1"/>
      <c r="O113799" s="7"/>
    </row>
    <row r="113800" spans="9:15" hidden="1">
      <c r="I113800" s="3"/>
      <c r="J113800" s="3"/>
      <c r="K113800" s="3"/>
      <c r="L113800" s="1"/>
      <c r="O113800" s="7"/>
    </row>
    <row r="113801" spans="9:15" hidden="1">
      <c r="I113801" s="3"/>
      <c r="J113801" s="3"/>
      <c r="K113801" s="3"/>
      <c r="L113801" s="1"/>
      <c r="O113801" s="7"/>
    </row>
    <row r="113802" spans="9:15" hidden="1">
      <c r="I113802" s="3"/>
      <c r="J113802" s="3"/>
      <c r="K113802" s="3"/>
      <c r="L113802" s="1"/>
      <c r="O113802" s="7"/>
    </row>
    <row r="113803" spans="9:15" hidden="1">
      <c r="I113803" s="3"/>
      <c r="J113803" s="3"/>
      <c r="K113803" s="3"/>
      <c r="L113803" s="1"/>
      <c r="O113803" s="7"/>
    </row>
    <row r="113804" spans="9:15" hidden="1">
      <c r="I113804" s="3"/>
      <c r="J113804" s="3"/>
      <c r="K113804" s="3"/>
      <c r="L113804" s="1"/>
      <c r="O113804" s="7"/>
    </row>
    <row r="113805" spans="9:15" hidden="1">
      <c r="I113805" s="3"/>
      <c r="J113805" s="3"/>
      <c r="K113805" s="3"/>
      <c r="L113805" s="1"/>
      <c r="O113805" s="7"/>
    </row>
    <row r="113806" spans="9:15" hidden="1">
      <c r="I113806" s="3"/>
      <c r="J113806" s="3"/>
      <c r="K113806" s="3"/>
      <c r="L113806" s="1"/>
      <c r="O113806" s="7"/>
    </row>
    <row r="113807" spans="9:15" hidden="1">
      <c r="I113807" s="3"/>
      <c r="J113807" s="3"/>
      <c r="K113807" s="3"/>
      <c r="L113807" s="1"/>
      <c r="O113807" s="7"/>
    </row>
    <row r="113808" spans="9:15" hidden="1">
      <c r="I113808" s="3"/>
      <c r="J113808" s="3"/>
      <c r="K113808" s="3"/>
      <c r="L113808" s="1"/>
      <c r="O113808" s="7"/>
    </row>
    <row r="113809" spans="9:15" hidden="1">
      <c r="I113809" s="3"/>
      <c r="J113809" s="3"/>
      <c r="K113809" s="3"/>
      <c r="L113809" s="1"/>
      <c r="O113809" s="7"/>
    </row>
    <row r="113810" spans="9:15" hidden="1">
      <c r="I113810" s="3"/>
      <c r="J113810" s="3"/>
      <c r="K113810" s="3"/>
      <c r="L113810" s="1"/>
      <c r="O113810" s="7"/>
    </row>
    <row r="113811" spans="9:15" hidden="1">
      <c r="I113811" s="3"/>
      <c r="J113811" s="3"/>
      <c r="K113811" s="3"/>
      <c r="L113811" s="1"/>
      <c r="O113811" s="7"/>
    </row>
    <row r="113812" spans="9:15" hidden="1">
      <c r="I113812" s="3"/>
      <c r="J113812" s="3"/>
      <c r="K113812" s="3"/>
      <c r="L113812" s="1"/>
      <c r="O113812" s="7"/>
    </row>
    <row r="113813" spans="9:15" hidden="1">
      <c r="I113813" s="3"/>
      <c r="J113813" s="3"/>
      <c r="K113813" s="3"/>
      <c r="L113813" s="1"/>
      <c r="O113813" s="7"/>
    </row>
    <row r="113814" spans="9:15" hidden="1">
      <c r="I113814" s="3"/>
      <c r="J113814" s="3"/>
      <c r="K113814" s="3"/>
      <c r="L113814" s="1"/>
      <c r="O113814" s="7"/>
    </row>
    <row r="113815" spans="9:15" hidden="1">
      <c r="I113815" s="3"/>
      <c r="J113815" s="3"/>
      <c r="K113815" s="3"/>
      <c r="L113815" s="1"/>
      <c r="O113815" s="7"/>
    </row>
    <row r="113816" spans="9:15" hidden="1">
      <c r="I113816" s="3"/>
      <c r="J113816" s="3"/>
      <c r="K113816" s="3"/>
      <c r="L113816" s="1"/>
      <c r="O113816" s="7"/>
    </row>
    <row r="113817" spans="9:15" hidden="1">
      <c r="I113817" s="3"/>
      <c r="J113817" s="3"/>
      <c r="K113817" s="3"/>
      <c r="L113817" s="1"/>
      <c r="O113817" s="7"/>
    </row>
    <row r="113818" spans="9:15" hidden="1">
      <c r="I113818" s="3"/>
      <c r="J113818" s="3"/>
      <c r="K113818" s="3"/>
      <c r="L113818" s="1"/>
      <c r="O113818" s="7"/>
    </row>
    <row r="113819" spans="9:15" hidden="1">
      <c r="I113819" s="3"/>
      <c r="J113819" s="3"/>
      <c r="K113819" s="3"/>
      <c r="L113819" s="1"/>
      <c r="O113819" s="7"/>
    </row>
    <row r="113820" spans="9:15" hidden="1">
      <c r="I113820" s="3"/>
      <c r="J113820" s="3"/>
      <c r="K113820" s="3"/>
      <c r="L113820" s="1"/>
      <c r="O113820" s="7"/>
    </row>
    <row r="113821" spans="9:15" hidden="1">
      <c r="I113821" s="3"/>
      <c r="J113821" s="3"/>
      <c r="K113821" s="3"/>
      <c r="L113821" s="1"/>
      <c r="O113821" s="7"/>
    </row>
    <row r="113822" spans="9:15" hidden="1">
      <c r="I113822" s="3"/>
      <c r="J113822" s="3"/>
      <c r="K113822" s="3"/>
      <c r="L113822" s="1"/>
      <c r="O113822" s="7"/>
    </row>
    <row r="113823" spans="9:15" hidden="1">
      <c r="I113823" s="3"/>
      <c r="J113823" s="3"/>
      <c r="K113823" s="3"/>
      <c r="L113823" s="1"/>
      <c r="O113823" s="7"/>
    </row>
    <row r="113824" spans="9:15" hidden="1">
      <c r="I113824" s="3"/>
      <c r="J113824" s="3"/>
      <c r="K113824" s="3"/>
      <c r="L113824" s="1"/>
      <c r="O113824" s="7"/>
    </row>
    <row r="113825" spans="9:15" hidden="1">
      <c r="I113825" s="3"/>
      <c r="J113825" s="3"/>
      <c r="K113825" s="3"/>
      <c r="L113825" s="1"/>
      <c r="O113825" s="7"/>
    </row>
    <row r="113826" spans="9:15" hidden="1">
      <c r="I113826" s="3"/>
      <c r="J113826" s="3"/>
      <c r="K113826" s="3"/>
      <c r="L113826" s="1"/>
      <c r="O113826" s="7"/>
    </row>
    <row r="113827" spans="9:15" hidden="1">
      <c r="I113827" s="3"/>
      <c r="J113827" s="3"/>
      <c r="K113827" s="3"/>
      <c r="L113827" s="1"/>
      <c r="O113827" s="7"/>
    </row>
    <row r="113828" spans="9:15" hidden="1">
      <c r="I113828" s="3"/>
      <c r="J113828" s="3"/>
      <c r="K113828" s="3"/>
      <c r="L113828" s="1"/>
      <c r="O113828" s="7"/>
    </row>
    <row r="113829" spans="9:15" hidden="1">
      <c r="I113829" s="3"/>
      <c r="J113829" s="3"/>
      <c r="K113829" s="3"/>
      <c r="L113829" s="1"/>
      <c r="O113829" s="7"/>
    </row>
    <row r="113830" spans="9:15" hidden="1">
      <c r="I113830" s="3"/>
      <c r="J113830" s="3"/>
      <c r="K113830" s="3"/>
      <c r="L113830" s="1"/>
      <c r="O113830" s="7"/>
    </row>
    <row r="113831" spans="9:15" hidden="1">
      <c r="I113831" s="3"/>
      <c r="J113831" s="3"/>
      <c r="K113831" s="3"/>
      <c r="L113831" s="1"/>
      <c r="O113831" s="7"/>
    </row>
    <row r="113832" spans="9:15" hidden="1">
      <c r="I113832" s="3"/>
      <c r="J113832" s="3"/>
      <c r="K113832" s="3"/>
      <c r="L113832" s="1"/>
      <c r="O113832" s="7"/>
    </row>
    <row r="113833" spans="9:15" hidden="1">
      <c r="I113833" s="3"/>
      <c r="J113833" s="3"/>
      <c r="K113833" s="3"/>
      <c r="L113833" s="1"/>
      <c r="O113833" s="7"/>
    </row>
    <row r="113834" spans="9:15" hidden="1">
      <c r="I113834" s="3"/>
      <c r="J113834" s="3"/>
      <c r="K113834" s="3"/>
      <c r="L113834" s="1"/>
      <c r="O113834" s="7"/>
    </row>
    <row r="113835" spans="9:15" hidden="1">
      <c r="I113835" s="3"/>
      <c r="J113835" s="3"/>
      <c r="K113835" s="3"/>
      <c r="L113835" s="1"/>
      <c r="O113835" s="7"/>
    </row>
    <row r="113836" spans="9:15" hidden="1">
      <c r="I113836" s="3"/>
      <c r="J113836" s="3"/>
      <c r="K113836" s="3"/>
      <c r="L113836" s="1"/>
      <c r="O113836" s="7"/>
    </row>
    <row r="113837" spans="9:15" hidden="1">
      <c r="I113837" s="3"/>
      <c r="J113837" s="3"/>
      <c r="K113837" s="3"/>
      <c r="L113837" s="1"/>
      <c r="O113837" s="7"/>
    </row>
    <row r="113838" spans="9:15" hidden="1">
      <c r="I113838" s="3"/>
      <c r="J113838" s="3"/>
      <c r="K113838" s="3"/>
      <c r="L113838" s="1"/>
      <c r="O113838" s="7"/>
    </row>
    <row r="113839" spans="9:15" hidden="1">
      <c r="I113839" s="3"/>
      <c r="J113839" s="3"/>
      <c r="K113839" s="3"/>
      <c r="L113839" s="1"/>
      <c r="O113839" s="7"/>
    </row>
    <row r="113840" spans="9:15" hidden="1">
      <c r="I113840" s="3"/>
      <c r="J113840" s="3"/>
      <c r="K113840" s="3"/>
      <c r="L113840" s="1"/>
      <c r="O113840" s="7"/>
    </row>
    <row r="113841" spans="9:15" hidden="1">
      <c r="I113841" s="3"/>
      <c r="J113841" s="3"/>
      <c r="K113841" s="3"/>
      <c r="L113841" s="1"/>
      <c r="O113841" s="7"/>
    </row>
    <row r="113842" spans="9:15" hidden="1">
      <c r="I113842" s="3"/>
      <c r="J113842" s="3"/>
      <c r="K113842" s="3"/>
      <c r="L113842" s="1"/>
      <c r="O113842" s="7"/>
    </row>
    <row r="113843" spans="9:15" hidden="1">
      <c r="I113843" s="3"/>
      <c r="J113843" s="3"/>
      <c r="K113843" s="3"/>
      <c r="L113843" s="1"/>
      <c r="O113843" s="7"/>
    </row>
    <row r="113844" spans="9:15" hidden="1">
      <c r="I113844" s="3"/>
      <c r="J113844" s="3"/>
      <c r="K113844" s="3"/>
      <c r="L113844" s="1"/>
      <c r="O113844" s="7"/>
    </row>
    <row r="113845" spans="9:15" hidden="1">
      <c r="I113845" s="3"/>
      <c r="J113845" s="3"/>
      <c r="K113845" s="3"/>
      <c r="L113845" s="1"/>
      <c r="O113845" s="7"/>
    </row>
    <row r="113846" spans="9:15" hidden="1">
      <c r="I113846" s="3"/>
      <c r="J113846" s="3"/>
      <c r="K113846" s="3"/>
      <c r="L113846" s="1"/>
      <c r="O113846" s="7"/>
    </row>
    <row r="113847" spans="9:15" hidden="1">
      <c r="I113847" s="3"/>
      <c r="J113847" s="3"/>
      <c r="K113847" s="3"/>
      <c r="L113847" s="1"/>
      <c r="O113847" s="7"/>
    </row>
    <row r="113848" spans="9:15" hidden="1">
      <c r="I113848" s="3"/>
      <c r="J113848" s="3"/>
      <c r="K113848" s="3"/>
      <c r="L113848" s="1"/>
      <c r="O113848" s="7"/>
    </row>
    <row r="113849" spans="9:15" hidden="1">
      <c r="I113849" s="3"/>
      <c r="J113849" s="3"/>
      <c r="K113849" s="3"/>
      <c r="L113849" s="1"/>
      <c r="O113849" s="7"/>
    </row>
    <row r="113850" spans="9:15" hidden="1">
      <c r="I113850" s="3"/>
      <c r="J113850" s="3"/>
      <c r="K113850" s="3"/>
      <c r="L113850" s="1"/>
      <c r="O113850" s="7"/>
    </row>
    <row r="113851" spans="9:15" hidden="1">
      <c r="I113851" s="3"/>
      <c r="J113851" s="3"/>
      <c r="K113851" s="3"/>
      <c r="L113851" s="1"/>
      <c r="O113851" s="7"/>
    </row>
    <row r="113852" spans="9:15" hidden="1">
      <c r="I113852" s="3"/>
      <c r="J113852" s="3"/>
      <c r="K113852" s="3"/>
      <c r="L113852" s="1"/>
      <c r="O113852" s="7"/>
    </row>
    <row r="113853" spans="9:15" hidden="1">
      <c r="I113853" s="3"/>
      <c r="J113853" s="3"/>
      <c r="K113853" s="3"/>
      <c r="L113853" s="1"/>
      <c r="O113853" s="7"/>
    </row>
    <row r="113854" spans="9:15" hidden="1">
      <c r="I113854" s="3"/>
      <c r="J113854" s="3"/>
      <c r="K113854" s="3"/>
      <c r="L113854" s="1"/>
      <c r="O113854" s="7"/>
    </row>
    <row r="113855" spans="9:15" hidden="1">
      <c r="I113855" s="3"/>
      <c r="J113855" s="3"/>
      <c r="K113855" s="3"/>
      <c r="L113855" s="1"/>
      <c r="O113855" s="7"/>
    </row>
    <row r="113856" spans="9:15" hidden="1">
      <c r="I113856" s="3"/>
      <c r="J113856" s="3"/>
      <c r="K113856" s="3"/>
      <c r="L113856" s="1"/>
      <c r="O113856" s="7"/>
    </row>
    <row r="113857" spans="9:15" hidden="1">
      <c r="I113857" s="3"/>
      <c r="J113857" s="3"/>
      <c r="K113857" s="3"/>
      <c r="L113857" s="1"/>
      <c r="O113857" s="7"/>
    </row>
    <row r="113858" spans="9:15" hidden="1">
      <c r="I113858" s="3"/>
      <c r="J113858" s="3"/>
      <c r="K113858" s="3"/>
      <c r="L113858" s="1"/>
      <c r="O113858" s="7"/>
    </row>
    <row r="113859" spans="9:15" hidden="1">
      <c r="I113859" s="3"/>
      <c r="J113859" s="3"/>
      <c r="K113859" s="3"/>
      <c r="L113859" s="1"/>
      <c r="O113859" s="7"/>
    </row>
    <row r="113860" spans="9:15" hidden="1">
      <c r="I113860" s="3"/>
      <c r="J113860" s="3"/>
      <c r="K113860" s="3"/>
      <c r="L113860" s="1"/>
      <c r="O113860" s="7"/>
    </row>
    <row r="113861" spans="9:15" hidden="1">
      <c r="I113861" s="3"/>
      <c r="J113861" s="3"/>
      <c r="K113861" s="3"/>
      <c r="L113861" s="1"/>
      <c r="O113861" s="7"/>
    </row>
    <row r="113862" spans="9:15" hidden="1">
      <c r="I113862" s="3"/>
      <c r="J113862" s="3"/>
      <c r="K113862" s="3"/>
      <c r="L113862" s="1"/>
      <c r="O113862" s="7"/>
    </row>
    <row r="113863" spans="9:15" hidden="1">
      <c r="I113863" s="3"/>
      <c r="J113863" s="3"/>
      <c r="K113863" s="3"/>
      <c r="L113863" s="1"/>
      <c r="O113863" s="7"/>
    </row>
    <row r="113864" spans="9:15" hidden="1">
      <c r="I113864" s="3"/>
      <c r="J113864" s="3"/>
      <c r="K113864" s="3"/>
      <c r="L113864" s="1"/>
      <c r="O113864" s="7"/>
    </row>
    <row r="113865" spans="9:15" hidden="1">
      <c r="I113865" s="3"/>
      <c r="J113865" s="3"/>
      <c r="K113865" s="3"/>
      <c r="L113865" s="1"/>
      <c r="O113865" s="7"/>
    </row>
    <row r="113866" spans="9:15" hidden="1">
      <c r="I113866" s="3"/>
      <c r="J113866" s="3"/>
      <c r="K113866" s="3"/>
      <c r="L113866" s="1"/>
      <c r="O113866" s="7"/>
    </row>
    <row r="113867" spans="9:15" hidden="1">
      <c r="I113867" s="3"/>
      <c r="J113867" s="3"/>
      <c r="K113867" s="3"/>
      <c r="L113867" s="1"/>
      <c r="O113867" s="7"/>
    </row>
    <row r="113868" spans="9:15" hidden="1">
      <c r="I113868" s="3"/>
      <c r="J113868" s="3"/>
      <c r="K113868" s="3"/>
      <c r="L113868" s="1"/>
      <c r="O113868" s="7"/>
    </row>
    <row r="113869" spans="9:15" hidden="1">
      <c r="I113869" s="3"/>
      <c r="J113869" s="3"/>
      <c r="K113869" s="3"/>
      <c r="L113869" s="1"/>
      <c r="O113869" s="7"/>
    </row>
    <row r="113870" spans="9:15" hidden="1">
      <c r="I113870" s="3"/>
      <c r="J113870" s="3"/>
      <c r="K113870" s="3"/>
      <c r="L113870" s="1"/>
      <c r="O113870" s="7"/>
    </row>
    <row r="113871" spans="9:15" hidden="1">
      <c r="I113871" s="3"/>
      <c r="J113871" s="3"/>
      <c r="K113871" s="3"/>
      <c r="L113871" s="1"/>
      <c r="O113871" s="7"/>
    </row>
    <row r="113872" spans="9:15" hidden="1">
      <c r="I113872" s="3"/>
      <c r="J113872" s="3"/>
      <c r="K113872" s="3"/>
      <c r="L113872" s="1"/>
      <c r="O113872" s="7"/>
    </row>
    <row r="113873" spans="9:15" hidden="1">
      <c r="I113873" s="3"/>
      <c r="J113873" s="3"/>
      <c r="K113873" s="3"/>
      <c r="L113873" s="1"/>
      <c r="O113873" s="7"/>
    </row>
    <row r="113874" spans="9:15" hidden="1">
      <c r="I113874" s="3"/>
      <c r="J113874" s="3"/>
      <c r="K113874" s="3"/>
      <c r="L113874" s="1"/>
      <c r="O113874" s="7"/>
    </row>
    <row r="113875" spans="9:15" hidden="1">
      <c r="I113875" s="3"/>
      <c r="J113875" s="3"/>
      <c r="K113875" s="3"/>
      <c r="L113875" s="1"/>
      <c r="O113875" s="7"/>
    </row>
    <row r="113876" spans="9:15" hidden="1">
      <c r="I113876" s="3"/>
      <c r="J113876" s="3"/>
      <c r="K113876" s="3"/>
      <c r="L113876" s="1"/>
      <c r="O113876" s="7"/>
    </row>
    <row r="113877" spans="9:15" hidden="1">
      <c r="I113877" s="3"/>
      <c r="J113877" s="3"/>
      <c r="K113877" s="3"/>
      <c r="L113877" s="1"/>
      <c r="O113877" s="7"/>
    </row>
    <row r="113878" spans="9:15" hidden="1">
      <c r="I113878" s="3"/>
      <c r="J113878" s="3"/>
      <c r="K113878" s="3"/>
      <c r="L113878" s="1"/>
      <c r="O113878" s="7"/>
    </row>
    <row r="113879" spans="9:15" hidden="1">
      <c r="I113879" s="3"/>
      <c r="J113879" s="3"/>
      <c r="K113879" s="3"/>
      <c r="L113879" s="1"/>
      <c r="O113879" s="7"/>
    </row>
    <row r="113880" spans="9:15" hidden="1">
      <c r="I113880" s="3"/>
      <c r="J113880" s="3"/>
      <c r="K113880" s="3"/>
      <c r="L113880" s="1"/>
      <c r="O113880" s="7"/>
    </row>
    <row r="113881" spans="9:15" hidden="1">
      <c r="I113881" s="3"/>
      <c r="J113881" s="3"/>
      <c r="K113881" s="3"/>
      <c r="L113881" s="1"/>
      <c r="O113881" s="7"/>
    </row>
    <row r="113882" spans="9:15" hidden="1">
      <c r="I113882" s="3"/>
      <c r="J113882" s="3"/>
      <c r="K113882" s="3"/>
      <c r="L113882" s="1"/>
      <c r="O113882" s="7"/>
    </row>
    <row r="113883" spans="9:15" hidden="1">
      <c r="I113883" s="3"/>
      <c r="J113883" s="3"/>
      <c r="K113883" s="3"/>
      <c r="L113883" s="1"/>
      <c r="O113883" s="7"/>
    </row>
    <row r="113884" spans="9:15" hidden="1">
      <c r="I113884" s="3"/>
      <c r="J113884" s="3"/>
      <c r="K113884" s="3"/>
      <c r="L113884" s="1"/>
      <c r="O113884" s="7"/>
    </row>
    <row r="113885" spans="9:15" hidden="1">
      <c r="I113885" s="3"/>
      <c r="J113885" s="3"/>
      <c r="K113885" s="3"/>
      <c r="L113885" s="1"/>
      <c r="O113885" s="7"/>
    </row>
    <row r="113886" spans="9:15" hidden="1">
      <c r="I113886" s="3"/>
      <c r="J113886" s="3"/>
      <c r="K113886" s="3"/>
      <c r="L113886" s="1"/>
      <c r="O113886" s="7"/>
    </row>
    <row r="113887" spans="9:15" hidden="1">
      <c r="I113887" s="3"/>
      <c r="J113887" s="3"/>
      <c r="K113887" s="3"/>
      <c r="L113887" s="1"/>
      <c r="O113887" s="7"/>
    </row>
    <row r="113888" spans="9:15" hidden="1">
      <c r="I113888" s="3"/>
      <c r="J113888" s="3"/>
      <c r="K113888" s="3"/>
      <c r="L113888" s="1"/>
      <c r="O113888" s="7"/>
    </row>
    <row r="113889" spans="9:15" hidden="1">
      <c r="I113889" s="3"/>
      <c r="J113889" s="3"/>
      <c r="K113889" s="3"/>
      <c r="L113889" s="1"/>
      <c r="O113889" s="7"/>
    </row>
    <row r="113890" spans="9:15" hidden="1">
      <c r="I113890" s="3"/>
      <c r="J113890" s="3"/>
      <c r="K113890" s="3"/>
      <c r="L113890" s="1"/>
      <c r="O113890" s="7"/>
    </row>
    <row r="113891" spans="9:15" hidden="1">
      <c r="I113891" s="3"/>
      <c r="J113891" s="3"/>
      <c r="K113891" s="3"/>
      <c r="L113891" s="1"/>
      <c r="O113891" s="7"/>
    </row>
    <row r="113892" spans="9:15" hidden="1">
      <c r="I113892" s="3"/>
      <c r="J113892" s="3"/>
      <c r="K113892" s="3"/>
      <c r="L113892" s="1"/>
      <c r="O113892" s="7"/>
    </row>
    <row r="113893" spans="9:15" hidden="1">
      <c r="I113893" s="3"/>
      <c r="J113893" s="3"/>
      <c r="K113893" s="3"/>
      <c r="L113893" s="1"/>
      <c r="O113893" s="7"/>
    </row>
    <row r="113894" spans="9:15" hidden="1">
      <c r="I113894" s="3"/>
      <c r="J113894" s="3"/>
      <c r="K113894" s="3"/>
      <c r="L113894" s="1"/>
      <c r="O113894" s="7"/>
    </row>
    <row r="113895" spans="9:15" hidden="1">
      <c r="I113895" s="3"/>
      <c r="J113895" s="3"/>
      <c r="K113895" s="3"/>
      <c r="L113895" s="1"/>
      <c r="O113895" s="7"/>
    </row>
    <row r="113896" spans="9:15" hidden="1">
      <c r="I113896" s="3"/>
      <c r="J113896" s="3"/>
      <c r="K113896" s="3"/>
      <c r="L113896" s="1"/>
      <c r="O113896" s="7"/>
    </row>
    <row r="113897" spans="9:15" hidden="1">
      <c r="I113897" s="3"/>
      <c r="J113897" s="3"/>
      <c r="K113897" s="3"/>
      <c r="L113897" s="1"/>
      <c r="O113897" s="7"/>
    </row>
    <row r="113898" spans="9:15" hidden="1">
      <c r="I113898" s="3"/>
      <c r="J113898" s="3"/>
      <c r="K113898" s="3"/>
      <c r="L113898" s="1"/>
      <c r="O113898" s="7"/>
    </row>
    <row r="113899" spans="9:15" hidden="1">
      <c r="I113899" s="3"/>
      <c r="J113899" s="3"/>
      <c r="K113899" s="3"/>
      <c r="L113899" s="1"/>
      <c r="O113899" s="7"/>
    </row>
    <row r="113900" spans="9:15" hidden="1">
      <c r="I113900" s="3"/>
      <c r="J113900" s="3"/>
      <c r="K113900" s="3"/>
      <c r="L113900" s="1"/>
      <c r="O113900" s="7"/>
    </row>
    <row r="113901" spans="9:15" hidden="1">
      <c r="I113901" s="3"/>
      <c r="J113901" s="3"/>
      <c r="K113901" s="3"/>
      <c r="L113901" s="1"/>
      <c r="O113901" s="7"/>
    </row>
    <row r="113902" spans="9:15" hidden="1">
      <c r="I113902" s="3"/>
      <c r="J113902" s="3"/>
      <c r="K113902" s="3"/>
      <c r="L113902" s="1"/>
      <c r="O113902" s="7"/>
    </row>
    <row r="113903" spans="9:15" hidden="1">
      <c r="I113903" s="3"/>
      <c r="J113903" s="3"/>
      <c r="K113903" s="3"/>
      <c r="L113903" s="1"/>
      <c r="O113903" s="7"/>
    </row>
    <row r="113904" spans="9:15" hidden="1">
      <c r="I113904" s="3"/>
      <c r="J113904" s="3"/>
      <c r="K113904" s="3"/>
      <c r="L113904" s="1"/>
      <c r="O113904" s="7"/>
    </row>
    <row r="113905" spans="9:15" hidden="1">
      <c r="I113905" s="3"/>
      <c r="J113905" s="3"/>
      <c r="K113905" s="3"/>
      <c r="L113905" s="1"/>
      <c r="O113905" s="7"/>
    </row>
    <row r="113906" spans="9:15" hidden="1">
      <c r="I113906" s="3"/>
      <c r="J113906" s="3"/>
      <c r="K113906" s="3"/>
      <c r="L113906" s="1"/>
      <c r="O113906" s="7"/>
    </row>
    <row r="113907" spans="9:15" hidden="1">
      <c r="I113907" s="3"/>
      <c r="J113907" s="3"/>
      <c r="K113907" s="3"/>
      <c r="L113907" s="1"/>
      <c r="O113907" s="7"/>
    </row>
    <row r="113908" spans="9:15" hidden="1">
      <c r="I113908" s="3"/>
      <c r="J113908" s="3"/>
      <c r="K113908" s="3"/>
      <c r="L113908" s="1"/>
      <c r="O113908" s="7"/>
    </row>
    <row r="113909" spans="9:15" hidden="1">
      <c r="I113909" s="3"/>
      <c r="J113909" s="3"/>
      <c r="K113909" s="3"/>
      <c r="L113909" s="1"/>
      <c r="O113909" s="7"/>
    </row>
    <row r="113910" spans="9:15" hidden="1">
      <c r="I113910" s="3"/>
      <c r="J113910" s="3"/>
      <c r="K113910" s="3"/>
      <c r="L113910" s="1"/>
      <c r="O113910" s="7"/>
    </row>
    <row r="113911" spans="9:15" hidden="1">
      <c r="I113911" s="3"/>
      <c r="J113911" s="3"/>
      <c r="K113911" s="3"/>
      <c r="L113911" s="1"/>
      <c r="O113911" s="7"/>
    </row>
    <row r="113912" spans="9:15" hidden="1">
      <c r="I113912" s="3"/>
      <c r="J113912" s="3"/>
      <c r="K113912" s="3"/>
      <c r="L113912" s="1"/>
      <c r="O113912" s="7"/>
    </row>
    <row r="113913" spans="9:15" hidden="1">
      <c r="I113913" s="3"/>
      <c r="J113913" s="3"/>
      <c r="K113913" s="3"/>
      <c r="L113913" s="1"/>
      <c r="O113913" s="7"/>
    </row>
    <row r="113914" spans="9:15" hidden="1">
      <c r="I113914" s="3"/>
      <c r="J113914" s="3"/>
      <c r="K113914" s="3"/>
      <c r="L113914" s="1"/>
      <c r="O113914" s="7"/>
    </row>
    <row r="113915" spans="9:15" hidden="1">
      <c r="I113915" s="3"/>
      <c r="J113915" s="3"/>
      <c r="K113915" s="3"/>
      <c r="L113915" s="1"/>
      <c r="O113915" s="7"/>
    </row>
    <row r="113916" spans="9:15" hidden="1">
      <c r="I113916" s="3"/>
      <c r="J113916" s="3"/>
      <c r="K113916" s="3"/>
      <c r="L113916" s="1"/>
      <c r="O113916" s="7"/>
    </row>
    <row r="113917" spans="9:15" hidden="1">
      <c r="I113917" s="3"/>
      <c r="J113917" s="3"/>
      <c r="K113917" s="3"/>
      <c r="L113917" s="1"/>
      <c r="O113917" s="7"/>
    </row>
    <row r="113918" spans="9:15" hidden="1">
      <c r="I113918" s="3"/>
      <c r="J113918" s="3"/>
      <c r="K113918" s="3"/>
      <c r="L113918" s="1"/>
      <c r="O113918" s="7"/>
    </row>
    <row r="113919" spans="9:15" hidden="1">
      <c r="I113919" s="3"/>
      <c r="J113919" s="3"/>
      <c r="K113919" s="3"/>
      <c r="L113919" s="1"/>
      <c r="O113919" s="7"/>
    </row>
    <row r="113920" spans="9:15" hidden="1">
      <c r="I113920" s="3"/>
      <c r="J113920" s="3"/>
      <c r="K113920" s="3"/>
      <c r="L113920" s="1"/>
      <c r="O113920" s="7"/>
    </row>
    <row r="113921" spans="9:15" hidden="1">
      <c r="I113921" s="3"/>
      <c r="J113921" s="3"/>
      <c r="K113921" s="3"/>
      <c r="L113921" s="1"/>
      <c r="O113921" s="7"/>
    </row>
    <row r="113922" spans="9:15" hidden="1">
      <c r="I113922" s="3"/>
      <c r="J113922" s="3"/>
      <c r="K113922" s="3"/>
      <c r="L113922" s="1"/>
      <c r="O113922" s="7"/>
    </row>
    <row r="113923" spans="9:15" hidden="1">
      <c r="I113923" s="3"/>
      <c r="J113923" s="3"/>
      <c r="K113923" s="3"/>
      <c r="L113923" s="1"/>
      <c r="O113923" s="7"/>
    </row>
    <row r="113924" spans="9:15" hidden="1">
      <c r="I113924" s="3"/>
      <c r="J113924" s="3"/>
      <c r="K113924" s="3"/>
      <c r="L113924" s="1"/>
      <c r="O113924" s="7"/>
    </row>
    <row r="113925" spans="9:15" hidden="1">
      <c r="I113925" s="3"/>
      <c r="J113925" s="3"/>
      <c r="K113925" s="3"/>
      <c r="L113925" s="1"/>
      <c r="O113925" s="7"/>
    </row>
    <row r="113926" spans="9:15" hidden="1">
      <c r="I113926" s="3"/>
      <c r="J113926" s="3"/>
      <c r="K113926" s="3"/>
      <c r="L113926" s="1"/>
      <c r="O113926" s="7"/>
    </row>
    <row r="113927" spans="9:15" hidden="1">
      <c r="I113927" s="3"/>
      <c r="J113927" s="3"/>
      <c r="K113927" s="3"/>
      <c r="L113927" s="1"/>
      <c r="O113927" s="7"/>
    </row>
    <row r="113928" spans="9:15" hidden="1">
      <c r="I113928" s="3"/>
      <c r="J113928" s="3"/>
      <c r="K113928" s="3"/>
      <c r="L113928" s="1"/>
      <c r="O113928" s="7"/>
    </row>
    <row r="113929" spans="9:15" hidden="1">
      <c r="I113929" s="3"/>
      <c r="J113929" s="3"/>
      <c r="K113929" s="3"/>
      <c r="L113929" s="1"/>
      <c r="O113929" s="7"/>
    </row>
    <row r="113930" spans="9:15" hidden="1">
      <c r="I113930" s="3"/>
      <c r="J113930" s="3"/>
      <c r="K113930" s="3"/>
      <c r="L113930" s="1"/>
      <c r="O113930" s="7"/>
    </row>
    <row r="113931" spans="9:15" hidden="1">
      <c r="I113931" s="3"/>
      <c r="J113931" s="3"/>
      <c r="K113931" s="3"/>
      <c r="L113931" s="1"/>
      <c r="O113931" s="7"/>
    </row>
    <row r="113932" spans="9:15" hidden="1">
      <c r="I113932" s="3"/>
      <c r="J113932" s="3"/>
      <c r="K113932" s="3"/>
      <c r="L113932" s="1"/>
      <c r="O113932" s="7"/>
    </row>
    <row r="113933" spans="9:15" hidden="1">
      <c r="I113933" s="3"/>
      <c r="J113933" s="3"/>
      <c r="K113933" s="3"/>
      <c r="L113933" s="1"/>
      <c r="O113933" s="7"/>
    </row>
    <row r="113934" spans="9:15" hidden="1">
      <c r="I113934" s="3"/>
      <c r="J113934" s="3"/>
      <c r="K113934" s="3"/>
      <c r="L113934" s="1"/>
      <c r="O113934" s="7"/>
    </row>
    <row r="113935" spans="9:15" hidden="1">
      <c r="I113935" s="3"/>
      <c r="J113935" s="3"/>
      <c r="K113935" s="3"/>
      <c r="L113935" s="1"/>
      <c r="O113935" s="7"/>
    </row>
    <row r="113936" spans="9:15" hidden="1">
      <c r="I113936" s="3"/>
      <c r="J113936" s="3"/>
      <c r="K113936" s="3"/>
      <c r="L113936" s="1"/>
      <c r="O113936" s="7"/>
    </row>
    <row r="113937" spans="9:15" hidden="1">
      <c r="I113937" s="3"/>
      <c r="J113937" s="3"/>
      <c r="K113937" s="3"/>
      <c r="L113937" s="1"/>
      <c r="O113937" s="7"/>
    </row>
    <row r="113938" spans="9:15" hidden="1">
      <c r="I113938" s="3"/>
      <c r="J113938" s="3"/>
      <c r="K113938" s="3"/>
      <c r="L113938" s="1"/>
      <c r="O113938" s="7"/>
    </row>
    <row r="113939" spans="9:15" hidden="1">
      <c r="I113939" s="3"/>
      <c r="J113939" s="3"/>
      <c r="K113939" s="3"/>
      <c r="L113939" s="1"/>
      <c r="O113939" s="7"/>
    </row>
    <row r="113940" spans="9:15" hidden="1">
      <c r="I113940" s="3"/>
      <c r="J113940" s="3"/>
      <c r="K113940" s="3"/>
      <c r="L113940" s="1"/>
      <c r="O113940" s="7"/>
    </row>
    <row r="113941" spans="9:15" hidden="1">
      <c r="I113941" s="3"/>
      <c r="J113941" s="3"/>
      <c r="K113941" s="3"/>
      <c r="L113941" s="1"/>
      <c r="O113941" s="7"/>
    </row>
    <row r="113942" spans="9:15" hidden="1">
      <c r="I113942" s="3"/>
      <c r="J113942" s="3"/>
      <c r="K113942" s="3"/>
      <c r="L113942" s="1"/>
      <c r="O113942" s="7"/>
    </row>
    <row r="113943" spans="9:15" hidden="1">
      <c r="I113943" s="3"/>
      <c r="J113943" s="3"/>
      <c r="K113943" s="3"/>
      <c r="L113943" s="1"/>
      <c r="O113943" s="7"/>
    </row>
    <row r="113944" spans="9:15" hidden="1">
      <c r="I113944" s="3"/>
      <c r="J113944" s="3"/>
      <c r="K113944" s="3"/>
      <c r="L113944" s="1"/>
      <c r="O113944" s="7"/>
    </row>
    <row r="113945" spans="9:15" hidden="1">
      <c r="I113945" s="3"/>
      <c r="J113945" s="3"/>
      <c r="K113945" s="3"/>
      <c r="L113945" s="1"/>
      <c r="O113945" s="7"/>
    </row>
    <row r="113946" spans="9:15" hidden="1">
      <c r="I113946" s="3"/>
      <c r="J113946" s="3"/>
      <c r="K113946" s="3"/>
      <c r="L113946" s="1"/>
      <c r="O113946" s="7"/>
    </row>
    <row r="113947" spans="9:15" hidden="1">
      <c r="I113947" s="3"/>
      <c r="J113947" s="3"/>
      <c r="K113947" s="3"/>
      <c r="L113947" s="1"/>
      <c r="O113947" s="7"/>
    </row>
    <row r="113948" spans="9:15" hidden="1">
      <c r="I113948" s="3"/>
      <c r="J113948" s="3"/>
      <c r="K113948" s="3"/>
      <c r="L113948" s="1"/>
      <c r="O113948" s="7"/>
    </row>
    <row r="113949" spans="9:15" hidden="1">
      <c r="I113949" s="3"/>
      <c r="J113949" s="3"/>
      <c r="K113949" s="3"/>
      <c r="L113949" s="1"/>
      <c r="O113949" s="7"/>
    </row>
    <row r="113950" spans="9:15" hidden="1">
      <c r="I113950" s="3"/>
      <c r="J113950" s="3"/>
      <c r="K113950" s="3"/>
      <c r="L113950" s="1"/>
      <c r="O113950" s="7"/>
    </row>
    <row r="113951" spans="9:15" hidden="1">
      <c r="I113951" s="3"/>
      <c r="J113951" s="3"/>
      <c r="K113951" s="3"/>
      <c r="L113951" s="1"/>
      <c r="O113951" s="7"/>
    </row>
    <row r="113952" spans="9:15" hidden="1">
      <c r="I113952" s="3"/>
      <c r="J113952" s="3"/>
      <c r="K113952" s="3"/>
      <c r="L113952" s="1"/>
      <c r="O113952" s="7"/>
    </row>
    <row r="113953" spans="9:15" hidden="1">
      <c r="I113953" s="3"/>
      <c r="J113953" s="3"/>
      <c r="K113953" s="3"/>
      <c r="L113953" s="1"/>
      <c r="O113953" s="7"/>
    </row>
    <row r="113954" spans="9:15" hidden="1">
      <c r="I113954" s="3"/>
      <c r="J113954" s="3"/>
      <c r="K113954" s="3"/>
      <c r="L113954" s="1"/>
      <c r="O113954" s="7"/>
    </row>
    <row r="113955" spans="9:15" hidden="1">
      <c r="I113955" s="3"/>
      <c r="J113955" s="3"/>
      <c r="K113955" s="3"/>
      <c r="L113955" s="1"/>
      <c r="O113955" s="7"/>
    </row>
    <row r="113956" spans="9:15" hidden="1">
      <c r="I113956" s="3"/>
      <c r="J113956" s="3"/>
      <c r="K113956" s="3"/>
      <c r="L113956" s="1"/>
      <c r="O113956" s="7"/>
    </row>
    <row r="113957" spans="9:15" hidden="1">
      <c r="I113957" s="3"/>
      <c r="J113957" s="3"/>
      <c r="K113957" s="3"/>
      <c r="L113957" s="1"/>
      <c r="O113957" s="7"/>
    </row>
    <row r="113958" spans="9:15" hidden="1">
      <c r="I113958" s="3"/>
      <c r="J113958" s="3"/>
      <c r="K113958" s="3"/>
      <c r="L113958" s="1"/>
      <c r="O113958" s="7"/>
    </row>
    <row r="113959" spans="9:15" hidden="1">
      <c r="I113959" s="3"/>
      <c r="J113959" s="3"/>
      <c r="K113959" s="3"/>
      <c r="L113959" s="1"/>
      <c r="O113959" s="7"/>
    </row>
    <row r="113960" spans="9:15" hidden="1">
      <c r="I113960" s="3"/>
      <c r="J113960" s="3"/>
      <c r="K113960" s="3"/>
      <c r="L113960" s="1"/>
      <c r="O113960" s="7"/>
    </row>
    <row r="113961" spans="9:15" hidden="1">
      <c r="I113961" s="3"/>
      <c r="J113961" s="3"/>
      <c r="K113961" s="3"/>
      <c r="L113961" s="1"/>
      <c r="O113961" s="7"/>
    </row>
    <row r="113962" spans="9:15" hidden="1">
      <c r="I113962" s="3"/>
      <c r="J113962" s="3"/>
      <c r="K113962" s="3"/>
      <c r="L113962" s="1"/>
      <c r="O113962" s="7"/>
    </row>
    <row r="113963" spans="9:15" hidden="1">
      <c r="I113963" s="3"/>
      <c r="J113963" s="3"/>
      <c r="K113963" s="3"/>
      <c r="L113963" s="1"/>
      <c r="O113963" s="7"/>
    </row>
    <row r="113964" spans="9:15" hidden="1">
      <c r="I113964" s="3"/>
      <c r="J113964" s="3"/>
      <c r="K113964" s="3"/>
      <c r="L113964" s="1"/>
      <c r="O113964" s="7"/>
    </row>
    <row r="113965" spans="9:15" hidden="1">
      <c r="I113965" s="3"/>
      <c r="J113965" s="3"/>
      <c r="K113965" s="3"/>
      <c r="L113965" s="1"/>
      <c r="O113965" s="7"/>
    </row>
    <row r="113966" spans="9:15" hidden="1">
      <c r="I113966" s="3"/>
      <c r="J113966" s="3"/>
      <c r="K113966" s="3"/>
      <c r="L113966" s="1"/>
      <c r="O113966" s="7"/>
    </row>
    <row r="113967" spans="9:15" hidden="1">
      <c r="I113967" s="3"/>
      <c r="J113967" s="3"/>
      <c r="K113967" s="3"/>
      <c r="L113967" s="1"/>
      <c r="O113967" s="7"/>
    </row>
    <row r="113968" spans="9:15" hidden="1">
      <c r="I113968" s="3"/>
      <c r="J113968" s="3"/>
      <c r="K113968" s="3"/>
      <c r="L113968" s="1"/>
      <c r="O113968" s="7"/>
    </row>
    <row r="113969" spans="9:15" hidden="1">
      <c r="I113969" s="3"/>
      <c r="J113969" s="3"/>
      <c r="K113969" s="3"/>
      <c r="L113969" s="1"/>
      <c r="O113969" s="7"/>
    </row>
    <row r="113970" spans="9:15" hidden="1">
      <c r="I113970" s="3"/>
      <c r="J113970" s="3"/>
      <c r="K113970" s="3"/>
      <c r="L113970" s="1"/>
      <c r="O113970" s="7"/>
    </row>
    <row r="113971" spans="9:15" hidden="1">
      <c r="I113971" s="3"/>
      <c r="J113971" s="3"/>
      <c r="K113971" s="3"/>
      <c r="L113971" s="1"/>
      <c r="O113971" s="7"/>
    </row>
    <row r="113972" spans="9:15" hidden="1">
      <c r="I113972" s="3"/>
      <c r="J113972" s="3"/>
      <c r="K113972" s="3"/>
      <c r="L113972" s="1"/>
      <c r="O113972" s="7"/>
    </row>
    <row r="113973" spans="9:15" hidden="1">
      <c r="I113973" s="3"/>
      <c r="J113973" s="3"/>
      <c r="K113973" s="3"/>
      <c r="L113973" s="1"/>
      <c r="O113973" s="7"/>
    </row>
    <row r="113974" spans="9:15" hidden="1">
      <c r="I113974" s="3"/>
      <c r="J113974" s="3"/>
      <c r="K113974" s="3"/>
      <c r="L113974" s="1"/>
      <c r="O113974" s="7"/>
    </row>
    <row r="113975" spans="9:15" hidden="1">
      <c r="I113975" s="3"/>
      <c r="J113975" s="3"/>
      <c r="K113975" s="3"/>
      <c r="L113975" s="1"/>
      <c r="O113975" s="7"/>
    </row>
    <row r="113976" spans="9:15" hidden="1">
      <c r="I113976" s="3"/>
      <c r="J113976" s="3"/>
      <c r="K113976" s="3"/>
      <c r="L113976" s="1"/>
      <c r="O113976" s="7"/>
    </row>
    <row r="113977" spans="9:15" hidden="1">
      <c r="I113977" s="3"/>
      <c r="J113977" s="3"/>
      <c r="K113977" s="3"/>
      <c r="L113977" s="1"/>
      <c r="O113977" s="7"/>
    </row>
    <row r="113978" spans="9:15" hidden="1">
      <c r="I113978" s="3"/>
      <c r="J113978" s="3"/>
      <c r="K113978" s="3"/>
      <c r="L113978" s="1"/>
      <c r="O113978" s="7"/>
    </row>
    <row r="113979" spans="9:15" hidden="1">
      <c r="I113979" s="3"/>
      <c r="J113979" s="3"/>
      <c r="K113979" s="3"/>
      <c r="L113979" s="1"/>
      <c r="O113979" s="7"/>
    </row>
    <row r="113980" spans="9:15" hidden="1">
      <c r="I113980" s="3"/>
      <c r="J113980" s="3"/>
      <c r="K113980" s="3"/>
      <c r="L113980" s="1"/>
      <c r="O113980" s="7"/>
    </row>
    <row r="113981" spans="9:15" hidden="1">
      <c r="I113981" s="3"/>
      <c r="J113981" s="3"/>
      <c r="K113981" s="3"/>
      <c r="L113981" s="1"/>
      <c r="O113981" s="7"/>
    </row>
    <row r="113982" spans="9:15" hidden="1">
      <c r="I113982" s="3"/>
      <c r="J113982" s="3"/>
      <c r="K113982" s="3"/>
      <c r="L113982" s="1"/>
      <c r="O113982" s="7"/>
    </row>
    <row r="113983" spans="9:15" hidden="1">
      <c r="I113983" s="3"/>
      <c r="J113983" s="3"/>
      <c r="K113983" s="3"/>
      <c r="L113983" s="1"/>
      <c r="O113983" s="7"/>
    </row>
    <row r="113984" spans="9:15" hidden="1">
      <c r="I113984" s="3"/>
      <c r="J113984" s="3"/>
      <c r="K113984" s="3"/>
      <c r="L113984" s="1"/>
      <c r="O113984" s="7"/>
    </row>
    <row r="113985" spans="9:15" hidden="1">
      <c r="I113985" s="3"/>
      <c r="J113985" s="3"/>
      <c r="K113985" s="3"/>
      <c r="L113985" s="1"/>
      <c r="O113985" s="7"/>
    </row>
    <row r="113986" spans="9:15" hidden="1">
      <c r="I113986" s="3"/>
      <c r="J113986" s="3"/>
      <c r="K113986" s="3"/>
      <c r="L113986" s="1"/>
      <c r="O113986" s="7"/>
    </row>
    <row r="113987" spans="9:15" hidden="1">
      <c r="I113987" s="3"/>
      <c r="J113987" s="3"/>
      <c r="K113987" s="3"/>
      <c r="L113987" s="1"/>
      <c r="O113987" s="7"/>
    </row>
    <row r="113988" spans="9:15" hidden="1">
      <c r="I113988" s="3"/>
      <c r="J113988" s="3"/>
      <c r="K113988" s="3"/>
      <c r="L113988" s="1"/>
      <c r="O113988" s="7"/>
    </row>
    <row r="113989" spans="9:15" hidden="1">
      <c r="I113989" s="3"/>
      <c r="J113989" s="3"/>
      <c r="K113989" s="3"/>
      <c r="L113989" s="1"/>
      <c r="O113989" s="7"/>
    </row>
    <row r="113990" spans="9:15" hidden="1">
      <c r="I113990" s="3"/>
      <c r="J113990" s="3"/>
      <c r="K113990" s="3"/>
      <c r="L113990" s="1"/>
      <c r="O113990" s="7"/>
    </row>
    <row r="113991" spans="9:15" hidden="1">
      <c r="I113991" s="3"/>
      <c r="J113991" s="3"/>
      <c r="K113991" s="3"/>
      <c r="L113991" s="1"/>
      <c r="O113991" s="7"/>
    </row>
    <row r="113992" spans="9:15" hidden="1">
      <c r="I113992" s="3"/>
      <c r="J113992" s="3"/>
      <c r="K113992" s="3"/>
      <c r="L113992" s="1"/>
      <c r="O113992" s="7"/>
    </row>
    <row r="113993" spans="9:15" hidden="1">
      <c r="I113993" s="3"/>
      <c r="J113993" s="3"/>
      <c r="K113993" s="3"/>
      <c r="L113993" s="1"/>
      <c r="O113993" s="7"/>
    </row>
    <row r="113994" spans="9:15" hidden="1">
      <c r="I113994" s="3"/>
      <c r="J113994" s="3"/>
      <c r="K113994" s="3"/>
      <c r="L113994" s="1"/>
      <c r="O113994" s="7"/>
    </row>
    <row r="113995" spans="9:15" hidden="1">
      <c r="I113995" s="3"/>
      <c r="J113995" s="3"/>
      <c r="K113995" s="3"/>
      <c r="L113995" s="1"/>
      <c r="O113995" s="7"/>
    </row>
    <row r="113996" spans="9:15" hidden="1">
      <c r="I113996" s="3"/>
      <c r="J113996" s="3"/>
      <c r="K113996" s="3"/>
      <c r="L113996" s="1"/>
      <c r="O113996" s="7"/>
    </row>
    <row r="113997" spans="9:15" hidden="1">
      <c r="I113997" s="3"/>
      <c r="J113997" s="3"/>
      <c r="K113997" s="3"/>
      <c r="L113997" s="1"/>
      <c r="O113997" s="7"/>
    </row>
    <row r="113998" spans="9:15" hidden="1">
      <c r="I113998" s="3"/>
      <c r="J113998" s="3"/>
      <c r="K113998" s="3"/>
      <c r="L113998" s="1"/>
      <c r="O113998" s="7"/>
    </row>
    <row r="113999" spans="9:15" hidden="1">
      <c r="I113999" s="3"/>
      <c r="J113999" s="3"/>
      <c r="K113999" s="3"/>
      <c r="L113999" s="1"/>
      <c r="O113999" s="7"/>
    </row>
    <row r="114000" spans="9:15" hidden="1">
      <c r="I114000" s="3"/>
      <c r="J114000" s="3"/>
      <c r="K114000" s="3"/>
      <c r="L114000" s="1"/>
      <c r="O114000" s="7"/>
    </row>
    <row r="114001" spans="9:15" hidden="1">
      <c r="I114001" s="3"/>
      <c r="J114001" s="3"/>
      <c r="K114001" s="3"/>
      <c r="L114001" s="1"/>
      <c r="O114001" s="7"/>
    </row>
    <row r="114002" spans="9:15" hidden="1">
      <c r="I114002" s="3"/>
      <c r="J114002" s="3"/>
      <c r="K114002" s="3"/>
      <c r="L114002" s="1"/>
      <c r="O114002" s="7"/>
    </row>
    <row r="114003" spans="9:15" hidden="1">
      <c r="I114003" s="3"/>
      <c r="J114003" s="3"/>
      <c r="K114003" s="3"/>
      <c r="L114003" s="1"/>
      <c r="O114003" s="7"/>
    </row>
    <row r="114004" spans="9:15" hidden="1">
      <c r="I114004" s="3"/>
      <c r="J114004" s="3"/>
      <c r="K114004" s="3"/>
      <c r="L114004" s="1"/>
      <c r="O114004" s="7"/>
    </row>
    <row r="114005" spans="9:15" hidden="1">
      <c r="I114005" s="3"/>
      <c r="J114005" s="3"/>
      <c r="K114005" s="3"/>
      <c r="L114005" s="1"/>
      <c r="O114005" s="7"/>
    </row>
    <row r="114006" spans="9:15" hidden="1">
      <c r="I114006" s="3"/>
      <c r="J114006" s="3"/>
      <c r="K114006" s="3"/>
      <c r="L114006" s="1"/>
      <c r="O114006" s="7"/>
    </row>
    <row r="114007" spans="9:15" hidden="1">
      <c r="I114007" s="3"/>
      <c r="J114007" s="3"/>
      <c r="K114007" s="3"/>
      <c r="L114007" s="1"/>
      <c r="O114007" s="7"/>
    </row>
    <row r="114008" spans="9:15" hidden="1">
      <c r="I114008" s="3"/>
      <c r="J114008" s="3"/>
      <c r="K114008" s="3"/>
      <c r="L114008" s="1"/>
      <c r="O114008" s="7"/>
    </row>
    <row r="114009" spans="9:15" hidden="1">
      <c r="I114009" s="3"/>
      <c r="J114009" s="3"/>
      <c r="K114009" s="3"/>
      <c r="L114009" s="1"/>
      <c r="O114009" s="7"/>
    </row>
    <row r="114010" spans="9:15" hidden="1">
      <c r="I114010" s="3"/>
      <c r="J114010" s="3"/>
      <c r="K114010" s="3"/>
      <c r="L114010" s="1"/>
      <c r="O114010" s="7"/>
    </row>
    <row r="114011" spans="9:15" hidden="1">
      <c r="I114011" s="3"/>
      <c r="J114011" s="3"/>
      <c r="K114011" s="3"/>
      <c r="L114011" s="1"/>
      <c r="O114011" s="7"/>
    </row>
    <row r="114012" spans="9:15" hidden="1">
      <c r="I114012" s="3"/>
      <c r="J114012" s="3"/>
      <c r="K114012" s="3"/>
      <c r="L114012" s="1"/>
      <c r="O114012" s="7"/>
    </row>
    <row r="114013" spans="9:15" hidden="1">
      <c r="I114013" s="3"/>
      <c r="J114013" s="3"/>
      <c r="K114013" s="3"/>
      <c r="L114013" s="1"/>
      <c r="O114013" s="7"/>
    </row>
    <row r="114014" spans="9:15" hidden="1">
      <c r="I114014" s="3"/>
      <c r="J114014" s="3"/>
      <c r="K114014" s="3"/>
      <c r="L114014" s="1"/>
      <c r="O114014" s="7"/>
    </row>
    <row r="114015" spans="9:15" hidden="1">
      <c r="I114015" s="3"/>
      <c r="J114015" s="3"/>
      <c r="K114015" s="3"/>
      <c r="L114015" s="1"/>
      <c r="O114015" s="7"/>
    </row>
    <row r="114016" spans="9:15" hidden="1">
      <c r="I114016" s="3"/>
      <c r="J114016" s="3"/>
      <c r="K114016" s="3"/>
      <c r="L114016" s="1"/>
      <c r="O114016" s="7"/>
    </row>
    <row r="114017" spans="9:15" hidden="1">
      <c r="I114017" s="3"/>
      <c r="J114017" s="3"/>
      <c r="K114017" s="3"/>
      <c r="L114017" s="1"/>
      <c r="O114017" s="7"/>
    </row>
    <row r="114018" spans="9:15" hidden="1">
      <c r="I114018" s="3"/>
      <c r="J114018" s="3"/>
      <c r="K114018" s="3"/>
      <c r="L114018" s="1"/>
      <c r="O114018" s="7"/>
    </row>
    <row r="114019" spans="9:15" hidden="1">
      <c r="I114019" s="3"/>
      <c r="J114019" s="3"/>
      <c r="K114019" s="3"/>
      <c r="L114019" s="1"/>
      <c r="O114019" s="7"/>
    </row>
    <row r="114020" spans="9:15" hidden="1">
      <c r="I114020" s="3"/>
      <c r="J114020" s="3"/>
      <c r="K114020" s="3"/>
      <c r="L114020" s="1"/>
      <c r="O114020" s="7"/>
    </row>
    <row r="114021" spans="9:15" hidden="1">
      <c r="I114021" s="3"/>
      <c r="J114021" s="3"/>
      <c r="K114021" s="3"/>
      <c r="L114021" s="1"/>
      <c r="O114021" s="7"/>
    </row>
    <row r="114022" spans="9:15" hidden="1">
      <c r="I114022" s="3"/>
      <c r="J114022" s="3"/>
      <c r="K114022" s="3"/>
      <c r="L114022" s="1"/>
      <c r="O114022" s="7"/>
    </row>
    <row r="114023" spans="9:15" hidden="1">
      <c r="I114023" s="3"/>
      <c r="J114023" s="3"/>
      <c r="K114023" s="3"/>
      <c r="L114023" s="1"/>
      <c r="O114023" s="7"/>
    </row>
    <row r="114024" spans="9:15" hidden="1">
      <c r="I114024" s="3"/>
      <c r="J114024" s="3"/>
      <c r="K114024" s="3"/>
      <c r="L114024" s="1"/>
      <c r="O114024" s="7"/>
    </row>
    <row r="114025" spans="9:15" hidden="1">
      <c r="I114025" s="3"/>
      <c r="J114025" s="3"/>
      <c r="K114025" s="3"/>
      <c r="L114025" s="1"/>
      <c r="O114025" s="7"/>
    </row>
    <row r="114026" spans="9:15" hidden="1">
      <c r="I114026" s="3"/>
      <c r="J114026" s="3"/>
      <c r="K114026" s="3"/>
      <c r="L114026" s="1"/>
      <c r="O114026" s="7"/>
    </row>
    <row r="114027" spans="9:15" hidden="1">
      <c r="I114027" s="3"/>
      <c r="J114027" s="3"/>
      <c r="K114027" s="3"/>
      <c r="L114027" s="1"/>
      <c r="O114027" s="7"/>
    </row>
    <row r="114028" spans="9:15" hidden="1">
      <c r="I114028" s="3"/>
      <c r="J114028" s="3"/>
      <c r="K114028" s="3"/>
      <c r="L114028" s="1"/>
      <c r="O114028" s="7"/>
    </row>
    <row r="114029" spans="9:15" hidden="1">
      <c r="I114029" s="3"/>
      <c r="J114029" s="3"/>
      <c r="K114029" s="3"/>
      <c r="L114029" s="1"/>
      <c r="O114029" s="7"/>
    </row>
    <row r="114030" spans="9:15" hidden="1">
      <c r="I114030" s="3"/>
      <c r="J114030" s="3"/>
      <c r="K114030" s="3"/>
      <c r="L114030" s="1"/>
      <c r="O114030" s="7"/>
    </row>
    <row r="114031" spans="9:15" hidden="1">
      <c r="I114031" s="3"/>
      <c r="J114031" s="3"/>
      <c r="K114031" s="3"/>
      <c r="L114031" s="1"/>
      <c r="O114031" s="7"/>
    </row>
    <row r="114032" spans="9:15" hidden="1">
      <c r="I114032" s="3"/>
      <c r="J114032" s="3"/>
      <c r="K114032" s="3"/>
      <c r="L114032" s="1"/>
      <c r="O114032" s="7"/>
    </row>
    <row r="114033" spans="9:15" hidden="1">
      <c r="I114033" s="3"/>
      <c r="J114033" s="3"/>
      <c r="K114033" s="3"/>
      <c r="L114033" s="1"/>
      <c r="O114033" s="7"/>
    </row>
    <row r="114034" spans="9:15" hidden="1">
      <c r="I114034" s="3"/>
      <c r="J114034" s="3"/>
      <c r="K114034" s="3"/>
      <c r="L114034" s="1"/>
      <c r="O114034" s="7"/>
    </row>
    <row r="114035" spans="9:15" hidden="1">
      <c r="I114035" s="3"/>
      <c r="J114035" s="3"/>
      <c r="K114035" s="3"/>
      <c r="L114035" s="1"/>
      <c r="O114035" s="7"/>
    </row>
    <row r="114036" spans="9:15" hidden="1">
      <c r="I114036" s="3"/>
      <c r="J114036" s="3"/>
      <c r="K114036" s="3"/>
      <c r="L114036" s="1"/>
      <c r="O114036" s="7"/>
    </row>
    <row r="114037" spans="9:15" hidden="1">
      <c r="I114037" s="3"/>
      <c r="J114037" s="3"/>
      <c r="K114037" s="3"/>
      <c r="L114037" s="1"/>
      <c r="O114037" s="7"/>
    </row>
    <row r="114038" spans="9:15" hidden="1">
      <c r="I114038" s="3"/>
      <c r="J114038" s="3"/>
      <c r="K114038" s="3"/>
      <c r="L114038" s="1"/>
      <c r="O114038" s="7"/>
    </row>
    <row r="114039" spans="9:15" hidden="1">
      <c r="I114039" s="3"/>
      <c r="J114039" s="3"/>
      <c r="K114039" s="3"/>
      <c r="L114039" s="1"/>
      <c r="O114039" s="7"/>
    </row>
    <row r="114040" spans="9:15" hidden="1">
      <c r="I114040" s="3"/>
      <c r="J114040" s="3"/>
      <c r="K114040" s="3"/>
      <c r="L114040" s="1"/>
      <c r="O114040" s="7"/>
    </row>
    <row r="114041" spans="9:15" hidden="1">
      <c r="I114041" s="3"/>
      <c r="J114041" s="3"/>
      <c r="K114041" s="3"/>
      <c r="L114041" s="1"/>
      <c r="O114041" s="7"/>
    </row>
    <row r="114042" spans="9:15" hidden="1">
      <c r="I114042" s="3"/>
      <c r="J114042" s="3"/>
      <c r="K114042" s="3"/>
      <c r="L114042" s="1"/>
      <c r="O114042" s="7"/>
    </row>
    <row r="114043" spans="9:15" hidden="1">
      <c r="I114043" s="3"/>
      <c r="J114043" s="3"/>
      <c r="K114043" s="3"/>
      <c r="L114043" s="1"/>
      <c r="O114043" s="7"/>
    </row>
    <row r="114044" spans="9:15" hidden="1">
      <c r="I114044" s="3"/>
      <c r="J114044" s="3"/>
      <c r="K114044" s="3"/>
      <c r="L114044" s="1"/>
      <c r="O114044" s="7"/>
    </row>
    <row r="114045" spans="9:15" hidden="1">
      <c r="I114045" s="3"/>
      <c r="J114045" s="3"/>
      <c r="K114045" s="3"/>
      <c r="L114045" s="1"/>
      <c r="O114045" s="7"/>
    </row>
    <row r="114046" spans="9:15" hidden="1">
      <c r="I114046" s="3"/>
      <c r="J114046" s="3"/>
      <c r="K114046" s="3"/>
      <c r="L114046" s="1"/>
      <c r="O114046" s="7"/>
    </row>
    <row r="114047" spans="9:15" hidden="1">
      <c r="I114047" s="3"/>
      <c r="J114047" s="3"/>
      <c r="K114047" s="3"/>
      <c r="L114047" s="1"/>
      <c r="O114047" s="7"/>
    </row>
    <row r="114048" spans="9:15" hidden="1">
      <c r="I114048" s="3"/>
      <c r="J114048" s="3"/>
      <c r="K114048" s="3"/>
      <c r="L114048" s="1"/>
      <c r="O114048" s="7"/>
    </row>
    <row r="114049" spans="9:15" hidden="1">
      <c r="I114049" s="3"/>
      <c r="J114049" s="3"/>
      <c r="K114049" s="3"/>
      <c r="L114049" s="1"/>
      <c r="O114049" s="7"/>
    </row>
    <row r="114050" spans="9:15" hidden="1">
      <c r="I114050" s="3"/>
      <c r="J114050" s="3"/>
      <c r="K114050" s="3"/>
      <c r="L114050" s="1"/>
      <c r="O114050" s="7"/>
    </row>
    <row r="114051" spans="9:15" hidden="1">
      <c r="I114051" s="3"/>
      <c r="J114051" s="3"/>
      <c r="K114051" s="3"/>
      <c r="L114051" s="1"/>
      <c r="O114051" s="7"/>
    </row>
    <row r="114052" spans="9:15" hidden="1">
      <c r="I114052" s="3"/>
      <c r="J114052" s="3"/>
      <c r="K114052" s="3"/>
      <c r="L114052" s="1"/>
      <c r="O114052" s="7"/>
    </row>
    <row r="114053" spans="9:15" hidden="1">
      <c r="I114053" s="3"/>
      <c r="J114053" s="3"/>
      <c r="K114053" s="3"/>
      <c r="L114053" s="1"/>
      <c r="O114053" s="7"/>
    </row>
    <row r="114054" spans="9:15" hidden="1">
      <c r="I114054" s="3"/>
      <c r="J114054" s="3"/>
      <c r="K114054" s="3"/>
      <c r="L114054" s="1"/>
      <c r="O114054" s="7"/>
    </row>
    <row r="114055" spans="9:15" hidden="1">
      <c r="I114055" s="3"/>
      <c r="J114055" s="3"/>
      <c r="K114055" s="3"/>
      <c r="L114055" s="1"/>
      <c r="O114055" s="7"/>
    </row>
    <row r="114056" spans="9:15" hidden="1">
      <c r="I114056" s="3"/>
      <c r="J114056" s="3"/>
      <c r="K114056" s="3"/>
      <c r="L114056" s="1"/>
      <c r="O114056" s="7"/>
    </row>
    <row r="114057" spans="9:15" hidden="1">
      <c r="I114057" s="3"/>
      <c r="J114057" s="3"/>
      <c r="K114057" s="3"/>
      <c r="L114057" s="1"/>
      <c r="O114057" s="7"/>
    </row>
    <row r="114058" spans="9:15" hidden="1">
      <c r="I114058" s="3"/>
      <c r="J114058" s="3"/>
      <c r="K114058" s="3"/>
      <c r="L114058" s="1"/>
      <c r="O114058" s="7"/>
    </row>
    <row r="114059" spans="9:15" hidden="1">
      <c r="I114059" s="3"/>
      <c r="J114059" s="3"/>
      <c r="K114059" s="3"/>
      <c r="L114059" s="1"/>
      <c r="O114059" s="7"/>
    </row>
    <row r="114060" spans="9:15" hidden="1">
      <c r="I114060" s="3"/>
      <c r="J114060" s="3"/>
      <c r="K114060" s="3"/>
      <c r="L114060" s="1"/>
      <c r="O114060" s="7"/>
    </row>
    <row r="114061" spans="9:15" hidden="1">
      <c r="I114061" s="3"/>
      <c r="J114061" s="3"/>
      <c r="K114061" s="3"/>
      <c r="L114061" s="1"/>
      <c r="O114061" s="7"/>
    </row>
    <row r="114062" spans="9:15" hidden="1">
      <c r="I114062" s="3"/>
      <c r="J114062" s="3"/>
      <c r="K114062" s="3"/>
      <c r="L114062" s="1"/>
      <c r="O114062" s="7"/>
    </row>
    <row r="114063" spans="9:15" hidden="1">
      <c r="I114063" s="3"/>
      <c r="J114063" s="3"/>
      <c r="K114063" s="3"/>
      <c r="L114063" s="1"/>
      <c r="O114063" s="7"/>
    </row>
    <row r="114064" spans="9:15" hidden="1">
      <c r="I114064" s="3"/>
      <c r="J114064" s="3"/>
      <c r="K114064" s="3"/>
      <c r="L114064" s="1"/>
      <c r="O114064" s="7"/>
    </row>
    <row r="114065" spans="9:15" hidden="1">
      <c r="I114065" s="3"/>
      <c r="J114065" s="3"/>
      <c r="K114065" s="3"/>
      <c r="L114065" s="1"/>
      <c r="O114065" s="7"/>
    </row>
    <row r="114066" spans="9:15" hidden="1">
      <c r="I114066" s="3"/>
      <c r="J114066" s="3"/>
      <c r="K114066" s="3"/>
      <c r="L114066" s="1"/>
      <c r="O114066" s="7"/>
    </row>
    <row r="114067" spans="9:15" hidden="1">
      <c r="I114067" s="3"/>
      <c r="J114067" s="3"/>
      <c r="K114067" s="3"/>
      <c r="L114067" s="1"/>
      <c r="O114067" s="7"/>
    </row>
    <row r="114068" spans="9:15" hidden="1">
      <c r="I114068" s="3"/>
      <c r="J114068" s="3"/>
      <c r="K114068" s="3"/>
      <c r="L114068" s="1"/>
      <c r="O114068" s="7"/>
    </row>
    <row r="114069" spans="9:15" hidden="1">
      <c r="I114069" s="3"/>
      <c r="J114069" s="3"/>
      <c r="K114069" s="3"/>
      <c r="L114069" s="1"/>
      <c r="O114069" s="7"/>
    </row>
    <row r="114070" spans="9:15" hidden="1">
      <c r="I114070" s="3"/>
      <c r="J114070" s="3"/>
      <c r="K114070" s="3"/>
      <c r="L114070" s="1"/>
      <c r="O114070" s="7"/>
    </row>
    <row r="114071" spans="9:15" hidden="1">
      <c r="I114071" s="3"/>
      <c r="J114071" s="3"/>
      <c r="K114071" s="3"/>
      <c r="L114071" s="1"/>
      <c r="O114071" s="7"/>
    </row>
    <row r="114072" spans="9:15" hidden="1">
      <c r="I114072" s="3"/>
      <c r="J114072" s="3"/>
      <c r="K114072" s="3"/>
      <c r="L114072" s="1"/>
      <c r="O114072" s="7"/>
    </row>
    <row r="114073" spans="9:15" hidden="1">
      <c r="I114073" s="3"/>
      <c r="J114073" s="3"/>
      <c r="K114073" s="3"/>
      <c r="L114073" s="1"/>
      <c r="O114073" s="7"/>
    </row>
    <row r="114074" spans="9:15" hidden="1">
      <c r="I114074" s="3"/>
      <c r="J114074" s="3"/>
      <c r="K114074" s="3"/>
      <c r="L114074" s="1"/>
      <c r="O114074" s="7"/>
    </row>
    <row r="114075" spans="9:15" hidden="1">
      <c r="I114075" s="3"/>
      <c r="J114075" s="3"/>
      <c r="K114075" s="3"/>
      <c r="L114075" s="1"/>
      <c r="O114075" s="7"/>
    </row>
    <row r="114076" spans="9:15" hidden="1">
      <c r="I114076" s="3"/>
      <c r="J114076" s="3"/>
      <c r="K114076" s="3"/>
      <c r="L114076" s="1"/>
      <c r="O114076" s="7"/>
    </row>
    <row r="114077" spans="9:15" hidden="1">
      <c r="I114077" s="3"/>
      <c r="J114077" s="3"/>
      <c r="K114077" s="3"/>
      <c r="L114077" s="1"/>
      <c r="O114077" s="7"/>
    </row>
    <row r="114078" spans="9:15" hidden="1">
      <c r="I114078" s="3"/>
      <c r="J114078" s="3"/>
      <c r="K114078" s="3"/>
      <c r="L114078" s="1"/>
      <c r="O114078" s="7"/>
    </row>
    <row r="114079" spans="9:15" hidden="1">
      <c r="I114079" s="3"/>
      <c r="J114079" s="3"/>
      <c r="K114079" s="3"/>
      <c r="L114079" s="1"/>
      <c r="O114079" s="7"/>
    </row>
    <row r="114080" spans="9:15" hidden="1">
      <c r="I114080" s="3"/>
      <c r="J114080" s="3"/>
      <c r="K114080" s="3"/>
      <c r="L114080" s="1"/>
      <c r="O114080" s="7"/>
    </row>
    <row r="114081" spans="9:15" hidden="1">
      <c r="I114081" s="3"/>
      <c r="J114081" s="3"/>
      <c r="K114081" s="3"/>
      <c r="L114081" s="1"/>
      <c r="O114081" s="7"/>
    </row>
    <row r="114082" spans="9:15" hidden="1">
      <c r="I114082" s="3"/>
      <c r="J114082" s="3"/>
      <c r="K114082" s="3"/>
      <c r="L114082" s="1"/>
      <c r="O114082" s="7"/>
    </row>
    <row r="114083" spans="9:15" hidden="1">
      <c r="I114083" s="3"/>
      <c r="J114083" s="3"/>
      <c r="K114083" s="3"/>
      <c r="L114083" s="1"/>
      <c r="O114083" s="7"/>
    </row>
    <row r="114084" spans="9:15" hidden="1">
      <c r="I114084" s="3"/>
      <c r="J114084" s="3"/>
      <c r="K114084" s="3"/>
      <c r="L114084" s="1"/>
      <c r="O114084" s="7"/>
    </row>
    <row r="114085" spans="9:15" hidden="1">
      <c r="I114085" s="3"/>
      <c r="J114085" s="3"/>
      <c r="K114085" s="3"/>
      <c r="L114085" s="1"/>
      <c r="O114085" s="7"/>
    </row>
    <row r="114086" spans="9:15" hidden="1">
      <c r="I114086" s="3"/>
      <c r="J114086" s="3"/>
      <c r="K114086" s="3"/>
      <c r="L114086" s="1"/>
      <c r="O114086" s="7"/>
    </row>
    <row r="114087" spans="9:15" hidden="1">
      <c r="I114087" s="3"/>
      <c r="J114087" s="3"/>
      <c r="K114087" s="3"/>
      <c r="L114087" s="1"/>
      <c r="O114087" s="7"/>
    </row>
    <row r="114088" spans="9:15" hidden="1">
      <c r="I114088" s="3"/>
      <c r="J114088" s="3"/>
      <c r="K114088" s="3"/>
      <c r="L114088" s="1"/>
      <c r="O114088" s="7"/>
    </row>
    <row r="114089" spans="9:15" hidden="1">
      <c r="I114089" s="3"/>
      <c r="J114089" s="3"/>
      <c r="K114089" s="3"/>
      <c r="L114089" s="1"/>
      <c r="O114089" s="7"/>
    </row>
    <row r="114090" spans="9:15" hidden="1">
      <c r="I114090" s="3"/>
      <c r="J114090" s="3"/>
      <c r="K114090" s="3"/>
      <c r="L114090" s="1"/>
      <c r="O114090" s="7"/>
    </row>
    <row r="114091" spans="9:15" hidden="1">
      <c r="I114091" s="3"/>
      <c r="J114091" s="3"/>
      <c r="K114091" s="3"/>
      <c r="L114091" s="1"/>
      <c r="O114091" s="7"/>
    </row>
    <row r="114092" spans="9:15" hidden="1">
      <c r="I114092" s="3"/>
      <c r="J114092" s="3"/>
      <c r="K114092" s="3"/>
      <c r="L114092" s="1"/>
      <c r="O114092" s="7"/>
    </row>
    <row r="114093" spans="9:15" hidden="1">
      <c r="I114093" s="3"/>
      <c r="J114093" s="3"/>
      <c r="K114093" s="3"/>
      <c r="L114093" s="1"/>
      <c r="O114093" s="7"/>
    </row>
    <row r="114094" spans="9:15" hidden="1">
      <c r="I114094" s="3"/>
      <c r="J114094" s="3"/>
      <c r="K114094" s="3"/>
      <c r="L114094" s="1"/>
      <c r="O114094" s="7"/>
    </row>
    <row r="114095" spans="9:15" hidden="1">
      <c r="I114095" s="3"/>
      <c r="J114095" s="3"/>
      <c r="K114095" s="3"/>
      <c r="L114095" s="1"/>
      <c r="O114095" s="7"/>
    </row>
    <row r="114096" spans="9:15" hidden="1">
      <c r="I114096" s="3"/>
      <c r="J114096" s="3"/>
      <c r="K114096" s="3"/>
      <c r="L114096" s="1"/>
      <c r="O114096" s="7"/>
    </row>
    <row r="114097" spans="9:15" hidden="1">
      <c r="I114097" s="3"/>
      <c r="J114097" s="3"/>
      <c r="K114097" s="3"/>
      <c r="L114097" s="1"/>
      <c r="O114097" s="7"/>
    </row>
    <row r="114098" spans="9:15" hidden="1">
      <c r="I114098" s="3"/>
      <c r="J114098" s="3"/>
      <c r="K114098" s="3"/>
      <c r="L114098" s="1"/>
      <c r="O114098" s="7"/>
    </row>
    <row r="114099" spans="9:15" hidden="1">
      <c r="I114099" s="3"/>
      <c r="J114099" s="3"/>
      <c r="K114099" s="3"/>
      <c r="L114099" s="1"/>
      <c r="O114099" s="7"/>
    </row>
    <row r="114100" spans="9:15" hidden="1">
      <c r="I114100" s="3"/>
      <c r="J114100" s="3"/>
      <c r="K114100" s="3"/>
      <c r="L114100" s="1"/>
      <c r="O114100" s="7"/>
    </row>
    <row r="114101" spans="9:15" hidden="1">
      <c r="I114101" s="3"/>
      <c r="J114101" s="3"/>
      <c r="K114101" s="3"/>
      <c r="L114101" s="1"/>
      <c r="O114101" s="7"/>
    </row>
    <row r="114102" spans="9:15" hidden="1">
      <c r="I114102" s="3"/>
      <c r="J114102" s="3"/>
      <c r="K114102" s="3"/>
      <c r="L114102" s="1"/>
      <c r="O114102" s="7"/>
    </row>
    <row r="114103" spans="9:15" hidden="1">
      <c r="I114103" s="3"/>
      <c r="J114103" s="3"/>
      <c r="K114103" s="3"/>
      <c r="L114103" s="1"/>
      <c r="O114103" s="7"/>
    </row>
    <row r="114104" spans="9:15" hidden="1">
      <c r="I114104" s="3"/>
      <c r="J114104" s="3"/>
      <c r="K114104" s="3"/>
      <c r="L114104" s="1"/>
      <c r="O114104" s="7"/>
    </row>
    <row r="114105" spans="9:15" hidden="1">
      <c r="I114105" s="3"/>
      <c r="J114105" s="3"/>
      <c r="K114105" s="3"/>
      <c r="L114105" s="1"/>
      <c r="O114105" s="7"/>
    </row>
    <row r="114106" spans="9:15" hidden="1">
      <c r="I114106" s="3"/>
      <c r="J114106" s="3"/>
      <c r="K114106" s="3"/>
      <c r="L114106" s="1"/>
      <c r="O114106" s="7"/>
    </row>
    <row r="114107" spans="9:15" hidden="1">
      <c r="I114107" s="3"/>
      <c r="J114107" s="3"/>
      <c r="K114107" s="3"/>
      <c r="L114107" s="1"/>
      <c r="O114107" s="7"/>
    </row>
    <row r="114108" spans="9:15" hidden="1">
      <c r="I114108" s="3"/>
      <c r="J114108" s="3"/>
      <c r="K114108" s="3"/>
      <c r="L114108" s="1"/>
      <c r="O114108" s="7"/>
    </row>
    <row r="114109" spans="9:15" hidden="1">
      <c r="I114109" s="3"/>
      <c r="J114109" s="3"/>
      <c r="K114109" s="3"/>
      <c r="L114109" s="1"/>
      <c r="O114109" s="7"/>
    </row>
    <row r="114110" spans="9:15" hidden="1">
      <c r="I114110" s="3"/>
      <c r="J114110" s="3"/>
      <c r="K114110" s="3"/>
      <c r="L114110" s="1"/>
      <c r="O114110" s="7"/>
    </row>
    <row r="114111" spans="9:15" hidden="1">
      <c r="I114111" s="3"/>
      <c r="J114111" s="3"/>
      <c r="K114111" s="3"/>
      <c r="L114111" s="1"/>
      <c r="O114111" s="7"/>
    </row>
    <row r="114112" spans="9:15" hidden="1">
      <c r="I114112" s="3"/>
      <c r="J114112" s="3"/>
      <c r="K114112" s="3"/>
      <c r="L114112" s="1"/>
      <c r="O114112" s="7"/>
    </row>
    <row r="114113" spans="9:15" hidden="1">
      <c r="I114113" s="3"/>
      <c r="J114113" s="3"/>
      <c r="K114113" s="3"/>
      <c r="L114113" s="1"/>
      <c r="O114113" s="7"/>
    </row>
    <row r="114114" spans="9:15" hidden="1">
      <c r="I114114" s="3"/>
      <c r="J114114" s="3"/>
      <c r="K114114" s="3"/>
      <c r="L114114" s="1"/>
      <c r="O114114" s="7"/>
    </row>
    <row r="114115" spans="9:15" hidden="1">
      <c r="I114115" s="3"/>
      <c r="J114115" s="3"/>
      <c r="K114115" s="3"/>
      <c r="L114115" s="1"/>
      <c r="O114115" s="7"/>
    </row>
    <row r="114116" spans="9:15" hidden="1">
      <c r="I114116" s="3"/>
      <c r="J114116" s="3"/>
      <c r="K114116" s="3"/>
      <c r="L114116" s="1"/>
      <c r="O114116" s="7"/>
    </row>
    <row r="114117" spans="9:15" hidden="1">
      <c r="I114117" s="3"/>
      <c r="J114117" s="3"/>
      <c r="K114117" s="3"/>
      <c r="L114117" s="1"/>
      <c r="O114117" s="7"/>
    </row>
    <row r="114118" spans="9:15" hidden="1">
      <c r="I114118" s="3"/>
      <c r="J114118" s="3"/>
      <c r="K114118" s="3"/>
      <c r="L114118" s="1"/>
      <c r="O114118" s="7"/>
    </row>
    <row r="114119" spans="9:15" hidden="1">
      <c r="I114119" s="3"/>
      <c r="J114119" s="3"/>
      <c r="K114119" s="3"/>
      <c r="L114119" s="1"/>
      <c r="O114119" s="7"/>
    </row>
    <row r="114120" spans="9:15" hidden="1">
      <c r="I114120" s="3"/>
      <c r="J114120" s="3"/>
      <c r="K114120" s="3"/>
      <c r="L114120" s="1"/>
      <c r="O114120" s="7"/>
    </row>
    <row r="114121" spans="9:15" hidden="1">
      <c r="I114121" s="3"/>
      <c r="J114121" s="3"/>
      <c r="K114121" s="3"/>
      <c r="L114121" s="1"/>
      <c r="O114121" s="7"/>
    </row>
    <row r="114122" spans="9:15" hidden="1">
      <c r="I114122" s="3"/>
      <c r="J114122" s="3"/>
      <c r="K114122" s="3"/>
      <c r="L114122" s="1"/>
      <c r="O114122" s="7"/>
    </row>
    <row r="114123" spans="9:15" hidden="1">
      <c r="I114123" s="3"/>
      <c r="J114123" s="3"/>
      <c r="K114123" s="3"/>
      <c r="L114123" s="1"/>
      <c r="O114123" s="7"/>
    </row>
    <row r="114124" spans="9:15" hidden="1">
      <c r="I114124" s="3"/>
      <c r="J114124" s="3"/>
      <c r="K114124" s="3"/>
      <c r="L114124" s="1"/>
      <c r="O114124" s="7"/>
    </row>
    <row r="114125" spans="9:15" hidden="1">
      <c r="I114125" s="3"/>
      <c r="J114125" s="3"/>
      <c r="K114125" s="3"/>
      <c r="L114125" s="1"/>
      <c r="O114125" s="7"/>
    </row>
    <row r="114126" spans="9:15" hidden="1">
      <c r="I114126" s="3"/>
      <c r="J114126" s="3"/>
      <c r="K114126" s="3"/>
      <c r="L114126" s="1"/>
      <c r="O114126" s="7"/>
    </row>
    <row r="114127" spans="9:15" hidden="1">
      <c r="I114127" s="3"/>
      <c r="J114127" s="3"/>
      <c r="K114127" s="3"/>
      <c r="L114127" s="1"/>
      <c r="O114127" s="7"/>
    </row>
    <row r="114128" spans="9:15" hidden="1">
      <c r="I114128" s="3"/>
      <c r="J114128" s="3"/>
      <c r="K114128" s="3"/>
      <c r="L114128" s="1"/>
      <c r="O114128" s="7"/>
    </row>
    <row r="114129" spans="9:15" hidden="1">
      <c r="I114129" s="3"/>
      <c r="J114129" s="3"/>
      <c r="K114129" s="3"/>
      <c r="L114129" s="1"/>
      <c r="O114129" s="7"/>
    </row>
    <row r="114130" spans="9:15" hidden="1">
      <c r="I114130" s="3"/>
      <c r="J114130" s="3"/>
      <c r="K114130" s="3"/>
      <c r="L114130" s="1"/>
      <c r="O114130" s="7"/>
    </row>
    <row r="114131" spans="9:15" hidden="1">
      <c r="I114131" s="3"/>
      <c r="J114131" s="3"/>
      <c r="K114131" s="3"/>
      <c r="L114131" s="1"/>
      <c r="O114131" s="7"/>
    </row>
    <row r="114132" spans="9:15" hidden="1">
      <c r="I114132" s="3"/>
      <c r="J114132" s="3"/>
      <c r="K114132" s="3"/>
      <c r="L114132" s="1"/>
      <c r="O114132" s="7"/>
    </row>
    <row r="114133" spans="9:15" hidden="1">
      <c r="I114133" s="3"/>
      <c r="J114133" s="3"/>
      <c r="K114133" s="3"/>
      <c r="L114133" s="1"/>
      <c r="O114133" s="7"/>
    </row>
    <row r="114134" spans="9:15" hidden="1">
      <c r="I114134" s="3"/>
      <c r="J114134" s="3"/>
      <c r="K114134" s="3"/>
      <c r="L114134" s="1"/>
      <c r="O114134" s="7"/>
    </row>
    <row r="114135" spans="9:15" hidden="1">
      <c r="I114135" s="3"/>
      <c r="J114135" s="3"/>
      <c r="K114135" s="3"/>
      <c r="L114135" s="1"/>
      <c r="O114135" s="7"/>
    </row>
    <row r="114136" spans="9:15" hidden="1">
      <c r="I114136" s="3"/>
      <c r="J114136" s="3"/>
      <c r="K114136" s="3"/>
      <c r="L114136" s="1"/>
      <c r="O114136" s="7"/>
    </row>
    <row r="114137" spans="9:15" hidden="1">
      <c r="I114137" s="3"/>
      <c r="J114137" s="3"/>
      <c r="K114137" s="3"/>
      <c r="L114137" s="1"/>
      <c r="O114137" s="7"/>
    </row>
    <row r="114138" spans="9:15" hidden="1">
      <c r="I114138" s="3"/>
      <c r="J114138" s="3"/>
      <c r="K114138" s="3"/>
      <c r="L114138" s="1"/>
      <c r="O114138" s="7"/>
    </row>
    <row r="114139" spans="9:15" hidden="1">
      <c r="I114139" s="3"/>
      <c r="J114139" s="3"/>
      <c r="K114139" s="3"/>
      <c r="L114139" s="1"/>
      <c r="O114139" s="7"/>
    </row>
    <row r="114140" spans="9:15" hidden="1">
      <c r="I114140" s="3"/>
      <c r="J114140" s="3"/>
      <c r="K114140" s="3"/>
      <c r="L114140" s="1"/>
      <c r="O114140" s="7"/>
    </row>
    <row r="114141" spans="9:15" hidden="1">
      <c r="I114141" s="3"/>
      <c r="J114141" s="3"/>
      <c r="K114141" s="3"/>
      <c r="L114141" s="1"/>
      <c r="O114141" s="7"/>
    </row>
    <row r="114142" spans="9:15" hidden="1">
      <c r="I114142" s="3"/>
      <c r="J114142" s="3"/>
      <c r="K114142" s="3"/>
      <c r="L114142" s="1"/>
      <c r="O114142" s="7"/>
    </row>
    <row r="114143" spans="9:15" hidden="1">
      <c r="I114143" s="3"/>
      <c r="J114143" s="3"/>
      <c r="K114143" s="3"/>
      <c r="L114143" s="1"/>
      <c r="O114143" s="7"/>
    </row>
    <row r="114144" spans="9:15" hidden="1">
      <c r="I114144" s="3"/>
      <c r="J114144" s="3"/>
      <c r="K114144" s="3"/>
      <c r="L114144" s="1"/>
      <c r="O114144" s="7"/>
    </row>
    <row r="114145" spans="9:15" hidden="1">
      <c r="I114145" s="3"/>
      <c r="J114145" s="3"/>
      <c r="K114145" s="3"/>
      <c r="L114145" s="1"/>
      <c r="O114145" s="7"/>
    </row>
    <row r="114146" spans="9:15" hidden="1">
      <c r="I114146" s="3"/>
      <c r="J114146" s="3"/>
      <c r="K114146" s="3"/>
      <c r="L114146" s="1"/>
      <c r="O114146" s="7"/>
    </row>
    <row r="114147" spans="9:15" hidden="1">
      <c r="I114147" s="3"/>
      <c r="J114147" s="3"/>
      <c r="K114147" s="3"/>
      <c r="L114147" s="1"/>
      <c r="O114147" s="7"/>
    </row>
    <row r="114148" spans="9:15" hidden="1">
      <c r="I114148" s="3"/>
      <c r="J114148" s="3"/>
      <c r="K114148" s="3"/>
      <c r="L114148" s="1"/>
      <c r="O114148" s="7"/>
    </row>
    <row r="114149" spans="9:15" hidden="1">
      <c r="I114149" s="3"/>
      <c r="J114149" s="3"/>
      <c r="K114149" s="3"/>
      <c r="L114149" s="1"/>
      <c r="O114149" s="7"/>
    </row>
    <row r="114150" spans="9:15" hidden="1">
      <c r="I114150" s="3"/>
      <c r="J114150" s="3"/>
      <c r="K114150" s="3"/>
      <c r="L114150" s="1"/>
      <c r="O114150" s="7"/>
    </row>
    <row r="114151" spans="9:15" hidden="1">
      <c r="I114151" s="3"/>
      <c r="J114151" s="3"/>
      <c r="K114151" s="3"/>
      <c r="L114151" s="1"/>
      <c r="O114151" s="7"/>
    </row>
    <row r="114152" spans="9:15" hidden="1">
      <c r="I114152" s="3"/>
      <c r="J114152" s="3"/>
      <c r="K114152" s="3"/>
      <c r="L114152" s="1"/>
      <c r="O114152" s="7"/>
    </row>
    <row r="114153" spans="9:15" hidden="1">
      <c r="I114153" s="3"/>
      <c r="J114153" s="3"/>
      <c r="K114153" s="3"/>
      <c r="L114153" s="1"/>
      <c r="O114153" s="7"/>
    </row>
    <row r="114154" spans="9:15" hidden="1">
      <c r="I114154" s="3"/>
      <c r="J114154" s="3"/>
      <c r="K114154" s="3"/>
      <c r="L114154" s="1"/>
      <c r="O114154" s="7"/>
    </row>
    <row r="114155" spans="9:15" hidden="1">
      <c r="I114155" s="3"/>
      <c r="J114155" s="3"/>
      <c r="K114155" s="3"/>
      <c r="L114155" s="1"/>
      <c r="O114155" s="7"/>
    </row>
    <row r="114156" spans="9:15" hidden="1">
      <c r="I114156" s="3"/>
      <c r="J114156" s="3"/>
      <c r="K114156" s="3"/>
      <c r="L114156" s="1"/>
      <c r="O114156" s="7"/>
    </row>
    <row r="114157" spans="9:15" hidden="1">
      <c r="I114157" s="3"/>
      <c r="J114157" s="3"/>
      <c r="K114157" s="3"/>
      <c r="L114157" s="1"/>
      <c r="O114157" s="7"/>
    </row>
    <row r="114158" spans="9:15" hidden="1">
      <c r="I114158" s="3"/>
      <c r="J114158" s="3"/>
      <c r="K114158" s="3"/>
      <c r="L114158" s="1"/>
      <c r="O114158" s="7"/>
    </row>
    <row r="114159" spans="9:15" hidden="1">
      <c r="I114159" s="3"/>
      <c r="J114159" s="3"/>
      <c r="K114159" s="3"/>
      <c r="L114159" s="1"/>
      <c r="O114159" s="7"/>
    </row>
    <row r="114160" spans="9:15" hidden="1">
      <c r="I114160" s="3"/>
      <c r="J114160" s="3"/>
      <c r="K114160" s="3"/>
      <c r="L114160" s="1"/>
      <c r="O114160" s="7"/>
    </row>
    <row r="114161" spans="9:15" hidden="1">
      <c r="I114161" s="3"/>
      <c r="J114161" s="3"/>
      <c r="K114161" s="3"/>
      <c r="L114161" s="1"/>
      <c r="O114161" s="7"/>
    </row>
    <row r="114162" spans="9:15" hidden="1">
      <c r="I114162" s="3"/>
      <c r="J114162" s="3"/>
      <c r="K114162" s="3"/>
      <c r="L114162" s="1"/>
      <c r="O114162" s="7"/>
    </row>
    <row r="114163" spans="9:15" hidden="1">
      <c r="I114163" s="3"/>
      <c r="J114163" s="3"/>
      <c r="K114163" s="3"/>
      <c r="L114163" s="1"/>
      <c r="O114163" s="7"/>
    </row>
    <row r="114164" spans="9:15" hidden="1">
      <c r="I114164" s="3"/>
      <c r="J114164" s="3"/>
      <c r="K114164" s="3"/>
      <c r="L114164" s="1"/>
      <c r="O114164" s="7"/>
    </row>
    <row r="114165" spans="9:15" hidden="1">
      <c r="I114165" s="3"/>
      <c r="J114165" s="3"/>
      <c r="K114165" s="3"/>
      <c r="L114165" s="1"/>
      <c r="O114165" s="7"/>
    </row>
    <row r="114166" spans="9:15" hidden="1">
      <c r="I114166" s="3"/>
      <c r="J114166" s="3"/>
      <c r="K114166" s="3"/>
      <c r="L114166" s="1"/>
      <c r="O114166" s="7"/>
    </row>
    <row r="114167" spans="9:15" hidden="1">
      <c r="I114167" s="3"/>
      <c r="J114167" s="3"/>
      <c r="K114167" s="3"/>
      <c r="L114167" s="1"/>
      <c r="O114167" s="7"/>
    </row>
    <row r="114168" spans="9:15" hidden="1">
      <c r="I114168" s="3"/>
      <c r="J114168" s="3"/>
      <c r="K114168" s="3"/>
      <c r="L114168" s="1"/>
      <c r="O114168" s="7"/>
    </row>
    <row r="114169" spans="9:15" hidden="1">
      <c r="I114169" s="3"/>
      <c r="J114169" s="3"/>
      <c r="K114169" s="3"/>
      <c r="L114169" s="1"/>
      <c r="O114169" s="7"/>
    </row>
    <row r="114170" spans="9:15" hidden="1">
      <c r="I114170" s="3"/>
      <c r="J114170" s="3"/>
      <c r="K114170" s="3"/>
      <c r="L114170" s="1"/>
      <c r="O114170" s="7"/>
    </row>
    <row r="114171" spans="9:15" hidden="1">
      <c r="I114171" s="3"/>
      <c r="J114171" s="3"/>
      <c r="K114171" s="3"/>
      <c r="L114171" s="1"/>
      <c r="O114171" s="7"/>
    </row>
    <row r="114172" spans="9:15" hidden="1">
      <c r="I114172" s="3"/>
      <c r="J114172" s="3"/>
      <c r="K114172" s="3"/>
      <c r="L114172" s="1"/>
      <c r="O114172" s="7"/>
    </row>
    <row r="114173" spans="9:15" hidden="1">
      <c r="I114173" s="3"/>
      <c r="J114173" s="3"/>
      <c r="K114173" s="3"/>
      <c r="L114173" s="1"/>
      <c r="O114173" s="7"/>
    </row>
    <row r="114174" spans="9:15" hidden="1">
      <c r="I114174" s="3"/>
      <c r="J114174" s="3"/>
      <c r="K114174" s="3"/>
      <c r="L114174" s="1"/>
      <c r="O114174" s="7"/>
    </row>
    <row r="114175" spans="9:15" hidden="1">
      <c r="I114175" s="3"/>
      <c r="J114175" s="3"/>
      <c r="K114175" s="3"/>
      <c r="L114175" s="1"/>
      <c r="O114175" s="7"/>
    </row>
    <row r="114176" spans="9:15" hidden="1">
      <c r="I114176" s="3"/>
      <c r="J114176" s="3"/>
      <c r="K114176" s="3"/>
      <c r="L114176" s="1"/>
      <c r="O114176" s="7"/>
    </row>
    <row r="114177" spans="9:15" hidden="1">
      <c r="I114177" s="3"/>
      <c r="J114177" s="3"/>
      <c r="K114177" s="3"/>
      <c r="L114177" s="1"/>
      <c r="O114177" s="7"/>
    </row>
    <row r="114178" spans="9:15" hidden="1">
      <c r="I114178" s="3"/>
      <c r="J114178" s="3"/>
      <c r="K114178" s="3"/>
      <c r="L114178" s="1"/>
      <c r="O114178" s="7"/>
    </row>
    <row r="114179" spans="9:15" hidden="1">
      <c r="I114179" s="3"/>
      <c r="J114179" s="3"/>
      <c r="K114179" s="3"/>
      <c r="L114179" s="1"/>
      <c r="O114179" s="7"/>
    </row>
    <row r="114180" spans="9:15" hidden="1">
      <c r="I114180" s="3"/>
      <c r="J114180" s="3"/>
      <c r="K114180" s="3"/>
      <c r="L114180" s="1"/>
      <c r="O114180" s="7"/>
    </row>
    <row r="114181" spans="9:15" hidden="1">
      <c r="I114181" s="3"/>
      <c r="J114181" s="3"/>
      <c r="K114181" s="3"/>
      <c r="L114181" s="1"/>
      <c r="O114181" s="7"/>
    </row>
    <row r="114182" spans="9:15" hidden="1">
      <c r="I114182" s="3"/>
      <c r="J114182" s="3"/>
      <c r="K114182" s="3"/>
      <c r="L114182" s="1"/>
      <c r="O114182" s="7"/>
    </row>
    <row r="114183" spans="9:15" hidden="1">
      <c r="I114183" s="3"/>
      <c r="J114183" s="3"/>
      <c r="K114183" s="3"/>
      <c r="L114183" s="1"/>
      <c r="O114183" s="7"/>
    </row>
    <row r="114184" spans="9:15" hidden="1">
      <c r="I114184" s="3"/>
      <c r="J114184" s="3"/>
      <c r="K114184" s="3"/>
      <c r="L114184" s="1"/>
      <c r="O114184" s="7"/>
    </row>
    <row r="114185" spans="9:15" hidden="1">
      <c r="I114185" s="3"/>
      <c r="J114185" s="3"/>
      <c r="K114185" s="3"/>
      <c r="L114185" s="1"/>
      <c r="O114185" s="7"/>
    </row>
    <row r="114186" spans="9:15" hidden="1">
      <c r="I114186" s="3"/>
      <c r="J114186" s="3"/>
      <c r="K114186" s="3"/>
      <c r="L114186" s="1"/>
      <c r="O114186" s="7"/>
    </row>
    <row r="114187" spans="9:15" hidden="1">
      <c r="I114187" s="3"/>
      <c r="J114187" s="3"/>
      <c r="K114187" s="3"/>
      <c r="L114187" s="1"/>
      <c r="O114187" s="7"/>
    </row>
    <row r="114188" spans="9:15" hidden="1">
      <c r="I114188" s="3"/>
      <c r="J114188" s="3"/>
      <c r="K114188" s="3"/>
      <c r="L114188" s="1"/>
      <c r="O114188" s="7"/>
    </row>
    <row r="114189" spans="9:15" hidden="1">
      <c r="I114189" s="3"/>
      <c r="J114189" s="3"/>
      <c r="K114189" s="3"/>
      <c r="L114189" s="1"/>
      <c r="O114189" s="7"/>
    </row>
    <row r="114190" spans="9:15" hidden="1">
      <c r="I114190" s="3"/>
      <c r="J114190" s="3"/>
      <c r="K114190" s="3"/>
      <c r="L114190" s="1"/>
      <c r="O114190" s="7"/>
    </row>
    <row r="114191" spans="9:15" hidden="1">
      <c r="I114191" s="3"/>
      <c r="J114191" s="3"/>
      <c r="K114191" s="3"/>
      <c r="L114191" s="1"/>
      <c r="O114191" s="7"/>
    </row>
    <row r="114192" spans="9:15" hidden="1">
      <c r="I114192" s="3"/>
      <c r="J114192" s="3"/>
      <c r="K114192" s="3"/>
      <c r="L114192" s="1"/>
      <c r="O114192" s="7"/>
    </row>
    <row r="114193" spans="9:15" hidden="1">
      <c r="I114193" s="3"/>
      <c r="J114193" s="3"/>
      <c r="K114193" s="3"/>
      <c r="L114193" s="1"/>
      <c r="O114193" s="7"/>
    </row>
    <row r="114194" spans="9:15" hidden="1">
      <c r="I114194" s="3"/>
      <c r="J114194" s="3"/>
      <c r="K114194" s="3"/>
      <c r="L114194" s="1"/>
      <c r="O114194" s="7"/>
    </row>
    <row r="114195" spans="9:15" hidden="1">
      <c r="I114195" s="3"/>
      <c r="J114195" s="3"/>
      <c r="K114195" s="3"/>
      <c r="L114195" s="1"/>
      <c r="O114195" s="7"/>
    </row>
    <row r="114196" spans="9:15" hidden="1">
      <c r="I114196" s="3"/>
      <c r="J114196" s="3"/>
      <c r="K114196" s="3"/>
      <c r="L114196" s="1"/>
      <c r="O114196" s="7"/>
    </row>
    <row r="114197" spans="9:15" hidden="1">
      <c r="I114197" s="3"/>
      <c r="J114197" s="3"/>
      <c r="K114197" s="3"/>
      <c r="L114197" s="1"/>
      <c r="O114197" s="7"/>
    </row>
    <row r="114198" spans="9:15" hidden="1">
      <c r="I114198" s="3"/>
      <c r="J114198" s="3"/>
      <c r="K114198" s="3"/>
      <c r="L114198" s="1"/>
      <c r="O114198" s="7"/>
    </row>
    <row r="114199" spans="9:15" hidden="1">
      <c r="I114199" s="3"/>
      <c r="J114199" s="3"/>
      <c r="K114199" s="3"/>
      <c r="L114199" s="1"/>
      <c r="O114199" s="7"/>
    </row>
    <row r="114200" spans="9:15" hidden="1">
      <c r="I114200" s="3"/>
      <c r="J114200" s="3"/>
      <c r="K114200" s="3"/>
      <c r="L114200" s="1"/>
      <c r="O114200" s="7"/>
    </row>
    <row r="114201" spans="9:15" hidden="1">
      <c r="I114201" s="3"/>
      <c r="J114201" s="3"/>
      <c r="K114201" s="3"/>
      <c r="L114201" s="1"/>
      <c r="O114201" s="7"/>
    </row>
    <row r="114202" spans="9:15" hidden="1">
      <c r="I114202" s="3"/>
      <c r="J114202" s="3"/>
      <c r="K114202" s="3"/>
      <c r="L114202" s="1"/>
      <c r="O114202" s="7"/>
    </row>
    <row r="114203" spans="9:15" hidden="1">
      <c r="I114203" s="3"/>
      <c r="J114203" s="3"/>
      <c r="K114203" s="3"/>
      <c r="L114203" s="1"/>
      <c r="O114203" s="7"/>
    </row>
    <row r="114204" spans="9:15" hidden="1">
      <c r="I114204" s="3"/>
      <c r="J114204" s="3"/>
      <c r="K114204" s="3"/>
      <c r="L114204" s="1"/>
      <c r="O114204" s="7"/>
    </row>
    <row r="114205" spans="9:15" hidden="1">
      <c r="I114205" s="3"/>
      <c r="J114205" s="3"/>
      <c r="K114205" s="3"/>
      <c r="L114205" s="1"/>
      <c r="O114205" s="7"/>
    </row>
    <row r="114206" spans="9:15" hidden="1">
      <c r="I114206" s="3"/>
      <c r="J114206" s="3"/>
      <c r="K114206" s="3"/>
      <c r="L114206" s="1"/>
      <c r="O114206" s="7"/>
    </row>
    <row r="114207" spans="9:15" hidden="1">
      <c r="I114207" s="3"/>
      <c r="J114207" s="3"/>
      <c r="K114207" s="3"/>
      <c r="L114207" s="1"/>
      <c r="O114207" s="7"/>
    </row>
    <row r="114208" spans="9:15" hidden="1">
      <c r="I114208" s="3"/>
      <c r="J114208" s="3"/>
      <c r="K114208" s="3"/>
      <c r="L114208" s="1"/>
      <c r="O114208" s="7"/>
    </row>
    <row r="114209" spans="9:15" hidden="1">
      <c r="I114209" s="3"/>
      <c r="J114209" s="3"/>
      <c r="K114209" s="3"/>
      <c r="L114209" s="1"/>
      <c r="O114209" s="7"/>
    </row>
    <row r="114210" spans="9:15" hidden="1">
      <c r="I114210" s="3"/>
      <c r="J114210" s="3"/>
      <c r="K114210" s="3"/>
      <c r="L114210" s="1"/>
      <c r="O114210" s="7"/>
    </row>
    <row r="114211" spans="9:15" hidden="1">
      <c r="I114211" s="3"/>
      <c r="J114211" s="3"/>
      <c r="K114211" s="3"/>
      <c r="L114211" s="1"/>
      <c r="O114211" s="7"/>
    </row>
    <row r="114212" spans="9:15" hidden="1">
      <c r="I114212" s="3"/>
      <c r="J114212" s="3"/>
      <c r="K114212" s="3"/>
      <c r="L114212" s="1"/>
      <c r="O114212" s="7"/>
    </row>
    <row r="114213" spans="9:15" hidden="1">
      <c r="I114213" s="3"/>
      <c r="J114213" s="3"/>
      <c r="K114213" s="3"/>
      <c r="L114213" s="1"/>
      <c r="O114213" s="7"/>
    </row>
    <row r="114214" spans="9:15" hidden="1">
      <c r="I114214" s="3"/>
      <c r="J114214" s="3"/>
      <c r="K114214" s="3"/>
      <c r="L114214" s="1"/>
      <c r="O114214" s="7"/>
    </row>
    <row r="114215" spans="9:15" hidden="1">
      <c r="I114215" s="3"/>
      <c r="J114215" s="3"/>
      <c r="K114215" s="3"/>
      <c r="L114215" s="1"/>
      <c r="O114215" s="7"/>
    </row>
    <row r="114216" spans="9:15" hidden="1">
      <c r="I114216" s="3"/>
      <c r="J114216" s="3"/>
      <c r="K114216" s="3"/>
      <c r="L114216" s="1"/>
      <c r="O114216" s="7"/>
    </row>
    <row r="114217" spans="9:15" hidden="1">
      <c r="I114217" s="3"/>
      <c r="J114217" s="3"/>
      <c r="K114217" s="3"/>
      <c r="L114217" s="1"/>
      <c r="O114217" s="7"/>
    </row>
    <row r="114218" spans="9:15" hidden="1">
      <c r="I114218" s="3"/>
      <c r="J114218" s="3"/>
      <c r="K114218" s="3"/>
      <c r="L114218" s="1"/>
      <c r="O114218" s="7"/>
    </row>
    <row r="114219" spans="9:15" hidden="1">
      <c r="I114219" s="3"/>
      <c r="J114219" s="3"/>
      <c r="K114219" s="3"/>
      <c r="L114219" s="1"/>
      <c r="O114219" s="7"/>
    </row>
    <row r="114220" spans="9:15" hidden="1">
      <c r="I114220" s="3"/>
      <c r="J114220" s="3"/>
      <c r="K114220" s="3"/>
      <c r="L114220" s="1"/>
      <c r="O114220" s="7"/>
    </row>
    <row r="114221" spans="9:15" hidden="1">
      <c r="I114221" s="3"/>
      <c r="J114221" s="3"/>
      <c r="K114221" s="3"/>
      <c r="L114221" s="1"/>
      <c r="O114221" s="7"/>
    </row>
    <row r="114222" spans="9:15" hidden="1">
      <c r="I114222" s="3"/>
      <c r="J114222" s="3"/>
      <c r="K114222" s="3"/>
      <c r="L114222" s="1"/>
      <c r="O114222" s="7"/>
    </row>
    <row r="114223" spans="9:15" hidden="1">
      <c r="I114223" s="3"/>
      <c r="J114223" s="3"/>
      <c r="K114223" s="3"/>
      <c r="L114223" s="1"/>
      <c r="O114223" s="7"/>
    </row>
    <row r="114224" spans="9:15" hidden="1">
      <c r="I114224" s="3"/>
      <c r="J114224" s="3"/>
      <c r="K114224" s="3"/>
      <c r="L114224" s="1"/>
      <c r="O114224" s="7"/>
    </row>
    <row r="114225" spans="9:15" hidden="1">
      <c r="I114225" s="3"/>
      <c r="J114225" s="3"/>
      <c r="K114225" s="3"/>
      <c r="L114225" s="1"/>
      <c r="O114225" s="7"/>
    </row>
    <row r="114226" spans="9:15" hidden="1">
      <c r="I114226" s="3"/>
      <c r="J114226" s="3"/>
      <c r="K114226" s="3"/>
      <c r="L114226" s="1"/>
      <c r="O114226" s="7"/>
    </row>
    <row r="114227" spans="9:15" hidden="1">
      <c r="I114227" s="3"/>
      <c r="J114227" s="3"/>
      <c r="K114227" s="3"/>
      <c r="L114227" s="1"/>
      <c r="O114227" s="7"/>
    </row>
    <row r="114228" spans="9:15" hidden="1">
      <c r="I114228" s="3"/>
      <c r="J114228" s="3"/>
      <c r="K114228" s="3"/>
      <c r="L114228" s="1"/>
      <c r="O114228" s="7"/>
    </row>
    <row r="114229" spans="9:15" hidden="1">
      <c r="I114229" s="3"/>
      <c r="J114229" s="3"/>
      <c r="K114229" s="3"/>
      <c r="L114229" s="1"/>
      <c r="O114229" s="7"/>
    </row>
    <row r="114230" spans="9:15" hidden="1">
      <c r="I114230" s="3"/>
      <c r="J114230" s="3"/>
      <c r="K114230" s="3"/>
      <c r="L114230" s="1"/>
      <c r="O114230" s="7"/>
    </row>
    <row r="114231" spans="9:15" hidden="1">
      <c r="I114231" s="3"/>
      <c r="J114231" s="3"/>
      <c r="K114231" s="3"/>
      <c r="L114231" s="1"/>
      <c r="O114231" s="7"/>
    </row>
    <row r="114232" spans="9:15" hidden="1">
      <c r="I114232" s="3"/>
      <c r="J114232" s="3"/>
      <c r="K114232" s="3"/>
      <c r="L114232" s="1"/>
      <c r="O114232" s="7"/>
    </row>
    <row r="114233" spans="9:15" hidden="1">
      <c r="I114233" s="3"/>
      <c r="J114233" s="3"/>
      <c r="K114233" s="3"/>
      <c r="L114233" s="1"/>
      <c r="O114233" s="7"/>
    </row>
    <row r="114234" spans="9:15" hidden="1">
      <c r="I114234" s="3"/>
      <c r="J114234" s="3"/>
      <c r="K114234" s="3"/>
      <c r="L114234" s="1"/>
      <c r="O114234" s="7"/>
    </row>
    <row r="114235" spans="9:15" hidden="1">
      <c r="I114235" s="3"/>
      <c r="J114235" s="3"/>
      <c r="K114235" s="3"/>
      <c r="L114235" s="1"/>
      <c r="O114235" s="7"/>
    </row>
    <row r="114236" spans="9:15" hidden="1">
      <c r="I114236" s="3"/>
      <c r="J114236" s="3"/>
      <c r="K114236" s="3"/>
      <c r="L114236" s="1"/>
      <c r="O114236" s="7"/>
    </row>
    <row r="114237" spans="9:15" hidden="1">
      <c r="I114237" s="3"/>
      <c r="J114237" s="3"/>
      <c r="K114237" s="3"/>
      <c r="L114237" s="1"/>
      <c r="O114237" s="7"/>
    </row>
    <row r="114238" spans="9:15" hidden="1">
      <c r="I114238" s="3"/>
      <c r="J114238" s="3"/>
      <c r="K114238" s="3"/>
      <c r="L114238" s="1"/>
      <c r="O114238" s="7"/>
    </row>
    <row r="114239" spans="9:15" hidden="1">
      <c r="I114239" s="3"/>
      <c r="J114239" s="3"/>
      <c r="K114239" s="3"/>
      <c r="L114239" s="1"/>
      <c r="O114239" s="7"/>
    </row>
    <row r="114240" spans="9:15" hidden="1">
      <c r="I114240" s="3"/>
      <c r="J114240" s="3"/>
      <c r="K114240" s="3"/>
      <c r="L114240" s="1"/>
      <c r="O114240" s="7"/>
    </row>
    <row r="114241" spans="9:15" hidden="1">
      <c r="I114241" s="3"/>
      <c r="J114241" s="3"/>
      <c r="K114241" s="3"/>
      <c r="L114241" s="1"/>
      <c r="O114241" s="7"/>
    </row>
    <row r="114242" spans="9:15" hidden="1">
      <c r="I114242" s="3"/>
      <c r="J114242" s="3"/>
      <c r="K114242" s="3"/>
      <c r="L114242" s="1"/>
      <c r="O114242" s="7"/>
    </row>
    <row r="114243" spans="9:15" hidden="1">
      <c r="I114243" s="3"/>
      <c r="J114243" s="3"/>
      <c r="K114243" s="3"/>
      <c r="L114243" s="1"/>
      <c r="O114243" s="7"/>
    </row>
    <row r="114244" spans="9:15" hidden="1">
      <c r="I114244" s="3"/>
      <c r="J114244" s="3"/>
      <c r="K114244" s="3"/>
      <c r="L114244" s="1"/>
      <c r="O114244" s="7"/>
    </row>
    <row r="114245" spans="9:15" hidden="1">
      <c r="I114245" s="3"/>
      <c r="J114245" s="3"/>
      <c r="K114245" s="3"/>
      <c r="L114245" s="1"/>
      <c r="O114245" s="7"/>
    </row>
    <row r="114246" spans="9:15" hidden="1">
      <c r="I114246" s="3"/>
      <c r="J114246" s="3"/>
      <c r="K114246" s="3"/>
      <c r="L114246" s="1"/>
      <c r="O114246" s="7"/>
    </row>
    <row r="114247" spans="9:15" hidden="1">
      <c r="I114247" s="3"/>
      <c r="J114247" s="3"/>
      <c r="K114247" s="3"/>
      <c r="L114247" s="1"/>
      <c r="O114247" s="7"/>
    </row>
    <row r="114248" spans="9:15" hidden="1">
      <c r="I114248" s="3"/>
      <c r="J114248" s="3"/>
      <c r="K114248" s="3"/>
      <c r="L114248" s="1"/>
      <c r="O114248" s="7"/>
    </row>
    <row r="114249" spans="9:15" hidden="1">
      <c r="I114249" s="3"/>
      <c r="J114249" s="3"/>
      <c r="K114249" s="3"/>
      <c r="L114249" s="1"/>
      <c r="O114249" s="7"/>
    </row>
    <row r="114250" spans="9:15" hidden="1">
      <c r="I114250" s="3"/>
      <c r="J114250" s="3"/>
      <c r="K114250" s="3"/>
      <c r="L114250" s="1"/>
      <c r="O114250" s="7"/>
    </row>
    <row r="114251" spans="9:15" hidden="1">
      <c r="I114251" s="3"/>
      <c r="J114251" s="3"/>
      <c r="K114251" s="3"/>
      <c r="L114251" s="1"/>
      <c r="O114251" s="7"/>
    </row>
    <row r="114252" spans="9:15" hidden="1">
      <c r="I114252" s="3"/>
      <c r="J114252" s="3"/>
      <c r="K114252" s="3"/>
      <c r="L114252" s="1"/>
      <c r="O114252" s="7"/>
    </row>
    <row r="114253" spans="9:15" hidden="1">
      <c r="I114253" s="3"/>
      <c r="J114253" s="3"/>
      <c r="K114253" s="3"/>
      <c r="L114253" s="1"/>
      <c r="O114253" s="7"/>
    </row>
    <row r="114254" spans="9:15" hidden="1">
      <c r="I114254" s="3"/>
      <c r="J114254" s="3"/>
      <c r="K114254" s="3"/>
      <c r="L114254" s="1"/>
      <c r="O114254" s="7"/>
    </row>
    <row r="114255" spans="9:15" hidden="1">
      <c r="I114255" s="3"/>
      <c r="J114255" s="3"/>
      <c r="K114255" s="3"/>
      <c r="L114255" s="1"/>
      <c r="O114255" s="7"/>
    </row>
    <row r="114256" spans="9:15" hidden="1">
      <c r="I114256" s="3"/>
      <c r="J114256" s="3"/>
      <c r="K114256" s="3"/>
      <c r="L114256" s="1"/>
      <c r="O114256" s="7"/>
    </row>
    <row r="114257" spans="9:15" hidden="1">
      <c r="I114257" s="3"/>
      <c r="J114257" s="3"/>
      <c r="K114257" s="3"/>
      <c r="L114257" s="1"/>
      <c r="O114257" s="7"/>
    </row>
    <row r="114258" spans="9:15" hidden="1">
      <c r="I114258" s="3"/>
      <c r="J114258" s="3"/>
      <c r="K114258" s="3"/>
      <c r="L114258" s="1"/>
      <c r="O114258" s="7"/>
    </row>
    <row r="114259" spans="9:15" hidden="1">
      <c r="I114259" s="3"/>
      <c r="J114259" s="3"/>
      <c r="K114259" s="3"/>
      <c r="L114259" s="1"/>
      <c r="O114259" s="7"/>
    </row>
    <row r="114260" spans="9:15" hidden="1">
      <c r="I114260" s="3"/>
      <c r="J114260" s="3"/>
      <c r="K114260" s="3"/>
      <c r="L114260" s="1"/>
      <c r="O114260" s="7"/>
    </row>
    <row r="114261" spans="9:15" hidden="1">
      <c r="I114261" s="3"/>
      <c r="J114261" s="3"/>
      <c r="K114261" s="3"/>
      <c r="L114261" s="1"/>
      <c r="O114261" s="7"/>
    </row>
    <row r="114262" spans="9:15" hidden="1">
      <c r="I114262" s="3"/>
      <c r="J114262" s="3"/>
      <c r="K114262" s="3"/>
      <c r="L114262" s="1"/>
      <c r="O114262" s="7"/>
    </row>
    <row r="114263" spans="9:15" hidden="1">
      <c r="I114263" s="3"/>
      <c r="J114263" s="3"/>
      <c r="K114263" s="3"/>
      <c r="L114263" s="1"/>
      <c r="O114263" s="7"/>
    </row>
    <row r="114264" spans="9:15" hidden="1">
      <c r="I114264" s="3"/>
      <c r="J114264" s="3"/>
      <c r="K114264" s="3"/>
      <c r="L114264" s="1"/>
      <c r="O114264" s="7"/>
    </row>
    <row r="114265" spans="9:15" hidden="1">
      <c r="I114265" s="3"/>
      <c r="J114265" s="3"/>
      <c r="K114265" s="3"/>
      <c r="L114265" s="1"/>
      <c r="O114265" s="7"/>
    </row>
    <row r="114266" spans="9:15" hidden="1">
      <c r="I114266" s="3"/>
      <c r="J114266" s="3"/>
      <c r="K114266" s="3"/>
      <c r="L114266" s="1"/>
      <c r="O114266" s="7"/>
    </row>
    <row r="114267" spans="9:15" hidden="1">
      <c r="I114267" s="3"/>
      <c r="J114267" s="3"/>
      <c r="K114267" s="3"/>
      <c r="L114267" s="1"/>
      <c r="O114267" s="7"/>
    </row>
    <row r="114268" spans="9:15" hidden="1">
      <c r="I114268" s="3"/>
      <c r="J114268" s="3"/>
      <c r="K114268" s="3"/>
      <c r="L114268" s="1"/>
      <c r="O114268" s="7"/>
    </row>
    <row r="114269" spans="9:15" hidden="1">
      <c r="I114269" s="3"/>
      <c r="J114269" s="3"/>
      <c r="K114269" s="3"/>
      <c r="L114269" s="1"/>
      <c r="O114269" s="7"/>
    </row>
    <row r="114270" spans="9:15" hidden="1">
      <c r="I114270" s="3"/>
      <c r="J114270" s="3"/>
      <c r="K114270" s="3"/>
      <c r="L114270" s="1"/>
      <c r="O114270" s="7"/>
    </row>
    <row r="114271" spans="9:15" hidden="1">
      <c r="I114271" s="3"/>
      <c r="J114271" s="3"/>
      <c r="K114271" s="3"/>
      <c r="L114271" s="1"/>
      <c r="O114271" s="7"/>
    </row>
    <row r="114272" spans="9:15" hidden="1">
      <c r="I114272" s="3"/>
      <c r="J114272" s="3"/>
      <c r="K114272" s="3"/>
      <c r="L114272" s="1"/>
      <c r="O114272" s="7"/>
    </row>
    <row r="114273" spans="9:15" hidden="1">
      <c r="I114273" s="3"/>
      <c r="J114273" s="3"/>
      <c r="K114273" s="3"/>
      <c r="L114273" s="1"/>
      <c r="O114273" s="7"/>
    </row>
    <row r="114274" spans="9:15" hidden="1">
      <c r="I114274" s="3"/>
      <c r="J114274" s="3"/>
      <c r="K114274" s="3"/>
      <c r="L114274" s="1"/>
      <c r="O114274" s="7"/>
    </row>
    <row r="114275" spans="9:15" hidden="1">
      <c r="I114275" s="3"/>
      <c r="J114275" s="3"/>
      <c r="K114275" s="3"/>
      <c r="L114275" s="1"/>
      <c r="O114275" s="7"/>
    </row>
    <row r="114276" spans="9:15" hidden="1">
      <c r="I114276" s="3"/>
      <c r="J114276" s="3"/>
      <c r="K114276" s="3"/>
      <c r="L114276" s="1"/>
      <c r="O114276" s="7"/>
    </row>
    <row r="114277" spans="9:15" hidden="1">
      <c r="I114277" s="3"/>
      <c r="J114277" s="3"/>
      <c r="K114277" s="3"/>
      <c r="L114277" s="1"/>
      <c r="O114277" s="7"/>
    </row>
    <row r="114278" spans="9:15" hidden="1">
      <c r="I114278" s="3"/>
      <c r="J114278" s="3"/>
      <c r="K114278" s="3"/>
      <c r="L114278" s="1"/>
      <c r="O114278" s="7"/>
    </row>
    <row r="114279" spans="9:15" hidden="1">
      <c r="I114279" s="3"/>
      <c r="J114279" s="3"/>
      <c r="K114279" s="3"/>
      <c r="L114279" s="1"/>
      <c r="O114279" s="7"/>
    </row>
    <row r="114280" spans="9:15" hidden="1">
      <c r="I114280" s="3"/>
      <c r="J114280" s="3"/>
      <c r="K114280" s="3"/>
      <c r="L114280" s="1"/>
      <c r="O114280" s="7"/>
    </row>
    <row r="114281" spans="9:15" hidden="1">
      <c r="I114281" s="3"/>
      <c r="J114281" s="3"/>
      <c r="K114281" s="3"/>
      <c r="L114281" s="1"/>
      <c r="O114281" s="7"/>
    </row>
    <row r="114282" spans="9:15" hidden="1">
      <c r="I114282" s="3"/>
      <c r="J114282" s="3"/>
      <c r="K114282" s="3"/>
      <c r="L114282" s="1"/>
      <c r="O114282" s="7"/>
    </row>
    <row r="114283" spans="9:15" hidden="1">
      <c r="I114283" s="3"/>
      <c r="J114283" s="3"/>
      <c r="K114283" s="3"/>
      <c r="L114283" s="1"/>
      <c r="O114283" s="7"/>
    </row>
    <row r="114284" spans="9:15" hidden="1">
      <c r="I114284" s="3"/>
      <c r="J114284" s="3"/>
      <c r="K114284" s="3"/>
      <c r="L114284" s="1"/>
      <c r="O114284" s="7"/>
    </row>
    <row r="114285" spans="9:15" hidden="1">
      <c r="I114285" s="3"/>
      <c r="J114285" s="3"/>
      <c r="K114285" s="3"/>
      <c r="L114285" s="1"/>
      <c r="O114285" s="7"/>
    </row>
    <row r="114286" spans="9:15" hidden="1">
      <c r="I114286" s="3"/>
      <c r="J114286" s="3"/>
      <c r="K114286" s="3"/>
      <c r="L114286" s="1"/>
      <c r="O114286" s="7"/>
    </row>
    <row r="114287" spans="9:15" hidden="1">
      <c r="I114287" s="3"/>
      <c r="J114287" s="3"/>
      <c r="K114287" s="3"/>
      <c r="L114287" s="1"/>
      <c r="O114287" s="7"/>
    </row>
    <row r="114288" spans="9:15" hidden="1">
      <c r="I114288" s="3"/>
      <c r="J114288" s="3"/>
      <c r="K114288" s="3"/>
      <c r="L114288" s="1"/>
      <c r="O114288" s="7"/>
    </row>
    <row r="114289" spans="9:15" hidden="1">
      <c r="I114289" s="3"/>
      <c r="J114289" s="3"/>
      <c r="K114289" s="3"/>
      <c r="L114289" s="1"/>
      <c r="O114289" s="7"/>
    </row>
    <row r="114290" spans="9:15" hidden="1">
      <c r="I114290" s="3"/>
      <c r="J114290" s="3"/>
      <c r="K114290" s="3"/>
      <c r="L114290" s="1"/>
      <c r="O114290" s="7"/>
    </row>
    <row r="114291" spans="9:15" hidden="1">
      <c r="I114291" s="3"/>
      <c r="J114291" s="3"/>
      <c r="K114291" s="3"/>
      <c r="L114291" s="1"/>
      <c r="O114291" s="7"/>
    </row>
    <row r="114292" spans="9:15" hidden="1">
      <c r="I114292" s="3"/>
      <c r="J114292" s="3"/>
      <c r="K114292" s="3"/>
      <c r="L114292" s="1"/>
      <c r="O114292" s="7"/>
    </row>
    <row r="114293" spans="9:15" hidden="1">
      <c r="I114293" s="3"/>
      <c r="J114293" s="3"/>
      <c r="K114293" s="3"/>
      <c r="L114293" s="1"/>
      <c r="O114293" s="7"/>
    </row>
    <row r="114294" spans="9:15" hidden="1">
      <c r="I114294" s="3"/>
      <c r="J114294" s="3"/>
      <c r="K114294" s="3"/>
      <c r="L114294" s="1"/>
      <c r="O114294" s="7"/>
    </row>
    <row r="114295" spans="9:15" hidden="1">
      <c r="I114295" s="3"/>
      <c r="J114295" s="3"/>
      <c r="K114295" s="3"/>
      <c r="L114295" s="1"/>
      <c r="O114295" s="7"/>
    </row>
    <row r="114296" spans="9:15" hidden="1">
      <c r="I114296" s="3"/>
      <c r="J114296" s="3"/>
      <c r="K114296" s="3"/>
      <c r="L114296" s="1"/>
      <c r="O114296" s="7"/>
    </row>
    <row r="114297" spans="9:15" hidden="1">
      <c r="I114297" s="3"/>
      <c r="J114297" s="3"/>
      <c r="K114297" s="3"/>
      <c r="L114297" s="1"/>
      <c r="O114297" s="7"/>
    </row>
    <row r="114298" spans="9:15" hidden="1">
      <c r="I114298" s="3"/>
      <c r="J114298" s="3"/>
      <c r="K114298" s="3"/>
      <c r="L114298" s="1"/>
      <c r="O114298" s="7"/>
    </row>
    <row r="114299" spans="9:15" hidden="1">
      <c r="I114299" s="3"/>
      <c r="J114299" s="3"/>
      <c r="K114299" s="3"/>
      <c r="L114299" s="1"/>
      <c r="O114299" s="7"/>
    </row>
    <row r="114300" spans="9:15" hidden="1">
      <c r="I114300" s="3"/>
      <c r="J114300" s="3"/>
      <c r="K114300" s="3"/>
      <c r="L114300" s="1"/>
      <c r="O114300" s="7"/>
    </row>
    <row r="114301" spans="9:15" hidden="1">
      <c r="I114301" s="3"/>
      <c r="J114301" s="3"/>
      <c r="K114301" s="3"/>
      <c r="L114301" s="1"/>
      <c r="O114301" s="7"/>
    </row>
    <row r="114302" spans="9:15" hidden="1">
      <c r="I114302" s="3"/>
      <c r="J114302" s="3"/>
      <c r="K114302" s="3"/>
      <c r="L114302" s="1"/>
      <c r="O114302" s="7"/>
    </row>
    <row r="114303" spans="9:15" hidden="1">
      <c r="I114303" s="3"/>
      <c r="J114303" s="3"/>
      <c r="K114303" s="3"/>
      <c r="L114303" s="1"/>
      <c r="O114303" s="7"/>
    </row>
    <row r="114304" spans="9:15" hidden="1">
      <c r="I114304" s="3"/>
      <c r="J114304" s="3"/>
      <c r="K114304" s="3"/>
      <c r="L114304" s="1"/>
      <c r="O114304" s="7"/>
    </row>
    <row r="114305" spans="9:15" hidden="1">
      <c r="I114305" s="3"/>
      <c r="J114305" s="3"/>
      <c r="K114305" s="3"/>
      <c r="L114305" s="1"/>
      <c r="O114305" s="7"/>
    </row>
    <row r="114306" spans="9:15" hidden="1">
      <c r="I114306" s="3"/>
      <c r="J114306" s="3"/>
      <c r="K114306" s="3"/>
      <c r="L114306" s="1"/>
      <c r="O114306" s="7"/>
    </row>
    <row r="114307" spans="9:15" hidden="1">
      <c r="I114307" s="3"/>
      <c r="J114307" s="3"/>
      <c r="K114307" s="3"/>
      <c r="L114307" s="1"/>
      <c r="O114307" s="7"/>
    </row>
    <row r="114308" spans="9:15" hidden="1">
      <c r="I114308" s="3"/>
      <c r="J114308" s="3"/>
      <c r="K114308" s="3"/>
      <c r="L114308" s="1"/>
      <c r="O114308" s="7"/>
    </row>
    <row r="114309" spans="9:15" hidden="1">
      <c r="I114309" s="3"/>
      <c r="J114309" s="3"/>
      <c r="K114309" s="3"/>
      <c r="L114309" s="1"/>
      <c r="O114309" s="7"/>
    </row>
    <row r="114310" spans="9:15" hidden="1">
      <c r="I114310" s="3"/>
      <c r="J114310" s="3"/>
      <c r="K114310" s="3"/>
      <c r="L114310" s="1"/>
      <c r="O114310" s="7"/>
    </row>
    <row r="114311" spans="9:15" hidden="1">
      <c r="I114311" s="3"/>
      <c r="J114311" s="3"/>
      <c r="K114311" s="3"/>
      <c r="L114311" s="1"/>
      <c r="O114311" s="7"/>
    </row>
    <row r="114312" spans="9:15" hidden="1">
      <c r="I114312" s="3"/>
      <c r="J114312" s="3"/>
      <c r="K114312" s="3"/>
      <c r="L114312" s="1"/>
      <c r="O114312" s="7"/>
    </row>
    <row r="114313" spans="9:15" hidden="1">
      <c r="I114313" s="3"/>
      <c r="J114313" s="3"/>
      <c r="K114313" s="3"/>
      <c r="L114313" s="1"/>
      <c r="O114313" s="7"/>
    </row>
    <row r="114314" spans="9:15" hidden="1">
      <c r="I114314" s="3"/>
      <c r="J114314" s="3"/>
      <c r="K114314" s="3"/>
      <c r="L114314" s="1"/>
      <c r="O114314" s="7"/>
    </row>
    <row r="114315" spans="9:15" hidden="1">
      <c r="I114315" s="3"/>
      <c r="J114315" s="3"/>
      <c r="K114315" s="3"/>
      <c r="L114315" s="1"/>
      <c r="O114315" s="7"/>
    </row>
    <row r="114316" spans="9:15" hidden="1">
      <c r="I114316" s="3"/>
      <c r="J114316" s="3"/>
      <c r="K114316" s="3"/>
      <c r="L114316" s="1"/>
      <c r="O114316" s="7"/>
    </row>
    <row r="114317" spans="9:15" hidden="1">
      <c r="I114317" s="3"/>
      <c r="J114317" s="3"/>
      <c r="K114317" s="3"/>
      <c r="L114317" s="1"/>
      <c r="O114317" s="7"/>
    </row>
    <row r="114318" spans="9:15" hidden="1">
      <c r="I114318" s="3"/>
      <c r="J114318" s="3"/>
      <c r="K114318" s="3"/>
      <c r="L114318" s="1"/>
      <c r="O114318" s="7"/>
    </row>
    <row r="114319" spans="9:15" hidden="1">
      <c r="I114319" s="3"/>
      <c r="J114319" s="3"/>
      <c r="K114319" s="3"/>
      <c r="L114319" s="1"/>
      <c r="O114319" s="7"/>
    </row>
    <row r="114320" spans="9:15" hidden="1">
      <c r="I114320" s="3"/>
      <c r="J114320" s="3"/>
      <c r="K114320" s="3"/>
      <c r="L114320" s="1"/>
      <c r="O114320" s="7"/>
    </row>
    <row r="114321" spans="9:15" hidden="1">
      <c r="I114321" s="3"/>
      <c r="J114321" s="3"/>
      <c r="K114321" s="3"/>
      <c r="L114321" s="1"/>
      <c r="O114321" s="7"/>
    </row>
    <row r="114322" spans="9:15" hidden="1">
      <c r="I114322" s="3"/>
      <c r="J114322" s="3"/>
      <c r="K114322" s="3"/>
      <c r="L114322" s="1"/>
      <c r="O114322" s="7"/>
    </row>
    <row r="114323" spans="9:15" hidden="1">
      <c r="I114323" s="3"/>
      <c r="J114323" s="3"/>
      <c r="K114323" s="3"/>
      <c r="L114323" s="1"/>
      <c r="O114323" s="7"/>
    </row>
    <row r="114324" spans="9:15" hidden="1">
      <c r="I114324" s="3"/>
      <c r="J114324" s="3"/>
      <c r="K114324" s="3"/>
      <c r="L114324" s="1"/>
      <c r="O114324" s="7"/>
    </row>
    <row r="114325" spans="9:15" hidden="1">
      <c r="I114325" s="3"/>
      <c r="J114325" s="3"/>
      <c r="K114325" s="3"/>
      <c r="L114325" s="1"/>
      <c r="O114325" s="7"/>
    </row>
    <row r="114326" spans="9:15" hidden="1">
      <c r="I114326" s="3"/>
      <c r="J114326" s="3"/>
      <c r="K114326" s="3"/>
      <c r="L114326" s="1"/>
      <c r="O114326" s="7"/>
    </row>
    <row r="114327" spans="9:15" hidden="1">
      <c r="I114327" s="3"/>
      <c r="J114327" s="3"/>
      <c r="K114327" s="3"/>
      <c r="L114327" s="1"/>
      <c r="O114327" s="7"/>
    </row>
    <row r="114328" spans="9:15" hidden="1">
      <c r="I114328" s="3"/>
      <c r="J114328" s="3"/>
      <c r="K114328" s="3"/>
      <c r="L114328" s="1"/>
      <c r="O114328" s="7"/>
    </row>
    <row r="114329" spans="9:15" hidden="1">
      <c r="I114329" s="3"/>
      <c r="J114329" s="3"/>
      <c r="K114329" s="3"/>
      <c r="L114329" s="1"/>
      <c r="O114329" s="7"/>
    </row>
    <row r="114330" spans="9:15" hidden="1">
      <c r="I114330" s="3"/>
      <c r="J114330" s="3"/>
      <c r="K114330" s="3"/>
      <c r="L114330" s="1"/>
      <c r="O114330" s="7"/>
    </row>
    <row r="114331" spans="9:15" hidden="1">
      <c r="I114331" s="3"/>
      <c r="J114331" s="3"/>
      <c r="K114331" s="3"/>
      <c r="L114331" s="1"/>
      <c r="O114331" s="7"/>
    </row>
    <row r="114332" spans="9:15" hidden="1">
      <c r="I114332" s="3"/>
      <c r="J114332" s="3"/>
      <c r="K114332" s="3"/>
      <c r="L114332" s="1"/>
      <c r="O114332" s="7"/>
    </row>
    <row r="114333" spans="9:15" hidden="1">
      <c r="I114333" s="3"/>
      <c r="J114333" s="3"/>
      <c r="K114333" s="3"/>
      <c r="L114333" s="1"/>
      <c r="O114333" s="7"/>
    </row>
    <row r="114334" spans="9:15" hidden="1">
      <c r="I114334" s="3"/>
      <c r="J114334" s="3"/>
      <c r="K114334" s="3"/>
      <c r="L114334" s="1"/>
      <c r="O114334" s="7"/>
    </row>
    <row r="114335" spans="9:15" hidden="1">
      <c r="I114335" s="3"/>
      <c r="J114335" s="3"/>
      <c r="K114335" s="3"/>
      <c r="L114335" s="1"/>
      <c r="O114335" s="7"/>
    </row>
    <row r="114336" spans="9:15" hidden="1">
      <c r="I114336" s="3"/>
      <c r="J114336" s="3"/>
      <c r="K114336" s="3"/>
      <c r="L114336" s="1"/>
      <c r="O114336" s="7"/>
    </row>
    <row r="114337" spans="9:15" hidden="1">
      <c r="I114337" s="3"/>
      <c r="J114337" s="3"/>
      <c r="K114337" s="3"/>
      <c r="L114337" s="1"/>
      <c r="O114337" s="7"/>
    </row>
    <row r="114338" spans="9:15" hidden="1">
      <c r="I114338" s="3"/>
      <c r="J114338" s="3"/>
      <c r="K114338" s="3"/>
      <c r="L114338" s="1"/>
      <c r="O114338" s="7"/>
    </row>
    <row r="114339" spans="9:15" hidden="1">
      <c r="I114339" s="3"/>
      <c r="J114339" s="3"/>
      <c r="K114339" s="3"/>
      <c r="L114339" s="1"/>
      <c r="O114339" s="7"/>
    </row>
    <row r="114340" spans="9:15" hidden="1">
      <c r="I114340" s="3"/>
      <c r="J114340" s="3"/>
      <c r="K114340" s="3"/>
      <c r="L114340" s="1"/>
      <c r="O114340" s="7"/>
    </row>
    <row r="114341" spans="9:15" hidden="1">
      <c r="I114341" s="3"/>
      <c r="J114341" s="3"/>
      <c r="K114341" s="3"/>
      <c r="L114341" s="1"/>
      <c r="O114341" s="7"/>
    </row>
    <row r="114342" spans="9:15" hidden="1">
      <c r="I114342" s="3"/>
      <c r="J114342" s="3"/>
      <c r="K114342" s="3"/>
      <c r="L114342" s="1"/>
      <c r="O114342" s="7"/>
    </row>
    <row r="114343" spans="9:15" hidden="1">
      <c r="I114343" s="3"/>
      <c r="J114343" s="3"/>
      <c r="K114343" s="3"/>
      <c r="L114343" s="1"/>
      <c r="O114343" s="7"/>
    </row>
    <row r="114344" spans="9:15" hidden="1">
      <c r="I114344" s="3"/>
      <c r="J114344" s="3"/>
      <c r="K114344" s="3"/>
      <c r="L114344" s="1"/>
      <c r="O114344" s="7"/>
    </row>
    <row r="114345" spans="9:15" hidden="1">
      <c r="I114345" s="3"/>
      <c r="J114345" s="3"/>
      <c r="K114345" s="3"/>
      <c r="L114345" s="1"/>
      <c r="O114345" s="7"/>
    </row>
    <row r="114346" spans="9:15" hidden="1">
      <c r="I114346" s="3"/>
      <c r="J114346" s="3"/>
      <c r="K114346" s="3"/>
      <c r="L114346" s="1"/>
      <c r="O114346" s="7"/>
    </row>
    <row r="114347" spans="9:15" hidden="1">
      <c r="I114347" s="3"/>
      <c r="J114347" s="3"/>
      <c r="K114347" s="3"/>
      <c r="L114347" s="1"/>
      <c r="O114347" s="7"/>
    </row>
    <row r="114348" spans="9:15" hidden="1">
      <c r="I114348" s="3"/>
      <c r="J114348" s="3"/>
      <c r="K114348" s="3"/>
      <c r="L114348" s="1"/>
      <c r="O114348" s="7"/>
    </row>
    <row r="114349" spans="9:15" hidden="1">
      <c r="I114349" s="3"/>
      <c r="J114349" s="3"/>
      <c r="K114349" s="3"/>
      <c r="L114349" s="1"/>
      <c r="O114349" s="7"/>
    </row>
    <row r="114350" spans="9:15" hidden="1">
      <c r="I114350" s="3"/>
      <c r="J114350" s="3"/>
      <c r="K114350" s="3"/>
      <c r="L114350" s="1"/>
      <c r="O114350" s="7"/>
    </row>
    <row r="114351" spans="9:15" hidden="1">
      <c r="I114351" s="3"/>
      <c r="J114351" s="3"/>
      <c r="K114351" s="3"/>
      <c r="L114351" s="1"/>
      <c r="O114351" s="7"/>
    </row>
    <row r="114352" spans="9:15" hidden="1">
      <c r="I114352" s="3"/>
      <c r="J114352" s="3"/>
      <c r="K114352" s="3"/>
      <c r="L114352" s="1"/>
      <c r="O114352" s="7"/>
    </row>
    <row r="114353" spans="9:15" hidden="1">
      <c r="I114353" s="3"/>
      <c r="J114353" s="3"/>
      <c r="K114353" s="3"/>
      <c r="L114353" s="1"/>
      <c r="O114353" s="7"/>
    </row>
    <row r="114354" spans="9:15" hidden="1">
      <c r="I114354" s="3"/>
      <c r="J114354" s="3"/>
      <c r="K114354" s="3"/>
      <c r="L114354" s="1"/>
      <c r="O114354" s="7"/>
    </row>
    <row r="114355" spans="9:15" hidden="1">
      <c r="I114355" s="3"/>
      <c r="J114355" s="3"/>
      <c r="K114355" s="3"/>
      <c r="L114355" s="1"/>
      <c r="O114355" s="7"/>
    </row>
    <row r="114356" spans="9:15" hidden="1">
      <c r="I114356" s="3"/>
      <c r="J114356" s="3"/>
      <c r="K114356" s="3"/>
      <c r="L114356" s="1"/>
      <c r="O114356" s="7"/>
    </row>
    <row r="114357" spans="9:15" hidden="1">
      <c r="I114357" s="3"/>
      <c r="J114357" s="3"/>
      <c r="K114357" s="3"/>
      <c r="L114357" s="1"/>
      <c r="O114357" s="7"/>
    </row>
    <row r="114358" spans="9:15" hidden="1">
      <c r="I114358" s="3"/>
      <c r="J114358" s="3"/>
      <c r="K114358" s="3"/>
      <c r="L114358" s="1"/>
      <c r="O114358" s="7"/>
    </row>
    <row r="114359" spans="9:15" hidden="1">
      <c r="I114359" s="3"/>
      <c r="J114359" s="3"/>
      <c r="K114359" s="3"/>
      <c r="L114359" s="1"/>
      <c r="O114359" s="7"/>
    </row>
    <row r="114360" spans="9:15" hidden="1">
      <c r="I114360" s="3"/>
      <c r="J114360" s="3"/>
      <c r="K114360" s="3"/>
      <c r="L114360" s="1"/>
      <c r="O114360" s="7"/>
    </row>
    <row r="114361" spans="9:15" hidden="1">
      <c r="I114361" s="3"/>
      <c r="J114361" s="3"/>
      <c r="K114361" s="3"/>
      <c r="L114361" s="1"/>
      <c r="O114361" s="7"/>
    </row>
    <row r="114362" spans="9:15" hidden="1">
      <c r="I114362" s="3"/>
      <c r="J114362" s="3"/>
      <c r="K114362" s="3"/>
      <c r="L114362" s="1"/>
      <c r="O114362" s="7"/>
    </row>
    <row r="114363" spans="9:15" hidden="1">
      <c r="I114363" s="3"/>
      <c r="J114363" s="3"/>
      <c r="K114363" s="3"/>
      <c r="L114363" s="1"/>
      <c r="O114363" s="7"/>
    </row>
    <row r="114364" spans="9:15" hidden="1">
      <c r="I114364" s="3"/>
      <c r="J114364" s="3"/>
      <c r="K114364" s="3"/>
      <c r="L114364" s="1"/>
      <c r="O114364" s="7"/>
    </row>
    <row r="114365" spans="9:15" hidden="1">
      <c r="I114365" s="3"/>
      <c r="J114365" s="3"/>
      <c r="K114365" s="3"/>
      <c r="L114365" s="1"/>
      <c r="O114365" s="7"/>
    </row>
    <row r="114366" spans="9:15" hidden="1">
      <c r="I114366" s="3"/>
      <c r="J114366" s="3"/>
      <c r="K114366" s="3"/>
      <c r="L114366" s="1"/>
      <c r="O114366" s="7"/>
    </row>
    <row r="114367" spans="9:15" hidden="1">
      <c r="I114367" s="3"/>
      <c r="J114367" s="3"/>
      <c r="K114367" s="3"/>
      <c r="L114367" s="1"/>
      <c r="O114367" s="7"/>
    </row>
    <row r="114368" spans="9:15" hidden="1">
      <c r="I114368" s="3"/>
      <c r="J114368" s="3"/>
      <c r="K114368" s="3"/>
      <c r="L114368" s="1"/>
      <c r="O114368" s="7"/>
    </row>
    <row r="114369" spans="9:15" hidden="1">
      <c r="I114369" s="3"/>
      <c r="J114369" s="3"/>
      <c r="K114369" s="3"/>
      <c r="L114369" s="1"/>
      <c r="O114369" s="7"/>
    </row>
    <row r="114370" spans="9:15" hidden="1">
      <c r="I114370" s="3"/>
      <c r="J114370" s="3"/>
      <c r="K114370" s="3"/>
      <c r="L114370" s="1"/>
      <c r="O114370" s="7"/>
    </row>
    <row r="114371" spans="9:15" hidden="1">
      <c r="I114371" s="3"/>
      <c r="J114371" s="3"/>
      <c r="K114371" s="3"/>
      <c r="L114371" s="1"/>
      <c r="O114371" s="7"/>
    </row>
    <row r="114372" spans="9:15" hidden="1">
      <c r="I114372" s="3"/>
      <c r="J114372" s="3"/>
      <c r="K114372" s="3"/>
      <c r="L114372" s="1"/>
      <c r="O114372" s="7"/>
    </row>
    <row r="114373" spans="9:15" hidden="1">
      <c r="I114373" s="3"/>
      <c r="J114373" s="3"/>
      <c r="K114373" s="3"/>
      <c r="L114373" s="1"/>
      <c r="O114373" s="7"/>
    </row>
    <row r="114374" spans="9:15" hidden="1">
      <c r="I114374" s="3"/>
      <c r="J114374" s="3"/>
      <c r="K114374" s="3"/>
      <c r="L114374" s="1"/>
      <c r="O114374" s="7"/>
    </row>
    <row r="114375" spans="9:15" hidden="1">
      <c r="I114375" s="3"/>
      <c r="J114375" s="3"/>
      <c r="K114375" s="3"/>
      <c r="L114375" s="1"/>
      <c r="O114375" s="7"/>
    </row>
    <row r="114376" spans="9:15" hidden="1">
      <c r="I114376" s="3"/>
      <c r="J114376" s="3"/>
      <c r="K114376" s="3"/>
      <c r="L114376" s="1"/>
      <c r="O114376" s="7"/>
    </row>
    <row r="114377" spans="9:15" hidden="1">
      <c r="I114377" s="3"/>
      <c r="J114377" s="3"/>
      <c r="K114377" s="3"/>
      <c r="L114377" s="1"/>
      <c r="O114377" s="7"/>
    </row>
    <row r="114378" spans="9:15" hidden="1">
      <c r="I114378" s="3"/>
      <c r="J114378" s="3"/>
      <c r="K114378" s="3"/>
      <c r="L114378" s="1"/>
      <c r="O114378" s="7"/>
    </row>
    <row r="114379" spans="9:15" hidden="1">
      <c r="I114379" s="3"/>
      <c r="J114379" s="3"/>
      <c r="K114379" s="3"/>
      <c r="L114379" s="1"/>
      <c r="O114379" s="7"/>
    </row>
    <row r="114380" spans="9:15" hidden="1">
      <c r="I114380" s="3"/>
      <c r="J114380" s="3"/>
      <c r="K114380" s="3"/>
      <c r="L114380" s="1"/>
      <c r="O114380" s="7"/>
    </row>
    <row r="114381" spans="9:15" hidden="1">
      <c r="I114381" s="3"/>
      <c r="J114381" s="3"/>
      <c r="K114381" s="3"/>
      <c r="L114381" s="1"/>
      <c r="O114381" s="7"/>
    </row>
    <row r="114382" spans="9:15" hidden="1">
      <c r="I114382" s="3"/>
      <c r="J114382" s="3"/>
      <c r="K114382" s="3"/>
      <c r="L114382" s="1"/>
      <c r="O114382" s="7"/>
    </row>
    <row r="114383" spans="9:15" hidden="1">
      <c r="I114383" s="3"/>
      <c r="J114383" s="3"/>
      <c r="K114383" s="3"/>
      <c r="L114383" s="1"/>
      <c r="O114383" s="7"/>
    </row>
    <row r="114384" spans="9:15" hidden="1">
      <c r="I114384" s="3"/>
      <c r="J114384" s="3"/>
      <c r="K114384" s="3"/>
      <c r="L114384" s="1"/>
      <c r="O114384" s="7"/>
    </row>
    <row r="114385" spans="9:15" hidden="1">
      <c r="I114385" s="3"/>
      <c r="J114385" s="3"/>
      <c r="K114385" s="3"/>
      <c r="L114385" s="1"/>
      <c r="O114385" s="7"/>
    </row>
    <row r="114386" spans="9:15" hidden="1">
      <c r="I114386" s="3"/>
      <c r="J114386" s="3"/>
      <c r="K114386" s="3"/>
      <c r="L114386" s="1"/>
      <c r="O114386" s="7"/>
    </row>
    <row r="114387" spans="9:15" hidden="1">
      <c r="I114387" s="3"/>
      <c r="J114387" s="3"/>
      <c r="K114387" s="3"/>
      <c r="L114387" s="1"/>
      <c r="O114387" s="7"/>
    </row>
    <row r="114388" spans="9:15" hidden="1">
      <c r="I114388" s="3"/>
      <c r="J114388" s="3"/>
      <c r="K114388" s="3"/>
      <c r="L114388" s="1"/>
      <c r="O114388" s="7"/>
    </row>
    <row r="114389" spans="9:15" hidden="1">
      <c r="I114389" s="3"/>
      <c r="J114389" s="3"/>
      <c r="K114389" s="3"/>
      <c r="L114389" s="1"/>
      <c r="O114389" s="7"/>
    </row>
    <row r="114390" spans="9:15" hidden="1">
      <c r="I114390" s="3"/>
      <c r="J114390" s="3"/>
      <c r="K114390" s="3"/>
      <c r="L114390" s="1"/>
      <c r="O114390" s="7"/>
    </row>
    <row r="114391" spans="9:15" hidden="1">
      <c r="I114391" s="3"/>
      <c r="J114391" s="3"/>
      <c r="K114391" s="3"/>
      <c r="L114391" s="1"/>
      <c r="O114391" s="7"/>
    </row>
    <row r="114392" spans="9:15" hidden="1">
      <c r="I114392" s="3"/>
      <c r="J114392" s="3"/>
      <c r="K114392" s="3"/>
      <c r="L114392" s="1"/>
      <c r="O114392" s="7"/>
    </row>
    <row r="114393" spans="9:15" hidden="1">
      <c r="I114393" s="3"/>
      <c r="J114393" s="3"/>
      <c r="K114393" s="3"/>
      <c r="L114393" s="1"/>
      <c r="O114393" s="7"/>
    </row>
    <row r="114394" spans="9:15" hidden="1">
      <c r="I114394" s="3"/>
      <c r="J114394" s="3"/>
      <c r="K114394" s="3"/>
      <c r="L114394" s="1"/>
      <c r="O114394" s="7"/>
    </row>
    <row r="114395" spans="9:15" hidden="1">
      <c r="I114395" s="3"/>
      <c r="J114395" s="3"/>
      <c r="K114395" s="3"/>
      <c r="L114395" s="1"/>
      <c r="O114395" s="7"/>
    </row>
    <row r="114396" spans="9:15" hidden="1">
      <c r="I114396" s="3"/>
      <c r="J114396" s="3"/>
      <c r="K114396" s="3"/>
      <c r="L114396" s="1"/>
      <c r="O114396" s="7"/>
    </row>
    <row r="114397" spans="9:15" hidden="1">
      <c r="I114397" s="3"/>
      <c r="J114397" s="3"/>
      <c r="K114397" s="3"/>
      <c r="L114397" s="1"/>
      <c r="O114397" s="7"/>
    </row>
    <row r="114398" spans="9:15" hidden="1">
      <c r="I114398" s="3"/>
      <c r="J114398" s="3"/>
      <c r="K114398" s="3"/>
      <c r="L114398" s="1"/>
      <c r="O114398" s="7"/>
    </row>
    <row r="114399" spans="9:15" hidden="1">
      <c r="I114399" s="3"/>
      <c r="J114399" s="3"/>
      <c r="K114399" s="3"/>
      <c r="L114399" s="1"/>
      <c r="O114399" s="7"/>
    </row>
    <row r="114400" spans="9:15" hidden="1">
      <c r="I114400" s="3"/>
      <c r="J114400" s="3"/>
      <c r="K114400" s="3"/>
      <c r="L114400" s="1"/>
      <c r="O114400" s="7"/>
    </row>
    <row r="114401" spans="9:15" hidden="1">
      <c r="I114401" s="3"/>
      <c r="J114401" s="3"/>
      <c r="K114401" s="3"/>
      <c r="L114401" s="1"/>
      <c r="O114401" s="7"/>
    </row>
    <row r="114402" spans="9:15" hidden="1">
      <c r="I114402" s="3"/>
      <c r="J114402" s="3"/>
      <c r="K114402" s="3"/>
      <c r="L114402" s="1"/>
      <c r="O114402" s="7"/>
    </row>
    <row r="114403" spans="9:15" hidden="1">
      <c r="I114403" s="3"/>
      <c r="J114403" s="3"/>
      <c r="K114403" s="3"/>
      <c r="L114403" s="1"/>
      <c r="O114403" s="7"/>
    </row>
    <row r="114404" spans="9:15" hidden="1">
      <c r="I114404" s="3"/>
      <c r="J114404" s="3"/>
      <c r="K114404" s="3"/>
      <c r="L114404" s="1"/>
      <c r="O114404" s="7"/>
    </row>
    <row r="114405" spans="9:15" hidden="1">
      <c r="I114405" s="3"/>
      <c r="J114405" s="3"/>
      <c r="K114405" s="3"/>
      <c r="L114405" s="1"/>
      <c r="O114405" s="7"/>
    </row>
    <row r="114406" spans="9:15" hidden="1">
      <c r="I114406" s="3"/>
      <c r="J114406" s="3"/>
      <c r="K114406" s="3"/>
      <c r="L114406" s="1"/>
      <c r="O114406" s="7"/>
    </row>
    <row r="114407" spans="9:15" hidden="1">
      <c r="I114407" s="3"/>
      <c r="J114407" s="3"/>
      <c r="K114407" s="3"/>
      <c r="L114407" s="1"/>
      <c r="O114407" s="7"/>
    </row>
    <row r="114408" spans="9:15" hidden="1">
      <c r="I114408" s="3"/>
      <c r="J114408" s="3"/>
      <c r="K114408" s="3"/>
      <c r="L114408" s="1"/>
      <c r="O114408" s="7"/>
    </row>
    <row r="114409" spans="9:15" hidden="1">
      <c r="I114409" s="3"/>
      <c r="J114409" s="3"/>
      <c r="K114409" s="3"/>
      <c r="L114409" s="1"/>
      <c r="O114409" s="7"/>
    </row>
    <row r="114410" spans="9:15" hidden="1">
      <c r="I114410" s="3"/>
      <c r="J114410" s="3"/>
      <c r="K114410" s="3"/>
      <c r="L114410" s="1"/>
      <c r="O114410" s="7"/>
    </row>
    <row r="114411" spans="9:15" hidden="1">
      <c r="I114411" s="3"/>
      <c r="J114411" s="3"/>
      <c r="K114411" s="3"/>
      <c r="L114411" s="1"/>
      <c r="O114411" s="7"/>
    </row>
    <row r="114412" spans="9:15" hidden="1">
      <c r="I114412" s="3"/>
      <c r="J114412" s="3"/>
      <c r="K114412" s="3"/>
      <c r="L114412" s="1"/>
      <c r="O114412" s="7"/>
    </row>
    <row r="114413" spans="9:15" hidden="1">
      <c r="I114413" s="3"/>
      <c r="J114413" s="3"/>
      <c r="K114413" s="3"/>
      <c r="L114413" s="1"/>
      <c r="O114413" s="7"/>
    </row>
    <row r="114414" spans="9:15" hidden="1">
      <c r="I114414" s="3"/>
      <c r="J114414" s="3"/>
      <c r="K114414" s="3"/>
      <c r="L114414" s="1"/>
      <c r="O114414" s="7"/>
    </row>
    <row r="114415" spans="9:15" hidden="1">
      <c r="I114415" s="3"/>
      <c r="J114415" s="3"/>
      <c r="K114415" s="3"/>
      <c r="L114415" s="1"/>
      <c r="O114415" s="7"/>
    </row>
    <row r="114416" spans="9:15" hidden="1">
      <c r="I114416" s="3"/>
      <c r="J114416" s="3"/>
      <c r="K114416" s="3"/>
      <c r="L114416" s="1"/>
      <c r="O114416" s="7"/>
    </row>
    <row r="114417" spans="9:15" hidden="1">
      <c r="I114417" s="3"/>
      <c r="J114417" s="3"/>
      <c r="K114417" s="3"/>
      <c r="L114417" s="1"/>
      <c r="O114417" s="7"/>
    </row>
    <row r="114418" spans="9:15" hidden="1">
      <c r="I114418" s="3"/>
      <c r="J114418" s="3"/>
      <c r="K114418" s="3"/>
      <c r="L114418" s="1"/>
      <c r="O114418" s="7"/>
    </row>
    <row r="114419" spans="9:15" hidden="1">
      <c r="I114419" s="3"/>
      <c r="J114419" s="3"/>
      <c r="K114419" s="3"/>
      <c r="L114419" s="1"/>
      <c r="O114419" s="7"/>
    </row>
    <row r="114420" spans="9:15" hidden="1">
      <c r="I114420" s="3"/>
      <c r="J114420" s="3"/>
      <c r="K114420" s="3"/>
      <c r="L114420" s="1"/>
      <c r="O114420" s="7"/>
    </row>
    <row r="114421" spans="9:15" hidden="1">
      <c r="I114421" s="3"/>
      <c r="J114421" s="3"/>
      <c r="K114421" s="3"/>
      <c r="L114421" s="1"/>
      <c r="O114421" s="7"/>
    </row>
    <row r="114422" spans="9:15" hidden="1">
      <c r="I114422" s="3"/>
      <c r="J114422" s="3"/>
      <c r="K114422" s="3"/>
      <c r="L114422" s="1"/>
      <c r="O114422" s="7"/>
    </row>
    <row r="114423" spans="9:15" hidden="1">
      <c r="I114423" s="3"/>
      <c r="J114423" s="3"/>
      <c r="K114423" s="3"/>
      <c r="L114423" s="1"/>
      <c r="O114423" s="7"/>
    </row>
    <row r="114424" spans="9:15" hidden="1">
      <c r="I114424" s="3"/>
      <c r="J114424" s="3"/>
      <c r="K114424" s="3"/>
      <c r="L114424" s="1"/>
      <c r="O114424" s="7"/>
    </row>
    <row r="114425" spans="9:15" hidden="1">
      <c r="I114425" s="3"/>
      <c r="J114425" s="3"/>
      <c r="K114425" s="3"/>
      <c r="L114425" s="1"/>
      <c r="O114425" s="7"/>
    </row>
    <row r="114426" spans="9:15" hidden="1">
      <c r="I114426" s="3"/>
      <c r="J114426" s="3"/>
      <c r="K114426" s="3"/>
      <c r="L114426" s="1"/>
      <c r="O114426" s="7"/>
    </row>
    <row r="114427" spans="9:15" hidden="1">
      <c r="I114427" s="3"/>
      <c r="J114427" s="3"/>
      <c r="K114427" s="3"/>
      <c r="L114427" s="1"/>
      <c r="O114427" s="7"/>
    </row>
    <row r="114428" spans="9:15" hidden="1">
      <c r="I114428" s="3"/>
      <c r="J114428" s="3"/>
      <c r="K114428" s="3"/>
      <c r="L114428" s="1"/>
      <c r="O114428" s="7"/>
    </row>
    <row r="114429" spans="9:15" hidden="1">
      <c r="I114429" s="3"/>
      <c r="J114429" s="3"/>
      <c r="K114429" s="3"/>
      <c r="L114429" s="1"/>
      <c r="O114429" s="7"/>
    </row>
    <row r="114430" spans="9:15" hidden="1">
      <c r="I114430" s="3"/>
      <c r="J114430" s="3"/>
      <c r="K114430" s="3"/>
      <c r="L114430" s="1"/>
      <c r="O114430" s="7"/>
    </row>
    <row r="114431" spans="9:15" hidden="1">
      <c r="I114431" s="3"/>
      <c r="J114431" s="3"/>
      <c r="K114431" s="3"/>
      <c r="L114431" s="1"/>
      <c r="O114431" s="7"/>
    </row>
    <row r="114432" spans="9:15" hidden="1">
      <c r="I114432" s="3"/>
      <c r="J114432" s="3"/>
      <c r="K114432" s="3"/>
      <c r="L114432" s="1"/>
      <c r="O114432" s="7"/>
    </row>
    <row r="114433" spans="9:15" hidden="1">
      <c r="I114433" s="3"/>
      <c r="J114433" s="3"/>
      <c r="K114433" s="3"/>
      <c r="L114433" s="1"/>
      <c r="O114433" s="7"/>
    </row>
    <row r="114434" spans="9:15" hidden="1">
      <c r="I114434" s="3"/>
      <c r="J114434" s="3"/>
      <c r="K114434" s="3"/>
      <c r="L114434" s="1"/>
      <c r="O114434" s="7"/>
    </row>
    <row r="114435" spans="9:15" hidden="1">
      <c r="I114435" s="3"/>
      <c r="J114435" s="3"/>
      <c r="K114435" s="3"/>
      <c r="L114435" s="1"/>
      <c r="O114435" s="7"/>
    </row>
    <row r="114436" spans="9:15" hidden="1">
      <c r="I114436" s="3"/>
      <c r="J114436" s="3"/>
      <c r="K114436" s="3"/>
      <c r="L114436" s="1"/>
      <c r="O114436" s="7"/>
    </row>
    <row r="114437" spans="9:15" hidden="1">
      <c r="I114437" s="3"/>
      <c r="J114437" s="3"/>
      <c r="K114437" s="3"/>
      <c r="L114437" s="1"/>
      <c r="O114437" s="7"/>
    </row>
    <row r="114438" spans="9:15" hidden="1">
      <c r="I114438" s="3"/>
      <c r="J114438" s="3"/>
      <c r="K114438" s="3"/>
      <c r="L114438" s="1"/>
      <c r="O114438" s="7"/>
    </row>
    <row r="114439" spans="9:15" hidden="1">
      <c r="I114439" s="3"/>
      <c r="J114439" s="3"/>
      <c r="K114439" s="3"/>
      <c r="L114439" s="1"/>
      <c r="O114439" s="7"/>
    </row>
    <row r="114440" spans="9:15" hidden="1">
      <c r="I114440" s="3"/>
      <c r="J114440" s="3"/>
      <c r="K114440" s="3"/>
      <c r="L114440" s="1"/>
      <c r="O114440" s="7"/>
    </row>
    <row r="114441" spans="9:15" hidden="1">
      <c r="I114441" s="3"/>
      <c r="J114441" s="3"/>
      <c r="K114441" s="3"/>
      <c r="L114441" s="1"/>
      <c r="O114441" s="7"/>
    </row>
    <row r="114442" spans="9:15" hidden="1">
      <c r="I114442" s="3"/>
      <c r="J114442" s="3"/>
      <c r="K114442" s="3"/>
      <c r="L114442" s="1"/>
      <c r="O114442" s="7"/>
    </row>
    <row r="114443" spans="9:15" hidden="1">
      <c r="I114443" s="3"/>
      <c r="J114443" s="3"/>
      <c r="K114443" s="3"/>
      <c r="L114443" s="1"/>
      <c r="O114443" s="7"/>
    </row>
    <row r="114444" spans="9:15" hidden="1">
      <c r="I114444" s="3"/>
      <c r="J114444" s="3"/>
      <c r="K114444" s="3"/>
      <c r="L114444" s="1"/>
      <c r="O114444" s="7"/>
    </row>
    <row r="114445" spans="9:15" hidden="1">
      <c r="I114445" s="3"/>
      <c r="J114445" s="3"/>
      <c r="K114445" s="3"/>
      <c r="L114445" s="1"/>
      <c r="O114445" s="7"/>
    </row>
    <row r="114446" spans="9:15" hidden="1">
      <c r="I114446" s="3"/>
      <c r="J114446" s="3"/>
      <c r="K114446" s="3"/>
      <c r="L114446" s="1"/>
      <c r="O114446" s="7"/>
    </row>
    <row r="114447" spans="9:15" hidden="1">
      <c r="I114447" s="3"/>
      <c r="J114447" s="3"/>
      <c r="K114447" s="3"/>
      <c r="L114447" s="1"/>
      <c r="O114447" s="7"/>
    </row>
    <row r="114448" spans="9:15" hidden="1">
      <c r="I114448" s="3"/>
      <c r="J114448" s="3"/>
      <c r="K114448" s="3"/>
      <c r="L114448" s="1"/>
      <c r="O114448" s="7"/>
    </row>
    <row r="114449" spans="9:15" hidden="1">
      <c r="I114449" s="3"/>
      <c r="J114449" s="3"/>
      <c r="K114449" s="3"/>
      <c r="L114449" s="1"/>
      <c r="O114449" s="7"/>
    </row>
    <row r="114450" spans="9:15" hidden="1">
      <c r="I114450" s="3"/>
      <c r="J114450" s="3"/>
      <c r="K114450" s="3"/>
      <c r="L114450" s="1"/>
      <c r="O114450" s="7"/>
    </row>
    <row r="114451" spans="9:15" hidden="1">
      <c r="I114451" s="3"/>
      <c r="J114451" s="3"/>
      <c r="K114451" s="3"/>
      <c r="L114451" s="1"/>
      <c r="O114451" s="7"/>
    </row>
    <row r="114452" spans="9:15" hidden="1">
      <c r="I114452" s="3"/>
      <c r="J114452" s="3"/>
      <c r="K114452" s="3"/>
      <c r="L114452" s="1"/>
      <c r="O114452" s="7"/>
    </row>
    <row r="114453" spans="9:15" hidden="1">
      <c r="I114453" s="3"/>
      <c r="J114453" s="3"/>
      <c r="K114453" s="3"/>
      <c r="L114453" s="1"/>
      <c r="O114453" s="7"/>
    </row>
    <row r="114454" spans="9:15" hidden="1">
      <c r="I114454" s="3"/>
      <c r="J114454" s="3"/>
      <c r="K114454" s="3"/>
      <c r="L114454" s="1"/>
      <c r="O114454" s="7"/>
    </row>
    <row r="114455" spans="9:15" hidden="1">
      <c r="I114455" s="3"/>
      <c r="J114455" s="3"/>
      <c r="K114455" s="3"/>
      <c r="L114455" s="1"/>
      <c r="O114455" s="7"/>
    </row>
    <row r="114456" spans="9:15" hidden="1">
      <c r="I114456" s="3"/>
      <c r="J114456" s="3"/>
      <c r="K114456" s="3"/>
      <c r="L114456" s="1"/>
      <c r="O114456" s="7"/>
    </row>
    <row r="114457" spans="9:15" hidden="1">
      <c r="I114457" s="3"/>
      <c r="J114457" s="3"/>
      <c r="K114457" s="3"/>
      <c r="L114457" s="1"/>
      <c r="O114457" s="7"/>
    </row>
    <row r="114458" spans="9:15" hidden="1">
      <c r="I114458" s="3"/>
      <c r="J114458" s="3"/>
      <c r="K114458" s="3"/>
      <c r="L114458" s="1"/>
      <c r="O114458" s="7"/>
    </row>
    <row r="114459" spans="9:15" hidden="1">
      <c r="I114459" s="3"/>
      <c r="J114459" s="3"/>
      <c r="K114459" s="3"/>
      <c r="L114459" s="1"/>
      <c r="O114459" s="7"/>
    </row>
    <row r="114460" spans="9:15" hidden="1">
      <c r="I114460" s="3"/>
      <c r="J114460" s="3"/>
      <c r="K114460" s="3"/>
      <c r="L114460" s="1"/>
      <c r="O114460" s="7"/>
    </row>
    <row r="114461" spans="9:15" hidden="1">
      <c r="I114461" s="3"/>
      <c r="J114461" s="3"/>
      <c r="K114461" s="3"/>
      <c r="L114461" s="1"/>
      <c r="O114461" s="7"/>
    </row>
    <row r="114462" spans="9:15" hidden="1">
      <c r="I114462" s="3"/>
      <c r="J114462" s="3"/>
      <c r="K114462" s="3"/>
      <c r="L114462" s="1"/>
      <c r="O114462" s="7"/>
    </row>
    <row r="114463" spans="9:15" hidden="1">
      <c r="I114463" s="3"/>
      <c r="J114463" s="3"/>
      <c r="K114463" s="3"/>
      <c r="L114463" s="1"/>
      <c r="O114463" s="7"/>
    </row>
    <row r="114464" spans="9:15" hidden="1">
      <c r="I114464" s="3"/>
      <c r="J114464" s="3"/>
      <c r="K114464" s="3"/>
      <c r="L114464" s="1"/>
      <c r="O114464" s="7"/>
    </row>
    <row r="114465" spans="9:15" hidden="1">
      <c r="I114465" s="3"/>
      <c r="J114465" s="3"/>
      <c r="K114465" s="3"/>
      <c r="L114465" s="1"/>
      <c r="O114465" s="7"/>
    </row>
    <row r="114466" spans="9:15" hidden="1">
      <c r="I114466" s="3"/>
      <c r="J114466" s="3"/>
      <c r="K114466" s="3"/>
      <c r="L114466" s="1"/>
      <c r="O114466" s="7"/>
    </row>
    <row r="114467" spans="9:15" hidden="1">
      <c r="I114467" s="3"/>
      <c r="J114467" s="3"/>
      <c r="K114467" s="3"/>
      <c r="L114467" s="1"/>
      <c r="O114467" s="7"/>
    </row>
    <row r="114468" spans="9:15" hidden="1">
      <c r="I114468" s="3"/>
      <c r="J114468" s="3"/>
      <c r="K114468" s="3"/>
      <c r="L114468" s="1"/>
      <c r="O114468" s="7"/>
    </row>
    <row r="114469" spans="9:15" hidden="1">
      <c r="I114469" s="3"/>
      <c r="J114469" s="3"/>
      <c r="K114469" s="3"/>
      <c r="L114469" s="1"/>
      <c r="O114469" s="7"/>
    </row>
    <row r="114470" spans="9:15" hidden="1">
      <c r="I114470" s="3"/>
      <c r="J114470" s="3"/>
      <c r="K114470" s="3"/>
      <c r="L114470" s="1"/>
      <c r="O114470" s="7"/>
    </row>
    <row r="114471" spans="9:15" hidden="1">
      <c r="I114471" s="3"/>
      <c r="J114471" s="3"/>
      <c r="K114471" s="3"/>
      <c r="L114471" s="1"/>
      <c r="O114471" s="7"/>
    </row>
    <row r="114472" spans="9:15" hidden="1">
      <c r="I114472" s="3"/>
      <c r="J114472" s="3"/>
      <c r="K114472" s="3"/>
      <c r="L114472" s="1"/>
      <c r="O114472" s="7"/>
    </row>
    <row r="114473" spans="9:15" hidden="1">
      <c r="I114473" s="3"/>
      <c r="J114473" s="3"/>
      <c r="K114473" s="3"/>
      <c r="L114473" s="1"/>
      <c r="O114473" s="7"/>
    </row>
    <row r="114474" spans="9:15" hidden="1">
      <c r="I114474" s="3"/>
      <c r="J114474" s="3"/>
      <c r="K114474" s="3"/>
      <c r="L114474" s="1"/>
      <c r="O114474" s="7"/>
    </row>
    <row r="114475" spans="9:15" hidden="1">
      <c r="I114475" s="3"/>
      <c r="J114475" s="3"/>
      <c r="K114475" s="3"/>
      <c r="L114475" s="1"/>
      <c r="O114475" s="7"/>
    </row>
    <row r="114476" spans="9:15" hidden="1">
      <c r="I114476" s="3"/>
      <c r="J114476" s="3"/>
      <c r="K114476" s="3"/>
      <c r="L114476" s="1"/>
      <c r="O114476" s="7"/>
    </row>
    <row r="114477" spans="9:15" hidden="1">
      <c r="I114477" s="3"/>
      <c r="J114477" s="3"/>
      <c r="K114477" s="3"/>
      <c r="L114477" s="1"/>
      <c r="O114477" s="7"/>
    </row>
    <row r="114478" spans="9:15" hidden="1">
      <c r="I114478" s="3"/>
      <c r="J114478" s="3"/>
      <c r="K114478" s="3"/>
      <c r="L114478" s="1"/>
      <c r="O114478" s="7"/>
    </row>
    <row r="114479" spans="9:15" hidden="1">
      <c r="I114479" s="3"/>
      <c r="J114479" s="3"/>
      <c r="K114479" s="3"/>
      <c r="L114479" s="1"/>
      <c r="O114479" s="7"/>
    </row>
    <row r="114480" spans="9:15" hidden="1">
      <c r="I114480" s="3"/>
      <c r="J114480" s="3"/>
      <c r="K114480" s="3"/>
      <c r="L114480" s="1"/>
      <c r="O114480" s="7"/>
    </row>
    <row r="114481" spans="9:15" hidden="1">
      <c r="I114481" s="3"/>
      <c r="J114481" s="3"/>
      <c r="K114481" s="3"/>
      <c r="L114481" s="1"/>
      <c r="O114481" s="7"/>
    </row>
    <row r="114482" spans="9:15" hidden="1">
      <c r="I114482" s="3"/>
      <c r="J114482" s="3"/>
      <c r="K114482" s="3"/>
      <c r="L114482" s="1"/>
      <c r="O114482" s="7"/>
    </row>
    <row r="114483" spans="9:15" hidden="1">
      <c r="I114483" s="3"/>
      <c r="J114483" s="3"/>
      <c r="K114483" s="3"/>
      <c r="L114483" s="1"/>
      <c r="O114483" s="7"/>
    </row>
    <row r="114484" spans="9:15" hidden="1">
      <c r="I114484" s="3"/>
      <c r="J114484" s="3"/>
      <c r="K114484" s="3"/>
      <c r="L114484" s="1"/>
      <c r="O114484" s="7"/>
    </row>
    <row r="114485" spans="9:15" hidden="1">
      <c r="I114485" s="3"/>
      <c r="J114485" s="3"/>
      <c r="K114485" s="3"/>
      <c r="L114485" s="1"/>
      <c r="O114485" s="7"/>
    </row>
    <row r="114486" spans="9:15" hidden="1">
      <c r="I114486" s="3"/>
      <c r="J114486" s="3"/>
      <c r="K114486" s="3"/>
      <c r="L114486" s="1"/>
      <c r="O114486" s="7"/>
    </row>
    <row r="114487" spans="9:15" hidden="1">
      <c r="I114487" s="3"/>
      <c r="J114487" s="3"/>
      <c r="K114487" s="3"/>
      <c r="L114487" s="1"/>
      <c r="O114487" s="7"/>
    </row>
    <row r="114488" spans="9:15" hidden="1">
      <c r="I114488" s="3"/>
      <c r="J114488" s="3"/>
      <c r="K114488" s="3"/>
      <c r="L114488" s="1"/>
      <c r="O114488" s="7"/>
    </row>
    <row r="114489" spans="9:15" hidden="1">
      <c r="I114489" s="3"/>
      <c r="J114489" s="3"/>
      <c r="K114489" s="3"/>
      <c r="L114489" s="1"/>
      <c r="O114489" s="7"/>
    </row>
    <row r="114490" spans="9:15" hidden="1">
      <c r="I114490" s="3"/>
      <c r="J114490" s="3"/>
      <c r="K114490" s="3"/>
      <c r="L114490" s="1"/>
      <c r="O114490" s="7"/>
    </row>
    <row r="114491" spans="9:15" hidden="1">
      <c r="I114491" s="3"/>
      <c r="J114491" s="3"/>
      <c r="K114491" s="3"/>
      <c r="L114491" s="1"/>
      <c r="O114491" s="7"/>
    </row>
    <row r="114492" spans="9:15" hidden="1">
      <c r="I114492" s="3"/>
      <c r="J114492" s="3"/>
      <c r="K114492" s="3"/>
      <c r="L114492" s="1"/>
      <c r="O114492" s="7"/>
    </row>
    <row r="114493" spans="9:15" hidden="1">
      <c r="I114493" s="3"/>
      <c r="J114493" s="3"/>
      <c r="K114493" s="3"/>
      <c r="L114493" s="1"/>
      <c r="O114493" s="7"/>
    </row>
    <row r="114494" spans="9:15" hidden="1">
      <c r="I114494" s="3"/>
      <c r="J114494" s="3"/>
      <c r="K114494" s="3"/>
      <c r="L114494" s="1"/>
      <c r="O114494" s="7"/>
    </row>
    <row r="114495" spans="9:15" hidden="1">
      <c r="I114495" s="3"/>
      <c r="J114495" s="3"/>
      <c r="K114495" s="3"/>
      <c r="L114495" s="1"/>
      <c r="O114495" s="7"/>
    </row>
    <row r="114496" spans="9:15" hidden="1">
      <c r="I114496" s="3"/>
      <c r="J114496" s="3"/>
      <c r="K114496" s="3"/>
      <c r="L114496" s="1"/>
      <c r="O114496" s="7"/>
    </row>
    <row r="114497" spans="9:15" hidden="1">
      <c r="I114497" s="3"/>
      <c r="J114497" s="3"/>
      <c r="K114497" s="3"/>
      <c r="L114497" s="1"/>
      <c r="O114497" s="7"/>
    </row>
    <row r="114498" spans="9:15" hidden="1">
      <c r="I114498" s="3"/>
      <c r="J114498" s="3"/>
      <c r="K114498" s="3"/>
      <c r="L114498" s="1"/>
      <c r="O114498" s="7"/>
    </row>
    <row r="114499" spans="9:15" hidden="1">
      <c r="I114499" s="3"/>
      <c r="J114499" s="3"/>
      <c r="K114499" s="3"/>
      <c r="L114499" s="1"/>
      <c r="O114499" s="7"/>
    </row>
    <row r="114500" spans="9:15" hidden="1">
      <c r="I114500" s="3"/>
      <c r="J114500" s="3"/>
      <c r="K114500" s="3"/>
      <c r="L114500" s="1"/>
      <c r="O114500" s="7"/>
    </row>
    <row r="114501" spans="9:15" hidden="1">
      <c r="I114501" s="3"/>
      <c r="J114501" s="3"/>
      <c r="K114501" s="3"/>
      <c r="L114501" s="1"/>
      <c r="O114501" s="7"/>
    </row>
    <row r="114502" spans="9:15" hidden="1">
      <c r="I114502" s="3"/>
      <c r="J114502" s="3"/>
      <c r="K114502" s="3"/>
      <c r="L114502" s="1"/>
      <c r="O114502" s="7"/>
    </row>
    <row r="114503" spans="9:15" hidden="1">
      <c r="I114503" s="3"/>
      <c r="J114503" s="3"/>
      <c r="K114503" s="3"/>
      <c r="L114503" s="1"/>
      <c r="O114503" s="7"/>
    </row>
    <row r="114504" spans="9:15" hidden="1">
      <c r="I114504" s="3"/>
      <c r="J114504" s="3"/>
      <c r="K114504" s="3"/>
      <c r="L114504" s="1"/>
      <c r="O114504" s="7"/>
    </row>
    <row r="114505" spans="9:15" hidden="1">
      <c r="I114505" s="3"/>
      <c r="J114505" s="3"/>
      <c r="K114505" s="3"/>
      <c r="L114505" s="1"/>
      <c r="O114505" s="7"/>
    </row>
    <row r="114506" spans="9:15" hidden="1">
      <c r="I114506" s="3"/>
      <c r="J114506" s="3"/>
      <c r="K114506" s="3"/>
      <c r="L114506" s="1"/>
      <c r="O114506" s="7"/>
    </row>
    <row r="114507" spans="9:15" hidden="1">
      <c r="I114507" s="3"/>
      <c r="J114507" s="3"/>
      <c r="K114507" s="3"/>
      <c r="L114507" s="1"/>
      <c r="O114507" s="7"/>
    </row>
    <row r="114508" spans="9:15" hidden="1">
      <c r="I114508" s="3"/>
      <c r="J114508" s="3"/>
      <c r="K114508" s="3"/>
      <c r="L114508" s="1"/>
      <c r="O114508" s="7"/>
    </row>
    <row r="114509" spans="9:15" hidden="1">
      <c r="I114509" s="3"/>
      <c r="J114509" s="3"/>
      <c r="K114509" s="3"/>
      <c r="L114509" s="1"/>
      <c r="O114509" s="7"/>
    </row>
    <row r="114510" spans="9:15" hidden="1">
      <c r="I114510" s="3"/>
      <c r="J114510" s="3"/>
      <c r="K114510" s="3"/>
      <c r="L114510" s="1"/>
      <c r="O114510" s="7"/>
    </row>
    <row r="114511" spans="9:15" hidden="1">
      <c r="I114511" s="3"/>
      <c r="J114511" s="3"/>
      <c r="K114511" s="3"/>
      <c r="L114511" s="1"/>
      <c r="O114511" s="7"/>
    </row>
    <row r="114512" spans="9:15" hidden="1">
      <c r="I114512" s="3"/>
      <c r="J114512" s="3"/>
      <c r="K114512" s="3"/>
      <c r="L114512" s="1"/>
      <c r="O114512" s="7"/>
    </row>
    <row r="114513" spans="9:15" hidden="1">
      <c r="I114513" s="3"/>
      <c r="J114513" s="3"/>
      <c r="K114513" s="3"/>
      <c r="L114513" s="1"/>
      <c r="O114513" s="7"/>
    </row>
    <row r="114514" spans="9:15" hidden="1">
      <c r="I114514" s="3"/>
      <c r="J114514" s="3"/>
      <c r="K114514" s="3"/>
      <c r="L114514" s="1"/>
      <c r="O114514" s="7"/>
    </row>
    <row r="114515" spans="9:15" hidden="1">
      <c r="I114515" s="3"/>
      <c r="J114515" s="3"/>
      <c r="K114515" s="3"/>
      <c r="L114515" s="1"/>
      <c r="O114515" s="7"/>
    </row>
    <row r="114516" spans="9:15" hidden="1">
      <c r="I114516" s="3"/>
      <c r="J114516" s="3"/>
      <c r="K114516" s="3"/>
      <c r="L114516" s="1"/>
      <c r="O114516" s="7"/>
    </row>
    <row r="114517" spans="9:15" hidden="1">
      <c r="I114517" s="3"/>
      <c r="J114517" s="3"/>
      <c r="K114517" s="3"/>
      <c r="L114517" s="1"/>
      <c r="O114517" s="7"/>
    </row>
    <row r="114518" spans="9:15" hidden="1">
      <c r="I114518" s="3"/>
      <c r="J114518" s="3"/>
      <c r="K114518" s="3"/>
      <c r="L114518" s="1"/>
      <c r="O114518" s="7"/>
    </row>
    <row r="114519" spans="9:15" hidden="1">
      <c r="I114519" s="3"/>
      <c r="J114519" s="3"/>
      <c r="K114519" s="3"/>
      <c r="L114519" s="1"/>
      <c r="O114519" s="7"/>
    </row>
    <row r="114520" spans="9:15" hidden="1">
      <c r="I114520" s="3"/>
      <c r="J114520" s="3"/>
      <c r="K114520" s="3"/>
      <c r="L114520" s="1"/>
      <c r="O114520" s="7"/>
    </row>
    <row r="114521" spans="9:15" hidden="1">
      <c r="I114521" s="3"/>
      <c r="J114521" s="3"/>
      <c r="K114521" s="3"/>
      <c r="L114521" s="1"/>
      <c r="O114521" s="7"/>
    </row>
    <row r="114522" spans="9:15" hidden="1">
      <c r="I114522" s="3"/>
      <c r="J114522" s="3"/>
      <c r="K114522" s="3"/>
      <c r="L114522" s="1"/>
      <c r="O114522" s="7"/>
    </row>
    <row r="114523" spans="9:15" hidden="1">
      <c r="I114523" s="3"/>
      <c r="J114523" s="3"/>
      <c r="K114523" s="3"/>
      <c r="L114523" s="1"/>
      <c r="O114523" s="7"/>
    </row>
    <row r="114524" spans="9:15" hidden="1">
      <c r="I114524" s="3"/>
      <c r="J114524" s="3"/>
      <c r="K114524" s="3"/>
      <c r="L114524" s="1"/>
      <c r="O114524" s="7"/>
    </row>
    <row r="114525" spans="9:15" hidden="1">
      <c r="I114525" s="3"/>
      <c r="J114525" s="3"/>
      <c r="K114525" s="3"/>
      <c r="L114525" s="1"/>
      <c r="O114525" s="7"/>
    </row>
    <row r="114526" spans="9:15" hidden="1">
      <c r="I114526" s="3"/>
      <c r="J114526" s="3"/>
      <c r="K114526" s="3"/>
      <c r="L114526" s="1"/>
      <c r="O114526" s="7"/>
    </row>
    <row r="114527" spans="9:15" hidden="1">
      <c r="I114527" s="3"/>
      <c r="J114527" s="3"/>
      <c r="K114527" s="3"/>
      <c r="L114527" s="1"/>
      <c r="O114527" s="7"/>
    </row>
    <row r="114528" spans="9:15" hidden="1">
      <c r="I114528" s="3"/>
      <c r="J114528" s="3"/>
      <c r="K114528" s="3"/>
      <c r="L114528" s="1"/>
      <c r="O114528" s="7"/>
    </row>
    <row r="114529" spans="9:15" hidden="1">
      <c r="I114529" s="3"/>
      <c r="J114529" s="3"/>
      <c r="K114529" s="3"/>
      <c r="L114529" s="1"/>
      <c r="O114529" s="7"/>
    </row>
    <row r="114530" spans="9:15" hidden="1">
      <c r="I114530" s="3"/>
      <c r="J114530" s="3"/>
      <c r="K114530" s="3"/>
      <c r="L114530" s="1"/>
      <c r="O114530" s="7"/>
    </row>
    <row r="114531" spans="9:15" hidden="1">
      <c r="I114531" s="3"/>
      <c r="J114531" s="3"/>
      <c r="K114531" s="3"/>
      <c r="L114531" s="1"/>
      <c r="O114531" s="7"/>
    </row>
    <row r="114532" spans="9:15" hidden="1">
      <c r="I114532" s="3"/>
      <c r="J114532" s="3"/>
      <c r="K114532" s="3"/>
      <c r="L114532" s="1"/>
      <c r="O114532" s="7"/>
    </row>
    <row r="114533" spans="9:15" hidden="1">
      <c r="I114533" s="3"/>
      <c r="J114533" s="3"/>
      <c r="K114533" s="3"/>
      <c r="L114533" s="1"/>
      <c r="O114533" s="7"/>
    </row>
    <row r="114534" spans="9:15" hidden="1">
      <c r="I114534" s="3"/>
      <c r="J114534" s="3"/>
      <c r="K114534" s="3"/>
      <c r="L114534" s="1"/>
      <c r="O114534" s="7"/>
    </row>
    <row r="114535" spans="9:15" hidden="1">
      <c r="I114535" s="3"/>
      <c r="J114535" s="3"/>
      <c r="K114535" s="3"/>
      <c r="L114535" s="1"/>
      <c r="O114535" s="7"/>
    </row>
    <row r="114536" spans="9:15" hidden="1">
      <c r="I114536" s="3"/>
      <c r="J114536" s="3"/>
      <c r="K114536" s="3"/>
      <c r="L114536" s="1"/>
      <c r="O114536" s="7"/>
    </row>
    <row r="114537" spans="9:15" hidden="1">
      <c r="I114537" s="3"/>
      <c r="J114537" s="3"/>
      <c r="K114537" s="3"/>
      <c r="L114537" s="1"/>
      <c r="O114537" s="7"/>
    </row>
    <row r="114538" spans="9:15" hidden="1">
      <c r="I114538" s="3"/>
      <c r="J114538" s="3"/>
      <c r="K114538" s="3"/>
      <c r="L114538" s="1"/>
      <c r="O114538" s="7"/>
    </row>
    <row r="114539" spans="9:15" hidden="1">
      <c r="I114539" s="3"/>
      <c r="J114539" s="3"/>
      <c r="K114539" s="3"/>
      <c r="L114539" s="1"/>
      <c r="O114539" s="7"/>
    </row>
    <row r="114540" spans="9:15" hidden="1">
      <c r="I114540" s="3"/>
      <c r="J114540" s="3"/>
      <c r="K114540" s="3"/>
      <c r="L114540" s="1"/>
      <c r="O114540" s="7"/>
    </row>
    <row r="114541" spans="9:15" hidden="1">
      <c r="I114541" s="3"/>
      <c r="J114541" s="3"/>
      <c r="K114541" s="3"/>
      <c r="L114541" s="1"/>
      <c r="O114541" s="7"/>
    </row>
    <row r="114542" spans="9:15" hidden="1">
      <c r="I114542" s="3"/>
      <c r="J114542" s="3"/>
      <c r="K114542" s="3"/>
      <c r="L114542" s="1"/>
      <c r="O114542" s="7"/>
    </row>
    <row r="114543" spans="9:15" hidden="1">
      <c r="I114543" s="3"/>
      <c r="J114543" s="3"/>
      <c r="K114543" s="3"/>
      <c r="L114543" s="1"/>
      <c r="O114543" s="7"/>
    </row>
    <row r="114544" spans="9:15" hidden="1">
      <c r="I114544" s="3"/>
      <c r="J114544" s="3"/>
      <c r="K114544" s="3"/>
      <c r="L114544" s="1"/>
      <c r="O114544" s="7"/>
    </row>
    <row r="114545" spans="9:15" hidden="1">
      <c r="I114545" s="3"/>
      <c r="J114545" s="3"/>
      <c r="K114545" s="3"/>
      <c r="L114545" s="1"/>
      <c r="O114545" s="7"/>
    </row>
    <row r="114546" spans="9:15" hidden="1">
      <c r="I114546" s="3"/>
      <c r="J114546" s="3"/>
      <c r="K114546" s="3"/>
      <c r="L114546" s="1"/>
      <c r="O114546" s="7"/>
    </row>
    <row r="114547" spans="9:15" hidden="1">
      <c r="I114547" s="3"/>
      <c r="J114547" s="3"/>
      <c r="K114547" s="3"/>
      <c r="L114547" s="1"/>
      <c r="O114547" s="7"/>
    </row>
    <row r="114548" spans="9:15" hidden="1">
      <c r="I114548" s="3"/>
      <c r="J114548" s="3"/>
      <c r="K114548" s="3"/>
      <c r="L114548" s="1"/>
      <c r="O114548" s="7"/>
    </row>
    <row r="114549" spans="9:15" hidden="1">
      <c r="I114549" s="3"/>
      <c r="J114549" s="3"/>
      <c r="K114549" s="3"/>
      <c r="L114549" s="1"/>
      <c r="O114549" s="7"/>
    </row>
    <row r="114550" spans="9:15" hidden="1">
      <c r="I114550" s="3"/>
      <c r="J114550" s="3"/>
      <c r="K114550" s="3"/>
      <c r="L114550" s="1"/>
      <c r="O114550" s="7"/>
    </row>
    <row r="114551" spans="9:15" hidden="1">
      <c r="I114551" s="3"/>
      <c r="J114551" s="3"/>
      <c r="K114551" s="3"/>
      <c r="L114551" s="1"/>
      <c r="O114551" s="7"/>
    </row>
    <row r="114552" spans="9:15" hidden="1">
      <c r="I114552" s="3"/>
      <c r="J114552" s="3"/>
      <c r="K114552" s="3"/>
      <c r="L114552" s="1"/>
      <c r="O114552" s="7"/>
    </row>
    <row r="114553" spans="9:15" hidden="1">
      <c r="I114553" s="3"/>
      <c r="J114553" s="3"/>
      <c r="K114553" s="3"/>
      <c r="L114553" s="1"/>
      <c r="O114553" s="7"/>
    </row>
    <row r="114554" spans="9:15" hidden="1">
      <c r="I114554" s="3"/>
      <c r="J114554" s="3"/>
      <c r="K114554" s="3"/>
      <c r="L114554" s="1"/>
      <c r="O114554" s="7"/>
    </row>
    <row r="114555" spans="9:15" hidden="1">
      <c r="I114555" s="3"/>
      <c r="J114555" s="3"/>
      <c r="K114555" s="3"/>
      <c r="L114555" s="1"/>
      <c r="O114555" s="7"/>
    </row>
    <row r="114556" spans="9:15" hidden="1">
      <c r="I114556" s="3"/>
      <c r="J114556" s="3"/>
      <c r="K114556" s="3"/>
      <c r="L114556" s="1"/>
      <c r="O114556" s="7"/>
    </row>
    <row r="114557" spans="9:15" hidden="1">
      <c r="I114557" s="3"/>
      <c r="J114557" s="3"/>
      <c r="K114557" s="3"/>
      <c r="L114557" s="1"/>
      <c r="O114557" s="7"/>
    </row>
    <row r="114558" spans="9:15" hidden="1">
      <c r="I114558" s="3"/>
      <c r="J114558" s="3"/>
      <c r="K114558" s="3"/>
      <c r="L114558" s="1"/>
      <c r="O114558" s="7"/>
    </row>
    <row r="114559" spans="9:15" hidden="1">
      <c r="I114559" s="3"/>
      <c r="J114559" s="3"/>
      <c r="K114559" s="3"/>
      <c r="L114559" s="1"/>
      <c r="O114559" s="7"/>
    </row>
    <row r="114560" spans="9:15" hidden="1">
      <c r="I114560" s="3"/>
      <c r="J114560" s="3"/>
      <c r="K114560" s="3"/>
      <c r="L114560" s="1"/>
      <c r="O114560" s="7"/>
    </row>
    <row r="114561" spans="9:15" hidden="1">
      <c r="I114561" s="3"/>
      <c r="J114561" s="3"/>
      <c r="K114561" s="3"/>
      <c r="L114561" s="1"/>
      <c r="O114561" s="7"/>
    </row>
    <row r="114562" spans="9:15" hidden="1">
      <c r="I114562" s="3"/>
      <c r="J114562" s="3"/>
      <c r="K114562" s="3"/>
      <c r="L114562" s="1"/>
      <c r="O114562" s="7"/>
    </row>
    <row r="114563" spans="9:15" hidden="1">
      <c r="I114563" s="3"/>
      <c r="J114563" s="3"/>
      <c r="K114563" s="3"/>
      <c r="L114563" s="1"/>
      <c r="O114563" s="7"/>
    </row>
    <row r="114564" spans="9:15" hidden="1">
      <c r="I114564" s="3"/>
      <c r="J114564" s="3"/>
      <c r="K114564" s="3"/>
      <c r="L114564" s="1"/>
      <c r="O114564" s="7"/>
    </row>
    <row r="114565" spans="9:15" hidden="1">
      <c r="I114565" s="3"/>
      <c r="J114565" s="3"/>
      <c r="K114565" s="3"/>
      <c r="L114565" s="1"/>
      <c r="O114565" s="7"/>
    </row>
    <row r="114566" spans="9:15" hidden="1">
      <c r="I114566" s="3"/>
      <c r="J114566" s="3"/>
      <c r="K114566" s="3"/>
      <c r="L114566" s="1"/>
      <c r="O114566" s="7"/>
    </row>
    <row r="114567" spans="9:15" hidden="1">
      <c r="I114567" s="3"/>
      <c r="J114567" s="3"/>
      <c r="K114567" s="3"/>
      <c r="L114567" s="1"/>
      <c r="O114567" s="7"/>
    </row>
    <row r="114568" spans="9:15" hidden="1">
      <c r="I114568" s="3"/>
      <c r="J114568" s="3"/>
      <c r="K114568" s="3"/>
      <c r="L114568" s="1"/>
      <c r="O114568" s="7"/>
    </row>
    <row r="114569" spans="9:15" hidden="1">
      <c r="I114569" s="3"/>
      <c r="J114569" s="3"/>
      <c r="K114569" s="3"/>
      <c r="L114569" s="1"/>
      <c r="O114569" s="7"/>
    </row>
    <row r="114570" spans="9:15" hidden="1">
      <c r="I114570" s="3"/>
      <c r="J114570" s="3"/>
      <c r="K114570" s="3"/>
      <c r="L114570" s="1"/>
      <c r="O114570" s="7"/>
    </row>
    <row r="114571" spans="9:15" hidden="1">
      <c r="I114571" s="3"/>
      <c r="J114571" s="3"/>
      <c r="K114571" s="3"/>
      <c r="L114571" s="1"/>
      <c r="O114571" s="7"/>
    </row>
    <row r="114572" spans="9:15" hidden="1">
      <c r="I114572" s="3"/>
      <c r="J114572" s="3"/>
      <c r="K114572" s="3"/>
      <c r="L114572" s="1"/>
      <c r="O114572" s="7"/>
    </row>
    <row r="114573" spans="9:15" hidden="1">
      <c r="I114573" s="3"/>
      <c r="J114573" s="3"/>
      <c r="K114573" s="3"/>
      <c r="L114573" s="1"/>
      <c r="O114573" s="7"/>
    </row>
    <row r="114574" spans="9:15" hidden="1">
      <c r="I114574" s="3"/>
      <c r="J114574" s="3"/>
      <c r="K114574" s="3"/>
      <c r="L114574" s="1"/>
      <c r="O114574" s="7"/>
    </row>
    <row r="114575" spans="9:15" hidden="1">
      <c r="I114575" s="3"/>
      <c r="J114575" s="3"/>
      <c r="K114575" s="3"/>
      <c r="L114575" s="1"/>
      <c r="O114575" s="7"/>
    </row>
    <row r="114576" spans="9:15" hidden="1">
      <c r="I114576" s="3"/>
      <c r="J114576" s="3"/>
      <c r="K114576" s="3"/>
      <c r="L114576" s="1"/>
      <c r="O114576" s="7"/>
    </row>
    <row r="114577" spans="9:15" hidden="1">
      <c r="I114577" s="3"/>
      <c r="J114577" s="3"/>
      <c r="K114577" s="3"/>
      <c r="L114577" s="1"/>
      <c r="O114577" s="7"/>
    </row>
    <row r="114578" spans="9:15" hidden="1">
      <c r="I114578" s="3"/>
      <c r="J114578" s="3"/>
      <c r="K114578" s="3"/>
      <c r="L114578" s="1"/>
      <c r="O114578" s="7"/>
    </row>
    <row r="114579" spans="9:15" hidden="1">
      <c r="I114579" s="3"/>
      <c r="J114579" s="3"/>
      <c r="K114579" s="3"/>
      <c r="L114579" s="1"/>
      <c r="O114579" s="7"/>
    </row>
    <row r="114580" spans="9:15" hidden="1">
      <c r="I114580" s="3"/>
      <c r="J114580" s="3"/>
      <c r="K114580" s="3"/>
      <c r="L114580" s="1"/>
      <c r="O114580" s="7"/>
    </row>
    <row r="114581" spans="9:15" hidden="1">
      <c r="I114581" s="3"/>
      <c r="J114581" s="3"/>
      <c r="K114581" s="3"/>
      <c r="L114581" s="1"/>
      <c r="O114581" s="7"/>
    </row>
    <row r="114582" spans="9:15" hidden="1">
      <c r="I114582" s="3"/>
      <c r="J114582" s="3"/>
      <c r="K114582" s="3"/>
      <c r="L114582" s="1"/>
      <c r="O114582" s="7"/>
    </row>
    <row r="114583" spans="9:15" hidden="1">
      <c r="I114583" s="3"/>
      <c r="J114583" s="3"/>
      <c r="K114583" s="3"/>
      <c r="L114583" s="1"/>
      <c r="O114583" s="7"/>
    </row>
    <row r="114584" spans="9:15" hidden="1">
      <c r="I114584" s="3"/>
      <c r="J114584" s="3"/>
      <c r="K114584" s="3"/>
      <c r="L114584" s="1"/>
      <c r="O114584" s="7"/>
    </row>
    <row r="114585" spans="9:15" hidden="1">
      <c r="I114585" s="3"/>
      <c r="J114585" s="3"/>
      <c r="K114585" s="3"/>
      <c r="L114585" s="1"/>
      <c r="O114585" s="7"/>
    </row>
    <row r="114586" spans="9:15" hidden="1">
      <c r="I114586" s="3"/>
      <c r="J114586" s="3"/>
      <c r="K114586" s="3"/>
      <c r="L114586" s="1"/>
      <c r="O114586" s="7"/>
    </row>
    <row r="114587" spans="9:15" hidden="1">
      <c r="I114587" s="3"/>
      <c r="J114587" s="3"/>
      <c r="K114587" s="3"/>
      <c r="L114587" s="1"/>
      <c r="O114587" s="7"/>
    </row>
    <row r="114588" spans="9:15" hidden="1">
      <c r="I114588" s="3"/>
      <c r="J114588" s="3"/>
      <c r="K114588" s="3"/>
      <c r="L114588" s="1"/>
      <c r="O114588" s="7"/>
    </row>
    <row r="114589" spans="9:15" hidden="1">
      <c r="I114589" s="3"/>
      <c r="J114589" s="3"/>
      <c r="K114589" s="3"/>
      <c r="L114589" s="1"/>
      <c r="O114589" s="7"/>
    </row>
    <row r="114590" spans="9:15" hidden="1">
      <c r="I114590" s="3"/>
      <c r="J114590" s="3"/>
      <c r="K114590" s="3"/>
      <c r="L114590" s="1"/>
      <c r="O114590" s="7"/>
    </row>
    <row r="114591" spans="9:15" hidden="1">
      <c r="I114591" s="3"/>
      <c r="J114591" s="3"/>
      <c r="K114591" s="3"/>
      <c r="L114591" s="1"/>
      <c r="O114591" s="7"/>
    </row>
    <row r="114592" spans="9:15" hidden="1">
      <c r="I114592" s="3"/>
      <c r="J114592" s="3"/>
      <c r="K114592" s="3"/>
      <c r="L114592" s="1"/>
      <c r="O114592" s="7"/>
    </row>
    <row r="114593" spans="9:15" hidden="1">
      <c r="I114593" s="3"/>
      <c r="J114593" s="3"/>
      <c r="K114593" s="3"/>
      <c r="L114593" s="1"/>
      <c r="O114593" s="7"/>
    </row>
    <row r="114594" spans="9:15" hidden="1">
      <c r="I114594" s="3"/>
      <c r="J114594" s="3"/>
      <c r="K114594" s="3"/>
      <c r="L114594" s="1"/>
      <c r="O114594" s="7"/>
    </row>
    <row r="114595" spans="9:15" hidden="1">
      <c r="I114595" s="3"/>
      <c r="J114595" s="3"/>
      <c r="K114595" s="3"/>
      <c r="L114595" s="1"/>
      <c r="O114595" s="7"/>
    </row>
    <row r="114596" spans="9:15" hidden="1">
      <c r="I114596" s="3"/>
      <c r="J114596" s="3"/>
      <c r="K114596" s="3"/>
      <c r="L114596" s="1"/>
      <c r="O114596" s="7"/>
    </row>
    <row r="114597" spans="9:15" hidden="1">
      <c r="I114597" s="3"/>
      <c r="J114597" s="3"/>
      <c r="K114597" s="3"/>
      <c r="L114597" s="1"/>
      <c r="O114597" s="7"/>
    </row>
    <row r="114598" spans="9:15" hidden="1">
      <c r="I114598" s="3"/>
      <c r="J114598" s="3"/>
      <c r="K114598" s="3"/>
      <c r="L114598" s="1"/>
      <c r="O114598" s="7"/>
    </row>
    <row r="114599" spans="9:15" hidden="1">
      <c r="I114599" s="3"/>
      <c r="J114599" s="3"/>
      <c r="K114599" s="3"/>
      <c r="L114599" s="1"/>
      <c r="O114599" s="7"/>
    </row>
    <row r="114600" spans="9:15" hidden="1">
      <c r="I114600" s="3"/>
      <c r="J114600" s="3"/>
      <c r="K114600" s="3"/>
      <c r="L114600" s="1"/>
      <c r="O114600" s="7"/>
    </row>
    <row r="114601" spans="9:15" hidden="1">
      <c r="I114601" s="3"/>
      <c r="J114601" s="3"/>
      <c r="K114601" s="3"/>
      <c r="L114601" s="1"/>
      <c r="O114601" s="7"/>
    </row>
    <row r="114602" spans="9:15" hidden="1">
      <c r="I114602" s="3"/>
      <c r="J114602" s="3"/>
      <c r="K114602" s="3"/>
      <c r="L114602" s="1"/>
      <c r="O114602" s="7"/>
    </row>
    <row r="114603" spans="9:15" hidden="1">
      <c r="I114603" s="3"/>
      <c r="J114603" s="3"/>
      <c r="K114603" s="3"/>
      <c r="L114603" s="1"/>
      <c r="O114603" s="7"/>
    </row>
    <row r="114604" spans="9:15" hidden="1">
      <c r="I114604" s="3"/>
      <c r="J114604" s="3"/>
      <c r="K114604" s="3"/>
      <c r="L114604" s="1"/>
      <c r="O114604" s="7"/>
    </row>
    <row r="114605" spans="9:15" hidden="1">
      <c r="I114605" s="3"/>
      <c r="J114605" s="3"/>
      <c r="K114605" s="3"/>
      <c r="L114605" s="1"/>
      <c r="O114605" s="7"/>
    </row>
    <row r="114606" spans="9:15" hidden="1">
      <c r="I114606" s="3"/>
      <c r="J114606" s="3"/>
      <c r="K114606" s="3"/>
      <c r="L114606" s="1"/>
      <c r="O114606" s="7"/>
    </row>
    <row r="114607" spans="9:15" hidden="1">
      <c r="I114607" s="3"/>
      <c r="J114607" s="3"/>
      <c r="K114607" s="3"/>
      <c r="L114607" s="1"/>
      <c r="O114607" s="7"/>
    </row>
    <row r="114608" spans="9:15" hidden="1">
      <c r="I114608" s="3"/>
      <c r="J114608" s="3"/>
      <c r="K114608" s="3"/>
      <c r="L114608" s="1"/>
      <c r="O114608" s="7"/>
    </row>
    <row r="114609" spans="9:15" hidden="1">
      <c r="I114609" s="3"/>
      <c r="J114609" s="3"/>
      <c r="K114609" s="3"/>
      <c r="L114609" s="1"/>
      <c r="O114609" s="7"/>
    </row>
    <row r="114610" spans="9:15" hidden="1">
      <c r="I114610" s="3"/>
      <c r="J114610" s="3"/>
      <c r="K114610" s="3"/>
      <c r="L114610" s="1"/>
      <c r="O114610" s="7"/>
    </row>
    <row r="114611" spans="9:15" hidden="1">
      <c r="I114611" s="3"/>
      <c r="J114611" s="3"/>
      <c r="K114611" s="3"/>
      <c r="L114611" s="1"/>
      <c r="O114611" s="7"/>
    </row>
    <row r="114612" spans="9:15" hidden="1">
      <c r="I114612" s="3"/>
      <c r="J114612" s="3"/>
      <c r="K114612" s="3"/>
      <c r="L114612" s="1"/>
      <c r="O114612" s="7"/>
    </row>
    <row r="114613" spans="9:15" hidden="1">
      <c r="I114613" s="3"/>
      <c r="J114613" s="3"/>
      <c r="K114613" s="3"/>
      <c r="L114613" s="1"/>
      <c r="O114613" s="7"/>
    </row>
    <row r="114614" spans="9:15" hidden="1">
      <c r="I114614" s="3"/>
      <c r="J114614" s="3"/>
      <c r="K114614" s="3"/>
      <c r="L114614" s="1"/>
      <c r="O114614" s="7"/>
    </row>
    <row r="114615" spans="9:15" hidden="1">
      <c r="I114615" s="3"/>
      <c r="J114615" s="3"/>
      <c r="K114615" s="3"/>
      <c r="L114615" s="1"/>
      <c r="O114615" s="7"/>
    </row>
    <row r="114616" spans="9:15" hidden="1">
      <c r="I114616" s="3"/>
      <c r="J114616" s="3"/>
      <c r="K114616" s="3"/>
      <c r="L114616" s="1"/>
      <c r="O114616" s="7"/>
    </row>
    <row r="114617" spans="9:15" hidden="1">
      <c r="I114617" s="3"/>
      <c r="J114617" s="3"/>
      <c r="K114617" s="3"/>
      <c r="L114617" s="1"/>
      <c r="O114617" s="7"/>
    </row>
    <row r="114618" spans="9:15" hidden="1">
      <c r="I114618" s="3"/>
      <c r="J114618" s="3"/>
      <c r="K114618" s="3"/>
      <c r="L114618" s="1"/>
      <c r="O114618" s="7"/>
    </row>
    <row r="114619" spans="9:15" hidden="1">
      <c r="I114619" s="3"/>
      <c r="J114619" s="3"/>
      <c r="K114619" s="3"/>
      <c r="L114619" s="1"/>
      <c r="O114619" s="7"/>
    </row>
    <row r="114620" spans="9:15" hidden="1">
      <c r="I114620" s="3"/>
      <c r="J114620" s="3"/>
      <c r="K114620" s="3"/>
      <c r="L114620" s="1"/>
      <c r="O114620" s="7"/>
    </row>
    <row r="114621" spans="9:15" hidden="1">
      <c r="I114621" s="3"/>
      <c r="J114621" s="3"/>
      <c r="K114621" s="3"/>
      <c r="L114621" s="1"/>
      <c r="O114621" s="7"/>
    </row>
    <row r="114622" spans="9:15" hidden="1">
      <c r="I114622" s="3"/>
      <c r="J114622" s="3"/>
      <c r="K114622" s="3"/>
      <c r="L114622" s="1"/>
      <c r="O114622" s="7"/>
    </row>
    <row r="114623" spans="9:15" hidden="1">
      <c r="I114623" s="3"/>
      <c r="J114623" s="3"/>
      <c r="K114623" s="3"/>
      <c r="L114623" s="1"/>
      <c r="O114623" s="7"/>
    </row>
    <row r="114624" spans="9:15" hidden="1">
      <c r="I114624" s="3"/>
      <c r="J114624" s="3"/>
      <c r="K114624" s="3"/>
      <c r="L114624" s="1"/>
      <c r="O114624" s="7"/>
    </row>
    <row r="114625" spans="9:15" hidden="1">
      <c r="I114625" s="3"/>
      <c r="J114625" s="3"/>
      <c r="K114625" s="3"/>
      <c r="L114625" s="1"/>
      <c r="O114625" s="7"/>
    </row>
    <row r="114626" spans="9:15" hidden="1">
      <c r="I114626" s="3"/>
      <c r="J114626" s="3"/>
      <c r="K114626" s="3"/>
      <c r="L114626" s="1"/>
      <c r="O114626" s="7"/>
    </row>
    <row r="114627" spans="9:15" hidden="1">
      <c r="I114627" s="3"/>
      <c r="J114627" s="3"/>
      <c r="K114627" s="3"/>
      <c r="L114627" s="1"/>
      <c r="O114627" s="7"/>
    </row>
    <row r="114628" spans="9:15" hidden="1">
      <c r="I114628" s="3"/>
      <c r="J114628" s="3"/>
      <c r="K114628" s="3"/>
      <c r="L114628" s="1"/>
      <c r="O114628" s="7"/>
    </row>
    <row r="114629" spans="9:15" hidden="1">
      <c r="I114629" s="3"/>
      <c r="J114629" s="3"/>
      <c r="K114629" s="3"/>
      <c r="L114629" s="1"/>
      <c r="O114629" s="7"/>
    </row>
    <row r="114630" spans="9:15" hidden="1">
      <c r="I114630" s="3"/>
      <c r="J114630" s="3"/>
      <c r="K114630" s="3"/>
      <c r="L114630" s="1"/>
      <c r="O114630" s="7"/>
    </row>
    <row r="114631" spans="9:15" hidden="1">
      <c r="I114631" s="3"/>
      <c r="J114631" s="3"/>
      <c r="K114631" s="3"/>
      <c r="L114631" s="1"/>
      <c r="O114631" s="7"/>
    </row>
    <row r="114632" spans="9:15" hidden="1">
      <c r="I114632" s="3"/>
      <c r="J114632" s="3"/>
      <c r="K114632" s="3"/>
      <c r="L114632" s="1"/>
      <c r="O114632" s="7"/>
    </row>
    <row r="114633" spans="9:15" hidden="1">
      <c r="I114633" s="3"/>
      <c r="J114633" s="3"/>
      <c r="K114633" s="3"/>
      <c r="L114633" s="1"/>
      <c r="O114633" s="7"/>
    </row>
    <row r="114634" spans="9:15" hidden="1">
      <c r="I114634" s="3"/>
      <c r="J114634" s="3"/>
      <c r="K114634" s="3"/>
      <c r="L114634" s="1"/>
      <c r="O114634" s="7"/>
    </row>
    <row r="114635" spans="9:15" hidden="1">
      <c r="I114635" s="3"/>
      <c r="J114635" s="3"/>
      <c r="K114635" s="3"/>
      <c r="L114635" s="1"/>
      <c r="O114635" s="7"/>
    </row>
    <row r="114636" spans="9:15" hidden="1">
      <c r="I114636" s="3"/>
      <c r="J114636" s="3"/>
      <c r="K114636" s="3"/>
      <c r="L114636" s="1"/>
      <c r="O114636" s="7"/>
    </row>
    <row r="114637" spans="9:15" hidden="1">
      <c r="I114637" s="3"/>
      <c r="J114637" s="3"/>
      <c r="K114637" s="3"/>
      <c r="L114637" s="1"/>
      <c r="O114637" s="7"/>
    </row>
    <row r="114638" spans="9:15" hidden="1">
      <c r="I114638" s="3"/>
      <c r="J114638" s="3"/>
      <c r="K114638" s="3"/>
      <c r="L114638" s="1"/>
      <c r="O114638" s="7"/>
    </row>
    <row r="114639" spans="9:15" hidden="1">
      <c r="I114639" s="3"/>
      <c r="J114639" s="3"/>
      <c r="K114639" s="3"/>
      <c r="L114639" s="1"/>
      <c r="O114639" s="7"/>
    </row>
    <row r="114640" spans="9:15" hidden="1">
      <c r="I114640" s="3"/>
      <c r="J114640" s="3"/>
      <c r="K114640" s="3"/>
      <c r="L114640" s="1"/>
      <c r="O114640" s="7"/>
    </row>
    <row r="114641" spans="9:15" hidden="1">
      <c r="I114641" s="3"/>
      <c r="J114641" s="3"/>
      <c r="K114641" s="3"/>
      <c r="L114641" s="1"/>
      <c r="O114641" s="7"/>
    </row>
    <row r="114642" spans="9:15" hidden="1">
      <c r="I114642" s="3"/>
      <c r="J114642" s="3"/>
      <c r="K114642" s="3"/>
      <c r="L114642" s="1"/>
      <c r="O114642" s="7"/>
    </row>
    <row r="114643" spans="9:15" hidden="1">
      <c r="I114643" s="3"/>
      <c r="J114643" s="3"/>
      <c r="K114643" s="3"/>
      <c r="L114643" s="1"/>
      <c r="O114643" s="7"/>
    </row>
    <row r="114644" spans="9:15" hidden="1">
      <c r="I114644" s="3"/>
      <c r="J114644" s="3"/>
      <c r="K114644" s="3"/>
      <c r="L114644" s="1"/>
      <c r="O114644" s="7"/>
    </row>
    <row r="114645" spans="9:15" hidden="1">
      <c r="I114645" s="3"/>
      <c r="J114645" s="3"/>
      <c r="K114645" s="3"/>
      <c r="L114645" s="1"/>
      <c r="O114645" s="7"/>
    </row>
    <row r="114646" spans="9:15" hidden="1">
      <c r="I114646" s="3"/>
      <c r="J114646" s="3"/>
      <c r="K114646" s="3"/>
      <c r="L114646" s="1"/>
      <c r="O114646" s="7"/>
    </row>
    <row r="114647" spans="9:15" hidden="1">
      <c r="I114647" s="3"/>
      <c r="J114647" s="3"/>
      <c r="K114647" s="3"/>
      <c r="L114647" s="1"/>
      <c r="O114647" s="7"/>
    </row>
    <row r="114648" spans="9:15" hidden="1">
      <c r="I114648" s="3"/>
      <c r="J114648" s="3"/>
      <c r="K114648" s="3"/>
      <c r="L114648" s="1"/>
      <c r="O114648" s="7"/>
    </row>
    <row r="114649" spans="9:15" hidden="1">
      <c r="I114649" s="3"/>
      <c r="J114649" s="3"/>
      <c r="K114649" s="3"/>
      <c r="L114649" s="1"/>
      <c r="O114649" s="7"/>
    </row>
    <row r="114650" spans="9:15" hidden="1">
      <c r="I114650" s="3"/>
      <c r="J114650" s="3"/>
      <c r="K114650" s="3"/>
      <c r="L114650" s="1"/>
      <c r="O114650" s="7"/>
    </row>
    <row r="114651" spans="9:15" hidden="1">
      <c r="I114651" s="3"/>
      <c r="J114651" s="3"/>
      <c r="K114651" s="3"/>
      <c r="L114651" s="1"/>
      <c r="O114651" s="7"/>
    </row>
    <row r="114652" spans="9:15" hidden="1">
      <c r="I114652" s="3"/>
      <c r="J114652" s="3"/>
      <c r="K114652" s="3"/>
      <c r="L114652" s="1"/>
      <c r="O114652" s="7"/>
    </row>
    <row r="114653" spans="9:15" hidden="1">
      <c r="I114653" s="3"/>
      <c r="J114653" s="3"/>
      <c r="K114653" s="3"/>
      <c r="L114653" s="1"/>
      <c r="O114653" s="7"/>
    </row>
    <row r="114654" spans="9:15" hidden="1">
      <c r="I114654" s="3"/>
      <c r="J114654" s="3"/>
      <c r="K114654" s="3"/>
      <c r="L114654" s="1"/>
      <c r="O114654" s="7"/>
    </row>
    <row r="114655" spans="9:15" hidden="1">
      <c r="I114655" s="3"/>
      <c r="J114655" s="3"/>
      <c r="K114655" s="3"/>
      <c r="L114655" s="1"/>
      <c r="O114655" s="7"/>
    </row>
    <row r="114656" spans="9:15" hidden="1">
      <c r="I114656" s="3"/>
      <c r="J114656" s="3"/>
      <c r="K114656" s="3"/>
      <c r="L114656" s="1"/>
      <c r="O114656" s="7"/>
    </row>
    <row r="114657" spans="9:15" hidden="1">
      <c r="I114657" s="3"/>
      <c r="J114657" s="3"/>
      <c r="K114657" s="3"/>
      <c r="L114657" s="1"/>
      <c r="O114657" s="7"/>
    </row>
    <row r="114658" spans="9:15" hidden="1">
      <c r="I114658" s="3"/>
      <c r="J114658" s="3"/>
      <c r="K114658" s="3"/>
      <c r="L114658" s="1"/>
      <c r="O114658" s="7"/>
    </row>
    <row r="114659" spans="9:15" hidden="1">
      <c r="I114659" s="3"/>
      <c r="J114659" s="3"/>
      <c r="K114659" s="3"/>
      <c r="L114659" s="1"/>
      <c r="O114659" s="7"/>
    </row>
    <row r="114660" spans="9:15" hidden="1">
      <c r="I114660" s="3"/>
      <c r="J114660" s="3"/>
      <c r="K114660" s="3"/>
      <c r="L114660" s="1"/>
      <c r="O114660" s="7"/>
    </row>
    <row r="114661" spans="9:15" hidden="1">
      <c r="I114661" s="3"/>
      <c r="J114661" s="3"/>
      <c r="K114661" s="3"/>
      <c r="L114661" s="1"/>
      <c r="O114661" s="7"/>
    </row>
    <row r="114662" spans="9:15" hidden="1">
      <c r="I114662" s="3"/>
      <c r="J114662" s="3"/>
      <c r="K114662" s="3"/>
      <c r="L114662" s="1"/>
      <c r="O114662" s="7"/>
    </row>
    <row r="114663" spans="9:15" hidden="1">
      <c r="I114663" s="3"/>
      <c r="J114663" s="3"/>
      <c r="K114663" s="3"/>
      <c r="L114663" s="1"/>
      <c r="O114663" s="7"/>
    </row>
    <row r="114664" spans="9:15" hidden="1">
      <c r="I114664" s="3"/>
      <c r="J114664" s="3"/>
      <c r="K114664" s="3"/>
      <c r="L114664" s="1"/>
      <c r="O114664" s="7"/>
    </row>
    <row r="114665" spans="9:15" hidden="1">
      <c r="I114665" s="3"/>
      <c r="J114665" s="3"/>
      <c r="K114665" s="3"/>
      <c r="L114665" s="1"/>
      <c r="O114665" s="7"/>
    </row>
    <row r="114666" spans="9:15" hidden="1">
      <c r="I114666" s="3"/>
      <c r="J114666" s="3"/>
      <c r="K114666" s="3"/>
      <c r="L114666" s="1"/>
      <c r="O114666" s="7"/>
    </row>
    <row r="114667" spans="9:15" hidden="1">
      <c r="I114667" s="3"/>
      <c r="J114667" s="3"/>
      <c r="K114667" s="3"/>
      <c r="L114667" s="1"/>
      <c r="O114667" s="7"/>
    </row>
    <row r="114668" spans="9:15" hidden="1">
      <c r="I114668" s="3"/>
      <c r="J114668" s="3"/>
      <c r="K114668" s="3"/>
      <c r="L114668" s="1"/>
      <c r="O114668" s="7"/>
    </row>
    <row r="114669" spans="9:15" hidden="1">
      <c r="I114669" s="3"/>
      <c r="J114669" s="3"/>
      <c r="K114669" s="3"/>
      <c r="L114669" s="1"/>
      <c r="O114669" s="7"/>
    </row>
    <row r="114670" spans="9:15" hidden="1">
      <c r="I114670" s="3"/>
      <c r="J114670" s="3"/>
      <c r="K114670" s="3"/>
      <c r="L114670" s="1"/>
      <c r="O114670" s="7"/>
    </row>
    <row r="114671" spans="9:15" hidden="1">
      <c r="I114671" s="3"/>
      <c r="J114671" s="3"/>
      <c r="K114671" s="3"/>
      <c r="L114671" s="1"/>
      <c r="O114671" s="7"/>
    </row>
    <row r="114672" spans="9:15" hidden="1">
      <c r="I114672" s="3"/>
      <c r="J114672" s="3"/>
      <c r="K114672" s="3"/>
      <c r="L114672" s="1"/>
      <c r="O114672" s="7"/>
    </row>
    <row r="114673" spans="9:15" hidden="1">
      <c r="I114673" s="3"/>
      <c r="J114673" s="3"/>
      <c r="K114673" s="3"/>
      <c r="L114673" s="1"/>
      <c r="O114673" s="7"/>
    </row>
    <row r="114674" spans="9:15" hidden="1">
      <c r="I114674" s="3"/>
      <c r="J114674" s="3"/>
      <c r="K114674" s="3"/>
      <c r="L114674" s="1"/>
      <c r="O114674" s="7"/>
    </row>
    <row r="114675" spans="9:15" hidden="1">
      <c r="I114675" s="3"/>
      <c r="J114675" s="3"/>
      <c r="K114675" s="3"/>
      <c r="L114675" s="1"/>
      <c r="O114675" s="7"/>
    </row>
    <row r="114676" spans="9:15" hidden="1">
      <c r="I114676" s="3"/>
      <c r="J114676" s="3"/>
      <c r="K114676" s="3"/>
      <c r="L114676" s="1"/>
      <c r="O114676" s="7"/>
    </row>
    <row r="114677" spans="9:15" hidden="1">
      <c r="I114677" s="3"/>
      <c r="J114677" s="3"/>
      <c r="K114677" s="3"/>
      <c r="L114677" s="1"/>
      <c r="O114677" s="7"/>
    </row>
    <row r="114678" spans="9:15" hidden="1">
      <c r="I114678" s="3"/>
      <c r="J114678" s="3"/>
      <c r="K114678" s="3"/>
      <c r="L114678" s="1"/>
      <c r="O114678" s="7"/>
    </row>
    <row r="114679" spans="9:15" hidden="1">
      <c r="I114679" s="3"/>
      <c r="J114679" s="3"/>
      <c r="K114679" s="3"/>
      <c r="L114679" s="1"/>
      <c r="O114679" s="7"/>
    </row>
    <row r="114680" spans="9:15" hidden="1">
      <c r="I114680" s="3"/>
      <c r="J114680" s="3"/>
      <c r="K114680" s="3"/>
      <c r="L114680" s="1"/>
      <c r="O114680" s="7"/>
    </row>
    <row r="114681" spans="9:15" hidden="1">
      <c r="I114681" s="3"/>
      <c r="J114681" s="3"/>
      <c r="K114681" s="3"/>
      <c r="L114681" s="1"/>
      <c r="O114681" s="7"/>
    </row>
    <row r="114682" spans="9:15" hidden="1">
      <c r="I114682" s="3"/>
      <c r="J114682" s="3"/>
      <c r="K114682" s="3"/>
      <c r="L114682" s="1"/>
      <c r="O114682" s="7"/>
    </row>
    <row r="114683" spans="9:15" hidden="1">
      <c r="I114683" s="3"/>
      <c r="J114683" s="3"/>
      <c r="K114683" s="3"/>
      <c r="L114683" s="1"/>
      <c r="O114683" s="7"/>
    </row>
    <row r="114684" spans="9:15" hidden="1">
      <c r="I114684" s="3"/>
      <c r="J114684" s="3"/>
      <c r="K114684" s="3"/>
      <c r="L114684" s="1"/>
      <c r="O114684" s="7"/>
    </row>
    <row r="114685" spans="9:15" hidden="1">
      <c r="I114685" s="3"/>
      <c r="J114685" s="3"/>
      <c r="K114685" s="3"/>
      <c r="L114685" s="1"/>
      <c r="O114685" s="7"/>
    </row>
    <row r="114686" spans="9:15" hidden="1">
      <c r="I114686" s="3"/>
      <c r="J114686" s="3"/>
      <c r="K114686" s="3"/>
      <c r="L114686" s="1"/>
      <c r="O114686" s="7"/>
    </row>
    <row r="114687" spans="9:15" hidden="1">
      <c r="I114687" s="3"/>
      <c r="J114687" s="3"/>
      <c r="K114687" s="3"/>
      <c r="L114687" s="1"/>
      <c r="O114687" s="7"/>
    </row>
    <row r="114688" spans="9:15" hidden="1">
      <c r="I114688" s="3"/>
      <c r="J114688" s="3"/>
      <c r="K114688" s="3"/>
      <c r="L114688" s="1"/>
      <c r="O114688" s="7"/>
    </row>
    <row r="114689" spans="9:15" hidden="1">
      <c r="I114689" s="3"/>
      <c r="J114689" s="3"/>
      <c r="K114689" s="3"/>
      <c r="L114689" s="1"/>
      <c r="O114689" s="7"/>
    </row>
    <row r="114690" spans="9:15" hidden="1">
      <c r="I114690" s="3"/>
      <c r="J114690" s="3"/>
      <c r="K114690" s="3"/>
      <c r="L114690" s="1"/>
      <c r="O114690" s="7"/>
    </row>
    <row r="114691" spans="9:15" hidden="1">
      <c r="I114691" s="3"/>
      <c r="J114691" s="3"/>
      <c r="K114691" s="3"/>
      <c r="L114691" s="1"/>
      <c r="O114691" s="7"/>
    </row>
    <row r="114692" spans="9:15" hidden="1">
      <c r="I114692" s="3"/>
      <c r="J114692" s="3"/>
      <c r="K114692" s="3"/>
      <c r="L114692" s="1"/>
      <c r="O114692" s="7"/>
    </row>
    <row r="114693" spans="9:15" hidden="1">
      <c r="I114693" s="3"/>
      <c r="J114693" s="3"/>
      <c r="K114693" s="3"/>
      <c r="L114693" s="1"/>
      <c r="O114693" s="7"/>
    </row>
    <row r="114694" spans="9:15" hidden="1">
      <c r="I114694" s="3"/>
      <c r="J114694" s="3"/>
      <c r="K114694" s="3"/>
      <c r="L114694" s="1"/>
      <c r="O114694" s="7"/>
    </row>
    <row r="114695" spans="9:15" hidden="1">
      <c r="I114695" s="3"/>
      <c r="J114695" s="3"/>
      <c r="K114695" s="3"/>
      <c r="L114695" s="1"/>
      <c r="O114695" s="7"/>
    </row>
    <row r="114696" spans="9:15" hidden="1">
      <c r="I114696" s="3"/>
      <c r="J114696" s="3"/>
      <c r="K114696" s="3"/>
      <c r="L114696" s="1"/>
      <c r="O114696" s="7"/>
    </row>
    <row r="114697" spans="9:15" hidden="1">
      <c r="I114697" s="3"/>
      <c r="J114697" s="3"/>
      <c r="K114697" s="3"/>
      <c r="L114697" s="1"/>
      <c r="O114697" s="7"/>
    </row>
    <row r="114698" spans="9:15" hidden="1">
      <c r="I114698" s="3"/>
      <c r="J114698" s="3"/>
      <c r="K114698" s="3"/>
      <c r="L114698" s="1"/>
      <c r="O114698" s="7"/>
    </row>
    <row r="114699" spans="9:15" hidden="1">
      <c r="I114699" s="3"/>
      <c r="J114699" s="3"/>
      <c r="K114699" s="3"/>
      <c r="L114699" s="1"/>
      <c r="O114699" s="7"/>
    </row>
    <row r="114700" spans="9:15" hidden="1">
      <c r="I114700" s="3"/>
      <c r="J114700" s="3"/>
      <c r="K114700" s="3"/>
      <c r="L114700" s="1"/>
      <c r="O114700" s="7"/>
    </row>
    <row r="114701" spans="9:15" hidden="1">
      <c r="I114701" s="3"/>
      <c r="J114701" s="3"/>
      <c r="K114701" s="3"/>
      <c r="L114701" s="1"/>
      <c r="O114701" s="7"/>
    </row>
    <row r="114702" spans="9:15" hidden="1">
      <c r="I114702" s="3"/>
      <c r="J114702" s="3"/>
      <c r="K114702" s="3"/>
      <c r="L114702" s="1"/>
      <c r="O114702" s="7"/>
    </row>
    <row r="114703" spans="9:15" hidden="1">
      <c r="I114703" s="3"/>
      <c r="J114703" s="3"/>
      <c r="K114703" s="3"/>
      <c r="L114703" s="1"/>
      <c r="O114703" s="7"/>
    </row>
    <row r="114704" spans="9:15" hidden="1">
      <c r="I114704" s="3"/>
      <c r="J114704" s="3"/>
      <c r="K114704" s="3"/>
      <c r="L114704" s="1"/>
      <c r="O114704" s="7"/>
    </row>
    <row r="114705" spans="9:15" hidden="1">
      <c r="I114705" s="3"/>
      <c r="J114705" s="3"/>
      <c r="K114705" s="3"/>
      <c r="L114705" s="1"/>
      <c r="O114705" s="7"/>
    </row>
    <row r="114706" spans="9:15" hidden="1">
      <c r="I114706" s="3"/>
      <c r="J114706" s="3"/>
      <c r="K114706" s="3"/>
      <c r="L114706" s="1"/>
      <c r="O114706" s="7"/>
    </row>
    <row r="114707" spans="9:15" hidden="1">
      <c r="I114707" s="3"/>
      <c r="J114707" s="3"/>
      <c r="K114707" s="3"/>
      <c r="L114707" s="1"/>
      <c r="O114707" s="7"/>
    </row>
    <row r="114708" spans="9:15" hidden="1">
      <c r="I114708" s="3"/>
      <c r="J114708" s="3"/>
      <c r="K114708" s="3"/>
      <c r="L114708" s="1"/>
      <c r="O114708" s="7"/>
    </row>
    <row r="114709" spans="9:15" hidden="1">
      <c r="I114709" s="3"/>
      <c r="J114709" s="3"/>
      <c r="K114709" s="3"/>
      <c r="L114709" s="1"/>
      <c r="O114709" s="7"/>
    </row>
    <row r="114710" spans="9:15" hidden="1">
      <c r="I114710" s="3"/>
      <c r="J114710" s="3"/>
      <c r="K114710" s="3"/>
      <c r="L114710" s="1"/>
      <c r="O114710" s="7"/>
    </row>
    <row r="114711" spans="9:15" hidden="1">
      <c r="I114711" s="3"/>
      <c r="J114711" s="3"/>
      <c r="K114711" s="3"/>
      <c r="L114711" s="1"/>
      <c r="O114711" s="7"/>
    </row>
    <row r="114712" spans="9:15" hidden="1">
      <c r="I114712" s="3"/>
      <c r="J114712" s="3"/>
      <c r="K114712" s="3"/>
      <c r="L114712" s="1"/>
      <c r="O114712" s="7"/>
    </row>
    <row r="114713" spans="9:15" hidden="1">
      <c r="I114713" s="3"/>
      <c r="J114713" s="3"/>
      <c r="K114713" s="3"/>
      <c r="L114713" s="1"/>
      <c r="O114713" s="7"/>
    </row>
    <row r="114714" spans="9:15" hidden="1">
      <c r="I114714" s="3"/>
      <c r="J114714" s="3"/>
      <c r="K114714" s="3"/>
      <c r="L114714" s="1"/>
      <c r="O114714" s="7"/>
    </row>
    <row r="114715" spans="9:15" hidden="1">
      <c r="I114715" s="3"/>
      <c r="J114715" s="3"/>
      <c r="K114715" s="3"/>
      <c r="L114715" s="1"/>
      <c r="O114715" s="7"/>
    </row>
    <row r="114716" spans="9:15" hidden="1">
      <c r="I114716" s="3"/>
      <c r="J114716" s="3"/>
      <c r="K114716" s="3"/>
      <c r="L114716" s="1"/>
      <c r="O114716" s="7"/>
    </row>
    <row r="114717" spans="9:15" hidden="1">
      <c r="I114717" s="3"/>
      <c r="J114717" s="3"/>
      <c r="K114717" s="3"/>
      <c r="L114717" s="1"/>
      <c r="O114717" s="7"/>
    </row>
    <row r="114718" spans="9:15" hidden="1">
      <c r="I114718" s="3"/>
      <c r="J114718" s="3"/>
      <c r="K114718" s="3"/>
      <c r="L114718" s="1"/>
      <c r="O114718" s="7"/>
    </row>
    <row r="114719" spans="9:15" hidden="1">
      <c r="I114719" s="3"/>
      <c r="J114719" s="3"/>
      <c r="K114719" s="3"/>
      <c r="L114719" s="1"/>
      <c r="O114719" s="7"/>
    </row>
    <row r="114720" spans="9:15" hidden="1">
      <c r="I114720" s="3"/>
      <c r="J114720" s="3"/>
      <c r="K114720" s="3"/>
      <c r="L114720" s="1"/>
      <c r="O114720" s="7"/>
    </row>
    <row r="114721" spans="9:15" hidden="1">
      <c r="I114721" s="3"/>
      <c r="J114721" s="3"/>
      <c r="K114721" s="3"/>
      <c r="L114721" s="1"/>
      <c r="O114721" s="7"/>
    </row>
    <row r="114722" spans="9:15" hidden="1">
      <c r="I114722" s="3"/>
      <c r="J114722" s="3"/>
      <c r="K114722" s="3"/>
      <c r="L114722" s="1"/>
      <c r="O114722" s="7"/>
    </row>
    <row r="114723" spans="9:15" hidden="1">
      <c r="I114723" s="3"/>
      <c r="J114723" s="3"/>
      <c r="K114723" s="3"/>
      <c r="L114723" s="1"/>
      <c r="O114723" s="7"/>
    </row>
    <row r="114724" spans="9:15" hidden="1">
      <c r="I114724" s="3"/>
      <c r="J114724" s="3"/>
      <c r="K114724" s="3"/>
      <c r="L114724" s="1"/>
      <c r="O114724" s="7"/>
    </row>
    <row r="114725" spans="9:15" hidden="1">
      <c r="I114725" s="3"/>
      <c r="J114725" s="3"/>
      <c r="K114725" s="3"/>
      <c r="L114725" s="1"/>
      <c r="O114725" s="7"/>
    </row>
    <row r="114726" spans="9:15" hidden="1">
      <c r="I114726" s="3"/>
      <c r="J114726" s="3"/>
      <c r="K114726" s="3"/>
      <c r="L114726" s="1"/>
      <c r="O114726" s="7"/>
    </row>
    <row r="114727" spans="9:15" hidden="1">
      <c r="I114727" s="3"/>
      <c r="J114727" s="3"/>
      <c r="K114727" s="3"/>
      <c r="L114727" s="1"/>
      <c r="O114727" s="7"/>
    </row>
    <row r="114728" spans="9:15" hidden="1">
      <c r="I114728" s="3"/>
      <c r="J114728" s="3"/>
      <c r="K114728" s="3"/>
      <c r="L114728" s="1"/>
      <c r="O114728" s="7"/>
    </row>
    <row r="114729" spans="9:15" hidden="1">
      <c r="I114729" s="3"/>
      <c r="J114729" s="3"/>
      <c r="K114729" s="3"/>
      <c r="L114729" s="1"/>
      <c r="O114729" s="7"/>
    </row>
    <row r="114730" spans="9:15" hidden="1">
      <c r="I114730" s="3"/>
      <c r="J114730" s="3"/>
      <c r="K114730" s="3"/>
      <c r="L114730" s="1"/>
      <c r="O114730" s="7"/>
    </row>
    <row r="114731" spans="9:15" hidden="1">
      <c r="I114731" s="3"/>
      <c r="J114731" s="3"/>
      <c r="K114731" s="3"/>
      <c r="L114731" s="1"/>
      <c r="O114731" s="7"/>
    </row>
    <row r="114732" spans="9:15" hidden="1">
      <c r="I114732" s="3"/>
      <c r="J114732" s="3"/>
      <c r="K114732" s="3"/>
      <c r="L114732" s="1"/>
      <c r="O114732" s="7"/>
    </row>
    <row r="114733" spans="9:15" hidden="1">
      <c r="I114733" s="3"/>
      <c r="J114733" s="3"/>
      <c r="K114733" s="3"/>
      <c r="L114733" s="1"/>
      <c r="O114733" s="7"/>
    </row>
    <row r="114734" spans="9:15" hidden="1">
      <c r="I114734" s="3"/>
      <c r="J114734" s="3"/>
      <c r="K114734" s="3"/>
      <c r="L114734" s="1"/>
      <c r="O114734" s="7"/>
    </row>
    <row r="114735" spans="9:15" hidden="1">
      <c r="I114735" s="3"/>
      <c r="J114735" s="3"/>
      <c r="K114735" s="3"/>
      <c r="L114735" s="1"/>
      <c r="O114735" s="7"/>
    </row>
    <row r="114736" spans="9:15" hidden="1">
      <c r="I114736" s="3"/>
      <c r="J114736" s="3"/>
      <c r="K114736" s="3"/>
      <c r="L114736" s="1"/>
      <c r="O114736" s="7"/>
    </row>
    <row r="114737" spans="9:15" hidden="1">
      <c r="I114737" s="3"/>
      <c r="J114737" s="3"/>
      <c r="K114737" s="3"/>
      <c r="L114737" s="1"/>
      <c r="O114737" s="7"/>
    </row>
    <row r="114738" spans="9:15" hidden="1">
      <c r="I114738" s="3"/>
      <c r="J114738" s="3"/>
      <c r="K114738" s="3"/>
      <c r="L114738" s="1"/>
      <c r="O114738" s="7"/>
    </row>
    <row r="114739" spans="9:15" hidden="1">
      <c r="I114739" s="3"/>
      <c r="J114739" s="3"/>
      <c r="K114739" s="3"/>
      <c r="L114739" s="1"/>
      <c r="O114739" s="7"/>
    </row>
    <row r="114740" spans="9:15" hidden="1">
      <c r="I114740" s="3"/>
      <c r="J114740" s="3"/>
      <c r="K114740" s="3"/>
      <c r="L114740" s="1"/>
      <c r="O114740" s="7"/>
    </row>
    <row r="114741" spans="9:15" hidden="1">
      <c r="I114741" s="3"/>
      <c r="J114741" s="3"/>
      <c r="K114741" s="3"/>
      <c r="L114741" s="1"/>
      <c r="O114741" s="7"/>
    </row>
    <row r="114742" spans="9:15" hidden="1">
      <c r="I114742" s="3"/>
      <c r="J114742" s="3"/>
      <c r="K114742" s="3"/>
      <c r="L114742" s="1"/>
      <c r="O114742" s="7"/>
    </row>
    <row r="114743" spans="9:15" hidden="1">
      <c r="I114743" s="3"/>
      <c r="J114743" s="3"/>
      <c r="K114743" s="3"/>
      <c r="L114743" s="1"/>
      <c r="O114743" s="7"/>
    </row>
    <row r="114744" spans="9:15" hidden="1">
      <c r="I114744" s="3"/>
      <c r="J114744" s="3"/>
      <c r="K114744" s="3"/>
      <c r="L114744" s="1"/>
      <c r="O114744" s="7"/>
    </row>
    <row r="114745" spans="9:15" hidden="1">
      <c r="I114745" s="3"/>
      <c r="J114745" s="3"/>
      <c r="K114745" s="3"/>
      <c r="L114745" s="1"/>
      <c r="O114745" s="7"/>
    </row>
    <row r="114746" spans="9:15" hidden="1">
      <c r="I114746" s="3"/>
      <c r="J114746" s="3"/>
      <c r="K114746" s="3"/>
      <c r="L114746" s="1"/>
      <c r="O114746" s="7"/>
    </row>
    <row r="114747" spans="9:15" hidden="1">
      <c r="I114747" s="3"/>
      <c r="J114747" s="3"/>
      <c r="K114747" s="3"/>
      <c r="L114747" s="1"/>
      <c r="O114747" s="7"/>
    </row>
    <row r="114748" spans="9:15" hidden="1">
      <c r="I114748" s="3"/>
      <c r="J114748" s="3"/>
      <c r="K114748" s="3"/>
      <c r="L114748" s="1"/>
      <c r="O114748" s="7"/>
    </row>
    <row r="114749" spans="9:15" hidden="1">
      <c r="I114749" s="3"/>
      <c r="J114749" s="3"/>
      <c r="K114749" s="3"/>
      <c r="L114749" s="1"/>
      <c r="O114749" s="7"/>
    </row>
    <row r="114750" spans="9:15" hidden="1">
      <c r="I114750" s="3"/>
      <c r="J114750" s="3"/>
      <c r="K114750" s="3"/>
      <c r="L114750" s="1"/>
      <c r="O114750" s="7"/>
    </row>
    <row r="114751" spans="9:15" hidden="1">
      <c r="I114751" s="3"/>
      <c r="J114751" s="3"/>
      <c r="K114751" s="3"/>
      <c r="L114751" s="1"/>
      <c r="O114751" s="7"/>
    </row>
    <row r="114752" spans="9:15" hidden="1">
      <c r="I114752" s="3"/>
      <c r="J114752" s="3"/>
      <c r="K114752" s="3"/>
      <c r="L114752" s="1"/>
      <c r="O114752" s="7"/>
    </row>
    <row r="114753" spans="9:15" hidden="1">
      <c r="I114753" s="3"/>
      <c r="J114753" s="3"/>
      <c r="K114753" s="3"/>
      <c r="L114753" s="1"/>
      <c r="O114753" s="7"/>
    </row>
    <row r="114754" spans="9:15" hidden="1">
      <c r="I114754" s="3"/>
      <c r="J114754" s="3"/>
      <c r="K114754" s="3"/>
      <c r="L114754" s="1"/>
      <c r="O114754" s="7"/>
    </row>
    <row r="114755" spans="9:15" hidden="1">
      <c r="I114755" s="3"/>
      <c r="J114755" s="3"/>
      <c r="K114755" s="3"/>
      <c r="L114755" s="1"/>
      <c r="O114755" s="7"/>
    </row>
    <row r="114756" spans="9:15" hidden="1">
      <c r="I114756" s="3"/>
      <c r="J114756" s="3"/>
      <c r="K114756" s="3"/>
      <c r="L114756" s="1"/>
      <c r="O114756" s="7"/>
    </row>
    <row r="114757" spans="9:15" hidden="1">
      <c r="I114757" s="3"/>
      <c r="J114757" s="3"/>
      <c r="K114757" s="3"/>
      <c r="L114757" s="1"/>
      <c r="O114757" s="7"/>
    </row>
    <row r="114758" spans="9:15" hidden="1">
      <c r="I114758" s="3"/>
      <c r="J114758" s="3"/>
      <c r="K114758" s="3"/>
      <c r="L114758" s="1"/>
      <c r="O114758" s="7"/>
    </row>
    <row r="114759" spans="9:15" hidden="1">
      <c r="I114759" s="3"/>
      <c r="J114759" s="3"/>
      <c r="K114759" s="3"/>
      <c r="L114759" s="1"/>
      <c r="O114759" s="7"/>
    </row>
    <row r="114760" spans="9:15" hidden="1">
      <c r="I114760" s="3"/>
      <c r="J114760" s="3"/>
      <c r="K114760" s="3"/>
      <c r="L114760" s="1"/>
      <c r="O114760" s="7"/>
    </row>
    <row r="114761" spans="9:15" hidden="1">
      <c r="I114761" s="3"/>
      <c r="J114761" s="3"/>
      <c r="K114761" s="3"/>
      <c r="L114761" s="1"/>
      <c r="O114761" s="7"/>
    </row>
    <row r="114762" spans="9:15" hidden="1">
      <c r="I114762" s="3"/>
      <c r="J114762" s="3"/>
      <c r="K114762" s="3"/>
      <c r="L114762" s="1"/>
      <c r="O114762" s="7"/>
    </row>
    <row r="114763" spans="9:15" hidden="1">
      <c r="I114763" s="3"/>
      <c r="J114763" s="3"/>
      <c r="K114763" s="3"/>
      <c r="L114763" s="1"/>
      <c r="O114763" s="7"/>
    </row>
    <row r="114764" spans="9:15" hidden="1">
      <c r="I114764" s="3"/>
      <c r="J114764" s="3"/>
      <c r="K114764" s="3"/>
      <c r="L114764" s="1"/>
      <c r="O114764" s="7"/>
    </row>
    <row r="114765" spans="9:15" hidden="1">
      <c r="I114765" s="3"/>
      <c r="J114765" s="3"/>
      <c r="K114765" s="3"/>
      <c r="L114765" s="1"/>
      <c r="O114765" s="7"/>
    </row>
    <row r="114766" spans="9:15" hidden="1">
      <c r="I114766" s="3"/>
      <c r="J114766" s="3"/>
      <c r="K114766" s="3"/>
      <c r="L114766" s="1"/>
      <c r="O114766" s="7"/>
    </row>
    <row r="114767" spans="9:15" hidden="1">
      <c r="I114767" s="3"/>
      <c r="J114767" s="3"/>
      <c r="K114767" s="3"/>
      <c r="L114767" s="1"/>
      <c r="O114767" s="7"/>
    </row>
    <row r="114768" spans="9:15" hidden="1">
      <c r="I114768" s="3"/>
      <c r="J114768" s="3"/>
      <c r="K114768" s="3"/>
      <c r="L114768" s="1"/>
      <c r="O114768" s="7"/>
    </row>
    <row r="114769" spans="9:15" hidden="1">
      <c r="I114769" s="3"/>
      <c r="J114769" s="3"/>
      <c r="K114769" s="3"/>
      <c r="L114769" s="1"/>
      <c r="O114769" s="7"/>
    </row>
    <row r="114770" spans="9:15" hidden="1">
      <c r="I114770" s="3"/>
      <c r="J114770" s="3"/>
      <c r="K114770" s="3"/>
      <c r="L114770" s="1"/>
      <c r="O114770" s="7"/>
    </row>
    <row r="114771" spans="9:15" hidden="1">
      <c r="I114771" s="3"/>
      <c r="J114771" s="3"/>
      <c r="K114771" s="3"/>
      <c r="L114771" s="1"/>
      <c r="O114771" s="7"/>
    </row>
    <row r="114772" spans="9:15" hidden="1">
      <c r="I114772" s="3"/>
      <c r="J114772" s="3"/>
      <c r="K114772" s="3"/>
      <c r="L114772" s="1"/>
      <c r="O114772" s="7"/>
    </row>
    <row r="114773" spans="9:15" hidden="1">
      <c r="I114773" s="3"/>
      <c r="J114773" s="3"/>
      <c r="K114773" s="3"/>
      <c r="L114773" s="1"/>
      <c r="O114773" s="7"/>
    </row>
    <row r="114774" spans="9:15" hidden="1">
      <c r="I114774" s="3"/>
      <c r="J114774" s="3"/>
      <c r="K114774" s="3"/>
      <c r="L114774" s="1"/>
      <c r="O114774" s="7"/>
    </row>
    <row r="114775" spans="9:15" hidden="1">
      <c r="I114775" s="3"/>
      <c r="J114775" s="3"/>
      <c r="K114775" s="3"/>
      <c r="L114775" s="1"/>
      <c r="O114775" s="7"/>
    </row>
    <row r="114776" spans="9:15" hidden="1">
      <c r="I114776" s="3"/>
      <c r="J114776" s="3"/>
      <c r="K114776" s="3"/>
      <c r="L114776" s="1"/>
      <c r="O114776" s="7"/>
    </row>
    <row r="114777" spans="9:15" hidden="1">
      <c r="I114777" s="3"/>
      <c r="J114777" s="3"/>
      <c r="K114777" s="3"/>
      <c r="L114777" s="1"/>
      <c r="O114777" s="7"/>
    </row>
    <row r="114778" spans="9:15" hidden="1">
      <c r="I114778" s="3"/>
      <c r="J114778" s="3"/>
      <c r="K114778" s="3"/>
      <c r="L114778" s="1"/>
      <c r="O114778" s="7"/>
    </row>
    <row r="114779" spans="9:15" hidden="1">
      <c r="I114779" s="3"/>
      <c r="J114779" s="3"/>
      <c r="K114779" s="3"/>
      <c r="L114779" s="1"/>
      <c r="O114779" s="7"/>
    </row>
    <row r="114780" spans="9:15" hidden="1">
      <c r="I114780" s="3"/>
      <c r="J114780" s="3"/>
      <c r="K114780" s="3"/>
      <c r="L114780" s="1"/>
      <c r="O114780" s="7"/>
    </row>
    <row r="114781" spans="9:15" hidden="1">
      <c r="I114781" s="3"/>
      <c r="J114781" s="3"/>
      <c r="K114781" s="3"/>
      <c r="L114781" s="1"/>
      <c r="O114781" s="7"/>
    </row>
    <row r="114782" spans="9:15" hidden="1">
      <c r="I114782" s="3"/>
      <c r="J114782" s="3"/>
      <c r="K114782" s="3"/>
      <c r="L114782" s="1"/>
      <c r="O114782" s="7"/>
    </row>
    <row r="114783" spans="9:15" hidden="1">
      <c r="I114783" s="3"/>
      <c r="J114783" s="3"/>
      <c r="K114783" s="3"/>
      <c r="L114783" s="1"/>
      <c r="O114783" s="7"/>
    </row>
    <row r="114784" spans="9:15" hidden="1">
      <c r="I114784" s="3"/>
      <c r="J114784" s="3"/>
      <c r="K114784" s="3"/>
      <c r="L114784" s="1"/>
      <c r="O114784" s="7"/>
    </row>
    <row r="114785" spans="9:15" hidden="1">
      <c r="I114785" s="3"/>
      <c r="J114785" s="3"/>
      <c r="K114785" s="3"/>
      <c r="L114785" s="1"/>
      <c r="O114785" s="7"/>
    </row>
    <row r="114786" spans="9:15" hidden="1">
      <c r="I114786" s="3"/>
      <c r="J114786" s="3"/>
      <c r="K114786" s="3"/>
      <c r="L114786" s="1"/>
      <c r="O114786" s="7"/>
    </row>
    <row r="114787" spans="9:15" hidden="1">
      <c r="I114787" s="3"/>
      <c r="J114787" s="3"/>
      <c r="K114787" s="3"/>
      <c r="L114787" s="1"/>
      <c r="O114787" s="7"/>
    </row>
    <row r="114788" spans="9:15" hidden="1">
      <c r="I114788" s="3"/>
      <c r="J114788" s="3"/>
      <c r="K114788" s="3"/>
      <c r="L114788" s="1"/>
      <c r="O114788" s="7"/>
    </row>
    <row r="114789" spans="9:15" hidden="1">
      <c r="I114789" s="3"/>
      <c r="J114789" s="3"/>
      <c r="K114789" s="3"/>
      <c r="L114789" s="1"/>
      <c r="O114789" s="7"/>
    </row>
    <row r="114790" spans="9:15" hidden="1">
      <c r="I114790" s="3"/>
      <c r="J114790" s="3"/>
      <c r="K114790" s="3"/>
      <c r="L114790" s="1"/>
      <c r="O114790" s="7"/>
    </row>
    <row r="114791" spans="9:15" hidden="1">
      <c r="I114791" s="3"/>
      <c r="J114791" s="3"/>
      <c r="K114791" s="3"/>
      <c r="L114791" s="1"/>
      <c r="O114791" s="7"/>
    </row>
    <row r="114792" spans="9:15" hidden="1">
      <c r="I114792" s="3"/>
      <c r="J114792" s="3"/>
      <c r="K114792" s="3"/>
      <c r="L114792" s="1"/>
      <c r="O114792" s="7"/>
    </row>
    <row r="114793" spans="9:15" hidden="1">
      <c r="I114793" s="3"/>
      <c r="J114793" s="3"/>
      <c r="K114793" s="3"/>
      <c r="L114793" s="1"/>
      <c r="O114793" s="7"/>
    </row>
    <row r="114794" spans="9:15" hidden="1">
      <c r="I114794" s="3"/>
      <c r="J114794" s="3"/>
      <c r="K114794" s="3"/>
      <c r="L114794" s="1"/>
      <c r="O114794" s="7"/>
    </row>
    <row r="114795" spans="9:15" hidden="1">
      <c r="I114795" s="3"/>
      <c r="J114795" s="3"/>
      <c r="K114795" s="3"/>
      <c r="L114795" s="1"/>
      <c r="O114795" s="7"/>
    </row>
    <row r="114796" spans="9:15" hidden="1">
      <c r="I114796" s="3"/>
      <c r="J114796" s="3"/>
      <c r="K114796" s="3"/>
      <c r="L114796" s="1"/>
      <c r="O114796" s="7"/>
    </row>
    <row r="114797" spans="9:15" hidden="1">
      <c r="I114797" s="3"/>
      <c r="J114797" s="3"/>
      <c r="K114797" s="3"/>
      <c r="L114797" s="1"/>
      <c r="O114797" s="7"/>
    </row>
    <row r="114798" spans="9:15" hidden="1">
      <c r="I114798" s="3"/>
      <c r="J114798" s="3"/>
      <c r="K114798" s="3"/>
      <c r="L114798" s="1"/>
      <c r="O114798" s="7"/>
    </row>
    <row r="114799" spans="9:15" hidden="1">
      <c r="I114799" s="3"/>
      <c r="J114799" s="3"/>
      <c r="K114799" s="3"/>
      <c r="L114799" s="1"/>
      <c r="O114799" s="7"/>
    </row>
    <row r="114800" spans="9:15" hidden="1">
      <c r="I114800" s="3"/>
      <c r="J114800" s="3"/>
      <c r="K114800" s="3"/>
      <c r="L114800" s="1"/>
      <c r="O114800" s="7"/>
    </row>
    <row r="114801" spans="9:15" hidden="1">
      <c r="I114801" s="3"/>
      <c r="J114801" s="3"/>
      <c r="K114801" s="3"/>
      <c r="L114801" s="1"/>
      <c r="O114801" s="7"/>
    </row>
    <row r="114802" spans="9:15" hidden="1">
      <c r="I114802" s="3"/>
      <c r="J114802" s="3"/>
      <c r="K114802" s="3"/>
      <c r="L114802" s="1"/>
      <c r="O114802" s="7"/>
    </row>
    <row r="114803" spans="9:15" hidden="1">
      <c r="I114803" s="3"/>
      <c r="J114803" s="3"/>
      <c r="K114803" s="3"/>
      <c r="L114803" s="1"/>
      <c r="O114803" s="7"/>
    </row>
    <row r="114804" spans="9:15" hidden="1">
      <c r="I114804" s="3"/>
      <c r="J114804" s="3"/>
      <c r="K114804" s="3"/>
      <c r="L114804" s="1"/>
      <c r="O114804" s="7"/>
    </row>
    <row r="114805" spans="9:15" hidden="1">
      <c r="I114805" s="3"/>
      <c r="J114805" s="3"/>
      <c r="K114805" s="3"/>
      <c r="L114805" s="1"/>
      <c r="O114805" s="7"/>
    </row>
    <row r="114806" spans="9:15" hidden="1">
      <c r="I114806" s="3"/>
      <c r="J114806" s="3"/>
      <c r="K114806" s="3"/>
      <c r="L114806" s="1"/>
      <c r="O114806" s="7"/>
    </row>
    <row r="114807" spans="9:15" hidden="1">
      <c r="I114807" s="3"/>
      <c r="J114807" s="3"/>
      <c r="K114807" s="3"/>
      <c r="L114807" s="1"/>
      <c r="O114807" s="7"/>
    </row>
    <row r="114808" spans="9:15" hidden="1">
      <c r="I114808" s="3"/>
      <c r="J114808" s="3"/>
      <c r="K114808" s="3"/>
      <c r="L114808" s="1"/>
      <c r="O114808" s="7"/>
    </row>
    <row r="114809" spans="9:15" hidden="1">
      <c r="I114809" s="3"/>
      <c r="J114809" s="3"/>
      <c r="K114809" s="3"/>
      <c r="L114809" s="1"/>
      <c r="O114809" s="7"/>
    </row>
    <row r="114810" spans="9:15" hidden="1">
      <c r="I114810" s="3"/>
      <c r="J114810" s="3"/>
      <c r="K114810" s="3"/>
      <c r="L114810" s="1"/>
      <c r="O114810" s="7"/>
    </row>
    <row r="114811" spans="9:15" hidden="1">
      <c r="I114811" s="3"/>
      <c r="J114811" s="3"/>
      <c r="K114811" s="3"/>
      <c r="L114811" s="1"/>
      <c r="O114811" s="7"/>
    </row>
    <row r="114812" spans="9:15" hidden="1">
      <c r="I114812" s="3"/>
      <c r="J114812" s="3"/>
      <c r="K114812" s="3"/>
      <c r="L114812" s="1"/>
      <c r="O114812" s="7"/>
    </row>
    <row r="114813" spans="9:15" hidden="1">
      <c r="I114813" s="3"/>
      <c r="J114813" s="3"/>
      <c r="K114813" s="3"/>
      <c r="L114813" s="1"/>
      <c r="O114813" s="7"/>
    </row>
    <row r="114814" spans="9:15" hidden="1">
      <c r="I114814" s="3"/>
      <c r="J114814" s="3"/>
      <c r="K114814" s="3"/>
      <c r="L114814" s="1"/>
      <c r="O114814" s="7"/>
    </row>
    <row r="114815" spans="9:15" hidden="1">
      <c r="I114815" s="3"/>
      <c r="J114815" s="3"/>
      <c r="K114815" s="3"/>
      <c r="L114815" s="1"/>
      <c r="O114815" s="7"/>
    </row>
    <row r="114816" spans="9:15" hidden="1">
      <c r="I114816" s="3"/>
      <c r="J114816" s="3"/>
      <c r="K114816" s="3"/>
      <c r="L114816" s="1"/>
      <c r="O114816" s="7"/>
    </row>
    <row r="114817" spans="9:15" hidden="1">
      <c r="I114817" s="3"/>
      <c r="J114817" s="3"/>
      <c r="K114817" s="3"/>
      <c r="L114817" s="1"/>
      <c r="O114817" s="7"/>
    </row>
    <row r="114818" spans="9:15" hidden="1">
      <c r="I114818" s="3"/>
      <c r="J114818" s="3"/>
      <c r="K114818" s="3"/>
      <c r="L114818" s="1"/>
      <c r="O114818" s="7"/>
    </row>
    <row r="114819" spans="9:15" hidden="1">
      <c r="I114819" s="3"/>
      <c r="J114819" s="3"/>
      <c r="K114819" s="3"/>
      <c r="L114819" s="1"/>
      <c r="O114819" s="7"/>
    </row>
    <row r="114820" spans="9:15" hidden="1">
      <c r="I114820" s="3"/>
      <c r="J114820" s="3"/>
      <c r="K114820" s="3"/>
      <c r="L114820" s="1"/>
      <c r="O114820" s="7"/>
    </row>
    <row r="114821" spans="9:15" hidden="1">
      <c r="I114821" s="3"/>
      <c r="J114821" s="3"/>
      <c r="K114821" s="3"/>
      <c r="L114821" s="1"/>
      <c r="O114821" s="7"/>
    </row>
    <row r="114822" spans="9:15" hidden="1">
      <c r="I114822" s="3"/>
      <c r="J114822" s="3"/>
      <c r="K114822" s="3"/>
      <c r="L114822" s="1"/>
      <c r="O114822" s="7"/>
    </row>
    <row r="114823" spans="9:15" hidden="1">
      <c r="I114823" s="3"/>
      <c r="J114823" s="3"/>
      <c r="K114823" s="3"/>
      <c r="L114823" s="1"/>
      <c r="O114823" s="7"/>
    </row>
    <row r="114824" spans="9:15" hidden="1">
      <c r="I114824" s="3"/>
      <c r="J114824" s="3"/>
      <c r="K114824" s="3"/>
      <c r="L114824" s="1"/>
      <c r="O114824" s="7"/>
    </row>
    <row r="114825" spans="9:15" hidden="1">
      <c r="I114825" s="3"/>
      <c r="J114825" s="3"/>
      <c r="K114825" s="3"/>
      <c r="L114825" s="1"/>
      <c r="O114825" s="7"/>
    </row>
    <row r="114826" spans="9:15" hidden="1">
      <c r="I114826" s="3"/>
      <c r="J114826" s="3"/>
      <c r="K114826" s="3"/>
      <c r="L114826" s="1"/>
      <c r="O114826" s="7"/>
    </row>
    <row r="114827" spans="9:15" hidden="1">
      <c r="I114827" s="3"/>
      <c r="J114827" s="3"/>
      <c r="K114827" s="3"/>
      <c r="L114827" s="1"/>
      <c r="O114827" s="7"/>
    </row>
    <row r="114828" spans="9:15" hidden="1">
      <c r="I114828" s="3"/>
      <c r="J114828" s="3"/>
      <c r="K114828" s="3"/>
      <c r="L114828" s="1"/>
      <c r="O114828" s="7"/>
    </row>
    <row r="114829" spans="9:15" hidden="1">
      <c r="I114829" s="3"/>
      <c r="J114829" s="3"/>
      <c r="K114829" s="3"/>
      <c r="L114829" s="1"/>
      <c r="O114829" s="7"/>
    </row>
    <row r="114830" spans="9:15" hidden="1">
      <c r="I114830" s="3"/>
      <c r="J114830" s="3"/>
      <c r="K114830" s="3"/>
      <c r="L114830" s="1"/>
      <c r="O114830" s="7"/>
    </row>
    <row r="114831" spans="9:15" hidden="1">
      <c r="I114831" s="3"/>
      <c r="J114831" s="3"/>
      <c r="K114831" s="3"/>
      <c r="L114831" s="1"/>
      <c r="O114831" s="7"/>
    </row>
    <row r="114832" spans="9:15" hidden="1">
      <c r="I114832" s="3"/>
      <c r="J114832" s="3"/>
      <c r="K114832" s="3"/>
      <c r="L114832" s="1"/>
      <c r="O114832" s="7"/>
    </row>
    <row r="114833" spans="9:15" hidden="1">
      <c r="I114833" s="3"/>
      <c r="J114833" s="3"/>
      <c r="K114833" s="3"/>
      <c r="L114833" s="1"/>
      <c r="O114833" s="7"/>
    </row>
    <row r="114834" spans="9:15" hidden="1">
      <c r="I114834" s="3"/>
      <c r="J114834" s="3"/>
      <c r="K114834" s="3"/>
      <c r="L114834" s="1"/>
      <c r="O114834" s="7"/>
    </row>
    <row r="114835" spans="9:15" hidden="1">
      <c r="I114835" s="3"/>
      <c r="J114835" s="3"/>
      <c r="K114835" s="3"/>
      <c r="L114835" s="1"/>
      <c r="O114835" s="7"/>
    </row>
    <row r="114836" spans="9:15" hidden="1">
      <c r="I114836" s="3"/>
      <c r="J114836" s="3"/>
      <c r="K114836" s="3"/>
      <c r="L114836" s="1"/>
      <c r="O114836" s="7"/>
    </row>
    <row r="114837" spans="9:15" hidden="1">
      <c r="I114837" s="3"/>
      <c r="J114837" s="3"/>
      <c r="K114837" s="3"/>
      <c r="L114837" s="1"/>
      <c r="O114837" s="7"/>
    </row>
    <row r="114838" spans="9:15" hidden="1">
      <c r="I114838" s="3"/>
      <c r="J114838" s="3"/>
      <c r="K114838" s="3"/>
      <c r="L114838" s="1"/>
      <c r="O114838" s="7"/>
    </row>
    <row r="114839" spans="9:15" hidden="1">
      <c r="I114839" s="3"/>
      <c r="J114839" s="3"/>
      <c r="K114839" s="3"/>
      <c r="L114839" s="1"/>
      <c r="O114839" s="7"/>
    </row>
    <row r="114840" spans="9:15" hidden="1">
      <c r="I114840" s="3"/>
      <c r="J114840" s="3"/>
      <c r="K114840" s="3"/>
      <c r="L114840" s="1"/>
      <c r="O114840" s="7"/>
    </row>
    <row r="114841" spans="9:15" hidden="1">
      <c r="I114841" s="3"/>
      <c r="J114841" s="3"/>
      <c r="K114841" s="3"/>
      <c r="L114841" s="1"/>
      <c r="O114841" s="7"/>
    </row>
    <row r="114842" spans="9:15" hidden="1">
      <c r="I114842" s="3"/>
      <c r="J114842" s="3"/>
      <c r="K114842" s="3"/>
      <c r="L114842" s="1"/>
      <c r="O114842" s="7"/>
    </row>
    <row r="114843" spans="9:15" hidden="1">
      <c r="I114843" s="3"/>
      <c r="J114843" s="3"/>
      <c r="K114843" s="3"/>
      <c r="L114843" s="1"/>
      <c r="O114843" s="7"/>
    </row>
    <row r="114844" spans="9:15" hidden="1">
      <c r="I114844" s="3"/>
      <c r="J114844" s="3"/>
      <c r="K114844" s="3"/>
      <c r="L114844" s="1"/>
      <c r="O114844" s="7"/>
    </row>
    <row r="114845" spans="9:15" hidden="1">
      <c r="I114845" s="3"/>
      <c r="J114845" s="3"/>
      <c r="K114845" s="3"/>
      <c r="L114845" s="1"/>
      <c r="O114845" s="7"/>
    </row>
    <row r="114846" spans="9:15" hidden="1">
      <c r="I114846" s="3"/>
      <c r="J114846" s="3"/>
      <c r="K114846" s="3"/>
      <c r="L114846" s="1"/>
      <c r="O114846" s="7"/>
    </row>
    <row r="114847" spans="9:15" hidden="1">
      <c r="I114847" s="3"/>
      <c r="J114847" s="3"/>
      <c r="K114847" s="3"/>
      <c r="L114847" s="1"/>
      <c r="O114847" s="7"/>
    </row>
    <row r="114848" spans="9:15" hidden="1">
      <c r="I114848" s="3"/>
      <c r="J114848" s="3"/>
      <c r="K114848" s="3"/>
      <c r="L114848" s="1"/>
      <c r="O114848" s="7"/>
    </row>
    <row r="114849" spans="9:15" hidden="1">
      <c r="I114849" s="3"/>
      <c r="J114849" s="3"/>
      <c r="K114849" s="3"/>
      <c r="L114849" s="1"/>
      <c r="O114849" s="7"/>
    </row>
    <row r="114850" spans="9:15" hidden="1">
      <c r="I114850" s="3"/>
      <c r="J114850" s="3"/>
      <c r="K114850" s="3"/>
      <c r="L114850" s="1"/>
      <c r="O114850" s="7"/>
    </row>
    <row r="114851" spans="9:15" hidden="1">
      <c r="I114851" s="3"/>
      <c r="J114851" s="3"/>
      <c r="K114851" s="3"/>
      <c r="L114851" s="1"/>
      <c r="O114851" s="7"/>
    </row>
    <row r="114852" spans="9:15" hidden="1">
      <c r="I114852" s="3"/>
      <c r="J114852" s="3"/>
      <c r="K114852" s="3"/>
      <c r="L114852" s="1"/>
      <c r="O114852" s="7"/>
    </row>
    <row r="114853" spans="9:15" hidden="1">
      <c r="I114853" s="3"/>
      <c r="J114853" s="3"/>
      <c r="K114853" s="3"/>
      <c r="L114853" s="1"/>
      <c r="O114853" s="7"/>
    </row>
    <row r="114854" spans="9:15" hidden="1">
      <c r="I114854" s="3"/>
      <c r="J114854" s="3"/>
      <c r="K114854" s="3"/>
      <c r="L114854" s="1"/>
      <c r="O114854" s="7"/>
    </row>
    <row r="114855" spans="9:15" hidden="1">
      <c r="I114855" s="3"/>
      <c r="J114855" s="3"/>
      <c r="K114855" s="3"/>
      <c r="L114855" s="1"/>
      <c r="O114855" s="7"/>
    </row>
    <row r="114856" spans="9:15" hidden="1">
      <c r="I114856" s="3"/>
      <c r="J114856" s="3"/>
      <c r="K114856" s="3"/>
      <c r="L114856" s="1"/>
      <c r="O114856" s="7"/>
    </row>
    <row r="114857" spans="9:15" hidden="1">
      <c r="I114857" s="3"/>
      <c r="J114857" s="3"/>
      <c r="K114857" s="3"/>
      <c r="L114857" s="1"/>
      <c r="O114857" s="7"/>
    </row>
    <row r="114858" spans="9:15" hidden="1">
      <c r="I114858" s="3"/>
      <c r="J114858" s="3"/>
      <c r="K114858" s="3"/>
      <c r="L114858" s="1"/>
      <c r="O114858" s="7"/>
    </row>
    <row r="114859" spans="9:15" hidden="1">
      <c r="I114859" s="3"/>
      <c r="J114859" s="3"/>
      <c r="K114859" s="3"/>
      <c r="L114859" s="1"/>
      <c r="O114859" s="7"/>
    </row>
    <row r="114860" spans="9:15" hidden="1">
      <c r="I114860" s="3"/>
      <c r="J114860" s="3"/>
      <c r="K114860" s="3"/>
      <c r="L114860" s="1"/>
      <c r="O114860" s="7"/>
    </row>
    <row r="114861" spans="9:15" hidden="1">
      <c r="I114861" s="3"/>
      <c r="J114861" s="3"/>
      <c r="K114861" s="3"/>
      <c r="L114861" s="1"/>
      <c r="O114861" s="7"/>
    </row>
    <row r="114862" spans="9:15" hidden="1">
      <c r="I114862" s="3"/>
      <c r="J114862" s="3"/>
      <c r="K114862" s="3"/>
      <c r="L114862" s="1"/>
      <c r="O114862" s="7"/>
    </row>
    <row r="114863" spans="9:15" hidden="1">
      <c r="I114863" s="3"/>
      <c r="J114863" s="3"/>
      <c r="K114863" s="3"/>
      <c r="L114863" s="1"/>
      <c r="O114863" s="7"/>
    </row>
    <row r="114864" spans="9:15" hidden="1">
      <c r="I114864" s="3"/>
      <c r="J114864" s="3"/>
      <c r="K114864" s="3"/>
      <c r="L114864" s="1"/>
      <c r="O114864" s="7"/>
    </row>
    <row r="114865" spans="9:15" hidden="1">
      <c r="I114865" s="3"/>
      <c r="J114865" s="3"/>
      <c r="K114865" s="3"/>
      <c r="L114865" s="1"/>
      <c r="O114865" s="7"/>
    </row>
    <row r="114866" spans="9:15" hidden="1">
      <c r="I114866" s="3"/>
      <c r="J114866" s="3"/>
      <c r="K114866" s="3"/>
      <c r="L114866" s="1"/>
      <c r="O114866" s="7"/>
    </row>
    <row r="114867" spans="9:15" hidden="1">
      <c r="I114867" s="3"/>
      <c r="J114867" s="3"/>
      <c r="K114867" s="3"/>
      <c r="L114867" s="1"/>
      <c r="O114867" s="7"/>
    </row>
    <row r="114868" spans="9:15" hidden="1">
      <c r="I114868" s="3"/>
      <c r="J114868" s="3"/>
      <c r="K114868" s="3"/>
      <c r="L114868" s="1"/>
      <c r="O114868" s="7"/>
    </row>
    <row r="114869" spans="9:15" hidden="1">
      <c r="I114869" s="3"/>
      <c r="J114869" s="3"/>
      <c r="K114869" s="3"/>
      <c r="L114869" s="1"/>
      <c r="O114869" s="7"/>
    </row>
    <row r="114870" spans="9:15" hidden="1">
      <c r="I114870" s="3"/>
      <c r="J114870" s="3"/>
      <c r="K114870" s="3"/>
      <c r="L114870" s="1"/>
      <c r="O114870" s="7"/>
    </row>
    <row r="114871" spans="9:15" hidden="1">
      <c r="I114871" s="3"/>
      <c r="J114871" s="3"/>
      <c r="K114871" s="3"/>
      <c r="L114871" s="1"/>
      <c r="O114871" s="7"/>
    </row>
    <row r="114872" spans="9:15" hidden="1">
      <c r="I114872" s="3"/>
      <c r="J114872" s="3"/>
      <c r="K114872" s="3"/>
      <c r="L114872" s="1"/>
      <c r="O114872" s="7"/>
    </row>
    <row r="114873" spans="9:15" hidden="1">
      <c r="I114873" s="3"/>
      <c r="J114873" s="3"/>
      <c r="K114873" s="3"/>
      <c r="L114873" s="1"/>
      <c r="O114873" s="7"/>
    </row>
    <row r="114874" spans="9:15" hidden="1">
      <c r="I114874" s="3"/>
      <c r="J114874" s="3"/>
      <c r="K114874" s="3"/>
      <c r="L114874" s="1"/>
      <c r="O114874" s="7"/>
    </row>
    <row r="114875" spans="9:15" hidden="1">
      <c r="I114875" s="3"/>
      <c r="J114875" s="3"/>
      <c r="K114875" s="3"/>
      <c r="L114875" s="1"/>
      <c r="O114875" s="7"/>
    </row>
    <row r="114876" spans="9:15" hidden="1">
      <c r="I114876" s="3"/>
      <c r="J114876" s="3"/>
      <c r="K114876" s="3"/>
      <c r="L114876" s="1"/>
      <c r="O114876" s="7"/>
    </row>
    <row r="114877" spans="9:15" hidden="1">
      <c r="I114877" s="3"/>
      <c r="J114877" s="3"/>
      <c r="K114877" s="3"/>
      <c r="L114877" s="1"/>
      <c r="O114877" s="7"/>
    </row>
    <row r="114878" spans="9:15" hidden="1">
      <c r="I114878" s="3"/>
      <c r="J114878" s="3"/>
      <c r="K114878" s="3"/>
      <c r="L114878" s="1"/>
      <c r="O114878" s="7"/>
    </row>
    <row r="114879" spans="9:15" hidden="1">
      <c r="I114879" s="3"/>
      <c r="J114879" s="3"/>
      <c r="K114879" s="3"/>
      <c r="L114879" s="1"/>
      <c r="O114879" s="7"/>
    </row>
    <row r="114880" spans="9:15" hidden="1">
      <c r="I114880" s="3"/>
      <c r="J114880" s="3"/>
      <c r="K114880" s="3"/>
      <c r="L114880" s="1"/>
      <c r="O114880" s="7"/>
    </row>
    <row r="114881" spans="9:15" hidden="1">
      <c r="I114881" s="3"/>
      <c r="J114881" s="3"/>
      <c r="K114881" s="3"/>
      <c r="L114881" s="1"/>
      <c r="O114881" s="7"/>
    </row>
    <row r="114882" spans="9:15" hidden="1">
      <c r="I114882" s="3"/>
      <c r="J114882" s="3"/>
      <c r="K114882" s="3"/>
      <c r="L114882" s="1"/>
      <c r="O114882" s="7"/>
    </row>
    <row r="114883" spans="9:15" hidden="1">
      <c r="I114883" s="3"/>
      <c r="J114883" s="3"/>
      <c r="K114883" s="3"/>
      <c r="L114883" s="1"/>
      <c r="O114883" s="7"/>
    </row>
    <row r="114884" spans="9:15" hidden="1">
      <c r="I114884" s="3"/>
      <c r="J114884" s="3"/>
      <c r="K114884" s="3"/>
      <c r="L114884" s="1"/>
      <c r="O114884" s="7"/>
    </row>
    <row r="114885" spans="9:15" hidden="1">
      <c r="I114885" s="3"/>
      <c r="J114885" s="3"/>
      <c r="K114885" s="3"/>
      <c r="L114885" s="1"/>
      <c r="O114885" s="7"/>
    </row>
    <row r="114886" spans="9:15" hidden="1">
      <c r="I114886" s="3"/>
      <c r="J114886" s="3"/>
      <c r="K114886" s="3"/>
      <c r="L114886" s="1"/>
      <c r="O114886" s="7"/>
    </row>
    <row r="114887" spans="9:15" hidden="1">
      <c r="I114887" s="3"/>
      <c r="J114887" s="3"/>
      <c r="K114887" s="3"/>
      <c r="L114887" s="1"/>
      <c r="O114887" s="7"/>
    </row>
    <row r="114888" spans="9:15" hidden="1">
      <c r="I114888" s="3"/>
      <c r="J114888" s="3"/>
      <c r="K114888" s="3"/>
      <c r="L114888" s="1"/>
      <c r="O114888" s="7"/>
    </row>
    <row r="114889" spans="9:15" hidden="1">
      <c r="I114889" s="3"/>
      <c r="J114889" s="3"/>
      <c r="K114889" s="3"/>
      <c r="L114889" s="1"/>
      <c r="O114889" s="7"/>
    </row>
    <row r="114890" spans="9:15" hidden="1">
      <c r="I114890" s="3"/>
      <c r="J114890" s="3"/>
      <c r="K114890" s="3"/>
      <c r="L114890" s="1"/>
      <c r="O114890" s="7"/>
    </row>
    <row r="114891" spans="9:15" hidden="1">
      <c r="I114891" s="3"/>
      <c r="J114891" s="3"/>
      <c r="K114891" s="3"/>
      <c r="L114891" s="1"/>
      <c r="O114891" s="7"/>
    </row>
    <row r="114892" spans="9:15" hidden="1">
      <c r="I114892" s="3"/>
      <c r="J114892" s="3"/>
      <c r="K114892" s="3"/>
      <c r="L114892" s="1"/>
      <c r="O114892" s="7"/>
    </row>
    <row r="114893" spans="9:15" hidden="1">
      <c r="I114893" s="3"/>
      <c r="J114893" s="3"/>
      <c r="K114893" s="3"/>
      <c r="L114893" s="1"/>
      <c r="O114893" s="7"/>
    </row>
    <row r="114894" spans="9:15" hidden="1">
      <c r="I114894" s="3"/>
      <c r="J114894" s="3"/>
      <c r="K114894" s="3"/>
      <c r="L114894" s="1"/>
      <c r="O114894" s="7"/>
    </row>
    <row r="114895" spans="9:15" hidden="1">
      <c r="I114895" s="3"/>
      <c r="J114895" s="3"/>
      <c r="K114895" s="3"/>
      <c r="L114895" s="1"/>
      <c r="O114895" s="7"/>
    </row>
    <row r="114896" spans="9:15" hidden="1">
      <c r="I114896" s="3"/>
      <c r="J114896" s="3"/>
      <c r="K114896" s="3"/>
      <c r="L114896" s="1"/>
      <c r="O114896" s="7"/>
    </row>
    <row r="114897" spans="9:15" hidden="1">
      <c r="I114897" s="3"/>
      <c r="J114897" s="3"/>
      <c r="K114897" s="3"/>
      <c r="L114897" s="1"/>
      <c r="O114897" s="7"/>
    </row>
    <row r="114898" spans="9:15" hidden="1">
      <c r="I114898" s="3"/>
      <c r="J114898" s="3"/>
      <c r="K114898" s="3"/>
      <c r="L114898" s="1"/>
      <c r="O114898" s="7"/>
    </row>
    <row r="114899" spans="9:15" hidden="1">
      <c r="I114899" s="3"/>
      <c r="J114899" s="3"/>
      <c r="K114899" s="3"/>
      <c r="L114899" s="1"/>
      <c r="O114899" s="7"/>
    </row>
    <row r="114900" spans="9:15" hidden="1">
      <c r="I114900" s="3"/>
      <c r="J114900" s="3"/>
      <c r="K114900" s="3"/>
      <c r="L114900" s="1"/>
      <c r="O114900" s="7"/>
    </row>
    <row r="114901" spans="9:15" hidden="1">
      <c r="I114901" s="3"/>
      <c r="J114901" s="3"/>
      <c r="K114901" s="3"/>
      <c r="L114901" s="1"/>
      <c r="O114901" s="7"/>
    </row>
    <row r="114902" spans="9:15" hidden="1">
      <c r="I114902" s="3"/>
      <c r="J114902" s="3"/>
      <c r="K114902" s="3"/>
      <c r="L114902" s="1"/>
      <c r="O114902" s="7"/>
    </row>
    <row r="114903" spans="9:15" hidden="1">
      <c r="I114903" s="3"/>
      <c r="J114903" s="3"/>
      <c r="K114903" s="3"/>
      <c r="L114903" s="1"/>
      <c r="O114903" s="7"/>
    </row>
    <row r="114904" spans="9:15" hidden="1">
      <c r="I114904" s="3"/>
      <c r="J114904" s="3"/>
      <c r="K114904" s="3"/>
      <c r="L114904" s="1"/>
      <c r="O114904" s="7"/>
    </row>
    <row r="114905" spans="9:15" hidden="1">
      <c r="I114905" s="3"/>
      <c r="J114905" s="3"/>
      <c r="K114905" s="3"/>
      <c r="L114905" s="1"/>
      <c r="O114905" s="7"/>
    </row>
    <row r="114906" spans="9:15" hidden="1">
      <c r="I114906" s="3"/>
      <c r="J114906" s="3"/>
      <c r="K114906" s="3"/>
      <c r="L114906" s="1"/>
      <c r="O114906" s="7"/>
    </row>
    <row r="114907" spans="9:15" hidden="1">
      <c r="I114907" s="3"/>
      <c r="J114907" s="3"/>
      <c r="K114907" s="3"/>
      <c r="L114907" s="1"/>
      <c r="O114907" s="7"/>
    </row>
    <row r="114908" spans="9:15" hidden="1">
      <c r="I114908" s="3"/>
      <c r="J114908" s="3"/>
      <c r="K114908" s="3"/>
      <c r="L114908" s="1"/>
      <c r="O114908" s="7"/>
    </row>
    <row r="114909" spans="9:15" hidden="1">
      <c r="I114909" s="3"/>
      <c r="J114909" s="3"/>
      <c r="K114909" s="3"/>
      <c r="L114909" s="1"/>
      <c r="O114909" s="7"/>
    </row>
    <row r="114910" spans="9:15" hidden="1">
      <c r="I114910" s="3"/>
      <c r="J114910" s="3"/>
      <c r="K114910" s="3"/>
      <c r="L114910" s="1"/>
      <c r="O114910" s="7"/>
    </row>
    <row r="114911" spans="9:15" hidden="1">
      <c r="I114911" s="3"/>
      <c r="J114911" s="3"/>
      <c r="K114911" s="3"/>
      <c r="L114911" s="1"/>
      <c r="O114911" s="7"/>
    </row>
    <row r="114912" spans="9:15" hidden="1">
      <c r="I114912" s="3"/>
      <c r="J114912" s="3"/>
      <c r="K114912" s="3"/>
      <c r="L114912" s="1"/>
      <c r="O114912" s="7"/>
    </row>
    <row r="114913" spans="9:15" hidden="1">
      <c r="I114913" s="3"/>
      <c r="J114913" s="3"/>
      <c r="K114913" s="3"/>
      <c r="L114913" s="1"/>
      <c r="O114913" s="7"/>
    </row>
    <row r="114914" spans="9:15" hidden="1">
      <c r="I114914" s="3"/>
      <c r="J114914" s="3"/>
      <c r="K114914" s="3"/>
      <c r="L114914" s="1"/>
      <c r="O114914" s="7"/>
    </row>
    <row r="114915" spans="9:15" hidden="1">
      <c r="I114915" s="3"/>
      <c r="J114915" s="3"/>
      <c r="K114915" s="3"/>
      <c r="L114915" s="1"/>
      <c r="O114915" s="7"/>
    </row>
    <row r="114916" spans="9:15" hidden="1">
      <c r="I114916" s="3"/>
      <c r="J114916" s="3"/>
      <c r="K114916" s="3"/>
      <c r="L114916" s="1"/>
      <c r="O114916" s="7"/>
    </row>
    <row r="114917" spans="9:15" hidden="1">
      <c r="I114917" s="3"/>
      <c r="J114917" s="3"/>
      <c r="K114917" s="3"/>
      <c r="L114917" s="1"/>
      <c r="O114917" s="7"/>
    </row>
    <row r="114918" spans="9:15" hidden="1">
      <c r="I114918" s="3"/>
      <c r="J114918" s="3"/>
      <c r="K114918" s="3"/>
      <c r="L114918" s="1"/>
      <c r="O114918" s="7"/>
    </row>
    <row r="114919" spans="9:15" hidden="1">
      <c r="I114919" s="3"/>
      <c r="J114919" s="3"/>
      <c r="K114919" s="3"/>
      <c r="L114919" s="1"/>
      <c r="O114919" s="7"/>
    </row>
    <row r="114920" spans="9:15" hidden="1">
      <c r="I114920" s="3"/>
      <c r="J114920" s="3"/>
      <c r="K114920" s="3"/>
      <c r="L114920" s="1"/>
      <c r="O114920" s="7"/>
    </row>
    <row r="114921" spans="9:15" hidden="1">
      <c r="I114921" s="3"/>
      <c r="J114921" s="3"/>
      <c r="K114921" s="3"/>
      <c r="L114921" s="1"/>
      <c r="O114921" s="7"/>
    </row>
    <row r="114922" spans="9:15" hidden="1">
      <c r="I114922" s="3"/>
      <c r="J114922" s="3"/>
      <c r="K114922" s="3"/>
      <c r="L114922" s="1"/>
      <c r="O114922" s="7"/>
    </row>
    <row r="114923" spans="9:15" hidden="1">
      <c r="I114923" s="3"/>
      <c r="J114923" s="3"/>
      <c r="K114923" s="3"/>
      <c r="L114923" s="1"/>
      <c r="O114923" s="7"/>
    </row>
    <row r="114924" spans="9:15" hidden="1">
      <c r="I114924" s="3"/>
      <c r="J114924" s="3"/>
      <c r="K114924" s="3"/>
      <c r="L114924" s="1"/>
      <c r="O114924" s="7"/>
    </row>
    <row r="114925" spans="9:15" hidden="1">
      <c r="I114925" s="3"/>
      <c r="J114925" s="3"/>
      <c r="K114925" s="3"/>
      <c r="L114925" s="1"/>
      <c r="O114925" s="7"/>
    </row>
    <row r="114926" spans="9:15" hidden="1">
      <c r="I114926" s="3"/>
      <c r="J114926" s="3"/>
      <c r="K114926" s="3"/>
      <c r="L114926" s="1"/>
      <c r="O114926" s="7"/>
    </row>
    <row r="114927" spans="9:15" hidden="1">
      <c r="I114927" s="3"/>
      <c r="J114927" s="3"/>
      <c r="K114927" s="3"/>
      <c r="L114927" s="1"/>
      <c r="O114927" s="7"/>
    </row>
    <row r="114928" spans="9:15" hidden="1">
      <c r="I114928" s="3"/>
      <c r="J114928" s="3"/>
      <c r="K114928" s="3"/>
      <c r="L114928" s="1"/>
      <c r="O114928" s="7"/>
    </row>
    <row r="114929" spans="9:15" hidden="1">
      <c r="I114929" s="3"/>
      <c r="J114929" s="3"/>
      <c r="K114929" s="3"/>
      <c r="L114929" s="1"/>
      <c r="O114929" s="7"/>
    </row>
    <row r="114930" spans="9:15" hidden="1">
      <c r="I114930" s="3"/>
      <c r="J114930" s="3"/>
      <c r="K114930" s="3"/>
      <c r="L114930" s="1"/>
      <c r="O114930" s="7"/>
    </row>
    <row r="114931" spans="9:15" hidden="1">
      <c r="I114931" s="3"/>
      <c r="J114931" s="3"/>
      <c r="K114931" s="3"/>
      <c r="L114931" s="1"/>
      <c r="O114931" s="7"/>
    </row>
    <row r="114932" spans="9:15" hidden="1">
      <c r="I114932" s="3"/>
      <c r="J114932" s="3"/>
      <c r="K114932" s="3"/>
      <c r="L114932" s="1"/>
      <c r="O114932" s="7"/>
    </row>
    <row r="114933" spans="9:15" hidden="1">
      <c r="I114933" s="3"/>
      <c r="J114933" s="3"/>
      <c r="K114933" s="3"/>
      <c r="L114933" s="1"/>
      <c r="O114933" s="7"/>
    </row>
    <row r="114934" spans="9:15" hidden="1">
      <c r="I114934" s="3"/>
      <c r="J114934" s="3"/>
      <c r="K114934" s="3"/>
      <c r="L114934" s="1"/>
      <c r="O114934" s="7"/>
    </row>
    <row r="114935" spans="9:15" hidden="1">
      <c r="I114935" s="3"/>
      <c r="J114935" s="3"/>
      <c r="K114935" s="3"/>
      <c r="L114935" s="1"/>
      <c r="O114935" s="7"/>
    </row>
    <row r="114936" spans="9:15" hidden="1">
      <c r="I114936" s="3"/>
      <c r="J114936" s="3"/>
      <c r="K114936" s="3"/>
      <c r="L114936" s="1"/>
      <c r="O114936" s="7"/>
    </row>
    <row r="114937" spans="9:15" hidden="1">
      <c r="I114937" s="3"/>
      <c r="J114937" s="3"/>
      <c r="K114937" s="3"/>
      <c r="L114937" s="1"/>
      <c r="O114937" s="7"/>
    </row>
    <row r="114938" spans="9:15" hidden="1">
      <c r="I114938" s="3"/>
      <c r="J114938" s="3"/>
      <c r="K114938" s="3"/>
      <c r="L114938" s="1"/>
      <c r="O114938" s="7"/>
    </row>
    <row r="114939" spans="9:15" hidden="1">
      <c r="I114939" s="3"/>
      <c r="J114939" s="3"/>
      <c r="K114939" s="3"/>
      <c r="L114939" s="1"/>
      <c r="O114939" s="7"/>
    </row>
    <row r="114940" spans="9:15" hidden="1">
      <c r="I114940" s="3"/>
      <c r="J114940" s="3"/>
      <c r="K114940" s="3"/>
      <c r="L114940" s="1"/>
      <c r="O114940" s="7"/>
    </row>
    <row r="114941" spans="9:15" hidden="1">
      <c r="I114941" s="3"/>
      <c r="J114941" s="3"/>
      <c r="K114941" s="3"/>
      <c r="L114941" s="1"/>
      <c r="O114941" s="7"/>
    </row>
    <row r="114942" spans="9:15" hidden="1">
      <c r="I114942" s="3"/>
      <c r="J114942" s="3"/>
      <c r="K114942" s="3"/>
      <c r="L114942" s="1"/>
      <c r="O114942" s="7"/>
    </row>
    <row r="114943" spans="9:15" hidden="1">
      <c r="I114943" s="3"/>
      <c r="J114943" s="3"/>
      <c r="K114943" s="3"/>
      <c r="L114943" s="1"/>
      <c r="O114943" s="7"/>
    </row>
    <row r="114944" spans="9:15" hidden="1">
      <c r="I114944" s="3"/>
      <c r="J114944" s="3"/>
      <c r="K114944" s="3"/>
      <c r="L114944" s="1"/>
      <c r="O114944" s="7"/>
    </row>
    <row r="114945" spans="9:15" hidden="1">
      <c r="I114945" s="3"/>
      <c r="J114945" s="3"/>
      <c r="K114945" s="3"/>
      <c r="L114945" s="1"/>
      <c r="O114945" s="7"/>
    </row>
    <row r="114946" spans="9:15" hidden="1">
      <c r="I114946" s="3"/>
      <c r="J114946" s="3"/>
      <c r="K114946" s="3"/>
      <c r="L114946" s="1"/>
      <c r="O114946" s="7"/>
    </row>
    <row r="114947" spans="9:15" hidden="1">
      <c r="I114947" s="3"/>
      <c r="J114947" s="3"/>
      <c r="K114947" s="3"/>
      <c r="L114947" s="1"/>
      <c r="O114947" s="7"/>
    </row>
    <row r="114948" spans="9:15" hidden="1">
      <c r="I114948" s="3"/>
      <c r="J114948" s="3"/>
      <c r="K114948" s="3"/>
      <c r="L114948" s="1"/>
      <c r="O114948" s="7"/>
    </row>
    <row r="114949" spans="9:15" hidden="1">
      <c r="I114949" s="3"/>
      <c r="J114949" s="3"/>
      <c r="K114949" s="3"/>
      <c r="L114949" s="1"/>
      <c r="O114949" s="7"/>
    </row>
    <row r="114950" spans="9:15" hidden="1">
      <c r="I114950" s="3"/>
      <c r="J114950" s="3"/>
      <c r="K114950" s="3"/>
      <c r="L114950" s="1"/>
      <c r="O114950" s="7"/>
    </row>
    <row r="114951" spans="9:15" hidden="1">
      <c r="I114951" s="3"/>
      <c r="J114951" s="3"/>
      <c r="K114951" s="3"/>
      <c r="L114951" s="1"/>
      <c r="O114951" s="7"/>
    </row>
    <row r="114952" spans="9:15" hidden="1">
      <c r="I114952" s="3"/>
      <c r="J114952" s="3"/>
      <c r="K114952" s="3"/>
      <c r="L114952" s="1"/>
      <c r="O114952" s="7"/>
    </row>
    <row r="114953" spans="9:15" hidden="1">
      <c r="I114953" s="3"/>
      <c r="J114953" s="3"/>
      <c r="K114953" s="3"/>
      <c r="L114953" s="1"/>
      <c r="O114953" s="7"/>
    </row>
    <row r="114954" spans="9:15" hidden="1">
      <c r="I114954" s="3"/>
      <c r="J114954" s="3"/>
      <c r="K114954" s="3"/>
      <c r="L114954" s="1"/>
      <c r="O114954" s="7"/>
    </row>
    <row r="114955" spans="9:15" hidden="1">
      <c r="I114955" s="3"/>
      <c r="J114955" s="3"/>
      <c r="K114955" s="3"/>
      <c r="L114955" s="1"/>
      <c r="O114955" s="7"/>
    </row>
    <row r="114956" spans="9:15" hidden="1">
      <c r="I114956" s="3"/>
      <c r="J114956" s="3"/>
      <c r="K114956" s="3"/>
      <c r="L114956" s="1"/>
      <c r="O114956" s="7"/>
    </row>
    <row r="114957" spans="9:15" hidden="1">
      <c r="I114957" s="3"/>
      <c r="J114957" s="3"/>
      <c r="K114957" s="3"/>
      <c r="L114957" s="1"/>
      <c r="O114957" s="7"/>
    </row>
    <row r="114958" spans="9:15" hidden="1">
      <c r="I114958" s="3"/>
      <c r="J114958" s="3"/>
      <c r="K114958" s="3"/>
      <c r="L114958" s="1"/>
      <c r="O114958" s="7"/>
    </row>
    <row r="114959" spans="9:15" hidden="1">
      <c r="I114959" s="3"/>
      <c r="J114959" s="3"/>
      <c r="K114959" s="3"/>
      <c r="L114959" s="1"/>
      <c r="O114959" s="7"/>
    </row>
    <row r="114960" spans="9:15" hidden="1">
      <c r="I114960" s="3"/>
      <c r="J114960" s="3"/>
      <c r="K114960" s="3"/>
      <c r="L114960" s="1"/>
      <c r="O114960" s="7"/>
    </row>
    <row r="114961" spans="9:15" hidden="1">
      <c r="I114961" s="3"/>
      <c r="J114961" s="3"/>
      <c r="K114961" s="3"/>
      <c r="L114961" s="1"/>
      <c r="O114961" s="7"/>
    </row>
    <row r="114962" spans="9:15" hidden="1">
      <c r="I114962" s="3"/>
      <c r="J114962" s="3"/>
      <c r="K114962" s="3"/>
      <c r="L114962" s="1"/>
      <c r="O114962" s="7"/>
    </row>
    <row r="114963" spans="9:15" hidden="1">
      <c r="I114963" s="3"/>
      <c r="J114963" s="3"/>
      <c r="K114963" s="3"/>
      <c r="L114963" s="1"/>
      <c r="O114963" s="7"/>
    </row>
    <row r="114964" spans="9:15" hidden="1">
      <c r="I114964" s="3"/>
      <c r="J114964" s="3"/>
      <c r="K114964" s="3"/>
      <c r="L114964" s="1"/>
      <c r="O114964" s="7"/>
    </row>
    <row r="114965" spans="9:15" hidden="1">
      <c r="I114965" s="3"/>
      <c r="J114965" s="3"/>
      <c r="K114965" s="3"/>
      <c r="L114965" s="1"/>
      <c r="O114965" s="7"/>
    </row>
    <row r="114966" spans="9:15" hidden="1">
      <c r="I114966" s="3"/>
      <c r="J114966" s="3"/>
      <c r="K114966" s="3"/>
      <c r="L114966" s="1"/>
      <c r="O114966" s="7"/>
    </row>
    <row r="114967" spans="9:15" hidden="1">
      <c r="I114967" s="3"/>
      <c r="J114967" s="3"/>
      <c r="K114967" s="3"/>
      <c r="L114967" s="1"/>
      <c r="O114967" s="7"/>
    </row>
    <row r="114968" spans="9:15" hidden="1">
      <c r="I114968" s="3"/>
      <c r="J114968" s="3"/>
      <c r="K114968" s="3"/>
      <c r="L114968" s="1"/>
      <c r="O114968" s="7"/>
    </row>
    <row r="114969" spans="9:15" hidden="1">
      <c r="I114969" s="3"/>
      <c r="J114969" s="3"/>
      <c r="K114969" s="3"/>
      <c r="L114969" s="1"/>
      <c r="O114969" s="7"/>
    </row>
    <row r="114970" spans="9:15" hidden="1">
      <c r="I114970" s="3"/>
      <c r="J114970" s="3"/>
      <c r="K114970" s="3"/>
      <c r="L114970" s="1"/>
      <c r="O114970" s="7"/>
    </row>
    <row r="114971" spans="9:15" hidden="1">
      <c r="I114971" s="3"/>
      <c r="J114971" s="3"/>
      <c r="K114971" s="3"/>
      <c r="L114971" s="1"/>
      <c r="O114971" s="7"/>
    </row>
    <row r="114972" spans="9:15" hidden="1">
      <c r="I114972" s="3"/>
      <c r="J114972" s="3"/>
      <c r="K114972" s="3"/>
      <c r="L114972" s="1"/>
      <c r="O114972" s="7"/>
    </row>
    <row r="114973" spans="9:15" hidden="1">
      <c r="I114973" s="3"/>
      <c r="J114973" s="3"/>
      <c r="K114973" s="3"/>
      <c r="L114973" s="1"/>
      <c r="O114973" s="7"/>
    </row>
    <row r="114974" spans="9:15" hidden="1">
      <c r="I114974" s="3"/>
      <c r="J114974" s="3"/>
      <c r="K114974" s="3"/>
      <c r="L114974" s="1"/>
      <c r="O114974" s="7"/>
    </row>
    <row r="114975" spans="9:15" hidden="1">
      <c r="I114975" s="3"/>
      <c r="J114975" s="3"/>
      <c r="K114975" s="3"/>
      <c r="L114975" s="1"/>
      <c r="O114975" s="7"/>
    </row>
    <row r="114976" spans="9:15" hidden="1">
      <c r="I114976" s="3"/>
      <c r="J114976" s="3"/>
      <c r="K114976" s="3"/>
      <c r="L114976" s="1"/>
      <c r="O114976" s="7"/>
    </row>
    <row r="114977" spans="9:15" hidden="1">
      <c r="I114977" s="3"/>
      <c r="J114977" s="3"/>
      <c r="K114977" s="3"/>
      <c r="L114977" s="1"/>
      <c r="O114977" s="7"/>
    </row>
    <row r="114978" spans="9:15" hidden="1">
      <c r="I114978" s="3"/>
      <c r="J114978" s="3"/>
      <c r="K114978" s="3"/>
      <c r="L114978" s="1"/>
      <c r="O114978" s="7"/>
    </row>
    <row r="114979" spans="9:15" hidden="1">
      <c r="I114979" s="3"/>
      <c r="J114979" s="3"/>
      <c r="K114979" s="3"/>
      <c r="L114979" s="1"/>
      <c r="O114979" s="7"/>
    </row>
    <row r="114980" spans="9:15" hidden="1">
      <c r="I114980" s="3"/>
      <c r="J114980" s="3"/>
      <c r="K114980" s="3"/>
      <c r="L114980" s="1"/>
      <c r="O114980" s="7"/>
    </row>
    <row r="114981" spans="9:15" hidden="1">
      <c r="I114981" s="3"/>
      <c r="J114981" s="3"/>
      <c r="K114981" s="3"/>
      <c r="L114981" s="1"/>
      <c r="O114981" s="7"/>
    </row>
    <row r="114982" spans="9:15" hidden="1">
      <c r="I114982" s="3"/>
      <c r="J114982" s="3"/>
      <c r="K114982" s="3"/>
      <c r="L114982" s="1"/>
      <c r="O114982" s="7"/>
    </row>
    <row r="114983" spans="9:15" hidden="1">
      <c r="I114983" s="3"/>
      <c r="J114983" s="3"/>
      <c r="K114983" s="3"/>
      <c r="L114983" s="1"/>
      <c r="O114983" s="7"/>
    </row>
    <row r="114984" spans="9:15" hidden="1">
      <c r="I114984" s="3"/>
      <c r="J114984" s="3"/>
      <c r="K114984" s="3"/>
      <c r="L114984" s="1"/>
      <c r="O114984" s="7"/>
    </row>
    <row r="114985" spans="9:15" hidden="1">
      <c r="I114985" s="3"/>
      <c r="J114985" s="3"/>
      <c r="K114985" s="3"/>
      <c r="L114985" s="1"/>
      <c r="O114985" s="7"/>
    </row>
    <row r="114986" spans="9:15" hidden="1">
      <c r="I114986" s="3"/>
      <c r="J114986" s="3"/>
      <c r="K114986" s="3"/>
      <c r="L114986" s="1"/>
      <c r="O114986" s="7"/>
    </row>
    <row r="114987" spans="9:15" hidden="1">
      <c r="I114987" s="3"/>
      <c r="J114987" s="3"/>
      <c r="K114987" s="3"/>
      <c r="L114987" s="1"/>
      <c r="O114987" s="7"/>
    </row>
    <row r="114988" spans="9:15" hidden="1">
      <c r="I114988" s="3"/>
      <c r="J114988" s="3"/>
      <c r="K114988" s="3"/>
      <c r="L114988" s="1"/>
      <c r="O114988" s="7"/>
    </row>
    <row r="114989" spans="9:15" hidden="1">
      <c r="I114989" s="3"/>
      <c r="J114989" s="3"/>
      <c r="K114989" s="3"/>
      <c r="L114989" s="1"/>
      <c r="O114989" s="7"/>
    </row>
    <row r="114990" spans="9:15" hidden="1">
      <c r="I114990" s="3"/>
      <c r="J114990" s="3"/>
      <c r="K114990" s="3"/>
      <c r="L114990" s="1"/>
      <c r="O114990" s="7"/>
    </row>
    <row r="114991" spans="9:15" hidden="1">
      <c r="I114991" s="3"/>
      <c r="J114991" s="3"/>
      <c r="K114991" s="3"/>
      <c r="L114991" s="1"/>
      <c r="O114991" s="7"/>
    </row>
    <row r="114992" spans="9:15" hidden="1">
      <c r="I114992" s="3"/>
      <c r="J114992" s="3"/>
      <c r="K114992" s="3"/>
      <c r="L114992" s="1"/>
      <c r="O114992" s="7"/>
    </row>
    <row r="114993" spans="9:15" hidden="1">
      <c r="I114993" s="3"/>
      <c r="J114993" s="3"/>
      <c r="K114993" s="3"/>
      <c r="L114993" s="1"/>
      <c r="O114993" s="7"/>
    </row>
    <row r="114994" spans="9:15" hidden="1">
      <c r="I114994" s="3"/>
      <c r="J114994" s="3"/>
      <c r="K114994" s="3"/>
      <c r="L114994" s="1"/>
      <c r="O114994" s="7"/>
    </row>
    <row r="114995" spans="9:15" hidden="1">
      <c r="I114995" s="3"/>
      <c r="J114995" s="3"/>
      <c r="K114995" s="3"/>
      <c r="L114995" s="1"/>
      <c r="O114995" s="7"/>
    </row>
    <row r="114996" spans="9:15" hidden="1">
      <c r="I114996" s="3"/>
      <c r="J114996" s="3"/>
      <c r="K114996" s="3"/>
      <c r="L114996" s="1"/>
      <c r="O114996" s="7"/>
    </row>
    <row r="114997" spans="9:15" hidden="1">
      <c r="I114997" s="3"/>
      <c r="J114997" s="3"/>
      <c r="K114997" s="3"/>
      <c r="L114997" s="1"/>
      <c r="O114997" s="7"/>
    </row>
    <row r="114998" spans="9:15" hidden="1">
      <c r="I114998" s="3"/>
      <c r="J114998" s="3"/>
      <c r="K114998" s="3"/>
      <c r="L114998" s="1"/>
      <c r="O114998" s="7"/>
    </row>
    <row r="114999" spans="9:15" hidden="1">
      <c r="I114999" s="3"/>
      <c r="J114999" s="3"/>
      <c r="K114999" s="3"/>
      <c r="L114999" s="1"/>
      <c r="O114999" s="7"/>
    </row>
    <row r="115000" spans="9:15" hidden="1">
      <c r="I115000" s="3"/>
      <c r="J115000" s="3"/>
      <c r="K115000" s="3"/>
      <c r="L115000" s="1"/>
      <c r="O115000" s="7"/>
    </row>
    <row r="115001" spans="9:15" hidden="1">
      <c r="I115001" s="3"/>
      <c r="J115001" s="3"/>
      <c r="K115001" s="3"/>
      <c r="L115001" s="1"/>
      <c r="O115001" s="7"/>
    </row>
    <row r="115002" spans="9:15" hidden="1">
      <c r="I115002" s="3"/>
      <c r="J115002" s="3"/>
      <c r="K115002" s="3"/>
      <c r="L115002" s="1"/>
      <c r="O115002" s="7"/>
    </row>
    <row r="115003" spans="9:15" hidden="1">
      <c r="I115003" s="3"/>
      <c r="J115003" s="3"/>
      <c r="K115003" s="3"/>
      <c r="L115003" s="1"/>
      <c r="O115003" s="7"/>
    </row>
    <row r="115004" spans="9:15" hidden="1">
      <c r="I115004" s="3"/>
      <c r="J115004" s="3"/>
      <c r="K115004" s="3"/>
      <c r="L115004" s="1"/>
      <c r="O115004" s="7"/>
    </row>
    <row r="115005" spans="9:15" hidden="1">
      <c r="I115005" s="3"/>
      <c r="J115005" s="3"/>
      <c r="K115005" s="3"/>
      <c r="L115005" s="1"/>
      <c r="O115005" s="7"/>
    </row>
    <row r="115006" spans="9:15" hidden="1">
      <c r="I115006" s="3"/>
      <c r="J115006" s="3"/>
      <c r="K115006" s="3"/>
      <c r="L115006" s="1"/>
      <c r="O115006" s="7"/>
    </row>
    <row r="115007" spans="9:15" hidden="1">
      <c r="I115007" s="3"/>
      <c r="J115007" s="3"/>
      <c r="K115007" s="3"/>
      <c r="L115007" s="1"/>
      <c r="O115007" s="7"/>
    </row>
    <row r="115008" spans="9:15" hidden="1">
      <c r="I115008" s="3"/>
      <c r="J115008" s="3"/>
      <c r="K115008" s="3"/>
      <c r="L115008" s="1"/>
      <c r="O115008" s="7"/>
    </row>
    <row r="115009" spans="9:15" hidden="1">
      <c r="I115009" s="3"/>
      <c r="J115009" s="3"/>
      <c r="K115009" s="3"/>
      <c r="L115009" s="1"/>
      <c r="O115009" s="7"/>
    </row>
    <row r="115010" spans="9:15" hidden="1">
      <c r="I115010" s="3"/>
      <c r="J115010" s="3"/>
      <c r="K115010" s="3"/>
      <c r="L115010" s="1"/>
      <c r="O115010" s="7"/>
    </row>
    <row r="115011" spans="9:15" hidden="1">
      <c r="I115011" s="3"/>
      <c r="J115011" s="3"/>
      <c r="K115011" s="3"/>
      <c r="L115011" s="1"/>
      <c r="O115011" s="7"/>
    </row>
    <row r="115012" spans="9:15" hidden="1">
      <c r="I115012" s="3"/>
      <c r="J115012" s="3"/>
      <c r="K115012" s="3"/>
      <c r="L115012" s="1"/>
      <c r="O115012" s="7"/>
    </row>
    <row r="115013" spans="9:15" hidden="1">
      <c r="I115013" s="3"/>
      <c r="J115013" s="3"/>
      <c r="K115013" s="3"/>
      <c r="L115013" s="1"/>
      <c r="O115013" s="7"/>
    </row>
    <row r="115014" spans="9:15" hidden="1">
      <c r="I115014" s="3"/>
      <c r="J115014" s="3"/>
      <c r="K115014" s="3"/>
      <c r="L115014" s="1"/>
      <c r="O115014" s="7"/>
    </row>
    <row r="115015" spans="9:15" hidden="1">
      <c r="I115015" s="3"/>
      <c r="J115015" s="3"/>
      <c r="K115015" s="3"/>
      <c r="L115015" s="1"/>
      <c r="O115015" s="7"/>
    </row>
    <row r="115016" spans="9:15" hidden="1">
      <c r="I115016" s="3"/>
      <c r="J115016" s="3"/>
      <c r="K115016" s="3"/>
      <c r="L115016" s="1"/>
      <c r="O115016" s="7"/>
    </row>
    <row r="115017" spans="9:15" hidden="1">
      <c r="I115017" s="3"/>
      <c r="J115017" s="3"/>
      <c r="K115017" s="3"/>
      <c r="L115017" s="1"/>
      <c r="O115017" s="7"/>
    </row>
    <row r="115018" spans="9:15" hidden="1">
      <c r="I115018" s="3"/>
      <c r="J115018" s="3"/>
      <c r="K115018" s="3"/>
      <c r="L115018" s="1"/>
      <c r="O115018" s="7"/>
    </row>
    <row r="115019" spans="9:15" hidden="1">
      <c r="I115019" s="3"/>
      <c r="J115019" s="3"/>
      <c r="K115019" s="3"/>
      <c r="L115019" s="1"/>
      <c r="O115019" s="7"/>
    </row>
    <row r="115020" spans="9:15" hidden="1">
      <c r="I115020" s="3"/>
      <c r="J115020" s="3"/>
      <c r="K115020" s="3"/>
      <c r="L115020" s="1"/>
      <c r="O115020" s="7"/>
    </row>
    <row r="115021" spans="9:15" hidden="1">
      <c r="I115021" s="3"/>
      <c r="J115021" s="3"/>
      <c r="K115021" s="3"/>
      <c r="L115021" s="1"/>
      <c r="O115021" s="7"/>
    </row>
    <row r="115022" spans="9:15" hidden="1">
      <c r="I115022" s="3"/>
      <c r="J115022" s="3"/>
      <c r="K115022" s="3"/>
      <c r="L115022" s="1"/>
      <c r="O115022" s="7"/>
    </row>
    <row r="115023" spans="9:15" hidden="1">
      <c r="I115023" s="3"/>
      <c r="J115023" s="3"/>
      <c r="K115023" s="3"/>
      <c r="L115023" s="1"/>
      <c r="O115023" s="7"/>
    </row>
    <row r="115024" spans="9:15" hidden="1">
      <c r="I115024" s="3"/>
      <c r="J115024" s="3"/>
      <c r="K115024" s="3"/>
      <c r="L115024" s="1"/>
      <c r="O115024" s="7"/>
    </row>
    <row r="115025" spans="9:15" hidden="1">
      <c r="I115025" s="3"/>
      <c r="J115025" s="3"/>
      <c r="K115025" s="3"/>
      <c r="L115025" s="1"/>
      <c r="O115025" s="7"/>
    </row>
    <row r="115026" spans="9:15" hidden="1">
      <c r="I115026" s="3"/>
      <c r="J115026" s="3"/>
      <c r="K115026" s="3"/>
      <c r="L115026" s="1"/>
      <c r="O115026" s="7"/>
    </row>
    <row r="115027" spans="9:15" hidden="1">
      <c r="I115027" s="3"/>
      <c r="J115027" s="3"/>
      <c r="K115027" s="3"/>
      <c r="L115027" s="1"/>
      <c r="O115027" s="7"/>
    </row>
    <row r="115028" spans="9:15" hidden="1">
      <c r="I115028" s="3"/>
      <c r="J115028" s="3"/>
      <c r="K115028" s="3"/>
      <c r="L115028" s="1"/>
      <c r="O115028" s="7"/>
    </row>
    <row r="115029" spans="9:15" hidden="1">
      <c r="I115029" s="3"/>
      <c r="J115029" s="3"/>
      <c r="K115029" s="3"/>
      <c r="L115029" s="1"/>
      <c r="O115029" s="7"/>
    </row>
    <row r="115030" spans="9:15" hidden="1">
      <c r="I115030" s="3"/>
      <c r="J115030" s="3"/>
      <c r="K115030" s="3"/>
      <c r="L115030" s="1"/>
      <c r="O115030" s="7"/>
    </row>
    <row r="115031" spans="9:15" hidden="1">
      <c r="I115031" s="3"/>
      <c r="J115031" s="3"/>
      <c r="K115031" s="3"/>
      <c r="L115031" s="1"/>
      <c r="O115031" s="7"/>
    </row>
    <row r="115032" spans="9:15" hidden="1">
      <c r="I115032" s="3"/>
      <c r="J115032" s="3"/>
      <c r="K115032" s="3"/>
      <c r="L115032" s="1"/>
      <c r="O115032" s="7"/>
    </row>
    <row r="115033" spans="9:15" hidden="1">
      <c r="I115033" s="3"/>
      <c r="J115033" s="3"/>
      <c r="K115033" s="3"/>
      <c r="L115033" s="1"/>
      <c r="O115033" s="7"/>
    </row>
    <row r="115034" spans="9:15" hidden="1">
      <c r="I115034" s="3"/>
      <c r="J115034" s="3"/>
      <c r="K115034" s="3"/>
      <c r="L115034" s="1"/>
      <c r="O115034" s="7"/>
    </row>
    <row r="115035" spans="9:15" hidden="1">
      <c r="I115035" s="3"/>
      <c r="J115035" s="3"/>
      <c r="K115035" s="3"/>
      <c r="L115035" s="1"/>
      <c r="O115035" s="7"/>
    </row>
    <row r="115036" spans="9:15" hidden="1">
      <c r="I115036" s="3"/>
      <c r="J115036" s="3"/>
      <c r="K115036" s="3"/>
      <c r="L115036" s="1"/>
      <c r="O115036" s="7"/>
    </row>
    <row r="115037" spans="9:15" hidden="1">
      <c r="I115037" s="3"/>
      <c r="J115037" s="3"/>
      <c r="K115037" s="3"/>
      <c r="L115037" s="1"/>
      <c r="O115037" s="7"/>
    </row>
    <row r="115038" spans="9:15" hidden="1">
      <c r="I115038" s="3"/>
      <c r="J115038" s="3"/>
      <c r="K115038" s="3"/>
      <c r="L115038" s="1"/>
      <c r="O115038" s="7"/>
    </row>
    <row r="115039" spans="9:15" hidden="1">
      <c r="I115039" s="3"/>
      <c r="J115039" s="3"/>
      <c r="K115039" s="3"/>
      <c r="L115039" s="1"/>
      <c r="O115039" s="7"/>
    </row>
    <row r="115040" spans="9:15" hidden="1">
      <c r="I115040" s="3"/>
      <c r="J115040" s="3"/>
      <c r="K115040" s="3"/>
      <c r="L115040" s="1"/>
      <c r="O115040" s="7"/>
    </row>
    <row r="115041" spans="9:15" hidden="1">
      <c r="I115041" s="3"/>
      <c r="J115041" s="3"/>
      <c r="K115041" s="3"/>
      <c r="L115041" s="1"/>
      <c r="O115041" s="7"/>
    </row>
    <row r="115042" spans="9:15" hidden="1">
      <c r="I115042" s="3"/>
      <c r="J115042" s="3"/>
      <c r="K115042" s="3"/>
      <c r="L115042" s="1"/>
      <c r="O115042" s="7"/>
    </row>
    <row r="115043" spans="9:15" hidden="1">
      <c r="I115043" s="3"/>
      <c r="J115043" s="3"/>
      <c r="K115043" s="3"/>
      <c r="L115043" s="1"/>
      <c r="O115043" s="7"/>
    </row>
    <row r="115044" spans="9:15" hidden="1">
      <c r="I115044" s="3"/>
      <c r="J115044" s="3"/>
      <c r="K115044" s="3"/>
      <c r="L115044" s="1"/>
      <c r="O115044" s="7"/>
    </row>
    <row r="115045" spans="9:15" hidden="1">
      <c r="I115045" s="3"/>
      <c r="J115045" s="3"/>
      <c r="K115045" s="3"/>
      <c r="L115045" s="1"/>
      <c r="O115045" s="7"/>
    </row>
    <row r="115046" spans="9:15" hidden="1">
      <c r="I115046" s="3"/>
      <c r="J115046" s="3"/>
      <c r="K115046" s="3"/>
      <c r="L115046" s="1"/>
      <c r="O115046" s="7"/>
    </row>
    <row r="115047" spans="9:15" hidden="1">
      <c r="I115047" s="3"/>
      <c r="J115047" s="3"/>
      <c r="K115047" s="3"/>
      <c r="L115047" s="1"/>
      <c r="O115047" s="7"/>
    </row>
    <row r="115048" spans="9:15" hidden="1">
      <c r="I115048" s="3"/>
      <c r="J115048" s="3"/>
      <c r="K115048" s="3"/>
      <c r="L115048" s="1"/>
      <c r="O115048" s="7"/>
    </row>
    <row r="115049" spans="9:15" hidden="1">
      <c r="I115049" s="3"/>
      <c r="J115049" s="3"/>
      <c r="K115049" s="3"/>
      <c r="L115049" s="1"/>
      <c r="O115049" s="7"/>
    </row>
    <row r="115050" spans="9:15" hidden="1">
      <c r="I115050" s="3"/>
      <c r="J115050" s="3"/>
      <c r="K115050" s="3"/>
      <c r="L115050" s="1"/>
      <c r="O115050" s="7"/>
    </row>
    <row r="115051" spans="9:15" hidden="1">
      <c r="I115051" s="3"/>
      <c r="J115051" s="3"/>
      <c r="K115051" s="3"/>
      <c r="L115051" s="1"/>
      <c r="O115051" s="7"/>
    </row>
    <row r="115052" spans="9:15" hidden="1">
      <c r="I115052" s="3"/>
      <c r="J115052" s="3"/>
      <c r="K115052" s="3"/>
      <c r="L115052" s="1"/>
      <c r="O115052" s="7"/>
    </row>
    <row r="115053" spans="9:15" hidden="1">
      <c r="I115053" s="3"/>
      <c r="J115053" s="3"/>
      <c r="K115053" s="3"/>
      <c r="L115053" s="1"/>
      <c r="O115053" s="7"/>
    </row>
    <row r="115054" spans="9:15" hidden="1">
      <c r="I115054" s="3"/>
      <c r="J115054" s="3"/>
      <c r="K115054" s="3"/>
      <c r="L115054" s="1"/>
      <c r="O115054" s="7"/>
    </row>
    <row r="115055" spans="9:15" hidden="1">
      <c r="I115055" s="3"/>
      <c r="J115055" s="3"/>
      <c r="K115055" s="3"/>
      <c r="L115055" s="1"/>
      <c r="O115055" s="7"/>
    </row>
    <row r="115056" spans="9:15" hidden="1">
      <c r="I115056" s="3"/>
      <c r="J115056" s="3"/>
      <c r="K115056" s="3"/>
      <c r="L115056" s="1"/>
      <c r="O115056" s="7"/>
    </row>
    <row r="115057" spans="9:15" hidden="1">
      <c r="I115057" s="3"/>
      <c r="J115057" s="3"/>
      <c r="K115057" s="3"/>
      <c r="L115057" s="1"/>
      <c r="O115057" s="7"/>
    </row>
    <row r="115058" spans="9:15" hidden="1">
      <c r="I115058" s="3"/>
      <c r="J115058" s="3"/>
      <c r="K115058" s="3"/>
      <c r="L115058" s="1"/>
      <c r="O115058" s="7"/>
    </row>
    <row r="115059" spans="9:15" hidden="1">
      <c r="I115059" s="3"/>
      <c r="J115059" s="3"/>
      <c r="K115059" s="3"/>
      <c r="L115059" s="1"/>
      <c r="O115059" s="7"/>
    </row>
    <row r="115060" spans="9:15" hidden="1">
      <c r="I115060" s="3"/>
      <c r="J115060" s="3"/>
      <c r="K115060" s="3"/>
      <c r="L115060" s="1"/>
      <c r="O115060" s="7"/>
    </row>
    <row r="115061" spans="9:15" hidden="1">
      <c r="I115061" s="3"/>
      <c r="J115061" s="3"/>
      <c r="K115061" s="3"/>
      <c r="L115061" s="1"/>
      <c r="O115061" s="7"/>
    </row>
    <row r="115062" spans="9:15" hidden="1">
      <c r="I115062" s="3"/>
      <c r="J115062" s="3"/>
      <c r="K115062" s="3"/>
      <c r="L115062" s="1"/>
      <c r="O115062" s="7"/>
    </row>
    <row r="115063" spans="9:15" hidden="1">
      <c r="I115063" s="3"/>
      <c r="J115063" s="3"/>
      <c r="K115063" s="3"/>
      <c r="L115063" s="1"/>
      <c r="O115063" s="7"/>
    </row>
    <row r="115064" spans="9:15" hidden="1">
      <c r="I115064" s="3"/>
      <c r="J115064" s="3"/>
      <c r="K115064" s="3"/>
      <c r="L115064" s="1"/>
      <c r="O115064" s="7"/>
    </row>
    <row r="115065" spans="9:15" hidden="1">
      <c r="I115065" s="3"/>
      <c r="J115065" s="3"/>
      <c r="K115065" s="3"/>
      <c r="L115065" s="1"/>
      <c r="O115065" s="7"/>
    </row>
    <row r="115066" spans="9:15" hidden="1">
      <c r="I115066" s="3"/>
      <c r="J115066" s="3"/>
      <c r="K115066" s="3"/>
      <c r="L115066" s="1"/>
      <c r="O115066" s="7"/>
    </row>
    <row r="115067" spans="9:15" hidden="1">
      <c r="I115067" s="3"/>
      <c r="J115067" s="3"/>
      <c r="K115067" s="3"/>
      <c r="L115067" s="1"/>
      <c r="O115067" s="7"/>
    </row>
    <row r="115068" spans="9:15" hidden="1">
      <c r="I115068" s="3"/>
      <c r="J115068" s="3"/>
      <c r="K115068" s="3"/>
      <c r="L115068" s="1"/>
      <c r="O115068" s="7"/>
    </row>
    <row r="115069" spans="9:15" hidden="1">
      <c r="I115069" s="3"/>
      <c r="J115069" s="3"/>
      <c r="K115069" s="3"/>
      <c r="L115069" s="1"/>
      <c r="O115069" s="7"/>
    </row>
    <row r="115070" spans="9:15" hidden="1">
      <c r="I115070" s="3"/>
      <c r="J115070" s="3"/>
      <c r="K115070" s="3"/>
      <c r="L115070" s="1"/>
      <c r="O115070" s="7"/>
    </row>
    <row r="115071" spans="9:15" hidden="1">
      <c r="I115071" s="3"/>
      <c r="J115071" s="3"/>
      <c r="K115071" s="3"/>
      <c r="L115071" s="1"/>
      <c r="O115071" s="7"/>
    </row>
    <row r="115072" spans="9:15" hidden="1">
      <c r="I115072" s="3"/>
      <c r="J115072" s="3"/>
      <c r="K115072" s="3"/>
      <c r="L115072" s="1"/>
      <c r="O115072" s="7"/>
    </row>
    <row r="115073" spans="9:15" hidden="1">
      <c r="I115073" s="3"/>
      <c r="J115073" s="3"/>
      <c r="K115073" s="3"/>
      <c r="L115073" s="1"/>
      <c r="O115073" s="7"/>
    </row>
    <row r="115074" spans="9:15" hidden="1">
      <c r="I115074" s="3"/>
      <c r="J115074" s="3"/>
      <c r="K115074" s="3"/>
      <c r="L115074" s="1"/>
      <c r="O115074" s="7"/>
    </row>
    <row r="115075" spans="9:15" hidden="1">
      <c r="I115075" s="3"/>
      <c r="J115075" s="3"/>
      <c r="K115075" s="3"/>
      <c r="L115075" s="1"/>
      <c r="O115075" s="7"/>
    </row>
    <row r="115076" spans="9:15" hidden="1">
      <c r="I115076" s="3"/>
      <c r="J115076" s="3"/>
      <c r="K115076" s="3"/>
      <c r="L115076" s="1"/>
      <c r="O115076" s="7"/>
    </row>
    <row r="115077" spans="9:15" hidden="1">
      <c r="I115077" s="3"/>
      <c r="J115077" s="3"/>
      <c r="K115077" s="3"/>
      <c r="L115077" s="1"/>
      <c r="O115077" s="7"/>
    </row>
    <row r="115078" spans="9:15" hidden="1">
      <c r="I115078" s="3"/>
      <c r="J115078" s="3"/>
      <c r="K115078" s="3"/>
      <c r="L115078" s="1"/>
      <c r="O115078" s="7"/>
    </row>
    <row r="115079" spans="9:15" hidden="1">
      <c r="I115079" s="3"/>
      <c r="J115079" s="3"/>
      <c r="K115079" s="3"/>
      <c r="L115079" s="1"/>
      <c r="O115079" s="7"/>
    </row>
    <row r="115080" spans="9:15" hidden="1">
      <c r="I115080" s="3"/>
      <c r="J115080" s="3"/>
      <c r="K115080" s="3"/>
      <c r="L115080" s="1"/>
      <c r="O115080" s="7"/>
    </row>
    <row r="115081" spans="9:15" hidden="1">
      <c r="I115081" s="3"/>
      <c r="J115081" s="3"/>
      <c r="K115081" s="3"/>
      <c r="L115081" s="1"/>
      <c r="O115081" s="7"/>
    </row>
    <row r="115082" spans="9:15" hidden="1">
      <c r="I115082" s="3"/>
      <c r="J115082" s="3"/>
      <c r="K115082" s="3"/>
      <c r="L115082" s="1"/>
      <c r="O115082" s="7"/>
    </row>
    <row r="115083" spans="9:15" hidden="1">
      <c r="I115083" s="3"/>
      <c r="J115083" s="3"/>
      <c r="K115083" s="3"/>
      <c r="L115083" s="1"/>
      <c r="O115083" s="7"/>
    </row>
    <row r="115084" spans="9:15" hidden="1">
      <c r="I115084" s="3"/>
      <c r="J115084" s="3"/>
      <c r="K115084" s="3"/>
      <c r="L115084" s="1"/>
      <c r="O115084" s="7"/>
    </row>
    <row r="115085" spans="9:15" hidden="1">
      <c r="I115085" s="3"/>
      <c r="J115085" s="3"/>
      <c r="K115085" s="3"/>
      <c r="L115085" s="1"/>
      <c r="O115085" s="7"/>
    </row>
    <row r="115086" spans="9:15" hidden="1">
      <c r="I115086" s="3"/>
      <c r="J115086" s="3"/>
      <c r="K115086" s="3"/>
      <c r="L115086" s="1"/>
      <c r="O115086" s="7"/>
    </row>
    <row r="115087" spans="9:15" hidden="1">
      <c r="I115087" s="3"/>
      <c r="J115087" s="3"/>
      <c r="K115087" s="3"/>
      <c r="L115087" s="1"/>
      <c r="O115087" s="7"/>
    </row>
    <row r="115088" spans="9:15" hidden="1">
      <c r="I115088" s="3"/>
      <c r="J115088" s="3"/>
      <c r="K115088" s="3"/>
      <c r="L115088" s="1"/>
      <c r="O115088" s="7"/>
    </row>
    <row r="115089" spans="9:15" hidden="1">
      <c r="I115089" s="3"/>
      <c r="J115089" s="3"/>
      <c r="K115089" s="3"/>
      <c r="L115089" s="1"/>
      <c r="O115089" s="7"/>
    </row>
    <row r="115090" spans="9:15" hidden="1">
      <c r="I115090" s="3"/>
      <c r="J115090" s="3"/>
      <c r="K115090" s="3"/>
      <c r="L115090" s="1"/>
      <c r="O115090" s="7"/>
    </row>
    <row r="115091" spans="9:15" hidden="1">
      <c r="I115091" s="3"/>
      <c r="J115091" s="3"/>
      <c r="K115091" s="3"/>
      <c r="L115091" s="1"/>
      <c r="O115091" s="7"/>
    </row>
    <row r="115092" spans="9:15" hidden="1">
      <c r="I115092" s="3"/>
      <c r="J115092" s="3"/>
      <c r="K115092" s="3"/>
      <c r="L115092" s="1"/>
      <c r="O115092" s="7"/>
    </row>
    <row r="115093" spans="9:15" hidden="1">
      <c r="I115093" s="3"/>
      <c r="J115093" s="3"/>
      <c r="K115093" s="3"/>
      <c r="L115093" s="1"/>
      <c r="O115093" s="7"/>
    </row>
    <row r="115094" spans="9:15" hidden="1">
      <c r="I115094" s="3"/>
      <c r="J115094" s="3"/>
      <c r="K115094" s="3"/>
      <c r="L115094" s="1"/>
      <c r="O115094" s="7"/>
    </row>
    <row r="115095" spans="9:15" hidden="1">
      <c r="I115095" s="3"/>
      <c r="J115095" s="3"/>
      <c r="K115095" s="3"/>
      <c r="L115095" s="1"/>
      <c r="O115095" s="7"/>
    </row>
    <row r="115096" spans="9:15" hidden="1">
      <c r="I115096" s="3"/>
      <c r="J115096" s="3"/>
      <c r="K115096" s="3"/>
      <c r="L115096" s="1"/>
      <c r="O115096" s="7"/>
    </row>
    <row r="115097" spans="9:15" hidden="1">
      <c r="I115097" s="3"/>
      <c r="J115097" s="3"/>
      <c r="K115097" s="3"/>
      <c r="L115097" s="1"/>
      <c r="O115097" s="7"/>
    </row>
    <row r="115098" spans="9:15" hidden="1">
      <c r="I115098" s="3"/>
      <c r="J115098" s="3"/>
      <c r="K115098" s="3"/>
      <c r="L115098" s="1"/>
      <c r="O115098" s="7"/>
    </row>
    <row r="115099" spans="9:15" hidden="1">
      <c r="I115099" s="3"/>
      <c r="J115099" s="3"/>
      <c r="K115099" s="3"/>
      <c r="L115099" s="1"/>
      <c r="O115099" s="7"/>
    </row>
    <row r="115100" spans="9:15" hidden="1">
      <c r="I115100" s="3"/>
      <c r="J115100" s="3"/>
      <c r="K115100" s="3"/>
      <c r="L115100" s="1"/>
      <c r="O115100" s="7"/>
    </row>
    <row r="115101" spans="9:15" hidden="1">
      <c r="I115101" s="3"/>
      <c r="J115101" s="3"/>
      <c r="K115101" s="3"/>
      <c r="L115101" s="1"/>
      <c r="O115101" s="7"/>
    </row>
    <row r="115102" spans="9:15" hidden="1">
      <c r="I115102" s="3"/>
      <c r="J115102" s="3"/>
      <c r="K115102" s="3"/>
      <c r="L115102" s="1"/>
      <c r="O115102" s="7"/>
    </row>
    <row r="115103" spans="9:15" hidden="1">
      <c r="I115103" s="3"/>
      <c r="J115103" s="3"/>
      <c r="K115103" s="3"/>
      <c r="L115103" s="1"/>
      <c r="O115103" s="7"/>
    </row>
    <row r="115104" spans="9:15" hidden="1">
      <c r="I115104" s="3"/>
      <c r="J115104" s="3"/>
      <c r="K115104" s="3"/>
      <c r="L115104" s="1"/>
      <c r="O115104" s="7"/>
    </row>
    <row r="115105" spans="9:15" hidden="1">
      <c r="I115105" s="3"/>
      <c r="J115105" s="3"/>
      <c r="K115105" s="3"/>
      <c r="L115105" s="1"/>
      <c r="O115105" s="7"/>
    </row>
    <row r="115106" spans="9:15" hidden="1">
      <c r="I115106" s="3"/>
      <c r="J115106" s="3"/>
      <c r="K115106" s="3"/>
      <c r="L115106" s="1"/>
      <c r="O115106" s="7"/>
    </row>
    <row r="115107" spans="9:15" hidden="1">
      <c r="I115107" s="3"/>
      <c r="J115107" s="3"/>
      <c r="K115107" s="3"/>
      <c r="L115107" s="1"/>
      <c r="O115107" s="7"/>
    </row>
    <row r="115108" spans="9:15" hidden="1">
      <c r="I115108" s="3"/>
      <c r="J115108" s="3"/>
      <c r="K115108" s="3"/>
      <c r="L115108" s="1"/>
      <c r="O115108" s="7"/>
    </row>
    <row r="115109" spans="9:15" hidden="1">
      <c r="I115109" s="3"/>
      <c r="J115109" s="3"/>
      <c r="K115109" s="3"/>
      <c r="L115109" s="1"/>
      <c r="O115109" s="7"/>
    </row>
    <row r="115110" spans="9:15" hidden="1">
      <c r="I115110" s="3"/>
      <c r="J115110" s="3"/>
      <c r="K115110" s="3"/>
      <c r="L115110" s="1"/>
      <c r="O115110" s="7"/>
    </row>
    <row r="115111" spans="9:15" hidden="1">
      <c r="I115111" s="3"/>
      <c r="J115111" s="3"/>
      <c r="K115111" s="3"/>
      <c r="L115111" s="1"/>
      <c r="O115111" s="7"/>
    </row>
    <row r="115112" spans="9:15" hidden="1">
      <c r="I115112" s="3"/>
      <c r="J115112" s="3"/>
      <c r="K115112" s="3"/>
      <c r="L115112" s="1"/>
      <c r="O115112" s="7"/>
    </row>
    <row r="115113" spans="9:15" hidden="1">
      <c r="I115113" s="3"/>
      <c r="J115113" s="3"/>
      <c r="K115113" s="3"/>
      <c r="L115113" s="1"/>
      <c r="O115113" s="7"/>
    </row>
    <row r="115114" spans="9:15" hidden="1">
      <c r="I115114" s="3"/>
      <c r="J115114" s="3"/>
      <c r="K115114" s="3"/>
      <c r="L115114" s="1"/>
      <c r="O115114" s="7"/>
    </row>
    <row r="115115" spans="9:15" hidden="1">
      <c r="I115115" s="3"/>
      <c r="J115115" s="3"/>
      <c r="K115115" s="3"/>
      <c r="L115115" s="1"/>
      <c r="O115115" s="7"/>
    </row>
    <row r="115116" spans="9:15" hidden="1">
      <c r="I115116" s="3"/>
      <c r="J115116" s="3"/>
      <c r="K115116" s="3"/>
      <c r="L115116" s="1"/>
      <c r="O115116" s="7"/>
    </row>
    <row r="115117" spans="9:15" hidden="1">
      <c r="I115117" s="3"/>
      <c r="J115117" s="3"/>
      <c r="K115117" s="3"/>
      <c r="L115117" s="1"/>
      <c r="O115117" s="7"/>
    </row>
    <row r="115118" spans="9:15" hidden="1">
      <c r="I115118" s="3"/>
      <c r="J115118" s="3"/>
      <c r="K115118" s="3"/>
      <c r="L115118" s="1"/>
      <c r="O115118" s="7"/>
    </row>
    <row r="115119" spans="9:15" hidden="1">
      <c r="I115119" s="3"/>
      <c r="J115119" s="3"/>
      <c r="K115119" s="3"/>
      <c r="L115119" s="1"/>
      <c r="O115119" s="7"/>
    </row>
    <row r="115120" spans="9:15" hidden="1">
      <c r="I115120" s="3"/>
      <c r="J115120" s="3"/>
      <c r="K115120" s="3"/>
      <c r="L115120" s="1"/>
      <c r="O115120" s="7"/>
    </row>
    <row r="115121" spans="9:15" hidden="1">
      <c r="I115121" s="3"/>
      <c r="J115121" s="3"/>
      <c r="K115121" s="3"/>
      <c r="L115121" s="1"/>
      <c r="O115121" s="7"/>
    </row>
    <row r="115122" spans="9:15" hidden="1">
      <c r="I115122" s="3"/>
      <c r="J115122" s="3"/>
      <c r="K115122" s="3"/>
      <c r="L115122" s="1"/>
      <c r="O115122" s="7"/>
    </row>
    <row r="115123" spans="9:15" hidden="1">
      <c r="I115123" s="3"/>
      <c r="J115123" s="3"/>
      <c r="K115123" s="3"/>
      <c r="L115123" s="1"/>
      <c r="O115123" s="7"/>
    </row>
    <row r="115124" spans="9:15" hidden="1">
      <c r="I115124" s="3"/>
      <c r="J115124" s="3"/>
      <c r="K115124" s="3"/>
      <c r="L115124" s="1"/>
      <c r="O115124" s="7"/>
    </row>
    <row r="115125" spans="9:15" hidden="1">
      <c r="I115125" s="3"/>
      <c r="J115125" s="3"/>
      <c r="K115125" s="3"/>
      <c r="L115125" s="1"/>
      <c r="O115125" s="7"/>
    </row>
    <row r="115126" spans="9:15" hidden="1">
      <c r="I115126" s="3"/>
      <c r="J115126" s="3"/>
      <c r="K115126" s="3"/>
      <c r="L115126" s="1"/>
      <c r="O115126" s="7"/>
    </row>
    <row r="115127" spans="9:15" hidden="1">
      <c r="I115127" s="3"/>
      <c r="J115127" s="3"/>
      <c r="K115127" s="3"/>
      <c r="L115127" s="1"/>
      <c r="O115127" s="7"/>
    </row>
    <row r="115128" spans="9:15" hidden="1">
      <c r="I115128" s="3"/>
      <c r="J115128" s="3"/>
      <c r="K115128" s="3"/>
      <c r="L115128" s="1"/>
      <c r="O115128" s="7"/>
    </row>
    <row r="115129" spans="9:15" hidden="1">
      <c r="I115129" s="3"/>
      <c r="J115129" s="3"/>
      <c r="K115129" s="3"/>
      <c r="L115129" s="1"/>
      <c r="O115129" s="7"/>
    </row>
    <row r="115130" spans="9:15" hidden="1">
      <c r="I115130" s="3"/>
      <c r="J115130" s="3"/>
      <c r="K115130" s="3"/>
      <c r="L115130" s="1"/>
      <c r="O115130" s="7"/>
    </row>
    <row r="115131" spans="9:15" hidden="1">
      <c r="I115131" s="3"/>
      <c r="J115131" s="3"/>
      <c r="K115131" s="3"/>
      <c r="L115131" s="1"/>
      <c r="O115131" s="7"/>
    </row>
    <row r="115132" spans="9:15" hidden="1">
      <c r="I115132" s="3"/>
      <c r="J115132" s="3"/>
      <c r="K115132" s="3"/>
      <c r="L115132" s="1"/>
      <c r="O115132" s="7"/>
    </row>
    <row r="115133" spans="9:15" hidden="1">
      <c r="I115133" s="3"/>
      <c r="J115133" s="3"/>
      <c r="K115133" s="3"/>
      <c r="L115133" s="1"/>
      <c r="O115133" s="7"/>
    </row>
    <row r="115134" spans="9:15" hidden="1">
      <c r="I115134" s="3"/>
      <c r="J115134" s="3"/>
      <c r="K115134" s="3"/>
      <c r="L115134" s="1"/>
      <c r="O115134" s="7"/>
    </row>
    <row r="115135" spans="9:15" hidden="1">
      <c r="I115135" s="3"/>
      <c r="J115135" s="3"/>
      <c r="K115135" s="3"/>
      <c r="L115135" s="1"/>
      <c r="O115135" s="7"/>
    </row>
    <row r="115136" spans="9:15" hidden="1">
      <c r="I115136" s="3"/>
      <c r="J115136" s="3"/>
      <c r="K115136" s="3"/>
      <c r="L115136" s="1"/>
      <c r="O115136" s="7"/>
    </row>
    <row r="115137" spans="9:15" hidden="1">
      <c r="I115137" s="3"/>
      <c r="J115137" s="3"/>
      <c r="K115137" s="3"/>
      <c r="L115137" s="1"/>
      <c r="O115137" s="7"/>
    </row>
    <row r="115138" spans="9:15" hidden="1">
      <c r="I115138" s="3"/>
      <c r="J115138" s="3"/>
      <c r="K115138" s="3"/>
      <c r="L115138" s="1"/>
      <c r="O115138" s="7"/>
    </row>
    <row r="115139" spans="9:15" hidden="1">
      <c r="I115139" s="3"/>
      <c r="J115139" s="3"/>
      <c r="K115139" s="3"/>
      <c r="L115139" s="1"/>
      <c r="O115139" s="7"/>
    </row>
    <row r="115140" spans="9:15" hidden="1">
      <c r="I115140" s="3"/>
      <c r="J115140" s="3"/>
      <c r="K115140" s="3"/>
      <c r="L115140" s="1"/>
      <c r="O115140" s="7"/>
    </row>
    <row r="115141" spans="9:15" hidden="1">
      <c r="I115141" s="3"/>
      <c r="J115141" s="3"/>
      <c r="K115141" s="3"/>
      <c r="L115141" s="1"/>
      <c r="O115141" s="7"/>
    </row>
    <row r="115142" spans="9:15" hidden="1">
      <c r="I115142" s="3"/>
      <c r="J115142" s="3"/>
      <c r="K115142" s="3"/>
      <c r="L115142" s="1"/>
      <c r="O115142" s="7"/>
    </row>
    <row r="115143" spans="9:15" hidden="1">
      <c r="I115143" s="3"/>
      <c r="J115143" s="3"/>
      <c r="K115143" s="3"/>
      <c r="L115143" s="1"/>
      <c r="O115143" s="7"/>
    </row>
    <row r="115144" spans="9:15" hidden="1">
      <c r="I115144" s="3"/>
      <c r="J115144" s="3"/>
      <c r="K115144" s="3"/>
      <c r="L115144" s="1"/>
      <c r="O115144" s="7"/>
    </row>
    <row r="115145" spans="9:15" hidden="1">
      <c r="I115145" s="3"/>
      <c r="J115145" s="3"/>
      <c r="K115145" s="3"/>
      <c r="L115145" s="1"/>
      <c r="O115145" s="7"/>
    </row>
    <row r="115146" spans="9:15" hidden="1">
      <c r="I115146" s="3"/>
      <c r="J115146" s="3"/>
      <c r="K115146" s="3"/>
      <c r="L115146" s="1"/>
      <c r="O115146" s="7"/>
    </row>
    <row r="115147" spans="9:15" hidden="1">
      <c r="I115147" s="3"/>
      <c r="J115147" s="3"/>
      <c r="K115147" s="3"/>
      <c r="L115147" s="1"/>
      <c r="O115147" s="7"/>
    </row>
    <row r="115148" spans="9:15" hidden="1">
      <c r="I115148" s="3"/>
      <c r="J115148" s="3"/>
      <c r="K115148" s="3"/>
      <c r="L115148" s="1"/>
      <c r="O115148" s="7"/>
    </row>
    <row r="115149" spans="9:15" hidden="1">
      <c r="I115149" s="3"/>
      <c r="J115149" s="3"/>
      <c r="K115149" s="3"/>
      <c r="L115149" s="1"/>
      <c r="O115149" s="7"/>
    </row>
    <row r="115150" spans="9:15" hidden="1">
      <c r="I115150" s="3"/>
      <c r="J115150" s="3"/>
      <c r="K115150" s="3"/>
      <c r="L115150" s="1"/>
      <c r="O115150" s="7"/>
    </row>
    <row r="115151" spans="9:15" hidden="1">
      <c r="I115151" s="3"/>
      <c r="J115151" s="3"/>
      <c r="K115151" s="3"/>
      <c r="L115151" s="1"/>
      <c r="O115151" s="7"/>
    </row>
    <row r="115152" spans="9:15" hidden="1">
      <c r="I115152" s="3"/>
      <c r="J115152" s="3"/>
      <c r="K115152" s="3"/>
      <c r="L115152" s="1"/>
      <c r="O115152" s="7"/>
    </row>
    <row r="115153" spans="9:15" hidden="1">
      <c r="I115153" s="3"/>
      <c r="J115153" s="3"/>
      <c r="K115153" s="3"/>
      <c r="L115153" s="1"/>
      <c r="O115153" s="7"/>
    </row>
    <row r="115154" spans="9:15" hidden="1">
      <c r="I115154" s="3"/>
      <c r="J115154" s="3"/>
      <c r="K115154" s="3"/>
      <c r="L115154" s="1"/>
      <c r="O115154" s="7"/>
    </row>
    <row r="115155" spans="9:15" hidden="1">
      <c r="I115155" s="3"/>
      <c r="J115155" s="3"/>
      <c r="K115155" s="3"/>
      <c r="L115155" s="1"/>
      <c r="O115155" s="7"/>
    </row>
    <row r="115156" spans="9:15" hidden="1">
      <c r="I115156" s="3"/>
      <c r="J115156" s="3"/>
      <c r="K115156" s="3"/>
      <c r="L115156" s="1"/>
      <c r="O115156" s="7"/>
    </row>
    <row r="115157" spans="9:15" hidden="1">
      <c r="I115157" s="3"/>
      <c r="J115157" s="3"/>
      <c r="K115157" s="3"/>
      <c r="L115157" s="1"/>
      <c r="O115157" s="7"/>
    </row>
    <row r="115158" spans="9:15" hidden="1">
      <c r="I115158" s="3"/>
      <c r="J115158" s="3"/>
      <c r="K115158" s="3"/>
      <c r="L115158" s="1"/>
      <c r="O115158" s="7"/>
    </row>
    <row r="115159" spans="9:15" hidden="1">
      <c r="I115159" s="3"/>
      <c r="J115159" s="3"/>
      <c r="K115159" s="3"/>
      <c r="L115159" s="1"/>
      <c r="O115159" s="7"/>
    </row>
    <row r="115160" spans="9:15" hidden="1">
      <c r="I115160" s="3"/>
      <c r="J115160" s="3"/>
      <c r="K115160" s="3"/>
      <c r="L115160" s="1"/>
      <c r="O115160" s="7"/>
    </row>
    <row r="115161" spans="9:15" hidden="1">
      <c r="I115161" s="3"/>
      <c r="J115161" s="3"/>
      <c r="K115161" s="3"/>
      <c r="L115161" s="1"/>
      <c r="O115161" s="7"/>
    </row>
    <row r="115162" spans="9:15" hidden="1">
      <c r="I115162" s="3"/>
      <c r="J115162" s="3"/>
      <c r="K115162" s="3"/>
      <c r="L115162" s="1"/>
      <c r="O115162" s="7"/>
    </row>
    <row r="115163" spans="9:15" hidden="1">
      <c r="I115163" s="3"/>
      <c r="J115163" s="3"/>
      <c r="K115163" s="3"/>
      <c r="L115163" s="1"/>
      <c r="O115163" s="7"/>
    </row>
    <row r="115164" spans="9:15" hidden="1">
      <c r="I115164" s="3"/>
      <c r="J115164" s="3"/>
      <c r="K115164" s="3"/>
      <c r="L115164" s="1"/>
      <c r="O115164" s="7"/>
    </row>
    <row r="115165" spans="9:15" hidden="1">
      <c r="I115165" s="3"/>
      <c r="J115165" s="3"/>
      <c r="K115165" s="3"/>
      <c r="L115165" s="1"/>
      <c r="O115165" s="7"/>
    </row>
    <row r="115166" spans="9:15" hidden="1">
      <c r="I115166" s="3"/>
      <c r="J115166" s="3"/>
      <c r="K115166" s="3"/>
      <c r="L115166" s="1"/>
      <c r="O115166" s="7"/>
    </row>
    <row r="115167" spans="9:15" hidden="1">
      <c r="I115167" s="3"/>
      <c r="J115167" s="3"/>
      <c r="K115167" s="3"/>
      <c r="L115167" s="1"/>
      <c r="O115167" s="7"/>
    </row>
    <row r="115168" spans="9:15" hidden="1">
      <c r="I115168" s="3"/>
      <c r="J115168" s="3"/>
      <c r="K115168" s="3"/>
      <c r="L115168" s="1"/>
      <c r="O115168" s="7"/>
    </row>
    <row r="115169" spans="9:15" hidden="1">
      <c r="I115169" s="3"/>
      <c r="J115169" s="3"/>
      <c r="K115169" s="3"/>
      <c r="L115169" s="1"/>
      <c r="O115169" s="7"/>
    </row>
    <row r="115170" spans="9:15" hidden="1">
      <c r="I115170" s="3"/>
      <c r="J115170" s="3"/>
      <c r="K115170" s="3"/>
      <c r="L115170" s="1"/>
      <c r="O115170" s="7"/>
    </row>
    <row r="115171" spans="9:15" hidden="1">
      <c r="I115171" s="3"/>
      <c r="J115171" s="3"/>
      <c r="K115171" s="3"/>
      <c r="L115171" s="1"/>
      <c r="O115171" s="7"/>
    </row>
    <row r="115172" spans="9:15" hidden="1">
      <c r="I115172" s="3"/>
      <c r="J115172" s="3"/>
      <c r="K115172" s="3"/>
      <c r="L115172" s="1"/>
      <c r="O115172" s="7"/>
    </row>
    <row r="115173" spans="9:15" hidden="1">
      <c r="I115173" s="3"/>
      <c r="J115173" s="3"/>
      <c r="K115173" s="3"/>
      <c r="L115173" s="1"/>
      <c r="O115173" s="7"/>
    </row>
    <row r="115174" spans="9:15" hidden="1">
      <c r="I115174" s="3"/>
      <c r="J115174" s="3"/>
      <c r="K115174" s="3"/>
      <c r="L115174" s="1"/>
      <c r="O115174" s="7"/>
    </row>
    <row r="115175" spans="9:15" hidden="1">
      <c r="I115175" s="3"/>
      <c r="J115175" s="3"/>
      <c r="K115175" s="3"/>
      <c r="L115175" s="1"/>
      <c r="O115175" s="7"/>
    </row>
    <row r="115176" spans="9:15" hidden="1">
      <c r="I115176" s="3"/>
      <c r="J115176" s="3"/>
      <c r="K115176" s="3"/>
      <c r="L115176" s="1"/>
      <c r="O115176" s="7"/>
    </row>
    <row r="115177" spans="9:15" hidden="1">
      <c r="I115177" s="3"/>
      <c r="J115177" s="3"/>
      <c r="K115177" s="3"/>
      <c r="L115177" s="1"/>
      <c r="O115177" s="7"/>
    </row>
    <row r="115178" spans="9:15" hidden="1">
      <c r="I115178" s="3"/>
      <c r="J115178" s="3"/>
      <c r="K115178" s="3"/>
      <c r="L115178" s="1"/>
      <c r="O115178" s="7"/>
    </row>
    <row r="115179" spans="9:15" hidden="1">
      <c r="I115179" s="3"/>
      <c r="J115179" s="3"/>
      <c r="K115179" s="3"/>
      <c r="L115179" s="1"/>
      <c r="O115179" s="7"/>
    </row>
    <row r="115180" spans="9:15" hidden="1">
      <c r="I115180" s="3"/>
      <c r="J115180" s="3"/>
      <c r="K115180" s="3"/>
      <c r="L115180" s="1"/>
      <c r="O115180" s="7"/>
    </row>
    <row r="115181" spans="9:15" hidden="1">
      <c r="I115181" s="3"/>
      <c r="J115181" s="3"/>
      <c r="K115181" s="3"/>
      <c r="L115181" s="1"/>
      <c r="O115181" s="7"/>
    </row>
    <row r="115182" spans="9:15" hidden="1">
      <c r="I115182" s="3"/>
      <c r="J115182" s="3"/>
      <c r="K115182" s="3"/>
      <c r="L115182" s="1"/>
      <c r="O115182" s="7"/>
    </row>
    <row r="115183" spans="9:15" hidden="1">
      <c r="I115183" s="3"/>
      <c r="J115183" s="3"/>
      <c r="K115183" s="3"/>
      <c r="L115183" s="1"/>
      <c r="O115183" s="7"/>
    </row>
    <row r="115184" spans="9:15" hidden="1">
      <c r="I115184" s="3"/>
      <c r="J115184" s="3"/>
      <c r="K115184" s="3"/>
      <c r="L115184" s="1"/>
      <c r="O115184" s="7"/>
    </row>
    <row r="115185" spans="9:15" hidden="1">
      <c r="I115185" s="3"/>
      <c r="J115185" s="3"/>
      <c r="K115185" s="3"/>
      <c r="L115185" s="1"/>
      <c r="O115185" s="7"/>
    </row>
    <row r="115186" spans="9:15" hidden="1">
      <c r="I115186" s="3"/>
      <c r="J115186" s="3"/>
      <c r="K115186" s="3"/>
      <c r="L115186" s="1"/>
      <c r="O115186" s="7"/>
    </row>
    <row r="115187" spans="9:15" hidden="1">
      <c r="I115187" s="3"/>
      <c r="J115187" s="3"/>
      <c r="K115187" s="3"/>
      <c r="L115187" s="1"/>
      <c r="O115187" s="7"/>
    </row>
    <row r="115188" spans="9:15" hidden="1">
      <c r="I115188" s="3"/>
      <c r="J115188" s="3"/>
      <c r="K115188" s="3"/>
      <c r="L115188" s="1"/>
      <c r="O115188" s="7"/>
    </row>
    <row r="115189" spans="9:15" hidden="1">
      <c r="I115189" s="3"/>
      <c r="J115189" s="3"/>
      <c r="K115189" s="3"/>
      <c r="L115189" s="1"/>
      <c r="O115189" s="7"/>
    </row>
    <row r="115190" spans="9:15" hidden="1">
      <c r="I115190" s="3"/>
      <c r="J115190" s="3"/>
      <c r="K115190" s="3"/>
      <c r="L115190" s="1"/>
      <c r="O115190" s="7"/>
    </row>
    <row r="115191" spans="9:15" hidden="1">
      <c r="I115191" s="3"/>
      <c r="J115191" s="3"/>
      <c r="K115191" s="3"/>
      <c r="L115191" s="1"/>
      <c r="O115191" s="7"/>
    </row>
    <row r="115192" spans="9:15" hidden="1">
      <c r="I115192" s="3"/>
      <c r="J115192" s="3"/>
      <c r="K115192" s="3"/>
      <c r="L115192" s="1"/>
      <c r="O115192" s="7"/>
    </row>
    <row r="115193" spans="9:15" hidden="1">
      <c r="I115193" s="3"/>
      <c r="J115193" s="3"/>
      <c r="K115193" s="3"/>
      <c r="L115193" s="1"/>
      <c r="O115193" s="7"/>
    </row>
    <row r="115194" spans="9:15" hidden="1">
      <c r="I115194" s="3"/>
      <c r="J115194" s="3"/>
      <c r="K115194" s="3"/>
      <c r="L115194" s="1"/>
      <c r="O115194" s="7"/>
    </row>
    <row r="115195" spans="9:15" hidden="1">
      <c r="I115195" s="3"/>
      <c r="J115195" s="3"/>
      <c r="K115195" s="3"/>
      <c r="L115195" s="1"/>
      <c r="O115195" s="7"/>
    </row>
    <row r="115196" spans="9:15" hidden="1">
      <c r="I115196" s="3"/>
      <c r="J115196" s="3"/>
      <c r="K115196" s="3"/>
      <c r="L115196" s="1"/>
      <c r="O115196" s="7"/>
    </row>
    <row r="115197" spans="9:15" hidden="1">
      <c r="I115197" s="3"/>
      <c r="J115197" s="3"/>
      <c r="K115197" s="3"/>
      <c r="L115197" s="1"/>
      <c r="O115197" s="7"/>
    </row>
    <row r="115198" spans="9:15" hidden="1">
      <c r="I115198" s="3"/>
      <c r="J115198" s="3"/>
      <c r="K115198" s="3"/>
      <c r="L115198" s="1"/>
      <c r="O115198" s="7"/>
    </row>
    <row r="115199" spans="9:15" hidden="1">
      <c r="I115199" s="3"/>
      <c r="J115199" s="3"/>
      <c r="K115199" s="3"/>
      <c r="L115199" s="1"/>
      <c r="O115199" s="7"/>
    </row>
    <row r="115200" spans="9:15" hidden="1">
      <c r="I115200" s="3"/>
      <c r="J115200" s="3"/>
      <c r="K115200" s="3"/>
      <c r="L115200" s="1"/>
      <c r="O115200" s="7"/>
    </row>
    <row r="115201" spans="9:15" hidden="1">
      <c r="I115201" s="3"/>
      <c r="J115201" s="3"/>
      <c r="K115201" s="3"/>
      <c r="L115201" s="1"/>
      <c r="O115201" s="7"/>
    </row>
    <row r="115202" spans="9:15" hidden="1">
      <c r="I115202" s="3"/>
      <c r="J115202" s="3"/>
      <c r="K115202" s="3"/>
      <c r="L115202" s="1"/>
      <c r="O115202" s="7"/>
    </row>
    <row r="115203" spans="9:15" hidden="1">
      <c r="I115203" s="3"/>
      <c r="J115203" s="3"/>
      <c r="K115203" s="3"/>
      <c r="L115203" s="1"/>
      <c r="O115203" s="7"/>
    </row>
    <row r="115204" spans="9:15" hidden="1">
      <c r="I115204" s="3"/>
      <c r="J115204" s="3"/>
      <c r="K115204" s="3"/>
      <c r="L115204" s="1"/>
      <c r="O115204" s="7"/>
    </row>
    <row r="115205" spans="9:15" hidden="1">
      <c r="I115205" s="3"/>
      <c r="J115205" s="3"/>
      <c r="K115205" s="3"/>
      <c r="L115205" s="1"/>
      <c r="O115205" s="7"/>
    </row>
    <row r="115206" spans="9:15" hidden="1">
      <c r="I115206" s="3"/>
      <c r="J115206" s="3"/>
      <c r="K115206" s="3"/>
      <c r="L115206" s="1"/>
      <c r="O115206" s="7"/>
    </row>
    <row r="115207" spans="9:15" hidden="1">
      <c r="I115207" s="3"/>
      <c r="J115207" s="3"/>
      <c r="K115207" s="3"/>
      <c r="L115207" s="1"/>
      <c r="O115207" s="7"/>
    </row>
    <row r="115208" spans="9:15" hidden="1">
      <c r="I115208" s="3"/>
      <c r="J115208" s="3"/>
      <c r="K115208" s="3"/>
      <c r="L115208" s="1"/>
      <c r="O115208" s="7"/>
    </row>
    <row r="115209" spans="9:15" hidden="1">
      <c r="I115209" s="3"/>
      <c r="J115209" s="3"/>
      <c r="K115209" s="3"/>
      <c r="L115209" s="1"/>
      <c r="O115209" s="7"/>
    </row>
    <row r="115210" spans="9:15" hidden="1">
      <c r="I115210" s="3"/>
      <c r="J115210" s="3"/>
      <c r="K115210" s="3"/>
      <c r="L115210" s="1"/>
      <c r="O115210" s="7"/>
    </row>
    <row r="115211" spans="9:15" hidden="1">
      <c r="I115211" s="3"/>
      <c r="J115211" s="3"/>
      <c r="K115211" s="3"/>
      <c r="L115211" s="1"/>
      <c r="O115211" s="7"/>
    </row>
    <row r="115212" spans="9:15" hidden="1">
      <c r="I115212" s="3"/>
      <c r="J115212" s="3"/>
      <c r="K115212" s="3"/>
      <c r="L115212" s="1"/>
      <c r="O115212" s="7"/>
    </row>
    <row r="115213" spans="9:15" hidden="1">
      <c r="I115213" s="3"/>
      <c r="J115213" s="3"/>
      <c r="K115213" s="3"/>
      <c r="L115213" s="1"/>
      <c r="O115213" s="7"/>
    </row>
    <row r="115214" spans="9:15" hidden="1">
      <c r="I115214" s="3"/>
      <c r="J115214" s="3"/>
      <c r="K115214" s="3"/>
      <c r="L115214" s="1"/>
      <c r="O115214" s="7"/>
    </row>
    <row r="115215" spans="9:15" hidden="1">
      <c r="I115215" s="3"/>
      <c r="J115215" s="3"/>
      <c r="K115215" s="3"/>
      <c r="L115215" s="1"/>
      <c r="O115215" s="7"/>
    </row>
    <row r="115216" spans="9:15" hidden="1">
      <c r="I115216" s="3"/>
      <c r="J115216" s="3"/>
      <c r="K115216" s="3"/>
      <c r="L115216" s="1"/>
      <c r="O115216" s="7"/>
    </row>
    <row r="115217" spans="9:15" hidden="1">
      <c r="I115217" s="3"/>
      <c r="J115217" s="3"/>
      <c r="K115217" s="3"/>
      <c r="L115217" s="1"/>
      <c r="O115217" s="7"/>
    </row>
    <row r="115218" spans="9:15" hidden="1">
      <c r="I115218" s="3"/>
      <c r="J115218" s="3"/>
      <c r="K115218" s="3"/>
      <c r="L115218" s="1"/>
      <c r="O115218" s="7"/>
    </row>
    <row r="115219" spans="9:15" hidden="1">
      <c r="I115219" s="3"/>
      <c r="J115219" s="3"/>
      <c r="K115219" s="3"/>
      <c r="L115219" s="1"/>
      <c r="O115219" s="7"/>
    </row>
    <row r="115220" spans="9:15" hidden="1">
      <c r="I115220" s="3"/>
      <c r="J115220" s="3"/>
      <c r="K115220" s="3"/>
      <c r="L115220" s="1"/>
      <c r="O115220" s="7"/>
    </row>
    <row r="115221" spans="9:15" hidden="1">
      <c r="I115221" s="3"/>
      <c r="J115221" s="3"/>
      <c r="K115221" s="3"/>
      <c r="L115221" s="1"/>
      <c r="O115221" s="7"/>
    </row>
    <row r="115222" spans="9:15" hidden="1">
      <c r="I115222" s="3"/>
      <c r="J115222" s="3"/>
      <c r="K115222" s="3"/>
      <c r="L115222" s="1"/>
      <c r="O115222" s="7"/>
    </row>
    <row r="115223" spans="9:15" hidden="1">
      <c r="I115223" s="3"/>
      <c r="J115223" s="3"/>
      <c r="K115223" s="3"/>
      <c r="L115223" s="1"/>
      <c r="O115223" s="7"/>
    </row>
    <row r="115224" spans="9:15" hidden="1">
      <c r="I115224" s="3"/>
      <c r="J115224" s="3"/>
      <c r="K115224" s="3"/>
      <c r="L115224" s="1"/>
      <c r="O115224" s="7"/>
    </row>
    <row r="115225" spans="9:15" hidden="1">
      <c r="I115225" s="3"/>
      <c r="J115225" s="3"/>
      <c r="K115225" s="3"/>
      <c r="L115225" s="1"/>
      <c r="O115225" s="7"/>
    </row>
    <row r="115226" spans="9:15" hidden="1">
      <c r="I115226" s="3"/>
      <c r="J115226" s="3"/>
      <c r="K115226" s="3"/>
      <c r="L115226" s="1"/>
      <c r="O115226" s="7"/>
    </row>
    <row r="115227" spans="9:15" hidden="1">
      <c r="I115227" s="3"/>
      <c r="J115227" s="3"/>
      <c r="K115227" s="3"/>
      <c r="L115227" s="1"/>
      <c r="O115227" s="7"/>
    </row>
    <row r="115228" spans="9:15" hidden="1">
      <c r="I115228" s="3"/>
      <c r="J115228" s="3"/>
      <c r="K115228" s="3"/>
      <c r="L115228" s="1"/>
      <c r="O115228" s="7"/>
    </row>
    <row r="115229" spans="9:15" hidden="1">
      <c r="I115229" s="3"/>
      <c r="J115229" s="3"/>
      <c r="K115229" s="3"/>
      <c r="L115229" s="1"/>
      <c r="O115229" s="7"/>
    </row>
    <row r="115230" spans="9:15" hidden="1">
      <c r="I115230" s="3"/>
      <c r="J115230" s="3"/>
      <c r="K115230" s="3"/>
      <c r="L115230" s="1"/>
      <c r="O115230" s="7"/>
    </row>
    <row r="115231" spans="9:15" hidden="1">
      <c r="I115231" s="3"/>
      <c r="J115231" s="3"/>
      <c r="K115231" s="3"/>
      <c r="L115231" s="1"/>
      <c r="O115231" s="7"/>
    </row>
    <row r="115232" spans="9:15" hidden="1">
      <c r="I115232" s="3"/>
      <c r="J115232" s="3"/>
      <c r="K115232" s="3"/>
      <c r="L115232" s="1"/>
      <c r="O115232" s="7"/>
    </row>
    <row r="115233" spans="9:15" hidden="1">
      <c r="I115233" s="3"/>
      <c r="J115233" s="3"/>
      <c r="K115233" s="3"/>
      <c r="L115233" s="1"/>
      <c r="O115233" s="7"/>
    </row>
    <row r="115234" spans="9:15" hidden="1">
      <c r="I115234" s="3"/>
      <c r="J115234" s="3"/>
      <c r="K115234" s="3"/>
      <c r="L115234" s="1"/>
      <c r="O115234" s="7"/>
    </row>
    <row r="115235" spans="9:15" hidden="1">
      <c r="I115235" s="3"/>
      <c r="J115235" s="3"/>
      <c r="K115235" s="3"/>
      <c r="L115235" s="1"/>
      <c r="O115235" s="7"/>
    </row>
    <row r="115236" spans="9:15" hidden="1">
      <c r="I115236" s="3"/>
      <c r="J115236" s="3"/>
      <c r="K115236" s="3"/>
      <c r="L115236" s="1"/>
      <c r="O115236" s="7"/>
    </row>
    <row r="115237" spans="9:15" hidden="1">
      <c r="I115237" s="3"/>
      <c r="J115237" s="3"/>
      <c r="K115237" s="3"/>
      <c r="L115237" s="1"/>
      <c r="O115237" s="7"/>
    </row>
    <row r="115238" spans="9:15" hidden="1">
      <c r="I115238" s="3"/>
      <c r="J115238" s="3"/>
      <c r="K115238" s="3"/>
      <c r="L115238" s="1"/>
      <c r="O115238" s="7"/>
    </row>
    <row r="115239" spans="9:15" hidden="1">
      <c r="I115239" s="3"/>
      <c r="J115239" s="3"/>
      <c r="K115239" s="3"/>
      <c r="L115239" s="1"/>
      <c r="O115239" s="7"/>
    </row>
    <row r="115240" spans="9:15" hidden="1">
      <c r="I115240" s="3"/>
      <c r="J115240" s="3"/>
      <c r="K115240" s="3"/>
      <c r="L115240" s="1"/>
      <c r="O115240" s="7"/>
    </row>
    <row r="115241" spans="9:15" hidden="1">
      <c r="I115241" s="3"/>
      <c r="J115241" s="3"/>
      <c r="K115241" s="3"/>
      <c r="L115241" s="1"/>
      <c r="O115241" s="7"/>
    </row>
    <row r="115242" spans="9:15" hidden="1">
      <c r="I115242" s="3"/>
      <c r="J115242" s="3"/>
      <c r="K115242" s="3"/>
      <c r="L115242" s="1"/>
      <c r="O115242" s="7"/>
    </row>
    <row r="115243" spans="9:15" hidden="1">
      <c r="I115243" s="3"/>
      <c r="J115243" s="3"/>
      <c r="K115243" s="3"/>
      <c r="L115243" s="1"/>
      <c r="O115243" s="7"/>
    </row>
    <row r="115244" spans="9:15" hidden="1">
      <c r="I115244" s="3"/>
      <c r="J115244" s="3"/>
      <c r="K115244" s="3"/>
      <c r="L115244" s="1"/>
      <c r="O115244" s="7"/>
    </row>
    <row r="115245" spans="9:15" hidden="1">
      <c r="I115245" s="3"/>
      <c r="J115245" s="3"/>
      <c r="K115245" s="3"/>
      <c r="L115245" s="1"/>
      <c r="O115245" s="7"/>
    </row>
    <row r="115246" spans="9:15" hidden="1">
      <c r="I115246" s="3"/>
      <c r="J115246" s="3"/>
      <c r="K115246" s="3"/>
      <c r="L115246" s="1"/>
      <c r="O115246" s="7"/>
    </row>
    <row r="115247" spans="9:15" hidden="1">
      <c r="I115247" s="3"/>
      <c r="J115247" s="3"/>
      <c r="K115247" s="3"/>
      <c r="L115247" s="1"/>
      <c r="O115247" s="7"/>
    </row>
    <row r="115248" spans="9:15" hidden="1">
      <c r="I115248" s="3"/>
      <c r="J115248" s="3"/>
      <c r="K115248" s="3"/>
      <c r="L115248" s="1"/>
      <c r="O115248" s="7"/>
    </row>
    <row r="115249" spans="9:15" hidden="1">
      <c r="I115249" s="3"/>
      <c r="J115249" s="3"/>
      <c r="K115249" s="3"/>
      <c r="L115249" s="1"/>
      <c r="O115249" s="7"/>
    </row>
    <row r="115250" spans="9:15" hidden="1">
      <c r="I115250" s="3"/>
      <c r="J115250" s="3"/>
      <c r="K115250" s="3"/>
      <c r="L115250" s="1"/>
      <c r="O115250" s="7"/>
    </row>
    <row r="115251" spans="9:15" hidden="1">
      <c r="I115251" s="3"/>
      <c r="J115251" s="3"/>
      <c r="K115251" s="3"/>
      <c r="L115251" s="1"/>
      <c r="O115251" s="7"/>
    </row>
    <row r="115252" spans="9:15" hidden="1">
      <c r="I115252" s="3"/>
      <c r="J115252" s="3"/>
      <c r="K115252" s="3"/>
      <c r="L115252" s="1"/>
      <c r="O115252" s="7"/>
    </row>
    <row r="115253" spans="9:15" hidden="1">
      <c r="I115253" s="3"/>
      <c r="J115253" s="3"/>
      <c r="K115253" s="3"/>
      <c r="L115253" s="1"/>
      <c r="O115253" s="7"/>
    </row>
    <row r="115254" spans="9:15" hidden="1">
      <c r="I115254" s="3"/>
      <c r="J115254" s="3"/>
      <c r="K115254" s="3"/>
      <c r="L115254" s="1"/>
      <c r="O115254" s="7"/>
    </row>
    <row r="115255" spans="9:15" hidden="1">
      <c r="I115255" s="3"/>
      <c r="J115255" s="3"/>
      <c r="K115255" s="3"/>
      <c r="L115255" s="1"/>
      <c r="O115255" s="7"/>
    </row>
    <row r="115256" spans="9:15" hidden="1">
      <c r="I115256" s="3"/>
      <c r="J115256" s="3"/>
      <c r="K115256" s="3"/>
      <c r="L115256" s="1"/>
      <c r="O115256" s="7"/>
    </row>
    <row r="115257" spans="9:15" hidden="1">
      <c r="I115257" s="3"/>
      <c r="J115257" s="3"/>
      <c r="K115257" s="3"/>
      <c r="L115257" s="1"/>
      <c r="O115257" s="7"/>
    </row>
    <row r="115258" spans="9:15" hidden="1">
      <c r="I115258" s="3"/>
      <c r="J115258" s="3"/>
      <c r="K115258" s="3"/>
      <c r="L115258" s="1"/>
      <c r="O115258" s="7"/>
    </row>
    <row r="115259" spans="9:15" hidden="1">
      <c r="I115259" s="3"/>
      <c r="J115259" s="3"/>
      <c r="K115259" s="3"/>
      <c r="L115259" s="1"/>
      <c r="O115259" s="7"/>
    </row>
    <row r="115260" spans="9:15" hidden="1">
      <c r="I115260" s="3"/>
      <c r="J115260" s="3"/>
      <c r="K115260" s="3"/>
      <c r="L115260" s="1"/>
      <c r="O115260" s="7"/>
    </row>
    <row r="115261" spans="9:15" hidden="1">
      <c r="I115261" s="3"/>
      <c r="J115261" s="3"/>
      <c r="K115261" s="3"/>
      <c r="L115261" s="1"/>
      <c r="O115261" s="7"/>
    </row>
    <row r="115262" spans="9:15" hidden="1">
      <c r="I115262" s="3"/>
      <c r="J115262" s="3"/>
      <c r="K115262" s="3"/>
      <c r="L115262" s="1"/>
      <c r="O115262" s="7"/>
    </row>
    <row r="115263" spans="9:15" hidden="1">
      <c r="I115263" s="3"/>
      <c r="J115263" s="3"/>
      <c r="K115263" s="3"/>
      <c r="L115263" s="1"/>
      <c r="O115263" s="7"/>
    </row>
    <row r="115264" spans="9:15" hidden="1">
      <c r="I115264" s="3"/>
      <c r="J115264" s="3"/>
      <c r="K115264" s="3"/>
      <c r="L115264" s="1"/>
      <c r="O115264" s="7"/>
    </row>
    <row r="115265" spans="9:15" hidden="1">
      <c r="I115265" s="3"/>
      <c r="J115265" s="3"/>
      <c r="K115265" s="3"/>
      <c r="L115265" s="1"/>
      <c r="O115265" s="7"/>
    </row>
    <row r="115266" spans="9:15" hidden="1">
      <c r="I115266" s="3"/>
      <c r="J115266" s="3"/>
      <c r="K115266" s="3"/>
      <c r="L115266" s="1"/>
      <c r="O115266" s="7"/>
    </row>
    <row r="115267" spans="9:15" hidden="1">
      <c r="I115267" s="3"/>
      <c r="J115267" s="3"/>
      <c r="K115267" s="3"/>
      <c r="L115267" s="1"/>
      <c r="O115267" s="7"/>
    </row>
    <row r="115268" spans="9:15" hidden="1">
      <c r="I115268" s="3"/>
      <c r="J115268" s="3"/>
      <c r="K115268" s="3"/>
      <c r="L115268" s="1"/>
      <c r="O115268" s="7"/>
    </row>
    <row r="115269" spans="9:15" hidden="1">
      <c r="I115269" s="3"/>
      <c r="J115269" s="3"/>
      <c r="K115269" s="3"/>
      <c r="L115269" s="1"/>
      <c r="O115269" s="7"/>
    </row>
    <row r="115270" spans="9:15" hidden="1">
      <c r="I115270" s="3"/>
      <c r="J115270" s="3"/>
      <c r="K115270" s="3"/>
      <c r="L115270" s="1"/>
      <c r="O115270" s="7"/>
    </row>
    <row r="115271" spans="9:15" hidden="1">
      <c r="I115271" s="3"/>
      <c r="J115271" s="3"/>
      <c r="K115271" s="3"/>
      <c r="L115271" s="1"/>
      <c r="O115271" s="7"/>
    </row>
    <row r="115272" spans="9:15" hidden="1">
      <c r="I115272" s="3"/>
      <c r="J115272" s="3"/>
      <c r="K115272" s="3"/>
      <c r="L115272" s="1"/>
      <c r="O115272" s="7"/>
    </row>
    <row r="115273" spans="9:15" hidden="1">
      <c r="I115273" s="3"/>
      <c r="J115273" s="3"/>
      <c r="K115273" s="3"/>
      <c r="L115273" s="1"/>
      <c r="O115273" s="7"/>
    </row>
    <row r="115274" spans="9:15" hidden="1">
      <c r="I115274" s="3"/>
      <c r="J115274" s="3"/>
      <c r="K115274" s="3"/>
      <c r="L115274" s="1"/>
      <c r="O115274" s="7"/>
    </row>
    <row r="115275" spans="9:15" hidden="1">
      <c r="I115275" s="3"/>
      <c r="J115275" s="3"/>
      <c r="K115275" s="3"/>
      <c r="L115275" s="1"/>
      <c r="O115275" s="7"/>
    </row>
    <row r="115276" spans="9:15" hidden="1">
      <c r="I115276" s="3"/>
      <c r="J115276" s="3"/>
      <c r="K115276" s="3"/>
      <c r="L115276" s="1"/>
      <c r="O115276" s="7"/>
    </row>
    <row r="115277" spans="9:15" hidden="1">
      <c r="I115277" s="3"/>
      <c r="J115277" s="3"/>
      <c r="K115277" s="3"/>
      <c r="L115277" s="1"/>
      <c r="O115277" s="7"/>
    </row>
    <row r="115278" spans="9:15" hidden="1">
      <c r="I115278" s="3"/>
      <c r="J115278" s="3"/>
      <c r="K115278" s="3"/>
      <c r="L115278" s="1"/>
      <c r="O115278" s="7"/>
    </row>
    <row r="115279" spans="9:15" hidden="1">
      <c r="I115279" s="3"/>
      <c r="J115279" s="3"/>
      <c r="K115279" s="3"/>
      <c r="L115279" s="1"/>
      <c r="O115279" s="7"/>
    </row>
    <row r="115280" spans="9:15" hidden="1">
      <c r="I115280" s="3"/>
      <c r="J115280" s="3"/>
      <c r="K115280" s="3"/>
      <c r="L115280" s="1"/>
      <c r="O115280" s="7"/>
    </row>
    <row r="115281" spans="9:15" hidden="1">
      <c r="I115281" s="3"/>
      <c r="J115281" s="3"/>
      <c r="K115281" s="3"/>
      <c r="L115281" s="1"/>
      <c r="O115281" s="7"/>
    </row>
    <row r="115282" spans="9:15" hidden="1">
      <c r="I115282" s="3"/>
      <c r="J115282" s="3"/>
      <c r="K115282" s="3"/>
      <c r="L115282" s="1"/>
      <c r="O115282" s="7"/>
    </row>
    <row r="115283" spans="9:15" hidden="1">
      <c r="I115283" s="3"/>
      <c r="J115283" s="3"/>
      <c r="K115283" s="3"/>
      <c r="L115283" s="1"/>
      <c r="O115283" s="7"/>
    </row>
    <row r="115284" spans="9:15" hidden="1">
      <c r="I115284" s="3"/>
      <c r="J115284" s="3"/>
      <c r="K115284" s="3"/>
      <c r="L115284" s="1"/>
      <c r="O115284" s="7"/>
    </row>
    <row r="115285" spans="9:15" hidden="1">
      <c r="I115285" s="3"/>
      <c r="J115285" s="3"/>
      <c r="K115285" s="3"/>
      <c r="L115285" s="1"/>
      <c r="O115285" s="7"/>
    </row>
    <row r="115286" spans="9:15" hidden="1">
      <c r="I115286" s="3"/>
      <c r="J115286" s="3"/>
      <c r="K115286" s="3"/>
      <c r="L115286" s="1"/>
      <c r="O115286" s="7"/>
    </row>
    <row r="115287" spans="9:15" hidden="1">
      <c r="I115287" s="3"/>
      <c r="J115287" s="3"/>
      <c r="K115287" s="3"/>
      <c r="L115287" s="1"/>
      <c r="O115287" s="7"/>
    </row>
    <row r="115288" spans="9:15" hidden="1">
      <c r="I115288" s="3"/>
      <c r="J115288" s="3"/>
      <c r="K115288" s="3"/>
      <c r="L115288" s="1"/>
      <c r="O115288" s="7"/>
    </row>
    <row r="115289" spans="9:15" hidden="1">
      <c r="I115289" s="3"/>
      <c r="J115289" s="3"/>
      <c r="K115289" s="3"/>
      <c r="L115289" s="1"/>
      <c r="O115289" s="7"/>
    </row>
    <row r="115290" spans="9:15" hidden="1">
      <c r="I115290" s="3"/>
      <c r="J115290" s="3"/>
      <c r="K115290" s="3"/>
      <c r="L115290" s="1"/>
      <c r="O115290" s="7"/>
    </row>
    <row r="115291" spans="9:15" hidden="1">
      <c r="I115291" s="3"/>
      <c r="J115291" s="3"/>
      <c r="K115291" s="3"/>
      <c r="L115291" s="1"/>
      <c r="O115291" s="7"/>
    </row>
    <row r="115292" spans="9:15" hidden="1">
      <c r="I115292" s="3"/>
      <c r="J115292" s="3"/>
      <c r="K115292" s="3"/>
      <c r="L115292" s="1"/>
      <c r="O115292" s="7"/>
    </row>
    <row r="115293" spans="9:15" hidden="1">
      <c r="I115293" s="3"/>
      <c r="J115293" s="3"/>
      <c r="K115293" s="3"/>
      <c r="L115293" s="1"/>
      <c r="O115293" s="7"/>
    </row>
    <row r="115294" spans="9:15" hidden="1">
      <c r="I115294" s="3"/>
      <c r="J115294" s="3"/>
      <c r="K115294" s="3"/>
      <c r="L115294" s="1"/>
      <c r="O115294" s="7"/>
    </row>
    <row r="115295" spans="9:15" hidden="1">
      <c r="I115295" s="3"/>
      <c r="J115295" s="3"/>
      <c r="K115295" s="3"/>
      <c r="L115295" s="1"/>
      <c r="O115295" s="7"/>
    </row>
    <row r="115296" spans="9:15" hidden="1">
      <c r="I115296" s="3"/>
      <c r="J115296" s="3"/>
      <c r="K115296" s="3"/>
      <c r="L115296" s="1"/>
      <c r="O115296" s="7"/>
    </row>
    <row r="115297" spans="9:15" hidden="1">
      <c r="I115297" s="3"/>
      <c r="J115297" s="3"/>
      <c r="K115297" s="3"/>
      <c r="L115297" s="1"/>
      <c r="O115297" s="7"/>
    </row>
    <row r="115298" spans="9:15" hidden="1">
      <c r="I115298" s="3"/>
      <c r="J115298" s="3"/>
      <c r="K115298" s="3"/>
      <c r="L115298" s="1"/>
      <c r="O115298" s="7"/>
    </row>
    <row r="115299" spans="9:15" hidden="1">
      <c r="I115299" s="3"/>
      <c r="J115299" s="3"/>
      <c r="K115299" s="3"/>
      <c r="L115299" s="1"/>
      <c r="O115299" s="7"/>
    </row>
    <row r="115300" spans="9:15" hidden="1">
      <c r="I115300" s="3"/>
      <c r="J115300" s="3"/>
      <c r="K115300" s="3"/>
      <c r="L115300" s="1"/>
      <c r="O115300" s="7"/>
    </row>
    <row r="115301" spans="9:15" hidden="1">
      <c r="I115301" s="3"/>
      <c r="J115301" s="3"/>
      <c r="K115301" s="3"/>
      <c r="L115301" s="1"/>
      <c r="O115301" s="7"/>
    </row>
    <row r="115302" spans="9:15" hidden="1">
      <c r="I115302" s="3"/>
      <c r="J115302" s="3"/>
      <c r="K115302" s="3"/>
      <c r="L115302" s="1"/>
      <c r="O115302" s="7"/>
    </row>
    <row r="115303" spans="9:15" hidden="1">
      <c r="I115303" s="3"/>
      <c r="J115303" s="3"/>
      <c r="K115303" s="3"/>
      <c r="L115303" s="1"/>
      <c r="O115303" s="7"/>
    </row>
    <row r="115304" spans="9:15" hidden="1">
      <c r="I115304" s="3"/>
      <c r="J115304" s="3"/>
      <c r="K115304" s="3"/>
      <c r="L115304" s="1"/>
      <c r="O115304" s="7"/>
    </row>
    <row r="115305" spans="9:15" hidden="1">
      <c r="I115305" s="3"/>
      <c r="J115305" s="3"/>
      <c r="K115305" s="3"/>
      <c r="L115305" s="1"/>
      <c r="O115305" s="7"/>
    </row>
    <row r="115306" spans="9:15" hidden="1">
      <c r="I115306" s="3"/>
      <c r="J115306" s="3"/>
      <c r="K115306" s="3"/>
      <c r="L115306" s="1"/>
      <c r="O115306" s="7"/>
    </row>
    <row r="115307" spans="9:15" hidden="1">
      <c r="I115307" s="3"/>
      <c r="J115307" s="3"/>
      <c r="K115307" s="3"/>
      <c r="L115307" s="1"/>
      <c r="O115307" s="7"/>
    </row>
    <row r="115308" spans="9:15" hidden="1">
      <c r="I115308" s="3"/>
      <c r="J115308" s="3"/>
      <c r="K115308" s="3"/>
      <c r="L115308" s="1"/>
      <c r="O115308" s="7"/>
    </row>
    <row r="115309" spans="9:15" hidden="1">
      <c r="I115309" s="3"/>
      <c r="J115309" s="3"/>
      <c r="K115309" s="3"/>
      <c r="L115309" s="1"/>
      <c r="O115309" s="7"/>
    </row>
    <row r="115310" spans="9:15" hidden="1">
      <c r="I115310" s="3"/>
      <c r="J115310" s="3"/>
      <c r="K115310" s="3"/>
      <c r="L115310" s="1"/>
      <c r="O115310" s="7"/>
    </row>
    <row r="115311" spans="9:15" hidden="1">
      <c r="I115311" s="3"/>
      <c r="J115311" s="3"/>
      <c r="K115311" s="3"/>
      <c r="L115311" s="1"/>
      <c r="O115311" s="7"/>
    </row>
    <row r="115312" spans="9:15" hidden="1">
      <c r="I115312" s="3"/>
      <c r="J115312" s="3"/>
      <c r="K115312" s="3"/>
      <c r="L115312" s="1"/>
      <c r="O115312" s="7"/>
    </row>
    <row r="115313" spans="9:15" hidden="1">
      <c r="I115313" s="3"/>
      <c r="J115313" s="3"/>
      <c r="K115313" s="3"/>
      <c r="L115313" s="1"/>
      <c r="O115313" s="7"/>
    </row>
    <row r="115314" spans="9:15" hidden="1">
      <c r="I115314" s="3"/>
      <c r="J115314" s="3"/>
      <c r="K115314" s="3"/>
      <c r="L115314" s="1"/>
      <c r="O115314" s="7"/>
    </row>
    <row r="115315" spans="9:15" hidden="1">
      <c r="I115315" s="3"/>
      <c r="J115315" s="3"/>
      <c r="K115315" s="3"/>
      <c r="L115315" s="1"/>
      <c r="O115315" s="7"/>
    </row>
    <row r="115316" spans="9:15" hidden="1">
      <c r="I115316" s="3"/>
      <c r="J115316" s="3"/>
      <c r="K115316" s="3"/>
      <c r="L115316" s="1"/>
      <c r="O115316" s="7"/>
    </row>
    <row r="115317" spans="9:15" hidden="1">
      <c r="I115317" s="3"/>
      <c r="J115317" s="3"/>
      <c r="K115317" s="3"/>
      <c r="L115317" s="1"/>
      <c r="O115317" s="7"/>
    </row>
    <row r="115318" spans="9:15" hidden="1">
      <c r="I115318" s="3"/>
      <c r="J115318" s="3"/>
      <c r="K115318" s="3"/>
      <c r="L115318" s="1"/>
      <c r="O115318" s="7"/>
    </row>
    <row r="115319" spans="9:15" hidden="1">
      <c r="I115319" s="3"/>
      <c r="J115319" s="3"/>
      <c r="K115319" s="3"/>
      <c r="L115319" s="1"/>
      <c r="O115319" s="7"/>
    </row>
    <row r="115320" spans="9:15" hidden="1">
      <c r="I115320" s="3"/>
      <c r="J115320" s="3"/>
      <c r="K115320" s="3"/>
      <c r="L115320" s="1"/>
      <c r="O115320" s="7"/>
    </row>
    <row r="115321" spans="9:15" hidden="1">
      <c r="I115321" s="3"/>
      <c r="J115321" s="3"/>
      <c r="K115321" s="3"/>
      <c r="L115321" s="1"/>
      <c r="O115321" s="7"/>
    </row>
    <row r="115322" spans="9:15" hidden="1">
      <c r="I115322" s="3"/>
      <c r="J115322" s="3"/>
      <c r="K115322" s="3"/>
      <c r="L115322" s="1"/>
      <c r="O115322" s="7"/>
    </row>
    <row r="115323" spans="9:15" hidden="1">
      <c r="I115323" s="3"/>
      <c r="J115323" s="3"/>
      <c r="K115323" s="3"/>
      <c r="L115323" s="1"/>
      <c r="O115323" s="7"/>
    </row>
    <row r="115324" spans="9:15" hidden="1">
      <c r="I115324" s="3"/>
      <c r="J115324" s="3"/>
      <c r="K115324" s="3"/>
      <c r="L115324" s="1"/>
      <c r="O115324" s="7"/>
    </row>
    <row r="115325" spans="9:15" hidden="1">
      <c r="I115325" s="3"/>
      <c r="J115325" s="3"/>
      <c r="K115325" s="3"/>
      <c r="L115325" s="1"/>
      <c r="O115325" s="7"/>
    </row>
    <row r="115326" spans="9:15" hidden="1">
      <c r="I115326" s="3"/>
      <c r="J115326" s="3"/>
      <c r="K115326" s="3"/>
      <c r="L115326" s="1"/>
      <c r="O115326" s="7"/>
    </row>
    <row r="115327" spans="9:15" hidden="1">
      <c r="I115327" s="3"/>
      <c r="J115327" s="3"/>
      <c r="K115327" s="3"/>
      <c r="L115327" s="1"/>
      <c r="O115327" s="7"/>
    </row>
    <row r="115328" spans="9:15" hidden="1">
      <c r="I115328" s="3"/>
      <c r="J115328" s="3"/>
      <c r="K115328" s="3"/>
      <c r="L115328" s="1"/>
      <c r="O115328" s="7"/>
    </row>
    <row r="115329" spans="9:15" hidden="1">
      <c r="I115329" s="3"/>
      <c r="J115329" s="3"/>
      <c r="K115329" s="3"/>
      <c r="L115329" s="1"/>
      <c r="O115329" s="7"/>
    </row>
    <row r="115330" spans="9:15" hidden="1">
      <c r="I115330" s="3"/>
      <c r="J115330" s="3"/>
      <c r="K115330" s="3"/>
      <c r="L115330" s="1"/>
      <c r="O115330" s="7"/>
    </row>
    <row r="115331" spans="9:15" hidden="1">
      <c r="I115331" s="3"/>
      <c r="J115331" s="3"/>
      <c r="K115331" s="3"/>
      <c r="L115331" s="1"/>
      <c r="O115331" s="7"/>
    </row>
    <row r="115332" spans="9:15" hidden="1">
      <c r="I115332" s="3"/>
      <c r="J115332" s="3"/>
      <c r="K115332" s="3"/>
      <c r="L115332" s="1"/>
      <c r="O115332" s="7"/>
    </row>
    <row r="115333" spans="9:15" hidden="1">
      <c r="I115333" s="3"/>
      <c r="J115333" s="3"/>
      <c r="K115333" s="3"/>
      <c r="L115333" s="1"/>
      <c r="O115333" s="7"/>
    </row>
    <row r="115334" spans="9:15" hidden="1">
      <c r="I115334" s="3"/>
      <c r="J115334" s="3"/>
      <c r="K115334" s="3"/>
      <c r="L115334" s="1"/>
      <c r="O115334" s="7"/>
    </row>
    <row r="115335" spans="9:15" hidden="1">
      <c r="I115335" s="3"/>
      <c r="J115335" s="3"/>
      <c r="K115335" s="3"/>
      <c r="L115335" s="1"/>
      <c r="O115335" s="7"/>
    </row>
    <row r="115336" spans="9:15" hidden="1">
      <c r="I115336" s="3"/>
      <c r="J115336" s="3"/>
      <c r="K115336" s="3"/>
      <c r="L115336" s="1"/>
      <c r="O115336" s="7"/>
    </row>
    <row r="115337" spans="9:15" hidden="1">
      <c r="I115337" s="3"/>
      <c r="J115337" s="3"/>
      <c r="K115337" s="3"/>
      <c r="L115337" s="1"/>
      <c r="O115337" s="7"/>
    </row>
    <row r="115338" spans="9:15" hidden="1">
      <c r="I115338" s="3"/>
      <c r="J115338" s="3"/>
      <c r="K115338" s="3"/>
      <c r="L115338" s="1"/>
      <c r="O115338" s="7"/>
    </row>
    <row r="115339" spans="9:15" hidden="1">
      <c r="I115339" s="3"/>
      <c r="J115339" s="3"/>
      <c r="K115339" s="3"/>
      <c r="L115339" s="1"/>
      <c r="O115339" s="7"/>
    </row>
    <row r="115340" spans="9:15" hidden="1">
      <c r="I115340" s="3"/>
      <c r="J115340" s="3"/>
      <c r="K115340" s="3"/>
      <c r="L115340" s="1"/>
      <c r="O115340" s="7"/>
    </row>
    <row r="115341" spans="9:15" hidden="1">
      <c r="I115341" s="3"/>
      <c r="J115341" s="3"/>
      <c r="K115341" s="3"/>
      <c r="L115341" s="1"/>
      <c r="O115341" s="7"/>
    </row>
    <row r="115342" spans="9:15" hidden="1">
      <c r="I115342" s="3"/>
      <c r="J115342" s="3"/>
      <c r="K115342" s="3"/>
      <c r="L115342" s="1"/>
      <c r="O115342" s="7"/>
    </row>
    <row r="115343" spans="9:15" hidden="1">
      <c r="I115343" s="3"/>
      <c r="J115343" s="3"/>
      <c r="K115343" s="3"/>
      <c r="L115343" s="1"/>
      <c r="O115343" s="7"/>
    </row>
    <row r="115344" spans="9:15" hidden="1">
      <c r="I115344" s="3"/>
      <c r="J115344" s="3"/>
      <c r="K115344" s="3"/>
      <c r="L115344" s="1"/>
      <c r="O115344" s="7"/>
    </row>
    <row r="115345" spans="9:15" hidden="1">
      <c r="I115345" s="3"/>
      <c r="J115345" s="3"/>
      <c r="K115345" s="3"/>
      <c r="L115345" s="1"/>
      <c r="O115345" s="7"/>
    </row>
    <row r="115346" spans="9:15" hidden="1">
      <c r="I115346" s="3"/>
      <c r="J115346" s="3"/>
      <c r="K115346" s="3"/>
      <c r="L115346" s="1"/>
      <c r="O115346" s="7"/>
    </row>
    <row r="115347" spans="9:15" hidden="1">
      <c r="I115347" s="3"/>
      <c r="J115347" s="3"/>
      <c r="K115347" s="3"/>
      <c r="L115347" s="1"/>
      <c r="O115347" s="7"/>
    </row>
    <row r="115348" spans="9:15" hidden="1">
      <c r="I115348" s="3"/>
      <c r="J115348" s="3"/>
      <c r="K115348" s="3"/>
      <c r="L115348" s="1"/>
      <c r="O115348" s="7"/>
    </row>
    <row r="115349" spans="9:15" hidden="1">
      <c r="I115349" s="3"/>
      <c r="J115349" s="3"/>
      <c r="K115349" s="3"/>
      <c r="L115349" s="1"/>
      <c r="O115349" s="7"/>
    </row>
    <row r="115350" spans="9:15" hidden="1">
      <c r="I115350" s="3"/>
      <c r="J115350" s="3"/>
      <c r="K115350" s="3"/>
      <c r="L115350" s="1"/>
      <c r="O115350" s="7"/>
    </row>
    <row r="115351" spans="9:15" hidden="1">
      <c r="I115351" s="3"/>
      <c r="J115351" s="3"/>
      <c r="K115351" s="3"/>
      <c r="L115351" s="1"/>
      <c r="O115351" s="7"/>
    </row>
    <row r="115352" spans="9:15" hidden="1">
      <c r="I115352" s="3"/>
      <c r="J115352" s="3"/>
      <c r="K115352" s="3"/>
      <c r="L115352" s="1"/>
      <c r="O115352" s="7"/>
    </row>
    <row r="115353" spans="9:15" hidden="1">
      <c r="I115353" s="3"/>
      <c r="J115353" s="3"/>
      <c r="K115353" s="3"/>
      <c r="L115353" s="1"/>
      <c r="O115353" s="7"/>
    </row>
    <row r="115354" spans="9:15" hidden="1">
      <c r="I115354" s="3"/>
      <c r="J115354" s="3"/>
      <c r="K115354" s="3"/>
      <c r="L115354" s="1"/>
      <c r="O115354" s="7"/>
    </row>
    <row r="115355" spans="9:15" hidden="1">
      <c r="I115355" s="3"/>
      <c r="J115355" s="3"/>
      <c r="K115355" s="3"/>
      <c r="L115355" s="1"/>
      <c r="O115355" s="7"/>
    </row>
    <row r="115356" spans="9:15" hidden="1">
      <c r="I115356" s="3"/>
      <c r="J115356" s="3"/>
      <c r="K115356" s="3"/>
      <c r="L115356" s="1"/>
      <c r="O115356" s="7"/>
    </row>
    <row r="115357" spans="9:15" hidden="1">
      <c r="I115357" s="3"/>
      <c r="J115357" s="3"/>
      <c r="K115357" s="3"/>
      <c r="L115357" s="1"/>
      <c r="O115357" s="7"/>
    </row>
    <row r="115358" spans="9:15" hidden="1">
      <c r="I115358" s="3"/>
      <c r="J115358" s="3"/>
      <c r="K115358" s="3"/>
      <c r="L115358" s="1"/>
      <c r="O115358" s="7"/>
    </row>
    <row r="115359" spans="9:15" hidden="1">
      <c r="I115359" s="3"/>
      <c r="J115359" s="3"/>
      <c r="K115359" s="3"/>
      <c r="L115359" s="1"/>
      <c r="O115359" s="7"/>
    </row>
    <row r="115360" spans="9:15" hidden="1">
      <c r="I115360" s="3"/>
      <c r="J115360" s="3"/>
      <c r="K115360" s="3"/>
      <c r="L115360" s="1"/>
      <c r="O115360" s="7"/>
    </row>
    <row r="115361" spans="9:15" hidden="1">
      <c r="I115361" s="3"/>
      <c r="J115361" s="3"/>
      <c r="K115361" s="3"/>
      <c r="L115361" s="1"/>
      <c r="O115361" s="7"/>
    </row>
    <row r="115362" spans="9:15" hidden="1">
      <c r="I115362" s="3"/>
      <c r="J115362" s="3"/>
      <c r="K115362" s="3"/>
      <c r="L115362" s="1"/>
      <c r="O115362" s="7"/>
    </row>
    <row r="115363" spans="9:15" hidden="1">
      <c r="I115363" s="3"/>
      <c r="J115363" s="3"/>
      <c r="K115363" s="3"/>
      <c r="L115363" s="1"/>
      <c r="O115363" s="7"/>
    </row>
    <row r="115364" spans="9:15" hidden="1">
      <c r="I115364" s="3"/>
      <c r="J115364" s="3"/>
      <c r="K115364" s="3"/>
      <c r="L115364" s="1"/>
      <c r="O115364" s="7"/>
    </row>
    <row r="115365" spans="9:15" hidden="1">
      <c r="I115365" s="3"/>
      <c r="J115365" s="3"/>
      <c r="K115365" s="3"/>
      <c r="L115365" s="1"/>
      <c r="O115365" s="7"/>
    </row>
    <row r="115366" spans="9:15" hidden="1">
      <c r="I115366" s="3"/>
      <c r="J115366" s="3"/>
      <c r="K115366" s="3"/>
      <c r="L115366" s="1"/>
      <c r="O115366" s="7"/>
    </row>
    <row r="115367" spans="9:15" hidden="1">
      <c r="I115367" s="3"/>
      <c r="J115367" s="3"/>
      <c r="K115367" s="3"/>
      <c r="L115367" s="1"/>
      <c r="O115367" s="7"/>
    </row>
    <row r="115368" spans="9:15" hidden="1">
      <c r="I115368" s="3"/>
      <c r="J115368" s="3"/>
      <c r="K115368" s="3"/>
      <c r="L115368" s="1"/>
      <c r="O115368" s="7"/>
    </row>
    <row r="115369" spans="9:15" hidden="1">
      <c r="I115369" s="3"/>
      <c r="J115369" s="3"/>
      <c r="K115369" s="3"/>
      <c r="L115369" s="1"/>
      <c r="O115369" s="7"/>
    </row>
    <row r="115370" spans="9:15" hidden="1">
      <c r="I115370" s="3"/>
      <c r="J115370" s="3"/>
      <c r="K115370" s="3"/>
      <c r="L115370" s="1"/>
      <c r="O115370" s="7"/>
    </row>
    <row r="115371" spans="9:15" hidden="1">
      <c r="I115371" s="3"/>
      <c r="J115371" s="3"/>
      <c r="K115371" s="3"/>
      <c r="L115371" s="1"/>
      <c r="O115371" s="7"/>
    </row>
    <row r="115372" spans="9:15" hidden="1">
      <c r="I115372" s="3"/>
      <c r="J115372" s="3"/>
      <c r="K115372" s="3"/>
      <c r="L115372" s="1"/>
      <c r="O115372" s="7"/>
    </row>
    <row r="115373" spans="9:15" hidden="1">
      <c r="I115373" s="3"/>
      <c r="J115373" s="3"/>
      <c r="K115373" s="3"/>
      <c r="L115373" s="1"/>
      <c r="O115373" s="7"/>
    </row>
    <row r="115374" spans="9:15" hidden="1">
      <c r="I115374" s="3"/>
      <c r="J115374" s="3"/>
      <c r="K115374" s="3"/>
      <c r="L115374" s="1"/>
      <c r="O115374" s="7"/>
    </row>
    <row r="115375" spans="9:15" hidden="1">
      <c r="I115375" s="3"/>
      <c r="J115375" s="3"/>
      <c r="K115375" s="3"/>
      <c r="L115375" s="1"/>
      <c r="O115375" s="7"/>
    </row>
    <row r="115376" spans="9:15" hidden="1">
      <c r="I115376" s="3"/>
      <c r="J115376" s="3"/>
      <c r="K115376" s="3"/>
      <c r="L115376" s="1"/>
      <c r="O115376" s="7"/>
    </row>
    <row r="115377" spans="9:15" hidden="1">
      <c r="I115377" s="3"/>
      <c r="J115377" s="3"/>
      <c r="K115377" s="3"/>
      <c r="L115377" s="1"/>
      <c r="O115377" s="7"/>
    </row>
    <row r="115378" spans="9:15" hidden="1">
      <c r="I115378" s="3"/>
      <c r="J115378" s="3"/>
      <c r="K115378" s="3"/>
      <c r="L115378" s="1"/>
      <c r="O115378" s="7"/>
    </row>
    <row r="115379" spans="9:15" hidden="1">
      <c r="I115379" s="3"/>
      <c r="J115379" s="3"/>
      <c r="K115379" s="3"/>
      <c r="L115379" s="1"/>
      <c r="O115379" s="7"/>
    </row>
    <row r="115380" spans="9:15" hidden="1">
      <c r="I115380" s="3"/>
      <c r="J115380" s="3"/>
      <c r="K115380" s="3"/>
      <c r="L115380" s="1"/>
      <c r="O115380" s="7"/>
    </row>
    <row r="115381" spans="9:15" hidden="1">
      <c r="I115381" s="3"/>
      <c r="J115381" s="3"/>
      <c r="K115381" s="3"/>
      <c r="L115381" s="1"/>
      <c r="O115381" s="7"/>
    </row>
    <row r="115382" spans="9:15" hidden="1">
      <c r="I115382" s="3"/>
      <c r="J115382" s="3"/>
      <c r="K115382" s="3"/>
      <c r="L115382" s="1"/>
      <c r="O115382" s="7"/>
    </row>
    <row r="115383" spans="9:15" hidden="1">
      <c r="I115383" s="3"/>
      <c r="J115383" s="3"/>
      <c r="K115383" s="3"/>
      <c r="L115383" s="1"/>
      <c r="O115383" s="7"/>
    </row>
    <row r="115384" spans="9:15" hidden="1">
      <c r="I115384" s="3"/>
      <c r="J115384" s="3"/>
      <c r="K115384" s="3"/>
      <c r="L115384" s="1"/>
      <c r="O115384" s="7"/>
    </row>
    <row r="115385" spans="9:15" hidden="1">
      <c r="I115385" s="3"/>
      <c r="J115385" s="3"/>
      <c r="K115385" s="3"/>
      <c r="L115385" s="1"/>
      <c r="O115385" s="7"/>
    </row>
    <row r="115386" spans="9:15" hidden="1">
      <c r="I115386" s="3"/>
      <c r="J115386" s="3"/>
      <c r="K115386" s="3"/>
      <c r="L115386" s="1"/>
      <c r="O115386" s="7"/>
    </row>
    <row r="115387" spans="9:15" hidden="1">
      <c r="I115387" s="3"/>
      <c r="J115387" s="3"/>
      <c r="K115387" s="3"/>
      <c r="L115387" s="1"/>
      <c r="O115387" s="7"/>
    </row>
    <row r="115388" spans="9:15" hidden="1">
      <c r="I115388" s="3"/>
      <c r="J115388" s="3"/>
      <c r="K115388" s="3"/>
      <c r="L115388" s="1"/>
      <c r="O115388" s="7"/>
    </row>
    <row r="115389" spans="9:15" hidden="1">
      <c r="I115389" s="3"/>
      <c r="J115389" s="3"/>
      <c r="K115389" s="3"/>
      <c r="L115389" s="1"/>
      <c r="O115389" s="7"/>
    </row>
    <row r="115390" spans="9:15" hidden="1">
      <c r="I115390" s="3"/>
      <c r="J115390" s="3"/>
      <c r="K115390" s="3"/>
      <c r="L115390" s="1"/>
      <c r="O115390" s="7"/>
    </row>
    <row r="115391" spans="9:15" hidden="1">
      <c r="I115391" s="3"/>
      <c r="J115391" s="3"/>
      <c r="K115391" s="3"/>
      <c r="L115391" s="1"/>
      <c r="O115391" s="7"/>
    </row>
    <row r="115392" spans="9:15" hidden="1">
      <c r="I115392" s="3"/>
      <c r="J115392" s="3"/>
      <c r="K115392" s="3"/>
      <c r="L115392" s="1"/>
      <c r="O115392" s="7"/>
    </row>
    <row r="115393" spans="9:15" hidden="1">
      <c r="I115393" s="3"/>
      <c r="J115393" s="3"/>
      <c r="K115393" s="3"/>
      <c r="L115393" s="1"/>
      <c r="O115393" s="7"/>
    </row>
    <row r="115394" spans="9:15" hidden="1">
      <c r="I115394" s="3"/>
      <c r="J115394" s="3"/>
      <c r="K115394" s="3"/>
      <c r="L115394" s="1"/>
      <c r="O115394" s="7"/>
    </row>
    <row r="115395" spans="9:15" hidden="1">
      <c r="I115395" s="3"/>
      <c r="J115395" s="3"/>
      <c r="K115395" s="3"/>
      <c r="L115395" s="1"/>
      <c r="O115395" s="7"/>
    </row>
    <row r="115396" spans="9:15" hidden="1">
      <c r="I115396" s="3"/>
      <c r="J115396" s="3"/>
      <c r="K115396" s="3"/>
      <c r="L115396" s="1"/>
      <c r="O115396" s="7"/>
    </row>
    <row r="115397" spans="9:15" hidden="1">
      <c r="I115397" s="3"/>
      <c r="J115397" s="3"/>
      <c r="K115397" s="3"/>
      <c r="L115397" s="1"/>
      <c r="O115397" s="7"/>
    </row>
    <row r="115398" spans="9:15" hidden="1">
      <c r="I115398" s="3"/>
      <c r="J115398" s="3"/>
      <c r="K115398" s="3"/>
      <c r="L115398" s="1"/>
      <c r="O115398" s="7"/>
    </row>
    <row r="115399" spans="9:15" hidden="1">
      <c r="I115399" s="3"/>
      <c r="J115399" s="3"/>
      <c r="K115399" s="3"/>
      <c r="L115399" s="1"/>
      <c r="O115399" s="7"/>
    </row>
    <row r="115400" spans="9:15" hidden="1">
      <c r="I115400" s="3"/>
      <c r="J115400" s="3"/>
      <c r="K115400" s="3"/>
      <c r="L115400" s="1"/>
      <c r="O115400" s="7"/>
    </row>
    <row r="115401" spans="9:15" hidden="1">
      <c r="I115401" s="3"/>
      <c r="J115401" s="3"/>
      <c r="K115401" s="3"/>
      <c r="L115401" s="1"/>
      <c r="O115401" s="7"/>
    </row>
    <row r="115402" spans="9:15" hidden="1">
      <c r="I115402" s="3"/>
      <c r="J115402" s="3"/>
      <c r="K115402" s="3"/>
      <c r="L115402" s="1"/>
      <c r="O115402" s="7"/>
    </row>
    <row r="115403" spans="9:15" hidden="1">
      <c r="I115403" s="3"/>
      <c r="J115403" s="3"/>
      <c r="K115403" s="3"/>
      <c r="L115403" s="1"/>
      <c r="O115403" s="7"/>
    </row>
    <row r="115404" spans="9:15" hidden="1">
      <c r="I115404" s="3"/>
      <c r="J115404" s="3"/>
      <c r="K115404" s="3"/>
      <c r="L115404" s="1"/>
      <c r="O115404" s="7"/>
    </row>
    <row r="115405" spans="9:15" hidden="1">
      <c r="I115405" s="3"/>
      <c r="J115405" s="3"/>
      <c r="K115405" s="3"/>
      <c r="L115405" s="1"/>
      <c r="O115405" s="7"/>
    </row>
    <row r="115406" spans="9:15" hidden="1">
      <c r="I115406" s="3"/>
      <c r="J115406" s="3"/>
      <c r="K115406" s="3"/>
      <c r="L115406" s="1"/>
      <c r="O115406" s="7"/>
    </row>
    <row r="115407" spans="9:15" hidden="1">
      <c r="I115407" s="3"/>
      <c r="J115407" s="3"/>
      <c r="K115407" s="3"/>
      <c r="L115407" s="1"/>
      <c r="O115407" s="7"/>
    </row>
    <row r="115408" spans="9:15" hidden="1">
      <c r="I115408" s="3"/>
      <c r="J115408" s="3"/>
      <c r="K115408" s="3"/>
      <c r="L115408" s="1"/>
      <c r="O115408" s="7"/>
    </row>
    <row r="115409" spans="9:15" hidden="1">
      <c r="I115409" s="3"/>
      <c r="J115409" s="3"/>
      <c r="K115409" s="3"/>
      <c r="L115409" s="1"/>
      <c r="O115409" s="7"/>
    </row>
    <row r="115410" spans="9:15" hidden="1">
      <c r="I115410" s="3"/>
      <c r="J115410" s="3"/>
      <c r="K115410" s="3"/>
      <c r="L115410" s="1"/>
      <c r="O115410" s="7"/>
    </row>
    <row r="115411" spans="9:15" hidden="1">
      <c r="I115411" s="3"/>
      <c r="J115411" s="3"/>
      <c r="K115411" s="3"/>
      <c r="L115411" s="1"/>
      <c r="O115411" s="7"/>
    </row>
    <row r="115412" spans="9:15" hidden="1">
      <c r="I115412" s="3"/>
      <c r="J115412" s="3"/>
      <c r="K115412" s="3"/>
      <c r="L115412" s="1"/>
      <c r="O115412" s="7"/>
    </row>
    <row r="115413" spans="9:15" hidden="1">
      <c r="I115413" s="3"/>
      <c r="J115413" s="3"/>
      <c r="K115413" s="3"/>
      <c r="L115413" s="1"/>
      <c r="O115413" s="7"/>
    </row>
    <row r="115414" spans="9:15" hidden="1">
      <c r="I115414" s="3"/>
      <c r="J115414" s="3"/>
      <c r="K115414" s="3"/>
      <c r="L115414" s="1"/>
      <c r="O115414" s="7"/>
    </row>
    <row r="115415" spans="9:15" hidden="1">
      <c r="I115415" s="3"/>
      <c r="J115415" s="3"/>
      <c r="K115415" s="3"/>
      <c r="L115415" s="1"/>
      <c r="O115415" s="7"/>
    </row>
    <row r="115416" spans="9:15" hidden="1">
      <c r="I115416" s="3"/>
      <c r="J115416" s="3"/>
      <c r="K115416" s="3"/>
      <c r="L115416" s="1"/>
      <c r="O115416" s="7"/>
    </row>
    <row r="115417" spans="9:15" hidden="1">
      <c r="I115417" s="3"/>
      <c r="J115417" s="3"/>
      <c r="K115417" s="3"/>
      <c r="L115417" s="1"/>
      <c r="O115417" s="7"/>
    </row>
    <row r="115418" spans="9:15" hidden="1">
      <c r="I115418" s="3"/>
      <c r="J115418" s="3"/>
      <c r="K115418" s="3"/>
      <c r="L115418" s="1"/>
      <c r="O115418" s="7"/>
    </row>
    <row r="115419" spans="9:15" hidden="1">
      <c r="I115419" s="3"/>
      <c r="J115419" s="3"/>
      <c r="K115419" s="3"/>
      <c r="L115419" s="1"/>
      <c r="O115419" s="7"/>
    </row>
    <row r="115420" spans="9:15" hidden="1">
      <c r="I115420" s="3"/>
      <c r="J115420" s="3"/>
      <c r="K115420" s="3"/>
      <c r="L115420" s="1"/>
      <c r="O115420" s="7"/>
    </row>
    <row r="115421" spans="9:15" hidden="1">
      <c r="I115421" s="3"/>
      <c r="J115421" s="3"/>
      <c r="K115421" s="3"/>
      <c r="L115421" s="1"/>
      <c r="O115421" s="7"/>
    </row>
    <row r="115422" spans="9:15" hidden="1">
      <c r="I115422" s="3"/>
      <c r="J115422" s="3"/>
      <c r="K115422" s="3"/>
      <c r="L115422" s="1"/>
      <c r="O115422" s="7"/>
    </row>
    <row r="115423" spans="9:15" hidden="1">
      <c r="I115423" s="3"/>
      <c r="J115423" s="3"/>
      <c r="K115423" s="3"/>
      <c r="L115423" s="1"/>
      <c r="O115423" s="7"/>
    </row>
    <row r="115424" spans="9:15" hidden="1">
      <c r="I115424" s="3"/>
      <c r="J115424" s="3"/>
      <c r="K115424" s="3"/>
      <c r="L115424" s="1"/>
      <c r="O115424" s="7"/>
    </row>
    <row r="115425" spans="9:15" hidden="1">
      <c r="I115425" s="3"/>
      <c r="J115425" s="3"/>
      <c r="K115425" s="3"/>
      <c r="L115425" s="1"/>
      <c r="O115425" s="7"/>
    </row>
    <row r="115426" spans="9:15" hidden="1">
      <c r="I115426" s="3"/>
      <c r="J115426" s="3"/>
      <c r="K115426" s="3"/>
      <c r="L115426" s="1"/>
      <c r="O115426" s="7"/>
    </row>
    <row r="115427" spans="9:15" hidden="1">
      <c r="I115427" s="3"/>
      <c r="J115427" s="3"/>
      <c r="K115427" s="3"/>
      <c r="L115427" s="1"/>
      <c r="O115427" s="7"/>
    </row>
    <row r="115428" spans="9:15" hidden="1">
      <c r="I115428" s="3"/>
      <c r="J115428" s="3"/>
      <c r="K115428" s="3"/>
      <c r="L115428" s="1"/>
      <c r="O115428" s="7"/>
    </row>
    <row r="115429" spans="9:15" hidden="1">
      <c r="I115429" s="3"/>
      <c r="J115429" s="3"/>
      <c r="K115429" s="3"/>
      <c r="L115429" s="1"/>
      <c r="O115429" s="7"/>
    </row>
    <row r="115430" spans="9:15" hidden="1">
      <c r="I115430" s="3"/>
      <c r="J115430" s="3"/>
      <c r="K115430" s="3"/>
      <c r="L115430" s="1"/>
      <c r="O115430" s="7"/>
    </row>
    <row r="115431" spans="9:15" hidden="1">
      <c r="I115431" s="3"/>
      <c r="J115431" s="3"/>
      <c r="K115431" s="3"/>
      <c r="L115431" s="1"/>
      <c r="O115431" s="7"/>
    </row>
    <row r="115432" spans="9:15" hidden="1">
      <c r="I115432" s="3"/>
      <c r="J115432" s="3"/>
      <c r="K115432" s="3"/>
      <c r="L115432" s="1"/>
      <c r="O115432" s="7"/>
    </row>
    <row r="115433" spans="9:15" hidden="1">
      <c r="I115433" s="3"/>
      <c r="J115433" s="3"/>
      <c r="K115433" s="3"/>
      <c r="L115433" s="1"/>
      <c r="O115433" s="7"/>
    </row>
    <row r="115434" spans="9:15" hidden="1">
      <c r="I115434" s="3"/>
      <c r="J115434" s="3"/>
      <c r="K115434" s="3"/>
      <c r="L115434" s="1"/>
      <c r="O115434" s="7"/>
    </row>
    <row r="115435" spans="9:15" hidden="1">
      <c r="I115435" s="3"/>
      <c r="J115435" s="3"/>
      <c r="K115435" s="3"/>
      <c r="L115435" s="1"/>
      <c r="O115435" s="7"/>
    </row>
    <row r="115436" spans="9:15" hidden="1">
      <c r="I115436" s="3"/>
      <c r="J115436" s="3"/>
      <c r="K115436" s="3"/>
      <c r="L115436" s="1"/>
      <c r="O115436" s="7"/>
    </row>
    <row r="115437" spans="9:15" hidden="1">
      <c r="I115437" s="3"/>
      <c r="J115437" s="3"/>
      <c r="K115437" s="3"/>
      <c r="L115437" s="1"/>
      <c r="O115437" s="7"/>
    </row>
    <row r="115438" spans="9:15" hidden="1">
      <c r="I115438" s="3"/>
      <c r="J115438" s="3"/>
      <c r="K115438" s="3"/>
      <c r="L115438" s="1"/>
      <c r="O115438" s="7"/>
    </row>
    <row r="115439" spans="9:15" hidden="1">
      <c r="I115439" s="3"/>
      <c r="J115439" s="3"/>
      <c r="K115439" s="3"/>
      <c r="L115439" s="1"/>
      <c r="O115439" s="7"/>
    </row>
    <row r="115440" spans="9:15" hidden="1">
      <c r="I115440" s="3"/>
      <c r="J115440" s="3"/>
      <c r="K115440" s="3"/>
      <c r="L115440" s="1"/>
      <c r="O115440" s="7"/>
    </row>
    <row r="115441" spans="9:15" hidden="1">
      <c r="I115441" s="3"/>
      <c r="J115441" s="3"/>
      <c r="K115441" s="3"/>
      <c r="L115441" s="1"/>
      <c r="O115441" s="7"/>
    </row>
    <row r="115442" spans="9:15" hidden="1">
      <c r="I115442" s="3"/>
      <c r="J115442" s="3"/>
      <c r="K115442" s="3"/>
      <c r="L115442" s="1"/>
      <c r="O115442" s="7"/>
    </row>
    <row r="115443" spans="9:15" hidden="1">
      <c r="I115443" s="3"/>
      <c r="J115443" s="3"/>
      <c r="K115443" s="3"/>
      <c r="L115443" s="1"/>
      <c r="O115443" s="7"/>
    </row>
    <row r="115444" spans="9:15" hidden="1">
      <c r="I115444" s="3"/>
      <c r="J115444" s="3"/>
      <c r="K115444" s="3"/>
      <c r="L115444" s="1"/>
      <c r="O115444" s="7"/>
    </row>
    <row r="115445" spans="9:15" hidden="1">
      <c r="I115445" s="3"/>
      <c r="J115445" s="3"/>
      <c r="K115445" s="3"/>
      <c r="L115445" s="1"/>
      <c r="O115445" s="7"/>
    </row>
    <row r="115446" spans="9:15" hidden="1">
      <c r="I115446" s="3"/>
      <c r="J115446" s="3"/>
      <c r="K115446" s="3"/>
      <c r="L115446" s="1"/>
      <c r="O115446" s="7"/>
    </row>
    <row r="115447" spans="9:15" hidden="1">
      <c r="I115447" s="3"/>
      <c r="J115447" s="3"/>
      <c r="K115447" s="3"/>
      <c r="L115447" s="1"/>
      <c r="O115447" s="7"/>
    </row>
    <row r="115448" spans="9:15" hidden="1">
      <c r="I115448" s="3"/>
      <c r="J115448" s="3"/>
      <c r="K115448" s="3"/>
      <c r="L115448" s="1"/>
      <c r="O115448" s="7"/>
    </row>
    <row r="115449" spans="9:15" hidden="1">
      <c r="I115449" s="3"/>
      <c r="J115449" s="3"/>
      <c r="K115449" s="3"/>
      <c r="L115449" s="1"/>
      <c r="O115449" s="7"/>
    </row>
    <row r="115450" spans="9:15" hidden="1">
      <c r="I115450" s="3"/>
      <c r="J115450" s="3"/>
      <c r="K115450" s="3"/>
      <c r="L115450" s="1"/>
      <c r="O115450" s="7"/>
    </row>
    <row r="115451" spans="9:15" hidden="1">
      <c r="I115451" s="3"/>
      <c r="J115451" s="3"/>
      <c r="K115451" s="3"/>
      <c r="L115451" s="1"/>
      <c r="O115451" s="7"/>
    </row>
    <row r="115452" spans="9:15" hidden="1">
      <c r="I115452" s="3"/>
      <c r="J115452" s="3"/>
      <c r="K115452" s="3"/>
      <c r="L115452" s="1"/>
      <c r="O115452" s="7"/>
    </row>
    <row r="115453" spans="9:15" hidden="1">
      <c r="I115453" s="3"/>
      <c r="J115453" s="3"/>
      <c r="K115453" s="3"/>
      <c r="L115453" s="1"/>
      <c r="O115453" s="7"/>
    </row>
    <row r="115454" spans="9:15" hidden="1">
      <c r="I115454" s="3"/>
      <c r="J115454" s="3"/>
      <c r="K115454" s="3"/>
      <c r="L115454" s="1"/>
      <c r="O115454" s="7"/>
    </row>
    <row r="115455" spans="9:15" hidden="1">
      <c r="I115455" s="3"/>
      <c r="J115455" s="3"/>
      <c r="K115455" s="3"/>
      <c r="L115455" s="1"/>
      <c r="O115455" s="7"/>
    </row>
    <row r="115456" spans="9:15" hidden="1">
      <c r="I115456" s="3"/>
      <c r="J115456" s="3"/>
      <c r="K115456" s="3"/>
      <c r="L115456" s="1"/>
      <c r="O115456" s="7"/>
    </row>
    <row r="115457" spans="9:15" hidden="1">
      <c r="I115457" s="3"/>
      <c r="J115457" s="3"/>
      <c r="K115457" s="3"/>
      <c r="L115457" s="1"/>
      <c r="O115457" s="7"/>
    </row>
    <row r="115458" spans="9:15" hidden="1">
      <c r="I115458" s="3"/>
      <c r="J115458" s="3"/>
      <c r="K115458" s="3"/>
      <c r="L115458" s="1"/>
      <c r="O115458" s="7"/>
    </row>
    <row r="115459" spans="9:15" hidden="1">
      <c r="I115459" s="3"/>
      <c r="J115459" s="3"/>
      <c r="K115459" s="3"/>
      <c r="L115459" s="1"/>
      <c r="O115459" s="7"/>
    </row>
    <row r="115460" spans="9:15" hidden="1">
      <c r="I115460" s="3"/>
      <c r="J115460" s="3"/>
      <c r="K115460" s="3"/>
      <c r="L115460" s="1"/>
      <c r="O115460" s="7"/>
    </row>
    <row r="115461" spans="9:15" hidden="1">
      <c r="I115461" s="3"/>
      <c r="J115461" s="3"/>
      <c r="K115461" s="3"/>
      <c r="L115461" s="1"/>
      <c r="O115461" s="7"/>
    </row>
    <row r="115462" spans="9:15" hidden="1">
      <c r="I115462" s="3"/>
      <c r="J115462" s="3"/>
      <c r="K115462" s="3"/>
      <c r="L115462" s="1"/>
      <c r="O115462" s="7"/>
    </row>
    <row r="115463" spans="9:15" hidden="1">
      <c r="I115463" s="3"/>
      <c r="J115463" s="3"/>
      <c r="K115463" s="3"/>
      <c r="L115463" s="1"/>
      <c r="O115463" s="7"/>
    </row>
    <row r="115464" spans="9:15" hidden="1">
      <c r="I115464" s="3"/>
      <c r="J115464" s="3"/>
      <c r="K115464" s="3"/>
      <c r="L115464" s="1"/>
      <c r="O115464" s="7"/>
    </row>
    <row r="115465" spans="9:15" hidden="1">
      <c r="I115465" s="3"/>
      <c r="J115465" s="3"/>
      <c r="K115465" s="3"/>
      <c r="L115465" s="1"/>
      <c r="O115465" s="7"/>
    </row>
    <row r="115466" spans="9:15" hidden="1">
      <c r="I115466" s="3"/>
      <c r="J115466" s="3"/>
      <c r="K115466" s="3"/>
      <c r="L115466" s="1"/>
      <c r="O115466" s="7"/>
    </row>
    <row r="115467" spans="9:15" hidden="1">
      <c r="I115467" s="3"/>
      <c r="J115467" s="3"/>
      <c r="K115467" s="3"/>
      <c r="L115467" s="1"/>
      <c r="O115467" s="7"/>
    </row>
    <row r="115468" spans="9:15" hidden="1">
      <c r="I115468" s="3"/>
      <c r="J115468" s="3"/>
      <c r="K115468" s="3"/>
      <c r="L115468" s="1"/>
      <c r="O115468" s="7"/>
    </row>
    <row r="115469" spans="9:15" hidden="1">
      <c r="I115469" s="3"/>
      <c r="J115469" s="3"/>
      <c r="K115469" s="3"/>
      <c r="L115469" s="1"/>
      <c r="O115469" s="7"/>
    </row>
    <row r="115470" spans="9:15" hidden="1">
      <c r="I115470" s="3"/>
      <c r="J115470" s="3"/>
      <c r="K115470" s="3"/>
      <c r="L115470" s="1"/>
      <c r="O115470" s="7"/>
    </row>
    <row r="115471" spans="9:15" hidden="1">
      <c r="I115471" s="3"/>
      <c r="J115471" s="3"/>
      <c r="K115471" s="3"/>
      <c r="L115471" s="1"/>
      <c r="O115471" s="7"/>
    </row>
    <row r="115472" spans="9:15" hidden="1">
      <c r="I115472" s="3"/>
      <c r="J115472" s="3"/>
      <c r="K115472" s="3"/>
      <c r="L115472" s="1"/>
      <c r="O115472" s="7"/>
    </row>
    <row r="115473" spans="9:15" hidden="1">
      <c r="I115473" s="3"/>
      <c r="J115473" s="3"/>
      <c r="K115473" s="3"/>
      <c r="L115473" s="1"/>
      <c r="O115473" s="7"/>
    </row>
    <row r="115474" spans="9:15" hidden="1">
      <c r="I115474" s="3"/>
      <c r="J115474" s="3"/>
      <c r="K115474" s="3"/>
      <c r="L115474" s="1"/>
      <c r="O115474" s="7"/>
    </row>
    <row r="115475" spans="9:15" hidden="1">
      <c r="I115475" s="3"/>
      <c r="J115475" s="3"/>
      <c r="K115475" s="3"/>
      <c r="L115475" s="1"/>
      <c r="O115475" s="7"/>
    </row>
    <row r="115476" spans="9:15" hidden="1">
      <c r="I115476" s="3"/>
      <c r="J115476" s="3"/>
      <c r="K115476" s="3"/>
      <c r="L115476" s="1"/>
      <c r="O115476" s="7"/>
    </row>
    <row r="115477" spans="9:15" hidden="1">
      <c r="I115477" s="3"/>
      <c r="J115477" s="3"/>
      <c r="K115477" s="3"/>
      <c r="L115477" s="1"/>
      <c r="O115477" s="7"/>
    </row>
    <row r="115478" spans="9:15" hidden="1">
      <c r="I115478" s="3"/>
      <c r="J115478" s="3"/>
      <c r="K115478" s="3"/>
      <c r="L115478" s="1"/>
      <c r="O115478" s="7"/>
    </row>
    <row r="115479" spans="9:15" hidden="1">
      <c r="I115479" s="3"/>
      <c r="J115479" s="3"/>
      <c r="K115479" s="3"/>
      <c r="L115479" s="1"/>
      <c r="O115479" s="7"/>
    </row>
    <row r="115480" spans="9:15" hidden="1">
      <c r="I115480" s="3"/>
      <c r="J115480" s="3"/>
      <c r="K115480" s="3"/>
      <c r="L115480" s="1"/>
      <c r="O115480" s="7"/>
    </row>
    <row r="115481" spans="9:15" hidden="1">
      <c r="I115481" s="3"/>
      <c r="J115481" s="3"/>
      <c r="K115481" s="3"/>
      <c r="L115481" s="1"/>
      <c r="O115481" s="7"/>
    </row>
    <row r="115482" spans="9:15" hidden="1">
      <c r="I115482" s="3"/>
      <c r="J115482" s="3"/>
      <c r="K115482" s="3"/>
      <c r="L115482" s="1"/>
      <c r="O115482" s="7"/>
    </row>
    <row r="115483" spans="9:15" hidden="1">
      <c r="I115483" s="3"/>
      <c r="J115483" s="3"/>
      <c r="K115483" s="3"/>
      <c r="L115483" s="1"/>
      <c r="O115483" s="7"/>
    </row>
    <row r="115484" spans="9:15" hidden="1">
      <c r="I115484" s="3"/>
      <c r="J115484" s="3"/>
      <c r="K115484" s="3"/>
      <c r="L115484" s="1"/>
      <c r="O115484" s="7"/>
    </row>
    <row r="115485" spans="9:15" hidden="1">
      <c r="I115485" s="3"/>
      <c r="J115485" s="3"/>
      <c r="K115485" s="3"/>
      <c r="L115485" s="1"/>
      <c r="O115485" s="7"/>
    </row>
    <row r="115486" spans="9:15" hidden="1">
      <c r="I115486" s="3"/>
      <c r="J115486" s="3"/>
      <c r="K115486" s="3"/>
      <c r="L115486" s="1"/>
      <c r="O115486" s="7"/>
    </row>
    <row r="115487" spans="9:15" hidden="1">
      <c r="I115487" s="3"/>
      <c r="J115487" s="3"/>
      <c r="K115487" s="3"/>
      <c r="L115487" s="1"/>
      <c r="O115487" s="7"/>
    </row>
    <row r="115488" spans="9:15" hidden="1">
      <c r="I115488" s="3"/>
      <c r="J115488" s="3"/>
      <c r="K115488" s="3"/>
      <c r="L115488" s="1"/>
      <c r="O115488" s="7"/>
    </row>
    <row r="115489" spans="9:15" hidden="1">
      <c r="I115489" s="3"/>
      <c r="J115489" s="3"/>
      <c r="K115489" s="3"/>
      <c r="L115489" s="1"/>
      <c r="O115489" s="7"/>
    </row>
    <row r="115490" spans="9:15" hidden="1">
      <c r="I115490" s="3"/>
      <c r="J115490" s="3"/>
      <c r="K115490" s="3"/>
      <c r="L115490" s="1"/>
      <c r="O115490" s="7"/>
    </row>
    <row r="115491" spans="9:15" hidden="1">
      <c r="I115491" s="3"/>
      <c r="J115491" s="3"/>
      <c r="K115491" s="3"/>
      <c r="L115491" s="1"/>
      <c r="O115491" s="7"/>
    </row>
    <row r="115492" spans="9:15" hidden="1">
      <c r="I115492" s="3"/>
      <c r="J115492" s="3"/>
      <c r="K115492" s="3"/>
      <c r="L115492" s="1"/>
      <c r="O115492" s="7"/>
    </row>
    <row r="115493" spans="9:15" hidden="1">
      <c r="I115493" s="3"/>
      <c r="J115493" s="3"/>
      <c r="K115493" s="3"/>
      <c r="L115493" s="1"/>
      <c r="O115493" s="7"/>
    </row>
    <row r="115494" spans="9:15" hidden="1">
      <c r="I115494" s="3"/>
      <c r="J115494" s="3"/>
      <c r="K115494" s="3"/>
      <c r="L115494" s="1"/>
      <c r="O115494" s="7"/>
    </row>
    <row r="115495" spans="9:15" hidden="1">
      <c r="I115495" s="3"/>
      <c r="J115495" s="3"/>
      <c r="K115495" s="3"/>
      <c r="L115495" s="1"/>
      <c r="O115495" s="7"/>
    </row>
    <row r="115496" spans="9:15" hidden="1">
      <c r="I115496" s="3"/>
      <c r="J115496" s="3"/>
      <c r="K115496" s="3"/>
      <c r="L115496" s="1"/>
      <c r="O115496" s="7"/>
    </row>
    <row r="115497" spans="9:15" hidden="1">
      <c r="I115497" s="3"/>
      <c r="J115497" s="3"/>
      <c r="K115497" s="3"/>
      <c r="L115497" s="1"/>
      <c r="O115497" s="7"/>
    </row>
    <row r="115498" spans="9:15" hidden="1">
      <c r="I115498" s="3"/>
      <c r="J115498" s="3"/>
      <c r="K115498" s="3"/>
      <c r="L115498" s="1"/>
      <c r="O115498" s="7"/>
    </row>
    <row r="115499" spans="9:15" hidden="1">
      <c r="I115499" s="3"/>
      <c r="J115499" s="3"/>
      <c r="K115499" s="3"/>
      <c r="L115499" s="1"/>
      <c r="O115499" s="7"/>
    </row>
    <row r="115500" spans="9:15" hidden="1">
      <c r="I115500" s="3"/>
      <c r="J115500" s="3"/>
      <c r="K115500" s="3"/>
      <c r="L115500" s="1"/>
      <c r="O115500" s="7"/>
    </row>
    <row r="115501" spans="9:15" hidden="1">
      <c r="I115501" s="3"/>
      <c r="J115501" s="3"/>
      <c r="K115501" s="3"/>
      <c r="L115501" s="1"/>
      <c r="O115501" s="7"/>
    </row>
    <row r="115502" spans="9:15" hidden="1">
      <c r="I115502" s="3"/>
      <c r="J115502" s="3"/>
      <c r="K115502" s="3"/>
      <c r="L115502" s="1"/>
      <c r="O115502" s="7"/>
    </row>
    <row r="115503" spans="9:15" hidden="1">
      <c r="I115503" s="3"/>
      <c r="J115503" s="3"/>
      <c r="K115503" s="3"/>
      <c r="L115503" s="1"/>
      <c r="O115503" s="7"/>
    </row>
    <row r="115504" spans="9:15" hidden="1">
      <c r="I115504" s="3"/>
      <c r="J115504" s="3"/>
      <c r="K115504" s="3"/>
      <c r="L115504" s="1"/>
      <c r="O115504" s="7"/>
    </row>
    <row r="115505" spans="9:15" hidden="1">
      <c r="I115505" s="3"/>
      <c r="J115505" s="3"/>
      <c r="K115505" s="3"/>
      <c r="L115505" s="1"/>
      <c r="O115505" s="7"/>
    </row>
    <row r="115506" spans="9:15" hidden="1">
      <c r="I115506" s="3"/>
      <c r="J115506" s="3"/>
      <c r="K115506" s="3"/>
      <c r="L115506" s="1"/>
      <c r="O115506" s="7"/>
    </row>
    <row r="115507" spans="9:15" hidden="1">
      <c r="I115507" s="3"/>
      <c r="J115507" s="3"/>
      <c r="K115507" s="3"/>
      <c r="L115507" s="1"/>
      <c r="O115507" s="7"/>
    </row>
    <row r="115508" spans="9:15" hidden="1">
      <c r="I115508" s="3"/>
      <c r="J115508" s="3"/>
      <c r="K115508" s="3"/>
      <c r="L115508" s="1"/>
      <c r="O115508" s="7"/>
    </row>
    <row r="115509" spans="9:15" hidden="1">
      <c r="I115509" s="3"/>
      <c r="J115509" s="3"/>
      <c r="K115509" s="3"/>
      <c r="L115509" s="1"/>
      <c r="O115509" s="7"/>
    </row>
    <row r="115510" spans="9:15" hidden="1">
      <c r="I115510" s="3"/>
      <c r="J115510" s="3"/>
      <c r="K115510" s="3"/>
      <c r="L115510" s="1"/>
      <c r="O115510" s="7"/>
    </row>
    <row r="115511" spans="9:15" hidden="1">
      <c r="I115511" s="3"/>
      <c r="J115511" s="3"/>
      <c r="K115511" s="3"/>
      <c r="L115511" s="1"/>
      <c r="O115511" s="7"/>
    </row>
    <row r="115512" spans="9:15" hidden="1">
      <c r="I115512" s="3"/>
      <c r="J115512" s="3"/>
      <c r="K115512" s="3"/>
      <c r="L115512" s="1"/>
      <c r="O115512" s="7"/>
    </row>
    <row r="115513" spans="9:15" hidden="1">
      <c r="I115513" s="3"/>
      <c r="J115513" s="3"/>
      <c r="K115513" s="3"/>
      <c r="L115513" s="1"/>
      <c r="O115513" s="7"/>
    </row>
    <row r="115514" spans="9:15" hidden="1">
      <c r="I115514" s="3"/>
      <c r="J115514" s="3"/>
      <c r="K115514" s="3"/>
      <c r="L115514" s="1"/>
      <c r="O115514" s="7"/>
    </row>
    <row r="115515" spans="9:15" hidden="1">
      <c r="I115515" s="3"/>
      <c r="J115515" s="3"/>
      <c r="K115515" s="3"/>
      <c r="L115515" s="1"/>
      <c r="O115515" s="7"/>
    </row>
    <row r="115516" spans="9:15" hidden="1">
      <c r="I115516" s="3"/>
      <c r="J115516" s="3"/>
      <c r="K115516" s="3"/>
      <c r="L115516" s="1"/>
      <c r="O115516" s="7"/>
    </row>
    <row r="115517" spans="9:15" hidden="1">
      <c r="I115517" s="3"/>
      <c r="J115517" s="3"/>
      <c r="K115517" s="3"/>
      <c r="L115517" s="1"/>
      <c r="O115517" s="7"/>
    </row>
    <row r="115518" spans="9:15" hidden="1">
      <c r="I115518" s="3"/>
      <c r="J115518" s="3"/>
      <c r="K115518" s="3"/>
      <c r="L115518" s="1"/>
      <c r="O115518" s="7"/>
    </row>
    <row r="115519" spans="9:15" hidden="1">
      <c r="I115519" s="3"/>
      <c r="J115519" s="3"/>
      <c r="K115519" s="3"/>
      <c r="L115519" s="1"/>
      <c r="O115519" s="7"/>
    </row>
    <row r="115520" spans="9:15" hidden="1">
      <c r="I115520" s="3"/>
      <c r="J115520" s="3"/>
      <c r="K115520" s="3"/>
      <c r="L115520" s="1"/>
      <c r="O115520" s="7"/>
    </row>
    <row r="115521" spans="9:15" hidden="1">
      <c r="I115521" s="3"/>
      <c r="J115521" s="3"/>
      <c r="K115521" s="3"/>
      <c r="L115521" s="1"/>
      <c r="O115521" s="7"/>
    </row>
    <row r="115522" spans="9:15" hidden="1">
      <c r="I115522" s="3"/>
      <c r="J115522" s="3"/>
      <c r="K115522" s="3"/>
      <c r="L115522" s="1"/>
      <c r="O115522" s="7"/>
    </row>
    <row r="115523" spans="9:15" hidden="1">
      <c r="I115523" s="3"/>
      <c r="J115523" s="3"/>
      <c r="K115523" s="3"/>
      <c r="L115523" s="1"/>
      <c r="O115523" s="7"/>
    </row>
    <row r="115524" spans="9:15" hidden="1">
      <c r="I115524" s="3"/>
      <c r="J115524" s="3"/>
      <c r="K115524" s="3"/>
      <c r="L115524" s="1"/>
      <c r="O115524" s="7"/>
    </row>
    <row r="115525" spans="9:15" hidden="1">
      <c r="I115525" s="3"/>
      <c r="J115525" s="3"/>
      <c r="K115525" s="3"/>
      <c r="L115525" s="1"/>
      <c r="O115525" s="7"/>
    </row>
    <row r="115526" spans="9:15" hidden="1">
      <c r="I115526" s="3"/>
      <c r="J115526" s="3"/>
      <c r="K115526" s="3"/>
      <c r="L115526" s="1"/>
      <c r="O115526" s="7"/>
    </row>
    <row r="115527" spans="9:15" hidden="1">
      <c r="I115527" s="3"/>
      <c r="J115527" s="3"/>
      <c r="K115527" s="3"/>
      <c r="L115527" s="1"/>
      <c r="O115527" s="7"/>
    </row>
    <row r="115528" spans="9:15" hidden="1">
      <c r="I115528" s="3"/>
      <c r="J115528" s="3"/>
      <c r="K115528" s="3"/>
      <c r="L115528" s="1"/>
      <c r="O115528" s="7"/>
    </row>
    <row r="115529" spans="9:15" hidden="1">
      <c r="I115529" s="3"/>
      <c r="J115529" s="3"/>
      <c r="K115529" s="3"/>
      <c r="L115529" s="1"/>
      <c r="O115529" s="7"/>
    </row>
    <row r="115530" spans="9:15" hidden="1">
      <c r="I115530" s="3"/>
      <c r="J115530" s="3"/>
      <c r="K115530" s="3"/>
      <c r="L115530" s="1"/>
      <c r="O115530" s="7"/>
    </row>
    <row r="115531" spans="9:15" hidden="1">
      <c r="I115531" s="3"/>
      <c r="J115531" s="3"/>
      <c r="K115531" s="3"/>
      <c r="L115531" s="1"/>
      <c r="O115531" s="7"/>
    </row>
    <row r="115532" spans="9:15" hidden="1">
      <c r="I115532" s="3"/>
      <c r="J115532" s="3"/>
      <c r="K115532" s="3"/>
      <c r="L115532" s="1"/>
      <c r="O115532" s="7"/>
    </row>
    <row r="115533" spans="9:15" hidden="1">
      <c r="I115533" s="3"/>
      <c r="J115533" s="3"/>
      <c r="K115533" s="3"/>
      <c r="L115533" s="1"/>
      <c r="O115533" s="7"/>
    </row>
    <row r="115534" spans="9:15" hidden="1">
      <c r="I115534" s="3"/>
      <c r="J115534" s="3"/>
      <c r="K115534" s="3"/>
      <c r="L115534" s="1"/>
      <c r="O115534" s="7"/>
    </row>
    <row r="115535" spans="9:15" hidden="1">
      <c r="I115535" s="3"/>
      <c r="J115535" s="3"/>
      <c r="K115535" s="3"/>
      <c r="L115535" s="1"/>
      <c r="O115535" s="7"/>
    </row>
    <row r="115536" spans="9:15" hidden="1">
      <c r="I115536" s="3"/>
      <c r="J115536" s="3"/>
      <c r="K115536" s="3"/>
      <c r="L115536" s="1"/>
      <c r="O115536" s="7"/>
    </row>
    <row r="115537" spans="9:15" hidden="1">
      <c r="I115537" s="3"/>
      <c r="J115537" s="3"/>
      <c r="K115537" s="3"/>
      <c r="L115537" s="1"/>
      <c r="O115537" s="7"/>
    </row>
    <row r="115538" spans="9:15" hidden="1">
      <c r="I115538" s="3"/>
      <c r="J115538" s="3"/>
      <c r="K115538" s="3"/>
      <c r="L115538" s="1"/>
      <c r="O115538" s="7"/>
    </row>
    <row r="115539" spans="9:15" hidden="1">
      <c r="I115539" s="3"/>
      <c r="J115539" s="3"/>
      <c r="K115539" s="3"/>
      <c r="L115539" s="1"/>
      <c r="O115539" s="7"/>
    </row>
    <row r="115540" spans="9:15" hidden="1">
      <c r="I115540" s="3"/>
      <c r="J115540" s="3"/>
      <c r="K115540" s="3"/>
      <c r="L115540" s="1"/>
      <c r="O115540" s="7"/>
    </row>
    <row r="115541" spans="9:15" hidden="1">
      <c r="I115541" s="3"/>
      <c r="J115541" s="3"/>
      <c r="K115541" s="3"/>
      <c r="L115541" s="1"/>
      <c r="O115541" s="7"/>
    </row>
    <row r="115542" spans="9:15" hidden="1">
      <c r="I115542" s="3"/>
      <c r="J115542" s="3"/>
      <c r="K115542" s="3"/>
      <c r="L115542" s="1"/>
      <c r="O115542" s="7"/>
    </row>
    <row r="115543" spans="9:15" hidden="1">
      <c r="I115543" s="3"/>
      <c r="J115543" s="3"/>
      <c r="K115543" s="3"/>
      <c r="L115543" s="1"/>
      <c r="O115543" s="7"/>
    </row>
    <row r="115544" spans="9:15" hidden="1">
      <c r="I115544" s="3"/>
      <c r="J115544" s="3"/>
      <c r="K115544" s="3"/>
      <c r="L115544" s="1"/>
      <c r="O115544" s="7"/>
    </row>
    <row r="115545" spans="9:15" hidden="1">
      <c r="I115545" s="3"/>
      <c r="J115545" s="3"/>
      <c r="K115545" s="3"/>
      <c r="L115545" s="1"/>
      <c r="O115545" s="7"/>
    </row>
    <row r="115546" spans="9:15" hidden="1">
      <c r="I115546" s="3"/>
      <c r="J115546" s="3"/>
      <c r="K115546" s="3"/>
      <c r="L115546" s="1"/>
      <c r="O115546" s="7"/>
    </row>
    <row r="115547" spans="9:15" hidden="1">
      <c r="I115547" s="3"/>
      <c r="J115547" s="3"/>
      <c r="K115547" s="3"/>
      <c r="L115547" s="1"/>
      <c r="O115547" s="7"/>
    </row>
    <row r="115548" spans="9:15" hidden="1">
      <c r="I115548" s="3"/>
      <c r="J115548" s="3"/>
      <c r="K115548" s="3"/>
      <c r="L115548" s="1"/>
      <c r="O115548" s="7"/>
    </row>
    <row r="115549" spans="9:15" hidden="1">
      <c r="I115549" s="3"/>
      <c r="J115549" s="3"/>
      <c r="K115549" s="3"/>
      <c r="L115549" s="1"/>
      <c r="O115549" s="7"/>
    </row>
    <row r="115550" spans="9:15" hidden="1">
      <c r="I115550" s="3"/>
      <c r="J115550" s="3"/>
      <c r="K115550" s="3"/>
      <c r="L115550" s="1"/>
      <c r="O115550" s="7"/>
    </row>
    <row r="115551" spans="9:15" hidden="1">
      <c r="I115551" s="3"/>
      <c r="J115551" s="3"/>
      <c r="K115551" s="3"/>
      <c r="L115551" s="1"/>
      <c r="O115551" s="7"/>
    </row>
    <row r="115552" spans="9:15" hidden="1">
      <c r="I115552" s="3"/>
      <c r="J115552" s="3"/>
      <c r="K115552" s="3"/>
      <c r="L115552" s="1"/>
      <c r="O115552" s="7"/>
    </row>
    <row r="115553" spans="9:15" hidden="1">
      <c r="I115553" s="3"/>
      <c r="J115553" s="3"/>
      <c r="K115553" s="3"/>
      <c r="L115553" s="1"/>
      <c r="O115553" s="7"/>
    </row>
    <row r="115554" spans="9:15" hidden="1">
      <c r="I115554" s="3"/>
      <c r="J115554" s="3"/>
      <c r="K115554" s="3"/>
      <c r="L115554" s="1"/>
      <c r="O115554" s="7"/>
    </row>
    <row r="115555" spans="9:15" hidden="1">
      <c r="I115555" s="3"/>
      <c r="J115555" s="3"/>
      <c r="K115555" s="3"/>
      <c r="L115555" s="1"/>
      <c r="O115555" s="7"/>
    </row>
    <row r="115556" spans="9:15" hidden="1">
      <c r="I115556" s="3"/>
      <c r="J115556" s="3"/>
      <c r="K115556" s="3"/>
      <c r="L115556" s="1"/>
      <c r="O115556" s="7"/>
    </row>
    <row r="115557" spans="9:15" hidden="1">
      <c r="I115557" s="3"/>
      <c r="J115557" s="3"/>
      <c r="K115557" s="3"/>
      <c r="L115557" s="1"/>
      <c r="O115557" s="7"/>
    </row>
    <row r="115558" spans="9:15" hidden="1">
      <c r="I115558" s="3"/>
      <c r="J115558" s="3"/>
      <c r="K115558" s="3"/>
      <c r="L115558" s="1"/>
      <c r="O115558" s="7"/>
    </row>
    <row r="115559" spans="9:15" hidden="1">
      <c r="I115559" s="3"/>
      <c r="J115559" s="3"/>
      <c r="K115559" s="3"/>
      <c r="L115559" s="1"/>
      <c r="O115559" s="7"/>
    </row>
    <row r="115560" spans="9:15" hidden="1">
      <c r="I115560" s="3"/>
      <c r="J115560" s="3"/>
      <c r="K115560" s="3"/>
      <c r="L115560" s="1"/>
      <c r="O115560" s="7"/>
    </row>
    <row r="115561" spans="9:15" hidden="1">
      <c r="I115561" s="3"/>
      <c r="J115561" s="3"/>
      <c r="K115561" s="3"/>
      <c r="L115561" s="1"/>
      <c r="O115561" s="7"/>
    </row>
    <row r="115562" spans="9:15" hidden="1">
      <c r="I115562" s="3"/>
      <c r="J115562" s="3"/>
      <c r="K115562" s="3"/>
      <c r="L115562" s="1"/>
      <c r="O115562" s="7"/>
    </row>
    <row r="115563" spans="9:15" hidden="1">
      <c r="I115563" s="3"/>
      <c r="J115563" s="3"/>
      <c r="K115563" s="3"/>
      <c r="L115563" s="1"/>
      <c r="O115563" s="7"/>
    </row>
    <row r="115564" spans="9:15" hidden="1">
      <c r="I115564" s="3"/>
      <c r="J115564" s="3"/>
      <c r="K115564" s="3"/>
      <c r="L115564" s="1"/>
      <c r="O115564" s="7"/>
    </row>
    <row r="115565" spans="9:15" hidden="1">
      <c r="I115565" s="3"/>
      <c r="J115565" s="3"/>
      <c r="K115565" s="3"/>
      <c r="L115565" s="1"/>
      <c r="O115565" s="7"/>
    </row>
    <row r="115566" spans="9:15" hidden="1">
      <c r="I115566" s="3"/>
      <c r="J115566" s="3"/>
      <c r="K115566" s="3"/>
      <c r="L115566" s="1"/>
      <c r="O115566" s="7"/>
    </row>
    <row r="115567" spans="9:15" hidden="1">
      <c r="I115567" s="3"/>
      <c r="J115567" s="3"/>
      <c r="K115567" s="3"/>
      <c r="L115567" s="1"/>
      <c r="O115567" s="7"/>
    </row>
    <row r="115568" spans="9:15" hidden="1">
      <c r="I115568" s="3"/>
      <c r="J115568" s="3"/>
      <c r="K115568" s="3"/>
      <c r="L115568" s="1"/>
      <c r="O115568" s="7"/>
    </row>
    <row r="115569" spans="9:15" hidden="1">
      <c r="I115569" s="3"/>
      <c r="J115569" s="3"/>
      <c r="K115569" s="3"/>
      <c r="L115569" s="1"/>
      <c r="O115569" s="7"/>
    </row>
    <row r="115570" spans="9:15" hidden="1">
      <c r="I115570" s="3"/>
      <c r="J115570" s="3"/>
      <c r="K115570" s="3"/>
      <c r="L115570" s="1"/>
      <c r="O115570" s="7"/>
    </row>
    <row r="115571" spans="9:15" hidden="1">
      <c r="I115571" s="3"/>
      <c r="J115571" s="3"/>
      <c r="K115571" s="3"/>
      <c r="L115571" s="1"/>
      <c r="O115571" s="7"/>
    </row>
    <row r="115572" spans="9:15" hidden="1">
      <c r="I115572" s="3"/>
      <c r="J115572" s="3"/>
      <c r="K115572" s="3"/>
      <c r="L115572" s="1"/>
      <c r="O115572" s="7"/>
    </row>
    <row r="115573" spans="9:15" hidden="1">
      <c r="I115573" s="3"/>
      <c r="J115573" s="3"/>
      <c r="K115573" s="3"/>
      <c r="L115573" s="1"/>
      <c r="O115573" s="7"/>
    </row>
    <row r="115574" spans="9:15" hidden="1">
      <c r="I115574" s="3"/>
      <c r="J115574" s="3"/>
      <c r="K115574" s="3"/>
      <c r="L115574" s="1"/>
      <c r="O115574" s="7"/>
    </row>
    <row r="115575" spans="9:15" hidden="1">
      <c r="I115575" s="3"/>
      <c r="J115575" s="3"/>
      <c r="K115575" s="3"/>
      <c r="L115575" s="1"/>
      <c r="O115575" s="7"/>
    </row>
    <row r="115576" spans="9:15" hidden="1">
      <c r="I115576" s="3"/>
      <c r="J115576" s="3"/>
      <c r="K115576" s="3"/>
      <c r="L115576" s="1"/>
      <c r="O115576" s="7"/>
    </row>
    <row r="115577" spans="9:15" hidden="1">
      <c r="I115577" s="3"/>
      <c r="J115577" s="3"/>
      <c r="K115577" s="3"/>
      <c r="L115577" s="1"/>
      <c r="O115577" s="7"/>
    </row>
    <row r="115578" spans="9:15" hidden="1">
      <c r="I115578" s="3"/>
      <c r="J115578" s="3"/>
      <c r="K115578" s="3"/>
      <c r="L115578" s="1"/>
      <c r="O115578" s="7"/>
    </row>
    <row r="115579" spans="9:15" hidden="1">
      <c r="I115579" s="3"/>
      <c r="J115579" s="3"/>
      <c r="K115579" s="3"/>
      <c r="L115579" s="1"/>
      <c r="O115579" s="7"/>
    </row>
    <row r="115580" spans="9:15" hidden="1">
      <c r="I115580" s="3"/>
      <c r="J115580" s="3"/>
      <c r="K115580" s="3"/>
      <c r="L115580" s="1"/>
      <c r="O115580" s="7"/>
    </row>
    <row r="115581" spans="9:15" hidden="1">
      <c r="I115581" s="3"/>
      <c r="J115581" s="3"/>
      <c r="K115581" s="3"/>
      <c r="L115581" s="1"/>
      <c r="O115581" s="7"/>
    </row>
    <row r="115582" spans="9:15" hidden="1">
      <c r="I115582" s="3"/>
      <c r="J115582" s="3"/>
      <c r="K115582" s="3"/>
      <c r="L115582" s="1"/>
      <c r="O115582" s="7"/>
    </row>
    <row r="115583" spans="9:15" hidden="1">
      <c r="I115583" s="3"/>
      <c r="J115583" s="3"/>
      <c r="K115583" s="3"/>
      <c r="L115583" s="1"/>
      <c r="O115583" s="7"/>
    </row>
    <row r="115584" spans="9:15" hidden="1">
      <c r="I115584" s="3"/>
      <c r="J115584" s="3"/>
      <c r="K115584" s="3"/>
      <c r="L115584" s="1"/>
      <c r="O115584" s="7"/>
    </row>
    <row r="115585" spans="9:15" hidden="1">
      <c r="I115585" s="3"/>
      <c r="J115585" s="3"/>
      <c r="K115585" s="3"/>
      <c r="L115585" s="1"/>
      <c r="O115585" s="7"/>
    </row>
    <row r="115586" spans="9:15" hidden="1">
      <c r="I115586" s="3"/>
      <c r="J115586" s="3"/>
      <c r="K115586" s="3"/>
      <c r="L115586" s="1"/>
      <c r="O115586" s="7"/>
    </row>
    <row r="115587" spans="9:15" hidden="1">
      <c r="I115587" s="3"/>
      <c r="J115587" s="3"/>
      <c r="K115587" s="3"/>
      <c r="L115587" s="1"/>
      <c r="O115587" s="7"/>
    </row>
    <row r="115588" spans="9:15" hidden="1">
      <c r="I115588" s="3"/>
      <c r="J115588" s="3"/>
      <c r="K115588" s="3"/>
      <c r="L115588" s="1"/>
      <c r="O115588" s="7"/>
    </row>
    <row r="115589" spans="9:15" hidden="1">
      <c r="I115589" s="3"/>
      <c r="J115589" s="3"/>
      <c r="K115589" s="3"/>
      <c r="L115589" s="1"/>
      <c r="O115589" s="7"/>
    </row>
    <row r="115590" spans="9:15" hidden="1">
      <c r="I115590" s="3"/>
      <c r="J115590" s="3"/>
      <c r="K115590" s="3"/>
      <c r="L115590" s="1"/>
      <c r="O115590" s="7"/>
    </row>
    <row r="115591" spans="9:15" hidden="1">
      <c r="I115591" s="3"/>
      <c r="J115591" s="3"/>
      <c r="K115591" s="3"/>
      <c r="L115591" s="1"/>
      <c r="O115591" s="7"/>
    </row>
    <row r="115592" spans="9:15" hidden="1">
      <c r="I115592" s="3"/>
      <c r="J115592" s="3"/>
      <c r="K115592" s="3"/>
      <c r="L115592" s="1"/>
      <c r="O115592" s="7"/>
    </row>
    <row r="115593" spans="9:15" hidden="1">
      <c r="I115593" s="3"/>
      <c r="J115593" s="3"/>
      <c r="K115593" s="3"/>
      <c r="L115593" s="1"/>
      <c r="O115593" s="7"/>
    </row>
    <row r="115594" spans="9:15" hidden="1">
      <c r="I115594" s="3"/>
      <c r="J115594" s="3"/>
      <c r="K115594" s="3"/>
      <c r="L115594" s="1"/>
      <c r="O115594" s="7"/>
    </row>
    <row r="115595" spans="9:15" hidden="1">
      <c r="I115595" s="3"/>
      <c r="J115595" s="3"/>
      <c r="K115595" s="3"/>
      <c r="L115595" s="1"/>
      <c r="O115595" s="7"/>
    </row>
    <row r="115596" spans="9:15" hidden="1">
      <c r="I115596" s="3"/>
      <c r="J115596" s="3"/>
      <c r="K115596" s="3"/>
      <c r="L115596" s="1"/>
      <c r="O115596" s="7"/>
    </row>
    <row r="115597" spans="9:15" hidden="1">
      <c r="I115597" s="3"/>
      <c r="J115597" s="3"/>
      <c r="K115597" s="3"/>
      <c r="L115597" s="1"/>
      <c r="O115597" s="7"/>
    </row>
    <row r="115598" spans="9:15" hidden="1">
      <c r="I115598" s="3"/>
      <c r="J115598" s="3"/>
      <c r="K115598" s="3"/>
      <c r="L115598" s="1"/>
      <c r="O115598" s="7"/>
    </row>
    <row r="115599" spans="9:15" hidden="1">
      <c r="I115599" s="3"/>
      <c r="J115599" s="3"/>
      <c r="K115599" s="3"/>
      <c r="L115599" s="1"/>
      <c r="O115599" s="7"/>
    </row>
    <row r="115600" spans="9:15" hidden="1">
      <c r="I115600" s="3"/>
      <c r="J115600" s="3"/>
      <c r="K115600" s="3"/>
      <c r="L115600" s="1"/>
      <c r="O115600" s="7"/>
    </row>
    <row r="115601" spans="9:15" hidden="1">
      <c r="I115601" s="3"/>
      <c r="J115601" s="3"/>
      <c r="K115601" s="3"/>
      <c r="L115601" s="1"/>
      <c r="O115601" s="7"/>
    </row>
    <row r="115602" spans="9:15" hidden="1">
      <c r="I115602" s="3"/>
      <c r="J115602" s="3"/>
      <c r="K115602" s="3"/>
      <c r="L115602" s="1"/>
      <c r="O115602" s="7"/>
    </row>
    <row r="115603" spans="9:15" hidden="1">
      <c r="I115603" s="3"/>
      <c r="J115603" s="3"/>
      <c r="K115603" s="3"/>
      <c r="L115603" s="1"/>
      <c r="O115603" s="7"/>
    </row>
    <row r="115604" spans="9:15" hidden="1">
      <c r="I115604" s="3"/>
      <c r="J115604" s="3"/>
      <c r="K115604" s="3"/>
      <c r="L115604" s="1"/>
      <c r="O115604" s="7"/>
    </row>
    <row r="115605" spans="9:15" hidden="1">
      <c r="I115605" s="3"/>
      <c r="J115605" s="3"/>
      <c r="K115605" s="3"/>
      <c r="L115605" s="1"/>
      <c r="O115605" s="7"/>
    </row>
    <row r="115606" spans="9:15" hidden="1">
      <c r="I115606" s="3"/>
      <c r="J115606" s="3"/>
      <c r="K115606" s="3"/>
      <c r="L115606" s="1"/>
      <c r="O115606" s="7"/>
    </row>
    <row r="115607" spans="9:15" hidden="1">
      <c r="I115607" s="3"/>
      <c r="J115607" s="3"/>
      <c r="K115607" s="3"/>
      <c r="L115607" s="1"/>
      <c r="O115607" s="7"/>
    </row>
    <row r="115608" spans="9:15" hidden="1">
      <c r="I115608" s="3"/>
      <c r="J115608" s="3"/>
      <c r="K115608" s="3"/>
      <c r="L115608" s="1"/>
      <c r="O115608" s="7"/>
    </row>
    <row r="115609" spans="9:15" hidden="1">
      <c r="I115609" s="3"/>
      <c r="J115609" s="3"/>
      <c r="K115609" s="3"/>
      <c r="L115609" s="1"/>
      <c r="O115609" s="7"/>
    </row>
    <row r="115610" spans="9:15" hidden="1">
      <c r="I115610" s="3"/>
      <c r="J115610" s="3"/>
      <c r="K115610" s="3"/>
      <c r="L115610" s="1"/>
      <c r="O115610" s="7"/>
    </row>
    <row r="115611" spans="9:15" hidden="1">
      <c r="I115611" s="3"/>
      <c r="J115611" s="3"/>
      <c r="K115611" s="3"/>
      <c r="L115611" s="1"/>
      <c r="O115611" s="7"/>
    </row>
    <row r="115612" spans="9:15" hidden="1">
      <c r="I115612" s="3"/>
      <c r="J115612" s="3"/>
      <c r="K115612" s="3"/>
      <c r="L115612" s="1"/>
      <c r="O115612" s="7"/>
    </row>
    <row r="115613" spans="9:15" hidden="1">
      <c r="I115613" s="3"/>
      <c r="J115613" s="3"/>
      <c r="K115613" s="3"/>
      <c r="L115613" s="1"/>
      <c r="O115613" s="7"/>
    </row>
    <row r="115614" spans="9:15" hidden="1">
      <c r="I115614" s="3"/>
      <c r="J115614" s="3"/>
      <c r="K115614" s="3"/>
      <c r="L115614" s="1"/>
      <c r="O115614" s="7"/>
    </row>
    <row r="115615" spans="9:15" hidden="1">
      <c r="I115615" s="3"/>
      <c r="J115615" s="3"/>
      <c r="K115615" s="3"/>
      <c r="L115615" s="1"/>
      <c r="O115615" s="7"/>
    </row>
    <row r="115616" spans="9:15" hidden="1">
      <c r="I115616" s="3"/>
      <c r="J115616" s="3"/>
      <c r="K115616" s="3"/>
      <c r="L115616" s="1"/>
      <c r="O115616" s="7"/>
    </row>
    <row r="115617" spans="9:15" hidden="1">
      <c r="I115617" s="3"/>
      <c r="J115617" s="3"/>
      <c r="K115617" s="3"/>
      <c r="L115617" s="1"/>
      <c r="O115617" s="7"/>
    </row>
    <row r="115618" spans="9:15" hidden="1">
      <c r="I115618" s="3"/>
      <c r="J115618" s="3"/>
      <c r="K115618" s="3"/>
      <c r="L115618" s="1"/>
      <c r="O115618" s="7"/>
    </row>
    <row r="115619" spans="9:15" hidden="1">
      <c r="I115619" s="3"/>
      <c r="J115619" s="3"/>
      <c r="K115619" s="3"/>
      <c r="L115619" s="1"/>
      <c r="O115619" s="7"/>
    </row>
    <row r="115620" spans="9:15" hidden="1">
      <c r="I115620" s="3"/>
      <c r="J115620" s="3"/>
      <c r="K115620" s="3"/>
      <c r="L115620" s="1"/>
      <c r="O115620" s="7"/>
    </row>
    <row r="115621" spans="9:15" hidden="1">
      <c r="I115621" s="3"/>
      <c r="J115621" s="3"/>
      <c r="K115621" s="3"/>
      <c r="L115621" s="1"/>
      <c r="O115621" s="7"/>
    </row>
    <row r="115622" spans="9:15" hidden="1">
      <c r="I115622" s="3"/>
      <c r="J115622" s="3"/>
      <c r="K115622" s="3"/>
      <c r="L115622" s="1"/>
      <c r="O115622" s="7"/>
    </row>
    <row r="115623" spans="9:15" hidden="1">
      <c r="I115623" s="3"/>
      <c r="J115623" s="3"/>
      <c r="K115623" s="3"/>
      <c r="L115623" s="1"/>
      <c r="O115623" s="7"/>
    </row>
    <row r="115624" spans="9:15" hidden="1">
      <c r="I115624" s="3"/>
      <c r="J115624" s="3"/>
      <c r="K115624" s="3"/>
      <c r="L115624" s="1"/>
      <c r="O115624" s="7"/>
    </row>
    <row r="115625" spans="9:15" hidden="1">
      <c r="I115625" s="3"/>
      <c r="J115625" s="3"/>
      <c r="K115625" s="3"/>
      <c r="L115625" s="1"/>
      <c r="O115625" s="7"/>
    </row>
    <row r="115626" spans="9:15" hidden="1">
      <c r="I115626" s="3"/>
      <c r="J115626" s="3"/>
      <c r="K115626" s="3"/>
      <c r="L115626" s="1"/>
      <c r="O115626" s="7"/>
    </row>
    <row r="115627" spans="9:15" hidden="1">
      <c r="I115627" s="3"/>
      <c r="J115627" s="3"/>
      <c r="K115627" s="3"/>
      <c r="L115627" s="1"/>
      <c r="O115627" s="7"/>
    </row>
    <row r="115628" spans="9:15" hidden="1">
      <c r="I115628" s="3"/>
      <c r="J115628" s="3"/>
      <c r="K115628" s="3"/>
      <c r="L115628" s="1"/>
      <c r="O115628" s="7"/>
    </row>
    <row r="115629" spans="9:15" hidden="1">
      <c r="I115629" s="3"/>
      <c r="J115629" s="3"/>
      <c r="K115629" s="3"/>
      <c r="L115629" s="1"/>
      <c r="O115629" s="7"/>
    </row>
    <row r="115630" spans="9:15" hidden="1">
      <c r="I115630" s="3"/>
      <c r="J115630" s="3"/>
      <c r="K115630" s="3"/>
      <c r="L115630" s="1"/>
      <c r="O115630" s="7"/>
    </row>
    <row r="115631" spans="9:15" hidden="1">
      <c r="I115631" s="3"/>
      <c r="J115631" s="3"/>
      <c r="K115631" s="3"/>
      <c r="L115631" s="1"/>
      <c r="O115631" s="7"/>
    </row>
    <row r="115632" spans="9:15" hidden="1">
      <c r="I115632" s="3"/>
      <c r="J115632" s="3"/>
      <c r="K115632" s="3"/>
      <c r="L115632" s="1"/>
      <c r="O115632" s="7"/>
    </row>
    <row r="115633" spans="9:15" hidden="1">
      <c r="I115633" s="3"/>
      <c r="J115633" s="3"/>
      <c r="K115633" s="3"/>
      <c r="L115633" s="1"/>
      <c r="O115633" s="7"/>
    </row>
    <row r="115634" spans="9:15" hidden="1">
      <c r="I115634" s="3"/>
      <c r="J115634" s="3"/>
      <c r="K115634" s="3"/>
      <c r="L115634" s="1"/>
      <c r="O115634" s="7"/>
    </row>
    <row r="115635" spans="9:15" hidden="1">
      <c r="I115635" s="3"/>
      <c r="J115635" s="3"/>
      <c r="K115635" s="3"/>
      <c r="L115635" s="1"/>
      <c r="O115635" s="7"/>
    </row>
    <row r="115636" spans="9:15" hidden="1">
      <c r="I115636" s="3"/>
      <c r="J115636" s="3"/>
      <c r="K115636" s="3"/>
      <c r="L115636" s="1"/>
      <c r="O115636" s="7"/>
    </row>
    <row r="115637" spans="9:15" hidden="1">
      <c r="I115637" s="3"/>
      <c r="J115637" s="3"/>
      <c r="K115637" s="3"/>
      <c r="L115637" s="1"/>
      <c r="O115637" s="7"/>
    </row>
    <row r="115638" spans="9:15" hidden="1">
      <c r="I115638" s="3"/>
      <c r="J115638" s="3"/>
      <c r="K115638" s="3"/>
      <c r="L115638" s="1"/>
      <c r="O115638" s="7"/>
    </row>
    <row r="115639" spans="9:15" hidden="1">
      <c r="I115639" s="3"/>
      <c r="J115639" s="3"/>
      <c r="K115639" s="3"/>
      <c r="L115639" s="1"/>
      <c r="O115639" s="7"/>
    </row>
    <row r="115640" spans="9:15" hidden="1">
      <c r="I115640" s="3"/>
      <c r="J115640" s="3"/>
      <c r="K115640" s="3"/>
      <c r="L115640" s="1"/>
      <c r="O115640" s="7"/>
    </row>
    <row r="115641" spans="9:15" hidden="1">
      <c r="I115641" s="3"/>
      <c r="J115641" s="3"/>
      <c r="K115641" s="3"/>
      <c r="L115641" s="1"/>
      <c r="O115641" s="7"/>
    </row>
    <row r="115642" spans="9:15" hidden="1">
      <c r="I115642" s="3"/>
      <c r="J115642" s="3"/>
      <c r="K115642" s="3"/>
      <c r="L115642" s="1"/>
      <c r="O115642" s="7"/>
    </row>
    <row r="115643" spans="9:15" hidden="1">
      <c r="I115643" s="3"/>
      <c r="J115643" s="3"/>
      <c r="K115643" s="3"/>
      <c r="L115643" s="1"/>
      <c r="O115643" s="7"/>
    </row>
    <row r="115644" spans="9:15" hidden="1">
      <c r="I115644" s="3"/>
      <c r="J115644" s="3"/>
      <c r="K115644" s="3"/>
      <c r="L115644" s="1"/>
      <c r="O115644" s="7"/>
    </row>
    <row r="115645" spans="9:15" hidden="1">
      <c r="I115645" s="3"/>
      <c r="J115645" s="3"/>
      <c r="K115645" s="3"/>
      <c r="L115645" s="1"/>
      <c r="O115645" s="7"/>
    </row>
    <row r="115646" spans="9:15" hidden="1">
      <c r="I115646" s="3"/>
      <c r="J115646" s="3"/>
      <c r="K115646" s="3"/>
      <c r="L115646" s="1"/>
      <c r="O115646" s="7"/>
    </row>
    <row r="115647" spans="9:15" hidden="1">
      <c r="I115647" s="3"/>
      <c r="J115647" s="3"/>
      <c r="K115647" s="3"/>
      <c r="L115647" s="1"/>
      <c r="O115647" s="7"/>
    </row>
    <row r="115648" spans="9:15" hidden="1">
      <c r="I115648" s="3"/>
      <c r="J115648" s="3"/>
      <c r="K115648" s="3"/>
      <c r="L115648" s="1"/>
      <c r="O115648" s="7"/>
    </row>
    <row r="115649" spans="9:15" hidden="1">
      <c r="I115649" s="3"/>
      <c r="J115649" s="3"/>
      <c r="K115649" s="3"/>
      <c r="L115649" s="1"/>
      <c r="O115649" s="7"/>
    </row>
    <row r="115650" spans="9:15" hidden="1">
      <c r="I115650" s="3"/>
      <c r="J115650" s="3"/>
      <c r="K115650" s="3"/>
      <c r="L115650" s="1"/>
      <c r="O115650" s="7"/>
    </row>
    <row r="115651" spans="9:15" hidden="1">
      <c r="I115651" s="3"/>
      <c r="J115651" s="3"/>
      <c r="K115651" s="3"/>
      <c r="L115651" s="1"/>
      <c r="O115651" s="7"/>
    </row>
    <row r="115652" spans="9:15" hidden="1">
      <c r="I115652" s="3"/>
      <c r="J115652" s="3"/>
      <c r="K115652" s="3"/>
      <c r="L115652" s="1"/>
      <c r="O115652" s="7"/>
    </row>
    <row r="115653" spans="9:15" hidden="1">
      <c r="I115653" s="3"/>
      <c r="J115653" s="3"/>
      <c r="K115653" s="3"/>
      <c r="L115653" s="1"/>
      <c r="O115653" s="7"/>
    </row>
    <row r="115654" spans="9:15" hidden="1">
      <c r="I115654" s="3"/>
      <c r="J115654" s="3"/>
      <c r="K115654" s="3"/>
      <c r="L115654" s="1"/>
      <c r="O115654" s="7"/>
    </row>
    <row r="115655" spans="9:15" hidden="1">
      <c r="I115655" s="3"/>
      <c r="J115655" s="3"/>
      <c r="K115655" s="3"/>
      <c r="L115655" s="1"/>
      <c r="O115655" s="7"/>
    </row>
    <row r="115656" spans="9:15" hidden="1">
      <c r="I115656" s="3"/>
      <c r="J115656" s="3"/>
      <c r="K115656" s="3"/>
      <c r="L115656" s="1"/>
      <c r="O115656" s="7"/>
    </row>
    <row r="115657" spans="9:15" hidden="1">
      <c r="I115657" s="3"/>
      <c r="J115657" s="3"/>
      <c r="K115657" s="3"/>
      <c r="L115657" s="1"/>
      <c r="O115657" s="7"/>
    </row>
    <row r="115658" spans="9:15" hidden="1">
      <c r="I115658" s="3"/>
      <c r="J115658" s="3"/>
      <c r="K115658" s="3"/>
      <c r="L115658" s="1"/>
      <c r="O115658" s="7"/>
    </row>
    <row r="115659" spans="9:15" hidden="1">
      <c r="I115659" s="3"/>
      <c r="J115659" s="3"/>
      <c r="K115659" s="3"/>
      <c r="L115659" s="1"/>
      <c r="O115659" s="7"/>
    </row>
    <row r="115660" spans="9:15" hidden="1">
      <c r="I115660" s="3"/>
      <c r="J115660" s="3"/>
      <c r="K115660" s="3"/>
      <c r="L115660" s="1"/>
      <c r="O115660" s="7"/>
    </row>
    <row r="115661" spans="9:15" hidden="1">
      <c r="I115661" s="3"/>
      <c r="J115661" s="3"/>
      <c r="K115661" s="3"/>
      <c r="L115661" s="1"/>
      <c r="O115661" s="7"/>
    </row>
    <row r="115662" spans="9:15" hidden="1">
      <c r="I115662" s="3"/>
      <c r="J115662" s="3"/>
      <c r="K115662" s="3"/>
      <c r="L115662" s="1"/>
      <c r="O115662" s="7"/>
    </row>
    <row r="115663" spans="9:15" hidden="1">
      <c r="I115663" s="3"/>
      <c r="J115663" s="3"/>
      <c r="K115663" s="3"/>
      <c r="L115663" s="1"/>
      <c r="O115663" s="7"/>
    </row>
    <row r="115664" spans="9:15" hidden="1">
      <c r="I115664" s="3"/>
      <c r="J115664" s="3"/>
      <c r="K115664" s="3"/>
      <c r="L115664" s="1"/>
      <c r="O115664" s="7"/>
    </row>
    <row r="115665" spans="9:15" hidden="1">
      <c r="I115665" s="3"/>
      <c r="J115665" s="3"/>
      <c r="K115665" s="3"/>
      <c r="L115665" s="1"/>
      <c r="O115665" s="7"/>
    </row>
    <row r="115666" spans="9:15" hidden="1">
      <c r="I115666" s="3"/>
      <c r="J115666" s="3"/>
      <c r="K115666" s="3"/>
      <c r="L115666" s="1"/>
      <c r="O115666" s="7"/>
    </row>
    <row r="115667" spans="9:15" hidden="1">
      <c r="I115667" s="3"/>
      <c r="J115667" s="3"/>
      <c r="K115667" s="3"/>
      <c r="L115667" s="1"/>
      <c r="O115667" s="7"/>
    </row>
    <row r="115668" spans="9:15" hidden="1">
      <c r="I115668" s="3"/>
      <c r="J115668" s="3"/>
      <c r="K115668" s="3"/>
      <c r="L115668" s="1"/>
      <c r="O115668" s="7"/>
    </row>
    <row r="115669" spans="9:15" hidden="1">
      <c r="I115669" s="3"/>
      <c r="J115669" s="3"/>
      <c r="K115669" s="3"/>
      <c r="L115669" s="1"/>
      <c r="O115669" s="7"/>
    </row>
    <row r="115670" spans="9:15" hidden="1">
      <c r="I115670" s="3"/>
      <c r="J115670" s="3"/>
      <c r="K115670" s="3"/>
      <c r="L115670" s="1"/>
      <c r="O115670" s="7"/>
    </row>
    <row r="115671" spans="9:15" hidden="1">
      <c r="I115671" s="3"/>
      <c r="J115671" s="3"/>
      <c r="K115671" s="3"/>
      <c r="L115671" s="1"/>
      <c r="O115671" s="7"/>
    </row>
    <row r="115672" spans="9:15" hidden="1">
      <c r="I115672" s="3"/>
      <c r="J115672" s="3"/>
      <c r="K115672" s="3"/>
      <c r="L115672" s="1"/>
      <c r="O115672" s="7"/>
    </row>
    <row r="115673" spans="9:15" hidden="1">
      <c r="I115673" s="3"/>
      <c r="J115673" s="3"/>
      <c r="K115673" s="3"/>
      <c r="L115673" s="1"/>
      <c r="O115673" s="7"/>
    </row>
    <row r="115674" spans="9:15" hidden="1">
      <c r="I115674" s="3"/>
      <c r="J115674" s="3"/>
      <c r="K115674" s="3"/>
      <c r="L115674" s="1"/>
      <c r="O115674" s="7"/>
    </row>
    <row r="115675" spans="9:15" hidden="1">
      <c r="I115675" s="3"/>
      <c r="J115675" s="3"/>
      <c r="K115675" s="3"/>
      <c r="L115675" s="1"/>
      <c r="O115675" s="7"/>
    </row>
    <row r="115676" spans="9:15" hidden="1">
      <c r="I115676" s="3"/>
      <c r="J115676" s="3"/>
      <c r="K115676" s="3"/>
      <c r="L115676" s="1"/>
      <c r="O115676" s="7"/>
    </row>
    <row r="115677" spans="9:15" hidden="1">
      <c r="I115677" s="3"/>
      <c r="J115677" s="3"/>
      <c r="K115677" s="3"/>
      <c r="L115677" s="1"/>
      <c r="O115677" s="7"/>
    </row>
    <row r="115678" spans="9:15" hidden="1">
      <c r="I115678" s="3"/>
      <c r="J115678" s="3"/>
      <c r="K115678" s="3"/>
      <c r="L115678" s="1"/>
      <c r="O115678" s="7"/>
    </row>
    <row r="115679" spans="9:15" hidden="1">
      <c r="I115679" s="3"/>
      <c r="J115679" s="3"/>
      <c r="K115679" s="3"/>
      <c r="L115679" s="1"/>
      <c r="O115679" s="7"/>
    </row>
    <row r="115680" spans="9:15" hidden="1">
      <c r="I115680" s="3"/>
      <c r="J115680" s="3"/>
      <c r="K115680" s="3"/>
      <c r="L115680" s="1"/>
      <c r="O115680" s="7"/>
    </row>
    <row r="115681" spans="9:15" hidden="1">
      <c r="I115681" s="3"/>
      <c r="J115681" s="3"/>
      <c r="K115681" s="3"/>
      <c r="L115681" s="1"/>
      <c r="O115681" s="7"/>
    </row>
    <row r="115682" spans="9:15" hidden="1">
      <c r="I115682" s="3"/>
      <c r="J115682" s="3"/>
      <c r="K115682" s="3"/>
      <c r="L115682" s="1"/>
      <c r="O115682" s="7"/>
    </row>
    <row r="115683" spans="9:15" hidden="1">
      <c r="I115683" s="3"/>
      <c r="J115683" s="3"/>
      <c r="K115683" s="3"/>
      <c r="L115683" s="1"/>
      <c r="O115683" s="7"/>
    </row>
    <row r="115684" spans="9:15" hidden="1">
      <c r="I115684" s="3"/>
      <c r="J115684" s="3"/>
      <c r="K115684" s="3"/>
      <c r="L115684" s="1"/>
      <c r="O115684" s="7"/>
    </row>
    <row r="115685" spans="9:15" hidden="1">
      <c r="I115685" s="3"/>
      <c r="J115685" s="3"/>
      <c r="K115685" s="3"/>
      <c r="L115685" s="1"/>
      <c r="O115685" s="7"/>
    </row>
    <row r="115686" spans="9:15" hidden="1">
      <c r="I115686" s="3"/>
      <c r="J115686" s="3"/>
      <c r="K115686" s="3"/>
      <c r="L115686" s="1"/>
      <c r="O115686" s="7"/>
    </row>
    <row r="115687" spans="9:15" hidden="1">
      <c r="I115687" s="3"/>
      <c r="J115687" s="3"/>
      <c r="K115687" s="3"/>
      <c r="L115687" s="1"/>
      <c r="O115687" s="7"/>
    </row>
    <row r="115688" spans="9:15" hidden="1">
      <c r="I115688" s="3"/>
      <c r="J115688" s="3"/>
      <c r="K115688" s="3"/>
      <c r="L115688" s="1"/>
      <c r="O115688" s="7"/>
    </row>
    <row r="115689" spans="9:15" hidden="1">
      <c r="I115689" s="3"/>
      <c r="J115689" s="3"/>
      <c r="K115689" s="3"/>
      <c r="L115689" s="1"/>
      <c r="O115689" s="7"/>
    </row>
    <row r="115690" spans="9:15" hidden="1">
      <c r="I115690" s="3"/>
      <c r="J115690" s="3"/>
      <c r="K115690" s="3"/>
      <c r="L115690" s="1"/>
      <c r="O115690" s="7"/>
    </row>
    <row r="115691" spans="9:15" hidden="1">
      <c r="I115691" s="3"/>
      <c r="J115691" s="3"/>
      <c r="K115691" s="3"/>
      <c r="L115691" s="1"/>
      <c r="O115691" s="7"/>
    </row>
    <row r="115692" spans="9:15" hidden="1">
      <c r="I115692" s="3"/>
      <c r="J115692" s="3"/>
      <c r="K115692" s="3"/>
      <c r="L115692" s="1"/>
      <c r="O115692" s="7"/>
    </row>
    <row r="115693" spans="9:15" hidden="1">
      <c r="I115693" s="3"/>
      <c r="J115693" s="3"/>
      <c r="K115693" s="3"/>
      <c r="L115693" s="1"/>
      <c r="O115693" s="7"/>
    </row>
    <row r="115694" spans="9:15" hidden="1">
      <c r="I115694" s="3"/>
      <c r="J115694" s="3"/>
      <c r="K115694" s="3"/>
      <c r="L115694" s="1"/>
      <c r="O115694" s="7"/>
    </row>
    <row r="115695" spans="9:15" hidden="1">
      <c r="I115695" s="3"/>
      <c r="J115695" s="3"/>
      <c r="K115695" s="3"/>
      <c r="L115695" s="1"/>
      <c r="O115695" s="7"/>
    </row>
    <row r="115696" spans="9:15" hidden="1">
      <c r="I115696" s="3"/>
      <c r="J115696" s="3"/>
      <c r="K115696" s="3"/>
      <c r="L115696" s="1"/>
      <c r="O115696" s="7"/>
    </row>
    <row r="115697" spans="9:15" hidden="1">
      <c r="I115697" s="3"/>
      <c r="J115697" s="3"/>
      <c r="K115697" s="3"/>
      <c r="L115697" s="1"/>
      <c r="O115697" s="7"/>
    </row>
    <row r="115698" spans="9:15" hidden="1">
      <c r="I115698" s="3"/>
      <c r="J115698" s="3"/>
      <c r="K115698" s="3"/>
      <c r="L115698" s="1"/>
      <c r="O115698" s="7"/>
    </row>
    <row r="115699" spans="9:15" hidden="1">
      <c r="I115699" s="3"/>
      <c r="J115699" s="3"/>
      <c r="K115699" s="3"/>
      <c r="L115699" s="1"/>
      <c r="O115699" s="7"/>
    </row>
    <row r="115700" spans="9:15" hidden="1">
      <c r="I115700" s="3"/>
      <c r="J115700" s="3"/>
      <c r="K115700" s="3"/>
      <c r="L115700" s="1"/>
      <c r="O115700" s="7"/>
    </row>
    <row r="115701" spans="9:15" hidden="1">
      <c r="I115701" s="3"/>
      <c r="J115701" s="3"/>
      <c r="K115701" s="3"/>
      <c r="L115701" s="1"/>
      <c r="O115701" s="7"/>
    </row>
    <row r="115702" spans="9:15" hidden="1">
      <c r="I115702" s="3"/>
      <c r="J115702" s="3"/>
      <c r="K115702" s="3"/>
      <c r="L115702" s="1"/>
      <c r="O115702" s="7"/>
    </row>
    <row r="115703" spans="9:15" hidden="1">
      <c r="I115703" s="3"/>
      <c r="J115703" s="3"/>
      <c r="K115703" s="3"/>
      <c r="L115703" s="1"/>
      <c r="O115703" s="7"/>
    </row>
    <row r="115704" spans="9:15" hidden="1">
      <c r="I115704" s="3"/>
      <c r="J115704" s="3"/>
      <c r="K115704" s="3"/>
      <c r="L115704" s="1"/>
      <c r="O115704" s="7"/>
    </row>
    <row r="115705" spans="9:15" hidden="1">
      <c r="I115705" s="3"/>
      <c r="J115705" s="3"/>
      <c r="K115705" s="3"/>
      <c r="L115705" s="1"/>
      <c r="O115705" s="7"/>
    </row>
    <row r="115706" spans="9:15" hidden="1">
      <c r="I115706" s="3"/>
      <c r="J115706" s="3"/>
      <c r="K115706" s="3"/>
      <c r="L115706" s="1"/>
      <c r="O115706" s="7"/>
    </row>
    <row r="115707" spans="9:15" hidden="1">
      <c r="I115707" s="3"/>
      <c r="J115707" s="3"/>
      <c r="K115707" s="3"/>
      <c r="L115707" s="1"/>
      <c r="O115707" s="7"/>
    </row>
    <row r="115708" spans="9:15" hidden="1">
      <c r="I115708" s="3"/>
      <c r="J115708" s="3"/>
      <c r="K115708" s="3"/>
      <c r="L115708" s="1"/>
      <c r="O115708" s="7"/>
    </row>
    <row r="115709" spans="9:15" hidden="1">
      <c r="I115709" s="3"/>
      <c r="J115709" s="3"/>
      <c r="K115709" s="3"/>
      <c r="L115709" s="1"/>
      <c r="O115709" s="7"/>
    </row>
    <row r="115710" spans="9:15" hidden="1">
      <c r="I115710" s="3"/>
      <c r="J115710" s="3"/>
      <c r="K115710" s="3"/>
      <c r="L115710" s="1"/>
      <c r="O115710" s="7"/>
    </row>
    <row r="115711" spans="9:15" hidden="1">
      <c r="I115711" s="3"/>
      <c r="J115711" s="3"/>
      <c r="K115711" s="3"/>
      <c r="L115711" s="1"/>
      <c r="O115711" s="7"/>
    </row>
    <row r="115712" spans="9:15" hidden="1">
      <c r="I115712" s="3"/>
      <c r="J115712" s="3"/>
      <c r="K115712" s="3"/>
      <c r="L115712" s="1"/>
      <c r="O115712" s="7"/>
    </row>
    <row r="115713" spans="9:15" hidden="1">
      <c r="I115713" s="3"/>
      <c r="J115713" s="3"/>
      <c r="K115713" s="3"/>
      <c r="L115713" s="1"/>
      <c r="O115713" s="7"/>
    </row>
    <row r="115714" spans="9:15" hidden="1">
      <c r="I115714" s="3"/>
      <c r="J115714" s="3"/>
      <c r="K115714" s="3"/>
      <c r="L115714" s="1"/>
      <c r="O115714" s="7"/>
    </row>
    <row r="115715" spans="9:15" hidden="1">
      <c r="I115715" s="3"/>
      <c r="J115715" s="3"/>
      <c r="K115715" s="3"/>
      <c r="L115715" s="1"/>
      <c r="O115715" s="7"/>
    </row>
    <row r="115716" spans="9:15" hidden="1">
      <c r="I115716" s="3"/>
      <c r="J115716" s="3"/>
      <c r="K115716" s="3"/>
      <c r="L115716" s="1"/>
      <c r="O115716" s="7"/>
    </row>
    <row r="115717" spans="9:15" hidden="1">
      <c r="I115717" s="3"/>
      <c r="J115717" s="3"/>
      <c r="K115717" s="3"/>
      <c r="L115717" s="1"/>
      <c r="O115717" s="7"/>
    </row>
    <row r="115718" spans="9:15" hidden="1">
      <c r="I115718" s="3"/>
      <c r="J115718" s="3"/>
      <c r="K115718" s="3"/>
      <c r="L115718" s="1"/>
      <c r="O115718" s="7"/>
    </row>
    <row r="115719" spans="9:15" hidden="1">
      <c r="I115719" s="3"/>
      <c r="J115719" s="3"/>
      <c r="K115719" s="3"/>
      <c r="L115719" s="1"/>
      <c r="O115719" s="7"/>
    </row>
    <row r="115720" spans="9:15" hidden="1">
      <c r="I115720" s="3"/>
      <c r="J115720" s="3"/>
      <c r="K115720" s="3"/>
      <c r="L115720" s="1"/>
      <c r="O115720" s="7"/>
    </row>
    <row r="115721" spans="9:15" hidden="1">
      <c r="I115721" s="3"/>
      <c r="J115721" s="3"/>
      <c r="K115721" s="3"/>
      <c r="L115721" s="1"/>
      <c r="O115721" s="7"/>
    </row>
    <row r="115722" spans="9:15" hidden="1">
      <c r="I115722" s="3"/>
      <c r="J115722" s="3"/>
      <c r="K115722" s="3"/>
      <c r="L115722" s="1"/>
      <c r="O115722" s="7"/>
    </row>
    <row r="115723" spans="9:15" hidden="1">
      <c r="I115723" s="3"/>
      <c r="J115723" s="3"/>
      <c r="K115723" s="3"/>
      <c r="L115723" s="1"/>
      <c r="O115723" s="7"/>
    </row>
    <row r="115724" spans="9:15" hidden="1">
      <c r="I115724" s="3"/>
      <c r="J115724" s="3"/>
      <c r="K115724" s="3"/>
      <c r="L115724" s="1"/>
      <c r="O115724" s="7"/>
    </row>
    <row r="115725" spans="9:15" hidden="1">
      <c r="I115725" s="3"/>
      <c r="J115725" s="3"/>
      <c r="K115725" s="3"/>
      <c r="L115725" s="1"/>
      <c r="O115725" s="7"/>
    </row>
    <row r="115726" spans="9:15" hidden="1">
      <c r="I115726" s="3"/>
      <c r="J115726" s="3"/>
      <c r="K115726" s="3"/>
      <c r="L115726" s="1"/>
      <c r="O115726" s="7"/>
    </row>
    <row r="115727" spans="9:15" hidden="1">
      <c r="I115727" s="3"/>
      <c r="J115727" s="3"/>
      <c r="K115727" s="3"/>
      <c r="L115727" s="1"/>
      <c r="O115727" s="7"/>
    </row>
    <row r="115728" spans="9:15" hidden="1">
      <c r="I115728" s="3"/>
      <c r="J115728" s="3"/>
      <c r="K115728" s="3"/>
      <c r="L115728" s="1"/>
      <c r="O115728" s="7"/>
    </row>
    <row r="115729" spans="9:15" hidden="1">
      <c r="I115729" s="3"/>
      <c r="J115729" s="3"/>
      <c r="K115729" s="3"/>
      <c r="L115729" s="1"/>
      <c r="O115729" s="7"/>
    </row>
    <row r="115730" spans="9:15" hidden="1">
      <c r="I115730" s="3"/>
      <c r="J115730" s="3"/>
      <c r="K115730" s="3"/>
      <c r="L115730" s="1"/>
      <c r="O115730" s="7"/>
    </row>
    <row r="115731" spans="9:15" hidden="1">
      <c r="I115731" s="3"/>
      <c r="J115731" s="3"/>
      <c r="K115731" s="3"/>
      <c r="L115731" s="1"/>
      <c r="O115731" s="7"/>
    </row>
    <row r="115732" spans="9:15" hidden="1">
      <c r="I115732" s="3"/>
      <c r="J115732" s="3"/>
      <c r="K115732" s="3"/>
      <c r="L115732" s="1"/>
      <c r="O115732" s="7"/>
    </row>
    <row r="115733" spans="9:15" hidden="1">
      <c r="I115733" s="3"/>
      <c r="J115733" s="3"/>
      <c r="K115733" s="3"/>
      <c r="L115733" s="1"/>
      <c r="O115733" s="7"/>
    </row>
    <row r="115734" spans="9:15" hidden="1">
      <c r="I115734" s="3"/>
      <c r="J115734" s="3"/>
      <c r="K115734" s="3"/>
      <c r="L115734" s="1"/>
      <c r="O115734" s="7"/>
    </row>
    <row r="115735" spans="9:15" hidden="1">
      <c r="I115735" s="3"/>
      <c r="J115735" s="3"/>
      <c r="K115735" s="3"/>
      <c r="L115735" s="1"/>
      <c r="O115735" s="7"/>
    </row>
    <row r="115736" spans="9:15" hidden="1">
      <c r="I115736" s="3"/>
      <c r="J115736" s="3"/>
      <c r="K115736" s="3"/>
      <c r="L115736" s="1"/>
      <c r="O115736" s="7"/>
    </row>
    <row r="115737" spans="9:15" hidden="1">
      <c r="I115737" s="3"/>
      <c r="J115737" s="3"/>
      <c r="K115737" s="3"/>
      <c r="L115737" s="1"/>
      <c r="O115737" s="7"/>
    </row>
    <row r="115738" spans="9:15" hidden="1">
      <c r="I115738" s="3"/>
      <c r="J115738" s="3"/>
      <c r="K115738" s="3"/>
      <c r="L115738" s="1"/>
      <c r="O115738" s="7"/>
    </row>
    <row r="115739" spans="9:15" hidden="1">
      <c r="I115739" s="3"/>
      <c r="J115739" s="3"/>
      <c r="K115739" s="3"/>
      <c r="L115739" s="1"/>
      <c r="O115739" s="7"/>
    </row>
    <row r="115740" spans="9:15" hidden="1">
      <c r="I115740" s="3"/>
      <c r="J115740" s="3"/>
      <c r="K115740" s="3"/>
      <c r="L115740" s="1"/>
      <c r="O115740" s="7"/>
    </row>
    <row r="115741" spans="9:15" hidden="1">
      <c r="I115741" s="3"/>
      <c r="J115741" s="3"/>
      <c r="K115741" s="3"/>
      <c r="L115741" s="1"/>
      <c r="O115741" s="7"/>
    </row>
    <row r="115742" spans="9:15" hidden="1">
      <c r="I115742" s="3"/>
      <c r="J115742" s="3"/>
      <c r="K115742" s="3"/>
      <c r="L115742" s="1"/>
      <c r="O115742" s="7"/>
    </row>
    <row r="115743" spans="9:15" hidden="1">
      <c r="I115743" s="3"/>
      <c r="J115743" s="3"/>
      <c r="K115743" s="3"/>
      <c r="L115743" s="1"/>
      <c r="O115743" s="7"/>
    </row>
    <row r="115744" spans="9:15" hidden="1">
      <c r="I115744" s="3"/>
      <c r="J115744" s="3"/>
      <c r="K115744" s="3"/>
      <c r="L115744" s="1"/>
      <c r="O115744" s="7"/>
    </row>
    <row r="115745" spans="9:15" hidden="1">
      <c r="I115745" s="3"/>
      <c r="J115745" s="3"/>
      <c r="K115745" s="3"/>
      <c r="L115745" s="1"/>
      <c r="O115745" s="7"/>
    </row>
    <row r="115746" spans="9:15" hidden="1">
      <c r="I115746" s="3"/>
      <c r="J115746" s="3"/>
      <c r="K115746" s="3"/>
      <c r="L115746" s="1"/>
      <c r="O115746" s="7"/>
    </row>
    <row r="115747" spans="9:15" hidden="1">
      <c r="I115747" s="3"/>
      <c r="J115747" s="3"/>
      <c r="K115747" s="3"/>
      <c r="L115747" s="1"/>
      <c r="O115747" s="7"/>
    </row>
    <row r="115748" spans="9:15" hidden="1">
      <c r="I115748" s="3"/>
      <c r="J115748" s="3"/>
      <c r="K115748" s="3"/>
      <c r="L115748" s="1"/>
      <c r="O115748" s="7"/>
    </row>
    <row r="115749" spans="9:15" hidden="1">
      <c r="I115749" s="3"/>
      <c r="J115749" s="3"/>
      <c r="K115749" s="3"/>
      <c r="L115749" s="1"/>
      <c r="O115749" s="7"/>
    </row>
    <row r="115750" spans="9:15" hidden="1">
      <c r="I115750" s="3"/>
      <c r="J115750" s="3"/>
      <c r="K115750" s="3"/>
      <c r="L115750" s="1"/>
      <c r="O115750" s="7"/>
    </row>
    <row r="115751" spans="9:15" hidden="1">
      <c r="I115751" s="3"/>
      <c r="J115751" s="3"/>
      <c r="K115751" s="3"/>
      <c r="L115751" s="1"/>
      <c r="O115751" s="7"/>
    </row>
    <row r="115752" spans="9:15" hidden="1">
      <c r="I115752" s="3"/>
      <c r="J115752" s="3"/>
      <c r="K115752" s="3"/>
      <c r="L115752" s="1"/>
      <c r="O115752" s="7"/>
    </row>
    <row r="115753" spans="9:15" hidden="1">
      <c r="I115753" s="3"/>
      <c r="J115753" s="3"/>
      <c r="K115753" s="3"/>
      <c r="L115753" s="1"/>
      <c r="O115753" s="7"/>
    </row>
    <row r="115754" spans="9:15" hidden="1">
      <c r="I115754" s="3"/>
      <c r="J115754" s="3"/>
      <c r="K115754" s="3"/>
      <c r="L115754" s="1"/>
      <c r="O115754" s="7"/>
    </row>
    <row r="115755" spans="9:15" hidden="1">
      <c r="I115755" s="3"/>
      <c r="J115755" s="3"/>
      <c r="K115755" s="3"/>
      <c r="L115755" s="1"/>
      <c r="O115755" s="7"/>
    </row>
    <row r="115756" spans="9:15" hidden="1">
      <c r="I115756" s="3"/>
      <c r="J115756" s="3"/>
      <c r="K115756" s="3"/>
      <c r="L115756" s="1"/>
      <c r="O115756" s="7"/>
    </row>
    <row r="115757" spans="9:15" hidden="1">
      <c r="I115757" s="3"/>
      <c r="J115757" s="3"/>
      <c r="K115757" s="3"/>
      <c r="L115757" s="1"/>
      <c r="O115757" s="7"/>
    </row>
    <row r="115758" spans="9:15" hidden="1">
      <c r="I115758" s="3"/>
      <c r="J115758" s="3"/>
      <c r="K115758" s="3"/>
      <c r="L115758" s="1"/>
      <c r="O115758" s="7"/>
    </row>
    <row r="115759" spans="9:15" hidden="1">
      <c r="I115759" s="3"/>
      <c r="J115759" s="3"/>
      <c r="K115759" s="3"/>
      <c r="L115759" s="1"/>
      <c r="O115759" s="7"/>
    </row>
    <row r="115760" spans="9:15" hidden="1">
      <c r="I115760" s="3"/>
      <c r="J115760" s="3"/>
      <c r="K115760" s="3"/>
      <c r="L115760" s="1"/>
      <c r="O115760" s="7"/>
    </row>
    <row r="115761" spans="9:15" hidden="1">
      <c r="I115761" s="3"/>
      <c r="J115761" s="3"/>
      <c r="K115761" s="3"/>
      <c r="L115761" s="1"/>
      <c r="O115761" s="7"/>
    </row>
    <row r="115762" spans="9:15" hidden="1">
      <c r="I115762" s="3"/>
      <c r="J115762" s="3"/>
      <c r="K115762" s="3"/>
      <c r="L115762" s="1"/>
      <c r="O115762" s="7"/>
    </row>
    <row r="115763" spans="9:15" hidden="1">
      <c r="I115763" s="3"/>
      <c r="J115763" s="3"/>
      <c r="K115763" s="3"/>
      <c r="L115763" s="1"/>
      <c r="O115763" s="7"/>
    </row>
    <row r="115764" spans="9:15" hidden="1">
      <c r="I115764" s="3"/>
      <c r="J115764" s="3"/>
      <c r="K115764" s="3"/>
      <c r="L115764" s="1"/>
      <c r="O115764" s="7"/>
    </row>
    <row r="115765" spans="9:15" hidden="1">
      <c r="I115765" s="3"/>
      <c r="J115765" s="3"/>
      <c r="K115765" s="3"/>
      <c r="L115765" s="1"/>
      <c r="O115765" s="7"/>
    </row>
    <row r="115766" spans="9:15" hidden="1">
      <c r="I115766" s="3"/>
      <c r="J115766" s="3"/>
      <c r="K115766" s="3"/>
      <c r="L115766" s="1"/>
      <c r="O115766" s="7"/>
    </row>
    <row r="115767" spans="9:15" hidden="1">
      <c r="I115767" s="3"/>
      <c r="J115767" s="3"/>
      <c r="K115767" s="3"/>
      <c r="L115767" s="1"/>
      <c r="O115767" s="7"/>
    </row>
    <row r="115768" spans="9:15" hidden="1">
      <c r="I115768" s="3"/>
      <c r="J115768" s="3"/>
      <c r="K115768" s="3"/>
      <c r="L115768" s="1"/>
      <c r="O115768" s="7"/>
    </row>
    <row r="115769" spans="9:15" hidden="1">
      <c r="I115769" s="3"/>
      <c r="J115769" s="3"/>
      <c r="K115769" s="3"/>
      <c r="L115769" s="1"/>
      <c r="O115769" s="7"/>
    </row>
    <row r="115770" spans="9:15" hidden="1">
      <c r="I115770" s="3"/>
      <c r="J115770" s="3"/>
      <c r="K115770" s="3"/>
      <c r="L115770" s="1"/>
      <c r="O115770" s="7"/>
    </row>
    <row r="115771" spans="9:15" hidden="1">
      <c r="I115771" s="3"/>
      <c r="J115771" s="3"/>
      <c r="K115771" s="3"/>
      <c r="L115771" s="1"/>
      <c r="O115771" s="7"/>
    </row>
    <row r="115772" spans="9:15" hidden="1">
      <c r="I115772" s="3"/>
      <c r="J115772" s="3"/>
      <c r="K115772" s="3"/>
      <c r="L115772" s="1"/>
      <c r="O115772" s="7"/>
    </row>
    <row r="115773" spans="9:15" hidden="1">
      <c r="I115773" s="3"/>
      <c r="J115773" s="3"/>
      <c r="K115773" s="3"/>
      <c r="L115773" s="1"/>
      <c r="O115773" s="7"/>
    </row>
    <row r="115774" spans="9:15" hidden="1">
      <c r="I115774" s="3"/>
      <c r="J115774" s="3"/>
      <c r="K115774" s="3"/>
      <c r="L115774" s="1"/>
      <c r="O115774" s="7"/>
    </row>
    <row r="115775" spans="9:15" hidden="1">
      <c r="I115775" s="3"/>
      <c r="J115775" s="3"/>
      <c r="K115775" s="3"/>
      <c r="L115775" s="1"/>
      <c r="O115775" s="7"/>
    </row>
    <row r="115776" spans="9:15" hidden="1">
      <c r="I115776" s="3"/>
      <c r="J115776" s="3"/>
      <c r="K115776" s="3"/>
      <c r="L115776" s="1"/>
      <c r="O115776" s="7"/>
    </row>
    <row r="115777" spans="9:15" hidden="1">
      <c r="I115777" s="3"/>
      <c r="J115777" s="3"/>
      <c r="K115777" s="3"/>
      <c r="L115777" s="1"/>
      <c r="O115777" s="7"/>
    </row>
    <row r="115778" spans="9:15" hidden="1">
      <c r="I115778" s="3"/>
      <c r="J115778" s="3"/>
      <c r="K115778" s="3"/>
      <c r="L115778" s="1"/>
      <c r="O115778" s="7"/>
    </row>
    <row r="115779" spans="9:15" hidden="1">
      <c r="I115779" s="3"/>
      <c r="J115779" s="3"/>
      <c r="K115779" s="3"/>
      <c r="L115779" s="1"/>
      <c r="O115779" s="7"/>
    </row>
    <row r="115780" spans="9:15" hidden="1">
      <c r="I115780" s="3"/>
      <c r="J115780" s="3"/>
      <c r="K115780" s="3"/>
      <c r="L115780" s="1"/>
      <c r="O115780" s="7"/>
    </row>
    <row r="115781" spans="9:15" hidden="1">
      <c r="I115781" s="3"/>
      <c r="J115781" s="3"/>
      <c r="K115781" s="3"/>
      <c r="L115781" s="1"/>
      <c r="O115781" s="7"/>
    </row>
    <row r="115782" spans="9:15" hidden="1">
      <c r="I115782" s="3"/>
      <c r="J115782" s="3"/>
      <c r="K115782" s="3"/>
      <c r="L115782" s="1"/>
      <c r="O115782" s="7"/>
    </row>
    <row r="115783" spans="9:15" hidden="1">
      <c r="I115783" s="3"/>
      <c r="J115783" s="3"/>
      <c r="K115783" s="3"/>
      <c r="L115783" s="1"/>
      <c r="O115783" s="7"/>
    </row>
    <row r="115784" spans="9:15" hidden="1">
      <c r="I115784" s="3"/>
      <c r="J115784" s="3"/>
      <c r="K115784" s="3"/>
      <c r="L115784" s="1"/>
      <c r="O115784" s="7"/>
    </row>
    <row r="115785" spans="9:15" hidden="1">
      <c r="I115785" s="3"/>
      <c r="J115785" s="3"/>
      <c r="K115785" s="3"/>
      <c r="L115785" s="1"/>
      <c r="O115785" s="7"/>
    </row>
    <row r="115786" spans="9:15" hidden="1">
      <c r="I115786" s="3"/>
      <c r="J115786" s="3"/>
      <c r="K115786" s="3"/>
      <c r="L115786" s="1"/>
      <c r="O115786" s="7"/>
    </row>
    <row r="115787" spans="9:15" hidden="1">
      <c r="I115787" s="3"/>
      <c r="J115787" s="3"/>
      <c r="K115787" s="3"/>
      <c r="L115787" s="1"/>
      <c r="O115787" s="7"/>
    </row>
    <row r="115788" spans="9:15" hidden="1">
      <c r="I115788" s="3"/>
      <c r="J115788" s="3"/>
      <c r="K115788" s="3"/>
      <c r="L115788" s="1"/>
      <c r="O115788" s="7"/>
    </row>
    <row r="115789" spans="9:15" hidden="1">
      <c r="I115789" s="3"/>
      <c r="J115789" s="3"/>
      <c r="K115789" s="3"/>
      <c r="L115789" s="1"/>
      <c r="O115789" s="7"/>
    </row>
    <row r="115790" spans="9:15" hidden="1">
      <c r="I115790" s="3"/>
      <c r="J115790" s="3"/>
      <c r="K115790" s="3"/>
      <c r="L115790" s="1"/>
      <c r="O115790" s="7"/>
    </row>
    <row r="115791" spans="9:15" hidden="1">
      <c r="I115791" s="3"/>
      <c r="J115791" s="3"/>
      <c r="K115791" s="3"/>
      <c r="L115791" s="1"/>
      <c r="O115791" s="7"/>
    </row>
    <row r="115792" spans="9:15" hidden="1">
      <c r="I115792" s="3"/>
      <c r="J115792" s="3"/>
      <c r="K115792" s="3"/>
      <c r="L115792" s="1"/>
      <c r="O115792" s="7"/>
    </row>
    <row r="115793" spans="9:15" hidden="1">
      <c r="I115793" s="3"/>
      <c r="J115793" s="3"/>
      <c r="K115793" s="3"/>
      <c r="L115793" s="1"/>
      <c r="O115793" s="7"/>
    </row>
    <row r="115794" spans="9:15" hidden="1">
      <c r="I115794" s="3"/>
      <c r="J115794" s="3"/>
      <c r="K115794" s="3"/>
      <c r="L115794" s="1"/>
      <c r="O115794" s="7"/>
    </row>
    <row r="115795" spans="9:15" hidden="1">
      <c r="I115795" s="3"/>
      <c r="J115795" s="3"/>
      <c r="K115795" s="3"/>
      <c r="L115795" s="1"/>
      <c r="O115795" s="7"/>
    </row>
    <row r="115796" spans="9:15" hidden="1">
      <c r="I115796" s="3"/>
      <c r="J115796" s="3"/>
      <c r="K115796" s="3"/>
      <c r="L115796" s="1"/>
      <c r="O115796" s="7"/>
    </row>
    <row r="115797" spans="9:15" hidden="1">
      <c r="I115797" s="3"/>
      <c r="J115797" s="3"/>
      <c r="K115797" s="3"/>
      <c r="L115797" s="1"/>
      <c r="O115797" s="7"/>
    </row>
    <row r="115798" spans="9:15" hidden="1">
      <c r="I115798" s="3"/>
      <c r="J115798" s="3"/>
      <c r="K115798" s="3"/>
      <c r="L115798" s="1"/>
      <c r="O115798" s="7"/>
    </row>
    <row r="115799" spans="9:15" hidden="1">
      <c r="I115799" s="3"/>
      <c r="J115799" s="3"/>
      <c r="K115799" s="3"/>
      <c r="L115799" s="1"/>
      <c r="O115799" s="7"/>
    </row>
    <row r="115800" spans="9:15" hidden="1">
      <c r="I115800" s="3"/>
      <c r="J115800" s="3"/>
      <c r="K115800" s="3"/>
      <c r="L115800" s="1"/>
      <c r="O115800" s="7"/>
    </row>
    <row r="115801" spans="9:15" hidden="1">
      <c r="I115801" s="3"/>
      <c r="J115801" s="3"/>
      <c r="K115801" s="3"/>
      <c r="L115801" s="1"/>
      <c r="O115801" s="7"/>
    </row>
    <row r="115802" spans="9:15" hidden="1">
      <c r="I115802" s="3"/>
      <c r="J115802" s="3"/>
      <c r="K115802" s="3"/>
      <c r="L115802" s="1"/>
      <c r="O115802" s="7"/>
    </row>
    <row r="115803" spans="9:15" hidden="1">
      <c r="I115803" s="3"/>
      <c r="J115803" s="3"/>
      <c r="K115803" s="3"/>
      <c r="L115803" s="1"/>
      <c r="O115803" s="7"/>
    </row>
    <row r="115804" spans="9:15" hidden="1">
      <c r="I115804" s="3"/>
      <c r="J115804" s="3"/>
      <c r="K115804" s="3"/>
      <c r="L115804" s="1"/>
      <c r="O115804" s="7"/>
    </row>
    <row r="115805" spans="9:15" hidden="1">
      <c r="I115805" s="3"/>
      <c r="J115805" s="3"/>
      <c r="K115805" s="3"/>
      <c r="L115805" s="1"/>
      <c r="O115805" s="7"/>
    </row>
    <row r="115806" spans="9:15" hidden="1">
      <c r="I115806" s="3"/>
      <c r="J115806" s="3"/>
      <c r="K115806" s="3"/>
      <c r="L115806" s="1"/>
      <c r="O115806" s="7"/>
    </row>
    <row r="115807" spans="9:15" hidden="1">
      <c r="I115807" s="3"/>
      <c r="J115807" s="3"/>
      <c r="K115807" s="3"/>
      <c r="L115807" s="1"/>
      <c r="O115807" s="7"/>
    </row>
    <row r="115808" spans="9:15" hidden="1">
      <c r="I115808" s="3"/>
      <c r="J115808" s="3"/>
      <c r="K115808" s="3"/>
      <c r="L115808" s="1"/>
      <c r="O115808" s="7"/>
    </row>
    <row r="115809" spans="9:15" hidden="1">
      <c r="I115809" s="3"/>
      <c r="J115809" s="3"/>
      <c r="K115809" s="3"/>
      <c r="L115809" s="1"/>
      <c r="O115809" s="7"/>
    </row>
    <row r="115810" spans="9:15" hidden="1">
      <c r="I115810" s="3"/>
      <c r="J115810" s="3"/>
      <c r="K115810" s="3"/>
      <c r="L115810" s="1"/>
      <c r="O115810" s="7"/>
    </row>
    <row r="115811" spans="9:15" hidden="1">
      <c r="I115811" s="3"/>
      <c r="J115811" s="3"/>
      <c r="K115811" s="3"/>
      <c r="L115811" s="1"/>
      <c r="O115811" s="7"/>
    </row>
    <row r="115812" spans="9:15" hidden="1">
      <c r="I115812" s="3"/>
      <c r="J115812" s="3"/>
      <c r="K115812" s="3"/>
      <c r="L115812" s="1"/>
      <c r="O115812" s="7"/>
    </row>
    <row r="115813" spans="9:15" hidden="1">
      <c r="I115813" s="3"/>
      <c r="J115813" s="3"/>
      <c r="K115813" s="3"/>
      <c r="L115813" s="1"/>
      <c r="O115813" s="7"/>
    </row>
    <row r="115814" spans="9:15" hidden="1">
      <c r="I115814" s="3"/>
      <c r="J115814" s="3"/>
      <c r="K115814" s="3"/>
      <c r="L115814" s="1"/>
      <c r="O115814" s="7"/>
    </row>
    <row r="115815" spans="9:15" hidden="1">
      <c r="I115815" s="3"/>
      <c r="J115815" s="3"/>
      <c r="K115815" s="3"/>
      <c r="L115815" s="1"/>
      <c r="O115815" s="7"/>
    </row>
    <row r="115816" spans="9:15" hidden="1">
      <c r="I115816" s="3"/>
      <c r="J115816" s="3"/>
      <c r="K115816" s="3"/>
      <c r="L115816" s="1"/>
      <c r="O115816" s="7"/>
    </row>
    <row r="115817" spans="9:15" hidden="1">
      <c r="I115817" s="3"/>
      <c r="J115817" s="3"/>
      <c r="K115817" s="3"/>
      <c r="L115817" s="1"/>
      <c r="O115817" s="7"/>
    </row>
    <row r="115818" spans="9:15" hidden="1">
      <c r="I115818" s="3"/>
      <c r="J115818" s="3"/>
      <c r="K115818" s="3"/>
      <c r="L115818" s="1"/>
      <c r="O115818" s="7"/>
    </row>
    <row r="115819" spans="9:15" hidden="1">
      <c r="I115819" s="3"/>
      <c r="J115819" s="3"/>
      <c r="K115819" s="3"/>
      <c r="L115819" s="1"/>
      <c r="O115819" s="7"/>
    </row>
    <row r="115820" spans="9:15" hidden="1">
      <c r="I115820" s="3"/>
      <c r="J115820" s="3"/>
      <c r="K115820" s="3"/>
      <c r="L115820" s="1"/>
      <c r="O115820" s="7"/>
    </row>
    <row r="115821" spans="9:15" hidden="1">
      <c r="I115821" s="3"/>
      <c r="J115821" s="3"/>
      <c r="K115821" s="3"/>
      <c r="L115821" s="1"/>
      <c r="O115821" s="7"/>
    </row>
    <row r="115822" spans="9:15" hidden="1">
      <c r="I115822" s="3"/>
      <c r="J115822" s="3"/>
      <c r="K115822" s="3"/>
      <c r="L115822" s="1"/>
      <c r="O115822" s="7"/>
    </row>
    <row r="115823" spans="9:15" hidden="1">
      <c r="I115823" s="3"/>
      <c r="J115823" s="3"/>
      <c r="K115823" s="3"/>
      <c r="L115823" s="1"/>
      <c r="O115823" s="7"/>
    </row>
    <row r="115824" spans="9:15" hidden="1">
      <c r="I115824" s="3"/>
      <c r="J115824" s="3"/>
      <c r="K115824" s="3"/>
      <c r="L115824" s="1"/>
      <c r="O115824" s="7"/>
    </row>
    <row r="115825" spans="9:15" hidden="1">
      <c r="I115825" s="3"/>
      <c r="J115825" s="3"/>
      <c r="K115825" s="3"/>
      <c r="L115825" s="1"/>
      <c r="O115825" s="7"/>
    </row>
    <row r="115826" spans="9:15" hidden="1">
      <c r="I115826" s="3"/>
      <c r="J115826" s="3"/>
      <c r="K115826" s="3"/>
      <c r="L115826" s="1"/>
      <c r="O115826" s="7"/>
    </row>
    <row r="115827" spans="9:15" hidden="1">
      <c r="I115827" s="3"/>
      <c r="J115827" s="3"/>
      <c r="K115827" s="3"/>
      <c r="L115827" s="1"/>
      <c r="O115827" s="7"/>
    </row>
    <row r="115828" spans="9:15" hidden="1">
      <c r="I115828" s="3"/>
      <c r="J115828" s="3"/>
      <c r="K115828" s="3"/>
      <c r="L115828" s="1"/>
      <c r="O115828" s="7"/>
    </row>
    <row r="115829" spans="9:15" hidden="1">
      <c r="I115829" s="3"/>
      <c r="J115829" s="3"/>
      <c r="K115829" s="3"/>
      <c r="L115829" s="1"/>
      <c r="O115829" s="7"/>
    </row>
    <row r="115830" spans="9:15" hidden="1">
      <c r="I115830" s="3"/>
      <c r="J115830" s="3"/>
      <c r="K115830" s="3"/>
      <c r="L115830" s="1"/>
      <c r="O115830" s="7"/>
    </row>
    <row r="115831" spans="9:15" hidden="1">
      <c r="I115831" s="3"/>
      <c r="J115831" s="3"/>
      <c r="K115831" s="3"/>
      <c r="L115831" s="1"/>
      <c r="O115831" s="7"/>
    </row>
    <row r="115832" spans="9:15" hidden="1">
      <c r="I115832" s="3"/>
      <c r="J115832" s="3"/>
      <c r="K115832" s="3"/>
      <c r="L115832" s="1"/>
      <c r="O115832" s="7"/>
    </row>
    <row r="115833" spans="9:15" hidden="1">
      <c r="I115833" s="3"/>
      <c r="J115833" s="3"/>
      <c r="K115833" s="3"/>
      <c r="L115833" s="1"/>
      <c r="O115833" s="7"/>
    </row>
    <row r="115834" spans="9:15" hidden="1">
      <c r="I115834" s="3"/>
      <c r="J115834" s="3"/>
      <c r="K115834" s="3"/>
      <c r="L115834" s="1"/>
      <c r="O115834" s="7"/>
    </row>
    <row r="115835" spans="9:15" hidden="1">
      <c r="I115835" s="3"/>
      <c r="J115835" s="3"/>
      <c r="K115835" s="3"/>
      <c r="L115835" s="1"/>
      <c r="O115835" s="7"/>
    </row>
    <row r="115836" spans="9:15" hidden="1">
      <c r="I115836" s="3"/>
      <c r="J115836" s="3"/>
      <c r="K115836" s="3"/>
      <c r="L115836" s="1"/>
      <c r="O115836" s="7"/>
    </row>
    <row r="115837" spans="9:15" hidden="1">
      <c r="I115837" s="3"/>
      <c r="J115837" s="3"/>
      <c r="K115837" s="3"/>
      <c r="L115837" s="1"/>
      <c r="O115837" s="7"/>
    </row>
    <row r="115838" spans="9:15" hidden="1">
      <c r="I115838" s="3"/>
      <c r="J115838" s="3"/>
      <c r="K115838" s="3"/>
      <c r="L115838" s="1"/>
      <c r="O115838" s="7"/>
    </row>
    <row r="115839" spans="9:15" hidden="1">
      <c r="I115839" s="3"/>
      <c r="J115839" s="3"/>
      <c r="K115839" s="3"/>
      <c r="L115839" s="1"/>
      <c r="O115839" s="7"/>
    </row>
    <row r="115840" spans="9:15" hidden="1">
      <c r="I115840" s="3"/>
      <c r="J115840" s="3"/>
      <c r="K115840" s="3"/>
      <c r="L115840" s="1"/>
      <c r="O115840" s="7"/>
    </row>
    <row r="115841" spans="9:15" hidden="1">
      <c r="I115841" s="3"/>
      <c r="J115841" s="3"/>
      <c r="K115841" s="3"/>
      <c r="L115841" s="1"/>
      <c r="O115841" s="7"/>
    </row>
    <row r="115842" spans="9:15" hidden="1">
      <c r="I115842" s="3"/>
      <c r="J115842" s="3"/>
      <c r="K115842" s="3"/>
      <c r="L115842" s="1"/>
      <c r="O115842" s="7"/>
    </row>
    <row r="115843" spans="9:15" hidden="1">
      <c r="I115843" s="3"/>
      <c r="J115843" s="3"/>
      <c r="K115843" s="3"/>
      <c r="L115843" s="1"/>
      <c r="O115843" s="7"/>
    </row>
    <row r="115844" spans="9:15" hidden="1">
      <c r="I115844" s="3"/>
      <c r="J115844" s="3"/>
      <c r="K115844" s="3"/>
      <c r="L115844" s="1"/>
      <c r="O115844" s="7"/>
    </row>
    <row r="115845" spans="9:15" hidden="1">
      <c r="I115845" s="3"/>
      <c r="J115845" s="3"/>
      <c r="K115845" s="3"/>
      <c r="L115845" s="1"/>
      <c r="O115845" s="7"/>
    </row>
    <row r="115846" spans="9:15" hidden="1">
      <c r="I115846" s="3"/>
      <c r="J115846" s="3"/>
      <c r="K115846" s="3"/>
      <c r="L115846" s="1"/>
      <c r="O115846" s="7"/>
    </row>
    <row r="115847" spans="9:15" hidden="1">
      <c r="I115847" s="3"/>
      <c r="J115847" s="3"/>
      <c r="K115847" s="3"/>
      <c r="L115847" s="1"/>
      <c r="O115847" s="7"/>
    </row>
    <row r="115848" spans="9:15" hidden="1">
      <c r="I115848" s="3"/>
      <c r="J115848" s="3"/>
      <c r="K115848" s="3"/>
      <c r="L115848" s="1"/>
      <c r="O115848" s="7"/>
    </row>
    <row r="115849" spans="9:15" hidden="1">
      <c r="I115849" s="3"/>
      <c r="J115849" s="3"/>
      <c r="K115849" s="3"/>
      <c r="L115849" s="1"/>
      <c r="O115849" s="7"/>
    </row>
    <row r="115850" spans="9:15" hidden="1">
      <c r="I115850" s="3"/>
      <c r="J115850" s="3"/>
      <c r="K115850" s="3"/>
      <c r="L115850" s="1"/>
      <c r="O115850" s="7"/>
    </row>
    <row r="115851" spans="9:15" hidden="1">
      <c r="I115851" s="3"/>
      <c r="J115851" s="3"/>
      <c r="K115851" s="3"/>
      <c r="L115851" s="1"/>
      <c r="O115851" s="7"/>
    </row>
    <row r="115852" spans="9:15" hidden="1">
      <c r="I115852" s="3"/>
      <c r="J115852" s="3"/>
      <c r="K115852" s="3"/>
      <c r="L115852" s="1"/>
      <c r="O115852" s="7"/>
    </row>
    <row r="115853" spans="9:15" hidden="1">
      <c r="I115853" s="3"/>
      <c r="J115853" s="3"/>
      <c r="K115853" s="3"/>
      <c r="L115853" s="1"/>
      <c r="O115853" s="7"/>
    </row>
    <row r="115854" spans="9:15" hidden="1">
      <c r="I115854" s="3"/>
      <c r="J115854" s="3"/>
      <c r="K115854" s="3"/>
      <c r="L115854" s="1"/>
      <c r="O115854" s="7"/>
    </row>
    <row r="115855" spans="9:15" hidden="1">
      <c r="I115855" s="3"/>
      <c r="J115855" s="3"/>
      <c r="K115855" s="3"/>
      <c r="L115855" s="1"/>
      <c r="O115855" s="7"/>
    </row>
    <row r="115856" spans="9:15" hidden="1">
      <c r="I115856" s="3"/>
      <c r="J115856" s="3"/>
      <c r="K115856" s="3"/>
      <c r="L115856" s="1"/>
      <c r="O115856" s="7"/>
    </row>
    <row r="115857" spans="9:15" hidden="1">
      <c r="I115857" s="3"/>
      <c r="J115857" s="3"/>
      <c r="K115857" s="3"/>
      <c r="L115857" s="1"/>
      <c r="O115857" s="7"/>
    </row>
    <row r="115858" spans="9:15" hidden="1">
      <c r="I115858" s="3"/>
      <c r="J115858" s="3"/>
      <c r="K115858" s="3"/>
      <c r="L115858" s="1"/>
      <c r="O115858" s="7"/>
    </row>
    <row r="115859" spans="9:15" hidden="1">
      <c r="I115859" s="3"/>
      <c r="J115859" s="3"/>
      <c r="K115859" s="3"/>
      <c r="L115859" s="1"/>
      <c r="O115859" s="7"/>
    </row>
    <row r="115860" spans="9:15" hidden="1">
      <c r="I115860" s="3"/>
      <c r="J115860" s="3"/>
      <c r="K115860" s="3"/>
      <c r="L115860" s="1"/>
      <c r="O115860" s="7"/>
    </row>
    <row r="115861" spans="9:15" hidden="1">
      <c r="I115861" s="3"/>
      <c r="J115861" s="3"/>
      <c r="K115861" s="3"/>
      <c r="L115861" s="1"/>
      <c r="O115861" s="7"/>
    </row>
    <row r="115862" spans="9:15" hidden="1">
      <c r="I115862" s="3"/>
      <c r="J115862" s="3"/>
      <c r="K115862" s="3"/>
      <c r="L115862" s="1"/>
      <c r="O115862" s="7"/>
    </row>
    <row r="115863" spans="9:15" hidden="1">
      <c r="I115863" s="3"/>
      <c r="J115863" s="3"/>
      <c r="K115863" s="3"/>
      <c r="L115863" s="1"/>
      <c r="O115863" s="7"/>
    </row>
    <row r="115864" spans="9:15" hidden="1">
      <c r="I115864" s="3"/>
      <c r="J115864" s="3"/>
      <c r="K115864" s="3"/>
      <c r="L115864" s="1"/>
      <c r="O115864" s="7"/>
    </row>
    <row r="115865" spans="9:15" hidden="1">
      <c r="I115865" s="3"/>
      <c r="J115865" s="3"/>
      <c r="K115865" s="3"/>
      <c r="L115865" s="1"/>
      <c r="O115865" s="7"/>
    </row>
    <row r="115866" spans="9:15" hidden="1">
      <c r="I115866" s="3"/>
      <c r="J115866" s="3"/>
      <c r="K115866" s="3"/>
      <c r="L115866" s="1"/>
      <c r="O115866" s="7"/>
    </row>
    <row r="115867" spans="9:15" hidden="1">
      <c r="I115867" s="3"/>
      <c r="J115867" s="3"/>
      <c r="K115867" s="3"/>
      <c r="L115867" s="1"/>
      <c r="O115867" s="7"/>
    </row>
    <row r="115868" spans="9:15" hidden="1">
      <c r="I115868" s="3"/>
      <c r="J115868" s="3"/>
      <c r="K115868" s="3"/>
      <c r="L115868" s="1"/>
      <c r="O115868" s="7"/>
    </row>
    <row r="115869" spans="9:15" hidden="1">
      <c r="I115869" s="3"/>
      <c r="J115869" s="3"/>
      <c r="K115869" s="3"/>
      <c r="L115869" s="1"/>
      <c r="O115869" s="7"/>
    </row>
    <row r="115870" spans="9:15" hidden="1">
      <c r="I115870" s="3"/>
      <c r="J115870" s="3"/>
      <c r="K115870" s="3"/>
      <c r="L115870" s="1"/>
      <c r="O115870" s="7"/>
    </row>
    <row r="115871" spans="9:15" hidden="1">
      <c r="I115871" s="3"/>
      <c r="J115871" s="3"/>
      <c r="K115871" s="3"/>
      <c r="L115871" s="1"/>
      <c r="O115871" s="7"/>
    </row>
    <row r="115872" spans="9:15" hidden="1">
      <c r="I115872" s="3"/>
      <c r="J115872" s="3"/>
      <c r="K115872" s="3"/>
      <c r="L115872" s="1"/>
      <c r="O115872" s="7"/>
    </row>
    <row r="115873" spans="9:15" hidden="1">
      <c r="I115873" s="3"/>
      <c r="J115873" s="3"/>
      <c r="K115873" s="3"/>
      <c r="L115873" s="1"/>
      <c r="O115873" s="7"/>
    </row>
    <row r="115874" spans="9:15" hidden="1">
      <c r="I115874" s="3"/>
      <c r="J115874" s="3"/>
      <c r="K115874" s="3"/>
      <c r="L115874" s="1"/>
      <c r="O115874" s="7"/>
    </row>
    <row r="115875" spans="9:15" hidden="1">
      <c r="I115875" s="3"/>
      <c r="J115875" s="3"/>
      <c r="K115875" s="3"/>
      <c r="L115875" s="1"/>
      <c r="O115875" s="7"/>
    </row>
    <row r="115876" spans="9:15" hidden="1">
      <c r="I115876" s="3"/>
      <c r="J115876" s="3"/>
      <c r="K115876" s="3"/>
      <c r="L115876" s="1"/>
      <c r="O115876" s="7"/>
    </row>
    <row r="115877" spans="9:15" hidden="1">
      <c r="I115877" s="3"/>
      <c r="J115877" s="3"/>
      <c r="K115877" s="3"/>
      <c r="L115877" s="1"/>
      <c r="O115877" s="7"/>
    </row>
    <row r="115878" spans="9:15" hidden="1">
      <c r="I115878" s="3"/>
      <c r="J115878" s="3"/>
      <c r="K115878" s="3"/>
      <c r="L115878" s="1"/>
      <c r="O115878" s="7"/>
    </row>
    <row r="115879" spans="9:15" hidden="1">
      <c r="I115879" s="3"/>
      <c r="J115879" s="3"/>
      <c r="K115879" s="3"/>
      <c r="L115879" s="1"/>
      <c r="O115879" s="7"/>
    </row>
    <row r="115880" spans="9:15" hidden="1">
      <c r="I115880" s="3"/>
      <c r="J115880" s="3"/>
      <c r="K115880" s="3"/>
      <c r="L115880" s="1"/>
      <c r="O115880" s="7"/>
    </row>
    <row r="115881" spans="9:15" hidden="1">
      <c r="I115881" s="3"/>
      <c r="J115881" s="3"/>
      <c r="K115881" s="3"/>
      <c r="L115881" s="1"/>
      <c r="O115881" s="7"/>
    </row>
    <row r="115882" spans="9:15" hidden="1">
      <c r="I115882" s="3"/>
      <c r="J115882" s="3"/>
      <c r="K115882" s="3"/>
      <c r="L115882" s="1"/>
      <c r="O115882" s="7"/>
    </row>
    <row r="115883" spans="9:15" hidden="1">
      <c r="I115883" s="3"/>
      <c r="J115883" s="3"/>
      <c r="K115883" s="3"/>
      <c r="L115883" s="1"/>
      <c r="O115883" s="7"/>
    </row>
    <row r="115884" spans="9:15" hidden="1">
      <c r="I115884" s="3"/>
      <c r="J115884" s="3"/>
      <c r="K115884" s="3"/>
      <c r="L115884" s="1"/>
      <c r="O115884" s="7"/>
    </row>
    <row r="115885" spans="9:15" hidden="1">
      <c r="I115885" s="3"/>
      <c r="J115885" s="3"/>
      <c r="K115885" s="3"/>
      <c r="L115885" s="1"/>
      <c r="O115885" s="7"/>
    </row>
    <row r="115886" spans="9:15" hidden="1">
      <c r="I115886" s="3"/>
      <c r="J115886" s="3"/>
      <c r="K115886" s="3"/>
      <c r="L115886" s="1"/>
      <c r="O115886" s="7"/>
    </row>
    <row r="115887" spans="9:15" hidden="1">
      <c r="I115887" s="3"/>
      <c r="J115887" s="3"/>
      <c r="K115887" s="3"/>
      <c r="L115887" s="1"/>
      <c r="O115887" s="7"/>
    </row>
    <row r="115888" spans="9:15" hidden="1">
      <c r="I115888" s="3"/>
      <c r="J115888" s="3"/>
      <c r="K115888" s="3"/>
      <c r="L115888" s="1"/>
      <c r="O115888" s="7"/>
    </row>
    <row r="115889" spans="9:15" hidden="1">
      <c r="I115889" s="3"/>
      <c r="J115889" s="3"/>
      <c r="K115889" s="3"/>
      <c r="L115889" s="1"/>
      <c r="O115889" s="7"/>
    </row>
    <row r="115890" spans="9:15" hidden="1">
      <c r="I115890" s="3"/>
      <c r="J115890" s="3"/>
      <c r="K115890" s="3"/>
      <c r="L115890" s="1"/>
      <c r="O115890" s="7"/>
    </row>
    <row r="115891" spans="9:15" hidden="1">
      <c r="I115891" s="3"/>
      <c r="J115891" s="3"/>
      <c r="K115891" s="3"/>
      <c r="L115891" s="1"/>
      <c r="O115891" s="7"/>
    </row>
    <row r="115892" spans="9:15" hidden="1">
      <c r="I115892" s="3"/>
      <c r="J115892" s="3"/>
      <c r="K115892" s="3"/>
      <c r="L115892" s="1"/>
      <c r="O115892" s="7"/>
    </row>
    <row r="115893" spans="9:15" hidden="1">
      <c r="I115893" s="3"/>
      <c r="J115893" s="3"/>
      <c r="K115893" s="3"/>
      <c r="L115893" s="1"/>
      <c r="O115893" s="7"/>
    </row>
    <row r="115894" spans="9:15" hidden="1">
      <c r="I115894" s="3"/>
      <c r="J115894" s="3"/>
      <c r="K115894" s="3"/>
      <c r="L115894" s="1"/>
      <c r="O115894" s="7"/>
    </row>
    <row r="115895" spans="9:15" hidden="1">
      <c r="I115895" s="3"/>
      <c r="J115895" s="3"/>
      <c r="K115895" s="3"/>
      <c r="L115895" s="1"/>
      <c r="O115895" s="7"/>
    </row>
    <row r="115896" spans="9:15" hidden="1">
      <c r="I115896" s="3"/>
      <c r="J115896" s="3"/>
      <c r="K115896" s="3"/>
      <c r="L115896" s="1"/>
      <c r="O115896" s="7"/>
    </row>
    <row r="115897" spans="9:15" hidden="1">
      <c r="I115897" s="3"/>
      <c r="J115897" s="3"/>
      <c r="K115897" s="3"/>
      <c r="L115897" s="1"/>
      <c r="O115897" s="7"/>
    </row>
    <row r="115898" spans="9:15" hidden="1">
      <c r="I115898" s="3"/>
      <c r="J115898" s="3"/>
      <c r="K115898" s="3"/>
      <c r="L115898" s="1"/>
      <c r="O115898" s="7"/>
    </row>
    <row r="115899" spans="9:15" hidden="1">
      <c r="I115899" s="3"/>
      <c r="J115899" s="3"/>
      <c r="K115899" s="3"/>
      <c r="L115899" s="1"/>
      <c r="O115899" s="7"/>
    </row>
    <row r="115900" spans="9:15" hidden="1">
      <c r="I115900" s="3"/>
      <c r="J115900" s="3"/>
      <c r="K115900" s="3"/>
      <c r="L115900" s="1"/>
      <c r="O115900" s="7"/>
    </row>
    <row r="115901" spans="9:15" hidden="1">
      <c r="I115901" s="3"/>
      <c r="J115901" s="3"/>
      <c r="K115901" s="3"/>
      <c r="L115901" s="1"/>
      <c r="O115901" s="7"/>
    </row>
    <row r="115902" spans="9:15" hidden="1">
      <c r="I115902" s="3"/>
      <c r="J115902" s="3"/>
      <c r="K115902" s="3"/>
      <c r="L115902" s="1"/>
      <c r="O115902" s="7"/>
    </row>
    <row r="115903" spans="9:15" hidden="1">
      <c r="I115903" s="3"/>
      <c r="J115903" s="3"/>
      <c r="K115903" s="3"/>
      <c r="L115903" s="1"/>
      <c r="O115903" s="7"/>
    </row>
    <row r="115904" spans="9:15" hidden="1">
      <c r="I115904" s="3"/>
      <c r="J115904" s="3"/>
      <c r="K115904" s="3"/>
      <c r="L115904" s="1"/>
      <c r="O115904" s="7"/>
    </row>
    <row r="115905" spans="9:15" hidden="1">
      <c r="I115905" s="3"/>
      <c r="J115905" s="3"/>
      <c r="K115905" s="3"/>
      <c r="L115905" s="1"/>
      <c r="O115905" s="7"/>
    </row>
    <row r="115906" spans="9:15" hidden="1">
      <c r="I115906" s="3"/>
      <c r="J115906" s="3"/>
      <c r="K115906" s="3"/>
      <c r="L115906" s="1"/>
      <c r="O115906" s="7"/>
    </row>
    <row r="115907" spans="9:15" hidden="1">
      <c r="I115907" s="3"/>
      <c r="J115907" s="3"/>
      <c r="K115907" s="3"/>
      <c r="L115907" s="1"/>
      <c r="O115907" s="7"/>
    </row>
    <row r="115908" spans="9:15" hidden="1">
      <c r="I115908" s="3"/>
      <c r="J115908" s="3"/>
      <c r="K115908" s="3"/>
      <c r="L115908" s="1"/>
      <c r="O115908" s="7"/>
    </row>
    <row r="115909" spans="9:15" hidden="1">
      <c r="I115909" s="3"/>
      <c r="J115909" s="3"/>
      <c r="K115909" s="3"/>
      <c r="L115909" s="1"/>
      <c r="O115909" s="7"/>
    </row>
    <row r="115910" spans="9:15" hidden="1">
      <c r="I115910" s="3"/>
      <c r="J115910" s="3"/>
      <c r="K115910" s="3"/>
      <c r="L115910" s="1"/>
      <c r="O115910" s="7"/>
    </row>
    <row r="115911" spans="9:15" hidden="1">
      <c r="I115911" s="3"/>
      <c r="J115911" s="3"/>
      <c r="K115911" s="3"/>
      <c r="L115911" s="1"/>
      <c r="O115911" s="7"/>
    </row>
    <row r="115912" spans="9:15" hidden="1">
      <c r="I115912" s="3"/>
      <c r="J115912" s="3"/>
      <c r="K115912" s="3"/>
      <c r="L115912" s="1"/>
      <c r="O115912" s="7"/>
    </row>
    <row r="115913" spans="9:15" hidden="1">
      <c r="I115913" s="3"/>
      <c r="J115913" s="3"/>
      <c r="K115913" s="3"/>
      <c r="L115913" s="1"/>
      <c r="O115913" s="7"/>
    </row>
    <row r="115914" spans="9:15" hidden="1">
      <c r="I115914" s="3"/>
      <c r="J115914" s="3"/>
      <c r="K115914" s="3"/>
      <c r="L115914" s="1"/>
      <c r="O115914" s="7"/>
    </row>
    <row r="115915" spans="9:15" hidden="1">
      <c r="I115915" s="3"/>
      <c r="J115915" s="3"/>
      <c r="K115915" s="3"/>
      <c r="L115915" s="1"/>
      <c r="O115915" s="7"/>
    </row>
    <row r="115916" spans="9:15" hidden="1">
      <c r="I115916" s="3"/>
      <c r="J115916" s="3"/>
      <c r="K115916" s="3"/>
      <c r="L115916" s="1"/>
      <c r="O115916" s="7"/>
    </row>
    <row r="115917" spans="9:15" hidden="1">
      <c r="I115917" s="3"/>
      <c r="J115917" s="3"/>
      <c r="K115917" s="3"/>
      <c r="L115917" s="1"/>
      <c r="O115917" s="7"/>
    </row>
    <row r="115918" spans="9:15" hidden="1">
      <c r="I115918" s="3"/>
      <c r="J115918" s="3"/>
      <c r="K115918" s="3"/>
      <c r="L115918" s="1"/>
      <c r="O115918" s="7"/>
    </row>
    <row r="115919" spans="9:15" hidden="1">
      <c r="I115919" s="3"/>
      <c r="J115919" s="3"/>
      <c r="K115919" s="3"/>
      <c r="L115919" s="1"/>
      <c r="O115919" s="7"/>
    </row>
    <row r="115920" spans="9:15" hidden="1">
      <c r="I115920" s="3"/>
      <c r="J115920" s="3"/>
      <c r="K115920" s="3"/>
      <c r="L115920" s="1"/>
      <c r="O115920" s="7"/>
    </row>
    <row r="115921" spans="9:15" hidden="1">
      <c r="I115921" s="3"/>
      <c r="J115921" s="3"/>
      <c r="K115921" s="3"/>
      <c r="L115921" s="1"/>
      <c r="O115921" s="7"/>
    </row>
    <row r="115922" spans="9:15" hidden="1">
      <c r="I115922" s="3"/>
      <c r="J115922" s="3"/>
      <c r="K115922" s="3"/>
      <c r="L115922" s="1"/>
      <c r="O115922" s="7"/>
    </row>
    <row r="115923" spans="9:15" hidden="1">
      <c r="I115923" s="3"/>
      <c r="J115923" s="3"/>
      <c r="K115923" s="3"/>
      <c r="L115923" s="1"/>
      <c r="O115923" s="7"/>
    </row>
    <row r="115924" spans="9:15" hidden="1">
      <c r="I115924" s="3"/>
      <c r="J115924" s="3"/>
      <c r="K115924" s="3"/>
      <c r="L115924" s="1"/>
      <c r="O115924" s="7"/>
    </row>
    <row r="115925" spans="9:15" hidden="1">
      <c r="I115925" s="3"/>
      <c r="J115925" s="3"/>
      <c r="K115925" s="3"/>
      <c r="L115925" s="1"/>
      <c r="O115925" s="7"/>
    </row>
    <row r="115926" spans="9:15" hidden="1">
      <c r="I115926" s="3"/>
      <c r="J115926" s="3"/>
      <c r="K115926" s="3"/>
      <c r="L115926" s="1"/>
      <c r="O115926" s="7"/>
    </row>
    <row r="115927" spans="9:15" hidden="1">
      <c r="I115927" s="3"/>
      <c r="J115927" s="3"/>
      <c r="K115927" s="3"/>
      <c r="L115927" s="1"/>
      <c r="O115927" s="7"/>
    </row>
    <row r="115928" spans="9:15" hidden="1">
      <c r="I115928" s="3"/>
      <c r="J115928" s="3"/>
      <c r="K115928" s="3"/>
      <c r="L115928" s="1"/>
      <c r="O115928" s="7"/>
    </row>
    <row r="115929" spans="9:15" hidden="1">
      <c r="I115929" s="3"/>
      <c r="J115929" s="3"/>
      <c r="K115929" s="3"/>
      <c r="L115929" s="1"/>
      <c r="O115929" s="7"/>
    </row>
    <row r="115930" spans="9:15" hidden="1">
      <c r="I115930" s="3"/>
      <c r="J115930" s="3"/>
      <c r="K115930" s="3"/>
      <c r="L115930" s="1"/>
      <c r="O115930" s="7"/>
    </row>
    <row r="115931" spans="9:15" hidden="1">
      <c r="I115931" s="3"/>
      <c r="J115931" s="3"/>
      <c r="K115931" s="3"/>
      <c r="L115931" s="1"/>
      <c r="O115931" s="7"/>
    </row>
    <row r="115932" spans="9:15" hidden="1">
      <c r="I115932" s="3"/>
      <c r="J115932" s="3"/>
      <c r="K115932" s="3"/>
      <c r="L115932" s="1"/>
      <c r="O115932" s="7"/>
    </row>
    <row r="115933" spans="9:15" hidden="1">
      <c r="I115933" s="3"/>
      <c r="J115933" s="3"/>
      <c r="K115933" s="3"/>
      <c r="L115933" s="1"/>
      <c r="O115933" s="7"/>
    </row>
    <row r="115934" spans="9:15" hidden="1">
      <c r="I115934" s="3"/>
      <c r="J115934" s="3"/>
      <c r="K115934" s="3"/>
      <c r="L115934" s="1"/>
      <c r="O115934" s="7"/>
    </row>
    <row r="115935" spans="9:15" hidden="1">
      <c r="I115935" s="3"/>
      <c r="J115935" s="3"/>
      <c r="K115935" s="3"/>
      <c r="L115935" s="1"/>
      <c r="O115935" s="7"/>
    </row>
    <row r="115936" spans="9:15" hidden="1">
      <c r="I115936" s="3"/>
      <c r="J115936" s="3"/>
      <c r="K115936" s="3"/>
      <c r="L115936" s="1"/>
      <c r="O115936" s="7"/>
    </row>
    <row r="115937" spans="9:15" hidden="1">
      <c r="I115937" s="3"/>
      <c r="J115937" s="3"/>
      <c r="K115937" s="3"/>
      <c r="L115937" s="1"/>
      <c r="O115937" s="7"/>
    </row>
    <row r="115938" spans="9:15" hidden="1">
      <c r="I115938" s="3"/>
      <c r="J115938" s="3"/>
      <c r="K115938" s="3"/>
      <c r="L115938" s="1"/>
      <c r="O115938" s="7"/>
    </row>
    <row r="115939" spans="9:15" hidden="1">
      <c r="I115939" s="3"/>
      <c r="J115939" s="3"/>
      <c r="K115939" s="3"/>
      <c r="L115939" s="1"/>
      <c r="O115939" s="7"/>
    </row>
    <row r="115940" spans="9:15" hidden="1">
      <c r="I115940" s="3"/>
      <c r="J115940" s="3"/>
      <c r="K115940" s="3"/>
      <c r="L115940" s="1"/>
      <c r="O115940" s="7"/>
    </row>
    <row r="115941" spans="9:15" hidden="1">
      <c r="I115941" s="3"/>
      <c r="J115941" s="3"/>
      <c r="K115941" s="3"/>
      <c r="L115941" s="1"/>
      <c r="O115941" s="7"/>
    </row>
    <row r="115942" spans="9:15" hidden="1">
      <c r="I115942" s="3"/>
      <c r="J115942" s="3"/>
      <c r="K115942" s="3"/>
      <c r="L115942" s="1"/>
      <c r="O115942" s="7"/>
    </row>
    <row r="115943" spans="9:15" hidden="1">
      <c r="I115943" s="3"/>
      <c r="J115943" s="3"/>
      <c r="K115943" s="3"/>
      <c r="L115943" s="1"/>
      <c r="O115943" s="7"/>
    </row>
    <row r="115944" spans="9:15" hidden="1">
      <c r="I115944" s="3"/>
      <c r="J115944" s="3"/>
      <c r="K115944" s="3"/>
      <c r="L115944" s="1"/>
      <c r="O115944" s="7"/>
    </row>
    <row r="115945" spans="9:15" hidden="1">
      <c r="I115945" s="3"/>
      <c r="J115945" s="3"/>
      <c r="K115945" s="3"/>
      <c r="L115945" s="1"/>
      <c r="O115945" s="7"/>
    </row>
    <row r="115946" spans="9:15" hidden="1">
      <c r="I115946" s="3"/>
      <c r="J115946" s="3"/>
      <c r="K115946" s="3"/>
      <c r="L115946" s="1"/>
      <c r="O115946" s="7"/>
    </row>
    <row r="115947" spans="9:15" hidden="1">
      <c r="I115947" s="3"/>
      <c r="J115947" s="3"/>
      <c r="K115947" s="3"/>
      <c r="L115947" s="1"/>
      <c r="O115947" s="7"/>
    </row>
    <row r="115948" spans="9:15" hidden="1">
      <c r="I115948" s="3"/>
      <c r="J115948" s="3"/>
      <c r="K115948" s="3"/>
      <c r="L115948" s="1"/>
      <c r="O115948" s="7"/>
    </row>
    <row r="115949" spans="9:15" hidden="1">
      <c r="I115949" s="3"/>
      <c r="J115949" s="3"/>
      <c r="K115949" s="3"/>
      <c r="L115949" s="1"/>
      <c r="O115949" s="7"/>
    </row>
    <row r="115950" spans="9:15" hidden="1">
      <c r="I115950" s="3"/>
      <c r="J115950" s="3"/>
      <c r="K115950" s="3"/>
      <c r="L115950" s="1"/>
      <c r="O115950" s="7"/>
    </row>
    <row r="115951" spans="9:15" hidden="1">
      <c r="I115951" s="3"/>
      <c r="J115951" s="3"/>
      <c r="K115951" s="3"/>
      <c r="L115951" s="1"/>
      <c r="O115951" s="7"/>
    </row>
    <row r="115952" spans="9:15" hidden="1">
      <c r="I115952" s="3"/>
      <c r="J115952" s="3"/>
      <c r="K115952" s="3"/>
      <c r="L115952" s="1"/>
      <c r="O115952" s="7"/>
    </row>
    <row r="115953" spans="9:15" hidden="1">
      <c r="I115953" s="3"/>
      <c r="J115953" s="3"/>
      <c r="K115953" s="3"/>
      <c r="L115953" s="1"/>
      <c r="O115953" s="7"/>
    </row>
    <row r="115954" spans="9:15" hidden="1">
      <c r="I115954" s="3"/>
      <c r="J115954" s="3"/>
      <c r="K115954" s="3"/>
      <c r="L115954" s="1"/>
      <c r="O115954" s="7"/>
    </row>
    <row r="115955" spans="9:15" hidden="1">
      <c r="I115955" s="3"/>
      <c r="J115955" s="3"/>
      <c r="K115955" s="3"/>
      <c r="L115955" s="1"/>
      <c r="O115955" s="7"/>
    </row>
    <row r="115956" spans="9:15" hidden="1">
      <c r="I115956" s="3"/>
      <c r="J115956" s="3"/>
      <c r="K115956" s="3"/>
      <c r="L115956" s="1"/>
      <c r="O115956" s="7"/>
    </row>
    <row r="115957" spans="9:15" hidden="1">
      <c r="I115957" s="3"/>
      <c r="J115957" s="3"/>
      <c r="K115957" s="3"/>
      <c r="L115957" s="1"/>
      <c r="O115957" s="7"/>
    </row>
    <row r="115958" spans="9:15" hidden="1">
      <c r="I115958" s="3"/>
      <c r="J115958" s="3"/>
      <c r="K115958" s="3"/>
      <c r="L115958" s="1"/>
      <c r="O115958" s="7"/>
    </row>
    <row r="115959" spans="9:15" hidden="1">
      <c r="I115959" s="3"/>
      <c r="J115959" s="3"/>
      <c r="K115959" s="3"/>
      <c r="L115959" s="1"/>
      <c r="O115959" s="7"/>
    </row>
    <row r="115960" spans="9:15" hidden="1">
      <c r="I115960" s="3"/>
      <c r="J115960" s="3"/>
      <c r="K115960" s="3"/>
      <c r="L115960" s="1"/>
      <c r="O115960" s="7"/>
    </row>
    <row r="115961" spans="9:15" hidden="1">
      <c r="I115961" s="3"/>
      <c r="J115961" s="3"/>
      <c r="K115961" s="3"/>
      <c r="L115961" s="1"/>
      <c r="O115961" s="7"/>
    </row>
    <row r="115962" spans="9:15" hidden="1">
      <c r="I115962" s="3"/>
      <c r="J115962" s="3"/>
      <c r="K115962" s="3"/>
      <c r="L115962" s="1"/>
      <c r="O115962" s="7"/>
    </row>
    <row r="115963" spans="9:15" hidden="1">
      <c r="I115963" s="3"/>
      <c r="J115963" s="3"/>
      <c r="K115963" s="3"/>
      <c r="L115963" s="1"/>
      <c r="O115963" s="7"/>
    </row>
    <row r="115964" spans="9:15" hidden="1">
      <c r="I115964" s="3"/>
      <c r="J115964" s="3"/>
      <c r="K115964" s="3"/>
      <c r="L115964" s="1"/>
      <c r="O115964" s="7"/>
    </row>
    <row r="115965" spans="9:15" hidden="1">
      <c r="I115965" s="3"/>
      <c r="J115965" s="3"/>
      <c r="K115965" s="3"/>
      <c r="L115965" s="1"/>
      <c r="O115965" s="7"/>
    </row>
    <row r="115966" spans="9:15" hidden="1">
      <c r="I115966" s="3"/>
      <c r="J115966" s="3"/>
      <c r="K115966" s="3"/>
      <c r="L115966" s="1"/>
      <c r="O115966" s="7"/>
    </row>
    <row r="115967" spans="9:15" hidden="1">
      <c r="I115967" s="3"/>
      <c r="J115967" s="3"/>
      <c r="K115967" s="3"/>
      <c r="L115967" s="1"/>
      <c r="O115967" s="7"/>
    </row>
    <row r="115968" spans="9:15" hidden="1">
      <c r="I115968" s="3"/>
      <c r="J115968" s="3"/>
      <c r="K115968" s="3"/>
      <c r="L115968" s="1"/>
      <c r="O115968" s="7"/>
    </row>
    <row r="115969" spans="9:15" hidden="1">
      <c r="I115969" s="3"/>
      <c r="J115969" s="3"/>
      <c r="K115969" s="3"/>
      <c r="L115969" s="1"/>
      <c r="O115969" s="7"/>
    </row>
    <row r="115970" spans="9:15" hidden="1">
      <c r="I115970" s="3"/>
      <c r="J115970" s="3"/>
      <c r="K115970" s="3"/>
      <c r="L115970" s="1"/>
      <c r="O115970" s="7"/>
    </row>
    <row r="115971" spans="9:15" hidden="1">
      <c r="I115971" s="3"/>
      <c r="J115971" s="3"/>
      <c r="K115971" s="3"/>
      <c r="L115971" s="1"/>
      <c r="O115971" s="7"/>
    </row>
    <row r="115972" spans="9:15" hidden="1">
      <c r="I115972" s="3"/>
      <c r="J115972" s="3"/>
      <c r="K115972" s="3"/>
      <c r="L115972" s="1"/>
      <c r="O115972" s="7"/>
    </row>
    <row r="115973" spans="9:15" hidden="1">
      <c r="I115973" s="3"/>
      <c r="J115973" s="3"/>
      <c r="K115973" s="3"/>
      <c r="L115973" s="1"/>
      <c r="O115973" s="7"/>
    </row>
    <row r="115974" spans="9:15" hidden="1">
      <c r="I115974" s="3"/>
      <c r="J115974" s="3"/>
      <c r="K115974" s="3"/>
      <c r="L115974" s="1"/>
      <c r="O115974" s="7"/>
    </row>
    <row r="115975" spans="9:15" hidden="1">
      <c r="I115975" s="3"/>
      <c r="J115975" s="3"/>
      <c r="K115975" s="3"/>
      <c r="L115975" s="1"/>
      <c r="O115975" s="7"/>
    </row>
    <row r="115976" spans="9:15" hidden="1">
      <c r="I115976" s="3"/>
      <c r="J115976" s="3"/>
      <c r="K115976" s="3"/>
      <c r="L115976" s="1"/>
      <c r="O115976" s="7"/>
    </row>
    <row r="115977" spans="9:15" hidden="1">
      <c r="I115977" s="3"/>
      <c r="J115977" s="3"/>
      <c r="K115977" s="3"/>
      <c r="L115977" s="1"/>
      <c r="O115977" s="7"/>
    </row>
    <row r="115978" spans="9:15" hidden="1">
      <c r="I115978" s="3"/>
      <c r="J115978" s="3"/>
      <c r="K115978" s="3"/>
      <c r="L115978" s="1"/>
      <c r="O115978" s="7"/>
    </row>
    <row r="115979" spans="9:15" hidden="1">
      <c r="I115979" s="3"/>
      <c r="J115979" s="3"/>
      <c r="K115979" s="3"/>
      <c r="L115979" s="1"/>
      <c r="O115979" s="7"/>
    </row>
    <row r="115980" spans="9:15" hidden="1">
      <c r="I115980" s="3"/>
      <c r="J115980" s="3"/>
      <c r="K115980" s="3"/>
      <c r="L115980" s="1"/>
      <c r="O115980" s="7"/>
    </row>
    <row r="115981" spans="9:15" hidden="1">
      <c r="I115981" s="3"/>
      <c r="J115981" s="3"/>
      <c r="K115981" s="3"/>
      <c r="L115981" s="1"/>
      <c r="O115981" s="7"/>
    </row>
    <row r="115982" spans="9:15" hidden="1">
      <c r="I115982" s="3"/>
      <c r="J115982" s="3"/>
      <c r="K115982" s="3"/>
      <c r="L115982" s="1"/>
      <c r="O115982" s="7"/>
    </row>
    <row r="115983" spans="9:15" hidden="1">
      <c r="I115983" s="3"/>
      <c r="J115983" s="3"/>
      <c r="K115983" s="3"/>
      <c r="L115983" s="1"/>
      <c r="O115983" s="7"/>
    </row>
    <row r="115984" spans="9:15" hidden="1">
      <c r="I115984" s="3"/>
      <c r="J115984" s="3"/>
      <c r="K115984" s="3"/>
      <c r="L115984" s="1"/>
      <c r="O115984" s="7"/>
    </row>
    <row r="115985" spans="9:15" hidden="1">
      <c r="I115985" s="3"/>
      <c r="J115985" s="3"/>
      <c r="K115985" s="3"/>
      <c r="L115985" s="1"/>
      <c r="O115985" s="7"/>
    </row>
    <row r="115986" spans="9:15" hidden="1">
      <c r="I115986" s="3"/>
      <c r="J115986" s="3"/>
      <c r="K115986" s="3"/>
      <c r="L115986" s="1"/>
      <c r="O115986" s="7"/>
    </row>
    <row r="115987" spans="9:15" hidden="1">
      <c r="I115987" s="3"/>
      <c r="J115987" s="3"/>
      <c r="K115987" s="3"/>
      <c r="L115987" s="1"/>
      <c r="O115987" s="7"/>
    </row>
    <row r="115988" spans="9:15" hidden="1">
      <c r="I115988" s="3"/>
      <c r="J115988" s="3"/>
      <c r="K115988" s="3"/>
      <c r="L115988" s="1"/>
      <c r="O115988" s="7"/>
    </row>
    <row r="115989" spans="9:15" hidden="1">
      <c r="I115989" s="3"/>
      <c r="J115989" s="3"/>
      <c r="K115989" s="3"/>
      <c r="L115989" s="1"/>
      <c r="O115989" s="7"/>
    </row>
    <row r="115990" spans="9:15" hidden="1">
      <c r="I115990" s="3"/>
      <c r="J115990" s="3"/>
      <c r="K115990" s="3"/>
      <c r="L115990" s="1"/>
      <c r="O115990" s="7"/>
    </row>
    <row r="115991" spans="9:15" hidden="1">
      <c r="I115991" s="3"/>
      <c r="J115991" s="3"/>
      <c r="K115991" s="3"/>
      <c r="L115991" s="1"/>
      <c r="O115991" s="7"/>
    </row>
    <row r="115992" spans="9:15" hidden="1">
      <c r="I115992" s="3"/>
      <c r="J115992" s="3"/>
      <c r="K115992" s="3"/>
      <c r="L115992" s="1"/>
      <c r="O115992" s="7"/>
    </row>
    <row r="115993" spans="9:15" hidden="1">
      <c r="I115993" s="3"/>
      <c r="J115993" s="3"/>
      <c r="K115993" s="3"/>
      <c r="L115993" s="1"/>
      <c r="O115993" s="7"/>
    </row>
    <row r="115994" spans="9:15" hidden="1">
      <c r="I115994" s="3"/>
      <c r="J115994" s="3"/>
      <c r="K115994" s="3"/>
      <c r="L115994" s="1"/>
      <c r="O115994" s="7"/>
    </row>
    <row r="115995" spans="9:15" hidden="1">
      <c r="I115995" s="3"/>
      <c r="J115995" s="3"/>
      <c r="K115995" s="3"/>
      <c r="L115995" s="1"/>
      <c r="O115995" s="7"/>
    </row>
    <row r="115996" spans="9:15" hidden="1">
      <c r="I115996" s="3"/>
      <c r="J115996" s="3"/>
      <c r="K115996" s="3"/>
      <c r="L115996" s="1"/>
      <c r="O115996" s="7"/>
    </row>
    <row r="115997" spans="9:15" hidden="1">
      <c r="I115997" s="3"/>
      <c r="J115997" s="3"/>
      <c r="K115997" s="3"/>
      <c r="L115997" s="1"/>
      <c r="O115997" s="7"/>
    </row>
    <row r="115998" spans="9:15" hidden="1">
      <c r="I115998" s="3"/>
      <c r="J115998" s="3"/>
      <c r="K115998" s="3"/>
      <c r="L115998" s="1"/>
      <c r="O115998" s="7"/>
    </row>
    <row r="115999" spans="9:15" hidden="1">
      <c r="I115999" s="3"/>
      <c r="J115999" s="3"/>
      <c r="K115999" s="3"/>
      <c r="L115999" s="1"/>
      <c r="O115999" s="7"/>
    </row>
    <row r="116000" spans="9:15" hidden="1">
      <c r="I116000" s="3"/>
      <c r="J116000" s="3"/>
      <c r="K116000" s="3"/>
      <c r="L116000" s="1"/>
      <c r="O116000" s="7"/>
    </row>
    <row r="116001" spans="9:15" hidden="1">
      <c r="I116001" s="3"/>
      <c r="J116001" s="3"/>
      <c r="K116001" s="3"/>
      <c r="L116001" s="1"/>
      <c r="O116001" s="7"/>
    </row>
    <row r="116002" spans="9:15" hidden="1">
      <c r="I116002" s="3"/>
      <c r="J116002" s="3"/>
      <c r="K116002" s="3"/>
      <c r="L116002" s="1"/>
      <c r="O116002" s="7"/>
    </row>
    <row r="116003" spans="9:15" hidden="1">
      <c r="I116003" s="3"/>
      <c r="J116003" s="3"/>
      <c r="K116003" s="3"/>
      <c r="L116003" s="1"/>
      <c r="O116003" s="7"/>
    </row>
    <row r="116004" spans="9:15" hidden="1">
      <c r="I116004" s="3"/>
      <c r="J116004" s="3"/>
      <c r="K116004" s="3"/>
      <c r="L116004" s="1"/>
      <c r="O116004" s="7"/>
    </row>
    <row r="116005" spans="9:15" hidden="1">
      <c r="I116005" s="3"/>
      <c r="J116005" s="3"/>
      <c r="K116005" s="3"/>
      <c r="L116005" s="1"/>
      <c r="O116005" s="7"/>
    </row>
    <row r="116006" spans="9:15" hidden="1">
      <c r="I116006" s="3"/>
      <c r="J116006" s="3"/>
      <c r="K116006" s="3"/>
      <c r="L116006" s="1"/>
      <c r="O116006" s="7"/>
    </row>
    <row r="116007" spans="9:15" hidden="1">
      <c r="I116007" s="3"/>
      <c r="J116007" s="3"/>
      <c r="K116007" s="3"/>
      <c r="L116007" s="1"/>
      <c r="O116007" s="7"/>
    </row>
    <row r="116008" spans="9:15" hidden="1">
      <c r="I116008" s="3"/>
      <c r="J116008" s="3"/>
      <c r="K116008" s="3"/>
      <c r="L116008" s="1"/>
      <c r="O116008" s="7"/>
    </row>
    <row r="116009" spans="9:15" hidden="1">
      <c r="I116009" s="3"/>
      <c r="J116009" s="3"/>
      <c r="K116009" s="3"/>
      <c r="L116009" s="1"/>
      <c r="O116009" s="7"/>
    </row>
    <row r="116010" spans="9:15" hidden="1">
      <c r="I116010" s="3"/>
      <c r="J116010" s="3"/>
      <c r="K116010" s="3"/>
      <c r="L116010" s="1"/>
      <c r="O116010" s="7"/>
    </row>
    <row r="116011" spans="9:15" hidden="1">
      <c r="I116011" s="3"/>
      <c r="J116011" s="3"/>
      <c r="K116011" s="3"/>
      <c r="L116011" s="1"/>
      <c r="O116011" s="7"/>
    </row>
    <row r="116012" spans="9:15" hidden="1">
      <c r="I116012" s="3"/>
      <c r="J116012" s="3"/>
      <c r="K116012" s="3"/>
      <c r="L116012" s="1"/>
      <c r="O116012" s="7"/>
    </row>
    <row r="116013" spans="9:15" hidden="1">
      <c r="I116013" s="3"/>
      <c r="J116013" s="3"/>
      <c r="K116013" s="3"/>
      <c r="L116013" s="1"/>
      <c r="O116013" s="7"/>
    </row>
    <row r="116014" spans="9:15" hidden="1">
      <c r="I116014" s="3"/>
      <c r="J116014" s="3"/>
      <c r="K116014" s="3"/>
      <c r="L116014" s="1"/>
      <c r="O116014" s="7"/>
    </row>
    <row r="116015" spans="9:15" hidden="1">
      <c r="I116015" s="3"/>
      <c r="J116015" s="3"/>
      <c r="K116015" s="3"/>
      <c r="L116015" s="1"/>
      <c r="O116015" s="7"/>
    </row>
    <row r="116016" spans="9:15" hidden="1">
      <c r="I116016" s="3"/>
      <c r="J116016" s="3"/>
      <c r="K116016" s="3"/>
      <c r="L116016" s="1"/>
      <c r="O116016" s="7"/>
    </row>
    <row r="116017" spans="9:15" hidden="1">
      <c r="I116017" s="3"/>
      <c r="J116017" s="3"/>
      <c r="K116017" s="3"/>
      <c r="L116017" s="1"/>
      <c r="O116017" s="7"/>
    </row>
    <row r="116018" spans="9:15" hidden="1">
      <c r="I116018" s="3"/>
      <c r="J116018" s="3"/>
      <c r="K116018" s="3"/>
      <c r="L116018" s="1"/>
      <c r="O116018" s="7"/>
    </row>
    <row r="116019" spans="9:15" hidden="1">
      <c r="I116019" s="3"/>
      <c r="J116019" s="3"/>
      <c r="K116019" s="3"/>
      <c r="L116019" s="1"/>
      <c r="O116019" s="7"/>
    </row>
    <row r="116020" spans="9:15" hidden="1">
      <c r="I116020" s="3"/>
      <c r="J116020" s="3"/>
      <c r="K116020" s="3"/>
      <c r="L116020" s="1"/>
      <c r="O116020" s="7"/>
    </row>
    <row r="116021" spans="9:15" hidden="1">
      <c r="I116021" s="3"/>
      <c r="J116021" s="3"/>
      <c r="K116021" s="3"/>
      <c r="L116021" s="1"/>
      <c r="O116021" s="7"/>
    </row>
    <row r="116022" spans="9:15" hidden="1">
      <c r="I116022" s="3"/>
      <c r="J116022" s="3"/>
      <c r="K116022" s="3"/>
      <c r="L116022" s="1"/>
      <c r="O116022" s="7"/>
    </row>
    <row r="116023" spans="9:15" hidden="1">
      <c r="I116023" s="3"/>
      <c r="J116023" s="3"/>
      <c r="K116023" s="3"/>
      <c r="L116023" s="1"/>
      <c r="O116023" s="7"/>
    </row>
    <row r="116024" spans="9:15" hidden="1">
      <c r="I116024" s="3"/>
      <c r="J116024" s="3"/>
      <c r="K116024" s="3"/>
      <c r="L116024" s="1"/>
      <c r="O116024" s="7"/>
    </row>
    <row r="116025" spans="9:15" hidden="1">
      <c r="I116025" s="3"/>
      <c r="J116025" s="3"/>
      <c r="K116025" s="3"/>
      <c r="L116025" s="1"/>
      <c r="O116025" s="7"/>
    </row>
    <row r="116026" spans="9:15" hidden="1">
      <c r="I116026" s="3"/>
      <c r="J116026" s="3"/>
      <c r="K116026" s="3"/>
      <c r="L116026" s="1"/>
      <c r="O116026" s="7"/>
    </row>
    <row r="116027" spans="9:15" hidden="1">
      <c r="I116027" s="3"/>
      <c r="J116027" s="3"/>
      <c r="K116027" s="3"/>
      <c r="L116027" s="1"/>
      <c r="O116027" s="7"/>
    </row>
    <row r="116028" spans="9:15" hidden="1">
      <c r="I116028" s="3"/>
      <c r="J116028" s="3"/>
      <c r="K116028" s="3"/>
      <c r="L116028" s="1"/>
      <c r="O116028" s="7"/>
    </row>
    <row r="116029" spans="9:15" hidden="1">
      <c r="I116029" s="3"/>
      <c r="J116029" s="3"/>
      <c r="K116029" s="3"/>
      <c r="L116029" s="1"/>
      <c r="O116029" s="7"/>
    </row>
    <row r="116030" spans="9:15" hidden="1">
      <c r="I116030" s="3"/>
      <c r="J116030" s="3"/>
      <c r="K116030" s="3"/>
      <c r="L116030" s="1"/>
      <c r="O116030" s="7"/>
    </row>
    <row r="116031" spans="9:15" hidden="1">
      <c r="I116031" s="3"/>
      <c r="J116031" s="3"/>
      <c r="K116031" s="3"/>
      <c r="L116031" s="1"/>
      <c r="O116031" s="7"/>
    </row>
    <row r="116032" spans="9:15" hidden="1">
      <c r="I116032" s="3"/>
      <c r="J116032" s="3"/>
      <c r="K116032" s="3"/>
      <c r="L116032" s="1"/>
      <c r="O116032" s="7"/>
    </row>
    <row r="116033" spans="9:15" hidden="1">
      <c r="I116033" s="3"/>
      <c r="J116033" s="3"/>
      <c r="K116033" s="3"/>
      <c r="L116033" s="1"/>
      <c r="O116033" s="7"/>
    </row>
    <row r="116034" spans="9:15" hidden="1">
      <c r="I116034" s="3"/>
      <c r="J116034" s="3"/>
      <c r="K116034" s="3"/>
      <c r="L116034" s="1"/>
      <c r="O116034" s="7"/>
    </row>
    <row r="116035" spans="9:15" hidden="1">
      <c r="I116035" s="3"/>
      <c r="J116035" s="3"/>
      <c r="K116035" s="3"/>
      <c r="L116035" s="1"/>
      <c r="O116035" s="7"/>
    </row>
    <row r="116036" spans="9:15" hidden="1">
      <c r="I116036" s="3"/>
      <c r="J116036" s="3"/>
      <c r="K116036" s="3"/>
      <c r="L116036" s="1"/>
      <c r="O116036" s="7"/>
    </row>
    <row r="116037" spans="9:15" hidden="1">
      <c r="I116037" s="3"/>
      <c r="J116037" s="3"/>
      <c r="K116037" s="3"/>
      <c r="L116037" s="1"/>
      <c r="O116037" s="7"/>
    </row>
    <row r="116038" spans="9:15" hidden="1">
      <c r="I116038" s="3"/>
      <c r="J116038" s="3"/>
      <c r="K116038" s="3"/>
      <c r="L116038" s="1"/>
      <c r="O116038" s="7"/>
    </row>
    <row r="116039" spans="9:15" hidden="1">
      <c r="I116039" s="3"/>
      <c r="J116039" s="3"/>
      <c r="K116039" s="3"/>
      <c r="L116039" s="1"/>
      <c r="O116039" s="7"/>
    </row>
    <row r="116040" spans="9:15" hidden="1">
      <c r="I116040" s="3"/>
      <c r="J116040" s="3"/>
      <c r="K116040" s="3"/>
      <c r="L116040" s="1"/>
      <c r="O116040" s="7"/>
    </row>
    <row r="116041" spans="9:15" hidden="1">
      <c r="I116041" s="3"/>
      <c r="J116041" s="3"/>
      <c r="K116041" s="3"/>
      <c r="L116041" s="1"/>
      <c r="O116041" s="7"/>
    </row>
    <row r="116042" spans="9:15" hidden="1">
      <c r="I116042" s="3"/>
      <c r="J116042" s="3"/>
      <c r="K116042" s="3"/>
      <c r="L116042" s="1"/>
      <c r="O116042" s="7"/>
    </row>
    <row r="116043" spans="9:15" hidden="1">
      <c r="I116043" s="3"/>
      <c r="J116043" s="3"/>
      <c r="K116043" s="3"/>
      <c r="L116043" s="1"/>
      <c r="O116043" s="7"/>
    </row>
    <row r="116044" spans="9:15" hidden="1">
      <c r="I116044" s="3"/>
      <c r="J116044" s="3"/>
      <c r="K116044" s="3"/>
      <c r="L116044" s="1"/>
      <c r="O116044" s="7"/>
    </row>
    <row r="116045" spans="9:15" hidden="1">
      <c r="I116045" s="3"/>
      <c r="J116045" s="3"/>
      <c r="K116045" s="3"/>
      <c r="L116045" s="1"/>
      <c r="O116045" s="7"/>
    </row>
    <row r="116046" spans="9:15" hidden="1">
      <c r="I116046" s="3"/>
      <c r="J116046" s="3"/>
      <c r="K116046" s="3"/>
      <c r="L116046" s="1"/>
      <c r="O116046" s="7"/>
    </row>
    <row r="116047" spans="9:15" hidden="1">
      <c r="I116047" s="3"/>
      <c r="J116047" s="3"/>
      <c r="K116047" s="3"/>
      <c r="L116047" s="1"/>
      <c r="O116047" s="7"/>
    </row>
    <row r="116048" spans="9:15" hidden="1">
      <c r="I116048" s="3"/>
      <c r="J116048" s="3"/>
      <c r="K116048" s="3"/>
      <c r="L116048" s="1"/>
      <c r="O116048" s="7"/>
    </row>
    <row r="116049" spans="9:15" hidden="1">
      <c r="I116049" s="3"/>
      <c r="J116049" s="3"/>
      <c r="K116049" s="3"/>
      <c r="L116049" s="1"/>
      <c r="O116049" s="7"/>
    </row>
    <row r="116050" spans="9:15" hidden="1">
      <c r="I116050" s="3"/>
      <c r="J116050" s="3"/>
      <c r="K116050" s="3"/>
      <c r="L116050" s="1"/>
      <c r="O116050" s="7"/>
    </row>
    <row r="116051" spans="9:15" hidden="1">
      <c r="I116051" s="3"/>
      <c r="J116051" s="3"/>
      <c r="K116051" s="3"/>
      <c r="L116051" s="1"/>
      <c r="O116051" s="7"/>
    </row>
    <row r="116052" spans="9:15" hidden="1">
      <c r="I116052" s="3"/>
      <c r="J116052" s="3"/>
      <c r="K116052" s="3"/>
      <c r="L116052" s="1"/>
      <c r="O116052" s="7"/>
    </row>
    <row r="116053" spans="9:15" hidden="1">
      <c r="I116053" s="3"/>
      <c r="J116053" s="3"/>
      <c r="K116053" s="3"/>
      <c r="L116053" s="1"/>
      <c r="O116053" s="7"/>
    </row>
    <row r="116054" spans="9:15" hidden="1">
      <c r="I116054" s="3"/>
      <c r="J116054" s="3"/>
      <c r="K116054" s="3"/>
      <c r="L116054" s="1"/>
      <c r="O116054" s="7"/>
    </row>
    <row r="116055" spans="9:15" hidden="1">
      <c r="I116055" s="3"/>
      <c r="J116055" s="3"/>
      <c r="K116055" s="3"/>
      <c r="L116055" s="1"/>
      <c r="O116055" s="7"/>
    </row>
    <row r="116056" spans="9:15" hidden="1">
      <c r="I116056" s="3"/>
      <c r="J116056" s="3"/>
      <c r="K116056" s="3"/>
      <c r="L116056" s="1"/>
      <c r="O116056" s="7"/>
    </row>
    <row r="116057" spans="9:15" hidden="1">
      <c r="I116057" s="3"/>
      <c r="J116057" s="3"/>
      <c r="K116057" s="3"/>
      <c r="L116057" s="1"/>
      <c r="O116057" s="7"/>
    </row>
    <row r="116058" spans="9:15" hidden="1">
      <c r="I116058" s="3"/>
      <c r="J116058" s="3"/>
      <c r="K116058" s="3"/>
      <c r="L116058" s="1"/>
      <c r="O116058" s="7"/>
    </row>
    <row r="116059" spans="9:15" hidden="1">
      <c r="I116059" s="3"/>
      <c r="J116059" s="3"/>
      <c r="K116059" s="3"/>
      <c r="L116059" s="1"/>
      <c r="O116059" s="7"/>
    </row>
    <row r="116060" spans="9:15" hidden="1">
      <c r="I116060" s="3"/>
      <c r="J116060" s="3"/>
      <c r="K116060" s="3"/>
      <c r="L116060" s="1"/>
      <c r="O116060" s="7"/>
    </row>
    <row r="116061" spans="9:15" hidden="1">
      <c r="I116061" s="3"/>
      <c r="J116061" s="3"/>
      <c r="K116061" s="3"/>
      <c r="L116061" s="1"/>
      <c r="O116061" s="7"/>
    </row>
    <row r="116062" spans="9:15" hidden="1">
      <c r="I116062" s="3"/>
      <c r="J116062" s="3"/>
      <c r="K116062" s="3"/>
      <c r="L116062" s="1"/>
      <c r="O116062" s="7"/>
    </row>
    <row r="116063" spans="9:15" hidden="1">
      <c r="I116063" s="3"/>
      <c r="J116063" s="3"/>
      <c r="K116063" s="3"/>
      <c r="L116063" s="1"/>
      <c r="O116063" s="7"/>
    </row>
    <row r="116064" spans="9:15" hidden="1">
      <c r="I116064" s="3"/>
      <c r="J116064" s="3"/>
      <c r="K116064" s="3"/>
      <c r="L116064" s="1"/>
      <c r="O116064" s="7"/>
    </row>
    <row r="116065" spans="9:15" hidden="1">
      <c r="I116065" s="3"/>
      <c r="J116065" s="3"/>
      <c r="K116065" s="3"/>
      <c r="L116065" s="1"/>
      <c r="O116065" s="7"/>
    </row>
    <row r="116066" spans="9:15" hidden="1">
      <c r="I116066" s="3"/>
      <c r="J116066" s="3"/>
      <c r="K116066" s="3"/>
      <c r="L116066" s="1"/>
      <c r="O116066" s="7"/>
    </row>
    <row r="116067" spans="9:15" hidden="1">
      <c r="I116067" s="3"/>
      <c r="J116067" s="3"/>
      <c r="K116067" s="3"/>
      <c r="L116067" s="1"/>
      <c r="O116067" s="7"/>
    </row>
    <row r="116068" spans="9:15" hidden="1">
      <c r="I116068" s="3"/>
      <c r="J116068" s="3"/>
      <c r="K116068" s="3"/>
      <c r="L116068" s="1"/>
      <c r="O116068" s="7"/>
    </row>
    <row r="116069" spans="9:15" hidden="1">
      <c r="I116069" s="3"/>
      <c r="J116069" s="3"/>
      <c r="K116069" s="3"/>
      <c r="L116069" s="1"/>
      <c r="O116069" s="7"/>
    </row>
    <row r="116070" spans="9:15" hidden="1">
      <c r="I116070" s="3"/>
      <c r="J116070" s="3"/>
      <c r="K116070" s="3"/>
      <c r="L116070" s="1"/>
      <c r="O116070" s="7"/>
    </row>
    <row r="116071" spans="9:15" hidden="1">
      <c r="I116071" s="3"/>
      <c r="J116071" s="3"/>
      <c r="K116071" s="3"/>
      <c r="L116071" s="1"/>
      <c r="O116071" s="7"/>
    </row>
    <row r="116072" spans="9:15" hidden="1">
      <c r="I116072" s="3"/>
      <c r="J116072" s="3"/>
      <c r="K116072" s="3"/>
      <c r="L116072" s="1"/>
      <c r="O116072" s="7"/>
    </row>
    <row r="116073" spans="9:15" hidden="1">
      <c r="I116073" s="3"/>
      <c r="J116073" s="3"/>
      <c r="K116073" s="3"/>
      <c r="L116073" s="1"/>
      <c r="O116073" s="7"/>
    </row>
    <row r="116074" spans="9:15" hidden="1">
      <c r="I116074" s="3"/>
      <c r="J116074" s="3"/>
      <c r="K116074" s="3"/>
      <c r="L116074" s="1"/>
      <c r="O116074" s="7"/>
    </row>
    <row r="116075" spans="9:15" hidden="1">
      <c r="I116075" s="3"/>
      <c r="J116075" s="3"/>
      <c r="K116075" s="3"/>
      <c r="L116075" s="1"/>
      <c r="O116075" s="7"/>
    </row>
    <row r="116076" spans="9:15" hidden="1">
      <c r="I116076" s="3"/>
      <c r="J116076" s="3"/>
      <c r="K116076" s="3"/>
      <c r="L116076" s="1"/>
      <c r="O116076" s="7"/>
    </row>
    <row r="116077" spans="9:15" hidden="1">
      <c r="I116077" s="3"/>
      <c r="J116077" s="3"/>
      <c r="K116077" s="3"/>
      <c r="L116077" s="1"/>
      <c r="O116077" s="7"/>
    </row>
    <row r="116078" spans="9:15" hidden="1">
      <c r="I116078" s="3"/>
      <c r="J116078" s="3"/>
      <c r="K116078" s="3"/>
      <c r="L116078" s="1"/>
      <c r="O116078" s="7"/>
    </row>
    <row r="116079" spans="9:15" hidden="1">
      <c r="I116079" s="3"/>
      <c r="J116079" s="3"/>
      <c r="K116079" s="3"/>
      <c r="L116079" s="1"/>
      <c r="O116079" s="7"/>
    </row>
    <row r="116080" spans="9:15" hidden="1">
      <c r="I116080" s="3"/>
      <c r="J116080" s="3"/>
      <c r="K116080" s="3"/>
      <c r="L116080" s="1"/>
      <c r="O116080" s="7"/>
    </row>
    <row r="116081" spans="9:15" hidden="1">
      <c r="I116081" s="3"/>
      <c r="J116081" s="3"/>
      <c r="K116081" s="3"/>
      <c r="L116081" s="1"/>
      <c r="O116081" s="7"/>
    </row>
    <row r="116082" spans="9:15" hidden="1">
      <c r="I116082" s="3"/>
      <c r="J116082" s="3"/>
      <c r="K116082" s="3"/>
      <c r="L116082" s="1"/>
      <c r="O116082" s="7"/>
    </row>
    <row r="116083" spans="9:15" hidden="1">
      <c r="I116083" s="3"/>
      <c r="J116083" s="3"/>
      <c r="K116083" s="3"/>
      <c r="L116083" s="1"/>
      <c r="O116083" s="7"/>
    </row>
    <row r="116084" spans="9:15" hidden="1">
      <c r="I116084" s="3"/>
      <c r="J116084" s="3"/>
      <c r="K116084" s="3"/>
      <c r="L116084" s="1"/>
      <c r="O116084" s="7"/>
    </row>
    <row r="116085" spans="9:15" hidden="1">
      <c r="I116085" s="3"/>
      <c r="J116085" s="3"/>
      <c r="K116085" s="3"/>
      <c r="L116085" s="1"/>
      <c r="O116085" s="7"/>
    </row>
    <row r="116086" spans="9:15" hidden="1">
      <c r="I116086" s="3"/>
      <c r="J116086" s="3"/>
      <c r="K116086" s="3"/>
      <c r="L116086" s="1"/>
      <c r="O116086" s="7"/>
    </row>
    <row r="116087" spans="9:15" hidden="1">
      <c r="I116087" s="3"/>
      <c r="J116087" s="3"/>
      <c r="K116087" s="3"/>
      <c r="L116087" s="1"/>
      <c r="O116087" s="7"/>
    </row>
    <row r="116088" spans="9:15" hidden="1">
      <c r="I116088" s="3"/>
      <c r="J116088" s="3"/>
      <c r="K116088" s="3"/>
      <c r="L116088" s="1"/>
      <c r="O116088" s="7"/>
    </row>
    <row r="116089" spans="9:15" hidden="1">
      <c r="I116089" s="3"/>
      <c r="J116089" s="3"/>
      <c r="K116089" s="3"/>
      <c r="L116089" s="1"/>
      <c r="O116089" s="7"/>
    </row>
    <row r="116090" spans="9:15" hidden="1">
      <c r="I116090" s="3"/>
      <c r="J116090" s="3"/>
      <c r="K116090" s="3"/>
      <c r="L116090" s="1"/>
      <c r="O116090" s="7"/>
    </row>
    <row r="116091" spans="9:15" hidden="1">
      <c r="I116091" s="3"/>
      <c r="J116091" s="3"/>
      <c r="K116091" s="3"/>
      <c r="L116091" s="1"/>
      <c r="O116091" s="7"/>
    </row>
    <row r="116092" spans="9:15" hidden="1">
      <c r="I116092" s="3"/>
      <c r="J116092" s="3"/>
      <c r="K116092" s="3"/>
      <c r="L116092" s="1"/>
      <c r="O116092" s="7"/>
    </row>
    <row r="116093" spans="9:15" hidden="1">
      <c r="I116093" s="3"/>
      <c r="J116093" s="3"/>
      <c r="K116093" s="3"/>
      <c r="L116093" s="1"/>
      <c r="O116093" s="7"/>
    </row>
    <row r="116094" spans="9:15" hidden="1">
      <c r="I116094" s="3"/>
      <c r="J116094" s="3"/>
      <c r="K116094" s="3"/>
      <c r="L116094" s="1"/>
      <c r="O116094" s="7"/>
    </row>
    <row r="116095" spans="9:15" hidden="1">
      <c r="I116095" s="3"/>
      <c r="J116095" s="3"/>
      <c r="K116095" s="3"/>
      <c r="L116095" s="1"/>
      <c r="O116095" s="7"/>
    </row>
    <row r="116096" spans="9:15" hidden="1">
      <c r="I116096" s="3"/>
      <c r="J116096" s="3"/>
      <c r="K116096" s="3"/>
      <c r="L116096" s="1"/>
      <c r="O116096" s="7"/>
    </row>
    <row r="116097" spans="9:15" hidden="1">
      <c r="I116097" s="3"/>
      <c r="J116097" s="3"/>
      <c r="K116097" s="3"/>
      <c r="L116097" s="1"/>
      <c r="O116097" s="7"/>
    </row>
    <row r="116098" spans="9:15" hidden="1">
      <c r="I116098" s="3"/>
      <c r="J116098" s="3"/>
      <c r="K116098" s="3"/>
      <c r="L116098" s="1"/>
      <c r="O116098" s="7"/>
    </row>
    <row r="116099" spans="9:15" hidden="1">
      <c r="I116099" s="3"/>
      <c r="J116099" s="3"/>
      <c r="K116099" s="3"/>
      <c r="L116099" s="1"/>
      <c r="O116099" s="7"/>
    </row>
    <row r="116100" spans="9:15" hidden="1">
      <c r="I116100" s="3"/>
      <c r="J116100" s="3"/>
      <c r="K116100" s="3"/>
      <c r="L116100" s="1"/>
      <c r="O116100" s="7"/>
    </row>
    <row r="116101" spans="9:15" hidden="1">
      <c r="I116101" s="3"/>
      <c r="J116101" s="3"/>
      <c r="K116101" s="3"/>
      <c r="L116101" s="1"/>
      <c r="O116101" s="7"/>
    </row>
    <row r="116102" spans="9:15" hidden="1">
      <c r="I116102" s="3"/>
      <c r="J116102" s="3"/>
      <c r="K116102" s="3"/>
      <c r="L116102" s="1"/>
      <c r="O116102" s="7"/>
    </row>
    <row r="116103" spans="9:15" hidden="1">
      <c r="I116103" s="3"/>
      <c r="J116103" s="3"/>
      <c r="K116103" s="3"/>
      <c r="L116103" s="1"/>
      <c r="O116103" s="7"/>
    </row>
    <row r="116104" spans="9:15" hidden="1">
      <c r="I116104" s="3"/>
      <c r="J116104" s="3"/>
      <c r="K116104" s="3"/>
      <c r="L116104" s="1"/>
      <c r="O116104" s="7"/>
    </row>
    <row r="116105" spans="9:15" hidden="1">
      <c r="I116105" s="3"/>
      <c r="J116105" s="3"/>
      <c r="K116105" s="3"/>
      <c r="L116105" s="1"/>
      <c r="O116105" s="7"/>
    </row>
    <row r="116106" spans="9:15" hidden="1">
      <c r="I116106" s="3"/>
      <c r="J116106" s="3"/>
      <c r="K116106" s="3"/>
      <c r="L116106" s="1"/>
      <c r="O116106" s="7"/>
    </row>
    <row r="116107" spans="9:15" hidden="1">
      <c r="I116107" s="3"/>
      <c r="J116107" s="3"/>
      <c r="K116107" s="3"/>
      <c r="L116107" s="1"/>
      <c r="O116107" s="7"/>
    </row>
    <row r="116108" spans="9:15" hidden="1">
      <c r="I116108" s="3"/>
      <c r="J116108" s="3"/>
      <c r="K116108" s="3"/>
      <c r="L116108" s="1"/>
      <c r="O116108" s="7"/>
    </row>
    <row r="116109" spans="9:15" hidden="1">
      <c r="I116109" s="3"/>
      <c r="J116109" s="3"/>
      <c r="K116109" s="3"/>
      <c r="L116109" s="1"/>
      <c r="O116109" s="7"/>
    </row>
    <row r="116110" spans="9:15" hidden="1">
      <c r="I116110" s="3"/>
      <c r="J116110" s="3"/>
      <c r="K116110" s="3"/>
      <c r="L116110" s="1"/>
      <c r="O116110" s="7"/>
    </row>
    <row r="116111" spans="9:15" hidden="1">
      <c r="I116111" s="3"/>
      <c r="J116111" s="3"/>
      <c r="K116111" s="3"/>
      <c r="L116111" s="1"/>
      <c r="O116111" s="7"/>
    </row>
    <row r="116112" spans="9:15" hidden="1">
      <c r="I116112" s="3"/>
      <c r="J116112" s="3"/>
      <c r="K116112" s="3"/>
      <c r="L116112" s="1"/>
      <c r="O116112" s="7"/>
    </row>
    <row r="116113" spans="9:15" hidden="1">
      <c r="I116113" s="3"/>
      <c r="J116113" s="3"/>
      <c r="K116113" s="3"/>
      <c r="L116113" s="1"/>
      <c r="O116113" s="7"/>
    </row>
    <row r="116114" spans="9:15" hidden="1">
      <c r="I116114" s="3"/>
      <c r="J116114" s="3"/>
      <c r="K116114" s="3"/>
      <c r="L116114" s="1"/>
      <c r="O116114" s="7"/>
    </row>
    <row r="116115" spans="9:15" hidden="1">
      <c r="I116115" s="3"/>
      <c r="J116115" s="3"/>
      <c r="K116115" s="3"/>
      <c r="L116115" s="1"/>
      <c r="O116115" s="7"/>
    </row>
    <row r="116116" spans="9:15" hidden="1">
      <c r="I116116" s="3"/>
      <c r="J116116" s="3"/>
      <c r="K116116" s="3"/>
      <c r="L116116" s="1"/>
      <c r="O116116" s="7"/>
    </row>
    <row r="116117" spans="9:15" hidden="1">
      <c r="I116117" s="3"/>
      <c r="J116117" s="3"/>
      <c r="K116117" s="3"/>
      <c r="L116117" s="1"/>
      <c r="O116117" s="7"/>
    </row>
    <row r="116118" spans="9:15" hidden="1">
      <c r="I116118" s="3"/>
      <c r="J116118" s="3"/>
      <c r="K116118" s="3"/>
      <c r="L116118" s="1"/>
      <c r="O116118" s="7"/>
    </row>
    <row r="116119" spans="9:15" hidden="1">
      <c r="I116119" s="3"/>
      <c r="J116119" s="3"/>
      <c r="K116119" s="3"/>
      <c r="L116119" s="1"/>
      <c r="O116119" s="7"/>
    </row>
    <row r="116120" spans="9:15" hidden="1">
      <c r="I116120" s="3"/>
      <c r="J116120" s="3"/>
      <c r="K116120" s="3"/>
      <c r="L116120" s="1"/>
      <c r="O116120" s="7"/>
    </row>
    <row r="116121" spans="9:15" hidden="1">
      <c r="I116121" s="3"/>
      <c r="J116121" s="3"/>
      <c r="K116121" s="3"/>
      <c r="L116121" s="1"/>
      <c r="O116121" s="7"/>
    </row>
    <row r="116122" spans="9:15" hidden="1">
      <c r="I116122" s="3"/>
      <c r="J116122" s="3"/>
      <c r="K116122" s="3"/>
      <c r="L116122" s="1"/>
      <c r="O116122" s="7"/>
    </row>
    <row r="116123" spans="9:15" hidden="1">
      <c r="I116123" s="3"/>
      <c r="J116123" s="3"/>
      <c r="K116123" s="3"/>
      <c r="L116123" s="1"/>
      <c r="O116123" s="7"/>
    </row>
    <row r="116124" spans="9:15" hidden="1">
      <c r="I116124" s="3"/>
      <c r="J116124" s="3"/>
      <c r="K116124" s="3"/>
      <c r="L116124" s="1"/>
      <c r="O116124" s="7"/>
    </row>
    <row r="116125" spans="9:15" hidden="1">
      <c r="I116125" s="3"/>
      <c r="J116125" s="3"/>
      <c r="K116125" s="3"/>
      <c r="L116125" s="1"/>
      <c r="O116125" s="7"/>
    </row>
    <row r="116126" spans="9:15" hidden="1">
      <c r="I116126" s="3"/>
      <c r="J116126" s="3"/>
      <c r="K116126" s="3"/>
      <c r="L116126" s="1"/>
      <c r="O116126" s="7"/>
    </row>
    <row r="116127" spans="9:15" hidden="1">
      <c r="I116127" s="3"/>
      <c r="J116127" s="3"/>
      <c r="K116127" s="3"/>
      <c r="L116127" s="1"/>
      <c r="O116127" s="7"/>
    </row>
    <row r="116128" spans="9:15" hidden="1">
      <c r="I116128" s="3"/>
      <c r="J116128" s="3"/>
      <c r="K116128" s="3"/>
      <c r="L116128" s="1"/>
      <c r="O116128" s="7"/>
    </row>
    <row r="116129" spans="9:15" hidden="1">
      <c r="I116129" s="3"/>
      <c r="J116129" s="3"/>
      <c r="K116129" s="3"/>
      <c r="L116129" s="1"/>
      <c r="O116129" s="7"/>
    </row>
    <row r="116130" spans="9:15" hidden="1">
      <c r="I116130" s="3"/>
      <c r="J116130" s="3"/>
      <c r="K116130" s="3"/>
      <c r="L116130" s="1"/>
      <c r="O116130" s="7"/>
    </row>
    <row r="116131" spans="9:15" hidden="1">
      <c r="I116131" s="3"/>
      <c r="J116131" s="3"/>
      <c r="K116131" s="3"/>
      <c r="L116131" s="1"/>
      <c r="O116131" s="7"/>
    </row>
    <row r="116132" spans="9:15" hidden="1">
      <c r="I116132" s="3"/>
      <c r="J116132" s="3"/>
      <c r="K116132" s="3"/>
      <c r="L116132" s="1"/>
      <c r="O116132" s="7"/>
    </row>
    <row r="116133" spans="9:15" hidden="1">
      <c r="I116133" s="3"/>
      <c r="J116133" s="3"/>
      <c r="K116133" s="3"/>
      <c r="L116133" s="1"/>
      <c r="O116133" s="7"/>
    </row>
    <row r="116134" spans="9:15" hidden="1">
      <c r="I116134" s="3"/>
      <c r="J116134" s="3"/>
      <c r="K116134" s="3"/>
      <c r="L116134" s="1"/>
      <c r="O116134" s="7"/>
    </row>
    <row r="116135" spans="9:15" hidden="1">
      <c r="I116135" s="3"/>
      <c r="J116135" s="3"/>
      <c r="K116135" s="3"/>
      <c r="L116135" s="1"/>
      <c r="O116135" s="7"/>
    </row>
    <row r="116136" spans="9:15" hidden="1">
      <c r="I116136" s="3"/>
      <c r="J116136" s="3"/>
      <c r="K116136" s="3"/>
      <c r="L116136" s="1"/>
      <c r="O116136" s="7"/>
    </row>
    <row r="116137" spans="9:15" hidden="1">
      <c r="I116137" s="3"/>
      <c r="J116137" s="3"/>
      <c r="K116137" s="3"/>
      <c r="L116137" s="1"/>
      <c r="O116137" s="7"/>
    </row>
    <row r="116138" spans="9:15" hidden="1">
      <c r="I116138" s="3"/>
      <c r="J116138" s="3"/>
      <c r="K116138" s="3"/>
      <c r="L116138" s="1"/>
      <c r="O116138" s="7"/>
    </row>
    <row r="116139" spans="9:15" hidden="1">
      <c r="I116139" s="3"/>
      <c r="J116139" s="3"/>
      <c r="K116139" s="3"/>
      <c r="L116139" s="1"/>
      <c r="O116139" s="7"/>
    </row>
    <row r="116140" spans="9:15" hidden="1">
      <c r="I116140" s="3"/>
      <c r="J116140" s="3"/>
      <c r="K116140" s="3"/>
      <c r="L116140" s="1"/>
      <c r="O116140" s="7"/>
    </row>
    <row r="116141" spans="9:15" hidden="1">
      <c r="I116141" s="3"/>
      <c r="J116141" s="3"/>
      <c r="K116141" s="3"/>
      <c r="L116141" s="1"/>
      <c r="O116141" s="7"/>
    </row>
    <row r="116142" spans="9:15" hidden="1">
      <c r="I116142" s="3"/>
      <c r="J116142" s="3"/>
      <c r="K116142" s="3"/>
      <c r="L116142" s="1"/>
      <c r="O116142" s="7"/>
    </row>
    <row r="116143" spans="9:15" hidden="1">
      <c r="I116143" s="3"/>
      <c r="J116143" s="3"/>
      <c r="K116143" s="3"/>
      <c r="L116143" s="1"/>
      <c r="O116143" s="7"/>
    </row>
    <row r="116144" spans="9:15" hidden="1">
      <c r="I116144" s="3"/>
      <c r="J116144" s="3"/>
      <c r="K116144" s="3"/>
      <c r="L116144" s="1"/>
      <c r="O116144" s="7"/>
    </row>
    <row r="116145" spans="9:15" hidden="1">
      <c r="I116145" s="3"/>
      <c r="J116145" s="3"/>
      <c r="K116145" s="3"/>
      <c r="L116145" s="1"/>
      <c r="O116145" s="7"/>
    </row>
    <row r="116146" spans="9:15" hidden="1">
      <c r="I116146" s="3"/>
      <c r="J116146" s="3"/>
      <c r="K116146" s="3"/>
      <c r="L116146" s="1"/>
      <c r="O116146" s="7"/>
    </row>
    <row r="116147" spans="9:15" hidden="1">
      <c r="I116147" s="3"/>
      <c r="J116147" s="3"/>
      <c r="K116147" s="3"/>
      <c r="L116147" s="1"/>
      <c r="O116147" s="7"/>
    </row>
    <row r="116148" spans="9:15" hidden="1">
      <c r="I116148" s="3"/>
      <c r="J116148" s="3"/>
      <c r="K116148" s="3"/>
      <c r="L116148" s="1"/>
      <c r="O116148" s="7"/>
    </row>
    <row r="116149" spans="9:15" hidden="1">
      <c r="I116149" s="3"/>
      <c r="J116149" s="3"/>
      <c r="K116149" s="3"/>
      <c r="L116149" s="1"/>
      <c r="O116149" s="7"/>
    </row>
    <row r="116150" spans="9:15" hidden="1">
      <c r="I116150" s="3"/>
      <c r="J116150" s="3"/>
      <c r="K116150" s="3"/>
      <c r="L116150" s="1"/>
      <c r="O116150" s="7"/>
    </row>
    <row r="116151" spans="9:15" hidden="1">
      <c r="I116151" s="3"/>
      <c r="J116151" s="3"/>
      <c r="K116151" s="3"/>
      <c r="L116151" s="1"/>
      <c r="O116151" s="7"/>
    </row>
    <row r="116152" spans="9:15" hidden="1">
      <c r="I116152" s="3"/>
      <c r="J116152" s="3"/>
      <c r="K116152" s="3"/>
      <c r="L116152" s="1"/>
      <c r="O116152" s="7"/>
    </row>
    <row r="116153" spans="9:15" hidden="1">
      <c r="I116153" s="3"/>
      <c r="J116153" s="3"/>
      <c r="K116153" s="3"/>
      <c r="L116153" s="1"/>
      <c r="O116153" s="7"/>
    </row>
    <row r="116154" spans="9:15" hidden="1">
      <c r="I116154" s="3"/>
      <c r="J116154" s="3"/>
      <c r="K116154" s="3"/>
      <c r="L116154" s="1"/>
      <c r="O116154" s="7"/>
    </row>
    <row r="116155" spans="9:15" hidden="1">
      <c r="I116155" s="3"/>
      <c r="J116155" s="3"/>
      <c r="K116155" s="3"/>
      <c r="L116155" s="1"/>
      <c r="O116155" s="7"/>
    </row>
    <row r="116156" spans="9:15" hidden="1">
      <c r="I116156" s="3"/>
      <c r="J116156" s="3"/>
      <c r="K116156" s="3"/>
      <c r="L116156" s="1"/>
      <c r="O116156" s="7"/>
    </row>
    <row r="116157" spans="9:15" hidden="1">
      <c r="I116157" s="3"/>
      <c r="J116157" s="3"/>
      <c r="K116157" s="3"/>
      <c r="L116157" s="1"/>
      <c r="O116157" s="7"/>
    </row>
    <row r="116158" spans="9:15" hidden="1">
      <c r="I116158" s="3"/>
      <c r="J116158" s="3"/>
      <c r="K116158" s="3"/>
      <c r="L116158" s="1"/>
      <c r="O116158" s="7"/>
    </row>
    <row r="116159" spans="9:15" hidden="1">
      <c r="I116159" s="3"/>
      <c r="J116159" s="3"/>
      <c r="K116159" s="3"/>
      <c r="L116159" s="1"/>
      <c r="O116159" s="7"/>
    </row>
    <row r="116160" spans="9:15" hidden="1">
      <c r="I116160" s="3"/>
      <c r="J116160" s="3"/>
      <c r="K116160" s="3"/>
      <c r="L116160" s="1"/>
      <c r="O116160" s="7"/>
    </row>
    <row r="116161" spans="9:15" hidden="1">
      <c r="I116161" s="3"/>
      <c r="J116161" s="3"/>
      <c r="K116161" s="3"/>
      <c r="L116161" s="1"/>
      <c r="O116161" s="7"/>
    </row>
    <row r="116162" spans="9:15" hidden="1">
      <c r="I116162" s="3"/>
      <c r="J116162" s="3"/>
      <c r="K116162" s="3"/>
      <c r="L116162" s="1"/>
      <c r="O116162" s="7"/>
    </row>
    <row r="116163" spans="9:15" hidden="1">
      <c r="I116163" s="3"/>
      <c r="J116163" s="3"/>
      <c r="K116163" s="3"/>
      <c r="L116163" s="1"/>
      <c r="O116163" s="7"/>
    </row>
    <row r="116164" spans="9:15" hidden="1">
      <c r="I116164" s="3"/>
      <c r="J116164" s="3"/>
      <c r="K116164" s="3"/>
      <c r="L116164" s="1"/>
      <c r="O116164" s="7"/>
    </row>
    <row r="116165" spans="9:15" hidden="1">
      <c r="I116165" s="3"/>
      <c r="J116165" s="3"/>
      <c r="K116165" s="3"/>
      <c r="L116165" s="1"/>
      <c r="O116165" s="7"/>
    </row>
    <row r="116166" spans="9:15" hidden="1">
      <c r="I116166" s="3"/>
      <c r="J116166" s="3"/>
      <c r="K116166" s="3"/>
      <c r="L116166" s="1"/>
      <c r="O116166" s="7"/>
    </row>
    <row r="116167" spans="9:15" hidden="1">
      <c r="I116167" s="3"/>
      <c r="J116167" s="3"/>
      <c r="K116167" s="3"/>
      <c r="L116167" s="1"/>
      <c r="O116167" s="7"/>
    </row>
    <row r="116168" spans="9:15" hidden="1">
      <c r="I116168" s="3"/>
      <c r="J116168" s="3"/>
      <c r="K116168" s="3"/>
      <c r="L116168" s="1"/>
      <c r="O116168" s="7"/>
    </row>
    <row r="116169" spans="9:15" hidden="1">
      <c r="I116169" s="3"/>
      <c r="J116169" s="3"/>
      <c r="K116169" s="3"/>
      <c r="L116169" s="1"/>
      <c r="O116169" s="7"/>
    </row>
    <row r="116170" spans="9:15" hidden="1">
      <c r="I116170" s="3"/>
      <c r="J116170" s="3"/>
      <c r="K116170" s="3"/>
      <c r="L116170" s="1"/>
      <c r="O116170" s="7"/>
    </row>
    <row r="116171" spans="9:15" hidden="1">
      <c r="I116171" s="3"/>
      <c r="J116171" s="3"/>
      <c r="K116171" s="3"/>
      <c r="L116171" s="1"/>
      <c r="O116171" s="7"/>
    </row>
    <row r="116172" spans="9:15" hidden="1">
      <c r="I116172" s="3"/>
      <c r="J116172" s="3"/>
      <c r="K116172" s="3"/>
      <c r="L116172" s="1"/>
      <c r="O116172" s="7"/>
    </row>
    <row r="116173" spans="9:15" hidden="1">
      <c r="I116173" s="3"/>
      <c r="J116173" s="3"/>
      <c r="K116173" s="3"/>
      <c r="L116173" s="1"/>
      <c r="O116173" s="7"/>
    </row>
    <row r="116174" spans="9:15" hidden="1">
      <c r="I116174" s="3"/>
      <c r="J116174" s="3"/>
      <c r="K116174" s="3"/>
      <c r="L116174" s="1"/>
      <c r="O116174" s="7"/>
    </row>
    <row r="116175" spans="9:15" hidden="1">
      <c r="I116175" s="3"/>
      <c r="J116175" s="3"/>
      <c r="K116175" s="3"/>
      <c r="L116175" s="1"/>
      <c r="O116175" s="7"/>
    </row>
    <row r="116176" spans="9:15" hidden="1">
      <c r="I116176" s="3"/>
      <c r="J116176" s="3"/>
      <c r="K116176" s="3"/>
      <c r="L116176" s="1"/>
      <c r="O116176" s="7"/>
    </row>
    <row r="116177" spans="9:15" hidden="1">
      <c r="I116177" s="3"/>
      <c r="J116177" s="3"/>
      <c r="K116177" s="3"/>
      <c r="L116177" s="1"/>
      <c r="O116177" s="7"/>
    </row>
    <row r="116178" spans="9:15" hidden="1">
      <c r="I116178" s="3"/>
      <c r="J116178" s="3"/>
      <c r="K116178" s="3"/>
      <c r="L116178" s="1"/>
      <c r="O116178" s="7"/>
    </row>
    <row r="116179" spans="9:15" hidden="1">
      <c r="I116179" s="3"/>
      <c r="J116179" s="3"/>
      <c r="K116179" s="3"/>
      <c r="L116179" s="1"/>
      <c r="O116179" s="7"/>
    </row>
    <row r="116180" spans="9:15" hidden="1">
      <c r="I116180" s="3"/>
      <c r="J116180" s="3"/>
      <c r="K116180" s="3"/>
      <c r="L116180" s="1"/>
      <c r="O116180" s="7"/>
    </row>
    <row r="116181" spans="9:15" hidden="1">
      <c r="I116181" s="3"/>
      <c r="J116181" s="3"/>
      <c r="K116181" s="3"/>
      <c r="L116181" s="1"/>
      <c r="O116181" s="7"/>
    </row>
    <row r="116182" spans="9:15" hidden="1">
      <c r="I116182" s="3"/>
      <c r="J116182" s="3"/>
      <c r="K116182" s="3"/>
      <c r="L116182" s="1"/>
      <c r="O116182" s="7"/>
    </row>
    <row r="116183" spans="9:15" hidden="1">
      <c r="I116183" s="3"/>
      <c r="J116183" s="3"/>
      <c r="K116183" s="3"/>
      <c r="L116183" s="1"/>
      <c r="O116183" s="7"/>
    </row>
    <row r="116184" spans="9:15" hidden="1">
      <c r="I116184" s="3"/>
      <c r="J116184" s="3"/>
      <c r="K116184" s="3"/>
      <c r="L116184" s="1"/>
      <c r="O116184" s="7"/>
    </row>
    <row r="116185" spans="9:15" hidden="1">
      <c r="I116185" s="3"/>
      <c r="J116185" s="3"/>
      <c r="K116185" s="3"/>
      <c r="L116185" s="1"/>
      <c r="O116185" s="7"/>
    </row>
    <row r="116186" spans="9:15" hidden="1">
      <c r="I116186" s="3"/>
      <c r="J116186" s="3"/>
      <c r="K116186" s="3"/>
      <c r="L116186" s="1"/>
      <c r="O116186" s="7"/>
    </row>
    <row r="116187" spans="9:15" hidden="1">
      <c r="I116187" s="3"/>
      <c r="J116187" s="3"/>
      <c r="K116187" s="3"/>
      <c r="L116187" s="1"/>
      <c r="O116187" s="7"/>
    </row>
    <row r="116188" spans="9:15" hidden="1">
      <c r="I116188" s="3"/>
      <c r="J116188" s="3"/>
      <c r="K116188" s="3"/>
      <c r="L116188" s="1"/>
      <c r="O116188" s="7"/>
    </row>
    <row r="116189" spans="9:15" hidden="1">
      <c r="I116189" s="3"/>
      <c r="J116189" s="3"/>
      <c r="K116189" s="3"/>
      <c r="L116189" s="1"/>
      <c r="O116189" s="7"/>
    </row>
    <row r="116190" spans="9:15" hidden="1">
      <c r="I116190" s="3"/>
      <c r="J116190" s="3"/>
      <c r="K116190" s="3"/>
      <c r="L116190" s="1"/>
      <c r="O116190" s="7"/>
    </row>
    <row r="116191" spans="9:15" hidden="1">
      <c r="I116191" s="3"/>
      <c r="J116191" s="3"/>
      <c r="K116191" s="3"/>
      <c r="L116191" s="1"/>
      <c r="O116191" s="7"/>
    </row>
    <row r="116192" spans="9:15" hidden="1">
      <c r="I116192" s="3"/>
      <c r="J116192" s="3"/>
      <c r="K116192" s="3"/>
      <c r="L116192" s="1"/>
      <c r="O116192" s="7"/>
    </row>
    <row r="116193" spans="9:15" hidden="1">
      <c r="I116193" s="3"/>
      <c r="J116193" s="3"/>
      <c r="K116193" s="3"/>
      <c r="L116193" s="1"/>
      <c r="O116193" s="7"/>
    </row>
    <row r="116194" spans="9:15" hidden="1">
      <c r="I116194" s="3"/>
      <c r="J116194" s="3"/>
      <c r="K116194" s="3"/>
      <c r="L116194" s="1"/>
      <c r="O116194" s="7"/>
    </row>
    <row r="116195" spans="9:15" hidden="1">
      <c r="I116195" s="3"/>
      <c r="J116195" s="3"/>
      <c r="K116195" s="3"/>
      <c r="L116195" s="1"/>
      <c r="O116195" s="7"/>
    </row>
    <row r="116196" spans="9:15" hidden="1">
      <c r="I116196" s="3"/>
      <c r="J116196" s="3"/>
      <c r="K116196" s="3"/>
      <c r="L116196" s="1"/>
      <c r="O116196" s="7"/>
    </row>
    <row r="116197" spans="9:15" hidden="1">
      <c r="I116197" s="3"/>
      <c r="J116197" s="3"/>
      <c r="K116197" s="3"/>
      <c r="L116197" s="1"/>
      <c r="O116197" s="7"/>
    </row>
    <row r="116198" spans="9:15" hidden="1">
      <c r="I116198" s="3"/>
      <c r="J116198" s="3"/>
      <c r="K116198" s="3"/>
      <c r="L116198" s="1"/>
      <c r="O116198" s="7"/>
    </row>
    <row r="116199" spans="9:15" hidden="1">
      <c r="I116199" s="3"/>
      <c r="J116199" s="3"/>
      <c r="K116199" s="3"/>
      <c r="L116199" s="1"/>
      <c r="O116199" s="7"/>
    </row>
    <row r="116200" spans="9:15" hidden="1">
      <c r="I116200" s="3"/>
      <c r="J116200" s="3"/>
      <c r="K116200" s="3"/>
      <c r="L116200" s="1"/>
      <c r="O116200" s="7"/>
    </row>
    <row r="116201" spans="9:15" hidden="1">
      <c r="I116201" s="3"/>
      <c r="J116201" s="3"/>
      <c r="K116201" s="3"/>
      <c r="L116201" s="1"/>
      <c r="O116201" s="7"/>
    </row>
    <row r="116202" spans="9:15" hidden="1">
      <c r="I116202" s="3"/>
      <c r="J116202" s="3"/>
      <c r="K116202" s="3"/>
      <c r="L116202" s="1"/>
      <c r="O116202" s="7"/>
    </row>
    <row r="116203" spans="9:15" hidden="1">
      <c r="I116203" s="3"/>
      <c r="J116203" s="3"/>
      <c r="K116203" s="3"/>
      <c r="L116203" s="1"/>
      <c r="O116203" s="7"/>
    </row>
    <row r="116204" spans="9:15" hidden="1">
      <c r="I116204" s="3"/>
      <c r="J116204" s="3"/>
      <c r="K116204" s="3"/>
      <c r="L116204" s="1"/>
      <c r="O116204" s="7"/>
    </row>
    <row r="116205" spans="9:15" hidden="1">
      <c r="I116205" s="3"/>
      <c r="J116205" s="3"/>
      <c r="K116205" s="3"/>
      <c r="L116205" s="1"/>
      <c r="O116205" s="7"/>
    </row>
    <row r="116206" spans="9:15" hidden="1">
      <c r="I116206" s="3"/>
      <c r="J116206" s="3"/>
      <c r="K116206" s="3"/>
      <c r="L116206" s="1"/>
      <c r="O116206" s="7"/>
    </row>
    <row r="116207" spans="9:15" hidden="1">
      <c r="I116207" s="3"/>
      <c r="J116207" s="3"/>
      <c r="K116207" s="3"/>
      <c r="L116207" s="1"/>
      <c r="O116207" s="7"/>
    </row>
    <row r="116208" spans="9:15" hidden="1">
      <c r="I116208" s="3"/>
      <c r="J116208" s="3"/>
      <c r="K116208" s="3"/>
      <c r="L116208" s="1"/>
      <c r="O116208" s="7"/>
    </row>
    <row r="116209" spans="9:15" hidden="1">
      <c r="I116209" s="3"/>
      <c r="J116209" s="3"/>
      <c r="K116209" s="3"/>
      <c r="L116209" s="1"/>
      <c r="O116209" s="7"/>
    </row>
    <row r="116210" spans="9:15" hidden="1">
      <c r="I116210" s="3"/>
      <c r="J116210" s="3"/>
      <c r="K116210" s="3"/>
      <c r="L116210" s="1"/>
      <c r="O116210" s="7"/>
    </row>
    <row r="116211" spans="9:15" hidden="1">
      <c r="I116211" s="3"/>
      <c r="J116211" s="3"/>
      <c r="K116211" s="3"/>
      <c r="L116211" s="1"/>
      <c r="O116211" s="7"/>
    </row>
    <row r="116212" spans="9:15" hidden="1">
      <c r="I116212" s="3"/>
      <c r="J116212" s="3"/>
      <c r="K116212" s="3"/>
      <c r="L116212" s="1"/>
      <c r="O116212" s="7"/>
    </row>
    <row r="116213" spans="9:15" hidden="1">
      <c r="I116213" s="3"/>
      <c r="J116213" s="3"/>
      <c r="K116213" s="3"/>
      <c r="L116213" s="1"/>
      <c r="O116213" s="7"/>
    </row>
    <row r="116214" spans="9:15" hidden="1">
      <c r="I116214" s="3"/>
      <c r="J116214" s="3"/>
      <c r="K116214" s="3"/>
      <c r="L116214" s="1"/>
      <c r="O116214" s="7"/>
    </row>
    <row r="116215" spans="9:15" hidden="1">
      <c r="I116215" s="3"/>
      <c r="J116215" s="3"/>
      <c r="K116215" s="3"/>
      <c r="L116215" s="1"/>
      <c r="O116215" s="7"/>
    </row>
    <row r="116216" spans="9:15" hidden="1">
      <c r="I116216" s="3"/>
      <c r="J116216" s="3"/>
      <c r="K116216" s="3"/>
      <c r="L116216" s="1"/>
      <c r="O116216" s="7"/>
    </row>
    <row r="116217" spans="9:15" hidden="1">
      <c r="I116217" s="3"/>
      <c r="J116217" s="3"/>
      <c r="K116217" s="3"/>
      <c r="L116217" s="1"/>
      <c r="O116217" s="7"/>
    </row>
    <row r="116218" spans="9:15" hidden="1">
      <c r="I116218" s="3"/>
      <c r="J116218" s="3"/>
      <c r="K116218" s="3"/>
      <c r="L116218" s="1"/>
      <c r="O116218" s="7"/>
    </row>
    <row r="116219" spans="9:15" hidden="1">
      <c r="I116219" s="3"/>
      <c r="J116219" s="3"/>
      <c r="K116219" s="3"/>
      <c r="L116219" s="1"/>
      <c r="O116219" s="7"/>
    </row>
    <row r="116220" spans="9:15" hidden="1">
      <c r="I116220" s="3"/>
      <c r="J116220" s="3"/>
      <c r="K116220" s="3"/>
      <c r="L116220" s="1"/>
      <c r="O116220" s="7"/>
    </row>
    <row r="116221" spans="9:15" hidden="1">
      <c r="I116221" s="3"/>
      <c r="J116221" s="3"/>
      <c r="K116221" s="3"/>
      <c r="L116221" s="1"/>
      <c r="O116221" s="7"/>
    </row>
    <row r="116222" spans="9:15" hidden="1">
      <c r="I116222" s="3"/>
      <c r="J116222" s="3"/>
      <c r="K116222" s="3"/>
      <c r="L116222" s="1"/>
      <c r="O116222" s="7"/>
    </row>
    <row r="116223" spans="9:15" hidden="1">
      <c r="I116223" s="3"/>
      <c r="J116223" s="3"/>
      <c r="K116223" s="3"/>
      <c r="L116223" s="1"/>
      <c r="O116223" s="7"/>
    </row>
    <row r="116224" spans="9:15" hidden="1">
      <c r="I116224" s="3"/>
      <c r="J116224" s="3"/>
      <c r="K116224" s="3"/>
      <c r="L116224" s="1"/>
      <c r="O116224" s="7"/>
    </row>
    <row r="116225" spans="9:15" hidden="1">
      <c r="I116225" s="3"/>
      <c r="J116225" s="3"/>
      <c r="K116225" s="3"/>
      <c r="L116225" s="1"/>
      <c r="O116225" s="7"/>
    </row>
    <row r="116226" spans="9:15" hidden="1">
      <c r="I116226" s="3"/>
      <c r="J116226" s="3"/>
      <c r="K116226" s="3"/>
      <c r="L116226" s="1"/>
      <c r="O116226" s="7"/>
    </row>
    <row r="116227" spans="9:15" hidden="1">
      <c r="I116227" s="3"/>
      <c r="J116227" s="3"/>
      <c r="K116227" s="3"/>
      <c r="L116227" s="1"/>
      <c r="O116227" s="7"/>
    </row>
    <row r="116228" spans="9:15" hidden="1">
      <c r="I116228" s="3"/>
      <c r="J116228" s="3"/>
      <c r="K116228" s="3"/>
      <c r="L116228" s="1"/>
      <c r="O116228" s="7"/>
    </row>
    <row r="116229" spans="9:15" hidden="1">
      <c r="I116229" s="3"/>
      <c r="J116229" s="3"/>
      <c r="K116229" s="3"/>
      <c r="L116229" s="1"/>
      <c r="O116229" s="7"/>
    </row>
    <row r="116230" spans="9:15" hidden="1">
      <c r="I116230" s="3"/>
      <c r="J116230" s="3"/>
      <c r="K116230" s="3"/>
      <c r="L116230" s="1"/>
      <c r="O116230" s="7"/>
    </row>
    <row r="116231" spans="9:15" hidden="1">
      <c r="I116231" s="3"/>
      <c r="J116231" s="3"/>
      <c r="K116231" s="3"/>
      <c r="L116231" s="1"/>
      <c r="O116231" s="7"/>
    </row>
    <row r="116232" spans="9:15" hidden="1">
      <c r="I116232" s="3"/>
      <c r="J116232" s="3"/>
      <c r="K116232" s="3"/>
      <c r="L116232" s="1"/>
      <c r="O116232" s="7"/>
    </row>
    <row r="116233" spans="9:15" hidden="1">
      <c r="I116233" s="3"/>
      <c r="J116233" s="3"/>
      <c r="K116233" s="3"/>
      <c r="L116233" s="1"/>
      <c r="O116233" s="7"/>
    </row>
    <row r="116234" spans="9:15" hidden="1">
      <c r="I116234" s="3"/>
      <c r="J116234" s="3"/>
      <c r="K116234" s="3"/>
      <c r="L116234" s="1"/>
      <c r="O116234" s="7"/>
    </row>
    <row r="116235" spans="9:15" hidden="1">
      <c r="I116235" s="3"/>
      <c r="J116235" s="3"/>
      <c r="K116235" s="3"/>
      <c r="L116235" s="1"/>
      <c r="O116235" s="7"/>
    </row>
    <row r="116236" spans="9:15" hidden="1">
      <c r="I116236" s="3"/>
      <c r="J116236" s="3"/>
      <c r="K116236" s="3"/>
      <c r="L116236" s="1"/>
      <c r="O116236" s="7"/>
    </row>
    <row r="116237" spans="9:15" hidden="1">
      <c r="I116237" s="3"/>
      <c r="J116237" s="3"/>
      <c r="K116237" s="3"/>
      <c r="L116237" s="1"/>
      <c r="O116237" s="7"/>
    </row>
    <row r="116238" spans="9:15" hidden="1">
      <c r="I116238" s="3"/>
      <c r="J116238" s="3"/>
      <c r="K116238" s="3"/>
      <c r="L116238" s="1"/>
      <c r="O116238" s="7"/>
    </row>
    <row r="116239" spans="9:15" hidden="1">
      <c r="I116239" s="3"/>
      <c r="J116239" s="3"/>
      <c r="K116239" s="3"/>
      <c r="L116239" s="1"/>
      <c r="O116239" s="7"/>
    </row>
    <row r="116240" spans="9:15" hidden="1">
      <c r="I116240" s="3"/>
      <c r="J116240" s="3"/>
      <c r="K116240" s="3"/>
      <c r="L116240" s="1"/>
      <c r="O116240" s="7"/>
    </row>
    <row r="116241" spans="9:15" hidden="1">
      <c r="I116241" s="3"/>
      <c r="J116241" s="3"/>
      <c r="K116241" s="3"/>
      <c r="L116241" s="1"/>
      <c r="O116241" s="7"/>
    </row>
    <row r="116242" spans="9:15" hidden="1">
      <c r="I116242" s="3"/>
      <c r="J116242" s="3"/>
      <c r="K116242" s="3"/>
      <c r="L116242" s="1"/>
      <c r="O116242" s="7"/>
    </row>
    <row r="116243" spans="9:15" hidden="1">
      <c r="I116243" s="3"/>
      <c r="J116243" s="3"/>
      <c r="K116243" s="3"/>
      <c r="L116243" s="1"/>
      <c r="O116243" s="7"/>
    </row>
    <row r="116244" spans="9:15" hidden="1">
      <c r="I116244" s="3"/>
      <c r="J116244" s="3"/>
      <c r="K116244" s="3"/>
      <c r="L116244" s="1"/>
      <c r="O116244" s="7"/>
    </row>
    <row r="116245" spans="9:15" hidden="1">
      <c r="I116245" s="3"/>
      <c r="J116245" s="3"/>
      <c r="K116245" s="3"/>
      <c r="L116245" s="1"/>
      <c r="O116245" s="7"/>
    </row>
    <row r="116246" spans="9:15" hidden="1">
      <c r="I116246" s="3"/>
      <c r="J116246" s="3"/>
      <c r="K116246" s="3"/>
      <c r="L116246" s="1"/>
      <c r="O116246" s="7"/>
    </row>
    <row r="116247" spans="9:15" hidden="1">
      <c r="I116247" s="3"/>
      <c r="J116247" s="3"/>
      <c r="K116247" s="3"/>
      <c r="L116247" s="1"/>
      <c r="O116247" s="7"/>
    </row>
    <row r="116248" spans="9:15" hidden="1">
      <c r="I116248" s="3"/>
      <c r="J116248" s="3"/>
      <c r="K116248" s="3"/>
      <c r="L116248" s="1"/>
      <c r="O116248" s="7"/>
    </row>
    <row r="116249" spans="9:15" hidden="1">
      <c r="I116249" s="3"/>
      <c r="J116249" s="3"/>
      <c r="K116249" s="3"/>
      <c r="L116249" s="1"/>
      <c r="O116249" s="7"/>
    </row>
    <row r="116250" spans="9:15" hidden="1">
      <c r="I116250" s="3"/>
      <c r="J116250" s="3"/>
      <c r="K116250" s="3"/>
      <c r="L116250" s="1"/>
      <c r="O116250" s="7"/>
    </row>
    <row r="116251" spans="9:15" hidden="1">
      <c r="I116251" s="3"/>
      <c r="J116251" s="3"/>
      <c r="K116251" s="3"/>
      <c r="L116251" s="1"/>
      <c r="O116251" s="7"/>
    </row>
    <row r="116252" spans="9:15" hidden="1">
      <c r="I116252" s="3"/>
      <c r="J116252" s="3"/>
      <c r="K116252" s="3"/>
      <c r="L116252" s="1"/>
      <c r="O116252" s="7"/>
    </row>
    <row r="116253" spans="9:15" hidden="1">
      <c r="I116253" s="3"/>
      <c r="J116253" s="3"/>
      <c r="K116253" s="3"/>
      <c r="L116253" s="1"/>
      <c r="O116253" s="7"/>
    </row>
    <row r="116254" spans="9:15" hidden="1">
      <c r="I116254" s="3"/>
      <c r="J116254" s="3"/>
      <c r="K116254" s="3"/>
      <c r="L116254" s="1"/>
      <c r="O116254" s="7"/>
    </row>
    <row r="116255" spans="9:15" hidden="1">
      <c r="I116255" s="3"/>
      <c r="J116255" s="3"/>
      <c r="K116255" s="3"/>
      <c r="L116255" s="1"/>
      <c r="O116255" s="7"/>
    </row>
    <row r="116256" spans="9:15" hidden="1">
      <c r="I116256" s="3"/>
      <c r="J116256" s="3"/>
      <c r="K116256" s="3"/>
      <c r="L116256" s="1"/>
      <c r="O116256" s="7"/>
    </row>
    <row r="116257" spans="9:15" hidden="1">
      <c r="I116257" s="3"/>
      <c r="J116257" s="3"/>
      <c r="K116257" s="3"/>
      <c r="L116257" s="1"/>
      <c r="O116257" s="7"/>
    </row>
    <row r="116258" spans="9:15" hidden="1">
      <c r="I116258" s="3"/>
      <c r="J116258" s="3"/>
      <c r="K116258" s="3"/>
      <c r="L116258" s="1"/>
      <c r="O116258" s="7"/>
    </row>
    <row r="116259" spans="9:15" hidden="1">
      <c r="I116259" s="3"/>
      <c r="J116259" s="3"/>
      <c r="K116259" s="3"/>
      <c r="L116259" s="1"/>
      <c r="O116259" s="7"/>
    </row>
    <row r="116260" spans="9:15" hidden="1">
      <c r="I116260" s="3"/>
      <c r="J116260" s="3"/>
      <c r="K116260" s="3"/>
      <c r="L116260" s="1"/>
      <c r="O116260" s="7"/>
    </row>
    <row r="116261" spans="9:15" hidden="1">
      <c r="I116261" s="3"/>
      <c r="J116261" s="3"/>
      <c r="K116261" s="3"/>
      <c r="L116261" s="1"/>
      <c r="O116261" s="7"/>
    </row>
    <row r="116262" spans="9:15" hidden="1">
      <c r="I116262" s="3"/>
      <c r="J116262" s="3"/>
      <c r="K116262" s="3"/>
      <c r="L116262" s="1"/>
      <c r="O116262" s="7"/>
    </row>
    <row r="116263" spans="9:15" hidden="1">
      <c r="I116263" s="3"/>
      <c r="J116263" s="3"/>
      <c r="K116263" s="3"/>
      <c r="L116263" s="1"/>
      <c r="O116263" s="7"/>
    </row>
    <row r="116264" spans="9:15" hidden="1">
      <c r="I116264" s="3"/>
      <c r="J116264" s="3"/>
      <c r="K116264" s="3"/>
      <c r="L116264" s="1"/>
      <c r="O116264" s="7"/>
    </row>
    <row r="116265" spans="9:15" hidden="1">
      <c r="I116265" s="3"/>
      <c r="J116265" s="3"/>
      <c r="K116265" s="3"/>
      <c r="L116265" s="1"/>
      <c r="O116265" s="7"/>
    </row>
    <row r="116266" spans="9:15" hidden="1">
      <c r="I116266" s="3"/>
      <c r="J116266" s="3"/>
      <c r="K116266" s="3"/>
      <c r="L116266" s="1"/>
      <c r="O116266" s="7"/>
    </row>
    <row r="116267" spans="9:15" hidden="1">
      <c r="I116267" s="3"/>
      <c r="J116267" s="3"/>
      <c r="K116267" s="3"/>
      <c r="L116267" s="1"/>
      <c r="O116267" s="7"/>
    </row>
    <row r="116268" spans="9:15" hidden="1">
      <c r="I116268" s="3"/>
      <c r="J116268" s="3"/>
      <c r="K116268" s="3"/>
      <c r="L116268" s="1"/>
      <c r="O116268" s="7"/>
    </row>
    <row r="116269" spans="9:15" hidden="1">
      <c r="I116269" s="3"/>
      <c r="J116269" s="3"/>
      <c r="K116269" s="3"/>
      <c r="L116269" s="1"/>
      <c r="O116269" s="7"/>
    </row>
    <row r="116270" spans="9:15" hidden="1">
      <c r="I116270" s="3"/>
      <c r="J116270" s="3"/>
      <c r="K116270" s="3"/>
      <c r="L116270" s="1"/>
      <c r="O116270" s="7"/>
    </row>
    <row r="116271" spans="9:15" hidden="1">
      <c r="I116271" s="3"/>
      <c r="J116271" s="3"/>
      <c r="K116271" s="3"/>
      <c r="L116271" s="1"/>
      <c r="O116271" s="7"/>
    </row>
    <row r="116272" spans="9:15" hidden="1">
      <c r="I116272" s="3"/>
      <c r="J116272" s="3"/>
      <c r="K116272" s="3"/>
      <c r="L116272" s="1"/>
      <c r="O116272" s="7"/>
    </row>
    <row r="116273" spans="9:15" hidden="1">
      <c r="I116273" s="3"/>
      <c r="J116273" s="3"/>
      <c r="K116273" s="3"/>
      <c r="L116273" s="1"/>
      <c r="O116273" s="7"/>
    </row>
    <row r="116274" spans="9:15" hidden="1">
      <c r="I116274" s="3"/>
      <c r="J116274" s="3"/>
      <c r="K116274" s="3"/>
      <c r="L116274" s="1"/>
      <c r="O116274" s="7"/>
    </row>
    <row r="116275" spans="9:15" hidden="1">
      <c r="I116275" s="3"/>
      <c r="J116275" s="3"/>
      <c r="K116275" s="3"/>
      <c r="L116275" s="1"/>
      <c r="O116275" s="7"/>
    </row>
    <row r="116276" spans="9:15" hidden="1">
      <c r="I116276" s="3"/>
      <c r="J116276" s="3"/>
      <c r="K116276" s="3"/>
      <c r="L116276" s="1"/>
      <c r="O116276" s="7"/>
    </row>
    <row r="116277" spans="9:15" hidden="1">
      <c r="I116277" s="3"/>
      <c r="J116277" s="3"/>
      <c r="K116277" s="3"/>
      <c r="L116277" s="1"/>
      <c r="O116277" s="7"/>
    </row>
    <row r="116278" spans="9:15" hidden="1">
      <c r="I116278" s="3"/>
      <c r="J116278" s="3"/>
      <c r="K116278" s="3"/>
      <c r="L116278" s="1"/>
      <c r="O116278" s="7"/>
    </row>
    <row r="116279" spans="9:15" hidden="1">
      <c r="I116279" s="3"/>
      <c r="J116279" s="3"/>
      <c r="K116279" s="3"/>
      <c r="L116279" s="1"/>
      <c r="O116279" s="7"/>
    </row>
    <row r="116280" spans="9:15" hidden="1">
      <c r="I116280" s="3"/>
      <c r="J116280" s="3"/>
      <c r="K116280" s="3"/>
      <c r="L116280" s="1"/>
      <c r="O116280" s="7"/>
    </row>
    <row r="116281" spans="9:15" hidden="1">
      <c r="I116281" s="3"/>
      <c r="J116281" s="3"/>
      <c r="K116281" s="3"/>
      <c r="L116281" s="1"/>
      <c r="O116281" s="7"/>
    </row>
    <row r="116282" spans="9:15" hidden="1">
      <c r="I116282" s="3"/>
      <c r="J116282" s="3"/>
      <c r="K116282" s="3"/>
      <c r="L116282" s="1"/>
      <c r="O116282" s="7"/>
    </row>
    <row r="116283" spans="9:15" hidden="1">
      <c r="I116283" s="3"/>
      <c r="J116283" s="3"/>
      <c r="K116283" s="3"/>
      <c r="L116283" s="1"/>
      <c r="O116283" s="7"/>
    </row>
    <row r="116284" spans="9:15" hidden="1">
      <c r="I116284" s="3"/>
      <c r="J116284" s="3"/>
      <c r="K116284" s="3"/>
      <c r="L116284" s="1"/>
      <c r="O116284" s="7"/>
    </row>
    <row r="116285" spans="9:15" hidden="1">
      <c r="I116285" s="3"/>
      <c r="J116285" s="3"/>
      <c r="K116285" s="3"/>
      <c r="L116285" s="1"/>
      <c r="O116285" s="7"/>
    </row>
    <row r="116286" spans="9:15" hidden="1">
      <c r="I116286" s="3"/>
      <c r="J116286" s="3"/>
      <c r="K116286" s="3"/>
      <c r="L116286" s="1"/>
      <c r="O116286" s="7"/>
    </row>
    <row r="116287" spans="9:15" hidden="1">
      <c r="I116287" s="3"/>
      <c r="J116287" s="3"/>
      <c r="K116287" s="3"/>
      <c r="L116287" s="1"/>
      <c r="O116287" s="7"/>
    </row>
    <row r="116288" spans="9:15" hidden="1">
      <c r="I116288" s="3"/>
      <c r="J116288" s="3"/>
      <c r="K116288" s="3"/>
      <c r="L116288" s="1"/>
      <c r="O116288" s="7"/>
    </row>
    <row r="116289" spans="9:15" hidden="1">
      <c r="I116289" s="3"/>
      <c r="J116289" s="3"/>
      <c r="K116289" s="3"/>
      <c r="L116289" s="1"/>
      <c r="O116289" s="7"/>
    </row>
    <row r="116290" spans="9:15" hidden="1">
      <c r="I116290" s="3"/>
      <c r="J116290" s="3"/>
      <c r="K116290" s="3"/>
      <c r="L116290" s="1"/>
      <c r="O116290" s="7"/>
    </row>
    <row r="116291" spans="9:15" hidden="1">
      <c r="I116291" s="3"/>
      <c r="J116291" s="3"/>
      <c r="K116291" s="3"/>
      <c r="L116291" s="1"/>
      <c r="O116291" s="7"/>
    </row>
    <row r="116292" spans="9:15" hidden="1">
      <c r="I116292" s="3"/>
      <c r="J116292" s="3"/>
      <c r="K116292" s="3"/>
      <c r="L116292" s="1"/>
      <c r="O116292" s="7"/>
    </row>
    <row r="116293" spans="9:15" hidden="1">
      <c r="I116293" s="3"/>
      <c r="J116293" s="3"/>
      <c r="K116293" s="3"/>
      <c r="L116293" s="1"/>
      <c r="O116293" s="7"/>
    </row>
    <row r="116294" spans="9:15" hidden="1">
      <c r="I116294" s="3"/>
      <c r="J116294" s="3"/>
      <c r="K116294" s="3"/>
      <c r="L116294" s="1"/>
      <c r="O116294" s="7"/>
    </row>
    <row r="116295" spans="9:15" hidden="1">
      <c r="I116295" s="3"/>
      <c r="J116295" s="3"/>
      <c r="K116295" s="3"/>
      <c r="L116295" s="1"/>
      <c r="O116295" s="7"/>
    </row>
    <row r="116296" spans="9:15" hidden="1">
      <c r="I116296" s="3"/>
      <c r="J116296" s="3"/>
      <c r="K116296" s="3"/>
      <c r="L116296" s="1"/>
      <c r="O116296" s="7"/>
    </row>
    <row r="116297" spans="9:15" hidden="1">
      <c r="I116297" s="3"/>
      <c r="J116297" s="3"/>
      <c r="K116297" s="3"/>
      <c r="L116297" s="1"/>
      <c r="O116297" s="7"/>
    </row>
    <row r="116298" spans="9:15" hidden="1">
      <c r="I116298" s="3"/>
      <c r="J116298" s="3"/>
      <c r="K116298" s="3"/>
      <c r="L116298" s="1"/>
      <c r="O116298" s="7"/>
    </row>
    <row r="116299" spans="9:15" hidden="1">
      <c r="I116299" s="3"/>
      <c r="J116299" s="3"/>
      <c r="K116299" s="3"/>
      <c r="L116299" s="1"/>
      <c r="O116299" s="7"/>
    </row>
    <row r="116300" spans="9:15" hidden="1">
      <c r="I116300" s="3"/>
      <c r="J116300" s="3"/>
      <c r="K116300" s="3"/>
      <c r="L116300" s="1"/>
      <c r="O116300" s="7"/>
    </row>
    <row r="116301" spans="9:15" hidden="1">
      <c r="I116301" s="3"/>
      <c r="J116301" s="3"/>
      <c r="K116301" s="3"/>
      <c r="L116301" s="1"/>
      <c r="O116301" s="7"/>
    </row>
    <row r="116302" spans="9:15" hidden="1">
      <c r="I116302" s="3"/>
      <c r="J116302" s="3"/>
      <c r="K116302" s="3"/>
      <c r="L116302" s="1"/>
      <c r="O116302" s="7"/>
    </row>
    <row r="116303" spans="9:15" hidden="1">
      <c r="I116303" s="3"/>
      <c r="J116303" s="3"/>
      <c r="K116303" s="3"/>
      <c r="L116303" s="1"/>
      <c r="O116303" s="7"/>
    </row>
    <row r="116304" spans="9:15" hidden="1">
      <c r="I116304" s="3"/>
      <c r="J116304" s="3"/>
      <c r="K116304" s="3"/>
      <c r="L116304" s="1"/>
      <c r="O116304" s="7"/>
    </row>
    <row r="116305" spans="9:15" hidden="1">
      <c r="I116305" s="3"/>
      <c r="J116305" s="3"/>
      <c r="K116305" s="3"/>
      <c r="L116305" s="1"/>
      <c r="O116305" s="7"/>
    </row>
    <row r="116306" spans="9:15" hidden="1">
      <c r="I116306" s="3"/>
      <c r="J116306" s="3"/>
      <c r="K116306" s="3"/>
      <c r="L116306" s="1"/>
      <c r="O116306" s="7"/>
    </row>
    <row r="116307" spans="9:15" hidden="1">
      <c r="I116307" s="3"/>
      <c r="J116307" s="3"/>
      <c r="K116307" s="3"/>
      <c r="L116307" s="1"/>
      <c r="O116307" s="7"/>
    </row>
    <row r="116308" spans="9:15" hidden="1">
      <c r="I116308" s="3"/>
      <c r="J116308" s="3"/>
      <c r="K116308" s="3"/>
      <c r="L116308" s="1"/>
      <c r="O116308" s="7"/>
    </row>
    <row r="116309" spans="9:15" hidden="1">
      <c r="I116309" s="3"/>
      <c r="J116309" s="3"/>
      <c r="K116309" s="3"/>
      <c r="L116309" s="1"/>
      <c r="O116309" s="7"/>
    </row>
    <row r="116310" spans="9:15" hidden="1">
      <c r="I116310" s="3"/>
      <c r="J116310" s="3"/>
      <c r="K116310" s="3"/>
      <c r="L116310" s="1"/>
      <c r="O116310" s="7"/>
    </row>
    <row r="116311" spans="9:15" hidden="1">
      <c r="I116311" s="3"/>
      <c r="J116311" s="3"/>
      <c r="K116311" s="3"/>
      <c r="L116311" s="1"/>
      <c r="O116311" s="7"/>
    </row>
    <row r="116312" spans="9:15" hidden="1">
      <c r="I116312" s="3"/>
      <c r="J116312" s="3"/>
      <c r="K116312" s="3"/>
      <c r="L116312" s="1"/>
      <c r="O116312" s="7"/>
    </row>
    <row r="116313" spans="9:15" hidden="1">
      <c r="I116313" s="3"/>
      <c r="J116313" s="3"/>
      <c r="K116313" s="3"/>
      <c r="L116313" s="1"/>
      <c r="O116313" s="7"/>
    </row>
    <row r="116314" spans="9:15" hidden="1">
      <c r="I116314" s="3"/>
      <c r="J116314" s="3"/>
      <c r="K116314" s="3"/>
      <c r="L116314" s="1"/>
      <c r="O116314" s="7"/>
    </row>
    <row r="116315" spans="9:15" hidden="1">
      <c r="I116315" s="3"/>
      <c r="J116315" s="3"/>
      <c r="K116315" s="3"/>
      <c r="L116315" s="1"/>
      <c r="O116315" s="7"/>
    </row>
    <row r="116316" spans="9:15" hidden="1">
      <c r="I116316" s="3"/>
      <c r="J116316" s="3"/>
      <c r="K116316" s="3"/>
      <c r="L116316" s="1"/>
      <c r="O116316" s="7"/>
    </row>
    <row r="116317" spans="9:15" hidden="1">
      <c r="I116317" s="3"/>
      <c r="J116317" s="3"/>
      <c r="K116317" s="3"/>
      <c r="L116317" s="1"/>
      <c r="O116317" s="7"/>
    </row>
    <row r="116318" spans="9:15" hidden="1">
      <c r="I116318" s="3"/>
      <c r="J116318" s="3"/>
      <c r="K116318" s="3"/>
      <c r="L116318" s="1"/>
      <c r="O116318" s="7"/>
    </row>
    <row r="116319" spans="9:15" hidden="1">
      <c r="I116319" s="3"/>
      <c r="J116319" s="3"/>
      <c r="K116319" s="3"/>
      <c r="L116319" s="1"/>
      <c r="O116319" s="7"/>
    </row>
    <row r="116320" spans="9:15" hidden="1">
      <c r="I116320" s="3"/>
      <c r="J116320" s="3"/>
      <c r="K116320" s="3"/>
      <c r="L116320" s="1"/>
      <c r="O116320" s="7"/>
    </row>
    <row r="116321" spans="9:15" hidden="1">
      <c r="I116321" s="3"/>
      <c r="J116321" s="3"/>
      <c r="K116321" s="3"/>
      <c r="L116321" s="1"/>
      <c r="O116321" s="7"/>
    </row>
    <row r="116322" spans="9:15" hidden="1">
      <c r="I116322" s="3"/>
      <c r="J116322" s="3"/>
      <c r="K116322" s="3"/>
      <c r="L116322" s="1"/>
      <c r="O116322" s="7"/>
    </row>
    <row r="116323" spans="9:15" hidden="1">
      <c r="I116323" s="3"/>
      <c r="J116323" s="3"/>
      <c r="K116323" s="3"/>
      <c r="L116323" s="1"/>
      <c r="O116323" s="7"/>
    </row>
    <row r="116324" spans="9:15" hidden="1">
      <c r="I116324" s="3"/>
      <c r="J116324" s="3"/>
      <c r="K116324" s="3"/>
      <c r="L116324" s="1"/>
      <c r="O116324" s="7"/>
    </row>
    <row r="116325" spans="9:15" hidden="1">
      <c r="I116325" s="3"/>
      <c r="J116325" s="3"/>
      <c r="K116325" s="3"/>
      <c r="L116325" s="1"/>
      <c r="O116325" s="7"/>
    </row>
    <row r="116326" spans="9:15" hidden="1">
      <c r="I116326" s="3"/>
      <c r="J116326" s="3"/>
      <c r="K116326" s="3"/>
      <c r="L116326" s="1"/>
      <c r="O116326" s="7"/>
    </row>
    <row r="116327" spans="9:15" hidden="1">
      <c r="I116327" s="3"/>
      <c r="J116327" s="3"/>
      <c r="K116327" s="3"/>
      <c r="L116327" s="1"/>
      <c r="O116327" s="7"/>
    </row>
    <row r="116328" spans="9:15" hidden="1">
      <c r="I116328" s="3"/>
      <c r="J116328" s="3"/>
      <c r="K116328" s="3"/>
      <c r="L116328" s="1"/>
      <c r="O116328" s="7"/>
    </row>
    <row r="116329" spans="9:15" hidden="1">
      <c r="I116329" s="3"/>
      <c r="J116329" s="3"/>
      <c r="K116329" s="3"/>
      <c r="L116329" s="1"/>
      <c r="O116329" s="7"/>
    </row>
    <row r="116330" spans="9:15" hidden="1">
      <c r="I116330" s="3"/>
      <c r="J116330" s="3"/>
      <c r="K116330" s="3"/>
      <c r="L116330" s="1"/>
      <c r="O116330" s="7"/>
    </row>
    <row r="116331" spans="9:15" hidden="1">
      <c r="I116331" s="3"/>
      <c r="J116331" s="3"/>
      <c r="K116331" s="3"/>
      <c r="L116331" s="1"/>
      <c r="O116331" s="7"/>
    </row>
    <row r="116332" spans="9:15" hidden="1">
      <c r="I116332" s="3"/>
      <c r="J116332" s="3"/>
      <c r="K116332" s="3"/>
      <c r="L116332" s="1"/>
      <c r="O116332" s="7"/>
    </row>
    <row r="116333" spans="9:15" hidden="1">
      <c r="I116333" s="3"/>
      <c r="J116333" s="3"/>
      <c r="K116333" s="3"/>
      <c r="L116333" s="1"/>
      <c r="O116333" s="7"/>
    </row>
    <row r="116334" spans="9:15" hidden="1">
      <c r="I116334" s="3"/>
      <c r="J116334" s="3"/>
      <c r="K116334" s="3"/>
      <c r="L116334" s="1"/>
      <c r="O116334" s="7"/>
    </row>
    <row r="116335" spans="9:15" hidden="1">
      <c r="I116335" s="3"/>
      <c r="J116335" s="3"/>
      <c r="K116335" s="3"/>
      <c r="L116335" s="1"/>
      <c r="O116335" s="7"/>
    </row>
    <row r="116336" spans="9:15" hidden="1">
      <c r="I116336" s="3"/>
      <c r="J116336" s="3"/>
      <c r="K116336" s="3"/>
      <c r="L116336" s="1"/>
      <c r="O116336" s="7"/>
    </row>
    <row r="116337" spans="9:15" hidden="1">
      <c r="I116337" s="3"/>
      <c r="J116337" s="3"/>
      <c r="K116337" s="3"/>
      <c r="L116337" s="1"/>
      <c r="O116337" s="7"/>
    </row>
    <row r="116338" spans="9:15" hidden="1">
      <c r="I116338" s="3"/>
      <c r="J116338" s="3"/>
      <c r="K116338" s="3"/>
      <c r="L116338" s="1"/>
      <c r="O116338" s="7"/>
    </row>
    <row r="116339" spans="9:15" hidden="1">
      <c r="I116339" s="3"/>
      <c r="J116339" s="3"/>
      <c r="K116339" s="3"/>
      <c r="L116339" s="1"/>
      <c r="O116339" s="7"/>
    </row>
    <row r="116340" spans="9:15" hidden="1">
      <c r="I116340" s="3"/>
      <c r="J116340" s="3"/>
      <c r="K116340" s="3"/>
      <c r="L116340" s="1"/>
      <c r="O116340" s="7"/>
    </row>
    <row r="116341" spans="9:15" hidden="1">
      <c r="I116341" s="3"/>
      <c r="J116341" s="3"/>
      <c r="K116341" s="3"/>
      <c r="L116341" s="1"/>
      <c r="O116341" s="7"/>
    </row>
    <row r="116342" spans="9:15" hidden="1">
      <c r="I116342" s="3"/>
      <c r="J116342" s="3"/>
      <c r="K116342" s="3"/>
      <c r="L116342" s="1"/>
      <c r="O116342" s="7"/>
    </row>
    <row r="116343" spans="9:15" hidden="1">
      <c r="I116343" s="3"/>
      <c r="J116343" s="3"/>
      <c r="K116343" s="3"/>
      <c r="L116343" s="1"/>
      <c r="O116343" s="7"/>
    </row>
    <row r="116344" spans="9:15" hidden="1">
      <c r="I116344" s="3"/>
      <c r="J116344" s="3"/>
      <c r="K116344" s="3"/>
      <c r="L116344" s="1"/>
      <c r="O116344" s="7"/>
    </row>
    <row r="116345" spans="9:15" hidden="1">
      <c r="I116345" s="3"/>
      <c r="J116345" s="3"/>
      <c r="K116345" s="3"/>
      <c r="L116345" s="1"/>
      <c r="O116345" s="7"/>
    </row>
    <row r="116346" spans="9:15" hidden="1">
      <c r="I116346" s="3"/>
      <c r="J116346" s="3"/>
      <c r="K116346" s="3"/>
      <c r="L116346" s="1"/>
      <c r="O116346" s="7"/>
    </row>
    <row r="116347" spans="9:15" hidden="1">
      <c r="I116347" s="3"/>
      <c r="J116347" s="3"/>
      <c r="K116347" s="3"/>
      <c r="L116347" s="1"/>
      <c r="O116347" s="7"/>
    </row>
    <row r="116348" spans="9:15" hidden="1">
      <c r="I116348" s="3"/>
      <c r="J116348" s="3"/>
      <c r="K116348" s="3"/>
      <c r="L116348" s="1"/>
      <c r="O116348" s="7"/>
    </row>
    <row r="116349" spans="9:15" hidden="1">
      <c r="I116349" s="3"/>
      <c r="J116349" s="3"/>
      <c r="K116349" s="3"/>
      <c r="L116349" s="1"/>
      <c r="O116349" s="7"/>
    </row>
    <row r="116350" spans="9:15" hidden="1">
      <c r="I116350" s="3"/>
      <c r="J116350" s="3"/>
      <c r="K116350" s="3"/>
      <c r="L116350" s="1"/>
      <c r="O116350" s="7"/>
    </row>
    <row r="116351" spans="9:15" hidden="1">
      <c r="I116351" s="3"/>
      <c r="J116351" s="3"/>
      <c r="K116351" s="3"/>
      <c r="L116351" s="1"/>
      <c r="O116351" s="7"/>
    </row>
    <row r="116352" spans="9:15" hidden="1">
      <c r="I116352" s="3"/>
      <c r="J116352" s="3"/>
      <c r="K116352" s="3"/>
      <c r="L116352" s="1"/>
      <c r="O116352" s="7"/>
    </row>
    <row r="116353" spans="9:15" hidden="1">
      <c r="I116353" s="3"/>
      <c r="J116353" s="3"/>
      <c r="K116353" s="3"/>
      <c r="L116353" s="1"/>
      <c r="O116353" s="7"/>
    </row>
    <row r="116354" spans="9:15" hidden="1">
      <c r="I116354" s="3"/>
      <c r="J116354" s="3"/>
      <c r="K116354" s="3"/>
      <c r="L116354" s="1"/>
      <c r="O116354" s="7"/>
    </row>
    <row r="116355" spans="9:15" hidden="1">
      <c r="I116355" s="3"/>
      <c r="J116355" s="3"/>
      <c r="K116355" s="3"/>
      <c r="L116355" s="1"/>
      <c r="O116355" s="7"/>
    </row>
    <row r="116356" spans="9:15" hidden="1">
      <c r="I116356" s="3"/>
      <c r="J116356" s="3"/>
      <c r="K116356" s="3"/>
      <c r="L116356" s="1"/>
      <c r="O116356" s="7"/>
    </row>
    <row r="116357" spans="9:15" hidden="1">
      <c r="I116357" s="3"/>
      <c r="J116357" s="3"/>
      <c r="K116357" s="3"/>
      <c r="L116357" s="1"/>
      <c r="O116357" s="7"/>
    </row>
    <row r="116358" spans="9:15" hidden="1">
      <c r="I116358" s="3"/>
      <c r="J116358" s="3"/>
      <c r="K116358" s="3"/>
      <c r="L116358" s="1"/>
      <c r="O116358" s="7"/>
    </row>
    <row r="116359" spans="9:15" hidden="1">
      <c r="I116359" s="3"/>
      <c r="J116359" s="3"/>
      <c r="K116359" s="3"/>
      <c r="L116359" s="1"/>
      <c r="O116359" s="7"/>
    </row>
    <row r="116360" spans="9:15" hidden="1">
      <c r="I116360" s="3"/>
      <c r="J116360" s="3"/>
      <c r="K116360" s="3"/>
      <c r="L116360" s="1"/>
      <c r="O116360" s="7"/>
    </row>
    <row r="116361" spans="9:15" hidden="1">
      <c r="I116361" s="3"/>
      <c r="J116361" s="3"/>
      <c r="K116361" s="3"/>
      <c r="L116361" s="1"/>
      <c r="O116361" s="7"/>
    </row>
    <row r="116362" spans="9:15" hidden="1">
      <c r="I116362" s="3"/>
      <c r="J116362" s="3"/>
      <c r="K116362" s="3"/>
      <c r="L116362" s="1"/>
      <c r="O116362" s="7"/>
    </row>
    <row r="116363" spans="9:15" hidden="1">
      <c r="I116363" s="3"/>
      <c r="J116363" s="3"/>
      <c r="K116363" s="3"/>
      <c r="L116363" s="1"/>
      <c r="O116363" s="7"/>
    </row>
    <row r="116364" spans="9:15" hidden="1">
      <c r="I116364" s="3"/>
      <c r="J116364" s="3"/>
      <c r="K116364" s="3"/>
      <c r="L116364" s="1"/>
      <c r="O116364" s="7"/>
    </row>
    <row r="116365" spans="9:15" hidden="1">
      <c r="I116365" s="3"/>
      <c r="J116365" s="3"/>
      <c r="K116365" s="3"/>
      <c r="L116365" s="1"/>
      <c r="O116365" s="7"/>
    </row>
    <row r="116366" spans="9:15" hidden="1">
      <c r="I116366" s="3"/>
      <c r="J116366" s="3"/>
      <c r="K116366" s="3"/>
      <c r="L116366" s="1"/>
      <c r="O116366" s="7"/>
    </row>
    <row r="116367" spans="9:15" hidden="1">
      <c r="I116367" s="3"/>
      <c r="J116367" s="3"/>
      <c r="K116367" s="3"/>
      <c r="L116367" s="1"/>
      <c r="O116367" s="7"/>
    </row>
    <row r="116368" spans="9:15" hidden="1">
      <c r="I116368" s="3"/>
      <c r="J116368" s="3"/>
      <c r="K116368" s="3"/>
      <c r="L116368" s="1"/>
      <c r="O116368" s="7"/>
    </row>
    <row r="116369" spans="9:15" hidden="1">
      <c r="I116369" s="3"/>
      <c r="J116369" s="3"/>
      <c r="K116369" s="3"/>
      <c r="L116369" s="1"/>
      <c r="O116369" s="7"/>
    </row>
    <row r="116370" spans="9:15" hidden="1">
      <c r="I116370" s="3"/>
      <c r="J116370" s="3"/>
      <c r="K116370" s="3"/>
      <c r="L116370" s="1"/>
      <c r="O116370" s="7"/>
    </row>
    <row r="116371" spans="9:15" hidden="1">
      <c r="I116371" s="3"/>
      <c r="J116371" s="3"/>
      <c r="K116371" s="3"/>
      <c r="L116371" s="1"/>
      <c r="O116371" s="7"/>
    </row>
    <row r="116372" spans="9:15" hidden="1">
      <c r="I116372" s="3"/>
      <c r="J116372" s="3"/>
      <c r="K116372" s="3"/>
      <c r="L116372" s="1"/>
      <c r="O116372" s="7"/>
    </row>
    <row r="116373" spans="9:15" hidden="1">
      <c r="I116373" s="3"/>
      <c r="J116373" s="3"/>
      <c r="K116373" s="3"/>
      <c r="L116373" s="1"/>
      <c r="O116373" s="7"/>
    </row>
    <row r="116374" spans="9:15" hidden="1">
      <c r="I116374" s="3"/>
      <c r="J116374" s="3"/>
      <c r="K116374" s="3"/>
      <c r="L116374" s="1"/>
      <c r="O116374" s="7"/>
    </row>
    <row r="116375" spans="9:15" hidden="1">
      <c r="I116375" s="3"/>
      <c r="J116375" s="3"/>
      <c r="K116375" s="3"/>
      <c r="L116375" s="1"/>
      <c r="O116375" s="7"/>
    </row>
    <row r="116376" spans="9:15" hidden="1">
      <c r="I116376" s="3"/>
      <c r="J116376" s="3"/>
      <c r="K116376" s="3"/>
      <c r="L116376" s="1"/>
      <c r="O116376" s="7"/>
    </row>
    <row r="116377" spans="9:15" hidden="1">
      <c r="I116377" s="3"/>
      <c r="J116377" s="3"/>
      <c r="K116377" s="3"/>
      <c r="L116377" s="1"/>
      <c r="O116377" s="7"/>
    </row>
    <row r="116378" spans="9:15" hidden="1">
      <c r="I116378" s="3"/>
      <c r="J116378" s="3"/>
      <c r="K116378" s="3"/>
      <c r="L116378" s="1"/>
      <c r="O116378" s="7"/>
    </row>
    <row r="116379" spans="9:15" hidden="1">
      <c r="I116379" s="3"/>
      <c r="J116379" s="3"/>
      <c r="K116379" s="3"/>
      <c r="L116379" s="1"/>
      <c r="O116379" s="7"/>
    </row>
    <row r="116380" spans="9:15" hidden="1">
      <c r="I116380" s="3"/>
      <c r="J116380" s="3"/>
      <c r="K116380" s="3"/>
      <c r="L116380" s="1"/>
      <c r="O116380" s="7"/>
    </row>
    <row r="116381" spans="9:15" hidden="1">
      <c r="I116381" s="3"/>
      <c r="J116381" s="3"/>
      <c r="K116381" s="3"/>
      <c r="L116381" s="1"/>
      <c r="O116381" s="7"/>
    </row>
    <row r="116382" spans="9:15" hidden="1">
      <c r="I116382" s="3"/>
      <c r="J116382" s="3"/>
      <c r="K116382" s="3"/>
      <c r="L116382" s="1"/>
      <c r="O116382" s="7"/>
    </row>
    <row r="116383" spans="9:15" hidden="1">
      <c r="I116383" s="3"/>
      <c r="J116383" s="3"/>
      <c r="K116383" s="3"/>
      <c r="L116383" s="1"/>
      <c r="O116383" s="7"/>
    </row>
    <row r="116384" spans="9:15" hidden="1">
      <c r="I116384" s="3"/>
      <c r="J116384" s="3"/>
      <c r="K116384" s="3"/>
      <c r="L116384" s="1"/>
      <c r="O116384" s="7"/>
    </row>
    <row r="116385" spans="9:15" hidden="1">
      <c r="I116385" s="3"/>
      <c r="J116385" s="3"/>
      <c r="K116385" s="3"/>
      <c r="L116385" s="1"/>
      <c r="O116385" s="7"/>
    </row>
    <row r="116386" spans="9:15" hidden="1">
      <c r="I116386" s="3"/>
      <c r="J116386" s="3"/>
      <c r="K116386" s="3"/>
      <c r="L116386" s="1"/>
      <c r="O116386" s="7"/>
    </row>
    <row r="116387" spans="9:15" hidden="1">
      <c r="I116387" s="3"/>
      <c r="J116387" s="3"/>
      <c r="K116387" s="3"/>
      <c r="L116387" s="1"/>
      <c r="O116387" s="7"/>
    </row>
    <row r="116388" spans="9:15" hidden="1">
      <c r="I116388" s="3"/>
      <c r="J116388" s="3"/>
      <c r="K116388" s="3"/>
      <c r="L116388" s="1"/>
      <c r="O116388" s="7"/>
    </row>
    <row r="116389" spans="9:15" hidden="1">
      <c r="I116389" s="3"/>
      <c r="J116389" s="3"/>
      <c r="K116389" s="3"/>
      <c r="L116389" s="1"/>
      <c r="O116389" s="7"/>
    </row>
    <row r="116390" spans="9:15" hidden="1">
      <c r="I116390" s="3"/>
      <c r="J116390" s="3"/>
      <c r="K116390" s="3"/>
      <c r="L116390" s="1"/>
      <c r="O116390" s="7"/>
    </row>
    <row r="116391" spans="9:15" hidden="1">
      <c r="I116391" s="3"/>
      <c r="J116391" s="3"/>
      <c r="K116391" s="3"/>
      <c r="L116391" s="1"/>
      <c r="O116391" s="7"/>
    </row>
    <row r="116392" spans="9:15" hidden="1">
      <c r="I116392" s="3"/>
      <c r="J116392" s="3"/>
      <c r="K116392" s="3"/>
      <c r="L116392" s="1"/>
      <c r="O116392" s="7"/>
    </row>
    <row r="116393" spans="9:15" hidden="1">
      <c r="I116393" s="3"/>
      <c r="J116393" s="3"/>
      <c r="K116393" s="3"/>
      <c r="L116393" s="1"/>
      <c r="O116393" s="7"/>
    </row>
    <row r="116394" spans="9:15" hidden="1">
      <c r="I116394" s="3"/>
      <c r="J116394" s="3"/>
      <c r="K116394" s="3"/>
      <c r="L116394" s="1"/>
      <c r="O116394" s="7"/>
    </row>
    <row r="116395" spans="9:15" hidden="1">
      <c r="I116395" s="3"/>
      <c r="J116395" s="3"/>
      <c r="K116395" s="3"/>
      <c r="L116395" s="1"/>
      <c r="O116395" s="7"/>
    </row>
    <row r="116396" spans="9:15" hidden="1">
      <c r="I116396" s="3"/>
      <c r="J116396" s="3"/>
      <c r="K116396" s="3"/>
      <c r="L116396" s="1"/>
      <c r="O116396" s="7"/>
    </row>
    <row r="116397" spans="9:15" hidden="1">
      <c r="I116397" s="3"/>
      <c r="J116397" s="3"/>
      <c r="K116397" s="3"/>
      <c r="L116397" s="1"/>
      <c r="O116397" s="7"/>
    </row>
    <row r="116398" spans="9:15" hidden="1">
      <c r="I116398" s="3"/>
      <c r="J116398" s="3"/>
      <c r="K116398" s="3"/>
      <c r="L116398" s="1"/>
      <c r="O116398" s="7"/>
    </row>
    <row r="116399" spans="9:15" hidden="1">
      <c r="I116399" s="3"/>
      <c r="J116399" s="3"/>
      <c r="K116399" s="3"/>
      <c r="L116399" s="1"/>
      <c r="O116399" s="7"/>
    </row>
    <row r="116400" spans="9:15" hidden="1">
      <c r="I116400" s="3"/>
      <c r="J116400" s="3"/>
      <c r="K116400" s="3"/>
      <c r="L116400" s="1"/>
      <c r="O116400" s="7"/>
    </row>
    <row r="116401" spans="9:15" hidden="1">
      <c r="I116401" s="3"/>
      <c r="J116401" s="3"/>
      <c r="K116401" s="3"/>
      <c r="L116401" s="1"/>
      <c r="O116401" s="7"/>
    </row>
    <row r="116402" spans="9:15" hidden="1">
      <c r="I116402" s="3"/>
      <c r="J116402" s="3"/>
      <c r="K116402" s="3"/>
      <c r="L116402" s="1"/>
      <c r="O116402" s="7"/>
    </row>
    <row r="116403" spans="9:15" hidden="1">
      <c r="I116403" s="3"/>
      <c r="J116403" s="3"/>
      <c r="K116403" s="3"/>
      <c r="L116403" s="1"/>
      <c r="O116403" s="7"/>
    </row>
    <row r="116404" spans="9:15" hidden="1">
      <c r="I116404" s="3"/>
      <c r="J116404" s="3"/>
      <c r="K116404" s="3"/>
      <c r="L116404" s="1"/>
      <c r="O116404" s="7"/>
    </row>
    <row r="116405" spans="9:15" hidden="1">
      <c r="I116405" s="3"/>
      <c r="J116405" s="3"/>
      <c r="K116405" s="3"/>
      <c r="L116405" s="1"/>
      <c r="O116405" s="7"/>
    </row>
    <row r="116406" spans="9:15" hidden="1">
      <c r="I116406" s="3"/>
      <c r="J116406" s="3"/>
      <c r="K116406" s="3"/>
      <c r="L116406" s="1"/>
      <c r="O116406" s="7"/>
    </row>
    <row r="116407" spans="9:15" hidden="1">
      <c r="I116407" s="3"/>
      <c r="J116407" s="3"/>
      <c r="K116407" s="3"/>
      <c r="L116407" s="1"/>
      <c r="O116407" s="7"/>
    </row>
    <row r="116408" spans="9:15" hidden="1">
      <c r="I116408" s="3"/>
      <c r="J116408" s="3"/>
      <c r="K116408" s="3"/>
      <c r="L116408" s="1"/>
      <c r="O116408" s="7"/>
    </row>
    <row r="116409" spans="9:15" hidden="1">
      <c r="I116409" s="3"/>
      <c r="J116409" s="3"/>
      <c r="K116409" s="3"/>
      <c r="L116409" s="1"/>
      <c r="O116409" s="7"/>
    </row>
    <row r="116410" spans="9:15" hidden="1">
      <c r="I116410" s="3"/>
      <c r="J116410" s="3"/>
      <c r="K116410" s="3"/>
      <c r="L116410" s="1"/>
      <c r="O116410" s="7"/>
    </row>
    <row r="116411" spans="9:15" hidden="1">
      <c r="I116411" s="3"/>
      <c r="J116411" s="3"/>
      <c r="K116411" s="3"/>
      <c r="L116411" s="1"/>
      <c r="O116411" s="7"/>
    </row>
    <row r="116412" spans="9:15" hidden="1">
      <c r="I116412" s="3"/>
      <c r="J116412" s="3"/>
      <c r="K116412" s="3"/>
      <c r="L116412" s="1"/>
      <c r="O116412" s="7"/>
    </row>
    <row r="116413" spans="9:15" hidden="1">
      <c r="I116413" s="3"/>
      <c r="J116413" s="3"/>
      <c r="K116413" s="3"/>
      <c r="L116413" s="1"/>
      <c r="O116413" s="7"/>
    </row>
    <row r="116414" spans="9:15" hidden="1">
      <c r="I116414" s="3"/>
      <c r="J116414" s="3"/>
      <c r="K116414" s="3"/>
      <c r="L116414" s="1"/>
      <c r="O116414" s="7"/>
    </row>
    <row r="116415" spans="9:15" hidden="1">
      <c r="I116415" s="3"/>
      <c r="J116415" s="3"/>
      <c r="K116415" s="3"/>
      <c r="L116415" s="1"/>
      <c r="O116415" s="7"/>
    </row>
    <row r="116416" spans="9:15" hidden="1">
      <c r="I116416" s="3"/>
      <c r="J116416" s="3"/>
      <c r="K116416" s="3"/>
      <c r="L116416" s="1"/>
      <c r="O116416" s="7"/>
    </row>
    <row r="116417" spans="9:15" hidden="1">
      <c r="I116417" s="3"/>
      <c r="J116417" s="3"/>
      <c r="K116417" s="3"/>
      <c r="L116417" s="1"/>
      <c r="O116417" s="7"/>
    </row>
    <row r="116418" spans="9:15" hidden="1">
      <c r="I116418" s="3"/>
      <c r="J116418" s="3"/>
      <c r="K116418" s="3"/>
      <c r="L116418" s="1"/>
      <c r="O116418" s="7"/>
    </row>
    <row r="116419" spans="9:15" hidden="1">
      <c r="I116419" s="3"/>
      <c r="J116419" s="3"/>
      <c r="K116419" s="3"/>
      <c r="L116419" s="1"/>
      <c r="O116419" s="7"/>
    </row>
    <row r="116420" spans="9:15" hidden="1">
      <c r="I116420" s="3"/>
      <c r="J116420" s="3"/>
      <c r="K116420" s="3"/>
      <c r="L116420" s="1"/>
      <c r="O116420" s="7"/>
    </row>
    <row r="116421" spans="9:15" hidden="1">
      <c r="I116421" s="3"/>
      <c r="J116421" s="3"/>
      <c r="K116421" s="3"/>
      <c r="L116421" s="1"/>
      <c r="O116421" s="7"/>
    </row>
    <row r="116422" spans="9:15" hidden="1">
      <c r="I116422" s="3"/>
      <c r="J116422" s="3"/>
      <c r="K116422" s="3"/>
      <c r="L116422" s="1"/>
      <c r="O116422" s="7"/>
    </row>
    <row r="116423" spans="9:15" hidden="1">
      <c r="I116423" s="3"/>
      <c r="J116423" s="3"/>
      <c r="K116423" s="3"/>
      <c r="L116423" s="1"/>
      <c r="O116423" s="7"/>
    </row>
    <row r="116424" spans="9:15" hidden="1">
      <c r="I116424" s="3"/>
      <c r="J116424" s="3"/>
      <c r="K116424" s="3"/>
      <c r="L116424" s="1"/>
      <c r="O116424" s="7"/>
    </row>
    <row r="116425" spans="9:15" hidden="1">
      <c r="I116425" s="3"/>
      <c r="J116425" s="3"/>
      <c r="K116425" s="3"/>
      <c r="L116425" s="1"/>
      <c r="O116425" s="7"/>
    </row>
    <row r="116426" spans="9:15" hidden="1">
      <c r="I116426" s="3"/>
      <c r="J116426" s="3"/>
      <c r="K116426" s="3"/>
      <c r="L116426" s="1"/>
      <c r="O116426" s="7"/>
    </row>
    <row r="116427" spans="9:15" hidden="1">
      <c r="I116427" s="3"/>
      <c r="J116427" s="3"/>
      <c r="K116427" s="3"/>
      <c r="L116427" s="1"/>
      <c r="O116427" s="7"/>
    </row>
    <row r="116428" spans="9:15" hidden="1">
      <c r="I116428" s="3"/>
      <c r="J116428" s="3"/>
      <c r="K116428" s="3"/>
      <c r="L116428" s="1"/>
      <c r="O116428" s="7"/>
    </row>
    <row r="116429" spans="9:15" hidden="1">
      <c r="I116429" s="3"/>
      <c r="J116429" s="3"/>
      <c r="K116429" s="3"/>
      <c r="L116429" s="1"/>
      <c r="O116429" s="7"/>
    </row>
    <row r="116430" spans="9:15" hidden="1">
      <c r="I116430" s="3"/>
      <c r="J116430" s="3"/>
      <c r="K116430" s="3"/>
      <c r="L116430" s="1"/>
      <c r="O116430" s="7"/>
    </row>
    <row r="116431" spans="9:15" hidden="1">
      <c r="I116431" s="3"/>
      <c r="J116431" s="3"/>
      <c r="K116431" s="3"/>
      <c r="L116431" s="1"/>
      <c r="O116431" s="7"/>
    </row>
    <row r="116432" spans="9:15" hidden="1">
      <c r="I116432" s="3"/>
      <c r="J116432" s="3"/>
      <c r="K116432" s="3"/>
      <c r="L116432" s="1"/>
      <c r="O116432" s="7"/>
    </row>
    <row r="116433" spans="9:15" hidden="1">
      <c r="I116433" s="3"/>
      <c r="J116433" s="3"/>
      <c r="K116433" s="3"/>
      <c r="L116433" s="1"/>
      <c r="O116433" s="7"/>
    </row>
    <row r="116434" spans="9:15" hidden="1">
      <c r="I116434" s="3"/>
      <c r="J116434" s="3"/>
      <c r="K116434" s="3"/>
      <c r="L116434" s="1"/>
      <c r="O116434" s="7"/>
    </row>
    <row r="116435" spans="9:15" hidden="1">
      <c r="I116435" s="3"/>
      <c r="J116435" s="3"/>
      <c r="K116435" s="3"/>
      <c r="L116435" s="1"/>
      <c r="O116435" s="7"/>
    </row>
    <row r="116436" spans="9:15" hidden="1">
      <c r="I116436" s="3"/>
      <c r="J116436" s="3"/>
      <c r="K116436" s="3"/>
      <c r="L116436" s="1"/>
      <c r="O116436" s="7"/>
    </row>
    <row r="116437" spans="9:15" hidden="1">
      <c r="I116437" s="3"/>
      <c r="J116437" s="3"/>
      <c r="K116437" s="3"/>
      <c r="L116437" s="1"/>
      <c r="O116437" s="7"/>
    </row>
    <row r="116438" spans="9:15" hidden="1">
      <c r="I116438" s="3"/>
      <c r="J116438" s="3"/>
      <c r="K116438" s="3"/>
      <c r="L116438" s="1"/>
      <c r="O116438" s="7"/>
    </row>
    <row r="116439" spans="9:15" hidden="1">
      <c r="I116439" s="3"/>
      <c r="J116439" s="3"/>
      <c r="K116439" s="3"/>
      <c r="L116439" s="1"/>
      <c r="O116439" s="7"/>
    </row>
    <row r="116440" spans="9:15" hidden="1">
      <c r="I116440" s="3"/>
      <c r="J116440" s="3"/>
      <c r="K116440" s="3"/>
      <c r="L116440" s="1"/>
      <c r="O116440" s="7"/>
    </row>
    <row r="116441" spans="9:15" hidden="1">
      <c r="I116441" s="3"/>
      <c r="J116441" s="3"/>
      <c r="K116441" s="3"/>
      <c r="L116441" s="1"/>
      <c r="O116441" s="7"/>
    </row>
    <row r="116442" spans="9:15" hidden="1">
      <c r="I116442" s="3"/>
      <c r="J116442" s="3"/>
      <c r="K116442" s="3"/>
      <c r="L116442" s="1"/>
      <c r="O116442" s="7"/>
    </row>
    <row r="116443" spans="9:15" hidden="1">
      <c r="I116443" s="3"/>
      <c r="J116443" s="3"/>
      <c r="K116443" s="3"/>
      <c r="L116443" s="1"/>
      <c r="O116443" s="7"/>
    </row>
    <row r="116444" spans="9:15" hidden="1">
      <c r="I116444" s="3"/>
      <c r="J116444" s="3"/>
      <c r="K116444" s="3"/>
      <c r="L116444" s="1"/>
      <c r="O116444" s="7"/>
    </row>
    <row r="116445" spans="9:15" hidden="1">
      <c r="I116445" s="3"/>
      <c r="J116445" s="3"/>
      <c r="K116445" s="3"/>
      <c r="L116445" s="1"/>
      <c r="O116445" s="7"/>
    </row>
    <row r="116446" spans="9:15" hidden="1">
      <c r="I116446" s="3"/>
      <c r="J116446" s="3"/>
      <c r="K116446" s="3"/>
      <c r="L116446" s="1"/>
      <c r="O116446" s="7"/>
    </row>
    <row r="116447" spans="9:15" hidden="1">
      <c r="I116447" s="3"/>
      <c r="J116447" s="3"/>
      <c r="K116447" s="3"/>
      <c r="L116447" s="1"/>
      <c r="O116447" s="7"/>
    </row>
    <row r="116448" spans="9:15" hidden="1">
      <c r="I116448" s="3"/>
      <c r="J116448" s="3"/>
      <c r="K116448" s="3"/>
      <c r="L116448" s="1"/>
      <c r="O116448" s="7"/>
    </row>
    <row r="116449" spans="9:15" hidden="1">
      <c r="I116449" s="3"/>
      <c r="J116449" s="3"/>
      <c r="K116449" s="3"/>
      <c r="L116449" s="1"/>
      <c r="O116449" s="7"/>
    </row>
    <row r="116450" spans="9:15" hidden="1">
      <c r="I116450" s="3"/>
      <c r="J116450" s="3"/>
      <c r="K116450" s="3"/>
      <c r="L116450" s="1"/>
      <c r="O116450" s="7"/>
    </row>
    <row r="116451" spans="9:15" hidden="1">
      <c r="I116451" s="3"/>
      <c r="J116451" s="3"/>
      <c r="K116451" s="3"/>
      <c r="L116451" s="1"/>
      <c r="O116451" s="7"/>
    </row>
    <row r="116452" spans="9:15" hidden="1">
      <c r="I116452" s="3"/>
      <c r="J116452" s="3"/>
      <c r="K116452" s="3"/>
      <c r="L116452" s="1"/>
      <c r="O116452" s="7"/>
    </row>
    <row r="116453" spans="9:15" hidden="1">
      <c r="I116453" s="3"/>
      <c r="J116453" s="3"/>
      <c r="K116453" s="3"/>
      <c r="L116453" s="1"/>
      <c r="O116453" s="7"/>
    </row>
    <row r="116454" spans="9:15" hidden="1">
      <c r="I116454" s="3"/>
      <c r="J116454" s="3"/>
      <c r="K116454" s="3"/>
      <c r="L116454" s="1"/>
      <c r="O116454" s="7"/>
    </row>
    <row r="116455" spans="9:15" hidden="1">
      <c r="I116455" s="3"/>
      <c r="J116455" s="3"/>
      <c r="K116455" s="3"/>
      <c r="L116455" s="1"/>
      <c r="O116455" s="7"/>
    </row>
    <row r="116456" spans="9:15" hidden="1">
      <c r="I116456" s="3"/>
      <c r="J116456" s="3"/>
      <c r="K116456" s="3"/>
      <c r="L116456" s="1"/>
      <c r="O116456" s="7"/>
    </row>
    <row r="116457" spans="9:15" hidden="1">
      <c r="I116457" s="3"/>
      <c r="J116457" s="3"/>
      <c r="K116457" s="3"/>
      <c r="L116457" s="1"/>
      <c r="O116457" s="7"/>
    </row>
    <row r="116458" spans="9:15" hidden="1">
      <c r="I116458" s="3"/>
      <c r="J116458" s="3"/>
      <c r="K116458" s="3"/>
      <c r="L116458" s="1"/>
      <c r="O116458" s="7"/>
    </row>
    <row r="116459" spans="9:15" hidden="1">
      <c r="I116459" s="3"/>
      <c r="J116459" s="3"/>
      <c r="K116459" s="3"/>
      <c r="L116459" s="1"/>
      <c r="O116459" s="7"/>
    </row>
    <row r="116460" spans="9:15" hidden="1">
      <c r="I116460" s="3"/>
      <c r="J116460" s="3"/>
      <c r="K116460" s="3"/>
      <c r="L116460" s="1"/>
      <c r="O116460" s="7"/>
    </row>
    <row r="116461" spans="9:15" hidden="1">
      <c r="I116461" s="3"/>
      <c r="J116461" s="3"/>
      <c r="K116461" s="3"/>
      <c r="L116461" s="1"/>
      <c r="O116461" s="7"/>
    </row>
    <row r="116462" spans="9:15" hidden="1">
      <c r="I116462" s="3"/>
      <c r="J116462" s="3"/>
      <c r="K116462" s="3"/>
      <c r="L116462" s="1"/>
      <c r="O116462" s="7"/>
    </row>
    <row r="116463" spans="9:15" hidden="1">
      <c r="I116463" s="3"/>
      <c r="J116463" s="3"/>
      <c r="K116463" s="3"/>
      <c r="L116463" s="1"/>
      <c r="O116463" s="7"/>
    </row>
    <row r="116464" spans="9:15" hidden="1">
      <c r="I116464" s="3"/>
      <c r="J116464" s="3"/>
      <c r="K116464" s="3"/>
      <c r="L116464" s="1"/>
      <c r="O116464" s="7"/>
    </row>
    <row r="116465" spans="9:15" hidden="1">
      <c r="I116465" s="3"/>
      <c r="J116465" s="3"/>
      <c r="K116465" s="3"/>
      <c r="L116465" s="1"/>
      <c r="O116465" s="7"/>
    </row>
    <row r="116466" spans="9:15" hidden="1">
      <c r="I116466" s="3"/>
      <c r="J116466" s="3"/>
      <c r="K116466" s="3"/>
      <c r="L116466" s="1"/>
      <c r="O116466" s="7"/>
    </row>
    <row r="116467" spans="9:15" hidden="1">
      <c r="I116467" s="3"/>
      <c r="J116467" s="3"/>
      <c r="K116467" s="3"/>
      <c r="L116467" s="1"/>
      <c r="O116467" s="7"/>
    </row>
    <row r="116468" spans="9:15" hidden="1">
      <c r="I116468" s="3"/>
      <c r="J116468" s="3"/>
      <c r="K116468" s="3"/>
      <c r="L116468" s="1"/>
      <c r="O116468" s="7"/>
    </row>
    <row r="116469" spans="9:15" hidden="1">
      <c r="I116469" s="3"/>
      <c r="J116469" s="3"/>
      <c r="K116469" s="3"/>
      <c r="L116469" s="1"/>
      <c r="O116469" s="7"/>
    </row>
    <row r="116470" spans="9:15" hidden="1">
      <c r="I116470" s="3"/>
      <c r="J116470" s="3"/>
      <c r="K116470" s="3"/>
      <c r="L116470" s="1"/>
      <c r="O116470" s="7"/>
    </row>
    <row r="116471" spans="9:15" hidden="1">
      <c r="I116471" s="3"/>
      <c r="J116471" s="3"/>
      <c r="K116471" s="3"/>
      <c r="L116471" s="1"/>
      <c r="O116471" s="7"/>
    </row>
    <row r="116472" spans="9:15" hidden="1">
      <c r="I116472" s="3"/>
      <c r="J116472" s="3"/>
      <c r="K116472" s="3"/>
      <c r="L116472" s="1"/>
      <c r="O116472" s="7"/>
    </row>
    <row r="116473" spans="9:15" hidden="1">
      <c r="I116473" s="3"/>
      <c r="J116473" s="3"/>
      <c r="K116473" s="3"/>
      <c r="L116473" s="1"/>
      <c r="O116473" s="7"/>
    </row>
    <row r="116474" spans="9:15" hidden="1">
      <c r="I116474" s="3"/>
      <c r="J116474" s="3"/>
      <c r="K116474" s="3"/>
      <c r="L116474" s="1"/>
      <c r="O116474" s="7"/>
    </row>
    <row r="116475" spans="9:15" hidden="1">
      <c r="I116475" s="3"/>
      <c r="J116475" s="3"/>
      <c r="K116475" s="3"/>
      <c r="L116475" s="1"/>
      <c r="O116475" s="7"/>
    </row>
    <row r="116476" spans="9:15" hidden="1">
      <c r="I116476" s="3"/>
      <c r="J116476" s="3"/>
      <c r="K116476" s="3"/>
      <c r="L116476" s="1"/>
      <c r="O116476" s="7"/>
    </row>
    <row r="116477" spans="9:15" hidden="1">
      <c r="I116477" s="3"/>
      <c r="J116477" s="3"/>
      <c r="K116477" s="3"/>
      <c r="L116477" s="1"/>
      <c r="O116477" s="7"/>
    </row>
    <row r="116478" spans="9:15" hidden="1">
      <c r="I116478" s="3"/>
      <c r="J116478" s="3"/>
      <c r="K116478" s="3"/>
      <c r="L116478" s="1"/>
      <c r="O116478" s="7"/>
    </row>
    <row r="116479" spans="9:15" hidden="1">
      <c r="I116479" s="3"/>
      <c r="J116479" s="3"/>
      <c r="K116479" s="3"/>
      <c r="L116479" s="1"/>
      <c r="O116479" s="7"/>
    </row>
    <row r="116480" spans="9:15" hidden="1">
      <c r="I116480" s="3"/>
      <c r="J116480" s="3"/>
      <c r="K116480" s="3"/>
      <c r="L116480" s="1"/>
      <c r="O116480" s="7"/>
    </row>
    <row r="116481" spans="9:15" hidden="1">
      <c r="I116481" s="3"/>
      <c r="J116481" s="3"/>
      <c r="K116481" s="3"/>
      <c r="L116481" s="1"/>
      <c r="O116481" s="7"/>
    </row>
    <row r="116482" spans="9:15" hidden="1">
      <c r="I116482" s="3"/>
      <c r="J116482" s="3"/>
      <c r="K116482" s="3"/>
      <c r="L116482" s="1"/>
      <c r="O116482" s="7"/>
    </row>
    <row r="116483" spans="9:15" hidden="1">
      <c r="I116483" s="3"/>
      <c r="J116483" s="3"/>
      <c r="K116483" s="3"/>
      <c r="L116483" s="1"/>
      <c r="O116483" s="7"/>
    </row>
    <row r="116484" spans="9:15" hidden="1">
      <c r="I116484" s="3"/>
      <c r="J116484" s="3"/>
      <c r="K116484" s="3"/>
      <c r="L116484" s="1"/>
      <c r="O116484" s="7"/>
    </row>
    <row r="116485" spans="9:15" hidden="1">
      <c r="I116485" s="3"/>
      <c r="J116485" s="3"/>
      <c r="K116485" s="3"/>
      <c r="L116485" s="1"/>
      <c r="O116485" s="7"/>
    </row>
    <row r="116486" spans="9:15" hidden="1">
      <c r="I116486" s="3"/>
      <c r="J116486" s="3"/>
      <c r="K116486" s="3"/>
      <c r="L116486" s="1"/>
      <c r="O116486" s="7"/>
    </row>
    <row r="116487" spans="9:15" hidden="1">
      <c r="I116487" s="3"/>
      <c r="J116487" s="3"/>
      <c r="K116487" s="3"/>
      <c r="L116487" s="1"/>
      <c r="O116487" s="7"/>
    </row>
    <row r="116488" spans="9:15" hidden="1">
      <c r="I116488" s="3"/>
      <c r="J116488" s="3"/>
      <c r="K116488" s="3"/>
      <c r="L116488" s="1"/>
      <c r="O116488" s="7"/>
    </row>
    <row r="116489" spans="9:15" hidden="1">
      <c r="I116489" s="3"/>
      <c r="J116489" s="3"/>
      <c r="K116489" s="3"/>
      <c r="L116489" s="1"/>
      <c r="O116489" s="7"/>
    </row>
    <row r="116490" spans="9:15" hidden="1">
      <c r="I116490" s="3"/>
      <c r="J116490" s="3"/>
      <c r="K116490" s="3"/>
      <c r="L116490" s="1"/>
      <c r="O116490" s="7"/>
    </row>
    <row r="116491" spans="9:15" hidden="1">
      <c r="I116491" s="3"/>
      <c r="J116491" s="3"/>
      <c r="K116491" s="3"/>
      <c r="L116491" s="1"/>
      <c r="O116491" s="7"/>
    </row>
    <row r="116492" spans="9:15" hidden="1">
      <c r="I116492" s="3"/>
      <c r="J116492" s="3"/>
      <c r="K116492" s="3"/>
      <c r="L116492" s="1"/>
      <c r="O116492" s="7"/>
    </row>
    <row r="116493" spans="9:15" hidden="1">
      <c r="I116493" s="3"/>
      <c r="J116493" s="3"/>
      <c r="K116493" s="3"/>
      <c r="L116493" s="1"/>
      <c r="O116493" s="7"/>
    </row>
    <row r="116494" spans="9:15" hidden="1">
      <c r="I116494" s="3"/>
      <c r="J116494" s="3"/>
      <c r="K116494" s="3"/>
      <c r="L116494" s="1"/>
      <c r="O116494" s="7"/>
    </row>
    <row r="116495" spans="9:15" hidden="1">
      <c r="I116495" s="3"/>
      <c r="J116495" s="3"/>
      <c r="K116495" s="3"/>
      <c r="L116495" s="1"/>
      <c r="O116495" s="7"/>
    </row>
    <row r="116496" spans="9:15" hidden="1">
      <c r="I116496" s="3"/>
      <c r="J116496" s="3"/>
      <c r="K116496" s="3"/>
      <c r="L116496" s="1"/>
      <c r="O116496" s="7"/>
    </row>
    <row r="116497" spans="9:15" hidden="1">
      <c r="I116497" s="3"/>
      <c r="J116497" s="3"/>
      <c r="K116497" s="3"/>
      <c r="L116497" s="1"/>
      <c r="O116497" s="7"/>
    </row>
    <row r="116498" spans="9:15" hidden="1">
      <c r="I116498" s="3"/>
      <c r="J116498" s="3"/>
      <c r="K116498" s="3"/>
      <c r="L116498" s="1"/>
      <c r="O116498" s="7"/>
    </row>
    <row r="116499" spans="9:15" hidden="1">
      <c r="I116499" s="3"/>
      <c r="J116499" s="3"/>
      <c r="K116499" s="3"/>
      <c r="L116499" s="1"/>
      <c r="O116499" s="7"/>
    </row>
    <row r="116500" spans="9:15" hidden="1">
      <c r="I116500" s="3"/>
      <c r="J116500" s="3"/>
      <c r="K116500" s="3"/>
      <c r="L116500" s="1"/>
      <c r="O116500" s="7"/>
    </row>
    <row r="116501" spans="9:15" hidden="1">
      <c r="I116501" s="3"/>
      <c r="J116501" s="3"/>
      <c r="K116501" s="3"/>
      <c r="L116501" s="1"/>
      <c r="O116501" s="7"/>
    </row>
    <row r="116502" spans="9:15" hidden="1">
      <c r="I116502" s="3"/>
      <c r="J116502" s="3"/>
      <c r="K116502" s="3"/>
      <c r="L116502" s="1"/>
      <c r="O116502" s="7"/>
    </row>
    <row r="116503" spans="9:15" hidden="1">
      <c r="I116503" s="3"/>
      <c r="J116503" s="3"/>
      <c r="K116503" s="3"/>
      <c r="L116503" s="1"/>
      <c r="O116503" s="7"/>
    </row>
    <row r="116504" spans="9:15" hidden="1">
      <c r="I116504" s="3"/>
      <c r="J116504" s="3"/>
      <c r="K116504" s="3"/>
      <c r="L116504" s="1"/>
      <c r="O116504" s="7"/>
    </row>
    <row r="116505" spans="9:15" hidden="1">
      <c r="I116505" s="3"/>
      <c r="J116505" s="3"/>
      <c r="K116505" s="3"/>
      <c r="L116505" s="1"/>
      <c r="O116505" s="7"/>
    </row>
    <row r="116506" spans="9:15" hidden="1">
      <c r="I116506" s="3"/>
      <c r="J116506" s="3"/>
      <c r="K116506" s="3"/>
      <c r="L116506" s="1"/>
      <c r="O116506" s="7"/>
    </row>
    <row r="116507" spans="9:15" hidden="1">
      <c r="I116507" s="3"/>
      <c r="J116507" s="3"/>
      <c r="K116507" s="3"/>
      <c r="L116507" s="1"/>
      <c r="O116507" s="7"/>
    </row>
    <row r="116508" spans="9:15" hidden="1">
      <c r="I116508" s="3"/>
      <c r="J116508" s="3"/>
      <c r="K116508" s="3"/>
      <c r="L116508" s="1"/>
      <c r="O116508" s="7"/>
    </row>
    <row r="116509" spans="9:15" hidden="1">
      <c r="I116509" s="3"/>
      <c r="J116509" s="3"/>
      <c r="K116509" s="3"/>
      <c r="L116509" s="1"/>
      <c r="O116509" s="7"/>
    </row>
    <row r="116510" spans="9:15" hidden="1">
      <c r="I116510" s="3"/>
      <c r="J116510" s="3"/>
      <c r="K116510" s="3"/>
      <c r="L116510" s="1"/>
      <c r="O116510" s="7"/>
    </row>
    <row r="116511" spans="9:15" hidden="1">
      <c r="I116511" s="3"/>
      <c r="J116511" s="3"/>
      <c r="K116511" s="3"/>
      <c r="L116511" s="1"/>
      <c r="O116511" s="7"/>
    </row>
    <row r="116512" spans="9:15" hidden="1">
      <c r="I116512" s="3"/>
      <c r="J116512" s="3"/>
      <c r="K116512" s="3"/>
      <c r="L116512" s="1"/>
      <c r="O116512" s="7"/>
    </row>
    <row r="116513" spans="9:15" hidden="1">
      <c r="I116513" s="3"/>
      <c r="J116513" s="3"/>
      <c r="K116513" s="3"/>
      <c r="L116513" s="1"/>
      <c r="O116513" s="7"/>
    </row>
    <row r="116514" spans="9:15" hidden="1">
      <c r="I116514" s="3"/>
      <c r="J116514" s="3"/>
      <c r="K116514" s="3"/>
      <c r="L116514" s="1"/>
      <c r="O116514" s="7"/>
    </row>
    <row r="116515" spans="9:15" hidden="1">
      <c r="I116515" s="3"/>
      <c r="J116515" s="3"/>
      <c r="K116515" s="3"/>
      <c r="L116515" s="1"/>
      <c r="O116515" s="7"/>
    </row>
    <row r="116516" spans="9:15" hidden="1">
      <c r="I116516" s="3"/>
      <c r="J116516" s="3"/>
      <c r="K116516" s="3"/>
      <c r="L116516" s="1"/>
      <c r="O116516" s="7"/>
    </row>
    <row r="116517" spans="9:15" hidden="1">
      <c r="I116517" s="3"/>
      <c r="J116517" s="3"/>
      <c r="K116517" s="3"/>
      <c r="L116517" s="1"/>
      <c r="O116517" s="7"/>
    </row>
    <row r="116518" spans="9:15" hidden="1">
      <c r="I116518" s="3"/>
      <c r="J116518" s="3"/>
      <c r="K116518" s="3"/>
      <c r="L116518" s="1"/>
      <c r="O116518" s="7"/>
    </row>
    <row r="116519" spans="9:15" hidden="1">
      <c r="I116519" s="3"/>
      <c r="J116519" s="3"/>
      <c r="K116519" s="3"/>
      <c r="L116519" s="1"/>
      <c r="O116519" s="7"/>
    </row>
    <row r="116520" spans="9:15" hidden="1">
      <c r="I116520" s="3"/>
      <c r="J116520" s="3"/>
      <c r="K116520" s="3"/>
      <c r="L116520" s="1"/>
      <c r="O116520" s="7"/>
    </row>
    <row r="116521" spans="9:15" hidden="1">
      <c r="I116521" s="3"/>
      <c r="J116521" s="3"/>
      <c r="K116521" s="3"/>
      <c r="L116521" s="1"/>
      <c r="O116521" s="7"/>
    </row>
    <row r="116522" spans="9:15" hidden="1">
      <c r="I116522" s="3"/>
      <c r="J116522" s="3"/>
      <c r="K116522" s="3"/>
      <c r="L116522" s="1"/>
      <c r="O116522" s="7"/>
    </row>
    <row r="116523" spans="9:15" hidden="1">
      <c r="I116523" s="3"/>
      <c r="J116523" s="3"/>
      <c r="K116523" s="3"/>
      <c r="L116523" s="1"/>
      <c r="O116523" s="7"/>
    </row>
    <row r="116524" spans="9:15" hidden="1">
      <c r="I116524" s="3"/>
      <c r="J116524" s="3"/>
      <c r="K116524" s="3"/>
      <c r="L116524" s="1"/>
      <c r="O116524" s="7"/>
    </row>
    <row r="116525" spans="9:15" hidden="1">
      <c r="I116525" s="3"/>
      <c r="J116525" s="3"/>
      <c r="K116525" s="3"/>
      <c r="L116525" s="1"/>
      <c r="O116525" s="7"/>
    </row>
    <row r="116526" spans="9:15" hidden="1">
      <c r="I116526" s="3"/>
      <c r="J116526" s="3"/>
      <c r="K116526" s="3"/>
      <c r="L116526" s="1"/>
      <c r="O116526" s="7"/>
    </row>
    <row r="116527" spans="9:15" hidden="1">
      <c r="I116527" s="3"/>
      <c r="J116527" s="3"/>
      <c r="K116527" s="3"/>
      <c r="L116527" s="1"/>
      <c r="O116527" s="7"/>
    </row>
    <row r="116528" spans="9:15" hidden="1">
      <c r="I116528" s="3"/>
      <c r="J116528" s="3"/>
      <c r="K116528" s="3"/>
      <c r="L116528" s="1"/>
      <c r="O116528" s="7"/>
    </row>
    <row r="116529" spans="9:15" hidden="1">
      <c r="I116529" s="3"/>
      <c r="J116529" s="3"/>
      <c r="K116529" s="3"/>
      <c r="L116529" s="1"/>
      <c r="O116529" s="7"/>
    </row>
    <row r="116530" spans="9:15" hidden="1">
      <c r="I116530" s="3"/>
      <c r="J116530" s="3"/>
      <c r="K116530" s="3"/>
      <c r="L116530" s="1"/>
      <c r="O116530" s="7"/>
    </row>
    <row r="116531" spans="9:15" hidden="1">
      <c r="I116531" s="3"/>
      <c r="J116531" s="3"/>
      <c r="K116531" s="3"/>
      <c r="L116531" s="1"/>
      <c r="O116531" s="7"/>
    </row>
    <row r="116532" spans="9:15" hidden="1">
      <c r="I116532" s="3"/>
      <c r="J116532" s="3"/>
      <c r="K116532" s="3"/>
      <c r="L116532" s="1"/>
      <c r="O116532" s="7"/>
    </row>
    <row r="116533" spans="9:15" hidden="1">
      <c r="I116533" s="3"/>
      <c r="J116533" s="3"/>
      <c r="K116533" s="3"/>
      <c r="L116533" s="1"/>
      <c r="O116533" s="7"/>
    </row>
    <row r="116534" spans="9:15" hidden="1">
      <c r="I116534" s="3"/>
      <c r="J116534" s="3"/>
      <c r="K116534" s="3"/>
      <c r="L116534" s="1"/>
      <c r="O116534" s="7"/>
    </row>
    <row r="116535" spans="9:15" hidden="1">
      <c r="I116535" s="3"/>
      <c r="J116535" s="3"/>
      <c r="K116535" s="3"/>
      <c r="L116535" s="1"/>
      <c r="O116535" s="7"/>
    </row>
    <row r="116536" spans="9:15" hidden="1">
      <c r="I116536" s="3"/>
      <c r="J116536" s="3"/>
      <c r="K116536" s="3"/>
      <c r="L116536" s="1"/>
      <c r="O116536" s="7"/>
    </row>
    <row r="116537" spans="9:15" hidden="1">
      <c r="I116537" s="3"/>
      <c r="J116537" s="3"/>
      <c r="K116537" s="3"/>
      <c r="L116537" s="1"/>
      <c r="O116537" s="7"/>
    </row>
    <row r="116538" spans="9:15" hidden="1">
      <c r="I116538" s="3"/>
      <c r="J116538" s="3"/>
      <c r="K116538" s="3"/>
      <c r="L116538" s="1"/>
      <c r="O116538" s="7"/>
    </row>
    <row r="116539" spans="9:15" hidden="1">
      <c r="I116539" s="3"/>
      <c r="J116539" s="3"/>
      <c r="K116539" s="3"/>
      <c r="L116539" s="1"/>
      <c r="O116539" s="7"/>
    </row>
    <row r="116540" spans="9:15" hidden="1">
      <c r="I116540" s="3"/>
      <c r="J116540" s="3"/>
      <c r="K116540" s="3"/>
      <c r="L116540" s="1"/>
      <c r="O116540" s="7"/>
    </row>
    <row r="116541" spans="9:15" hidden="1">
      <c r="I116541" s="3"/>
      <c r="J116541" s="3"/>
      <c r="K116541" s="3"/>
      <c r="L116541" s="1"/>
      <c r="O116541" s="7"/>
    </row>
    <row r="116542" spans="9:15" hidden="1">
      <c r="I116542" s="3"/>
      <c r="J116542" s="3"/>
      <c r="K116542" s="3"/>
      <c r="L116542" s="1"/>
      <c r="O116542" s="7"/>
    </row>
    <row r="116543" spans="9:15" hidden="1">
      <c r="I116543" s="3"/>
      <c r="J116543" s="3"/>
      <c r="K116543" s="3"/>
      <c r="L116543" s="1"/>
      <c r="O116543" s="7"/>
    </row>
    <row r="116544" spans="9:15" hidden="1">
      <c r="I116544" s="3"/>
      <c r="J116544" s="3"/>
      <c r="K116544" s="3"/>
      <c r="L116544" s="1"/>
      <c r="O116544" s="7"/>
    </row>
    <row r="116545" spans="9:15" hidden="1">
      <c r="I116545" s="3"/>
      <c r="J116545" s="3"/>
      <c r="K116545" s="3"/>
      <c r="L116545" s="1"/>
      <c r="O116545" s="7"/>
    </row>
    <row r="116546" spans="9:15" hidden="1">
      <c r="I116546" s="3"/>
      <c r="J116546" s="3"/>
      <c r="K116546" s="3"/>
      <c r="L116546" s="1"/>
      <c r="O116546" s="7"/>
    </row>
    <row r="116547" spans="9:15" hidden="1">
      <c r="I116547" s="3"/>
      <c r="J116547" s="3"/>
      <c r="K116547" s="3"/>
      <c r="L116547" s="1"/>
      <c r="O116547" s="7"/>
    </row>
    <row r="116548" spans="9:15" hidden="1">
      <c r="I116548" s="3"/>
      <c r="J116548" s="3"/>
      <c r="K116548" s="3"/>
      <c r="L116548" s="1"/>
      <c r="O116548" s="7"/>
    </row>
    <row r="116549" spans="9:15" hidden="1">
      <c r="I116549" s="3"/>
      <c r="J116549" s="3"/>
      <c r="K116549" s="3"/>
      <c r="L116549" s="1"/>
      <c r="O116549" s="7"/>
    </row>
    <row r="116550" spans="9:15" hidden="1">
      <c r="I116550" s="3"/>
      <c r="J116550" s="3"/>
      <c r="K116550" s="3"/>
      <c r="L116550" s="1"/>
      <c r="O116550" s="7"/>
    </row>
    <row r="116551" spans="9:15" hidden="1">
      <c r="I116551" s="3"/>
      <c r="J116551" s="3"/>
      <c r="K116551" s="3"/>
      <c r="L116551" s="1"/>
      <c r="O116551" s="7"/>
    </row>
    <row r="116552" spans="9:15" hidden="1">
      <c r="I116552" s="3"/>
      <c r="J116552" s="3"/>
      <c r="K116552" s="3"/>
      <c r="L116552" s="1"/>
      <c r="O116552" s="7"/>
    </row>
    <row r="116553" spans="9:15" hidden="1">
      <c r="I116553" s="3"/>
      <c r="J116553" s="3"/>
      <c r="K116553" s="3"/>
      <c r="L116553" s="1"/>
      <c r="O116553" s="7"/>
    </row>
    <row r="116554" spans="9:15" hidden="1">
      <c r="I116554" s="3"/>
      <c r="J116554" s="3"/>
      <c r="K116554" s="3"/>
      <c r="L116554" s="1"/>
      <c r="O116554" s="7"/>
    </row>
    <row r="116555" spans="9:15" hidden="1">
      <c r="I116555" s="3"/>
      <c r="J116555" s="3"/>
      <c r="K116555" s="3"/>
      <c r="L116555" s="1"/>
      <c r="O116555" s="7"/>
    </row>
    <row r="116556" spans="9:15" hidden="1">
      <c r="I116556" s="3"/>
      <c r="J116556" s="3"/>
      <c r="K116556" s="3"/>
      <c r="L116556" s="1"/>
      <c r="O116556" s="7"/>
    </row>
    <row r="116557" spans="9:15" hidden="1">
      <c r="I116557" s="3"/>
      <c r="J116557" s="3"/>
      <c r="K116557" s="3"/>
      <c r="L116557" s="1"/>
      <c r="O116557" s="7"/>
    </row>
    <row r="116558" spans="9:15" hidden="1">
      <c r="I116558" s="3"/>
      <c r="J116558" s="3"/>
      <c r="K116558" s="3"/>
      <c r="L116558" s="1"/>
      <c r="O116558" s="7"/>
    </row>
    <row r="116559" spans="9:15" hidden="1">
      <c r="I116559" s="3"/>
      <c r="J116559" s="3"/>
      <c r="K116559" s="3"/>
      <c r="L116559" s="1"/>
      <c r="O116559" s="7"/>
    </row>
    <row r="116560" spans="9:15" hidden="1">
      <c r="I116560" s="3"/>
      <c r="J116560" s="3"/>
      <c r="K116560" s="3"/>
      <c r="L116560" s="1"/>
      <c r="O116560" s="7"/>
    </row>
    <row r="116561" spans="9:15" hidden="1">
      <c r="I116561" s="3"/>
      <c r="J116561" s="3"/>
      <c r="K116561" s="3"/>
      <c r="L116561" s="1"/>
      <c r="O116561" s="7"/>
    </row>
    <row r="116562" spans="9:15" hidden="1">
      <c r="I116562" s="3"/>
      <c r="J116562" s="3"/>
      <c r="K116562" s="3"/>
      <c r="L116562" s="1"/>
      <c r="O116562" s="7"/>
    </row>
    <row r="116563" spans="9:15" hidden="1">
      <c r="I116563" s="3"/>
      <c r="J116563" s="3"/>
      <c r="K116563" s="3"/>
      <c r="L116563" s="1"/>
      <c r="O116563" s="7"/>
    </row>
    <row r="116564" spans="9:15" hidden="1">
      <c r="I116564" s="3"/>
      <c r="J116564" s="3"/>
      <c r="K116564" s="3"/>
      <c r="L116564" s="1"/>
      <c r="O116564" s="7"/>
    </row>
    <row r="116565" spans="9:15" hidden="1">
      <c r="I116565" s="3"/>
      <c r="J116565" s="3"/>
      <c r="K116565" s="3"/>
      <c r="L116565" s="1"/>
      <c r="O116565" s="7"/>
    </row>
    <row r="116566" spans="9:15" hidden="1">
      <c r="I116566" s="3"/>
      <c r="J116566" s="3"/>
      <c r="K116566" s="3"/>
      <c r="L116566" s="1"/>
      <c r="O116566" s="7"/>
    </row>
    <row r="116567" spans="9:15" hidden="1">
      <c r="I116567" s="3"/>
      <c r="J116567" s="3"/>
      <c r="K116567" s="3"/>
      <c r="L116567" s="1"/>
      <c r="O116567" s="7"/>
    </row>
    <row r="116568" spans="9:15" hidden="1">
      <c r="I116568" s="3"/>
      <c r="J116568" s="3"/>
      <c r="K116568" s="3"/>
      <c r="L116568" s="1"/>
      <c r="O116568" s="7"/>
    </row>
    <row r="116569" spans="9:15" hidden="1">
      <c r="I116569" s="3"/>
      <c r="J116569" s="3"/>
      <c r="K116569" s="3"/>
      <c r="L116569" s="1"/>
      <c r="O116569" s="7"/>
    </row>
    <row r="116570" spans="9:15" hidden="1">
      <c r="I116570" s="3"/>
      <c r="J116570" s="3"/>
      <c r="K116570" s="3"/>
      <c r="L116570" s="1"/>
      <c r="O116570" s="7"/>
    </row>
    <row r="116571" spans="9:15" hidden="1">
      <c r="I116571" s="3"/>
      <c r="J116571" s="3"/>
      <c r="K116571" s="3"/>
      <c r="L116571" s="1"/>
      <c r="O116571" s="7"/>
    </row>
    <row r="116572" spans="9:15" hidden="1">
      <c r="I116572" s="3"/>
      <c r="J116572" s="3"/>
      <c r="K116572" s="3"/>
      <c r="L116572" s="1"/>
      <c r="O116572" s="7"/>
    </row>
    <row r="116573" spans="9:15" hidden="1">
      <c r="I116573" s="3"/>
      <c r="J116573" s="3"/>
      <c r="K116573" s="3"/>
      <c r="L116573" s="1"/>
      <c r="O116573" s="7"/>
    </row>
    <row r="116574" spans="9:15" hidden="1">
      <c r="I116574" s="3"/>
      <c r="J116574" s="3"/>
      <c r="K116574" s="3"/>
      <c r="L116574" s="1"/>
      <c r="O116574" s="7"/>
    </row>
    <row r="116575" spans="9:15" hidden="1">
      <c r="I116575" s="3"/>
      <c r="J116575" s="3"/>
      <c r="K116575" s="3"/>
      <c r="L116575" s="1"/>
      <c r="O116575" s="7"/>
    </row>
    <row r="116576" spans="9:15" hidden="1">
      <c r="I116576" s="3"/>
      <c r="J116576" s="3"/>
      <c r="K116576" s="3"/>
      <c r="L116576" s="1"/>
      <c r="O116576" s="7"/>
    </row>
    <row r="116577" spans="9:15" hidden="1">
      <c r="I116577" s="3"/>
      <c r="J116577" s="3"/>
      <c r="K116577" s="3"/>
      <c r="L116577" s="1"/>
      <c r="O116577" s="7"/>
    </row>
    <row r="116578" spans="9:15" hidden="1">
      <c r="I116578" s="3"/>
      <c r="J116578" s="3"/>
      <c r="K116578" s="3"/>
      <c r="L116578" s="1"/>
      <c r="O116578" s="7"/>
    </row>
    <row r="116579" spans="9:15" hidden="1">
      <c r="I116579" s="3"/>
      <c r="J116579" s="3"/>
      <c r="K116579" s="3"/>
      <c r="L116579" s="1"/>
      <c r="O116579" s="7"/>
    </row>
    <row r="116580" spans="9:15" hidden="1">
      <c r="I116580" s="3"/>
      <c r="J116580" s="3"/>
      <c r="K116580" s="3"/>
      <c r="L116580" s="1"/>
      <c r="O116580" s="7"/>
    </row>
    <row r="116581" spans="9:15" hidden="1">
      <c r="I116581" s="3"/>
      <c r="J116581" s="3"/>
      <c r="K116581" s="3"/>
      <c r="L116581" s="1"/>
      <c r="O116581" s="7"/>
    </row>
    <row r="116582" spans="9:15" hidden="1">
      <c r="I116582" s="3"/>
      <c r="J116582" s="3"/>
      <c r="K116582" s="3"/>
      <c r="L116582" s="1"/>
      <c r="O116582" s="7"/>
    </row>
    <row r="116583" spans="9:15" hidden="1">
      <c r="I116583" s="3"/>
      <c r="J116583" s="3"/>
      <c r="K116583" s="3"/>
      <c r="L116583" s="1"/>
      <c r="O116583" s="7"/>
    </row>
    <row r="116584" spans="9:15" hidden="1">
      <c r="I116584" s="3"/>
      <c r="J116584" s="3"/>
      <c r="K116584" s="3"/>
      <c r="L116584" s="1"/>
      <c r="O116584" s="7"/>
    </row>
    <row r="116585" spans="9:15" hidden="1">
      <c r="I116585" s="3"/>
      <c r="J116585" s="3"/>
      <c r="K116585" s="3"/>
      <c r="L116585" s="1"/>
      <c r="O116585" s="7"/>
    </row>
    <row r="116586" spans="9:15" hidden="1">
      <c r="I116586" s="3"/>
      <c r="J116586" s="3"/>
      <c r="K116586" s="3"/>
      <c r="L116586" s="1"/>
      <c r="O116586" s="7"/>
    </row>
    <row r="116587" spans="9:15" hidden="1">
      <c r="I116587" s="3"/>
      <c r="J116587" s="3"/>
      <c r="K116587" s="3"/>
      <c r="L116587" s="1"/>
      <c r="O116587" s="7"/>
    </row>
    <row r="116588" spans="9:15" hidden="1">
      <c r="I116588" s="3"/>
      <c r="J116588" s="3"/>
      <c r="K116588" s="3"/>
      <c r="L116588" s="1"/>
      <c r="O116588" s="7"/>
    </row>
    <row r="116589" spans="9:15" hidden="1">
      <c r="I116589" s="3"/>
      <c r="J116589" s="3"/>
      <c r="K116589" s="3"/>
      <c r="L116589" s="1"/>
      <c r="O116589" s="7"/>
    </row>
    <row r="116590" spans="9:15" hidden="1">
      <c r="I116590" s="3"/>
      <c r="J116590" s="3"/>
      <c r="K116590" s="3"/>
      <c r="L116590" s="1"/>
      <c r="O116590" s="7"/>
    </row>
    <row r="116591" spans="9:15" hidden="1">
      <c r="I116591" s="3"/>
      <c r="J116591" s="3"/>
      <c r="K116591" s="3"/>
      <c r="L116591" s="1"/>
      <c r="O116591" s="7"/>
    </row>
    <row r="116592" spans="9:15" hidden="1">
      <c r="I116592" s="3"/>
      <c r="J116592" s="3"/>
      <c r="K116592" s="3"/>
      <c r="L116592" s="1"/>
      <c r="O116592" s="7"/>
    </row>
    <row r="116593" spans="9:15" hidden="1">
      <c r="I116593" s="3"/>
      <c r="J116593" s="3"/>
      <c r="K116593" s="3"/>
      <c r="L116593" s="1"/>
      <c r="O116593" s="7"/>
    </row>
    <row r="116594" spans="9:15" hidden="1">
      <c r="I116594" s="3"/>
      <c r="J116594" s="3"/>
      <c r="K116594" s="3"/>
      <c r="L116594" s="1"/>
      <c r="O116594" s="7"/>
    </row>
    <row r="116595" spans="9:15" hidden="1">
      <c r="I116595" s="3"/>
      <c r="J116595" s="3"/>
      <c r="K116595" s="3"/>
      <c r="L116595" s="1"/>
      <c r="O116595" s="7"/>
    </row>
    <row r="116596" spans="9:15" hidden="1">
      <c r="I116596" s="3"/>
      <c r="J116596" s="3"/>
      <c r="K116596" s="3"/>
      <c r="L116596" s="1"/>
      <c r="O116596" s="7"/>
    </row>
    <row r="116597" spans="9:15" hidden="1">
      <c r="I116597" s="3"/>
      <c r="J116597" s="3"/>
      <c r="K116597" s="3"/>
      <c r="L116597" s="1"/>
      <c r="O116597" s="7"/>
    </row>
    <row r="116598" spans="9:15" hidden="1">
      <c r="I116598" s="3"/>
      <c r="J116598" s="3"/>
      <c r="K116598" s="3"/>
      <c r="L116598" s="1"/>
      <c r="O116598" s="7"/>
    </row>
    <row r="116599" spans="9:15" hidden="1">
      <c r="I116599" s="3"/>
      <c r="J116599" s="3"/>
      <c r="K116599" s="3"/>
      <c r="L116599" s="1"/>
      <c r="O116599" s="7"/>
    </row>
    <row r="116600" spans="9:15" hidden="1">
      <c r="I116600" s="3"/>
      <c r="J116600" s="3"/>
      <c r="K116600" s="3"/>
      <c r="L116600" s="1"/>
      <c r="O116600" s="7"/>
    </row>
    <row r="116601" spans="9:15" hidden="1">
      <c r="I116601" s="3"/>
      <c r="J116601" s="3"/>
      <c r="K116601" s="3"/>
      <c r="L116601" s="1"/>
      <c r="O116601" s="7"/>
    </row>
    <row r="116602" spans="9:15" hidden="1">
      <c r="I116602" s="3"/>
      <c r="J116602" s="3"/>
      <c r="K116602" s="3"/>
      <c r="L116602" s="1"/>
      <c r="O116602" s="7"/>
    </row>
    <row r="116603" spans="9:15" hidden="1">
      <c r="I116603" s="3"/>
      <c r="J116603" s="3"/>
      <c r="K116603" s="3"/>
      <c r="L116603" s="1"/>
      <c r="O116603" s="7"/>
    </row>
    <row r="116604" spans="9:15" hidden="1">
      <c r="I116604" s="3"/>
      <c r="J116604" s="3"/>
      <c r="K116604" s="3"/>
      <c r="L116604" s="1"/>
      <c r="O116604" s="7"/>
    </row>
    <row r="116605" spans="9:15" hidden="1">
      <c r="I116605" s="3"/>
      <c r="J116605" s="3"/>
      <c r="K116605" s="3"/>
      <c r="L116605" s="1"/>
      <c r="O116605" s="7"/>
    </row>
    <row r="116606" spans="9:15" hidden="1">
      <c r="I116606" s="3"/>
      <c r="J116606" s="3"/>
      <c r="K116606" s="3"/>
      <c r="L116606" s="1"/>
      <c r="O116606" s="7"/>
    </row>
    <row r="116607" spans="9:15" hidden="1">
      <c r="I116607" s="3"/>
      <c r="J116607" s="3"/>
      <c r="K116607" s="3"/>
      <c r="L116607" s="1"/>
      <c r="O116607" s="7"/>
    </row>
    <row r="116608" spans="9:15" hidden="1">
      <c r="I116608" s="3"/>
      <c r="J116608" s="3"/>
      <c r="K116608" s="3"/>
      <c r="L116608" s="1"/>
      <c r="O116608" s="7"/>
    </row>
    <row r="116609" spans="9:15" hidden="1">
      <c r="I116609" s="3"/>
      <c r="J116609" s="3"/>
      <c r="K116609" s="3"/>
      <c r="L116609" s="1"/>
      <c r="O116609" s="7"/>
    </row>
    <row r="116610" spans="9:15" hidden="1">
      <c r="I116610" s="3"/>
      <c r="J116610" s="3"/>
      <c r="K116610" s="3"/>
      <c r="L116610" s="1"/>
      <c r="O116610" s="7"/>
    </row>
    <row r="116611" spans="9:15" hidden="1">
      <c r="I116611" s="3"/>
      <c r="J116611" s="3"/>
      <c r="K116611" s="3"/>
      <c r="L116611" s="1"/>
      <c r="O116611" s="7"/>
    </row>
    <row r="116612" spans="9:15" hidden="1">
      <c r="I116612" s="3"/>
      <c r="J116612" s="3"/>
      <c r="K116612" s="3"/>
      <c r="L116612" s="1"/>
      <c r="O116612" s="7"/>
    </row>
    <row r="116613" spans="9:15" hidden="1">
      <c r="I116613" s="3"/>
      <c r="J116613" s="3"/>
      <c r="K116613" s="3"/>
      <c r="L116613" s="1"/>
      <c r="O116613" s="7"/>
    </row>
    <row r="116614" spans="9:15" hidden="1">
      <c r="I116614" s="3"/>
      <c r="J116614" s="3"/>
      <c r="K116614" s="3"/>
      <c r="L116614" s="1"/>
      <c r="O116614" s="7"/>
    </row>
    <row r="116615" spans="9:15" hidden="1">
      <c r="I116615" s="3"/>
      <c r="J116615" s="3"/>
      <c r="K116615" s="3"/>
      <c r="L116615" s="1"/>
      <c r="O116615" s="7"/>
    </row>
    <row r="116616" spans="9:15" hidden="1">
      <c r="I116616" s="3"/>
      <c r="J116616" s="3"/>
      <c r="K116616" s="3"/>
      <c r="L116616" s="1"/>
      <c r="O116616" s="7"/>
    </row>
    <row r="116617" spans="9:15" hidden="1">
      <c r="I116617" s="3"/>
      <c r="J116617" s="3"/>
      <c r="K116617" s="3"/>
      <c r="L116617" s="1"/>
      <c r="O116617" s="7"/>
    </row>
    <row r="116618" spans="9:15" hidden="1">
      <c r="I116618" s="3"/>
      <c r="J116618" s="3"/>
      <c r="K116618" s="3"/>
      <c r="L116618" s="1"/>
      <c r="O116618" s="7"/>
    </row>
    <row r="116619" spans="9:15" hidden="1">
      <c r="I116619" s="3"/>
      <c r="J116619" s="3"/>
      <c r="K116619" s="3"/>
      <c r="L116619" s="1"/>
      <c r="O116619" s="7"/>
    </row>
    <row r="116620" spans="9:15" hidden="1">
      <c r="I116620" s="3"/>
      <c r="J116620" s="3"/>
      <c r="K116620" s="3"/>
      <c r="L116620" s="1"/>
      <c r="O116620" s="7"/>
    </row>
    <row r="116621" spans="9:15" hidden="1">
      <c r="I116621" s="3"/>
      <c r="J116621" s="3"/>
      <c r="K116621" s="3"/>
      <c r="L116621" s="1"/>
      <c r="O116621" s="7"/>
    </row>
    <row r="116622" spans="9:15" hidden="1">
      <c r="I116622" s="3"/>
      <c r="J116622" s="3"/>
      <c r="K116622" s="3"/>
      <c r="L116622" s="1"/>
      <c r="O116622" s="7"/>
    </row>
    <row r="116623" spans="9:15" hidden="1">
      <c r="I116623" s="3"/>
      <c r="J116623" s="3"/>
      <c r="K116623" s="3"/>
      <c r="L116623" s="1"/>
      <c r="O116623" s="7"/>
    </row>
    <row r="116624" spans="9:15" hidden="1">
      <c r="I116624" s="3"/>
      <c r="J116624" s="3"/>
      <c r="K116624" s="3"/>
      <c r="L116624" s="1"/>
      <c r="O116624" s="7"/>
    </row>
    <row r="116625" spans="9:15" hidden="1">
      <c r="I116625" s="3"/>
      <c r="J116625" s="3"/>
      <c r="K116625" s="3"/>
      <c r="L116625" s="1"/>
      <c r="O116625" s="7"/>
    </row>
    <row r="116626" spans="9:15" hidden="1">
      <c r="I116626" s="3"/>
      <c r="J116626" s="3"/>
      <c r="K116626" s="3"/>
      <c r="L116626" s="1"/>
      <c r="O116626" s="7"/>
    </row>
    <row r="116627" spans="9:15" hidden="1">
      <c r="I116627" s="3"/>
      <c r="J116627" s="3"/>
      <c r="K116627" s="3"/>
      <c r="L116627" s="1"/>
      <c r="O116627" s="7"/>
    </row>
    <row r="116628" spans="9:15" hidden="1">
      <c r="I116628" s="3"/>
      <c r="J116628" s="3"/>
      <c r="K116628" s="3"/>
      <c r="L116628" s="1"/>
      <c r="O116628" s="7"/>
    </row>
    <row r="116629" spans="9:15" hidden="1">
      <c r="I116629" s="3"/>
      <c r="J116629" s="3"/>
      <c r="K116629" s="3"/>
      <c r="L116629" s="1"/>
      <c r="O116629" s="7"/>
    </row>
    <row r="116630" spans="9:15" hidden="1">
      <c r="I116630" s="3"/>
      <c r="J116630" s="3"/>
      <c r="K116630" s="3"/>
      <c r="L116630" s="1"/>
      <c r="O116630" s="7"/>
    </row>
    <row r="116631" spans="9:15" hidden="1">
      <c r="I116631" s="3"/>
      <c r="J116631" s="3"/>
      <c r="K116631" s="3"/>
      <c r="L116631" s="1"/>
      <c r="O116631" s="7"/>
    </row>
    <row r="116632" spans="9:15" hidden="1">
      <c r="I116632" s="3"/>
      <c r="J116632" s="3"/>
      <c r="K116632" s="3"/>
      <c r="L116632" s="1"/>
      <c r="O116632" s="7"/>
    </row>
    <row r="116633" spans="9:15" hidden="1">
      <c r="I116633" s="3"/>
      <c r="J116633" s="3"/>
      <c r="K116633" s="3"/>
      <c r="L116633" s="1"/>
      <c r="O116633" s="7"/>
    </row>
    <row r="116634" spans="9:15" hidden="1">
      <c r="I116634" s="3"/>
      <c r="J116634" s="3"/>
      <c r="K116634" s="3"/>
      <c r="L116634" s="1"/>
      <c r="O116634" s="7"/>
    </row>
    <row r="116635" spans="9:15" hidden="1">
      <c r="I116635" s="3"/>
      <c r="J116635" s="3"/>
      <c r="K116635" s="3"/>
      <c r="L116635" s="1"/>
      <c r="O116635" s="7"/>
    </row>
    <row r="116636" spans="9:15" hidden="1">
      <c r="I116636" s="3"/>
      <c r="J116636" s="3"/>
      <c r="K116636" s="3"/>
      <c r="L116636" s="1"/>
      <c r="O116636" s="7"/>
    </row>
    <row r="116637" spans="9:15" hidden="1">
      <c r="I116637" s="3"/>
      <c r="J116637" s="3"/>
      <c r="K116637" s="3"/>
      <c r="L116637" s="1"/>
      <c r="O116637" s="7"/>
    </row>
    <row r="116638" spans="9:15" hidden="1">
      <c r="I116638" s="3"/>
      <c r="J116638" s="3"/>
      <c r="K116638" s="3"/>
      <c r="L116638" s="1"/>
      <c r="O116638" s="7"/>
    </row>
    <row r="116639" spans="9:15" hidden="1">
      <c r="I116639" s="3"/>
      <c r="J116639" s="3"/>
      <c r="K116639" s="3"/>
      <c r="L116639" s="1"/>
      <c r="O116639" s="7"/>
    </row>
    <row r="116640" spans="9:15" hidden="1">
      <c r="I116640" s="3"/>
      <c r="J116640" s="3"/>
      <c r="K116640" s="3"/>
      <c r="L116640" s="1"/>
      <c r="O116640" s="7"/>
    </row>
    <row r="116641" spans="9:15" hidden="1">
      <c r="I116641" s="3"/>
      <c r="J116641" s="3"/>
      <c r="K116641" s="3"/>
      <c r="L116641" s="1"/>
      <c r="O116641" s="7"/>
    </row>
    <row r="116642" spans="9:15" hidden="1">
      <c r="I116642" s="3"/>
      <c r="J116642" s="3"/>
      <c r="K116642" s="3"/>
      <c r="L116642" s="1"/>
      <c r="O116642" s="7"/>
    </row>
    <row r="116643" spans="9:15" hidden="1">
      <c r="I116643" s="3"/>
      <c r="J116643" s="3"/>
      <c r="K116643" s="3"/>
      <c r="L116643" s="1"/>
      <c r="O116643" s="7"/>
    </row>
    <row r="116644" spans="9:15" hidden="1">
      <c r="I116644" s="3"/>
      <c r="J116644" s="3"/>
      <c r="K116644" s="3"/>
      <c r="L116644" s="1"/>
      <c r="O116644" s="7"/>
    </row>
    <row r="116645" spans="9:15" hidden="1">
      <c r="I116645" s="3"/>
      <c r="J116645" s="3"/>
      <c r="K116645" s="3"/>
      <c r="L116645" s="1"/>
      <c r="O116645" s="7"/>
    </row>
    <row r="116646" spans="9:15" hidden="1">
      <c r="I116646" s="3"/>
      <c r="J116646" s="3"/>
      <c r="K116646" s="3"/>
      <c r="L116646" s="1"/>
      <c r="O116646" s="7"/>
    </row>
    <row r="116647" spans="9:15" hidden="1">
      <c r="I116647" s="3"/>
      <c r="J116647" s="3"/>
      <c r="K116647" s="3"/>
      <c r="L116647" s="1"/>
      <c r="O116647" s="7"/>
    </row>
    <row r="116648" spans="9:15" hidden="1">
      <c r="I116648" s="3"/>
      <c r="J116648" s="3"/>
      <c r="K116648" s="3"/>
      <c r="L116648" s="1"/>
      <c r="O116648" s="7"/>
    </row>
    <row r="116649" spans="9:15" hidden="1">
      <c r="I116649" s="3"/>
      <c r="J116649" s="3"/>
      <c r="K116649" s="3"/>
      <c r="L116649" s="1"/>
      <c r="O116649" s="7"/>
    </row>
    <row r="116650" spans="9:15" hidden="1">
      <c r="I116650" s="3"/>
      <c r="J116650" s="3"/>
      <c r="K116650" s="3"/>
      <c r="L116650" s="1"/>
      <c r="O116650" s="7"/>
    </row>
    <row r="116651" spans="9:15" hidden="1">
      <c r="I116651" s="3"/>
      <c r="J116651" s="3"/>
      <c r="K116651" s="3"/>
      <c r="L116651" s="1"/>
      <c r="O116651" s="7"/>
    </row>
    <row r="116652" spans="9:15" hidden="1">
      <c r="I116652" s="3"/>
      <c r="J116652" s="3"/>
      <c r="K116652" s="3"/>
      <c r="L116652" s="1"/>
      <c r="O116652" s="7"/>
    </row>
    <row r="116653" spans="9:15" hidden="1">
      <c r="I116653" s="3"/>
      <c r="J116653" s="3"/>
      <c r="K116653" s="3"/>
      <c r="L116653" s="1"/>
      <c r="O116653" s="7"/>
    </row>
    <row r="116654" spans="9:15" hidden="1">
      <c r="I116654" s="3"/>
      <c r="J116654" s="3"/>
      <c r="K116654" s="3"/>
      <c r="L116654" s="1"/>
      <c r="O116654" s="7"/>
    </row>
    <row r="116655" spans="9:15" hidden="1">
      <c r="I116655" s="3"/>
      <c r="J116655" s="3"/>
      <c r="K116655" s="3"/>
      <c r="L116655" s="1"/>
      <c r="O116655" s="7"/>
    </row>
    <row r="116656" spans="9:15" hidden="1">
      <c r="I116656" s="3"/>
      <c r="J116656" s="3"/>
      <c r="K116656" s="3"/>
      <c r="L116656" s="1"/>
      <c r="O116656" s="7"/>
    </row>
    <row r="116657" spans="9:15" hidden="1">
      <c r="I116657" s="3"/>
      <c r="J116657" s="3"/>
      <c r="K116657" s="3"/>
      <c r="L116657" s="1"/>
      <c r="O116657" s="7"/>
    </row>
    <row r="116658" spans="9:15" hidden="1">
      <c r="I116658" s="3"/>
      <c r="J116658" s="3"/>
      <c r="K116658" s="3"/>
      <c r="L116658" s="1"/>
      <c r="O116658" s="7"/>
    </row>
    <row r="116659" spans="9:15" hidden="1">
      <c r="I116659" s="3"/>
      <c r="J116659" s="3"/>
      <c r="K116659" s="3"/>
      <c r="L116659" s="1"/>
      <c r="O116659" s="7"/>
    </row>
    <row r="116660" spans="9:15" hidden="1">
      <c r="I116660" s="3"/>
      <c r="J116660" s="3"/>
      <c r="K116660" s="3"/>
      <c r="L116660" s="1"/>
      <c r="O116660" s="7"/>
    </row>
    <row r="116661" spans="9:15" hidden="1">
      <c r="I116661" s="3"/>
      <c r="J116661" s="3"/>
      <c r="K116661" s="3"/>
      <c r="L116661" s="1"/>
      <c r="O116661" s="7"/>
    </row>
    <row r="116662" spans="9:15" hidden="1">
      <c r="I116662" s="3"/>
      <c r="J116662" s="3"/>
      <c r="K116662" s="3"/>
      <c r="L116662" s="1"/>
      <c r="O116662" s="7"/>
    </row>
    <row r="116663" spans="9:15" hidden="1">
      <c r="I116663" s="3"/>
      <c r="J116663" s="3"/>
      <c r="K116663" s="3"/>
      <c r="L116663" s="1"/>
      <c r="O116663" s="7"/>
    </row>
    <row r="116664" spans="9:15" hidden="1">
      <c r="I116664" s="3"/>
      <c r="J116664" s="3"/>
      <c r="K116664" s="3"/>
      <c r="L116664" s="1"/>
      <c r="O116664" s="7"/>
    </row>
    <row r="116665" spans="9:15" hidden="1">
      <c r="I116665" s="3"/>
      <c r="J116665" s="3"/>
      <c r="K116665" s="3"/>
      <c r="L116665" s="1"/>
      <c r="O116665" s="7"/>
    </row>
    <row r="116666" spans="9:15" hidden="1">
      <c r="I116666" s="3"/>
      <c r="J116666" s="3"/>
      <c r="K116666" s="3"/>
      <c r="L116666" s="1"/>
      <c r="O116666" s="7"/>
    </row>
    <row r="116667" spans="9:15" hidden="1">
      <c r="I116667" s="3"/>
      <c r="J116667" s="3"/>
      <c r="K116667" s="3"/>
      <c r="L116667" s="1"/>
      <c r="O116667" s="7"/>
    </row>
    <row r="116668" spans="9:15" hidden="1">
      <c r="I116668" s="3"/>
      <c r="J116668" s="3"/>
      <c r="K116668" s="3"/>
      <c r="L116668" s="1"/>
      <c r="O116668" s="7"/>
    </row>
    <row r="116669" spans="9:15" hidden="1">
      <c r="I116669" s="3"/>
      <c r="J116669" s="3"/>
      <c r="K116669" s="3"/>
      <c r="L116669" s="1"/>
      <c r="O116669" s="7"/>
    </row>
    <row r="116670" spans="9:15" hidden="1">
      <c r="I116670" s="3"/>
      <c r="J116670" s="3"/>
      <c r="K116670" s="3"/>
      <c r="L116670" s="1"/>
      <c r="O116670" s="7"/>
    </row>
    <row r="116671" spans="9:15" hidden="1">
      <c r="I116671" s="3"/>
      <c r="J116671" s="3"/>
      <c r="K116671" s="3"/>
      <c r="L116671" s="1"/>
      <c r="O116671" s="7"/>
    </row>
    <row r="116672" spans="9:15" hidden="1">
      <c r="I116672" s="3"/>
      <c r="J116672" s="3"/>
      <c r="K116672" s="3"/>
      <c r="L116672" s="1"/>
      <c r="O116672" s="7"/>
    </row>
    <row r="116673" spans="9:15" hidden="1">
      <c r="I116673" s="3"/>
      <c r="J116673" s="3"/>
      <c r="K116673" s="3"/>
      <c r="L116673" s="1"/>
      <c r="O116673" s="7"/>
    </row>
    <row r="116674" spans="9:15" hidden="1">
      <c r="I116674" s="3"/>
      <c r="J116674" s="3"/>
      <c r="K116674" s="3"/>
      <c r="L116674" s="1"/>
      <c r="O116674" s="7"/>
    </row>
    <row r="116675" spans="9:15" hidden="1">
      <c r="I116675" s="3"/>
      <c r="J116675" s="3"/>
      <c r="K116675" s="3"/>
      <c r="L116675" s="1"/>
      <c r="O116675" s="7"/>
    </row>
    <row r="116676" spans="9:15" hidden="1">
      <c r="I116676" s="3"/>
      <c r="J116676" s="3"/>
      <c r="K116676" s="3"/>
      <c r="L116676" s="1"/>
      <c r="O116676" s="7"/>
    </row>
    <row r="116677" spans="9:15" hidden="1">
      <c r="I116677" s="3"/>
      <c r="J116677" s="3"/>
      <c r="K116677" s="3"/>
      <c r="L116677" s="1"/>
      <c r="O116677" s="7"/>
    </row>
    <row r="116678" spans="9:15" hidden="1">
      <c r="I116678" s="3"/>
      <c r="J116678" s="3"/>
      <c r="K116678" s="3"/>
      <c r="L116678" s="1"/>
      <c r="O116678" s="7"/>
    </row>
    <row r="116679" spans="9:15" hidden="1">
      <c r="I116679" s="3"/>
      <c r="J116679" s="3"/>
      <c r="K116679" s="3"/>
      <c r="L116679" s="1"/>
      <c r="O116679" s="7"/>
    </row>
    <row r="116680" spans="9:15" hidden="1">
      <c r="I116680" s="3"/>
      <c r="J116680" s="3"/>
      <c r="K116680" s="3"/>
      <c r="L116680" s="1"/>
      <c r="O116680" s="7"/>
    </row>
    <row r="116681" spans="9:15" hidden="1">
      <c r="I116681" s="3"/>
      <c r="J116681" s="3"/>
      <c r="K116681" s="3"/>
      <c r="L116681" s="1"/>
      <c r="O116681" s="7"/>
    </row>
    <row r="116682" spans="9:15" hidden="1">
      <c r="I116682" s="3"/>
      <c r="J116682" s="3"/>
      <c r="K116682" s="3"/>
      <c r="L116682" s="1"/>
      <c r="O116682" s="7"/>
    </row>
    <row r="116683" spans="9:15" hidden="1">
      <c r="I116683" s="3"/>
      <c r="J116683" s="3"/>
      <c r="K116683" s="3"/>
      <c r="L116683" s="1"/>
      <c r="O116683" s="7"/>
    </row>
    <row r="116684" spans="9:15" hidden="1">
      <c r="I116684" s="3"/>
      <c r="J116684" s="3"/>
      <c r="K116684" s="3"/>
      <c r="L116684" s="1"/>
      <c r="O116684" s="7"/>
    </row>
    <row r="116685" spans="9:15" hidden="1">
      <c r="I116685" s="3"/>
      <c r="J116685" s="3"/>
      <c r="K116685" s="3"/>
      <c r="L116685" s="1"/>
      <c r="O116685" s="7"/>
    </row>
    <row r="116686" spans="9:15" hidden="1">
      <c r="I116686" s="3"/>
      <c r="J116686" s="3"/>
      <c r="K116686" s="3"/>
      <c r="L116686" s="1"/>
      <c r="O116686" s="7"/>
    </row>
    <row r="116687" spans="9:15" hidden="1">
      <c r="I116687" s="3"/>
      <c r="J116687" s="3"/>
      <c r="K116687" s="3"/>
      <c r="L116687" s="1"/>
      <c r="O116687" s="7"/>
    </row>
    <row r="116688" spans="9:15" hidden="1">
      <c r="I116688" s="3"/>
      <c r="J116688" s="3"/>
      <c r="K116688" s="3"/>
      <c r="L116688" s="1"/>
      <c r="O116688" s="7"/>
    </row>
    <row r="116689" spans="9:15" hidden="1">
      <c r="I116689" s="3"/>
      <c r="J116689" s="3"/>
      <c r="K116689" s="3"/>
      <c r="L116689" s="1"/>
      <c r="O116689" s="7"/>
    </row>
    <row r="116690" spans="9:15" hidden="1">
      <c r="I116690" s="3"/>
      <c r="J116690" s="3"/>
      <c r="K116690" s="3"/>
      <c r="L116690" s="1"/>
      <c r="O116690" s="7"/>
    </row>
    <row r="116691" spans="9:15" hidden="1">
      <c r="I116691" s="3"/>
      <c r="J116691" s="3"/>
      <c r="K116691" s="3"/>
      <c r="L116691" s="1"/>
      <c r="O116691" s="7"/>
    </row>
    <row r="116692" spans="9:15" hidden="1">
      <c r="I116692" s="3"/>
      <c r="J116692" s="3"/>
      <c r="K116692" s="3"/>
      <c r="L116692" s="1"/>
      <c r="O116692" s="7"/>
    </row>
    <row r="116693" spans="9:15" hidden="1">
      <c r="I116693" s="3"/>
      <c r="J116693" s="3"/>
      <c r="K116693" s="3"/>
      <c r="L116693" s="1"/>
      <c r="O116693" s="7"/>
    </row>
    <row r="116694" spans="9:15" hidden="1">
      <c r="I116694" s="3"/>
      <c r="J116694" s="3"/>
      <c r="K116694" s="3"/>
      <c r="L116694" s="1"/>
      <c r="O116694" s="7"/>
    </row>
    <row r="116695" spans="9:15" hidden="1">
      <c r="I116695" s="3"/>
      <c r="J116695" s="3"/>
      <c r="K116695" s="3"/>
      <c r="L116695" s="1"/>
      <c r="O116695" s="7"/>
    </row>
    <row r="116696" spans="9:15" hidden="1">
      <c r="I116696" s="3"/>
      <c r="J116696" s="3"/>
      <c r="K116696" s="3"/>
      <c r="L116696" s="1"/>
      <c r="O116696" s="7"/>
    </row>
    <row r="116697" spans="9:15" hidden="1">
      <c r="I116697" s="3"/>
      <c r="J116697" s="3"/>
      <c r="K116697" s="3"/>
      <c r="L116697" s="1"/>
      <c r="O116697" s="7"/>
    </row>
    <row r="116698" spans="9:15" hidden="1">
      <c r="I116698" s="3"/>
      <c r="J116698" s="3"/>
      <c r="K116698" s="3"/>
      <c r="L116698" s="1"/>
      <c r="O116698" s="7"/>
    </row>
    <row r="116699" spans="9:15" hidden="1">
      <c r="I116699" s="3"/>
      <c r="J116699" s="3"/>
      <c r="K116699" s="3"/>
      <c r="L116699" s="1"/>
      <c r="O116699" s="7"/>
    </row>
    <row r="116700" spans="9:15" hidden="1">
      <c r="I116700" s="3"/>
      <c r="J116700" s="3"/>
      <c r="K116700" s="3"/>
      <c r="L116700" s="1"/>
      <c r="O116700" s="7"/>
    </row>
    <row r="116701" spans="9:15" hidden="1">
      <c r="I116701" s="3"/>
      <c r="J116701" s="3"/>
      <c r="K116701" s="3"/>
      <c r="L116701" s="1"/>
      <c r="O116701" s="7"/>
    </row>
    <row r="116702" spans="9:15" hidden="1">
      <c r="I116702" s="3"/>
      <c r="J116702" s="3"/>
      <c r="K116702" s="3"/>
      <c r="L116702" s="1"/>
      <c r="O116702" s="7"/>
    </row>
    <row r="116703" spans="9:15" hidden="1">
      <c r="I116703" s="3"/>
      <c r="J116703" s="3"/>
      <c r="K116703" s="3"/>
      <c r="L116703" s="1"/>
      <c r="O116703" s="7"/>
    </row>
    <row r="116704" spans="9:15" hidden="1">
      <c r="I116704" s="3"/>
      <c r="J116704" s="3"/>
      <c r="K116704" s="3"/>
      <c r="L116704" s="1"/>
      <c r="O116704" s="7"/>
    </row>
    <row r="116705" spans="9:15" hidden="1">
      <c r="I116705" s="3"/>
      <c r="J116705" s="3"/>
      <c r="K116705" s="3"/>
      <c r="L116705" s="1"/>
      <c r="O116705" s="7"/>
    </row>
    <row r="116706" spans="9:15" hidden="1">
      <c r="I116706" s="3"/>
      <c r="J116706" s="3"/>
      <c r="K116706" s="3"/>
      <c r="L116706" s="1"/>
      <c r="O116706" s="7"/>
    </row>
    <row r="116707" spans="9:15" hidden="1">
      <c r="I116707" s="3"/>
      <c r="J116707" s="3"/>
      <c r="K116707" s="3"/>
      <c r="L116707" s="1"/>
      <c r="O116707" s="7"/>
    </row>
    <row r="116708" spans="9:15" hidden="1">
      <c r="I116708" s="3"/>
      <c r="J116708" s="3"/>
      <c r="K116708" s="3"/>
      <c r="L116708" s="1"/>
      <c r="O116708" s="7"/>
    </row>
    <row r="116709" spans="9:15" hidden="1">
      <c r="I116709" s="3"/>
      <c r="J116709" s="3"/>
      <c r="K116709" s="3"/>
      <c r="L116709" s="1"/>
      <c r="O116709" s="7"/>
    </row>
    <row r="116710" spans="9:15" hidden="1">
      <c r="I116710" s="3"/>
      <c r="J116710" s="3"/>
      <c r="K116710" s="3"/>
      <c r="L116710" s="1"/>
      <c r="O116710" s="7"/>
    </row>
    <row r="116711" spans="9:15" hidden="1">
      <c r="I116711" s="3"/>
      <c r="J116711" s="3"/>
      <c r="K116711" s="3"/>
      <c r="L116711" s="1"/>
      <c r="O116711" s="7"/>
    </row>
    <row r="116712" spans="9:15" hidden="1">
      <c r="I116712" s="3"/>
      <c r="J116712" s="3"/>
      <c r="K116712" s="3"/>
      <c r="L116712" s="1"/>
      <c r="O116712" s="7"/>
    </row>
    <row r="116713" spans="9:15" hidden="1">
      <c r="I116713" s="3"/>
      <c r="J116713" s="3"/>
      <c r="K116713" s="3"/>
      <c r="L116713" s="1"/>
      <c r="O116713" s="7"/>
    </row>
    <row r="116714" spans="9:15" hidden="1">
      <c r="I116714" s="3"/>
      <c r="J116714" s="3"/>
      <c r="K116714" s="3"/>
      <c r="L116714" s="1"/>
      <c r="O116714" s="7"/>
    </row>
    <row r="116715" spans="9:15" hidden="1">
      <c r="I116715" s="3"/>
      <c r="J116715" s="3"/>
      <c r="K116715" s="3"/>
      <c r="L116715" s="1"/>
      <c r="O116715" s="7"/>
    </row>
    <row r="116716" spans="9:15" hidden="1">
      <c r="I116716" s="3"/>
      <c r="J116716" s="3"/>
      <c r="K116716" s="3"/>
      <c r="L116716" s="1"/>
      <c r="O116716" s="7"/>
    </row>
    <row r="116717" spans="9:15" hidden="1">
      <c r="I116717" s="3"/>
      <c r="J116717" s="3"/>
      <c r="K116717" s="3"/>
      <c r="L116717" s="1"/>
      <c r="O116717" s="7"/>
    </row>
    <row r="116718" spans="9:15" hidden="1">
      <c r="I116718" s="3"/>
      <c r="J116718" s="3"/>
      <c r="K116718" s="3"/>
      <c r="L116718" s="1"/>
      <c r="O116718" s="7"/>
    </row>
    <row r="116719" spans="9:15" hidden="1">
      <c r="I116719" s="3"/>
      <c r="J116719" s="3"/>
      <c r="K116719" s="3"/>
      <c r="L116719" s="1"/>
      <c r="O116719" s="7"/>
    </row>
    <row r="116720" spans="9:15" hidden="1">
      <c r="I116720" s="3"/>
      <c r="J116720" s="3"/>
      <c r="K116720" s="3"/>
      <c r="L116720" s="1"/>
      <c r="O116720" s="7"/>
    </row>
    <row r="116721" spans="9:15" hidden="1">
      <c r="I116721" s="3"/>
      <c r="J116721" s="3"/>
      <c r="K116721" s="3"/>
      <c r="L116721" s="1"/>
      <c r="O116721" s="7"/>
    </row>
    <row r="116722" spans="9:15" hidden="1">
      <c r="I116722" s="3"/>
      <c r="J116722" s="3"/>
      <c r="K116722" s="3"/>
      <c r="L116722" s="1"/>
      <c r="O116722" s="7"/>
    </row>
    <row r="116723" spans="9:15" hidden="1">
      <c r="I116723" s="3"/>
      <c r="J116723" s="3"/>
      <c r="K116723" s="3"/>
      <c r="L116723" s="1"/>
      <c r="O116723" s="7"/>
    </row>
    <row r="116724" spans="9:15" hidden="1">
      <c r="I116724" s="3"/>
      <c r="J116724" s="3"/>
      <c r="K116724" s="3"/>
      <c r="L116724" s="1"/>
      <c r="O116724" s="7"/>
    </row>
    <row r="116725" spans="9:15" hidden="1">
      <c r="I116725" s="3"/>
      <c r="J116725" s="3"/>
      <c r="K116725" s="3"/>
      <c r="L116725" s="1"/>
      <c r="O116725" s="7"/>
    </row>
    <row r="116726" spans="9:15" hidden="1">
      <c r="I116726" s="3"/>
      <c r="J116726" s="3"/>
      <c r="K116726" s="3"/>
      <c r="L116726" s="1"/>
      <c r="O116726" s="7"/>
    </row>
    <row r="116727" spans="9:15" hidden="1">
      <c r="I116727" s="3"/>
      <c r="J116727" s="3"/>
      <c r="K116727" s="3"/>
      <c r="L116727" s="1"/>
      <c r="O116727" s="7"/>
    </row>
    <row r="116728" spans="9:15" hidden="1">
      <c r="I116728" s="3"/>
      <c r="J116728" s="3"/>
      <c r="K116728" s="3"/>
      <c r="L116728" s="1"/>
      <c r="O116728" s="7"/>
    </row>
    <row r="116729" spans="9:15" hidden="1">
      <c r="I116729" s="3"/>
      <c r="J116729" s="3"/>
      <c r="K116729" s="3"/>
      <c r="L116729" s="1"/>
      <c r="O116729" s="7"/>
    </row>
    <row r="116730" spans="9:15" hidden="1">
      <c r="I116730" s="3"/>
      <c r="J116730" s="3"/>
      <c r="K116730" s="3"/>
      <c r="L116730" s="1"/>
      <c r="O116730" s="7"/>
    </row>
    <row r="116731" spans="9:15" hidden="1">
      <c r="I116731" s="3"/>
      <c r="J116731" s="3"/>
      <c r="K116731" s="3"/>
      <c r="L116731" s="1"/>
      <c r="O116731" s="7"/>
    </row>
    <row r="116732" spans="9:15" hidden="1">
      <c r="I116732" s="3"/>
      <c r="J116732" s="3"/>
      <c r="K116732" s="3"/>
      <c r="L116732" s="1"/>
      <c r="O116732" s="7"/>
    </row>
    <row r="116733" spans="9:15" hidden="1">
      <c r="I116733" s="3"/>
      <c r="J116733" s="3"/>
      <c r="K116733" s="3"/>
      <c r="L116733" s="1"/>
      <c r="O116733" s="7"/>
    </row>
    <row r="116734" spans="9:15" hidden="1">
      <c r="I116734" s="3"/>
      <c r="J116734" s="3"/>
      <c r="K116734" s="3"/>
      <c r="L116734" s="1"/>
      <c r="O116734" s="7"/>
    </row>
    <row r="116735" spans="9:15" hidden="1">
      <c r="I116735" s="3"/>
      <c r="J116735" s="3"/>
      <c r="K116735" s="3"/>
      <c r="L116735" s="1"/>
      <c r="O116735" s="7"/>
    </row>
    <row r="116736" spans="9:15" hidden="1">
      <c r="I116736" s="3"/>
      <c r="J116736" s="3"/>
      <c r="K116736" s="3"/>
      <c r="L116736" s="1"/>
      <c r="O116736" s="7"/>
    </row>
    <row r="116737" spans="9:15" hidden="1">
      <c r="I116737" s="3"/>
      <c r="J116737" s="3"/>
      <c r="K116737" s="3"/>
      <c r="L116737" s="1"/>
      <c r="O116737" s="7"/>
    </row>
    <row r="116738" spans="9:15" hidden="1">
      <c r="I116738" s="3"/>
      <c r="J116738" s="3"/>
      <c r="K116738" s="3"/>
      <c r="L116738" s="1"/>
      <c r="O116738" s="7"/>
    </row>
    <row r="116739" spans="9:15" hidden="1">
      <c r="I116739" s="3"/>
      <c r="J116739" s="3"/>
      <c r="K116739" s="3"/>
      <c r="L116739" s="1"/>
      <c r="O116739" s="7"/>
    </row>
    <row r="116740" spans="9:15" hidden="1">
      <c r="I116740" s="3"/>
      <c r="J116740" s="3"/>
      <c r="K116740" s="3"/>
      <c r="L116740" s="1"/>
      <c r="O116740" s="7"/>
    </row>
    <row r="116741" spans="9:15" hidden="1">
      <c r="I116741" s="3"/>
      <c r="J116741" s="3"/>
      <c r="K116741" s="3"/>
      <c r="L116741" s="1"/>
      <c r="O116741" s="7"/>
    </row>
    <row r="116742" spans="9:15" hidden="1">
      <c r="I116742" s="3"/>
      <c r="J116742" s="3"/>
      <c r="K116742" s="3"/>
      <c r="L116742" s="1"/>
      <c r="O116742" s="7"/>
    </row>
    <row r="116743" spans="9:15" hidden="1">
      <c r="I116743" s="3"/>
      <c r="J116743" s="3"/>
      <c r="K116743" s="3"/>
      <c r="L116743" s="1"/>
      <c r="O116743" s="7"/>
    </row>
    <row r="116744" spans="9:15" hidden="1">
      <c r="I116744" s="3"/>
      <c r="J116744" s="3"/>
      <c r="K116744" s="3"/>
      <c r="L116744" s="1"/>
      <c r="O116744" s="7"/>
    </row>
    <row r="116745" spans="9:15" hidden="1">
      <c r="I116745" s="3"/>
      <c r="J116745" s="3"/>
      <c r="K116745" s="3"/>
      <c r="L116745" s="1"/>
      <c r="O116745" s="7"/>
    </row>
    <row r="116746" spans="9:15" hidden="1">
      <c r="I116746" s="3"/>
      <c r="J116746" s="3"/>
      <c r="K116746" s="3"/>
      <c r="L116746" s="1"/>
      <c r="O116746" s="7"/>
    </row>
    <row r="116747" spans="9:15" hidden="1">
      <c r="I116747" s="3"/>
      <c r="J116747" s="3"/>
      <c r="K116747" s="3"/>
      <c r="L116747" s="1"/>
      <c r="O116747" s="7"/>
    </row>
    <row r="116748" spans="9:15" hidden="1">
      <c r="I116748" s="3"/>
      <c r="J116748" s="3"/>
      <c r="K116748" s="3"/>
      <c r="L116748" s="1"/>
      <c r="O116748" s="7"/>
    </row>
    <row r="116749" spans="9:15" hidden="1">
      <c r="I116749" s="3"/>
      <c r="J116749" s="3"/>
      <c r="K116749" s="3"/>
      <c r="L116749" s="1"/>
      <c r="O116749" s="7"/>
    </row>
    <row r="116750" spans="9:15" hidden="1">
      <c r="I116750" s="3"/>
      <c r="J116750" s="3"/>
      <c r="K116750" s="3"/>
      <c r="L116750" s="1"/>
      <c r="O116750" s="7"/>
    </row>
    <row r="116751" spans="9:15" hidden="1">
      <c r="I116751" s="3"/>
      <c r="J116751" s="3"/>
      <c r="K116751" s="3"/>
      <c r="L116751" s="1"/>
      <c r="O116751" s="7"/>
    </row>
    <row r="116752" spans="9:15" hidden="1">
      <c r="I116752" s="3"/>
      <c r="J116752" s="3"/>
      <c r="K116752" s="3"/>
      <c r="L116752" s="1"/>
      <c r="O116752" s="7"/>
    </row>
    <row r="116753" spans="9:15" hidden="1">
      <c r="I116753" s="3"/>
      <c r="J116753" s="3"/>
      <c r="K116753" s="3"/>
      <c r="L116753" s="1"/>
      <c r="O116753" s="7"/>
    </row>
    <row r="116754" spans="9:15" hidden="1">
      <c r="I116754" s="3"/>
      <c r="J116754" s="3"/>
      <c r="K116754" s="3"/>
      <c r="L116754" s="1"/>
      <c r="O116754" s="7"/>
    </row>
    <row r="116755" spans="9:15" hidden="1">
      <c r="I116755" s="3"/>
      <c r="J116755" s="3"/>
      <c r="K116755" s="3"/>
      <c r="L116755" s="1"/>
      <c r="O116755" s="7"/>
    </row>
    <row r="116756" spans="9:15" hidden="1">
      <c r="I116756" s="3"/>
      <c r="J116756" s="3"/>
      <c r="K116756" s="3"/>
      <c r="L116756" s="1"/>
      <c r="O116756" s="7"/>
    </row>
    <row r="116757" spans="9:15" hidden="1">
      <c r="I116757" s="3"/>
      <c r="J116757" s="3"/>
      <c r="K116757" s="3"/>
      <c r="L116757" s="1"/>
      <c r="O116757" s="7"/>
    </row>
    <row r="116758" spans="9:15" hidden="1">
      <c r="I116758" s="3"/>
      <c r="J116758" s="3"/>
      <c r="K116758" s="3"/>
      <c r="L116758" s="1"/>
      <c r="O116758" s="7"/>
    </row>
    <row r="116759" spans="9:15" hidden="1">
      <c r="I116759" s="3"/>
      <c r="J116759" s="3"/>
      <c r="K116759" s="3"/>
      <c r="L116759" s="1"/>
      <c r="O116759" s="7"/>
    </row>
    <row r="116760" spans="9:15" hidden="1">
      <c r="I116760" s="3"/>
      <c r="J116760" s="3"/>
      <c r="K116760" s="3"/>
      <c r="L116760" s="1"/>
      <c r="O116760" s="7"/>
    </row>
    <row r="116761" spans="9:15" hidden="1">
      <c r="I116761" s="3"/>
      <c r="J116761" s="3"/>
      <c r="K116761" s="3"/>
      <c r="L116761" s="1"/>
      <c r="O116761" s="7"/>
    </row>
    <row r="116762" spans="9:15" hidden="1">
      <c r="I116762" s="3"/>
      <c r="J116762" s="3"/>
      <c r="K116762" s="3"/>
      <c r="L116762" s="1"/>
      <c r="O116762" s="7"/>
    </row>
    <row r="116763" spans="9:15" hidden="1">
      <c r="I116763" s="3"/>
      <c r="J116763" s="3"/>
      <c r="K116763" s="3"/>
      <c r="L116763" s="1"/>
      <c r="O116763" s="7"/>
    </row>
    <row r="116764" spans="9:15" hidden="1">
      <c r="I116764" s="3"/>
      <c r="J116764" s="3"/>
      <c r="K116764" s="3"/>
      <c r="L116764" s="1"/>
      <c r="O116764" s="7"/>
    </row>
    <row r="116765" spans="9:15" hidden="1">
      <c r="I116765" s="3"/>
      <c r="J116765" s="3"/>
      <c r="K116765" s="3"/>
      <c r="L116765" s="1"/>
      <c r="O116765" s="7"/>
    </row>
    <row r="116766" spans="9:15" hidden="1">
      <c r="I116766" s="3"/>
      <c r="J116766" s="3"/>
      <c r="K116766" s="3"/>
      <c r="L116766" s="1"/>
      <c r="O116766" s="7"/>
    </row>
    <row r="116767" spans="9:15" hidden="1">
      <c r="I116767" s="3"/>
      <c r="J116767" s="3"/>
      <c r="K116767" s="3"/>
      <c r="L116767" s="1"/>
      <c r="O116767" s="7"/>
    </row>
    <row r="116768" spans="9:15" hidden="1">
      <c r="I116768" s="3"/>
      <c r="J116768" s="3"/>
      <c r="K116768" s="3"/>
      <c r="L116768" s="1"/>
      <c r="O116768" s="7"/>
    </row>
    <row r="116769" spans="9:15" hidden="1">
      <c r="I116769" s="3"/>
      <c r="J116769" s="3"/>
      <c r="K116769" s="3"/>
      <c r="L116769" s="1"/>
      <c r="O116769" s="7"/>
    </row>
    <row r="116770" spans="9:15" hidden="1">
      <c r="I116770" s="3"/>
      <c r="J116770" s="3"/>
      <c r="K116770" s="3"/>
      <c r="L116770" s="1"/>
      <c r="O116770" s="7"/>
    </row>
    <row r="116771" spans="9:15" hidden="1">
      <c r="I116771" s="3"/>
      <c r="J116771" s="3"/>
      <c r="K116771" s="3"/>
      <c r="L116771" s="1"/>
      <c r="O116771" s="7"/>
    </row>
    <row r="116772" spans="9:15" hidden="1">
      <c r="I116772" s="3"/>
      <c r="J116772" s="3"/>
      <c r="K116772" s="3"/>
      <c r="L116772" s="1"/>
      <c r="O116772" s="7"/>
    </row>
    <row r="116773" spans="9:15" hidden="1">
      <c r="I116773" s="3"/>
      <c r="J116773" s="3"/>
      <c r="K116773" s="3"/>
      <c r="L116773" s="1"/>
      <c r="O116773" s="7"/>
    </row>
    <row r="116774" spans="9:15" hidden="1">
      <c r="I116774" s="3"/>
      <c r="J116774" s="3"/>
      <c r="K116774" s="3"/>
      <c r="L116774" s="1"/>
      <c r="O116774" s="7"/>
    </row>
    <row r="116775" spans="9:15" hidden="1">
      <c r="I116775" s="3"/>
      <c r="J116775" s="3"/>
      <c r="K116775" s="3"/>
      <c r="L116775" s="1"/>
      <c r="O116775" s="7"/>
    </row>
    <row r="116776" spans="9:15" hidden="1">
      <c r="I116776" s="3"/>
      <c r="J116776" s="3"/>
      <c r="K116776" s="3"/>
      <c r="L116776" s="1"/>
      <c r="O116776" s="7"/>
    </row>
    <row r="116777" spans="9:15" hidden="1">
      <c r="I116777" s="3"/>
      <c r="J116777" s="3"/>
      <c r="K116777" s="3"/>
      <c r="L116777" s="1"/>
      <c r="O116777" s="7"/>
    </row>
    <row r="116778" spans="9:15" hidden="1">
      <c r="I116778" s="3"/>
      <c r="J116778" s="3"/>
      <c r="K116778" s="3"/>
      <c r="L116778" s="1"/>
      <c r="O116778" s="7"/>
    </row>
    <row r="116779" spans="9:15" hidden="1">
      <c r="I116779" s="3"/>
      <c r="J116779" s="3"/>
      <c r="K116779" s="3"/>
      <c r="L116779" s="1"/>
      <c r="O116779" s="7"/>
    </row>
    <row r="116780" spans="9:15" hidden="1">
      <c r="I116780" s="3"/>
      <c r="J116780" s="3"/>
      <c r="K116780" s="3"/>
      <c r="L116780" s="1"/>
      <c r="O116780" s="7"/>
    </row>
    <row r="116781" spans="9:15" hidden="1">
      <c r="I116781" s="3"/>
      <c r="J116781" s="3"/>
      <c r="K116781" s="3"/>
      <c r="L116781" s="1"/>
      <c r="O116781" s="7"/>
    </row>
    <row r="116782" spans="9:15" hidden="1">
      <c r="I116782" s="3"/>
      <c r="J116782" s="3"/>
      <c r="K116782" s="3"/>
      <c r="L116782" s="1"/>
      <c r="O116782" s="7"/>
    </row>
    <row r="116783" spans="9:15" hidden="1">
      <c r="I116783" s="3"/>
      <c r="J116783" s="3"/>
      <c r="K116783" s="3"/>
      <c r="L116783" s="1"/>
      <c r="O116783" s="7"/>
    </row>
    <row r="116784" spans="9:15" hidden="1">
      <c r="I116784" s="3"/>
      <c r="J116784" s="3"/>
      <c r="K116784" s="3"/>
      <c r="L116784" s="1"/>
      <c r="O116784" s="7"/>
    </row>
    <row r="116785" spans="9:15" hidden="1">
      <c r="I116785" s="3"/>
      <c r="J116785" s="3"/>
      <c r="K116785" s="3"/>
      <c r="L116785" s="1"/>
      <c r="O116785" s="7"/>
    </row>
    <row r="116786" spans="9:15" hidden="1">
      <c r="I116786" s="3"/>
      <c r="J116786" s="3"/>
      <c r="K116786" s="3"/>
      <c r="L116786" s="1"/>
      <c r="O116786" s="7"/>
    </row>
    <row r="116787" spans="9:15" hidden="1">
      <c r="I116787" s="3"/>
      <c r="J116787" s="3"/>
      <c r="K116787" s="3"/>
      <c r="L116787" s="1"/>
      <c r="O116787" s="7"/>
    </row>
    <row r="116788" spans="9:15" hidden="1">
      <c r="I116788" s="3"/>
      <c r="J116788" s="3"/>
      <c r="K116788" s="3"/>
      <c r="L116788" s="1"/>
      <c r="O116788" s="7"/>
    </row>
    <row r="116789" spans="9:15" hidden="1">
      <c r="I116789" s="3"/>
      <c r="J116789" s="3"/>
      <c r="K116789" s="3"/>
      <c r="L116789" s="1"/>
      <c r="O116789" s="7"/>
    </row>
    <row r="116790" spans="9:15" hidden="1">
      <c r="I116790" s="3"/>
      <c r="J116790" s="3"/>
      <c r="K116790" s="3"/>
      <c r="L116790" s="1"/>
      <c r="O116790" s="7"/>
    </row>
    <row r="116791" spans="9:15" hidden="1">
      <c r="I116791" s="3"/>
      <c r="J116791" s="3"/>
      <c r="K116791" s="3"/>
      <c r="L116791" s="1"/>
      <c r="O116791" s="7"/>
    </row>
    <row r="116792" spans="9:15" hidden="1">
      <c r="I116792" s="3"/>
      <c r="J116792" s="3"/>
      <c r="K116792" s="3"/>
      <c r="L116792" s="1"/>
      <c r="O116792" s="7"/>
    </row>
    <row r="116793" spans="9:15" hidden="1">
      <c r="I116793" s="3"/>
      <c r="J116793" s="3"/>
      <c r="K116793" s="3"/>
      <c r="L116793" s="1"/>
      <c r="O116793" s="7"/>
    </row>
    <row r="116794" spans="9:15" hidden="1">
      <c r="I116794" s="3"/>
      <c r="J116794" s="3"/>
      <c r="K116794" s="3"/>
      <c r="L116794" s="1"/>
      <c r="O116794" s="7"/>
    </row>
    <row r="116795" spans="9:15" hidden="1">
      <c r="I116795" s="3"/>
      <c r="J116795" s="3"/>
      <c r="K116795" s="3"/>
      <c r="L116795" s="1"/>
      <c r="O116795" s="7"/>
    </row>
    <row r="116796" spans="9:15" hidden="1">
      <c r="I116796" s="3"/>
      <c r="J116796" s="3"/>
      <c r="K116796" s="3"/>
      <c r="L116796" s="1"/>
      <c r="O116796" s="7"/>
    </row>
    <row r="116797" spans="9:15" hidden="1">
      <c r="I116797" s="3"/>
      <c r="J116797" s="3"/>
      <c r="K116797" s="3"/>
      <c r="L116797" s="1"/>
      <c r="O116797" s="7"/>
    </row>
    <row r="116798" spans="9:15" hidden="1">
      <c r="I116798" s="3"/>
      <c r="J116798" s="3"/>
      <c r="K116798" s="3"/>
      <c r="L116798" s="1"/>
      <c r="O116798" s="7"/>
    </row>
    <row r="116799" spans="9:15" hidden="1">
      <c r="I116799" s="3"/>
      <c r="J116799" s="3"/>
      <c r="K116799" s="3"/>
      <c r="L116799" s="1"/>
      <c r="O116799" s="7"/>
    </row>
    <row r="116800" spans="9:15" hidden="1">
      <c r="I116800" s="3"/>
      <c r="J116800" s="3"/>
      <c r="K116800" s="3"/>
      <c r="L116800" s="1"/>
      <c r="O116800" s="7"/>
    </row>
    <row r="116801" spans="9:15" hidden="1">
      <c r="I116801" s="3"/>
      <c r="J116801" s="3"/>
      <c r="K116801" s="3"/>
      <c r="L116801" s="1"/>
      <c r="O116801" s="7"/>
    </row>
    <row r="116802" spans="9:15" hidden="1">
      <c r="I116802" s="3"/>
      <c r="J116802" s="3"/>
      <c r="K116802" s="3"/>
      <c r="L116802" s="1"/>
      <c r="O116802" s="7"/>
    </row>
    <row r="116803" spans="9:15" hidden="1">
      <c r="I116803" s="3"/>
      <c r="J116803" s="3"/>
      <c r="K116803" s="3"/>
      <c r="L116803" s="1"/>
      <c r="O116803" s="7"/>
    </row>
    <row r="116804" spans="9:15" hidden="1">
      <c r="I116804" s="3"/>
      <c r="J116804" s="3"/>
      <c r="K116804" s="3"/>
      <c r="L116804" s="1"/>
      <c r="O116804" s="7"/>
    </row>
    <row r="116805" spans="9:15" hidden="1">
      <c r="I116805" s="3"/>
      <c r="J116805" s="3"/>
      <c r="K116805" s="3"/>
      <c r="L116805" s="1"/>
      <c r="O116805" s="7"/>
    </row>
    <row r="116806" spans="9:15" hidden="1">
      <c r="I116806" s="3"/>
      <c r="J116806" s="3"/>
      <c r="K116806" s="3"/>
      <c r="L116806" s="1"/>
      <c r="O116806" s="7"/>
    </row>
    <row r="116807" spans="9:15" hidden="1">
      <c r="I116807" s="3"/>
      <c r="J116807" s="3"/>
      <c r="K116807" s="3"/>
      <c r="L116807" s="1"/>
      <c r="O116807" s="7"/>
    </row>
    <row r="116808" spans="9:15" hidden="1">
      <c r="I116808" s="3"/>
      <c r="J116808" s="3"/>
      <c r="K116808" s="3"/>
      <c r="L116808" s="1"/>
      <c r="O116808" s="7"/>
    </row>
    <row r="116809" spans="9:15" hidden="1">
      <c r="I116809" s="3"/>
      <c r="J116809" s="3"/>
      <c r="K116809" s="3"/>
      <c r="L116809" s="1"/>
      <c r="O116809" s="7"/>
    </row>
    <row r="116810" spans="9:15" hidden="1">
      <c r="I116810" s="3"/>
      <c r="J116810" s="3"/>
      <c r="K116810" s="3"/>
      <c r="L116810" s="1"/>
      <c r="O116810" s="7"/>
    </row>
    <row r="116811" spans="9:15" hidden="1">
      <c r="I116811" s="3"/>
      <c r="J116811" s="3"/>
      <c r="K116811" s="3"/>
      <c r="L116811" s="1"/>
      <c r="O116811" s="7"/>
    </row>
    <row r="116812" spans="9:15" hidden="1">
      <c r="I116812" s="3"/>
      <c r="J116812" s="3"/>
      <c r="K116812" s="3"/>
      <c r="L116812" s="1"/>
      <c r="O116812" s="7"/>
    </row>
    <row r="116813" spans="9:15" hidden="1">
      <c r="I116813" s="3"/>
      <c r="J116813" s="3"/>
      <c r="K116813" s="3"/>
      <c r="L116813" s="1"/>
      <c r="O116813" s="7"/>
    </row>
    <row r="116814" spans="9:15" hidden="1">
      <c r="I116814" s="3"/>
      <c r="J116814" s="3"/>
      <c r="K116814" s="3"/>
      <c r="L116814" s="1"/>
      <c r="O116814" s="7"/>
    </row>
    <row r="116815" spans="9:15" hidden="1">
      <c r="I116815" s="3"/>
      <c r="J116815" s="3"/>
      <c r="K116815" s="3"/>
      <c r="L116815" s="1"/>
      <c r="O116815" s="7"/>
    </row>
    <row r="116816" spans="9:15" hidden="1">
      <c r="I116816" s="3"/>
      <c r="J116816" s="3"/>
      <c r="K116816" s="3"/>
      <c r="L116816" s="1"/>
      <c r="O116816" s="7"/>
    </row>
    <row r="116817" spans="9:15" hidden="1">
      <c r="I116817" s="3"/>
      <c r="J116817" s="3"/>
      <c r="K116817" s="3"/>
      <c r="L116817" s="1"/>
      <c r="O116817" s="7"/>
    </row>
    <row r="116818" spans="9:15" hidden="1">
      <c r="I116818" s="3"/>
      <c r="J116818" s="3"/>
      <c r="K116818" s="3"/>
      <c r="L116818" s="1"/>
      <c r="O116818" s="7"/>
    </row>
    <row r="116819" spans="9:15" hidden="1">
      <c r="I116819" s="3"/>
      <c r="J116819" s="3"/>
      <c r="K116819" s="3"/>
      <c r="L116819" s="1"/>
      <c r="O116819" s="7"/>
    </row>
    <row r="116820" spans="9:15" hidden="1">
      <c r="I116820" s="3"/>
      <c r="J116820" s="3"/>
      <c r="K116820" s="3"/>
      <c r="L116820" s="1"/>
      <c r="O116820" s="7"/>
    </row>
    <row r="116821" spans="9:15" hidden="1">
      <c r="I116821" s="3"/>
      <c r="J116821" s="3"/>
      <c r="K116821" s="3"/>
      <c r="L116821" s="1"/>
      <c r="O116821" s="7"/>
    </row>
    <row r="116822" spans="9:15" hidden="1">
      <c r="I116822" s="3"/>
      <c r="J116822" s="3"/>
      <c r="K116822" s="3"/>
      <c r="L116822" s="1"/>
      <c r="O116822" s="7"/>
    </row>
    <row r="116823" spans="9:15" hidden="1">
      <c r="I116823" s="3"/>
      <c r="J116823" s="3"/>
      <c r="K116823" s="3"/>
      <c r="L116823" s="1"/>
      <c r="O116823" s="7"/>
    </row>
    <row r="116824" spans="9:15" hidden="1">
      <c r="I116824" s="3"/>
      <c r="J116824" s="3"/>
      <c r="K116824" s="3"/>
      <c r="L116824" s="1"/>
      <c r="O116824" s="7"/>
    </row>
    <row r="116825" spans="9:15" hidden="1">
      <c r="I116825" s="3"/>
      <c r="J116825" s="3"/>
      <c r="K116825" s="3"/>
      <c r="L116825" s="1"/>
      <c r="O116825" s="7"/>
    </row>
    <row r="116826" spans="9:15" hidden="1">
      <c r="I116826" s="3"/>
      <c r="J116826" s="3"/>
      <c r="K116826" s="3"/>
      <c r="L116826" s="1"/>
      <c r="O116826" s="7"/>
    </row>
    <row r="116827" spans="9:15" hidden="1">
      <c r="I116827" s="3"/>
      <c r="J116827" s="3"/>
      <c r="K116827" s="3"/>
      <c r="L116827" s="1"/>
      <c r="O116827" s="7"/>
    </row>
    <row r="116828" spans="9:15" hidden="1">
      <c r="I116828" s="3"/>
      <c r="J116828" s="3"/>
      <c r="K116828" s="3"/>
      <c r="L116828" s="1"/>
      <c r="O116828" s="7"/>
    </row>
    <row r="116829" spans="9:15" hidden="1">
      <c r="I116829" s="3"/>
      <c r="J116829" s="3"/>
      <c r="K116829" s="3"/>
      <c r="L116829" s="1"/>
      <c r="O116829" s="7"/>
    </row>
    <row r="116830" spans="9:15" hidden="1">
      <c r="I116830" s="3"/>
      <c r="J116830" s="3"/>
      <c r="K116830" s="3"/>
      <c r="L116830" s="1"/>
      <c r="O116830" s="7"/>
    </row>
    <row r="116831" spans="9:15" hidden="1">
      <c r="I116831" s="3"/>
      <c r="J116831" s="3"/>
      <c r="K116831" s="3"/>
      <c r="L116831" s="1"/>
      <c r="O116831" s="7"/>
    </row>
    <row r="116832" spans="9:15" hidden="1">
      <c r="I116832" s="3"/>
      <c r="J116832" s="3"/>
      <c r="K116832" s="3"/>
      <c r="L116832" s="1"/>
      <c r="O116832" s="7"/>
    </row>
    <row r="116833" spans="9:15" hidden="1">
      <c r="I116833" s="3"/>
      <c r="J116833" s="3"/>
      <c r="K116833" s="3"/>
      <c r="L116833" s="1"/>
      <c r="O116833" s="7"/>
    </row>
    <row r="116834" spans="9:15" hidden="1">
      <c r="I116834" s="3"/>
      <c r="J116834" s="3"/>
      <c r="K116834" s="3"/>
      <c r="L116834" s="1"/>
      <c r="O116834" s="7"/>
    </row>
    <row r="116835" spans="9:15" hidden="1">
      <c r="I116835" s="3"/>
      <c r="J116835" s="3"/>
      <c r="K116835" s="3"/>
      <c r="L116835" s="1"/>
      <c r="O116835" s="7"/>
    </row>
    <row r="116836" spans="9:15" hidden="1">
      <c r="I116836" s="3"/>
      <c r="J116836" s="3"/>
      <c r="K116836" s="3"/>
      <c r="L116836" s="1"/>
      <c r="O116836" s="7"/>
    </row>
    <row r="116837" spans="9:15" hidden="1">
      <c r="I116837" s="3"/>
      <c r="J116837" s="3"/>
      <c r="K116837" s="3"/>
      <c r="L116837" s="1"/>
      <c r="O116837" s="7"/>
    </row>
    <row r="116838" spans="9:15" hidden="1">
      <c r="I116838" s="3"/>
      <c r="J116838" s="3"/>
      <c r="K116838" s="3"/>
      <c r="L116838" s="1"/>
      <c r="O116838" s="7"/>
    </row>
    <row r="116839" spans="9:15" hidden="1">
      <c r="I116839" s="3"/>
      <c r="J116839" s="3"/>
      <c r="K116839" s="3"/>
      <c r="L116839" s="1"/>
      <c r="O116839" s="7"/>
    </row>
    <row r="116840" spans="9:15" hidden="1">
      <c r="I116840" s="3"/>
      <c r="J116840" s="3"/>
      <c r="K116840" s="3"/>
      <c r="L116840" s="1"/>
      <c r="O116840" s="7"/>
    </row>
    <row r="116841" spans="9:15" hidden="1">
      <c r="I116841" s="3"/>
      <c r="J116841" s="3"/>
      <c r="K116841" s="3"/>
      <c r="L116841" s="1"/>
      <c r="O116841" s="7"/>
    </row>
    <row r="116842" spans="9:15" hidden="1">
      <c r="I116842" s="3"/>
      <c r="J116842" s="3"/>
      <c r="K116842" s="3"/>
      <c r="L116842" s="1"/>
      <c r="O116842" s="7"/>
    </row>
    <row r="116843" spans="9:15" hidden="1">
      <c r="I116843" s="3"/>
      <c r="J116843" s="3"/>
      <c r="K116843" s="3"/>
      <c r="L116843" s="1"/>
      <c r="O116843" s="7"/>
    </row>
    <row r="116844" spans="9:15" hidden="1">
      <c r="I116844" s="3"/>
      <c r="J116844" s="3"/>
      <c r="K116844" s="3"/>
      <c r="L116844" s="1"/>
      <c r="O116844" s="7"/>
    </row>
    <row r="116845" spans="9:15" hidden="1">
      <c r="I116845" s="3"/>
      <c r="J116845" s="3"/>
      <c r="K116845" s="3"/>
      <c r="L116845" s="1"/>
      <c r="O116845" s="7"/>
    </row>
    <row r="116846" spans="9:15" hidden="1">
      <c r="I116846" s="3"/>
      <c r="J116846" s="3"/>
      <c r="K116846" s="3"/>
      <c r="L116846" s="1"/>
      <c r="O116846" s="7"/>
    </row>
    <row r="116847" spans="9:15" hidden="1">
      <c r="I116847" s="3"/>
      <c r="J116847" s="3"/>
      <c r="K116847" s="3"/>
      <c r="L116847" s="1"/>
      <c r="O116847" s="7"/>
    </row>
    <row r="116848" spans="9:15" hidden="1">
      <c r="I116848" s="3"/>
      <c r="J116848" s="3"/>
      <c r="K116848" s="3"/>
      <c r="L116848" s="1"/>
      <c r="O116848" s="7"/>
    </row>
    <row r="116849" spans="9:15" hidden="1">
      <c r="I116849" s="3"/>
      <c r="J116849" s="3"/>
      <c r="K116849" s="3"/>
      <c r="L116849" s="1"/>
      <c r="O116849" s="7"/>
    </row>
    <row r="116850" spans="9:15" hidden="1">
      <c r="I116850" s="3"/>
      <c r="J116850" s="3"/>
      <c r="K116850" s="3"/>
      <c r="L116850" s="1"/>
      <c r="O116850" s="7"/>
    </row>
    <row r="116851" spans="9:15" hidden="1">
      <c r="I116851" s="3"/>
      <c r="J116851" s="3"/>
      <c r="K116851" s="3"/>
      <c r="L116851" s="1"/>
      <c r="O116851" s="7"/>
    </row>
    <row r="116852" spans="9:15" hidden="1">
      <c r="I116852" s="3"/>
      <c r="J116852" s="3"/>
      <c r="K116852" s="3"/>
      <c r="L116852" s="1"/>
      <c r="O116852" s="7"/>
    </row>
    <row r="116853" spans="9:15" hidden="1">
      <c r="I116853" s="3"/>
      <c r="J116853" s="3"/>
      <c r="K116853" s="3"/>
      <c r="L116853" s="1"/>
      <c r="O116853" s="7"/>
    </row>
    <row r="116854" spans="9:15" hidden="1">
      <c r="I116854" s="3"/>
      <c r="J116854" s="3"/>
      <c r="K116854" s="3"/>
      <c r="L116854" s="1"/>
      <c r="O116854" s="7"/>
    </row>
    <row r="116855" spans="9:15" hidden="1">
      <c r="I116855" s="3"/>
      <c r="J116855" s="3"/>
      <c r="K116855" s="3"/>
      <c r="L116855" s="1"/>
      <c r="O116855" s="7"/>
    </row>
    <row r="116856" spans="9:15" hidden="1">
      <c r="I116856" s="3"/>
      <c r="J116856" s="3"/>
      <c r="K116856" s="3"/>
      <c r="L116856" s="1"/>
      <c r="O116856" s="7"/>
    </row>
    <row r="116857" spans="9:15" hidden="1">
      <c r="I116857" s="3"/>
      <c r="J116857" s="3"/>
      <c r="K116857" s="3"/>
      <c r="L116857" s="1"/>
      <c r="O116857" s="7"/>
    </row>
    <row r="116858" spans="9:15" hidden="1">
      <c r="I116858" s="3"/>
      <c r="J116858" s="3"/>
      <c r="K116858" s="3"/>
      <c r="L116858" s="1"/>
      <c r="O116858" s="7"/>
    </row>
    <row r="116859" spans="9:15" hidden="1">
      <c r="I116859" s="3"/>
      <c r="J116859" s="3"/>
      <c r="K116859" s="3"/>
      <c r="L116859" s="1"/>
      <c r="O116859" s="7"/>
    </row>
    <row r="116860" spans="9:15" hidden="1">
      <c r="I116860" s="3"/>
      <c r="J116860" s="3"/>
      <c r="K116860" s="3"/>
      <c r="L116860" s="1"/>
      <c r="O116860" s="7"/>
    </row>
    <row r="116861" spans="9:15" hidden="1">
      <c r="I116861" s="3"/>
      <c r="J116861" s="3"/>
      <c r="K116861" s="3"/>
      <c r="L116861" s="1"/>
      <c r="O116861" s="7"/>
    </row>
    <row r="116862" spans="9:15" hidden="1">
      <c r="I116862" s="3"/>
      <c r="J116862" s="3"/>
      <c r="K116862" s="3"/>
      <c r="L116862" s="1"/>
      <c r="O116862" s="7"/>
    </row>
    <row r="116863" spans="9:15" hidden="1">
      <c r="I116863" s="3"/>
      <c r="J116863" s="3"/>
      <c r="K116863" s="3"/>
      <c r="L116863" s="1"/>
      <c r="O116863" s="7"/>
    </row>
    <row r="116864" spans="9:15" hidden="1">
      <c r="I116864" s="3"/>
      <c r="J116864" s="3"/>
      <c r="K116864" s="3"/>
      <c r="L116864" s="1"/>
      <c r="O116864" s="7"/>
    </row>
    <row r="116865" spans="9:15" hidden="1">
      <c r="I116865" s="3"/>
      <c r="J116865" s="3"/>
      <c r="K116865" s="3"/>
      <c r="L116865" s="1"/>
      <c r="O116865" s="7"/>
    </row>
    <row r="116866" spans="9:15" hidden="1">
      <c r="I116866" s="3"/>
      <c r="J116866" s="3"/>
      <c r="K116866" s="3"/>
      <c r="L116866" s="1"/>
      <c r="O116866" s="7"/>
    </row>
    <row r="116867" spans="9:15" hidden="1">
      <c r="I116867" s="3"/>
      <c r="J116867" s="3"/>
      <c r="K116867" s="3"/>
      <c r="L116867" s="1"/>
      <c r="O116867" s="7"/>
    </row>
    <row r="116868" spans="9:15" hidden="1">
      <c r="I116868" s="3"/>
      <c r="J116868" s="3"/>
      <c r="K116868" s="3"/>
      <c r="L116868" s="1"/>
      <c r="O116868" s="7"/>
    </row>
    <row r="116869" spans="9:15" hidden="1">
      <c r="I116869" s="3"/>
      <c r="J116869" s="3"/>
      <c r="K116869" s="3"/>
      <c r="L116869" s="1"/>
      <c r="O116869" s="7"/>
    </row>
    <row r="116870" spans="9:15" hidden="1">
      <c r="I116870" s="3"/>
      <c r="J116870" s="3"/>
      <c r="K116870" s="3"/>
      <c r="L116870" s="1"/>
      <c r="O116870" s="7"/>
    </row>
    <row r="116871" spans="9:15" hidden="1">
      <c r="I116871" s="3"/>
      <c r="J116871" s="3"/>
      <c r="K116871" s="3"/>
      <c r="L116871" s="1"/>
      <c r="O116871" s="7"/>
    </row>
    <row r="116872" spans="9:15" hidden="1">
      <c r="I116872" s="3"/>
      <c r="J116872" s="3"/>
      <c r="K116872" s="3"/>
      <c r="L116872" s="1"/>
      <c r="O116872" s="7"/>
    </row>
    <row r="116873" spans="9:15" hidden="1">
      <c r="I116873" s="3"/>
      <c r="J116873" s="3"/>
      <c r="K116873" s="3"/>
      <c r="L116873" s="1"/>
      <c r="O116873" s="7"/>
    </row>
    <row r="116874" spans="9:15" hidden="1">
      <c r="I116874" s="3"/>
      <c r="J116874" s="3"/>
      <c r="K116874" s="3"/>
      <c r="L116874" s="1"/>
      <c r="O116874" s="7"/>
    </row>
    <row r="116875" spans="9:15" hidden="1">
      <c r="I116875" s="3"/>
      <c r="J116875" s="3"/>
      <c r="K116875" s="3"/>
      <c r="L116875" s="1"/>
      <c r="O116875" s="7"/>
    </row>
    <row r="116876" spans="9:15" hidden="1">
      <c r="I116876" s="3"/>
      <c r="J116876" s="3"/>
      <c r="K116876" s="3"/>
      <c r="L116876" s="1"/>
      <c r="O116876" s="7"/>
    </row>
    <row r="116877" spans="9:15" hidden="1">
      <c r="I116877" s="3"/>
      <c r="J116877" s="3"/>
      <c r="K116877" s="3"/>
      <c r="L116877" s="1"/>
      <c r="O116877" s="7"/>
    </row>
    <row r="116878" spans="9:15" hidden="1">
      <c r="I116878" s="3"/>
      <c r="J116878" s="3"/>
      <c r="K116878" s="3"/>
      <c r="L116878" s="1"/>
      <c r="O116878" s="7"/>
    </row>
    <row r="116879" spans="9:15" hidden="1">
      <c r="I116879" s="3"/>
      <c r="J116879" s="3"/>
      <c r="K116879" s="3"/>
      <c r="L116879" s="1"/>
      <c r="O116879" s="7"/>
    </row>
    <row r="116880" spans="9:15" hidden="1">
      <c r="I116880" s="3"/>
      <c r="J116880" s="3"/>
      <c r="K116880" s="3"/>
      <c r="L116880" s="1"/>
      <c r="O116880" s="7"/>
    </row>
    <row r="116881" spans="9:15" hidden="1">
      <c r="I116881" s="3"/>
      <c r="J116881" s="3"/>
      <c r="K116881" s="3"/>
      <c r="L116881" s="1"/>
      <c r="O116881" s="7"/>
    </row>
    <row r="116882" spans="9:15" hidden="1">
      <c r="I116882" s="3"/>
      <c r="J116882" s="3"/>
      <c r="K116882" s="3"/>
      <c r="L116882" s="1"/>
      <c r="O116882" s="7"/>
    </row>
    <row r="116883" spans="9:15" hidden="1">
      <c r="I116883" s="3"/>
      <c r="J116883" s="3"/>
      <c r="K116883" s="3"/>
      <c r="L116883" s="1"/>
      <c r="O116883" s="7"/>
    </row>
    <row r="116884" spans="9:15" hidden="1">
      <c r="I116884" s="3"/>
      <c r="J116884" s="3"/>
      <c r="K116884" s="3"/>
      <c r="L116884" s="1"/>
      <c r="O116884" s="7"/>
    </row>
    <row r="116885" spans="9:15" hidden="1">
      <c r="I116885" s="3"/>
      <c r="J116885" s="3"/>
      <c r="K116885" s="3"/>
      <c r="L116885" s="1"/>
      <c r="O116885" s="7"/>
    </row>
    <row r="116886" spans="9:15" hidden="1">
      <c r="I116886" s="3"/>
      <c r="J116886" s="3"/>
      <c r="K116886" s="3"/>
      <c r="L116886" s="1"/>
      <c r="O116886" s="7"/>
    </row>
    <row r="116887" spans="9:15" hidden="1">
      <c r="I116887" s="3"/>
      <c r="J116887" s="3"/>
      <c r="K116887" s="3"/>
      <c r="L116887" s="1"/>
      <c r="O116887" s="7"/>
    </row>
    <row r="116888" spans="9:15" hidden="1">
      <c r="I116888" s="3"/>
      <c r="J116888" s="3"/>
      <c r="K116888" s="3"/>
      <c r="L116888" s="1"/>
      <c r="O116888" s="7"/>
    </row>
    <row r="116889" spans="9:15" hidden="1">
      <c r="I116889" s="3"/>
      <c r="J116889" s="3"/>
      <c r="K116889" s="3"/>
      <c r="L116889" s="1"/>
      <c r="O116889" s="7"/>
    </row>
    <row r="116890" spans="9:15" hidden="1">
      <c r="I116890" s="3"/>
      <c r="J116890" s="3"/>
      <c r="K116890" s="3"/>
      <c r="L116890" s="1"/>
      <c r="O116890" s="7"/>
    </row>
    <row r="116891" spans="9:15" hidden="1">
      <c r="I116891" s="3"/>
      <c r="J116891" s="3"/>
      <c r="K116891" s="3"/>
      <c r="L116891" s="1"/>
      <c r="O116891" s="7"/>
    </row>
    <row r="116892" spans="9:15" hidden="1">
      <c r="I116892" s="3"/>
      <c r="J116892" s="3"/>
      <c r="K116892" s="3"/>
      <c r="L116892" s="1"/>
      <c r="O116892" s="7"/>
    </row>
    <row r="116893" spans="9:15" hidden="1">
      <c r="I116893" s="3"/>
      <c r="J116893" s="3"/>
      <c r="K116893" s="3"/>
      <c r="L116893" s="1"/>
      <c r="O116893" s="7"/>
    </row>
    <row r="116894" spans="9:15" hidden="1">
      <c r="I116894" s="3"/>
      <c r="J116894" s="3"/>
      <c r="K116894" s="3"/>
      <c r="L116894" s="1"/>
      <c r="O116894" s="7"/>
    </row>
    <row r="116895" spans="9:15" hidden="1">
      <c r="I116895" s="3"/>
      <c r="J116895" s="3"/>
      <c r="K116895" s="3"/>
      <c r="L116895" s="1"/>
      <c r="O116895" s="7"/>
    </row>
    <row r="116896" spans="9:15" hidden="1">
      <c r="I116896" s="3"/>
      <c r="J116896" s="3"/>
      <c r="K116896" s="3"/>
      <c r="L116896" s="1"/>
      <c r="O116896" s="7"/>
    </row>
    <row r="116897" spans="9:15" hidden="1">
      <c r="I116897" s="3"/>
      <c r="J116897" s="3"/>
      <c r="K116897" s="3"/>
      <c r="L116897" s="1"/>
      <c r="O116897" s="7"/>
    </row>
    <row r="116898" spans="9:15" hidden="1">
      <c r="I116898" s="3"/>
      <c r="J116898" s="3"/>
      <c r="K116898" s="3"/>
      <c r="L116898" s="1"/>
      <c r="O116898" s="7"/>
    </row>
    <row r="116899" spans="9:15" hidden="1">
      <c r="I116899" s="3"/>
      <c r="J116899" s="3"/>
      <c r="K116899" s="3"/>
      <c r="L116899" s="1"/>
      <c r="O116899" s="7"/>
    </row>
    <row r="116900" spans="9:15" hidden="1">
      <c r="I116900" s="3"/>
      <c r="J116900" s="3"/>
      <c r="K116900" s="3"/>
      <c r="L116900" s="1"/>
      <c r="O116900" s="7"/>
    </row>
    <row r="116901" spans="9:15" hidden="1">
      <c r="I116901" s="3"/>
      <c r="J116901" s="3"/>
      <c r="K116901" s="3"/>
      <c r="L116901" s="1"/>
      <c r="O116901" s="7"/>
    </row>
    <row r="116902" spans="9:15" hidden="1">
      <c r="I116902" s="3"/>
      <c r="J116902" s="3"/>
      <c r="K116902" s="3"/>
      <c r="L116902" s="1"/>
      <c r="O116902" s="7"/>
    </row>
    <row r="116903" spans="9:15" hidden="1">
      <c r="I116903" s="3"/>
      <c r="J116903" s="3"/>
      <c r="K116903" s="3"/>
      <c r="L116903" s="1"/>
      <c r="O116903" s="7"/>
    </row>
    <row r="116904" spans="9:15" hidden="1">
      <c r="I116904" s="3"/>
      <c r="J116904" s="3"/>
      <c r="K116904" s="3"/>
      <c r="L116904" s="1"/>
      <c r="O116904" s="7"/>
    </row>
    <row r="116905" spans="9:15" hidden="1">
      <c r="I116905" s="3"/>
      <c r="J116905" s="3"/>
      <c r="K116905" s="3"/>
      <c r="L116905" s="1"/>
      <c r="O116905" s="7"/>
    </row>
    <row r="116906" spans="9:15" hidden="1">
      <c r="I116906" s="3"/>
      <c r="J116906" s="3"/>
      <c r="K116906" s="3"/>
      <c r="L116906" s="1"/>
      <c r="O116906" s="7"/>
    </row>
    <row r="116907" spans="9:15" hidden="1">
      <c r="I116907" s="3"/>
      <c r="J116907" s="3"/>
      <c r="K116907" s="3"/>
      <c r="L116907" s="1"/>
      <c r="O116907" s="7"/>
    </row>
    <row r="116908" spans="9:15" hidden="1">
      <c r="I116908" s="3"/>
      <c r="J116908" s="3"/>
      <c r="K116908" s="3"/>
      <c r="L116908" s="1"/>
      <c r="O116908" s="7"/>
    </row>
    <row r="116909" spans="9:15" hidden="1">
      <c r="I116909" s="3"/>
      <c r="J116909" s="3"/>
      <c r="K116909" s="3"/>
      <c r="L116909" s="1"/>
      <c r="O116909" s="7"/>
    </row>
    <row r="116910" spans="9:15" hidden="1">
      <c r="I116910" s="3"/>
      <c r="J116910" s="3"/>
      <c r="K116910" s="3"/>
      <c r="L116910" s="1"/>
      <c r="O116910" s="7"/>
    </row>
    <row r="116911" spans="9:15" hidden="1">
      <c r="I116911" s="3"/>
      <c r="J116911" s="3"/>
      <c r="K116911" s="3"/>
      <c r="L116911" s="1"/>
      <c r="O116911" s="7"/>
    </row>
    <row r="116912" spans="9:15" hidden="1">
      <c r="I116912" s="3"/>
      <c r="J116912" s="3"/>
      <c r="K116912" s="3"/>
      <c r="L116912" s="1"/>
      <c r="O116912" s="7"/>
    </row>
    <row r="116913" spans="9:15" hidden="1">
      <c r="I116913" s="3"/>
      <c r="J116913" s="3"/>
      <c r="K116913" s="3"/>
      <c r="L116913" s="1"/>
      <c r="O116913" s="7"/>
    </row>
    <row r="116914" spans="9:15" hidden="1">
      <c r="I116914" s="3"/>
      <c r="J116914" s="3"/>
      <c r="K116914" s="3"/>
      <c r="L116914" s="1"/>
      <c r="O116914" s="7"/>
    </row>
    <row r="116915" spans="9:15" hidden="1">
      <c r="I116915" s="3"/>
      <c r="J116915" s="3"/>
      <c r="K116915" s="3"/>
      <c r="L116915" s="1"/>
      <c r="O116915" s="7"/>
    </row>
    <row r="116916" spans="9:15" hidden="1">
      <c r="I116916" s="3"/>
      <c r="J116916" s="3"/>
      <c r="K116916" s="3"/>
      <c r="L116916" s="1"/>
      <c r="O116916" s="7"/>
    </row>
    <row r="116917" spans="9:15" hidden="1">
      <c r="I116917" s="3"/>
      <c r="J116917" s="3"/>
      <c r="K116917" s="3"/>
      <c r="L116917" s="1"/>
      <c r="O116917" s="7"/>
    </row>
    <row r="116918" spans="9:15" hidden="1">
      <c r="I116918" s="3"/>
      <c r="J116918" s="3"/>
      <c r="K116918" s="3"/>
      <c r="L116918" s="1"/>
      <c r="O116918" s="7"/>
    </row>
    <row r="116919" spans="9:15" hidden="1">
      <c r="I116919" s="3"/>
      <c r="J116919" s="3"/>
      <c r="K116919" s="3"/>
      <c r="L116919" s="1"/>
      <c r="O116919" s="7"/>
    </row>
    <row r="116920" spans="9:15" hidden="1">
      <c r="I116920" s="3"/>
      <c r="J116920" s="3"/>
      <c r="K116920" s="3"/>
      <c r="L116920" s="1"/>
      <c r="O116920" s="7"/>
    </row>
    <row r="116921" spans="9:15" hidden="1">
      <c r="I116921" s="3"/>
      <c r="J116921" s="3"/>
      <c r="K116921" s="3"/>
      <c r="L116921" s="1"/>
      <c r="O116921" s="7"/>
    </row>
    <row r="116922" spans="9:15" hidden="1">
      <c r="I116922" s="3"/>
      <c r="J116922" s="3"/>
      <c r="K116922" s="3"/>
      <c r="L116922" s="1"/>
      <c r="O116922" s="7"/>
    </row>
    <row r="116923" spans="9:15" hidden="1">
      <c r="I116923" s="3"/>
      <c r="J116923" s="3"/>
      <c r="K116923" s="3"/>
      <c r="L116923" s="1"/>
      <c r="O116923" s="7"/>
    </row>
    <row r="116924" spans="9:15" hidden="1">
      <c r="I116924" s="3"/>
      <c r="J116924" s="3"/>
      <c r="K116924" s="3"/>
      <c r="L116924" s="1"/>
      <c r="O116924" s="7"/>
    </row>
    <row r="116925" spans="9:15" hidden="1">
      <c r="I116925" s="3"/>
      <c r="J116925" s="3"/>
      <c r="K116925" s="3"/>
      <c r="L116925" s="1"/>
      <c r="O116925" s="7"/>
    </row>
    <row r="116926" spans="9:15" hidden="1">
      <c r="I116926" s="3"/>
      <c r="J116926" s="3"/>
      <c r="K116926" s="3"/>
      <c r="L116926" s="1"/>
      <c r="O116926" s="7"/>
    </row>
    <row r="116927" spans="9:15" hidden="1">
      <c r="I116927" s="3"/>
      <c r="J116927" s="3"/>
      <c r="K116927" s="3"/>
      <c r="L116927" s="1"/>
      <c r="O116927" s="7"/>
    </row>
    <row r="116928" spans="9:15" hidden="1">
      <c r="I116928" s="3"/>
      <c r="J116928" s="3"/>
      <c r="K116928" s="3"/>
      <c r="L116928" s="1"/>
      <c r="O116928" s="7"/>
    </row>
    <row r="116929" spans="9:15" hidden="1">
      <c r="I116929" s="3"/>
      <c r="J116929" s="3"/>
      <c r="K116929" s="3"/>
      <c r="L116929" s="1"/>
      <c r="O116929" s="7"/>
    </row>
    <row r="116930" spans="9:15" hidden="1">
      <c r="I116930" s="3"/>
      <c r="J116930" s="3"/>
      <c r="K116930" s="3"/>
      <c r="L116930" s="1"/>
      <c r="O116930" s="7"/>
    </row>
    <row r="116931" spans="9:15" hidden="1">
      <c r="I116931" s="3"/>
      <c r="J116931" s="3"/>
      <c r="K116931" s="3"/>
      <c r="L116931" s="1"/>
      <c r="O116931" s="7"/>
    </row>
    <row r="116932" spans="9:15" hidden="1">
      <c r="I116932" s="3"/>
      <c r="J116932" s="3"/>
      <c r="K116932" s="3"/>
      <c r="L116932" s="1"/>
      <c r="O116932" s="7"/>
    </row>
    <row r="116933" spans="9:15" hidden="1">
      <c r="I116933" s="3"/>
      <c r="J116933" s="3"/>
      <c r="K116933" s="3"/>
      <c r="L116933" s="1"/>
      <c r="O116933" s="7"/>
    </row>
    <row r="116934" spans="9:15" hidden="1">
      <c r="I116934" s="3"/>
      <c r="J116934" s="3"/>
      <c r="K116934" s="3"/>
      <c r="L116934" s="1"/>
      <c r="O116934" s="7"/>
    </row>
    <row r="116935" spans="9:15" hidden="1">
      <c r="I116935" s="3"/>
      <c r="J116935" s="3"/>
      <c r="K116935" s="3"/>
      <c r="L116935" s="1"/>
      <c r="O116935" s="7"/>
    </row>
    <row r="116936" spans="9:15" hidden="1">
      <c r="I116936" s="3"/>
      <c r="J116936" s="3"/>
      <c r="K116936" s="3"/>
      <c r="L116936" s="1"/>
      <c r="O116936" s="7"/>
    </row>
    <row r="116937" spans="9:15" hidden="1">
      <c r="I116937" s="3"/>
      <c r="J116937" s="3"/>
      <c r="K116937" s="3"/>
      <c r="L116937" s="1"/>
      <c r="O116937" s="7"/>
    </row>
    <row r="116938" spans="9:15" hidden="1">
      <c r="I116938" s="3"/>
      <c r="J116938" s="3"/>
      <c r="K116938" s="3"/>
      <c r="L116938" s="1"/>
      <c r="O116938" s="7"/>
    </row>
    <row r="116939" spans="9:15" hidden="1">
      <c r="I116939" s="3"/>
      <c r="J116939" s="3"/>
      <c r="K116939" s="3"/>
      <c r="L116939" s="1"/>
      <c r="O116939" s="7"/>
    </row>
    <row r="116940" spans="9:15" hidden="1">
      <c r="I116940" s="3"/>
      <c r="J116940" s="3"/>
      <c r="K116940" s="3"/>
      <c r="L116940" s="1"/>
      <c r="O116940" s="7"/>
    </row>
    <row r="116941" spans="9:15" hidden="1">
      <c r="I116941" s="3"/>
      <c r="J116941" s="3"/>
      <c r="K116941" s="3"/>
      <c r="L116941" s="1"/>
      <c r="O116941" s="7"/>
    </row>
    <row r="116942" spans="9:15" hidden="1">
      <c r="I116942" s="3"/>
      <c r="J116942" s="3"/>
      <c r="K116942" s="3"/>
      <c r="L116942" s="1"/>
      <c r="O116942" s="7"/>
    </row>
    <row r="116943" spans="9:15" hidden="1">
      <c r="I116943" s="3"/>
      <c r="J116943" s="3"/>
      <c r="K116943" s="3"/>
      <c r="L116943" s="1"/>
      <c r="O116943" s="7"/>
    </row>
    <row r="116944" spans="9:15" hidden="1">
      <c r="I116944" s="3"/>
      <c r="J116944" s="3"/>
      <c r="K116944" s="3"/>
      <c r="L116944" s="1"/>
      <c r="O116944" s="7"/>
    </row>
    <row r="116945" spans="9:15" hidden="1">
      <c r="I116945" s="3"/>
      <c r="J116945" s="3"/>
      <c r="K116945" s="3"/>
      <c r="L116945" s="1"/>
      <c r="O116945" s="7"/>
    </row>
    <row r="116946" spans="9:15" hidden="1">
      <c r="I116946" s="3"/>
      <c r="J116946" s="3"/>
      <c r="K116946" s="3"/>
      <c r="L116946" s="1"/>
      <c r="O116946" s="7"/>
    </row>
    <row r="116947" spans="9:15" hidden="1">
      <c r="I116947" s="3"/>
      <c r="J116947" s="3"/>
      <c r="K116947" s="3"/>
      <c r="L116947" s="1"/>
      <c r="O116947" s="7"/>
    </row>
    <row r="116948" spans="9:15" hidden="1">
      <c r="I116948" s="3"/>
      <c r="J116948" s="3"/>
      <c r="K116948" s="3"/>
      <c r="L116948" s="1"/>
      <c r="O116948" s="7"/>
    </row>
    <row r="116949" spans="9:15" hidden="1">
      <c r="I116949" s="3"/>
      <c r="J116949" s="3"/>
      <c r="K116949" s="3"/>
      <c r="L116949" s="1"/>
      <c r="O116949" s="7"/>
    </row>
    <row r="116950" spans="9:15" hidden="1">
      <c r="I116950" s="3"/>
      <c r="J116950" s="3"/>
      <c r="K116950" s="3"/>
      <c r="L116950" s="1"/>
      <c r="O116950" s="7"/>
    </row>
    <row r="116951" spans="9:15" hidden="1">
      <c r="I116951" s="3"/>
      <c r="J116951" s="3"/>
      <c r="K116951" s="3"/>
      <c r="L116951" s="1"/>
      <c r="O116951" s="7"/>
    </row>
    <row r="116952" spans="9:15" hidden="1">
      <c r="I116952" s="3"/>
      <c r="J116952" s="3"/>
      <c r="K116952" s="3"/>
      <c r="L116952" s="1"/>
      <c r="O116952" s="7"/>
    </row>
    <row r="116953" spans="9:15" hidden="1">
      <c r="I116953" s="3"/>
      <c r="J116953" s="3"/>
      <c r="K116953" s="3"/>
      <c r="L116953" s="1"/>
      <c r="O116953" s="7"/>
    </row>
    <row r="116954" spans="9:15" hidden="1">
      <c r="I116954" s="3"/>
      <c r="J116954" s="3"/>
      <c r="K116954" s="3"/>
      <c r="L116954" s="1"/>
      <c r="O116954" s="7"/>
    </row>
    <row r="116955" spans="9:15" hidden="1">
      <c r="I116955" s="3"/>
      <c r="J116955" s="3"/>
      <c r="K116955" s="3"/>
      <c r="L116955" s="1"/>
      <c r="O116955" s="7"/>
    </row>
    <row r="116956" spans="9:15" hidden="1">
      <c r="I116956" s="3"/>
      <c r="J116956" s="3"/>
      <c r="K116956" s="3"/>
      <c r="L116956" s="1"/>
      <c r="O116956" s="7"/>
    </row>
    <row r="116957" spans="9:15" hidden="1">
      <c r="I116957" s="3"/>
      <c r="J116957" s="3"/>
      <c r="K116957" s="3"/>
      <c r="L116957" s="1"/>
      <c r="O116957" s="7"/>
    </row>
    <row r="116958" spans="9:15" hidden="1">
      <c r="I116958" s="3"/>
      <c r="J116958" s="3"/>
      <c r="K116958" s="3"/>
      <c r="L116958" s="1"/>
      <c r="O116958" s="7"/>
    </row>
    <row r="116959" spans="9:15" hidden="1">
      <c r="I116959" s="3"/>
      <c r="J116959" s="3"/>
      <c r="K116959" s="3"/>
      <c r="L116959" s="1"/>
      <c r="O116959" s="7"/>
    </row>
    <row r="116960" spans="9:15" hidden="1">
      <c r="I116960" s="3"/>
      <c r="J116960" s="3"/>
      <c r="K116960" s="3"/>
      <c r="L116960" s="1"/>
      <c r="O116960" s="7"/>
    </row>
    <row r="116961" spans="9:15" hidden="1">
      <c r="I116961" s="3"/>
      <c r="J116961" s="3"/>
      <c r="K116961" s="3"/>
      <c r="L116961" s="1"/>
      <c r="O116961" s="7"/>
    </row>
    <row r="116962" spans="9:15" hidden="1">
      <c r="I116962" s="3"/>
      <c r="J116962" s="3"/>
      <c r="K116962" s="3"/>
      <c r="L116962" s="1"/>
      <c r="O116962" s="7"/>
    </row>
    <row r="116963" spans="9:15" hidden="1">
      <c r="I116963" s="3"/>
      <c r="J116963" s="3"/>
      <c r="K116963" s="3"/>
      <c r="L116963" s="1"/>
      <c r="O116963" s="7"/>
    </row>
    <row r="116964" spans="9:15" hidden="1">
      <c r="I116964" s="3"/>
      <c r="J116964" s="3"/>
      <c r="K116964" s="3"/>
      <c r="L116964" s="1"/>
      <c r="O116964" s="7"/>
    </row>
    <row r="116965" spans="9:15" hidden="1">
      <c r="I116965" s="3"/>
      <c r="J116965" s="3"/>
      <c r="K116965" s="3"/>
      <c r="L116965" s="1"/>
      <c r="O116965" s="7"/>
    </row>
    <row r="116966" spans="9:15" hidden="1">
      <c r="I116966" s="3"/>
      <c r="J116966" s="3"/>
      <c r="K116966" s="3"/>
      <c r="L116966" s="1"/>
      <c r="O116966" s="7"/>
    </row>
    <row r="116967" spans="9:15" hidden="1">
      <c r="I116967" s="3"/>
      <c r="J116967" s="3"/>
      <c r="K116967" s="3"/>
      <c r="L116967" s="1"/>
      <c r="O116967" s="7"/>
    </row>
    <row r="116968" spans="9:15" hidden="1">
      <c r="I116968" s="3"/>
      <c r="J116968" s="3"/>
      <c r="K116968" s="3"/>
      <c r="L116968" s="1"/>
      <c r="O116968" s="7"/>
    </row>
    <row r="116969" spans="9:15" hidden="1">
      <c r="I116969" s="3"/>
      <c r="J116969" s="3"/>
      <c r="K116969" s="3"/>
      <c r="L116969" s="1"/>
      <c r="O116969" s="7"/>
    </row>
    <row r="116970" spans="9:15" hidden="1">
      <c r="I116970" s="3"/>
      <c r="J116970" s="3"/>
      <c r="K116970" s="3"/>
      <c r="L116970" s="1"/>
      <c r="O116970" s="7"/>
    </row>
    <row r="116971" spans="9:15" hidden="1">
      <c r="I116971" s="3"/>
      <c r="J116971" s="3"/>
      <c r="K116971" s="3"/>
      <c r="L116971" s="1"/>
      <c r="O116971" s="7"/>
    </row>
    <row r="116972" spans="9:15" hidden="1">
      <c r="I116972" s="3"/>
      <c r="J116972" s="3"/>
      <c r="K116972" s="3"/>
      <c r="L116972" s="1"/>
      <c r="O116972" s="7"/>
    </row>
    <row r="116973" spans="9:15" hidden="1">
      <c r="I116973" s="3"/>
      <c r="J116973" s="3"/>
      <c r="K116973" s="3"/>
      <c r="L116973" s="1"/>
      <c r="O116973" s="7"/>
    </row>
    <row r="116974" spans="9:15" hidden="1">
      <c r="I116974" s="3"/>
      <c r="J116974" s="3"/>
      <c r="K116974" s="3"/>
      <c r="L116974" s="1"/>
      <c r="O116974" s="7"/>
    </row>
    <row r="116975" spans="9:15" hidden="1">
      <c r="I116975" s="3"/>
      <c r="J116975" s="3"/>
      <c r="K116975" s="3"/>
      <c r="L116975" s="1"/>
      <c r="O116975" s="7"/>
    </row>
    <row r="116976" spans="9:15" hidden="1">
      <c r="I116976" s="3"/>
      <c r="J116976" s="3"/>
      <c r="K116976" s="3"/>
      <c r="L116976" s="1"/>
      <c r="O116976" s="7"/>
    </row>
    <row r="116977" spans="9:15" hidden="1">
      <c r="I116977" s="3"/>
      <c r="J116977" s="3"/>
      <c r="K116977" s="3"/>
      <c r="L116977" s="1"/>
      <c r="O116977" s="7"/>
    </row>
    <row r="116978" spans="9:15" hidden="1">
      <c r="I116978" s="3"/>
      <c r="J116978" s="3"/>
      <c r="K116978" s="3"/>
      <c r="L116978" s="1"/>
      <c r="O116978" s="7"/>
    </row>
    <row r="116979" spans="9:15" hidden="1">
      <c r="I116979" s="3"/>
      <c r="J116979" s="3"/>
      <c r="K116979" s="3"/>
      <c r="L116979" s="1"/>
      <c r="O116979" s="7"/>
    </row>
    <row r="116980" spans="9:15" hidden="1">
      <c r="I116980" s="3"/>
      <c r="J116980" s="3"/>
      <c r="K116980" s="3"/>
      <c r="L116980" s="1"/>
      <c r="O116980" s="7"/>
    </row>
    <row r="116981" spans="9:15" hidden="1">
      <c r="I116981" s="3"/>
      <c r="J116981" s="3"/>
      <c r="K116981" s="3"/>
      <c r="L116981" s="1"/>
      <c r="O116981" s="7"/>
    </row>
    <row r="116982" spans="9:15" hidden="1">
      <c r="I116982" s="3"/>
      <c r="J116982" s="3"/>
      <c r="K116982" s="3"/>
      <c r="L116982" s="1"/>
      <c r="O116982" s="7"/>
    </row>
    <row r="116983" spans="9:15" hidden="1">
      <c r="I116983" s="3"/>
      <c r="J116983" s="3"/>
      <c r="K116983" s="3"/>
      <c r="L116983" s="1"/>
      <c r="O116983" s="7"/>
    </row>
    <row r="116984" spans="9:15" hidden="1">
      <c r="I116984" s="3"/>
      <c r="J116984" s="3"/>
      <c r="K116984" s="3"/>
      <c r="L116984" s="1"/>
      <c r="O116984" s="7"/>
    </row>
    <row r="116985" spans="9:15" hidden="1">
      <c r="I116985" s="3"/>
      <c r="J116985" s="3"/>
      <c r="K116985" s="3"/>
      <c r="L116985" s="1"/>
      <c r="O116985" s="7"/>
    </row>
    <row r="116986" spans="9:15" hidden="1">
      <c r="I116986" s="3"/>
      <c r="J116986" s="3"/>
      <c r="K116986" s="3"/>
      <c r="L116986" s="1"/>
      <c r="O116986" s="7"/>
    </row>
    <row r="116987" spans="9:15" hidden="1">
      <c r="I116987" s="3"/>
      <c r="J116987" s="3"/>
      <c r="K116987" s="3"/>
      <c r="L116987" s="1"/>
      <c r="O116987" s="7"/>
    </row>
    <row r="116988" spans="9:15" hidden="1">
      <c r="I116988" s="3"/>
      <c r="J116988" s="3"/>
      <c r="K116988" s="3"/>
      <c r="L116988" s="1"/>
      <c r="O116988" s="7"/>
    </row>
    <row r="116989" spans="9:15" hidden="1">
      <c r="I116989" s="3"/>
      <c r="J116989" s="3"/>
      <c r="K116989" s="3"/>
      <c r="L116989" s="1"/>
      <c r="O116989" s="7"/>
    </row>
    <row r="116990" spans="9:15" hidden="1">
      <c r="I116990" s="3"/>
      <c r="J116990" s="3"/>
      <c r="K116990" s="3"/>
      <c r="L116990" s="1"/>
      <c r="O116990" s="7"/>
    </row>
    <row r="116991" spans="9:15" hidden="1">
      <c r="I116991" s="3"/>
      <c r="J116991" s="3"/>
      <c r="K116991" s="3"/>
      <c r="L116991" s="1"/>
      <c r="O116991" s="7"/>
    </row>
    <row r="116992" spans="9:15" hidden="1">
      <c r="I116992" s="3"/>
      <c r="J116992" s="3"/>
      <c r="K116992" s="3"/>
      <c r="L116992" s="1"/>
      <c r="O116992" s="7"/>
    </row>
    <row r="116993" spans="9:15" hidden="1">
      <c r="I116993" s="3"/>
      <c r="J116993" s="3"/>
      <c r="K116993" s="3"/>
      <c r="L116993" s="1"/>
      <c r="O116993" s="7"/>
    </row>
    <row r="116994" spans="9:15" hidden="1">
      <c r="I116994" s="3"/>
      <c r="J116994" s="3"/>
      <c r="K116994" s="3"/>
      <c r="L116994" s="1"/>
      <c r="O116994" s="7"/>
    </row>
    <row r="116995" spans="9:15" hidden="1">
      <c r="I116995" s="3"/>
      <c r="J116995" s="3"/>
      <c r="K116995" s="3"/>
      <c r="L116995" s="1"/>
      <c r="O116995" s="7"/>
    </row>
    <row r="116996" spans="9:15" hidden="1">
      <c r="I116996" s="3"/>
      <c r="J116996" s="3"/>
      <c r="K116996" s="3"/>
      <c r="L116996" s="1"/>
      <c r="O116996" s="7"/>
    </row>
    <row r="116997" spans="9:15" hidden="1">
      <c r="I116997" s="3"/>
      <c r="J116997" s="3"/>
      <c r="K116997" s="3"/>
      <c r="L116997" s="1"/>
      <c r="O116997" s="7"/>
    </row>
    <row r="116998" spans="9:15" hidden="1">
      <c r="I116998" s="3"/>
      <c r="J116998" s="3"/>
      <c r="K116998" s="3"/>
      <c r="L116998" s="1"/>
      <c r="O116998" s="7"/>
    </row>
    <row r="116999" spans="9:15" hidden="1">
      <c r="I116999" s="3"/>
      <c r="J116999" s="3"/>
      <c r="K116999" s="3"/>
      <c r="L116999" s="1"/>
      <c r="O116999" s="7"/>
    </row>
    <row r="117000" spans="9:15" hidden="1">
      <c r="I117000" s="3"/>
      <c r="J117000" s="3"/>
      <c r="K117000" s="3"/>
      <c r="L117000" s="1"/>
      <c r="O117000" s="7"/>
    </row>
    <row r="117001" spans="9:15" hidden="1">
      <c r="I117001" s="3"/>
      <c r="J117001" s="3"/>
      <c r="K117001" s="3"/>
      <c r="L117001" s="1"/>
      <c r="O117001" s="7"/>
    </row>
    <row r="117002" spans="9:15" hidden="1">
      <c r="I117002" s="3"/>
      <c r="J117002" s="3"/>
      <c r="K117002" s="3"/>
      <c r="L117002" s="1"/>
      <c r="O117002" s="7"/>
    </row>
    <row r="117003" spans="9:15" hidden="1">
      <c r="I117003" s="3"/>
      <c r="J117003" s="3"/>
      <c r="K117003" s="3"/>
      <c r="L117003" s="1"/>
      <c r="O117003" s="7"/>
    </row>
    <row r="117004" spans="9:15" hidden="1">
      <c r="I117004" s="3"/>
      <c r="J117004" s="3"/>
      <c r="K117004" s="3"/>
      <c r="L117004" s="1"/>
      <c r="O117004" s="7"/>
    </row>
    <row r="117005" spans="9:15" hidden="1">
      <c r="I117005" s="3"/>
      <c r="J117005" s="3"/>
      <c r="K117005" s="3"/>
      <c r="L117005" s="1"/>
      <c r="O117005" s="7"/>
    </row>
    <row r="117006" spans="9:15" hidden="1">
      <c r="I117006" s="3"/>
      <c r="J117006" s="3"/>
      <c r="K117006" s="3"/>
      <c r="L117006" s="1"/>
      <c r="O117006" s="7"/>
    </row>
    <row r="117007" spans="9:15" hidden="1">
      <c r="I117007" s="3"/>
      <c r="J117007" s="3"/>
      <c r="K117007" s="3"/>
      <c r="L117007" s="1"/>
      <c r="O117007" s="7"/>
    </row>
    <row r="117008" spans="9:15" hidden="1">
      <c r="I117008" s="3"/>
      <c r="J117008" s="3"/>
      <c r="K117008" s="3"/>
      <c r="L117008" s="1"/>
      <c r="O117008" s="7"/>
    </row>
    <row r="117009" spans="9:15" hidden="1">
      <c r="I117009" s="3"/>
      <c r="J117009" s="3"/>
      <c r="K117009" s="3"/>
      <c r="L117009" s="1"/>
      <c r="O117009" s="7"/>
    </row>
    <row r="117010" spans="9:15" hidden="1">
      <c r="I117010" s="3"/>
      <c r="J117010" s="3"/>
      <c r="K117010" s="3"/>
      <c r="L117010" s="1"/>
      <c r="O117010" s="7"/>
    </row>
    <row r="117011" spans="9:15" hidden="1">
      <c r="I117011" s="3"/>
      <c r="J117011" s="3"/>
      <c r="K117011" s="3"/>
      <c r="L117011" s="1"/>
      <c r="O117011" s="7"/>
    </row>
    <row r="117012" spans="9:15" hidden="1">
      <c r="I117012" s="3"/>
      <c r="J117012" s="3"/>
      <c r="K117012" s="3"/>
      <c r="L117012" s="1"/>
      <c r="O117012" s="7"/>
    </row>
    <row r="117013" spans="9:15" hidden="1">
      <c r="I117013" s="3"/>
      <c r="J117013" s="3"/>
      <c r="K117013" s="3"/>
      <c r="L117013" s="1"/>
      <c r="O117013" s="7"/>
    </row>
    <row r="117014" spans="9:15" hidden="1">
      <c r="I117014" s="3"/>
      <c r="J117014" s="3"/>
      <c r="K117014" s="3"/>
      <c r="L117014" s="1"/>
      <c r="O117014" s="7"/>
    </row>
    <row r="117015" spans="9:15" hidden="1">
      <c r="I117015" s="3"/>
      <c r="J117015" s="3"/>
      <c r="K117015" s="3"/>
      <c r="L117015" s="1"/>
      <c r="O117015" s="7"/>
    </row>
    <row r="117016" spans="9:15" hidden="1">
      <c r="I117016" s="3"/>
      <c r="J117016" s="3"/>
      <c r="K117016" s="3"/>
      <c r="L117016" s="1"/>
      <c r="O117016" s="7"/>
    </row>
    <row r="117017" spans="9:15" hidden="1">
      <c r="I117017" s="3"/>
      <c r="J117017" s="3"/>
      <c r="K117017" s="3"/>
      <c r="L117017" s="1"/>
      <c r="O117017" s="7"/>
    </row>
    <row r="117018" spans="9:15" hidden="1">
      <c r="I117018" s="3"/>
      <c r="J117018" s="3"/>
      <c r="K117018" s="3"/>
      <c r="L117018" s="1"/>
      <c r="O117018" s="7"/>
    </row>
    <row r="117019" spans="9:15" hidden="1">
      <c r="I117019" s="3"/>
      <c r="J117019" s="3"/>
      <c r="K117019" s="3"/>
      <c r="L117019" s="1"/>
      <c r="O117019" s="7"/>
    </row>
    <row r="117020" spans="9:15" hidden="1">
      <c r="I117020" s="3"/>
      <c r="J117020" s="3"/>
      <c r="K117020" s="3"/>
      <c r="L117020" s="1"/>
      <c r="O117020" s="7"/>
    </row>
    <row r="117021" spans="9:15" hidden="1">
      <c r="I117021" s="3"/>
      <c r="J117021" s="3"/>
      <c r="K117021" s="3"/>
      <c r="L117021" s="1"/>
      <c r="O117021" s="7"/>
    </row>
    <row r="117022" spans="9:15" hidden="1">
      <c r="I117022" s="3"/>
      <c r="J117022" s="3"/>
      <c r="K117022" s="3"/>
      <c r="L117022" s="1"/>
      <c r="O117022" s="7"/>
    </row>
    <row r="117023" spans="9:15" hidden="1">
      <c r="I117023" s="3"/>
      <c r="J117023" s="3"/>
      <c r="K117023" s="3"/>
      <c r="L117023" s="1"/>
      <c r="O117023" s="7"/>
    </row>
    <row r="117024" spans="9:15" hidden="1">
      <c r="I117024" s="3"/>
      <c r="J117024" s="3"/>
      <c r="K117024" s="3"/>
      <c r="L117024" s="1"/>
      <c r="O117024" s="7"/>
    </row>
    <row r="117025" spans="9:15" hidden="1">
      <c r="I117025" s="3"/>
      <c r="J117025" s="3"/>
      <c r="K117025" s="3"/>
      <c r="L117025" s="1"/>
      <c r="O117025" s="7"/>
    </row>
    <row r="117026" spans="9:15" hidden="1">
      <c r="I117026" s="3"/>
      <c r="J117026" s="3"/>
      <c r="K117026" s="3"/>
      <c r="L117026" s="1"/>
      <c r="O117026" s="7"/>
    </row>
    <row r="117027" spans="9:15" hidden="1">
      <c r="I117027" s="3"/>
      <c r="J117027" s="3"/>
      <c r="K117027" s="3"/>
      <c r="L117027" s="1"/>
      <c r="O117027" s="7"/>
    </row>
    <row r="117028" spans="9:15" hidden="1">
      <c r="I117028" s="3"/>
      <c r="J117028" s="3"/>
      <c r="K117028" s="3"/>
      <c r="L117028" s="1"/>
      <c r="O117028" s="7"/>
    </row>
    <row r="117029" spans="9:15" hidden="1">
      <c r="I117029" s="3"/>
      <c r="J117029" s="3"/>
      <c r="K117029" s="3"/>
      <c r="L117029" s="1"/>
      <c r="O117029" s="7"/>
    </row>
    <row r="117030" spans="9:15" hidden="1">
      <c r="I117030" s="3"/>
      <c r="J117030" s="3"/>
      <c r="K117030" s="3"/>
      <c r="L117030" s="1"/>
      <c r="O117030" s="7"/>
    </row>
    <row r="117031" spans="9:15" hidden="1">
      <c r="I117031" s="3"/>
      <c r="J117031" s="3"/>
      <c r="K117031" s="3"/>
      <c r="L117031" s="1"/>
      <c r="O117031" s="7"/>
    </row>
    <row r="117032" spans="9:15" hidden="1">
      <c r="I117032" s="3"/>
      <c r="J117032" s="3"/>
      <c r="K117032" s="3"/>
      <c r="L117032" s="1"/>
      <c r="O117032" s="7"/>
    </row>
    <row r="117033" spans="9:15" hidden="1">
      <c r="I117033" s="3"/>
      <c r="J117033" s="3"/>
      <c r="K117033" s="3"/>
      <c r="L117033" s="1"/>
      <c r="O117033" s="7"/>
    </row>
    <row r="117034" spans="9:15" hidden="1">
      <c r="I117034" s="3"/>
      <c r="J117034" s="3"/>
      <c r="K117034" s="3"/>
      <c r="L117034" s="1"/>
      <c r="O117034" s="7"/>
    </row>
    <row r="117035" spans="9:15" hidden="1">
      <c r="I117035" s="3"/>
      <c r="J117035" s="3"/>
      <c r="K117035" s="3"/>
      <c r="L117035" s="1"/>
      <c r="O117035" s="7"/>
    </row>
    <row r="117036" spans="9:15" hidden="1">
      <c r="I117036" s="3"/>
      <c r="J117036" s="3"/>
      <c r="K117036" s="3"/>
      <c r="L117036" s="1"/>
      <c r="O117036" s="7"/>
    </row>
    <row r="117037" spans="9:15" hidden="1">
      <c r="I117037" s="3"/>
      <c r="J117037" s="3"/>
      <c r="K117037" s="3"/>
      <c r="L117037" s="1"/>
      <c r="O117037" s="7"/>
    </row>
    <row r="117038" spans="9:15" hidden="1">
      <c r="I117038" s="3"/>
      <c r="J117038" s="3"/>
      <c r="K117038" s="3"/>
      <c r="L117038" s="1"/>
      <c r="O117038" s="7"/>
    </row>
    <row r="117039" spans="9:15" hidden="1">
      <c r="I117039" s="3"/>
      <c r="J117039" s="3"/>
      <c r="K117039" s="3"/>
      <c r="L117039" s="1"/>
      <c r="O117039" s="7"/>
    </row>
    <row r="117040" spans="9:15" hidden="1">
      <c r="I117040" s="3"/>
      <c r="J117040" s="3"/>
      <c r="K117040" s="3"/>
      <c r="L117040" s="1"/>
      <c r="O117040" s="7"/>
    </row>
    <row r="117041" spans="9:15" hidden="1">
      <c r="I117041" s="3"/>
      <c r="J117041" s="3"/>
      <c r="K117041" s="3"/>
      <c r="L117041" s="1"/>
      <c r="O117041" s="7"/>
    </row>
    <row r="117042" spans="9:15" hidden="1">
      <c r="I117042" s="3"/>
      <c r="J117042" s="3"/>
      <c r="K117042" s="3"/>
      <c r="L117042" s="1"/>
      <c r="O117042" s="7"/>
    </row>
    <row r="117043" spans="9:15" hidden="1">
      <c r="I117043" s="3"/>
      <c r="J117043" s="3"/>
      <c r="K117043" s="3"/>
      <c r="L117043" s="1"/>
      <c r="O117043" s="7"/>
    </row>
    <row r="117044" spans="9:15" hidden="1">
      <c r="I117044" s="3"/>
      <c r="J117044" s="3"/>
      <c r="K117044" s="3"/>
      <c r="L117044" s="1"/>
      <c r="O117044" s="7"/>
    </row>
    <row r="117045" spans="9:15" hidden="1">
      <c r="I117045" s="3"/>
      <c r="J117045" s="3"/>
      <c r="K117045" s="3"/>
      <c r="L117045" s="1"/>
      <c r="O117045" s="7"/>
    </row>
    <row r="117046" spans="9:15" hidden="1">
      <c r="I117046" s="3"/>
      <c r="J117046" s="3"/>
      <c r="K117046" s="3"/>
      <c r="L117046" s="1"/>
      <c r="O117046" s="7"/>
    </row>
    <row r="117047" spans="9:15" hidden="1">
      <c r="I117047" s="3"/>
      <c r="J117047" s="3"/>
      <c r="K117047" s="3"/>
      <c r="L117047" s="1"/>
      <c r="O117047" s="7"/>
    </row>
    <row r="117048" spans="9:15" hidden="1">
      <c r="I117048" s="3"/>
      <c r="J117048" s="3"/>
      <c r="K117048" s="3"/>
      <c r="L117048" s="1"/>
      <c r="O117048" s="7"/>
    </row>
    <row r="117049" spans="9:15" hidden="1">
      <c r="I117049" s="3"/>
      <c r="J117049" s="3"/>
      <c r="K117049" s="3"/>
      <c r="L117049" s="1"/>
      <c r="O117049" s="7"/>
    </row>
    <row r="117050" spans="9:15" hidden="1">
      <c r="I117050" s="3"/>
      <c r="J117050" s="3"/>
      <c r="K117050" s="3"/>
      <c r="L117050" s="1"/>
      <c r="O117050" s="7"/>
    </row>
    <row r="117051" spans="9:15" hidden="1">
      <c r="I117051" s="3"/>
      <c r="J117051" s="3"/>
      <c r="K117051" s="3"/>
      <c r="L117051" s="1"/>
      <c r="O117051" s="7"/>
    </row>
    <row r="117052" spans="9:15" hidden="1">
      <c r="I117052" s="3"/>
      <c r="J117052" s="3"/>
      <c r="K117052" s="3"/>
      <c r="L117052" s="1"/>
      <c r="O117052" s="7"/>
    </row>
    <row r="117053" spans="9:15" hidden="1">
      <c r="I117053" s="3"/>
      <c r="J117053" s="3"/>
      <c r="K117053" s="3"/>
      <c r="L117053" s="1"/>
      <c r="O117053" s="7"/>
    </row>
    <row r="117054" spans="9:15" hidden="1">
      <c r="I117054" s="3"/>
      <c r="J117054" s="3"/>
      <c r="K117054" s="3"/>
      <c r="L117054" s="1"/>
      <c r="O117054" s="7"/>
    </row>
    <row r="117055" spans="9:15" hidden="1">
      <c r="I117055" s="3"/>
      <c r="J117055" s="3"/>
      <c r="K117055" s="3"/>
      <c r="L117055" s="1"/>
      <c r="O117055" s="7"/>
    </row>
    <row r="117056" spans="9:15" hidden="1">
      <c r="I117056" s="3"/>
      <c r="J117056" s="3"/>
      <c r="K117056" s="3"/>
      <c r="L117056" s="1"/>
      <c r="O117056" s="7"/>
    </row>
    <row r="117057" spans="9:15" hidden="1">
      <c r="I117057" s="3"/>
      <c r="J117057" s="3"/>
      <c r="K117057" s="3"/>
      <c r="L117057" s="1"/>
      <c r="O117057" s="7"/>
    </row>
    <row r="117058" spans="9:15" hidden="1">
      <c r="I117058" s="3"/>
      <c r="J117058" s="3"/>
      <c r="K117058" s="3"/>
      <c r="L117058" s="1"/>
      <c r="O117058" s="7"/>
    </row>
    <row r="117059" spans="9:15" hidden="1">
      <c r="I117059" s="3"/>
      <c r="J117059" s="3"/>
      <c r="K117059" s="3"/>
      <c r="L117059" s="1"/>
      <c r="O117059" s="7"/>
    </row>
    <row r="117060" spans="9:15" hidden="1">
      <c r="I117060" s="3"/>
      <c r="J117060" s="3"/>
      <c r="K117060" s="3"/>
      <c r="L117060" s="1"/>
      <c r="O117060" s="7"/>
    </row>
    <row r="117061" spans="9:15" hidden="1">
      <c r="I117061" s="3"/>
      <c r="J117061" s="3"/>
      <c r="K117061" s="3"/>
      <c r="L117061" s="1"/>
      <c r="O117061" s="7"/>
    </row>
    <row r="117062" spans="9:15" hidden="1">
      <c r="I117062" s="3"/>
      <c r="J117062" s="3"/>
      <c r="K117062" s="3"/>
      <c r="L117062" s="1"/>
      <c r="O117062" s="7"/>
    </row>
    <row r="117063" spans="9:15" hidden="1">
      <c r="I117063" s="3"/>
      <c r="J117063" s="3"/>
      <c r="K117063" s="3"/>
      <c r="L117063" s="1"/>
      <c r="O117063" s="7"/>
    </row>
    <row r="117064" spans="9:15" hidden="1">
      <c r="I117064" s="3"/>
      <c r="J117064" s="3"/>
      <c r="K117064" s="3"/>
      <c r="L117064" s="1"/>
      <c r="O117064" s="7"/>
    </row>
    <row r="117065" spans="9:15" hidden="1">
      <c r="I117065" s="3"/>
      <c r="J117065" s="3"/>
      <c r="K117065" s="3"/>
      <c r="L117065" s="1"/>
      <c r="O117065" s="7"/>
    </row>
    <row r="117066" spans="9:15" hidden="1">
      <c r="I117066" s="3"/>
      <c r="J117066" s="3"/>
      <c r="K117066" s="3"/>
      <c r="L117066" s="1"/>
      <c r="O117066" s="7"/>
    </row>
    <row r="117067" spans="9:15" hidden="1">
      <c r="I117067" s="3"/>
      <c r="J117067" s="3"/>
      <c r="K117067" s="3"/>
      <c r="L117067" s="1"/>
      <c r="O117067" s="7"/>
    </row>
    <row r="117068" spans="9:15" hidden="1">
      <c r="I117068" s="3"/>
      <c r="J117068" s="3"/>
      <c r="K117068" s="3"/>
      <c r="L117068" s="1"/>
      <c r="O117068" s="7"/>
    </row>
    <row r="117069" spans="9:15" hidden="1">
      <c r="I117069" s="3"/>
      <c r="J117069" s="3"/>
      <c r="K117069" s="3"/>
      <c r="L117069" s="1"/>
      <c r="O117069" s="7"/>
    </row>
    <row r="117070" spans="9:15" hidden="1">
      <c r="I117070" s="3"/>
      <c r="J117070" s="3"/>
      <c r="K117070" s="3"/>
      <c r="L117070" s="1"/>
      <c r="O117070" s="7"/>
    </row>
    <row r="117071" spans="9:15" hidden="1">
      <c r="I117071" s="3"/>
      <c r="J117071" s="3"/>
      <c r="K117071" s="3"/>
      <c r="L117071" s="1"/>
      <c r="O117071" s="7"/>
    </row>
    <row r="117072" spans="9:15" hidden="1">
      <c r="I117072" s="3"/>
      <c r="J117072" s="3"/>
      <c r="K117072" s="3"/>
      <c r="L117072" s="1"/>
      <c r="O117072" s="7"/>
    </row>
    <row r="117073" spans="9:15" hidden="1">
      <c r="I117073" s="3"/>
      <c r="J117073" s="3"/>
      <c r="K117073" s="3"/>
      <c r="L117073" s="1"/>
      <c r="O117073" s="7"/>
    </row>
    <row r="117074" spans="9:15" hidden="1">
      <c r="I117074" s="3"/>
      <c r="J117074" s="3"/>
      <c r="K117074" s="3"/>
      <c r="L117074" s="1"/>
      <c r="O117074" s="7"/>
    </row>
    <row r="117075" spans="9:15" hidden="1">
      <c r="I117075" s="3"/>
      <c r="J117075" s="3"/>
      <c r="K117075" s="3"/>
      <c r="L117075" s="1"/>
      <c r="O117075" s="7"/>
    </row>
    <row r="117076" spans="9:15" hidden="1">
      <c r="I117076" s="3"/>
      <c r="J117076" s="3"/>
      <c r="K117076" s="3"/>
      <c r="L117076" s="1"/>
      <c r="O117076" s="7"/>
    </row>
    <row r="117077" spans="9:15" hidden="1">
      <c r="I117077" s="3"/>
      <c r="J117077" s="3"/>
      <c r="K117077" s="3"/>
      <c r="L117077" s="1"/>
      <c r="O117077" s="7"/>
    </row>
    <row r="117078" spans="9:15" hidden="1">
      <c r="I117078" s="3"/>
      <c r="J117078" s="3"/>
      <c r="K117078" s="3"/>
      <c r="L117078" s="1"/>
      <c r="O117078" s="7"/>
    </row>
    <row r="117079" spans="9:15" hidden="1">
      <c r="I117079" s="3"/>
      <c r="J117079" s="3"/>
      <c r="K117079" s="3"/>
      <c r="L117079" s="1"/>
      <c r="O117079" s="7"/>
    </row>
    <row r="117080" spans="9:15" hidden="1">
      <c r="I117080" s="3"/>
      <c r="J117080" s="3"/>
      <c r="K117080" s="3"/>
      <c r="L117080" s="1"/>
      <c r="O117080" s="7"/>
    </row>
    <row r="117081" spans="9:15" hidden="1">
      <c r="I117081" s="3"/>
      <c r="J117081" s="3"/>
      <c r="K117081" s="3"/>
      <c r="L117081" s="1"/>
      <c r="O117081" s="7"/>
    </row>
    <row r="117082" spans="9:15" hidden="1">
      <c r="I117082" s="3"/>
      <c r="J117082" s="3"/>
      <c r="K117082" s="3"/>
      <c r="L117082" s="1"/>
      <c r="O117082" s="7"/>
    </row>
    <row r="117083" spans="9:15" hidden="1">
      <c r="I117083" s="3"/>
      <c r="J117083" s="3"/>
      <c r="K117083" s="3"/>
      <c r="L117083" s="1"/>
      <c r="O117083" s="7"/>
    </row>
    <row r="117084" spans="9:15" hidden="1">
      <c r="I117084" s="3"/>
      <c r="J117084" s="3"/>
      <c r="K117084" s="3"/>
      <c r="L117084" s="1"/>
      <c r="O117084" s="7"/>
    </row>
    <row r="117085" spans="9:15" hidden="1">
      <c r="I117085" s="3"/>
      <c r="J117085" s="3"/>
      <c r="K117085" s="3"/>
      <c r="L117085" s="1"/>
      <c r="O117085" s="7"/>
    </row>
    <row r="117086" spans="9:15" hidden="1">
      <c r="I117086" s="3"/>
      <c r="J117086" s="3"/>
      <c r="K117086" s="3"/>
      <c r="L117086" s="1"/>
      <c r="O117086" s="7"/>
    </row>
    <row r="117087" spans="9:15" hidden="1">
      <c r="I117087" s="3"/>
      <c r="J117087" s="3"/>
      <c r="K117087" s="3"/>
      <c r="L117087" s="1"/>
      <c r="O117087" s="7"/>
    </row>
    <row r="117088" spans="9:15" hidden="1">
      <c r="I117088" s="3"/>
      <c r="J117088" s="3"/>
      <c r="K117088" s="3"/>
      <c r="L117088" s="1"/>
      <c r="O117088" s="7"/>
    </row>
    <row r="117089" spans="9:15" hidden="1">
      <c r="I117089" s="3"/>
      <c r="J117089" s="3"/>
      <c r="K117089" s="3"/>
      <c r="L117089" s="1"/>
      <c r="O117089" s="7"/>
    </row>
    <row r="117090" spans="9:15" hidden="1">
      <c r="I117090" s="3"/>
      <c r="J117090" s="3"/>
      <c r="K117090" s="3"/>
      <c r="L117090" s="1"/>
      <c r="O117090" s="7"/>
    </row>
    <row r="117091" spans="9:15" hidden="1">
      <c r="I117091" s="3"/>
      <c r="J117091" s="3"/>
      <c r="K117091" s="3"/>
      <c r="L117091" s="1"/>
      <c r="O117091" s="7"/>
    </row>
    <row r="117092" spans="9:15" hidden="1">
      <c r="I117092" s="3"/>
      <c r="J117092" s="3"/>
      <c r="K117092" s="3"/>
      <c r="L117092" s="1"/>
      <c r="O117092" s="7"/>
    </row>
    <row r="117093" spans="9:15" hidden="1">
      <c r="I117093" s="3"/>
      <c r="J117093" s="3"/>
      <c r="K117093" s="3"/>
      <c r="L117093" s="1"/>
      <c r="O117093" s="7"/>
    </row>
    <row r="117094" spans="9:15" hidden="1">
      <c r="I117094" s="3"/>
      <c r="J117094" s="3"/>
      <c r="K117094" s="3"/>
      <c r="L117094" s="1"/>
      <c r="O117094" s="7"/>
    </row>
    <row r="117095" spans="9:15" hidden="1">
      <c r="I117095" s="3"/>
      <c r="J117095" s="3"/>
      <c r="K117095" s="3"/>
      <c r="L117095" s="1"/>
      <c r="O117095" s="7"/>
    </row>
    <row r="117096" spans="9:15" hidden="1">
      <c r="I117096" s="3"/>
      <c r="J117096" s="3"/>
      <c r="K117096" s="3"/>
      <c r="L117096" s="1"/>
      <c r="O117096" s="7"/>
    </row>
    <row r="117097" spans="9:15" hidden="1">
      <c r="I117097" s="3"/>
      <c r="J117097" s="3"/>
      <c r="K117097" s="3"/>
      <c r="L117097" s="1"/>
      <c r="O117097" s="7"/>
    </row>
    <row r="117098" spans="9:15" hidden="1">
      <c r="I117098" s="3"/>
      <c r="J117098" s="3"/>
      <c r="K117098" s="3"/>
      <c r="L117098" s="1"/>
      <c r="O117098" s="7"/>
    </row>
    <row r="117099" spans="9:15" hidden="1">
      <c r="I117099" s="3"/>
      <c r="J117099" s="3"/>
      <c r="K117099" s="3"/>
      <c r="L117099" s="1"/>
      <c r="O117099" s="7"/>
    </row>
    <row r="117100" spans="9:15" hidden="1">
      <c r="I117100" s="3"/>
      <c r="J117100" s="3"/>
      <c r="K117100" s="3"/>
      <c r="L117100" s="1"/>
      <c r="O117100" s="7"/>
    </row>
    <row r="117101" spans="9:15" hidden="1">
      <c r="I117101" s="3"/>
      <c r="J117101" s="3"/>
      <c r="K117101" s="3"/>
      <c r="L117101" s="1"/>
      <c r="O117101" s="7"/>
    </row>
    <row r="117102" spans="9:15" hidden="1">
      <c r="I117102" s="3"/>
      <c r="J117102" s="3"/>
      <c r="K117102" s="3"/>
      <c r="L117102" s="1"/>
      <c r="O117102" s="7"/>
    </row>
    <row r="117103" spans="9:15" hidden="1">
      <c r="I117103" s="3"/>
      <c r="J117103" s="3"/>
      <c r="K117103" s="3"/>
      <c r="L117103" s="1"/>
      <c r="O117103" s="7"/>
    </row>
    <row r="117104" spans="9:15" hidden="1">
      <c r="I117104" s="3"/>
      <c r="J117104" s="3"/>
      <c r="K117104" s="3"/>
      <c r="L117104" s="1"/>
      <c r="O117104" s="7"/>
    </row>
    <row r="117105" spans="9:15" hidden="1">
      <c r="I117105" s="3"/>
      <c r="J117105" s="3"/>
      <c r="K117105" s="3"/>
      <c r="L117105" s="1"/>
      <c r="O117105" s="7"/>
    </row>
    <row r="117106" spans="9:15" hidden="1">
      <c r="I117106" s="3"/>
      <c r="J117106" s="3"/>
      <c r="K117106" s="3"/>
      <c r="L117106" s="1"/>
      <c r="O117106" s="7"/>
    </row>
    <row r="117107" spans="9:15" hidden="1">
      <c r="I117107" s="3"/>
      <c r="J117107" s="3"/>
      <c r="K117107" s="3"/>
      <c r="L117107" s="1"/>
      <c r="O117107" s="7"/>
    </row>
    <row r="117108" spans="9:15" hidden="1">
      <c r="I117108" s="3"/>
      <c r="J117108" s="3"/>
      <c r="K117108" s="3"/>
      <c r="L117108" s="1"/>
      <c r="O117108" s="7"/>
    </row>
    <row r="117109" spans="9:15" hidden="1">
      <c r="I117109" s="3"/>
      <c r="J117109" s="3"/>
      <c r="K117109" s="3"/>
      <c r="L117109" s="1"/>
      <c r="O117109" s="7"/>
    </row>
    <row r="117110" spans="9:15" hidden="1">
      <c r="I117110" s="3"/>
      <c r="J117110" s="3"/>
      <c r="K117110" s="3"/>
      <c r="L117110" s="1"/>
      <c r="O117110" s="7"/>
    </row>
    <row r="117111" spans="9:15" hidden="1">
      <c r="I117111" s="3"/>
      <c r="J117111" s="3"/>
      <c r="K117111" s="3"/>
      <c r="L117111" s="1"/>
      <c r="O117111" s="7"/>
    </row>
    <row r="117112" spans="9:15" hidden="1">
      <c r="I117112" s="3"/>
      <c r="J117112" s="3"/>
      <c r="K117112" s="3"/>
      <c r="L117112" s="1"/>
      <c r="O117112" s="7"/>
    </row>
    <row r="117113" spans="9:15" hidden="1">
      <c r="I117113" s="3"/>
      <c r="J117113" s="3"/>
      <c r="K117113" s="3"/>
      <c r="L117113" s="1"/>
      <c r="O117113" s="7"/>
    </row>
    <row r="117114" spans="9:15" hidden="1">
      <c r="I117114" s="3"/>
      <c r="J117114" s="3"/>
      <c r="K117114" s="3"/>
      <c r="L117114" s="1"/>
      <c r="O117114" s="7"/>
    </row>
    <row r="117115" spans="9:15" hidden="1">
      <c r="I117115" s="3"/>
      <c r="J117115" s="3"/>
      <c r="K117115" s="3"/>
      <c r="L117115" s="1"/>
      <c r="O117115" s="7"/>
    </row>
    <row r="117116" spans="9:15" hidden="1">
      <c r="I117116" s="3"/>
      <c r="J117116" s="3"/>
      <c r="K117116" s="3"/>
      <c r="L117116" s="1"/>
      <c r="O117116" s="7"/>
    </row>
    <row r="117117" spans="9:15" hidden="1">
      <c r="I117117" s="3"/>
      <c r="J117117" s="3"/>
      <c r="K117117" s="3"/>
      <c r="L117117" s="1"/>
      <c r="O117117" s="7"/>
    </row>
    <row r="117118" spans="9:15" hidden="1">
      <c r="I117118" s="3"/>
      <c r="J117118" s="3"/>
      <c r="K117118" s="3"/>
      <c r="L117118" s="1"/>
      <c r="O117118" s="7"/>
    </row>
    <row r="117119" spans="9:15" hidden="1">
      <c r="I117119" s="3"/>
      <c r="J117119" s="3"/>
      <c r="K117119" s="3"/>
      <c r="L117119" s="1"/>
      <c r="O117119" s="7"/>
    </row>
    <row r="117120" spans="9:15" hidden="1">
      <c r="I117120" s="3"/>
      <c r="J117120" s="3"/>
      <c r="K117120" s="3"/>
      <c r="L117120" s="1"/>
      <c r="O117120" s="7"/>
    </row>
    <row r="117121" spans="9:15" hidden="1">
      <c r="I117121" s="3"/>
      <c r="J117121" s="3"/>
      <c r="K117121" s="3"/>
      <c r="L117121" s="1"/>
      <c r="O117121" s="7"/>
    </row>
    <row r="117122" spans="9:15" hidden="1">
      <c r="I117122" s="3"/>
      <c r="J117122" s="3"/>
      <c r="K117122" s="3"/>
      <c r="L117122" s="1"/>
      <c r="O117122" s="7"/>
    </row>
    <row r="117123" spans="9:15" hidden="1">
      <c r="I117123" s="3"/>
      <c r="J117123" s="3"/>
      <c r="K117123" s="3"/>
      <c r="L117123" s="1"/>
      <c r="O117123" s="7"/>
    </row>
    <row r="117124" spans="9:15" hidden="1">
      <c r="I117124" s="3"/>
      <c r="J117124" s="3"/>
      <c r="K117124" s="3"/>
      <c r="L117124" s="1"/>
      <c r="O117124" s="7"/>
    </row>
    <row r="117125" spans="9:15" hidden="1">
      <c r="I117125" s="3"/>
      <c r="J117125" s="3"/>
      <c r="K117125" s="3"/>
      <c r="L117125" s="1"/>
      <c r="O117125" s="7"/>
    </row>
    <row r="117126" spans="9:15" hidden="1">
      <c r="I117126" s="3"/>
      <c r="J117126" s="3"/>
      <c r="K117126" s="3"/>
      <c r="L117126" s="1"/>
      <c r="O117126" s="7"/>
    </row>
    <row r="117127" spans="9:15" hidden="1">
      <c r="I117127" s="3"/>
      <c r="J117127" s="3"/>
      <c r="K117127" s="3"/>
      <c r="L117127" s="1"/>
      <c r="O117127" s="7"/>
    </row>
    <row r="117128" spans="9:15" hidden="1">
      <c r="I117128" s="3"/>
      <c r="J117128" s="3"/>
      <c r="K117128" s="3"/>
      <c r="L117128" s="1"/>
      <c r="O117128" s="7"/>
    </row>
    <row r="117129" spans="9:15" hidden="1">
      <c r="I117129" s="3"/>
      <c r="J117129" s="3"/>
      <c r="K117129" s="3"/>
      <c r="L117129" s="1"/>
      <c r="O117129" s="7"/>
    </row>
    <row r="117130" spans="9:15" hidden="1">
      <c r="I117130" s="3"/>
      <c r="J117130" s="3"/>
      <c r="K117130" s="3"/>
      <c r="L117130" s="1"/>
      <c r="O117130" s="7"/>
    </row>
    <row r="117131" spans="9:15" hidden="1">
      <c r="I117131" s="3"/>
      <c r="J117131" s="3"/>
      <c r="K117131" s="3"/>
      <c r="L117131" s="1"/>
      <c r="O117131" s="7"/>
    </row>
    <row r="117132" spans="9:15" hidden="1">
      <c r="I117132" s="3"/>
      <c r="J117132" s="3"/>
      <c r="K117132" s="3"/>
      <c r="L117132" s="1"/>
      <c r="O117132" s="7"/>
    </row>
    <row r="117133" spans="9:15" hidden="1">
      <c r="I117133" s="3"/>
      <c r="J117133" s="3"/>
      <c r="K117133" s="3"/>
      <c r="L117133" s="1"/>
      <c r="O117133" s="7"/>
    </row>
    <row r="117134" spans="9:15" hidden="1">
      <c r="I117134" s="3"/>
      <c r="J117134" s="3"/>
      <c r="K117134" s="3"/>
      <c r="L117134" s="1"/>
      <c r="O117134" s="7"/>
    </row>
    <row r="117135" spans="9:15" hidden="1">
      <c r="I117135" s="3"/>
      <c r="J117135" s="3"/>
      <c r="K117135" s="3"/>
      <c r="L117135" s="1"/>
      <c r="O117135" s="7"/>
    </row>
    <row r="117136" spans="9:15" hidden="1">
      <c r="I117136" s="3"/>
      <c r="J117136" s="3"/>
      <c r="K117136" s="3"/>
      <c r="L117136" s="1"/>
      <c r="O117136" s="7"/>
    </row>
    <row r="117137" spans="9:15" hidden="1">
      <c r="I117137" s="3"/>
      <c r="J117137" s="3"/>
      <c r="K117137" s="3"/>
      <c r="L117137" s="1"/>
      <c r="O117137" s="7"/>
    </row>
    <row r="117138" spans="9:15" hidden="1">
      <c r="I117138" s="3"/>
      <c r="J117138" s="3"/>
      <c r="K117138" s="3"/>
      <c r="L117138" s="1"/>
      <c r="O117138" s="7"/>
    </row>
    <row r="117139" spans="9:15" hidden="1">
      <c r="I117139" s="3"/>
      <c r="J117139" s="3"/>
      <c r="K117139" s="3"/>
      <c r="L117139" s="1"/>
      <c r="O117139" s="7"/>
    </row>
    <row r="117140" spans="9:15" hidden="1">
      <c r="I117140" s="3"/>
      <c r="J117140" s="3"/>
      <c r="K117140" s="3"/>
      <c r="L117140" s="1"/>
      <c r="O117140" s="7"/>
    </row>
    <row r="117141" spans="9:15" hidden="1">
      <c r="I117141" s="3"/>
      <c r="J117141" s="3"/>
      <c r="K117141" s="3"/>
      <c r="L117141" s="1"/>
      <c r="O117141" s="7"/>
    </row>
    <row r="117142" spans="9:15" hidden="1">
      <c r="I117142" s="3"/>
      <c r="J117142" s="3"/>
      <c r="K117142" s="3"/>
      <c r="L117142" s="1"/>
      <c r="O117142" s="7"/>
    </row>
    <row r="117143" spans="9:15" hidden="1">
      <c r="I117143" s="3"/>
      <c r="J117143" s="3"/>
      <c r="K117143" s="3"/>
      <c r="L117143" s="1"/>
      <c r="O117143" s="7"/>
    </row>
    <row r="117144" spans="9:15" hidden="1">
      <c r="I117144" s="3"/>
      <c r="J117144" s="3"/>
      <c r="K117144" s="3"/>
      <c r="L117144" s="1"/>
      <c r="O117144" s="7"/>
    </row>
    <row r="117145" spans="9:15" hidden="1">
      <c r="I117145" s="3"/>
      <c r="J117145" s="3"/>
      <c r="K117145" s="3"/>
      <c r="L117145" s="1"/>
      <c r="O117145" s="7"/>
    </row>
    <row r="117146" spans="9:15" hidden="1">
      <c r="I117146" s="3"/>
      <c r="J117146" s="3"/>
      <c r="K117146" s="3"/>
      <c r="L117146" s="1"/>
      <c r="O117146" s="7"/>
    </row>
    <row r="117147" spans="9:15" hidden="1">
      <c r="I117147" s="3"/>
      <c r="J117147" s="3"/>
      <c r="K117147" s="3"/>
      <c r="L117147" s="1"/>
      <c r="O117147" s="7"/>
    </row>
    <row r="117148" spans="9:15" hidden="1">
      <c r="I117148" s="3"/>
      <c r="J117148" s="3"/>
      <c r="K117148" s="3"/>
      <c r="L117148" s="1"/>
      <c r="O117148" s="7"/>
    </row>
    <row r="117149" spans="9:15" hidden="1">
      <c r="I117149" s="3"/>
      <c r="J117149" s="3"/>
      <c r="K117149" s="3"/>
      <c r="L117149" s="1"/>
      <c r="O117149" s="7"/>
    </row>
    <row r="117150" spans="9:15" hidden="1">
      <c r="I117150" s="3"/>
      <c r="J117150" s="3"/>
      <c r="K117150" s="3"/>
      <c r="L117150" s="1"/>
      <c r="O117150" s="7"/>
    </row>
    <row r="117151" spans="9:15" hidden="1">
      <c r="I117151" s="3"/>
      <c r="J117151" s="3"/>
      <c r="K117151" s="3"/>
      <c r="L117151" s="1"/>
      <c r="O117151" s="7"/>
    </row>
    <row r="117152" spans="9:15" hidden="1">
      <c r="I117152" s="3"/>
      <c r="J117152" s="3"/>
      <c r="K117152" s="3"/>
      <c r="L117152" s="1"/>
      <c r="O117152" s="7"/>
    </row>
    <row r="117153" spans="9:15" hidden="1">
      <c r="I117153" s="3"/>
      <c r="J117153" s="3"/>
      <c r="K117153" s="3"/>
      <c r="L117153" s="1"/>
      <c r="O117153" s="7"/>
    </row>
    <row r="117154" spans="9:15" hidden="1">
      <c r="I117154" s="3"/>
      <c r="J117154" s="3"/>
      <c r="K117154" s="3"/>
      <c r="L117154" s="1"/>
      <c r="O117154" s="7"/>
    </row>
    <row r="117155" spans="9:15" hidden="1">
      <c r="I117155" s="3"/>
      <c r="J117155" s="3"/>
      <c r="K117155" s="3"/>
      <c r="L117155" s="1"/>
      <c r="O117155" s="7"/>
    </row>
    <row r="117156" spans="9:15" hidden="1">
      <c r="I117156" s="3"/>
      <c r="J117156" s="3"/>
      <c r="K117156" s="3"/>
      <c r="L117156" s="1"/>
      <c r="O117156" s="7"/>
    </row>
    <row r="117157" spans="9:15" hidden="1">
      <c r="I117157" s="3"/>
      <c r="J117157" s="3"/>
      <c r="K117157" s="3"/>
      <c r="L117157" s="1"/>
      <c r="O117157" s="7"/>
    </row>
    <row r="117158" spans="9:15" hidden="1">
      <c r="I117158" s="3"/>
      <c r="J117158" s="3"/>
      <c r="K117158" s="3"/>
      <c r="L117158" s="1"/>
      <c r="O117158" s="7"/>
    </row>
    <row r="117159" spans="9:15" hidden="1">
      <c r="I117159" s="3"/>
      <c r="J117159" s="3"/>
      <c r="K117159" s="3"/>
      <c r="L117159" s="1"/>
      <c r="O117159" s="7"/>
    </row>
    <row r="117160" spans="9:15" hidden="1">
      <c r="I117160" s="3"/>
      <c r="J117160" s="3"/>
      <c r="K117160" s="3"/>
      <c r="L117160" s="1"/>
      <c r="O117160" s="7"/>
    </row>
    <row r="117161" spans="9:15" hidden="1">
      <c r="I117161" s="3"/>
      <c r="J117161" s="3"/>
      <c r="K117161" s="3"/>
      <c r="L117161" s="1"/>
      <c r="O117161" s="7"/>
    </row>
    <row r="117162" spans="9:15" hidden="1">
      <c r="I117162" s="3"/>
      <c r="J117162" s="3"/>
      <c r="K117162" s="3"/>
      <c r="L117162" s="1"/>
      <c r="O117162" s="7"/>
    </row>
    <row r="117163" spans="9:15" hidden="1">
      <c r="I117163" s="3"/>
      <c r="J117163" s="3"/>
      <c r="K117163" s="3"/>
      <c r="L117163" s="1"/>
      <c r="O117163" s="7"/>
    </row>
    <row r="117164" spans="9:15" hidden="1">
      <c r="I117164" s="3"/>
      <c r="J117164" s="3"/>
      <c r="K117164" s="3"/>
      <c r="L117164" s="1"/>
      <c r="O117164" s="7"/>
    </row>
    <row r="117165" spans="9:15" hidden="1">
      <c r="I117165" s="3"/>
      <c r="J117165" s="3"/>
      <c r="K117165" s="3"/>
      <c r="L117165" s="1"/>
      <c r="O117165" s="7"/>
    </row>
    <row r="117166" spans="9:15" hidden="1">
      <c r="I117166" s="3"/>
      <c r="J117166" s="3"/>
      <c r="K117166" s="3"/>
      <c r="L117166" s="1"/>
      <c r="O117166" s="7"/>
    </row>
    <row r="117167" spans="9:15" hidden="1">
      <c r="I117167" s="3"/>
      <c r="J117167" s="3"/>
      <c r="K117167" s="3"/>
      <c r="L117167" s="1"/>
      <c r="O117167" s="7"/>
    </row>
    <row r="117168" spans="9:15" hidden="1">
      <c r="I117168" s="3"/>
      <c r="J117168" s="3"/>
      <c r="K117168" s="3"/>
      <c r="L117168" s="1"/>
      <c r="O117168" s="7"/>
    </row>
    <row r="117169" spans="9:15" hidden="1">
      <c r="I117169" s="3"/>
      <c r="J117169" s="3"/>
      <c r="K117169" s="3"/>
      <c r="L117169" s="1"/>
      <c r="O117169" s="7"/>
    </row>
    <row r="117170" spans="9:15" hidden="1">
      <c r="I117170" s="3"/>
      <c r="J117170" s="3"/>
      <c r="K117170" s="3"/>
      <c r="L117170" s="1"/>
      <c r="O117170" s="7"/>
    </row>
    <row r="117171" spans="9:15" hidden="1">
      <c r="I117171" s="3"/>
      <c r="J117171" s="3"/>
      <c r="K117171" s="3"/>
      <c r="L117171" s="1"/>
      <c r="O117171" s="7"/>
    </row>
    <row r="117172" spans="9:15" hidden="1">
      <c r="I117172" s="3"/>
      <c r="J117172" s="3"/>
      <c r="K117172" s="3"/>
      <c r="L117172" s="1"/>
      <c r="O117172" s="7"/>
    </row>
    <row r="117173" spans="9:15" hidden="1">
      <c r="I117173" s="3"/>
      <c r="J117173" s="3"/>
      <c r="K117173" s="3"/>
      <c r="L117173" s="1"/>
      <c r="O117173" s="7"/>
    </row>
    <row r="117174" spans="9:15" hidden="1">
      <c r="I117174" s="3"/>
      <c r="J117174" s="3"/>
      <c r="K117174" s="3"/>
      <c r="L117174" s="1"/>
      <c r="O117174" s="7"/>
    </row>
    <row r="117175" spans="9:15" hidden="1">
      <c r="I117175" s="3"/>
      <c r="J117175" s="3"/>
      <c r="K117175" s="3"/>
      <c r="L117175" s="1"/>
      <c r="O117175" s="7"/>
    </row>
    <row r="117176" spans="9:15" hidden="1">
      <c r="I117176" s="3"/>
      <c r="J117176" s="3"/>
      <c r="K117176" s="3"/>
      <c r="L117176" s="1"/>
      <c r="O117176" s="7"/>
    </row>
    <row r="117177" spans="9:15" hidden="1">
      <c r="I117177" s="3"/>
      <c r="J117177" s="3"/>
      <c r="K117177" s="3"/>
      <c r="L117177" s="1"/>
      <c r="O117177" s="7"/>
    </row>
    <row r="117178" spans="9:15" hidden="1">
      <c r="I117178" s="3"/>
      <c r="J117178" s="3"/>
      <c r="K117178" s="3"/>
      <c r="L117178" s="1"/>
      <c r="O117178" s="7"/>
    </row>
    <row r="117179" spans="9:15" hidden="1">
      <c r="I117179" s="3"/>
      <c r="J117179" s="3"/>
      <c r="K117179" s="3"/>
      <c r="L117179" s="1"/>
      <c r="O117179" s="7"/>
    </row>
    <row r="117180" spans="9:15" hidden="1">
      <c r="I117180" s="3"/>
      <c r="J117180" s="3"/>
      <c r="K117180" s="3"/>
      <c r="L117180" s="1"/>
      <c r="O117180" s="7"/>
    </row>
    <row r="117181" spans="9:15" hidden="1">
      <c r="I117181" s="3"/>
      <c r="J117181" s="3"/>
      <c r="K117181" s="3"/>
      <c r="L117181" s="1"/>
      <c r="O117181" s="7"/>
    </row>
    <row r="117182" spans="9:15" hidden="1">
      <c r="I117182" s="3"/>
      <c r="J117182" s="3"/>
      <c r="K117182" s="3"/>
      <c r="L117182" s="1"/>
      <c r="O117182" s="7"/>
    </row>
    <row r="117183" spans="9:15" hidden="1">
      <c r="I117183" s="3"/>
      <c r="J117183" s="3"/>
      <c r="K117183" s="3"/>
      <c r="L117183" s="1"/>
      <c r="O117183" s="7"/>
    </row>
    <row r="117184" spans="9:15" hidden="1">
      <c r="I117184" s="3"/>
      <c r="J117184" s="3"/>
      <c r="K117184" s="3"/>
      <c r="L117184" s="1"/>
      <c r="O117184" s="7"/>
    </row>
    <row r="117185" spans="9:15" hidden="1">
      <c r="I117185" s="3"/>
      <c r="J117185" s="3"/>
      <c r="K117185" s="3"/>
      <c r="L117185" s="1"/>
      <c r="O117185" s="7"/>
    </row>
    <row r="117186" spans="9:15" hidden="1">
      <c r="I117186" s="3"/>
      <c r="J117186" s="3"/>
      <c r="K117186" s="3"/>
      <c r="L117186" s="1"/>
      <c r="O117186" s="7"/>
    </row>
    <row r="117187" spans="9:15" hidden="1">
      <c r="I117187" s="3"/>
      <c r="J117187" s="3"/>
      <c r="K117187" s="3"/>
      <c r="L117187" s="1"/>
      <c r="O117187" s="7"/>
    </row>
    <row r="117188" spans="9:15" hidden="1">
      <c r="I117188" s="3"/>
      <c r="J117188" s="3"/>
      <c r="K117188" s="3"/>
      <c r="L117188" s="1"/>
      <c r="O117188" s="7"/>
    </row>
    <row r="117189" spans="9:15" hidden="1">
      <c r="I117189" s="3"/>
      <c r="J117189" s="3"/>
      <c r="K117189" s="3"/>
      <c r="L117189" s="1"/>
      <c r="O117189" s="7"/>
    </row>
    <row r="117190" spans="9:15" hidden="1">
      <c r="I117190" s="3"/>
      <c r="J117190" s="3"/>
      <c r="K117190" s="3"/>
      <c r="L117190" s="1"/>
      <c r="O117190" s="7"/>
    </row>
    <row r="117191" spans="9:15" hidden="1">
      <c r="I117191" s="3"/>
      <c r="J117191" s="3"/>
      <c r="K117191" s="3"/>
      <c r="L117191" s="1"/>
      <c r="O117191" s="7"/>
    </row>
    <row r="117192" spans="9:15" hidden="1">
      <c r="I117192" s="3"/>
      <c r="J117192" s="3"/>
      <c r="K117192" s="3"/>
      <c r="L117192" s="1"/>
      <c r="O117192" s="7"/>
    </row>
    <row r="117193" spans="9:15" hidden="1">
      <c r="I117193" s="3"/>
      <c r="J117193" s="3"/>
      <c r="K117193" s="3"/>
      <c r="L117193" s="1"/>
      <c r="O117193" s="7"/>
    </row>
    <row r="117194" spans="9:15" hidden="1">
      <c r="I117194" s="3"/>
      <c r="J117194" s="3"/>
      <c r="K117194" s="3"/>
      <c r="L117194" s="1"/>
      <c r="O117194" s="7"/>
    </row>
    <row r="117195" spans="9:15" hidden="1">
      <c r="I117195" s="3"/>
      <c r="J117195" s="3"/>
      <c r="K117195" s="3"/>
      <c r="L117195" s="1"/>
      <c r="O117195" s="7"/>
    </row>
    <row r="117196" spans="9:15" hidden="1">
      <c r="I117196" s="3"/>
      <c r="J117196" s="3"/>
      <c r="K117196" s="3"/>
      <c r="L117196" s="1"/>
      <c r="O117196" s="7"/>
    </row>
    <row r="117197" spans="9:15" hidden="1">
      <c r="I117197" s="3"/>
      <c r="J117197" s="3"/>
      <c r="K117197" s="3"/>
      <c r="L117197" s="1"/>
      <c r="O117197" s="7"/>
    </row>
    <row r="117198" spans="9:15" hidden="1">
      <c r="I117198" s="3"/>
      <c r="J117198" s="3"/>
      <c r="K117198" s="3"/>
      <c r="L117198" s="1"/>
      <c r="O117198" s="7"/>
    </row>
    <row r="117199" spans="9:15" hidden="1">
      <c r="I117199" s="3"/>
      <c r="J117199" s="3"/>
      <c r="K117199" s="3"/>
      <c r="L117199" s="1"/>
      <c r="O117199" s="7"/>
    </row>
    <row r="117200" spans="9:15" hidden="1">
      <c r="I117200" s="3"/>
      <c r="J117200" s="3"/>
      <c r="K117200" s="3"/>
      <c r="L117200" s="1"/>
      <c r="O117200" s="7"/>
    </row>
    <row r="117201" spans="9:15" hidden="1">
      <c r="I117201" s="3"/>
      <c r="J117201" s="3"/>
      <c r="K117201" s="3"/>
      <c r="L117201" s="1"/>
      <c r="O117201" s="7"/>
    </row>
    <row r="117202" spans="9:15" hidden="1">
      <c r="I117202" s="3"/>
      <c r="J117202" s="3"/>
      <c r="K117202" s="3"/>
      <c r="L117202" s="1"/>
      <c r="O117202" s="7"/>
    </row>
    <row r="117203" spans="9:15" hidden="1">
      <c r="I117203" s="3"/>
      <c r="J117203" s="3"/>
      <c r="K117203" s="3"/>
      <c r="L117203" s="1"/>
      <c r="O117203" s="7"/>
    </row>
    <row r="117204" spans="9:15" hidden="1">
      <c r="I117204" s="3"/>
      <c r="J117204" s="3"/>
      <c r="K117204" s="3"/>
      <c r="L117204" s="1"/>
      <c r="O117204" s="7"/>
    </row>
    <row r="117205" spans="9:15" hidden="1">
      <c r="I117205" s="3"/>
      <c r="J117205" s="3"/>
      <c r="K117205" s="3"/>
      <c r="L117205" s="1"/>
      <c r="O117205" s="7"/>
    </row>
    <row r="117206" spans="9:15" hidden="1">
      <c r="I117206" s="3"/>
      <c r="J117206" s="3"/>
      <c r="K117206" s="3"/>
      <c r="L117206" s="1"/>
      <c r="O117206" s="7"/>
    </row>
    <row r="117207" spans="9:15" hidden="1">
      <c r="I117207" s="3"/>
      <c r="J117207" s="3"/>
      <c r="K117207" s="3"/>
      <c r="L117207" s="1"/>
      <c r="O117207" s="7"/>
    </row>
    <row r="117208" spans="9:15" hidden="1">
      <c r="I117208" s="3"/>
      <c r="J117208" s="3"/>
      <c r="K117208" s="3"/>
      <c r="L117208" s="1"/>
      <c r="O117208" s="7"/>
    </row>
    <row r="117209" spans="9:15" hidden="1">
      <c r="I117209" s="3"/>
      <c r="J117209" s="3"/>
      <c r="K117209" s="3"/>
      <c r="L117209" s="1"/>
      <c r="O117209" s="7"/>
    </row>
    <row r="117210" spans="9:15" hidden="1">
      <c r="I117210" s="3"/>
      <c r="J117210" s="3"/>
      <c r="K117210" s="3"/>
      <c r="L117210" s="1"/>
      <c r="O117210" s="7"/>
    </row>
    <row r="117211" spans="9:15" hidden="1">
      <c r="I117211" s="3"/>
      <c r="J117211" s="3"/>
      <c r="K117211" s="3"/>
      <c r="L117211" s="1"/>
      <c r="O117211" s="7"/>
    </row>
    <row r="117212" spans="9:15" hidden="1">
      <c r="I117212" s="3"/>
      <c r="J117212" s="3"/>
      <c r="K117212" s="3"/>
      <c r="L117212" s="1"/>
      <c r="O117212" s="7"/>
    </row>
    <row r="117213" spans="9:15" hidden="1">
      <c r="I117213" s="3"/>
      <c r="J117213" s="3"/>
      <c r="K117213" s="3"/>
      <c r="L117213" s="1"/>
      <c r="O117213" s="7"/>
    </row>
    <row r="117214" spans="9:15" hidden="1">
      <c r="I117214" s="3"/>
      <c r="J117214" s="3"/>
      <c r="K117214" s="3"/>
      <c r="L117214" s="1"/>
      <c r="O117214" s="7"/>
    </row>
    <row r="117215" spans="9:15" hidden="1">
      <c r="I117215" s="3"/>
      <c r="J117215" s="3"/>
      <c r="K117215" s="3"/>
      <c r="L117215" s="1"/>
      <c r="O117215" s="7"/>
    </row>
    <row r="117216" spans="9:15" hidden="1">
      <c r="I117216" s="3"/>
      <c r="J117216" s="3"/>
      <c r="K117216" s="3"/>
      <c r="L117216" s="1"/>
      <c r="O117216" s="7"/>
    </row>
    <row r="117217" spans="9:15" hidden="1">
      <c r="I117217" s="3"/>
      <c r="J117217" s="3"/>
      <c r="K117217" s="3"/>
      <c r="L117217" s="1"/>
      <c r="O117217" s="7"/>
    </row>
    <row r="117218" spans="9:15" hidden="1">
      <c r="I117218" s="3"/>
      <c r="J117218" s="3"/>
      <c r="K117218" s="3"/>
      <c r="L117218" s="1"/>
      <c r="O117218" s="7"/>
    </row>
    <row r="117219" spans="9:15" hidden="1">
      <c r="I117219" s="3"/>
      <c r="J117219" s="3"/>
      <c r="K117219" s="3"/>
      <c r="L117219" s="1"/>
      <c r="O117219" s="7"/>
    </row>
    <row r="117220" spans="9:15" hidden="1">
      <c r="I117220" s="3"/>
      <c r="J117220" s="3"/>
      <c r="K117220" s="3"/>
      <c r="L117220" s="1"/>
      <c r="O117220" s="7"/>
    </row>
    <row r="117221" spans="9:15" hidden="1">
      <c r="I117221" s="3"/>
      <c r="J117221" s="3"/>
      <c r="K117221" s="3"/>
      <c r="L117221" s="1"/>
      <c r="O117221" s="7"/>
    </row>
    <row r="117222" spans="9:15" hidden="1">
      <c r="I117222" s="3"/>
      <c r="J117222" s="3"/>
      <c r="K117222" s="3"/>
      <c r="L117222" s="1"/>
      <c r="O117222" s="7"/>
    </row>
    <row r="117223" spans="9:15" hidden="1">
      <c r="I117223" s="3"/>
      <c r="J117223" s="3"/>
      <c r="K117223" s="3"/>
      <c r="L117223" s="1"/>
      <c r="O117223" s="7"/>
    </row>
    <row r="117224" spans="9:15" hidden="1">
      <c r="I117224" s="3"/>
      <c r="J117224" s="3"/>
      <c r="K117224" s="3"/>
      <c r="L117224" s="1"/>
      <c r="O117224" s="7"/>
    </row>
    <row r="117225" spans="9:15" hidden="1">
      <c r="I117225" s="3"/>
      <c r="J117225" s="3"/>
      <c r="K117225" s="3"/>
      <c r="L117225" s="1"/>
      <c r="O117225" s="7"/>
    </row>
    <row r="117226" spans="9:15" hidden="1">
      <c r="I117226" s="3"/>
      <c r="J117226" s="3"/>
      <c r="K117226" s="3"/>
      <c r="L117226" s="1"/>
      <c r="O117226" s="7"/>
    </row>
    <row r="117227" spans="9:15" hidden="1">
      <c r="I117227" s="3"/>
      <c r="J117227" s="3"/>
      <c r="K117227" s="3"/>
      <c r="L117227" s="1"/>
      <c r="O117227" s="7"/>
    </row>
    <row r="117228" spans="9:15" hidden="1">
      <c r="I117228" s="3"/>
      <c r="J117228" s="3"/>
      <c r="K117228" s="3"/>
      <c r="L117228" s="1"/>
      <c r="O117228" s="7"/>
    </row>
    <row r="117229" spans="9:15" hidden="1">
      <c r="I117229" s="3"/>
      <c r="J117229" s="3"/>
      <c r="K117229" s="3"/>
      <c r="L117229" s="1"/>
      <c r="O117229" s="7"/>
    </row>
    <row r="117230" spans="9:15" hidden="1">
      <c r="I117230" s="3"/>
      <c r="J117230" s="3"/>
      <c r="K117230" s="3"/>
      <c r="L117230" s="1"/>
      <c r="O117230" s="7"/>
    </row>
    <row r="117231" spans="9:15" hidden="1">
      <c r="I117231" s="3"/>
      <c r="J117231" s="3"/>
      <c r="K117231" s="3"/>
      <c r="L117231" s="1"/>
      <c r="O117231" s="7"/>
    </row>
    <row r="117232" spans="9:15" hidden="1">
      <c r="I117232" s="3"/>
      <c r="J117232" s="3"/>
      <c r="K117232" s="3"/>
      <c r="L117232" s="1"/>
      <c r="O117232" s="7"/>
    </row>
    <row r="117233" spans="9:15" hidden="1">
      <c r="I117233" s="3"/>
      <c r="J117233" s="3"/>
      <c r="K117233" s="3"/>
      <c r="L117233" s="1"/>
      <c r="O117233" s="7"/>
    </row>
    <row r="117234" spans="9:15" hidden="1">
      <c r="I117234" s="3"/>
      <c r="J117234" s="3"/>
      <c r="K117234" s="3"/>
      <c r="L117234" s="1"/>
      <c r="O117234" s="7"/>
    </row>
    <row r="117235" spans="9:15" hidden="1">
      <c r="I117235" s="3"/>
      <c r="J117235" s="3"/>
      <c r="K117235" s="3"/>
      <c r="L117235" s="1"/>
      <c r="O117235" s="7"/>
    </row>
    <row r="117236" spans="9:15" hidden="1">
      <c r="I117236" s="3"/>
      <c r="J117236" s="3"/>
      <c r="K117236" s="3"/>
      <c r="L117236" s="1"/>
      <c r="O117236" s="7"/>
    </row>
    <row r="117237" spans="9:15" hidden="1">
      <c r="I117237" s="3"/>
      <c r="J117237" s="3"/>
      <c r="K117237" s="3"/>
      <c r="L117237" s="1"/>
      <c r="O117237" s="7"/>
    </row>
    <row r="117238" spans="9:15" hidden="1">
      <c r="I117238" s="3"/>
      <c r="J117238" s="3"/>
      <c r="K117238" s="3"/>
      <c r="L117238" s="1"/>
      <c r="O117238" s="7"/>
    </row>
    <row r="117239" spans="9:15" hidden="1">
      <c r="I117239" s="3"/>
      <c r="J117239" s="3"/>
      <c r="K117239" s="3"/>
      <c r="L117239" s="1"/>
      <c r="O117239" s="7"/>
    </row>
    <row r="117240" spans="9:15" hidden="1">
      <c r="I117240" s="3"/>
      <c r="J117240" s="3"/>
      <c r="K117240" s="3"/>
      <c r="L117240" s="1"/>
      <c r="O117240" s="7"/>
    </row>
    <row r="117241" spans="9:15" hidden="1">
      <c r="I117241" s="3"/>
      <c r="J117241" s="3"/>
      <c r="K117241" s="3"/>
      <c r="L117241" s="1"/>
      <c r="O117241" s="7"/>
    </row>
    <row r="117242" spans="9:15" hidden="1">
      <c r="I117242" s="3"/>
      <c r="J117242" s="3"/>
      <c r="K117242" s="3"/>
      <c r="L117242" s="1"/>
      <c r="O117242" s="7"/>
    </row>
    <row r="117243" spans="9:15" hidden="1">
      <c r="I117243" s="3"/>
      <c r="J117243" s="3"/>
      <c r="K117243" s="3"/>
      <c r="L117243" s="1"/>
      <c r="O117243" s="7"/>
    </row>
    <row r="117244" spans="9:15" hidden="1">
      <c r="I117244" s="3"/>
      <c r="J117244" s="3"/>
      <c r="K117244" s="3"/>
      <c r="L117244" s="1"/>
      <c r="O117244" s="7"/>
    </row>
    <row r="117245" spans="9:15" hidden="1">
      <c r="I117245" s="3"/>
      <c r="J117245" s="3"/>
      <c r="K117245" s="3"/>
      <c r="L117245" s="1"/>
      <c r="O117245" s="7"/>
    </row>
    <row r="117246" spans="9:15" hidden="1">
      <c r="I117246" s="3"/>
      <c r="J117246" s="3"/>
      <c r="K117246" s="3"/>
      <c r="L117246" s="1"/>
      <c r="O117246" s="7"/>
    </row>
    <row r="117247" spans="9:15" hidden="1">
      <c r="I117247" s="3"/>
      <c r="J117247" s="3"/>
      <c r="K117247" s="3"/>
      <c r="L117247" s="1"/>
      <c r="O117247" s="7"/>
    </row>
    <row r="117248" spans="9:15" hidden="1">
      <c r="I117248" s="3"/>
      <c r="J117248" s="3"/>
      <c r="K117248" s="3"/>
      <c r="L117248" s="1"/>
      <c r="O117248" s="7"/>
    </row>
    <row r="117249" spans="9:15" hidden="1">
      <c r="I117249" s="3"/>
      <c r="J117249" s="3"/>
      <c r="K117249" s="3"/>
      <c r="L117249" s="1"/>
      <c r="O117249" s="7"/>
    </row>
    <row r="117250" spans="9:15" hidden="1">
      <c r="I117250" s="3"/>
      <c r="J117250" s="3"/>
      <c r="K117250" s="3"/>
      <c r="L117250" s="1"/>
      <c r="O117250" s="7"/>
    </row>
    <row r="117251" spans="9:15" hidden="1">
      <c r="I117251" s="3"/>
      <c r="J117251" s="3"/>
      <c r="K117251" s="3"/>
      <c r="L117251" s="1"/>
      <c r="O117251" s="7"/>
    </row>
    <row r="117252" spans="9:15" hidden="1">
      <c r="I117252" s="3"/>
      <c r="J117252" s="3"/>
      <c r="K117252" s="3"/>
      <c r="L117252" s="1"/>
      <c r="O117252" s="7"/>
    </row>
    <row r="117253" spans="9:15" hidden="1">
      <c r="I117253" s="3"/>
      <c r="J117253" s="3"/>
      <c r="K117253" s="3"/>
      <c r="L117253" s="1"/>
      <c r="O117253" s="7"/>
    </row>
    <row r="117254" spans="9:15" hidden="1">
      <c r="I117254" s="3"/>
      <c r="J117254" s="3"/>
      <c r="K117254" s="3"/>
      <c r="L117254" s="1"/>
      <c r="O117254" s="7"/>
    </row>
    <row r="117255" spans="9:15" hidden="1">
      <c r="I117255" s="3"/>
      <c r="J117255" s="3"/>
      <c r="K117255" s="3"/>
      <c r="L117255" s="1"/>
      <c r="O117255" s="7"/>
    </row>
    <row r="117256" spans="9:15" hidden="1">
      <c r="I117256" s="3"/>
      <c r="J117256" s="3"/>
      <c r="K117256" s="3"/>
      <c r="L117256" s="1"/>
      <c r="O117256" s="7"/>
    </row>
    <row r="117257" spans="9:15" hidden="1">
      <c r="I117257" s="3"/>
      <c r="J117257" s="3"/>
      <c r="K117257" s="3"/>
      <c r="L117257" s="1"/>
      <c r="O117257" s="7"/>
    </row>
    <row r="117258" spans="9:15" hidden="1">
      <c r="I117258" s="3"/>
      <c r="J117258" s="3"/>
      <c r="K117258" s="3"/>
      <c r="L117258" s="1"/>
      <c r="O117258" s="7"/>
    </row>
    <row r="117259" spans="9:15" hidden="1">
      <c r="I117259" s="3"/>
      <c r="J117259" s="3"/>
      <c r="K117259" s="3"/>
      <c r="L117259" s="1"/>
      <c r="O117259" s="7"/>
    </row>
    <row r="117260" spans="9:15" hidden="1">
      <c r="I117260" s="3"/>
      <c r="J117260" s="3"/>
      <c r="K117260" s="3"/>
      <c r="L117260" s="1"/>
      <c r="O117260" s="7"/>
    </row>
    <row r="117261" spans="9:15" hidden="1">
      <c r="I117261" s="3"/>
      <c r="J117261" s="3"/>
      <c r="K117261" s="3"/>
      <c r="L117261" s="1"/>
      <c r="O117261" s="7"/>
    </row>
    <row r="117262" spans="9:15" hidden="1">
      <c r="I117262" s="3"/>
      <c r="J117262" s="3"/>
      <c r="K117262" s="3"/>
      <c r="L117262" s="1"/>
      <c r="O117262" s="7"/>
    </row>
    <row r="117263" spans="9:15" hidden="1">
      <c r="I117263" s="3"/>
      <c r="J117263" s="3"/>
      <c r="K117263" s="3"/>
      <c r="L117263" s="1"/>
      <c r="O117263" s="7"/>
    </row>
    <row r="117264" spans="9:15" hidden="1">
      <c r="I117264" s="3"/>
      <c r="J117264" s="3"/>
      <c r="K117264" s="3"/>
      <c r="L117264" s="1"/>
      <c r="O117264" s="7"/>
    </row>
    <row r="117265" spans="9:15" hidden="1">
      <c r="I117265" s="3"/>
      <c r="J117265" s="3"/>
      <c r="K117265" s="3"/>
      <c r="L117265" s="1"/>
      <c r="O117265" s="7"/>
    </row>
    <row r="117266" spans="9:15" hidden="1">
      <c r="I117266" s="3"/>
      <c r="J117266" s="3"/>
      <c r="K117266" s="3"/>
      <c r="L117266" s="1"/>
      <c r="O117266" s="7"/>
    </row>
    <row r="117267" spans="9:15" hidden="1">
      <c r="I117267" s="3"/>
      <c r="J117267" s="3"/>
      <c r="K117267" s="3"/>
      <c r="L117267" s="1"/>
      <c r="O117267" s="7"/>
    </row>
    <row r="117268" spans="9:15" hidden="1">
      <c r="I117268" s="3"/>
      <c r="J117268" s="3"/>
      <c r="K117268" s="3"/>
      <c r="L117268" s="1"/>
      <c r="O117268" s="7"/>
    </row>
    <row r="117269" spans="9:15" hidden="1">
      <c r="I117269" s="3"/>
      <c r="J117269" s="3"/>
      <c r="K117269" s="3"/>
      <c r="L117269" s="1"/>
      <c r="O117269" s="7"/>
    </row>
    <row r="117270" spans="9:15" hidden="1">
      <c r="I117270" s="3"/>
      <c r="J117270" s="3"/>
      <c r="K117270" s="3"/>
      <c r="L117270" s="1"/>
      <c r="O117270" s="7"/>
    </row>
    <row r="117271" spans="9:15" hidden="1">
      <c r="I117271" s="3"/>
      <c r="J117271" s="3"/>
      <c r="K117271" s="3"/>
      <c r="L117271" s="1"/>
      <c r="O117271" s="7"/>
    </row>
    <row r="117272" spans="9:15" hidden="1">
      <c r="I117272" s="3"/>
      <c r="J117272" s="3"/>
      <c r="K117272" s="3"/>
      <c r="L117272" s="1"/>
      <c r="O117272" s="7"/>
    </row>
    <row r="117273" spans="9:15" hidden="1">
      <c r="I117273" s="3"/>
      <c r="J117273" s="3"/>
      <c r="K117273" s="3"/>
      <c r="L117273" s="1"/>
      <c r="O117273" s="7"/>
    </row>
    <row r="117274" spans="9:15" hidden="1">
      <c r="I117274" s="3"/>
      <c r="J117274" s="3"/>
      <c r="K117274" s="3"/>
      <c r="L117274" s="1"/>
      <c r="O117274" s="7"/>
    </row>
    <row r="117275" spans="9:15" hidden="1">
      <c r="I117275" s="3"/>
      <c r="J117275" s="3"/>
      <c r="K117275" s="3"/>
      <c r="L117275" s="1"/>
      <c r="O117275" s="7"/>
    </row>
    <row r="117276" spans="9:15" hidden="1">
      <c r="I117276" s="3"/>
      <c r="J117276" s="3"/>
      <c r="K117276" s="3"/>
      <c r="L117276" s="1"/>
      <c r="O117276" s="7"/>
    </row>
    <row r="117277" spans="9:15" hidden="1">
      <c r="I117277" s="3"/>
      <c r="J117277" s="3"/>
      <c r="K117277" s="3"/>
      <c r="L117277" s="1"/>
      <c r="O117277" s="7"/>
    </row>
    <row r="117278" spans="9:15" hidden="1">
      <c r="I117278" s="3"/>
      <c r="J117278" s="3"/>
      <c r="K117278" s="3"/>
      <c r="L117278" s="1"/>
      <c r="O117278" s="7"/>
    </row>
    <row r="117279" spans="9:15" hidden="1">
      <c r="I117279" s="3"/>
      <c r="J117279" s="3"/>
      <c r="K117279" s="3"/>
      <c r="L117279" s="1"/>
      <c r="O117279" s="7"/>
    </row>
    <row r="117280" spans="9:15" hidden="1">
      <c r="I117280" s="3"/>
      <c r="J117280" s="3"/>
      <c r="K117280" s="3"/>
      <c r="L117280" s="1"/>
      <c r="O117280" s="7"/>
    </row>
    <row r="117281" spans="9:15" hidden="1">
      <c r="I117281" s="3"/>
      <c r="J117281" s="3"/>
      <c r="K117281" s="3"/>
      <c r="L117281" s="1"/>
      <c r="O117281" s="7"/>
    </row>
    <row r="117282" spans="9:15" hidden="1">
      <c r="I117282" s="3"/>
      <c r="J117282" s="3"/>
      <c r="K117282" s="3"/>
      <c r="L117282" s="1"/>
      <c r="O117282" s="7"/>
    </row>
    <row r="117283" spans="9:15" hidden="1">
      <c r="I117283" s="3"/>
      <c r="J117283" s="3"/>
      <c r="K117283" s="3"/>
      <c r="L117283" s="1"/>
      <c r="O117283" s="7"/>
    </row>
    <row r="117284" spans="9:15" hidden="1">
      <c r="I117284" s="3"/>
      <c r="J117284" s="3"/>
      <c r="K117284" s="3"/>
      <c r="L117284" s="1"/>
      <c r="O117284" s="7"/>
    </row>
    <row r="117285" spans="9:15" hidden="1">
      <c r="I117285" s="3"/>
      <c r="J117285" s="3"/>
      <c r="K117285" s="3"/>
      <c r="L117285" s="1"/>
      <c r="O117285" s="7"/>
    </row>
    <row r="117286" spans="9:15" hidden="1">
      <c r="I117286" s="3"/>
      <c r="J117286" s="3"/>
      <c r="K117286" s="3"/>
      <c r="L117286" s="1"/>
      <c r="O117286" s="7"/>
    </row>
    <row r="117287" spans="9:15" hidden="1">
      <c r="I117287" s="3"/>
      <c r="J117287" s="3"/>
      <c r="K117287" s="3"/>
      <c r="L117287" s="1"/>
      <c r="O117287" s="7"/>
    </row>
    <row r="117288" spans="9:15" hidden="1">
      <c r="I117288" s="3"/>
      <c r="J117288" s="3"/>
      <c r="K117288" s="3"/>
      <c r="L117288" s="1"/>
      <c r="O117288" s="7"/>
    </row>
    <row r="117289" spans="9:15" hidden="1">
      <c r="I117289" s="3"/>
      <c r="J117289" s="3"/>
      <c r="K117289" s="3"/>
      <c r="L117289" s="1"/>
      <c r="O117289" s="7"/>
    </row>
    <row r="117290" spans="9:15" hidden="1">
      <c r="I117290" s="3"/>
      <c r="J117290" s="3"/>
      <c r="K117290" s="3"/>
      <c r="L117290" s="1"/>
      <c r="O117290" s="7"/>
    </row>
    <row r="117291" spans="9:15" hidden="1">
      <c r="I117291" s="3"/>
      <c r="J117291" s="3"/>
      <c r="K117291" s="3"/>
      <c r="L117291" s="1"/>
      <c r="O117291" s="7"/>
    </row>
    <row r="117292" spans="9:15" hidden="1">
      <c r="I117292" s="3"/>
      <c r="J117292" s="3"/>
      <c r="K117292" s="3"/>
      <c r="L117292" s="1"/>
      <c r="O117292" s="7"/>
    </row>
    <row r="117293" spans="9:15" hidden="1">
      <c r="I117293" s="3"/>
      <c r="J117293" s="3"/>
      <c r="K117293" s="3"/>
      <c r="L117293" s="1"/>
      <c r="O117293" s="7"/>
    </row>
    <row r="117294" spans="9:15" hidden="1">
      <c r="I117294" s="3"/>
      <c r="J117294" s="3"/>
      <c r="K117294" s="3"/>
      <c r="L117294" s="1"/>
      <c r="O117294" s="7"/>
    </row>
    <row r="117295" spans="9:15" hidden="1">
      <c r="I117295" s="3"/>
      <c r="J117295" s="3"/>
      <c r="K117295" s="3"/>
      <c r="L117295" s="1"/>
      <c r="O117295" s="7"/>
    </row>
    <row r="117296" spans="9:15" hidden="1">
      <c r="I117296" s="3"/>
      <c r="J117296" s="3"/>
      <c r="K117296" s="3"/>
      <c r="L117296" s="1"/>
      <c r="O117296" s="7"/>
    </row>
    <row r="117297" spans="9:15" hidden="1">
      <c r="I117297" s="3"/>
      <c r="J117297" s="3"/>
      <c r="K117297" s="3"/>
      <c r="L117297" s="1"/>
      <c r="O117297" s="7"/>
    </row>
    <row r="117298" spans="9:15" hidden="1">
      <c r="I117298" s="3"/>
      <c r="J117298" s="3"/>
      <c r="K117298" s="3"/>
      <c r="L117298" s="1"/>
      <c r="O117298" s="7"/>
    </row>
    <row r="117299" spans="9:15" hidden="1">
      <c r="I117299" s="3"/>
      <c r="J117299" s="3"/>
      <c r="K117299" s="3"/>
      <c r="L117299" s="1"/>
      <c r="O117299" s="7"/>
    </row>
    <row r="117300" spans="9:15" hidden="1">
      <c r="I117300" s="3"/>
      <c r="J117300" s="3"/>
      <c r="K117300" s="3"/>
      <c r="L117300" s="1"/>
      <c r="O117300" s="7"/>
    </row>
    <row r="117301" spans="9:15" hidden="1">
      <c r="I117301" s="3"/>
      <c r="J117301" s="3"/>
      <c r="K117301" s="3"/>
      <c r="L117301" s="1"/>
      <c r="O117301" s="7"/>
    </row>
    <row r="117302" spans="9:15" hidden="1">
      <c r="I117302" s="3"/>
      <c r="J117302" s="3"/>
      <c r="K117302" s="3"/>
      <c r="L117302" s="1"/>
      <c r="O117302" s="7"/>
    </row>
    <row r="117303" spans="9:15" hidden="1">
      <c r="I117303" s="3"/>
      <c r="J117303" s="3"/>
      <c r="K117303" s="3"/>
      <c r="L117303" s="1"/>
      <c r="O117303" s="7"/>
    </row>
    <row r="117304" spans="9:15" hidden="1">
      <c r="I117304" s="3"/>
      <c r="J117304" s="3"/>
      <c r="K117304" s="3"/>
      <c r="L117304" s="1"/>
      <c r="O117304" s="7"/>
    </row>
    <row r="117305" spans="9:15" hidden="1">
      <c r="I117305" s="3"/>
      <c r="J117305" s="3"/>
      <c r="K117305" s="3"/>
      <c r="L117305" s="1"/>
      <c r="O117305" s="7"/>
    </row>
    <row r="117306" spans="9:15" hidden="1">
      <c r="I117306" s="3"/>
      <c r="J117306" s="3"/>
      <c r="K117306" s="3"/>
      <c r="L117306" s="1"/>
      <c r="O117306" s="7"/>
    </row>
    <row r="117307" spans="9:15" hidden="1">
      <c r="I117307" s="3"/>
      <c r="J117307" s="3"/>
      <c r="K117307" s="3"/>
      <c r="L117307" s="1"/>
      <c r="O117307" s="7"/>
    </row>
    <row r="117308" spans="9:15" hidden="1">
      <c r="I117308" s="3"/>
      <c r="J117308" s="3"/>
      <c r="K117308" s="3"/>
      <c r="L117308" s="1"/>
      <c r="O117308" s="7"/>
    </row>
    <row r="117309" spans="9:15" hidden="1">
      <c r="I117309" s="3"/>
      <c r="J117309" s="3"/>
      <c r="K117309" s="3"/>
      <c r="L117309" s="1"/>
      <c r="O117309" s="7"/>
    </row>
    <row r="117310" spans="9:15" hidden="1">
      <c r="I117310" s="3"/>
      <c r="J117310" s="3"/>
      <c r="K117310" s="3"/>
      <c r="L117310" s="1"/>
      <c r="O117310" s="7"/>
    </row>
    <row r="117311" spans="9:15" hidden="1">
      <c r="I117311" s="3"/>
      <c r="J117311" s="3"/>
      <c r="K117311" s="3"/>
      <c r="L117311" s="1"/>
      <c r="O117311" s="7"/>
    </row>
    <row r="117312" spans="9:15" hidden="1">
      <c r="I117312" s="3"/>
      <c r="J117312" s="3"/>
      <c r="K117312" s="3"/>
      <c r="L117312" s="1"/>
      <c r="O117312" s="7"/>
    </row>
    <row r="117313" spans="9:15" hidden="1">
      <c r="I117313" s="3"/>
      <c r="J117313" s="3"/>
      <c r="K117313" s="3"/>
      <c r="L117313" s="1"/>
      <c r="O117313" s="7"/>
    </row>
    <row r="117314" spans="9:15" hidden="1">
      <c r="I117314" s="3"/>
      <c r="J117314" s="3"/>
      <c r="K117314" s="3"/>
      <c r="L117314" s="1"/>
      <c r="O117314" s="7"/>
    </row>
    <row r="117315" spans="9:15" hidden="1">
      <c r="I117315" s="3"/>
      <c r="J117315" s="3"/>
      <c r="K117315" s="3"/>
      <c r="L117315" s="1"/>
      <c r="O117315" s="7"/>
    </row>
    <row r="117316" spans="9:15" hidden="1">
      <c r="I117316" s="3"/>
      <c r="J117316" s="3"/>
      <c r="K117316" s="3"/>
      <c r="L117316" s="1"/>
      <c r="O117316" s="7"/>
    </row>
    <row r="117317" spans="9:15" hidden="1">
      <c r="I117317" s="3"/>
      <c r="J117317" s="3"/>
      <c r="K117317" s="3"/>
      <c r="L117317" s="1"/>
      <c r="O117317" s="7"/>
    </row>
    <row r="117318" spans="9:15" hidden="1">
      <c r="I117318" s="3"/>
      <c r="J117318" s="3"/>
      <c r="K117318" s="3"/>
      <c r="L117318" s="1"/>
      <c r="O117318" s="7"/>
    </row>
    <row r="117319" spans="9:15" hidden="1">
      <c r="I117319" s="3"/>
      <c r="J117319" s="3"/>
      <c r="K117319" s="3"/>
      <c r="L117319" s="1"/>
      <c r="O117319" s="7"/>
    </row>
    <row r="117320" spans="9:15" hidden="1">
      <c r="I117320" s="3"/>
      <c r="J117320" s="3"/>
      <c r="K117320" s="3"/>
      <c r="L117320" s="1"/>
      <c r="O117320" s="7"/>
    </row>
    <row r="117321" spans="9:15" hidden="1">
      <c r="I117321" s="3"/>
      <c r="J117321" s="3"/>
      <c r="K117321" s="3"/>
      <c r="L117321" s="1"/>
      <c r="O117321" s="7"/>
    </row>
    <row r="117322" spans="9:15" hidden="1">
      <c r="I117322" s="3"/>
      <c r="J117322" s="3"/>
      <c r="K117322" s="3"/>
      <c r="L117322" s="1"/>
      <c r="O117322" s="7"/>
    </row>
    <row r="117323" spans="9:15" hidden="1">
      <c r="I117323" s="3"/>
      <c r="J117323" s="3"/>
      <c r="K117323" s="3"/>
      <c r="L117323" s="1"/>
      <c r="O117323" s="7"/>
    </row>
    <row r="117324" spans="9:15" hidden="1">
      <c r="I117324" s="3"/>
      <c r="J117324" s="3"/>
      <c r="K117324" s="3"/>
      <c r="L117324" s="1"/>
      <c r="O117324" s="7"/>
    </row>
    <row r="117325" spans="9:15" hidden="1">
      <c r="I117325" s="3"/>
      <c r="J117325" s="3"/>
      <c r="K117325" s="3"/>
      <c r="L117325" s="1"/>
      <c r="O117325" s="7"/>
    </row>
    <row r="117326" spans="9:15" hidden="1">
      <c r="I117326" s="3"/>
      <c r="J117326" s="3"/>
      <c r="K117326" s="3"/>
      <c r="L117326" s="1"/>
      <c r="O117326" s="7"/>
    </row>
    <row r="117327" spans="9:15" hidden="1">
      <c r="I117327" s="3"/>
      <c r="J117327" s="3"/>
      <c r="K117327" s="3"/>
      <c r="L117327" s="1"/>
      <c r="O117327" s="7"/>
    </row>
    <row r="117328" spans="9:15" hidden="1">
      <c r="I117328" s="3"/>
      <c r="J117328" s="3"/>
      <c r="K117328" s="3"/>
      <c r="L117328" s="1"/>
      <c r="O117328" s="7"/>
    </row>
    <row r="117329" spans="9:15" hidden="1">
      <c r="I117329" s="3"/>
      <c r="J117329" s="3"/>
      <c r="K117329" s="3"/>
      <c r="L117329" s="1"/>
      <c r="O117329" s="7"/>
    </row>
    <row r="117330" spans="9:15" hidden="1">
      <c r="I117330" s="3"/>
      <c r="J117330" s="3"/>
      <c r="K117330" s="3"/>
      <c r="L117330" s="1"/>
      <c r="O117330" s="7"/>
    </row>
    <row r="117331" spans="9:15" hidden="1">
      <c r="I117331" s="3"/>
      <c r="J117331" s="3"/>
      <c r="K117331" s="3"/>
      <c r="L117331" s="1"/>
      <c r="O117331" s="7"/>
    </row>
    <row r="117332" spans="9:15" hidden="1">
      <c r="I117332" s="3"/>
      <c r="J117332" s="3"/>
      <c r="K117332" s="3"/>
      <c r="L117332" s="1"/>
      <c r="O117332" s="7"/>
    </row>
    <row r="117333" spans="9:15" hidden="1">
      <c r="I117333" s="3"/>
      <c r="J117333" s="3"/>
      <c r="K117333" s="3"/>
      <c r="L117333" s="1"/>
      <c r="O117333" s="7"/>
    </row>
    <row r="117334" spans="9:15" hidden="1">
      <c r="I117334" s="3"/>
      <c r="J117334" s="3"/>
      <c r="K117334" s="3"/>
      <c r="L117334" s="1"/>
      <c r="O117334" s="7"/>
    </row>
    <row r="117335" spans="9:15" hidden="1">
      <c r="I117335" s="3"/>
      <c r="J117335" s="3"/>
      <c r="K117335" s="3"/>
      <c r="L117335" s="1"/>
      <c r="O117335" s="7"/>
    </row>
    <row r="117336" spans="9:15" hidden="1">
      <c r="I117336" s="3"/>
      <c r="J117336" s="3"/>
      <c r="K117336" s="3"/>
      <c r="L117336" s="1"/>
      <c r="O117336" s="7"/>
    </row>
    <row r="117337" spans="9:15" hidden="1">
      <c r="I117337" s="3"/>
      <c r="J117337" s="3"/>
      <c r="K117337" s="3"/>
      <c r="L117337" s="1"/>
      <c r="O117337" s="7"/>
    </row>
    <row r="117338" spans="9:15" hidden="1">
      <c r="I117338" s="3"/>
      <c r="J117338" s="3"/>
      <c r="K117338" s="3"/>
      <c r="L117338" s="1"/>
      <c r="O117338" s="7"/>
    </row>
    <row r="117339" spans="9:15" hidden="1">
      <c r="I117339" s="3"/>
      <c r="J117339" s="3"/>
      <c r="K117339" s="3"/>
      <c r="L117339" s="1"/>
      <c r="O117339" s="7"/>
    </row>
    <row r="117340" spans="9:15" hidden="1">
      <c r="I117340" s="3"/>
      <c r="J117340" s="3"/>
      <c r="K117340" s="3"/>
      <c r="L117340" s="1"/>
      <c r="O117340" s="7"/>
    </row>
    <row r="117341" spans="9:15" hidden="1">
      <c r="I117341" s="3"/>
      <c r="J117341" s="3"/>
      <c r="K117341" s="3"/>
      <c r="L117341" s="1"/>
      <c r="O117341" s="7"/>
    </row>
    <row r="117342" spans="9:15" hidden="1">
      <c r="I117342" s="3"/>
      <c r="J117342" s="3"/>
      <c r="K117342" s="3"/>
      <c r="L117342" s="1"/>
      <c r="O117342" s="7"/>
    </row>
    <row r="117343" spans="9:15" hidden="1">
      <c r="I117343" s="3"/>
      <c r="J117343" s="3"/>
      <c r="K117343" s="3"/>
      <c r="L117343" s="1"/>
      <c r="O117343" s="7"/>
    </row>
    <row r="117344" spans="9:15" hidden="1">
      <c r="I117344" s="3"/>
      <c r="J117344" s="3"/>
      <c r="K117344" s="3"/>
      <c r="L117344" s="1"/>
      <c r="O117344" s="7"/>
    </row>
    <row r="117345" spans="9:15" hidden="1">
      <c r="I117345" s="3"/>
      <c r="J117345" s="3"/>
      <c r="K117345" s="3"/>
      <c r="L117345" s="1"/>
      <c r="O117345" s="7"/>
    </row>
    <row r="117346" spans="9:15" hidden="1">
      <c r="I117346" s="3"/>
      <c r="J117346" s="3"/>
      <c r="K117346" s="3"/>
      <c r="L117346" s="1"/>
      <c r="O117346" s="7"/>
    </row>
    <row r="117347" spans="9:15" hidden="1">
      <c r="I117347" s="3"/>
      <c r="J117347" s="3"/>
      <c r="K117347" s="3"/>
      <c r="L117347" s="1"/>
      <c r="O117347" s="7"/>
    </row>
    <row r="117348" spans="9:15" hidden="1">
      <c r="I117348" s="3"/>
      <c r="J117348" s="3"/>
      <c r="K117348" s="3"/>
      <c r="L117348" s="1"/>
      <c r="O117348" s="7"/>
    </row>
    <row r="117349" spans="9:15" hidden="1">
      <c r="I117349" s="3"/>
      <c r="J117349" s="3"/>
      <c r="K117349" s="3"/>
      <c r="L117349" s="1"/>
      <c r="O117349" s="7"/>
    </row>
    <row r="117350" spans="9:15" hidden="1">
      <c r="I117350" s="3"/>
      <c r="J117350" s="3"/>
      <c r="K117350" s="3"/>
      <c r="L117350" s="1"/>
      <c r="O117350" s="7"/>
    </row>
    <row r="117351" spans="9:15" hidden="1">
      <c r="I117351" s="3"/>
      <c r="J117351" s="3"/>
      <c r="K117351" s="3"/>
      <c r="L117351" s="1"/>
      <c r="O117351" s="7"/>
    </row>
    <row r="117352" spans="9:15" hidden="1">
      <c r="I117352" s="3"/>
      <c r="J117352" s="3"/>
      <c r="K117352" s="3"/>
      <c r="L117352" s="1"/>
      <c r="O117352" s="7"/>
    </row>
    <row r="117353" spans="9:15" hidden="1">
      <c r="I117353" s="3"/>
      <c r="J117353" s="3"/>
      <c r="K117353" s="3"/>
      <c r="L117353" s="1"/>
      <c r="O117353" s="7"/>
    </row>
    <row r="117354" spans="9:15" hidden="1">
      <c r="I117354" s="3"/>
      <c r="J117354" s="3"/>
      <c r="K117354" s="3"/>
      <c r="L117354" s="1"/>
      <c r="O117354" s="7"/>
    </row>
    <row r="117355" spans="9:15" hidden="1">
      <c r="I117355" s="3"/>
      <c r="J117355" s="3"/>
      <c r="K117355" s="3"/>
      <c r="L117355" s="1"/>
      <c r="O117355" s="7"/>
    </row>
    <row r="117356" spans="9:15" hidden="1">
      <c r="I117356" s="3"/>
      <c r="J117356" s="3"/>
      <c r="K117356" s="3"/>
      <c r="L117356" s="1"/>
      <c r="O117356" s="7"/>
    </row>
    <row r="117357" spans="9:15" hidden="1">
      <c r="I117357" s="3"/>
      <c r="J117357" s="3"/>
      <c r="K117357" s="3"/>
      <c r="L117357" s="1"/>
      <c r="O117357" s="7"/>
    </row>
    <row r="117358" spans="9:15" hidden="1">
      <c r="I117358" s="3"/>
      <c r="J117358" s="3"/>
      <c r="K117358" s="3"/>
      <c r="L117358" s="1"/>
      <c r="O117358" s="7"/>
    </row>
    <row r="117359" spans="9:15" hidden="1">
      <c r="I117359" s="3"/>
      <c r="J117359" s="3"/>
      <c r="K117359" s="3"/>
      <c r="L117359" s="1"/>
      <c r="O117359" s="7"/>
    </row>
    <row r="117360" spans="9:15" hidden="1">
      <c r="I117360" s="3"/>
      <c r="J117360" s="3"/>
      <c r="K117360" s="3"/>
      <c r="L117360" s="1"/>
      <c r="O117360" s="7"/>
    </row>
    <row r="117361" spans="9:15" hidden="1">
      <c r="I117361" s="3"/>
      <c r="J117361" s="3"/>
      <c r="K117361" s="3"/>
      <c r="L117361" s="1"/>
      <c r="O117361" s="7"/>
    </row>
    <row r="117362" spans="9:15" hidden="1">
      <c r="I117362" s="3"/>
      <c r="J117362" s="3"/>
      <c r="K117362" s="3"/>
      <c r="L117362" s="1"/>
      <c r="O117362" s="7"/>
    </row>
    <row r="117363" spans="9:15" hidden="1">
      <c r="I117363" s="3"/>
      <c r="J117363" s="3"/>
      <c r="K117363" s="3"/>
      <c r="L117363" s="1"/>
      <c r="O117363" s="7"/>
    </row>
    <row r="117364" spans="9:15" hidden="1">
      <c r="I117364" s="3"/>
      <c r="J117364" s="3"/>
      <c r="K117364" s="3"/>
      <c r="L117364" s="1"/>
      <c r="O117364" s="7"/>
    </row>
    <row r="117365" spans="9:15" hidden="1">
      <c r="I117365" s="3"/>
      <c r="J117365" s="3"/>
      <c r="K117365" s="3"/>
      <c r="L117365" s="1"/>
      <c r="O117365" s="7"/>
    </row>
    <row r="117366" spans="9:15" hidden="1">
      <c r="I117366" s="3"/>
      <c r="J117366" s="3"/>
      <c r="K117366" s="3"/>
      <c r="L117366" s="1"/>
      <c r="O117366" s="7"/>
    </row>
    <row r="117367" spans="9:15" hidden="1">
      <c r="I117367" s="3"/>
      <c r="J117367" s="3"/>
      <c r="K117367" s="3"/>
      <c r="L117367" s="1"/>
      <c r="O117367" s="7"/>
    </row>
    <row r="117368" spans="9:15" hidden="1">
      <c r="I117368" s="3"/>
      <c r="J117368" s="3"/>
      <c r="K117368" s="3"/>
      <c r="L117368" s="1"/>
      <c r="O117368" s="7"/>
    </row>
    <row r="117369" spans="9:15" hidden="1">
      <c r="I117369" s="3"/>
      <c r="J117369" s="3"/>
      <c r="K117369" s="3"/>
      <c r="L117369" s="1"/>
      <c r="O117369" s="7"/>
    </row>
    <row r="117370" spans="9:15" hidden="1">
      <c r="I117370" s="3"/>
      <c r="J117370" s="3"/>
      <c r="K117370" s="3"/>
      <c r="L117370" s="1"/>
      <c r="O117370" s="7"/>
    </row>
    <row r="117371" spans="9:15" hidden="1">
      <c r="I117371" s="3"/>
      <c r="J117371" s="3"/>
      <c r="K117371" s="3"/>
      <c r="L117371" s="1"/>
      <c r="O117371" s="7"/>
    </row>
    <row r="117372" spans="9:15" hidden="1">
      <c r="I117372" s="3"/>
      <c r="J117372" s="3"/>
      <c r="K117372" s="3"/>
      <c r="L117372" s="1"/>
      <c r="O117372" s="7"/>
    </row>
    <row r="117373" spans="9:15" hidden="1">
      <c r="I117373" s="3"/>
      <c r="J117373" s="3"/>
      <c r="K117373" s="3"/>
      <c r="L117373" s="1"/>
      <c r="O117373" s="7"/>
    </row>
    <row r="117374" spans="9:15" hidden="1">
      <c r="I117374" s="3"/>
      <c r="J117374" s="3"/>
      <c r="K117374" s="3"/>
      <c r="L117374" s="1"/>
      <c r="O117374" s="7"/>
    </row>
    <row r="117375" spans="9:15" hidden="1">
      <c r="I117375" s="3"/>
      <c r="J117375" s="3"/>
      <c r="K117375" s="3"/>
      <c r="L117375" s="1"/>
      <c r="O117375" s="7"/>
    </row>
    <row r="117376" spans="9:15" hidden="1">
      <c r="I117376" s="3"/>
      <c r="J117376" s="3"/>
      <c r="K117376" s="3"/>
      <c r="L117376" s="1"/>
      <c r="O117376" s="7"/>
    </row>
    <row r="117377" spans="9:15" hidden="1">
      <c r="I117377" s="3"/>
      <c r="J117377" s="3"/>
      <c r="K117377" s="3"/>
      <c r="L117377" s="1"/>
      <c r="O117377" s="7"/>
    </row>
    <row r="117378" spans="9:15" hidden="1">
      <c r="I117378" s="3"/>
      <c r="J117378" s="3"/>
      <c r="K117378" s="3"/>
      <c r="L117378" s="1"/>
      <c r="O117378" s="7"/>
    </row>
    <row r="117379" spans="9:15" hidden="1">
      <c r="I117379" s="3"/>
      <c r="J117379" s="3"/>
      <c r="K117379" s="3"/>
      <c r="L117379" s="1"/>
      <c r="O117379" s="7"/>
    </row>
    <row r="117380" spans="9:15" hidden="1">
      <c r="I117380" s="3"/>
      <c r="J117380" s="3"/>
      <c r="K117380" s="3"/>
      <c r="L117380" s="1"/>
      <c r="O117380" s="7"/>
    </row>
    <row r="117381" spans="9:15" hidden="1">
      <c r="I117381" s="3"/>
      <c r="J117381" s="3"/>
      <c r="K117381" s="3"/>
      <c r="L117381" s="1"/>
      <c r="O117381" s="7"/>
    </row>
    <row r="117382" spans="9:15" hidden="1">
      <c r="I117382" s="3"/>
      <c r="J117382" s="3"/>
      <c r="K117382" s="3"/>
      <c r="L117382" s="1"/>
      <c r="O117382" s="7"/>
    </row>
    <row r="117383" spans="9:15" hidden="1">
      <c r="I117383" s="3"/>
      <c r="J117383" s="3"/>
      <c r="K117383" s="3"/>
      <c r="L117383" s="1"/>
      <c r="O117383" s="7"/>
    </row>
    <row r="117384" spans="9:15" hidden="1">
      <c r="I117384" s="3"/>
      <c r="J117384" s="3"/>
      <c r="K117384" s="3"/>
      <c r="L117384" s="1"/>
      <c r="O117384" s="7"/>
    </row>
    <row r="117385" spans="9:15" hidden="1">
      <c r="I117385" s="3"/>
      <c r="J117385" s="3"/>
      <c r="K117385" s="3"/>
      <c r="L117385" s="1"/>
      <c r="O117385" s="7"/>
    </row>
    <row r="117386" spans="9:15" hidden="1">
      <c r="I117386" s="3"/>
      <c r="J117386" s="3"/>
      <c r="K117386" s="3"/>
      <c r="L117386" s="1"/>
      <c r="O117386" s="7"/>
    </row>
    <row r="117387" spans="9:15" hidden="1">
      <c r="I117387" s="3"/>
      <c r="J117387" s="3"/>
      <c r="K117387" s="3"/>
      <c r="L117387" s="1"/>
      <c r="O117387" s="7"/>
    </row>
    <row r="117388" spans="9:15" hidden="1">
      <c r="I117388" s="3"/>
      <c r="J117388" s="3"/>
      <c r="K117388" s="3"/>
      <c r="L117388" s="1"/>
      <c r="O117388" s="7"/>
    </row>
    <row r="117389" spans="9:15" hidden="1">
      <c r="I117389" s="3"/>
      <c r="J117389" s="3"/>
      <c r="K117389" s="3"/>
      <c r="L117389" s="1"/>
      <c r="O117389" s="7"/>
    </row>
    <row r="117390" spans="9:15" hidden="1">
      <c r="I117390" s="3"/>
      <c r="J117390" s="3"/>
      <c r="K117390" s="3"/>
      <c r="L117390" s="1"/>
      <c r="O117390" s="7"/>
    </row>
    <row r="117391" spans="9:15" hidden="1">
      <c r="I117391" s="3"/>
      <c r="J117391" s="3"/>
      <c r="K117391" s="3"/>
      <c r="L117391" s="1"/>
      <c r="O117391" s="7"/>
    </row>
    <row r="117392" spans="9:15" hidden="1">
      <c r="I117392" s="3"/>
      <c r="J117392" s="3"/>
      <c r="K117392" s="3"/>
      <c r="L117392" s="1"/>
      <c r="O117392" s="7"/>
    </row>
    <row r="117393" spans="9:15" hidden="1">
      <c r="I117393" s="3"/>
      <c r="J117393" s="3"/>
      <c r="K117393" s="3"/>
      <c r="L117393" s="1"/>
      <c r="O117393" s="7"/>
    </row>
    <row r="117394" spans="9:15" hidden="1">
      <c r="I117394" s="3"/>
      <c r="J117394" s="3"/>
      <c r="K117394" s="3"/>
      <c r="L117394" s="1"/>
      <c r="O117394" s="7"/>
    </row>
    <row r="117395" spans="9:15" hidden="1">
      <c r="I117395" s="3"/>
      <c r="J117395" s="3"/>
      <c r="K117395" s="3"/>
      <c r="L117395" s="1"/>
      <c r="O117395" s="7"/>
    </row>
    <row r="117396" spans="9:15" hidden="1">
      <c r="I117396" s="3"/>
      <c r="J117396" s="3"/>
      <c r="K117396" s="3"/>
      <c r="L117396" s="1"/>
      <c r="O117396" s="7"/>
    </row>
    <row r="117397" spans="9:15" hidden="1">
      <c r="I117397" s="3"/>
      <c r="J117397" s="3"/>
      <c r="K117397" s="3"/>
      <c r="L117397" s="1"/>
      <c r="O117397" s="7"/>
    </row>
    <row r="117398" spans="9:15" hidden="1">
      <c r="I117398" s="3"/>
      <c r="J117398" s="3"/>
      <c r="K117398" s="3"/>
      <c r="L117398" s="1"/>
      <c r="O117398" s="7"/>
    </row>
    <row r="117399" spans="9:15" hidden="1">
      <c r="I117399" s="3"/>
      <c r="J117399" s="3"/>
      <c r="K117399" s="3"/>
      <c r="L117399" s="1"/>
      <c r="O117399" s="7"/>
    </row>
    <row r="117400" spans="9:15" hidden="1">
      <c r="I117400" s="3"/>
      <c r="J117400" s="3"/>
      <c r="K117400" s="3"/>
      <c r="L117400" s="1"/>
      <c r="O117400" s="7"/>
    </row>
    <row r="117401" spans="9:15" hidden="1">
      <c r="I117401" s="3"/>
      <c r="J117401" s="3"/>
      <c r="K117401" s="3"/>
      <c r="L117401" s="1"/>
      <c r="O117401" s="7"/>
    </row>
    <row r="117402" spans="9:15" hidden="1">
      <c r="I117402" s="3"/>
      <c r="J117402" s="3"/>
      <c r="K117402" s="3"/>
      <c r="L117402" s="1"/>
      <c r="O117402" s="7"/>
    </row>
    <row r="117403" spans="9:15" hidden="1">
      <c r="I117403" s="3"/>
      <c r="J117403" s="3"/>
      <c r="K117403" s="3"/>
      <c r="L117403" s="1"/>
      <c r="O117403" s="7"/>
    </row>
    <row r="117404" spans="9:15" hidden="1">
      <c r="I117404" s="3"/>
      <c r="J117404" s="3"/>
      <c r="K117404" s="3"/>
      <c r="L117404" s="1"/>
      <c r="O117404" s="7"/>
    </row>
    <row r="117405" spans="9:15" hidden="1">
      <c r="I117405" s="3"/>
      <c r="J117405" s="3"/>
      <c r="K117405" s="3"/>
      <c r="L117405" s="1"/>
      <c r="O117405" s="7"/>
    </row>
    <row r="117406" spans="9:15" hidden="1">
      <c r="I117406" s="3"/>
      <c r="J117406" s="3"/>
      <c r="K117406" s="3"/>
      <c r="L117406" s="1"/>
      <c r="O117406" s="7"/>
    </row>
    <row r="117407" spans="9:15" hidden="1">
      <c r="I117407" s="3"/>
      <c r="J117407" s="3"/>
      <c r="K117407" s="3"/>
      <c r="L117407" s="1"/>
      <c r="O117407" s="7"/>
    </row>
    <row r="117408" spans="9:15" hidden="1">
      <c r="I117408" s="3"/>
      <c r="J117408" s="3"/>
      <c r="K117408" s="3"/>
      <c r="L117408" s="1"/>
      <c r="O117408" s="7"/>
    </row>
    <row r="117409" spans="9:15" hidden="1">
      <c r="I117409" s="3"/>
      <c r="J117409" s="3"/>
      <c r="K117409" s="3"/>
      <c r="L117409" s="1"/>
      <c r="O117409" s="7"/>
    </row>
    <row r="117410" spans="9:15" hidden="1">
      <c r="I117410" s="3"/>
      <c r="J117410" s="3"/>
      <c r="K117410" s="3"/>
      <c r="L117410" s="1"/>
      <c r="O117410" s="7"/>
    </row>
    <row r="117411" spans="9:15" hidden="1">
      <c r="I117411" s="3"/>
      <c r="J117411" s="3"/>
      <c r="K117411" s="3"/>
      <c r="L117411" s="1"/>
      <c r="O117411" s="7"/>
    </row>
    <row r="117412" spans="9:15" hidden="1">
      <c r="I117412" s="3"/>
      <c r="J117412" s="3"/>
      <c r="K117412" s="3"/>
      <c r="L117412" s="1"/>
      <c r="O117412" s="7"/>
    </row>
    <row r="117413" spans="9:15" hidden="1">
      <c r="I117413" s="3"/>
      <c r="J117413" s="3"/>
      <c r="K117413" s="3"/>
      <c r="L117413" s="1"/>
      <c r="O117413" s="7"/>
    </row>
    <row r="117414" spans="9:15" hidden="1">
      <c r="I117414" s="3"/>
      <c r="J117414" s="3"/>
      <c r="K117414" s="3"/>
      <c r="L117414" s="1"/>
      <c r="O117414" s="7"/>
    </row>
    <row r="117415" spans="9:15" hidden="1">
      <c r="I117415" s="3"/>
      <c r="J117415" s="3"/>
      <c r="K117415" s="3"/>
      <c r="L117415" s="1"/>
      <c r="O117415" s="7"/>
    </row>
    <row r="117416" spans="9:15" hidden="1">
      <c r="I117416" s="3"/>
      <c r="J117416" s="3"/>
      <c r="K117416" s="3"/>
      <c r="L117416" s="1"/>
      <c r="O117416" s="7"/>
    </row>
    <row r="117417" spans="9:15" hidden="1">
      <c r="I117417" s="3"/>
      <c r="J117417" s="3"/>
      <c r="K117417" s="3"/>
      <c r="L117417" s="1"/>
      <c r="O117417" s="7"/>
    </row>
    <row r="117418" spans="9:15" hidden="1">
      <c r="I117418" s="3"/>
      <c r="J117418" s="3"/>
      <c r="K117418" s="3"/>
      <c r="L117418" s="1"/>
      <c r="O117418" s="7"/>
    </row>
    <row r="117419" spans="9:15" hidden="1">
      <c r="I117419" s="3"/>
      <c r="J117419" s="3"/>
      <c r="K117419" s="3"/>
      <c r="L117419" s="1"/>
      <c r="O117419" s="7"/>
    </row>
    <row r="117420" spans="9:15" hidden="1">
      <c r="I117420" s="3"/>
      <c r="J117420" s="3"/>
      <c r="K117420" s="3"/>
      <c r="L117420" s="1"/>
      <c r="O117420" s="7"/>
    </row>
    <row r="117421" spans="9:15" hidden="1">
      <c r="I117421" s="3"/>
      <c r="J117421" s="3"/>
      <c r="K117421" s="3"/>
      <c r="L117421" s="1"/>
      <c r="O117421" s="7"/>
    </row>
    <row r="117422" spans="9:15" hidden="1">
      <c r="I117422" s="3"/>
      <c r="J117422" s="3"/>
      <c r="K117422" s="3"/>
      <c r="L117422" s="1"/>
      <c r="O117422" s="7"/>
    </row>
    <row r="117423" spans="9:15" hidden="1">
      <c r="I117423" s="3"/>
      <c r="J117423" s="3"/>
      <c r="K117423" s="3"/>
      <c r="L117423" s="1"/>
      <c r="O117423" s="7"/>
    </row>
    <row r="117424" spans="9:15" hidden="1">
      <c r="I117424" s="3"/>
      <c r="J117424" s="3"/>
      <c r="K117424" s="3"/>
      <c r="L117424" s="1"/>
      <c r="O117424" s="7"/>
    </row>
    <row r="117425" spans="9:15" hidden="1">
      <c r="I117425" s="3"/>
      <c r="J117425" s="3"/>
      <c r="K117425" s="3"/>
      <c r="L117425" s="1"/>
      <c r="O117425" s="7"/>
    </row>
    <row r="117426" spans="9:15" hidden="1">
      <c r="I117426" s="3"/>
      <c r="J117426" s="3"/>
      <c r="K117426" s="3"/>
      <c r="L117426" s="1"/>
      <c r="O117426" s="7"/>
    </row>
    <row r="117427" spans="9:15" hidden="1">
      <c r="I117427" s="3"/>
      <c r="J117427" s="3"/>
      <c r="K117427" s="3"/>
      <c r="L117427" s="1"/>
      <c r="O117427" s="7"/>
    </row>
    <row r="117428" spans="9:15" hidden="1">
      <c r="I117428" s="3"/>
      <c r="J117428" s="3"/>
      <c r="K117428" s="3"/>
      <c r="L117428" s="1"/>
      <c r="O117428" s="7"/>
    </row>
    <row r="117429" spans="9:15" hidden="1">
      <c r="I117429" s="3"/>
      <c r="J117429" s="3"/>
      <c r="K117429" s="3"/>
      <c r="L117429" s="1"/>
      <c r="O117429" s="7"/>
    </row>
    <row r="117430" spans="9:15" hidden="1">
      <c r="I117430" s="3"/>
      <c r="J117430" s="3"/>
      <c r="K117430" s="3"/>
      <c r="L117430" s="1"/>
      <c r="O117430" s="7"/>
    </row>
    <row r="117431" spans="9:15" hidden="1">
      <c r="I117431" s="3"/>
      <c r="J117431" s="3"/>
      <c r="K117431" s="3"/>
      <c r="L117431" s="1"/>
      <c r="O117431" s="7"/>
    </row>
    <row r="117432" spans="9:15" hidden="1">
      <c r="I117432" s="3"/>
      <c r="J117432" s="3"/>
      <c r="K117432" s="3"/>
      <c r="L117432" s="1"/>
      <c r="O117432" s="7"/>
    </row>
    <row r="117433" spans="9:15" hidden="1">
      <c r="I117433" s="3"/>
      <c r="J117433" s="3"/>
      <c r="K117433" s="3"/>
      <c r="L117433" s="1"/>
      <c r="O117433" s="7"/>
    </row>
    <row r="117434" spans="9:15" hidden="1">
      <c r="I117434" s="3"/>
      <c r="J117434" s="3"/>
      <c r="K117434" s="3"/>
      <c r="L117434" s="1"/>
      <c r="O117434" s="7"/>
    </row>
    <row r="117435" spans="9:15" hidden="1">
      <c r="I117435" s="3"/>
      <c r="J117435" s="3"/>
      <c r="K117435" s="3"/>
      <c r="L117435" s="1"/>
      <c r="O117435" s="7"/>
    </row>
    <row r="117436" spans="9:15" hidden="1">
      <c r="I117436" s="3"/>
      <c r="J117436" s="3"/>
      <c r="K117436" s="3"/>
      <c r="L117436" s="1"/>
      <c r="O117436" s="7"/>
    </row>
    <row r="117437" spans="9:15" hidden="1">
      <c r="I117437" s="3"/>
      <c r="J117437" s="3"/>
      <c r="K117437" s="3"/>
      <c r="L117437" s="1"/>
      <c r="O117437" s="7"/>
    </row>
    <row r="117438" spans="9:15" hidden="1">
      <c r="I117438" s="3"/>
      <c r="J117438" s="3"/>
      <c r="K117438" s="3"/>
      <c r="L117438" s="1"/>
      <c r="O117438" s="7"/>
    </row>
    <row r="117439" spans="9:15" hidden="1">
      <c r="I117439" s="3"/>
      <c r="J117439" s="3"/>
      <c r="K117439" s="3"/>
      <c r="L117439" s="1"/>
      <c r="O117439" s="7"/>
    </row>
    <row r="117440" spans="9:15" hidden="1">
      <c r="I117440" s="3"/>
      <c r="J117440" s="3"/>
      <c r="K117440" s="3"/>
      <c r="L117440" s="1"/>
      <c r="O117440" s="7"/>
    </row>
    <row r="117441" spans="9:15" hidden="1">
      <c r="I117441" s="3"/>
      <c r="J117441" s="3"/>
      <c r="K117441" s="3"/>
      <c r="L117441" s="1"/>
      <c r="O117441" s="7"/>
    </row>
    <row r="117442" spans="9:15" hidden="1">
      <c r="I117442" s="3"/>
      <c r="J117442" s="3"/>
      <c r="K117442" s="3"/>
      <c r="L117442" s="1"/>
      <c r="O117442" s="7"/>
    </row>
    <row r="117443" spans="9:15" hidden="1">
      <c r="I117443" s="3"/>
      <c r="J117443" s="3"/>
      <c r="K117443" s="3"/>
      <c r="L117443" s="1"/>
      <c r="O117443" s="7"/>
    </row>
    <row r="117444" spans="9:15" hidden="1">
      <c r="I117444" s="3"/>
      <c r="J117444" s="3"/>
      <c r="K117444" s="3"/>
      <c r="L117444" s="1"/>
      <c r="O117444" s="7"/>
    </row>
    <row r="117445" spans="9:15" hidden="1">
      <c r="I117445" s="3"/>
      <c r="J117445" s="3"/>
      <c r="K117445" s="3"/>
      <c r="L117445" s="1"/>
      <c r="O117445" s="7"/>
    </row>
    <row r="117446" spans="9:15" hidden="1">
      <c r="I117446" s="3"/>
      <c r="J117446" s="3"/>
      <c r="K117446" s="3"/>
      <c r="L117446" s="1"/>
      <c r="O117446" s="7"/>
    </row>
    <row r="117447" spans="9:15" hidden="1">
      <c r="I117447" s="3"/>
      <c r="J117447" s="3"/>
      <c r="K117447" s="3"/>
      <c r="L117447" s="1"/>
      <c r="O117447" s="7"/>
    </row>
    <row r="117448" spans="9:15" hidden="1">
      <c r="I117448" s="3"/>
      <c r="J117448" s="3"/>
      <c r="K117448" s="3"/>
      <c r="L117448" s="1"/>
      <c r="O117448" s="7"/>
    </row>
    <row r="117449" spans="9:15" hidden="1">
      <c r="I117449" s="3"/>
      <c r="J117449" s="3"/>
      <c r="K117449" s="3"/>
      <c r="L117449" s="1"/>
      <c r="O117449" s="7"/>
    </row>
    <row r="117450" spans="9:15" hidden="1">
      <c r="I117450" s="3"/>
      <c r="J117450" s="3"/>
      <c r="K117450" s="3"/>
      <c r="L117450" s="1"/>
      <c r="O117450" s="7"/>
    </row>
    <row r="117451" spans="9:15" hidden="1">
      <c r="I117451" s="3"/>
      <c r="J117451" s="3"/>
      <c r="K117451" s="3"/>
      <c r="L117451" s="1"/>
      <c r="O117451" s="7"/>
    </row>
    <row r="117452" spans="9:15" hidden="1">
      <c r="I117452" s="3"/>
      <c r="J117452" s="3"/>
      <c r="K117452" s="3"/>
      <c r="L117452" s="1"/>
      <c r="O117452" s="7"/>
    </row>
    <row r="117453" spans="9:15" hidden="1">
      <c r="I117453" s="3"/>
      <c r="J117453" s="3"/>
      <c r="K117453" s="3"/>
      <c r="L117453" s="1"/>
      <c r="O117453" s="7"/>
    </row>
    <row r="117454" spans="9:15" hidden="1">
      <c r="I117454" s="3"/>
      <c r="J117454" s="3"/>
      <c r="K117454" s="3"/>
      <c r="L117454" s="1"/>
      <c r="O117454" s="7"/>
    </row>
    <row r="117455" spans="9:15" hidden="1">
      <c r="I117455" s="3"/>
      <c r="J117455" s="3"/>
      <c r="K117455" s="3"/>
      <c r="L117455" s="1"/>
      <c r="O117455" s="7"/>
    </row>
    <row r="117456" spans="9:15" hidden="1">
      <c r="I117456" s="3"/>
      <c r="J117456" s="3"/>
      <c r="K117456" s="3"/>
      <c r="L117456" s="1"/>
      <c r="O117456" s="7"/>
    </row>
    <row r="117457" spans="9:15" hidden="1">
      <c r="I117457" s="3"/>
      <c r="J117457" s="3"/>
      <c r="K117457" s="3"/>
      <c r="L117457" s="1"/>
      <c r="O117457" s="7"/>
    </row>
    <row r="117458" spans="9:15" hidden="1">
      <c r="I117458" s="3"/>
      <c r="J117458" s="3"/>
      <c r="K117458" s="3"/>
      <c r="L117458" s="1"/>
      <c r="O117458" s="7"/>
    </row>
    <row r="117459" spans="9:15" hidden="1">
      <c r="I117459" s="3"/>
      <c r="J117459" s="3"/>
      <c r="K117459" s="3"/>
      <c r="L117459" s="1"/>
      <c r="O117459" s="7"/>
    </row>
    <row r="117460" spans="9:15" hidden="1">
      <c r="I117460" s="3"/>
      <c r="J117460" s="3"/>
      <c r="K117460" s="3"/>
      <c r="L117460" s="1"/>
      <c r="O117460" s="7"/>
    </row>
    <row r="117461" spans="9:15" hidden="1">
      <c r="I117461" s="3"/>
      <c r="J117461" s="3"/>
      <c r="K117461" s="3"/>
      <c r="L117461" s="1"/>
      <c r="O117461" s="7"/>
    </row>
    <row r="117462" spans="9:15" hidden="1">
      <c r="I117462" s="3"/>
      <c r="J117462" s="3"/>
      <c r="K117462" s="3"/>
      <c r="L117462" s="1"/>
      <c r="O117462" s="7"/>
    </row>
    <row r="117463" spans="9:15" hidden="1">
      <c r="I117463" s="3"/>
      <c r="J117463" s="3"/>
      <c r="K117463" s="3"/>
      <c r="L117463" s="1"/>
      <c r="O117463" s="7"/>
    </row>
    <row r="117464" spans="9:15" hidden="1">
      <c r="I117464" s="3"/>
      <c r="J117464" s="3"/>
      <c r="K117464" s="3"/>
      <c r="L117464" s="1"/>
      <c r="O117464" s="7"/>
    </row>
    <row r="117465" spans="9:15" hidden="1">
      <c r="I117465" s="3"/>
      <c r="J117465" s="3"/>
      <c r="K117465" s="3"/>
      <c r="L117465" s="1"/>
      <c r="O117465" s="7"/>
    </row>
    <row r="117466" spans="9:15" hidden="1">
      <c r="I117466" s="3"/>
      <c r="J117466" s="3"/>
      <c r="K117466" s="3"/>
      <c r="L117466" s="1"/>
      <c r="O117466" s="7"/>
    </row>
    <row r="117467" spans="9:15" hidden="1">
      <c r="I117467" s="3"/>
      <c r="J117467" s="3"/>
      <c r="K117467" s="3"/>
      <c r="L117467" s="1"/>
      <c r="O117467" s="7"/>
    </row>
    <row r="117468" spans="9:15" hidden="1">
      <c r="I117468" s="3"/>
      <c r="J117468" s="3"/>
      <c r="K117468" s="3"/>
      <c r="L117468" s="1"/>
      <c r="O117468" s="7"/>
    </row>
    <row r="117469" spans="9:15" hidden="1">
      <c r="I117469" s="3"/>
      <c r="J117469" s="3"/>
      <c r="K117469" s="3"/>
      <c r="L117469" s="1"/>
      <c r="O117469" s="7"/>
    </row>
    <row r="117470" spans="9:15" hidden="1">
      <c r="I117470" s="3"/>
      <c r="J117470" s="3"/>
      <c r="K117470" s="3"/>
      <c r="L117470" s="1"/>
      <c r="O117470" s="7"/>
    </row>
    <row r="117471" spans="9:15" hidden="1">
      <c r="I117471" s="3"/>
      <c r="J117471" s="3"/>
      <c r="K117471" s="3"/>
      <c r="L117471" s="1"/>
      <c r="O117471" s="7"/>
    </row>
    <row r="117472" spans="9:15" hidden="1">
      <c r="I117472" s="3"/>
      <c r="J117472" s="3"/>
      <c r="K117472" s="3"/>
      <c r="L117472" s="1"/>
      <c r="O117472" s="7"/>
    </row>
    <row r="117473" spans="9:15" hidden="1">
      <c r="I117473" s="3"/>
      <c r="J117473" s="3"/>
      <c r="K117473" s="3"/>
      <c r="L117473" s="1"/>
      <c r="O117473" s="7"/>
    </row>
    <row r="117474" spans="9:15" hidden="1">
      <c r="I117474" s="3"/>
      <c r="J117474" s="3"/>
      <c r="K117474" s="3"/>
      <c r="L117474" s="1"/>
      <c r="O117474" s="7"/>
    </row>
    <row r="117475" spans="9:15" hidden="1">
      <c r="I117475" s="3"/>
      <c r="J117475" s="3"/>
      <c r="K117475" s="3"/>
      <c r="L117475" s="1"/>
      <c r="O117475" s="7"/>
    </row>
    <row r="117476" spans="9:15" hidden="1">
      <c r="I117476" s="3"/>
      <c r="J117476" s="3"/>
      <c r="K117476" s="3"/>
      <c r="L117476" s="1"/>
      <c r="O117476" s="7"/>
    </row>
    <row r="117477" spans="9:15" hidden="1">
      <c r="I117477" s="3"/>
      <c r="J117477" s="3"/>
      <c r="K117477" s="3"/>
      <c r="L117477" s="1"/>
      <c r="O117477" s="7"/>
    </row>
    <row r="117478" spans="9:15" hidden="1">
      <c r="I117478" s="3"/>
      <c r="J117478" s="3"/>
      <c r="K117478" s="3"/>
      <c r="L117478" s="1"/>
      <c r="O117478" s="7"/>
    </row>
    <row r="117479" spans="9:15" hidden="1">
      <c r="I117479" s="3"/>
      <c r="J117479" s="3"/>
      <c r="K117479" s="3"/>
      <c r="L117479" s="1"/>
      <c r="O117479" s="7"/>
    </row>
    <row r="117480" spans="9:15" hidden="1">
      <c r="I117480" s="3"/>
      <c r="J117480" s="3"/>
      <c r="K117480" s="3"/>
      <c r="L117480" s="1"/>
      <c r="O117480" s="7"/>
    </row>
    <row r="117481" spans="9:15" hidden="1">
      <c r="I117481" s="3"/>
      <c r="J117481" s="3"/>
      <c r="K117481" s="3"/>
      <c r="L117481" s="1"/>
      <c r="O117481" s="7"/>
    </row>
    <row r="117482" spans="9:15" hidden="1">
      <c r="I117482" s="3"/>
      <c r="J117482" s="3"/>
      <c r="K117482" s="3"/>
      <c r="L117482" s="1"/>
      <c r="O117482" s="7"/>
    </row>
    <row r="117483" spans="9:15" hidden="1">
      <c r="I117483" s="3"/>
      <c r="J117483" s="3"/>
      <c r="K117483" s="3"/>
      <c r="L117483" s="1"/>
      <c r="O117483" s="7"/>
    </row>
    <row r="117484" spans="9:15" hidden="1">
      <c r="I117484" s="3"/>
      <c r="J117484" s="3"/>
      <c r="K117484" s="3"/>
      <c r="L117484" s="1"/>
      <c r="O117484" s="7"/>
    </row>
    <row r="117485" spans="9:15" hidden="1">
      <c r="I117485" s="3"/>
      <c r="J117485" s="3"/>
      <c r="K117485" s="3"/>
      <c r="L117485" s="1"/>
      <c r="O117485" s="7"/>
    </row>
    <row r="117486" spans="9:15" hidden="1">
      <c r="I117486" s="3"/>
      <c r="J117486" s="3"/>
      <c r="K117486" s="3"/>
      <c r="L117486" s="1"/>
      <c r="O117486" s="7"/>
    </row>
    <row r="117487" spans="9:15" hidden="1">
      <c r="I117487" s="3"/>
      <c r="J117487" s="3"/>
      <c r="K117487" s="3"/>
      <c r="L117487" s="1"/>
      <c r="O117487" s="7"/>
    </row>
    <row r="117488" spans="9:15" hidden="1">
      <c r="I117488" s="3"/>
      <c r="J117488" s="3"/>
      <c r="K117488" s="3"/>
      <c r="L117488" s="1"/>
      <c r="O117488" s="7"/>
    </row>
    <row r="117489" spans="9:15" hidden="1">
      <c r="I117489" s="3"/>
      <c r="J117489" s="3"/>
      <c r="K117489" s="3"/>
      <c r="L117489" s="1"/>
      <c r="O117489" s="7"/>
    </row>
    <row r="117490" spans="9:15" hidden="1">
      <c r="I117490" s="3"/>
      <c r="J117490" s="3"/>
      <c r="K117490" s="3"/>
      <c r="L117490" s="1"/>
      <c r="O117490" s="7"/>
    </row>
    <row r="117491" spans="9:15" hidden="1">
      <c r="I117491" s="3"/>
      <c r="J117491" s="3"/>
      <c r="K117491" s="3"/>
      <c r="L117491" s="1"/>
      <c r="O117491" s="7"/>
    </row>
    <row r="117492" spans="9:15" hidden="1">
      <c r="I117492" s="3"/>
      <c r="J117492" s="3"/>
      <c r="K117492" s="3"/>
      <c r="L117492" s="1"/>
      <c r="O117492" s="7"/>
    </row>
    <row r="117493" spans="9:15" hidden="1">
      <c r="I117493" s="3"/>
      <c r="J117493" s="3"/>
      <c r="K117493" s="3"/>
      <c r="L117493" s="1"/>
      <c r="O117493" s="7"/>
    </row>
    <row r="117494" spans="9:15" hidden="1">
      <c r="I117494" s="3"/>
      <c r="J117494" s="3"/>
      <c r="K117494" s="3"/>
      <c r="L117494" s="1"/>
      <c r="O117494" s="7"/>
    </row>
    <row r="117495" spans="9:15" hidden="1">
      <c r="I117495" s="3"/>
      <c r="J117495" s="3"/>
      <c r="K117495" s="3"/>
      <c r="L117495" s="1"/>
      <c r="O117495" s="7"/>
    </row>
    <row r="117496" spans="9:15" hidden="1">
      <c r="I117496" s="3"/>
      <c r="J117496" s="3"/>
      <c r="K117496" s="3"/>
      <c r="L117496" s="1"/>
      <c r="O117496" s="7"/>
    </row>
    <row r="117497" spans="9:15" hidden="1">
      <c r="I117497" s="3"/>
      <c r="J117497" s="3"/>
      <c r="K117497" s="3"/>
      <c r="L117497" s="1"/>
      <c r="O117497" s="7"/>
    </row>
    <row r="117498" spans="9:15" hidden="1">
      <c r="I117498" s="3"/>
      <c r="J117498" s="3"/>
      <c r="K117498" s="3"/>
      <c r="L117498" s="1"/>
      <c r="O117498" s="7"/>
    </row>
    <row r="117499" spans="9:15" hidden="1">
      <c r="I117499" s="3"/>
      <c r="J117499" s="3"/>
      <c r="K117499" s="3"/>
      <c r="L117499" s="1"/>
      <c r="O117499" s="7"/>
    </row>
    <row r="117500" spans="9:15" hidden="1">
      <c r="I117500" s="3"/>
      <c r="J117500" s="3"/>
      <c r="K117500" s="3"/>
      <c r="L117500" s="1"/>
      <c r="O117500" s="7"/>
    </row>
    <row r="117501" spans="9:15" hidden="1">
      <c r="I117501" s="3"/>
      <c r="J117501" s="3"/>
      <c r="K117501" s="3"/>
      <c r="L117501" s="1"/>
      <c r="O117501" s="7"/>
    </row>
    <row r="117502" spans="9:15" hidden="1">
      <c r="I117502" s="3"/>
      <c r="J117502" s="3"/>
      <c r="K117502" s="3"/>
      <c r="L117502" s="1"/>
      <c r="O117502" s="7"/>
    </row>
    <row r="117503" spans="9:15" hidden="1">
      <c r="I117503" s="3"/>
      <c r="J117503" s="3"/>
      <c r="K117503" s="3"/>
      <c r="L117503" s="1"/>
      <c r="O117503" s="7"/>
    </row>
    <row r="117504" spans="9:15" hidden="1">
      <c r="I117504" s="3"/>
      <c r="J117504" s="3"/>
      <c r="K117504" s="3"/>
      <c r="L117504" s="1"/>
      <c r="O117504" s="7"/>
    </row>
    <row r="117505" spans="9:15" hidden="1">
      <c r="I117505" s="3"/>
      <c r="J117505" s="3"/>
      <c r="K117505" s="3"/>
      <c r="L117505" s="1"/>
      <c r="O117505" s="7"/>
    </row>
    <row r="117506" spans="9:15" hidden="1">
      <c r="I117506" s="3"/>
      <c r="J117506" s="3"/>
      <c r="K117506" s="3"/>
      <c r="L117506" s="1"/>
      <c r="O117506" s="7"/>
    </row>
    <row r="117507" spans="9:15" hidden="1">
      <c r="I117507" s="3"/>
      <c r="J117507" s="3"/>
      <c r="K117507" s="3"/>
      <c r="L117507" s="1"/>
      <c r="O117507" s="7"/>
    </row>
    <row r="117508" spans="9:15" hidden="1">
      <c r="I117508" s="3"/>
      <c r="J117508" s="3"/>
      <c r="K117508" s="3"/>
      <c r="L117508" s="1"/>
      <c r="O117508" s="7"/>
    </row>
    <row r="117509" spans="9:15" hidden="1">
      <c r="I117509" s="3"/>
      <c r="J117509" s="3"/>
      <c r="K117509" s="3"/>
      <c r="L117509" s="1"/>
      <c r="O117509" s="7"/>
    </row>
    <row r="117510" spans="9:15" hidden="1">
      <c r="I117510" s="3"/>
      <c r="J117510" s="3"/>
      <c r="K117510" s="3"/>
      <c r="L117510" s="1"/>
      <c r="O117510" s="7"/>
    </row>
    <row r="117511" spans="9:15" hidden="1">
      <c r="I117511" s="3"/>
      <c r="J117511" s="3"/>
      <c r="K117511" s="3"/>
      <c r="L117511" s="1"/>
      <c r="O117511" s="7"/>
    </row>
    <row r="117512" spans="9:15" hidden="1">
      <c r="I117512" s="3"/>
      <c r="J117512" s="3"/>
      <c r="K117512" s="3"/>
      <c r="L117512" s="1"/>
      <c r="O117512" s="7"/>
    </row>
    <row r="117513" spans="9:15" hidden="1">
      <c r="I117513" s="3"/>
      <c r="J117513" s="3"/>
      <c r="K117513" s="3"/>
      <c r="L117513" s="1"/>
      <c r="O117513" s="7"/>
    </row>
    <row r="117514" spans="9:15" hidden="1">
      <c r="I117514" s="3"/>
      <c r="J117514" s="3"/>
      <c r="K117514" s="3"/>
      <c r="L117514" s="1"/>
      <c r="O117514" s="7"/>
    </row>
    <row r="117515" spans="9:15" hidden="1">
      <c r="I117515" s="3"/>
      <c r="J117515" s="3"/>
      <c r="K117515" s="3"/>
      <c r="L117515" s="1"/>
      <c r="O117515" s="7"/>
    </row>
    <row r="117516" spans="9:15" hidden="1">
      <c r="I117516" s="3"/>
      <c r="J117516" s="3"/>
      <c r="K117516" s="3"/>
      <c r="L117516" s="1"/>
      <c r="O117516" s="7"/>
    </row>
    <row r="117517" spans="9:15" hidden="1">
      <c r="I117517" s="3"/>
      <c r="J117517" s="3"/>
      <c r="K117517" s="3"/>
      <c r="L117517" s="1"/>
      <c r="O117517" s="7"/>
    </row>
    <row r="117518" spans="9:15" hidden="1">
      <c r="I117518" s="3"/>
      <c r="J117518" s="3"/>
      <c r="K117518" s="3"/>
      <c r="L117518" s="1"/>
      <c r="O117518" s="7"/>
    </row>
    <row r="117519" spans="9:15" hidden="1">
      <c r="I117519" s="3"/>
      <c r="J117519" s="3"/>
      <c r="K117519" s="3"/>
      <c r="L117519" s="1"/>
      <c r="O117519" s="7"/>
    </row>
    <row r="117520" spans="9:15" hidden="1">
      <c r="I117520" s="3"/>
      <c r="J117520" s="3"/>
      <c r="K117520" s="3"/>
      <c r="L117520" s="1"/>
      <c r="O117520" s="7"/>
    </row>
    <row r="117521" spans="9:15" hidden="1">
      <c r="I117521" s="3"/>
      <c r="J117521" s="3"/>
      <c r="K117521" s="3"/>
      <c r="L117521" s="1"/>
      <c r="O117521" s="7"/>
    </row>
    <row r="117522" spans="9:15" hidden="1">
      <c r="I117522" s="3"/>
      <c r="J117522" s="3"/>
      <c r="K117522" s="3"/>
      <c r="L117522" s="1"/>
      <c r="O117522" s="7"/>
    </row>
    <row r="117523" spans="9:15" hidden="1">
      <c r="I117523" s="3"/>
      <c r="J117523" s="3"/>
      <c r="K117523" s="3"/>
      <c r="L117523" s="1"/>
      <c r="O117523" s="7"/>
    </row>
    <row r="117524" spans="9:15" hidden="1">
      <c r="I117524" s="3"/>
      <c r="J117524" s="3"/>
      <c r="K117524" s="3"/>
      <c r="L117524" s="1"/>
      <c r="O117524" s="7"/>
    </row>
    <row r="117525" spans="9:15" hidden="1">
      <c r="I117525" s="3"/>
      <c r="J117525" s="3"/>
      <c r="K117525" s="3"/>
      <c r="L117525" s="1"/>
      <c r="O117525" s="7"/>
    </row>
    <row r="117526" spans="9:15" hidden="1">
      <c r="I117526" s="3"/>
      <c r="J117526" s="3"/>
      <c r="K117526" s="3"/>
      <c r="L117526" s="1"/>
      <c r="O117526" s="7"/>
    </row>
    <row r="117527" spans="9:15" hidden="1">
      <c r="I117527" s="3"/>
      <c r="J117527" s="3"/>
      <c r="K117527" s="3"/>
      <c r="L117527" s="1"/>
      <c r="O117527" s="7"/>
    </row>
    <row r="117528" spans="9:15" hidden="1">
      <c r="I117528" s="3"/>
      <c r="J117528" s="3"/>
      <c r="K117528" s="3"/>
      <c r="L117528" s="1"/>
      <c r="O117528" s="7"/>
    </row>
    <row r="117529" spans="9:15" hidden="1">
      <c r="I117529" s="3"/>
      <c r="J117529" s="3"/>
      <c r="K117529" s="3"/>
      <c r="L117529" s="1"/>
      <c r="O117529" s="7"/>
    </row>
    <row r="117530" spans="9:15" hidden="1">
      <c r="I117530" s="3"/>
      <c r="J117530" s="3"/>
      <c r="K117530" s="3"/>
      <c r="L117530" s="1"/>
      <c r="O117530" s="7"/>
    </row>
    <row r="117531" spans="9:15" hidden="1">
      <c r="I117531" s="3"/>
      <c r="J117531" s="3"/>
      <c r="K117531" s="3"/>
      <c r="L117531" s="1"/>
      <c r="O117531" s="7"/>
    </row>
    <row r="117532" spans="9:15" hidden="1">
      <c r="I117532" s="3"/>
      <c r="J117532" s="3"/>
      <c r="K117532" s="3"/>
      <c r="L117532" s="1"/>
      <c r="O117532" s="7"/>
    </row>
    <row r="117533" spans="9:15" hidden="1">
      <c r="I117533" s="3"/>
      <c r="J117533" s="3"/>
      <c r="K117533" s="3"/>
      <c r="L117533" s="1"/>
      <c r="O117533" s="7"/>
    </row>
    <row r="117534" spans="9:15" hidden="1">
      <c r="I117534" s="3"/>
      <c r="J117534" s="3"/>
      <c r="K117534" s="3"/>
      <c r="L117534" s="1"/>
      <c r="O117534" s="7"/>
    </row>
    <row r="117535" spans="9:15" hidden="1">
      <c r="I117535" s="3"/>
      <c r="J117535" s="3"/>
      <c r="K117535" s="3"/>
      <c r="L117535" s="1"/>
      <c r="O117535" s="7"/>
    </row>
    <row r="117536" spans="9:15" hidden="1">
      <c r="I117536" s="3"/>
      <c r="J117536" s="3"/>
      <c r="K117536" s="3"/>
      <c r="L117536" s="1"/>
      <c r="O117536" s="7"/>
    </row>
    <row r="117537" spans="9:15" hidden="1">
      <c r="I117537" s="3"/>
      <c r="J117537" s="3"/>
      <c r="K117537" s="3"/>
      <c r="L117537" s="1"/>
      <c r="O117537" s="7"/>
    </row>
    <row r="117538" spans="9:15" hidden="1">
      <c r="I117538" s="3"/>
      <c r="J117538" s="3"/>
      <c r="K117538" s="3"/>
      <c r="L117538" s="1"/>
      <c r="O117538" s="7"/>
    </row>
    <row r="117539" spans="9:15" hidden="1">
      <c r="I117539" s="3"/>
      <c r="J117539" s="3"/>
      <c r="K117539" s="3"/>
      <c r="L117539" s="1"/>
      <c r="O117539" s="7"/>
    </row>
    <row r="117540" spans="9:15" hidden="1">
      <c r="I117540" s="3"/>
      <c r="J117540" s="3"/>
      <c r="K117540" s="3"/>
      <c r="L117540" s="1"/>
      <c r="O117540" s="7"/>
    </row>
    <row r="117541" spans="9:15" hidden="1">
      <c r="I117541" s="3"/>
      <c r="J117541" s="3"/>
      <c r="K117541" s="3"/>
      <c r="L117541" s="1"/>
      <c r="O117541" s="7"/>
    </row>
    <row r="117542" spans="9:15" hidden="1">
      <c r="I117542" s="3"/>
      <c r="J117542" s="3"/>
      <c r="K117542" s="3"/>
      <c r="L117542" s="1"/>
      <c r="O117542" s="7"/>
    </row>
    <row r="117543" spans="9:15" hidden="1">
      <c r="I117543" s="3"/>
      <c r="J117543" s="3"/>
      <c r="K117543" s="3"/>
      <c r="L117543" s="1"/>
      <c r="O117543" s="7"/>
    </row>
    <row r="117544" spans="9:15" hidden="1">
      <c r="I117544" s="3"/>
      <c r="J117544" s="3"/>
      <c r="K117544" s="3"/>
      <c r="L117544" s="1"/>
      <c r="O117544" s="7"/>
    </row>
    <row r="117545" spans="9:15" hidden="1">
      <c r="I117545" s="3"/>
      <c r="J117545" s="3"/>
      <c r="K117545" s="3"/>
      <c r="L117545" s="1"/>
      <c r="O117545" s="7"/>
    </row>
    <row r="117546" spans="9:15" hidden="1">
      <c r="I117546" s="3"/>
      <c r="J117546" s="3"/>
      <c r="K117546" s="3"/>
      <c r="L117546" s="1"/>
      <c r="O117546" s="7"/>
    </row>
    <row r="117547" spans="9:15" hidden="1">
      <c r="I117547" s="3"/>
      <c r="J117547" s="3"/>
      <c r="K117547" s="3"/>
      <c r="L117547" s="1"/>
      <c r="O117547" s="7"/>
    </row>
    <row r="117548" spans="9:15" hidden="1">
      <c r="I117548" s="3"/>
      <c r="J117548" s="3"/>
      <c r="K117548" s="3"/>
      <c r="L117548" s="1"/>
      <c r="O117548" s="7"/>
    </row>
    <row r="117549" spans="9:15" hidden="1">
      <c r="I117549" s="3"/>
      <c r="J117549" s="3"/>
      <c r="K117549" s="3"/>
      <c r="L117549" s="1"/>
      <c r="O117549" s="7"/>
    </row>
    <row r="117550" spans="9:15" hidden="1">
      <c r="I117550" s="3"/>
      <c r="J117550" s="3"/>
      <c r="K117550" s="3"/>
      <c r="L117550" s="1"/>
      <c r="O117550" s="7"/>
    </row>
    <row r="117551" spans="9:15" hidden="1">
      <c r="I117551" s="3"/>
      <c r="J117551" s="3"/>
      <c r="K117551" s="3"/>
      <c r="L117551" s="1"/>
      <c r="O117551" s="7"/>
    </row>
    <row r="117552" spans="9:15" hidden="1">
      <c r="I117552" s="3"/>
      <c r="J117552" s="3"/>
      <c r="K117552" s="3"/>
      <c r="L117552" s="1"/>
      <c r="O117552" s="7"/>
    </row>
    <row r="117553" spans="9:15" hidden="1">
      <c r="I117553" s="3"/>
      <c r="J117553" s="3"/>
      <c r="K117553" s="3"/>
      <c r="L117553" s="1"/>
      <c r="O117553" s="7"/>
    </row>
    <row r="117554" spans="9:15" hidden="1">
      <c r="I117554" s="3"/>
      <c r="J117554" s="3"/>
      <c r="K117554" s="3"/>
      <c r="L117554" s="1"/>
      <c r="O117554" s="7"/>
    </row>
    <row r="117555" spans="9:15" hidden="1">
      <c r="I117555" s="3"/>
      <c r="J117555" s="3"/>
      <c r="K117555" s="3"/>
      <c r="L117555" s="1"/>
      <c r="O117555" s="7"/>
    </row>
    <row r="117556" spans="9:15" hidden="1">
      <c r="I117556" s="3"/>
      <c r="J117556" s="3"/>
      <c r="K117556" s="3"/>
      <c r="L117556" s="1"/>
      <c r="O117556" s="7"/>
    </row>
    <row r="117557" spans="9:15" hidden="1">
      <c r="I117557" s="3"/>
      <c r="J117557" s="3"/>
      <c r="K117557" s="3"/>
      <c r="L117557" s="1"/>
      <c r="O117557" s="7"/>
    </row>
    <row r="117558" spans="9:15" hidden="1">
      <c r="I117558" s="3"/>
      <c r="J117558" s="3"/>
      <c r="K117558" s="3"/>
      <c r="L117558" s="1"/>
      <c r="O117558" s="7"/>
    </row>
    <row r="117559" spans="9:15" hidden="1">
      <c r="I117559" s="3"/>
      <c r="J117559" s="3"/>
      <c r="K117559" s="3"/>
      <c r="L117559" s="1"/>
      <c r="O117559" s="7"/>
    </row>
    <row r="117560" spans="9:15" hidden="1">
      <c r="I117560" s="3"/>
      <c r="J117560" s="3"/>
      <c r="K117560" s="3"/>
      <c r="L117560" s="1"/>
      <c r="O117560" s="7"/>
    </row>
    <row r="117561" spans="9:15" hidden="1">
      <c r="I117561" s="3"/>
      <c r="J117561" s="3"/>
      <c r="K117561" s="3"/>
      <c r="L117561" s="1"/>
      <c r="O117561" s="7"/>
    </row>
    <row r="117562" spans="9:15" hidden="1">
      <c r="I117562" s="3"/>
      <c r="J117562" s="3"/>
      <c r="K117562" s="3"/>
      <c r="L117562" s="1"/>
      <c r="O117562" s="7"/>
    </row>
    <row r="117563" spans="9:15" hidden="1">
      <c r="I117563" s="3"/>
      <c r="J117563" s="3"/>
      <c r="K117563" s="3"/>
      <c r="L117563" s="1"/>
      <c r="O117563" s="7"/>
    </row>
    <row r="117564" spans="9:15" hidden="1">
      <c r="I117564" s="3"/>
      <c r="J117564" s="3"/>
      <c r="K117564" s="3"/>
      <c r="L117564" s="1"/>
      <c r="O117564" s="7"/>
    </row>
    <row r="117565" spans="9:15" hidden="1">
      <c r="I117565" s="3"/>
      <c r="J117565" s="3"/>
      <c r="K117565" s="3"/>
      <c r="L117565" s="1"/>
      <c r="O117565" s="7"/>
    </row>
    <row r="117566" spans="9:15" hidden="1">
      <c r="I117566" s="3"/>
      <c r="J117566" s="3"/>
      <c r="K117566" s="3"/>
      <c r="L117566" s="1"/>
      <c r="O117566" s="7"/>
    </row>
    <row r="117567" spans="9:15" hidden="1">
      <c r="I117567" s="3"/>
      <c r="J117567" s="3"/>
      <c r="K117567" s="3"/>
      <c r="L117567" s="1"/>
      <c r="O117567" s="7"/>
    </row>
    <row r="117568" spans="9:15" hidden="1">
      <c r="I117568" s="3"/>
      <c r="J117568" s="3"/>
      <c r="K117568" s="3"/>
      <c r="L117568" s="1"/>
      <c r="O117568" s="7"/>
    </row>
    <row r="117569" spans="9:15" hidden="1">
      <c r="I117569" s="3"/>
      <c r="J117569" s="3"/>
      <c r="K117569" s="3"/>
      <c r="L117569" s="1"/>
      <c r="O117569" s="7"/>
    </row>
    <row r="117570" spans="9:15" hidden="1">
      <c r="I117570" s="3"/>
      <c r="J117570" s="3"/>
      <c r="K117570" s="3"/>
      <c r="L117570" s="1"/>
      <c r="O117570" s="7"/>
    </row>
    <row r="117571" spans="9:15" hidden="1">
      <c r="I117571" s="3"/>
      <c r="J117571" s="3"/>
      <c r="K117571" s="3"/>
      <c r="L117571" s="1"/>
      <c r="O117571" s="7"/>
    </row>
    <row r="117572" spans="9:15" hidden="1">
      <c r="I117572" s="3"/>
      <c r="J117572" s="3"/>
      <c r="K117572" s="3"/>
      <c r="L117572" s="1"/>
      <c r="O117572" s="7"/>
    </row>
    <row r="117573" spans="9:15" hidden="1">
      <c r="I117573" s="3"/>
      <c r="J117573" s="3"/>
      <c r="K117573" s="3"/>
      <c r="L117573" s="1"/>
      <c r="O117573" s="7"/>
    </row>
    <row r="117574" spans="9:15" hidden="1">
      <c r="I117574" s="3"/>
      <c r="J117574" s="3"/>
      <c r="K117574" s="3"/>
      <c r="L117574" s="1"/>
      <c r="O117574" s="7"/>
    </row>
    <row r="117575" spans="9:15" hidden="1">
      <c r="I117575" s="3"/>
      <c r="J117575" s="3"/>
      <c r="K117575" s="3"/>
      <c r="L117575" s="1"/>
      <c r="O117575" s="7"/>
    </row>
    <row r="117576" spans="9:15" hidden="1">
      <c r="I117576" s="3"/>
      <c r="J117576" s="3"/>
      <c r="K117576" s="3"/>
      <c r="L117576" s="1"/>
      <c r="O117576" s="7"/>
    </row>
    <row r="117577" spans="9:15" hidden="1">
      <c r="I117577" s="3"/>
      <c r="J117577" s="3"/>
      <c r="K117577" s="3"/>
      <c r="L117577" s="1"/>
      <c r="O117577" s="7"/>
    </row>
    <row r="117578" spans="9:15" hidden="1">
      <c r="I117578" s="3"/>
      <c r="J117578" s="3"/>
      <c r="K117578" s="3"/>
      <c r="L117578" s="1"/>
      <c r="O117578" s="7"/>
    </row>
    <row r="117579" spans="9:15" hidden="1">
      <c r="I117579" s="3"/>
      <c r="J117579" s="3"/>
      <c r="K117579" s="3"/>
      <c r="L117579" s="1"/>
      <c r="O117579" s="7"/>
    </row>
    <row r="117580" spans="9:15" hidden="1">
      <c r="I117580" s="3"/>
      <c r="J117580" s="3"/>
      <c r="K117580" s="3"/>
      <c r="L117580" s="1"/>
      <c r="O117580" s="7"/>
    </row>
    <row r="117581" spans="9:15" hidden="1">
      <c r="I117581" s="3"/>
      <c r="J117581" s="3"/>
      <c r="K117581" s="3"/>
      <c r="L117581" s="1"/>
      <c r="O117581" s="7"/>
    </row>
    <row r="117582" spans="9:15" hidden="1">
      <c r="I117582" s="3"/>
      <c r="J117582" s="3"/>
      <c r="K117582" s="3"/>
      <c r="L117582" s="1"/>
      <c r="O117582" s="7"/>
    </row>
    <row r="117583" spans="9:15" hidden="1">
      <c r="I117583" s="3"/>
      <c r="J117583" s="3"/>
      <c r="K117583" s="3"/>
      <c r="L117583" s="1"/>
      <c r="O117583" s="7"/>
    </row>
    <row r="117584" spans="9:15" hidden="1">
      <c r="I117584" s="3"/>
      <c r="J117584" s="3"/>
      <c r="K117584" s="3"/>
      <c r="L117584" s="1"/>
      <c r="O117584" s="7"/>
    </row>
    <row r="117585" spans="9:15" hidden="1">
      <c r="I117585" s="3"/>
      <c r="J117585" s="3"/>
      <c r="K117585" s="3"/>
      <c r="L117585" s="1"/>
      <c r="O117585" s="7"/>
    </row>
    <row r="117586" spans="9:15" hidden="1">
      <c r="I117586" s="3"/>
      <c r="J117586" s="3"/>
      <c r="K117586" s="3"/>
      <c r="L117586" s="1"/>
      <c r="O117586" s="7"/>
    </row>
    <row r="117587" spans="9:15" hidden="1">
      <c r="I117587" s="3"/>
      <c r="J117587" s="3"/>
      <c r="K117587" s="3"/>
      <c r="L117587" s="1"/>
      <c r="O117587" s="7"/>
    </row>
    <row r="117588" spans="9:15" hidden="1">
      <c r="I117588" s="3"/>
      <c r="J117588" s="3"/>
      <c r="K117588" s="3"/>
      <c r="L117588" s="1"/>
      <c r="O117588" s="7"/>
    </row>
    <row r="117589" spans="9:15" hidden="1">
      <c r="I117589" s="3"/>
      <c r="J117589" s="3"/>
      <c r="K117589" s="3"/>
      <c r="L117589" s="1"/>
      <c r="O117589" s="7"/>
    </row>
    <row r="117590" spans="9:15" hidden="1">
      <c r="I117590" s="3"/>
      <c r="J117590" s="3"/>
      <c r="K117590" s="3"/>
      <c r="L117590" s="1"/>
      <c r="O117590" s="7"/>
    </row>
    <row r="117591" spans="9:15" hidden="1">
      <c r="I117591" s="3"/>
      <c r="J117591" s="3"/>
      <c r="K117591" s="3"/>
      <c r="L117591" s="1"/>
      <c r="O117591" s="7"/>
    </row>
    <row r="117592" spans="9:15" hidden="1">
      <c r="I117592" s="3"/>
      <c r="J117592" s="3"/>
      <c r="K117592" s="3"/>
      <c r="L117592" s="1"/>
      <c r="O117592" s="7"/>
    </row>
    <row r="117593" spans="9:15" hidden="1">
      <c r="I117593" s="3"/>
      <c r="J117593" s="3"/>
      <c r="K117593" s="3"/>
      <c r="L117593" s="1"/>
      <c r="O117593" s="7"/>
    </row>
    <row r="117594" spans="9:15" hidden="1">
      <c r="I117594" s="3"/>
      <c r="J117594" s="3"/>
      <c r="K117594" s="3"/>
      <c r="L117594" s="1"/>
      <c r="O117594" s="7"/>
    </row>
    <row r="117595" spans="9:15" hidden="1">
      <c r="I117595" s="3"/>
      <c r="J117595" s="3"/>
      <c r="K117595" s="3"/>
      <c r="L117595" s="1"/>
      <c r="O117595" s="7"/>
    </row>
    <row r="117596" spans="9:15" hidden="1">
      <c r="I117596" s="3"/>
      <c r="J117596" s="3"/>
      <c r="K117596" s="3"/>
      <c r="L117596" s="1"/>
      <c r="O117596" s="7"/>
    </row>
    <row r="117597" spans="9:15" hidden="1">
      <c r="I117597" s="3"/>
      <c r="J117597" s="3"/>
      <c r="K117597" s="3"/>
      <c r="L117597" s="1"/>
      <c r="O117597" s="7"/>
    </row>
    <row r="117598" spans="9:15" hidden="1">
      <c r="I117598" s="3"/>
      <c r="J117598" s="3"/>
      <c r="K117598" s="3"/>
      <c r="L117598" s="1"/>
      <c r="O117598" s="7"/>
    </row>
    <row r="117599" spans="9:15" hidden="1">
      <c r="I117599" s="3"/>
      <c r="J117599" s="3"/>
      <c r="K117599" s="3"/>
      <c r="L117599" s="1"/>
      <c r="O117599" s="7"/>
    </row>
    <row r="117600" spans="9:15" hidden="1">
      <c r="I117600" s="3"/>
      <c r="J117600" s="3"/>
      <c r="K117600" s="3"/>
      <c r="L117600" s="1"/>
      <c r="O117600" s="7"/>
    </row>
    <row r="117601" spans="9:15" hidden="1">
      <c r="I117601" s="3"/>
      <c r="J117601" s="3"/>
      <c r="K117601" s="3"/>
      <c r="L117601" s="1"/>
      <c r="O117601" s="7"/>
    </row>
    <row r="117602" spans="9:15" hidden="1">
      <c r="I117602" s="3"/>
      <c r="J117602" s="3"/>
      <c r="K117602" s="3"/>
      <c r="L117602" s="1"/>
      <c r="O117602" s="7"/>
    </row>
    <row r="117603" spans="9:15" hidden="1">
      <c r="I117603" s="3"/>
      <c r="J117603" s="3"/>
      <c r="K117603" s="3"/>
      <c r="L117603" s="1"/>
      <c r="O117603" s="7"/>
    </row>
    <row r="117604" spans="9:15" hidden="1">
      <c r="I117604" s="3"/>
      <c r="J117604" s="3"/>
      <c r="K117604" s="3"/>
      <c r="L117604" s="1"/>
      <c r="O117604" s="7"/>
    </row>
    <row r="117605" spans="9:15" hidden="1">
      <c r="I117605" s="3"/>
      <c r="J117605" s="3"/>
      <c r="K117605" s="3"/>
      <c r="L117605" s="1"/>
      <c r="O117605" s="7"/>
    </row>
    <row r="117606" spans="9:15" hidden="1">
      <c r="I117606" s="3"/>
      <c r="J117606" s="3"/>
      <c r="K117606" s="3"/>
      <c r="L117606" s="1"/>
      <c r="O117606" s="7"/>
    </row>
    <row r="117607" spans="9:15" hidden="1">
      <c r="I117607" s="3"/>
      <c r="J117607" s="3"/>
      <c r="K117607" s="3"/>
      <c r="L117607" s="1"/>
      <c r="O117607" s="7"/>
    </row>
    <row r="117608" spans="9:15" hidden="1">
      <c r="I117608" s="3"/>
      <c r="J117608" s="3"/>
      <c r="K117608" s="3"/>
      <c r="L117608" s="1"/>
      <c r="O117608" s="7"/>
    </row>
    <row r="117609" spans="9:15" hidden="1">
      <c r="I117609" s="3"/>
      <c r="J117609" s="3"/>
      <c r="K117609" s="3"/>
      <c r="L117609" s="1"/>
      <c r="O117609" s="7"/>
    </row>
    <row r="117610" spans="9:15" hidden="1">
      <c r="I117610" s="3"/>
      <c r="J117610" s="3"/>
      <c r="K117610" s="3"/>
      <c r="L117610" s="1"/>
      <c r="O117610" s="7"/>
    </row>
    <row r="117611" spans="9:15" hidden="1">
      <c r="I117611" s="3"/>
      <c r="J117611" s="3"/>
      <c r="K117611" s="3"/>
      <c r="L117611" s="1"/>
      <c r="O117611" s="7"/>
    </row>
    <row r="117612" spans="9:15" hidden="1">
      <c r="I117612" s="3"/>
      <c r="J117612" s="3"/>
      <c r="K117612" s="3"/>
      <c r="L117612" s="1"/>
      <c r="O117612" s="7"/>
    </row>
    <row r="117613" spans="9:15" hidden="1">
      <c r="I117613" s="3"/>
      <c r="J117613" s="3"/>
      <c r="K117613" s="3"/>
      <c r="L117613" s="1"/>
      <c r="O117613" s="7"/>
    </row>
    <row r="117614" spans="9:15" hidden="1">
      <c r="I117614" s="3"/>
      <c r="J117614" s="3"/>
      <c r="K117614" s="3"/>
      <c r="L117614" s="1"/>
      <c r="O117614" s="7"/>
    </row>
    <row r="117615" spans="9:15" hidden="1">
      <c r="I117615" s="3"/>
      <c r="J117615" s="3"/>
      <c r="K117615" s="3"/>
      <c r="L117615" s="1"/>
      <c r="O117615" s="7"/>
    </row>
    <row r="117616" spans="9:15" hidden="1">
      <c r="I117616" s="3"/>
      <c r="J117616" s="3"/>
      <c r="K117616" s="3"/>
      <c r="L117616" s="1"/>
      <c r="O117616" s="7"/>
    </row>
    <row r="117617" spans="9:15" hidden="1">
      <c r="I117617" s="3"/>
      <c r="J117617" s="3"/>
      <c r="K117617" s="3"/>
      <c r="L117617" s="1"/>
      <c r="O117617" s="7"/>
    </row>
    <row r="117618" spans="9:15" hidden="1">
      <c r="I117618" s="3"/>
      <c r="J117618" s="3"/>
      <c r="K117618" s="3"/>
      <c r="L117618" s="1"/>
      <c r="O117618" s="7"/>
    </row>
    <row r="117619" spans="9:15" hidden="1">
      <c r="I117619" s="3"/>
      <c r="J117619" s="3"/>
      <c r="K117619" s="3"/>
      <c r="L117619" s="1"/>
      <c r="O117619" s="7"/>
    </row>
    <row r="117620" spans="9:15" hidden="1">
      <c r="I117620" s="3"/>
      <c r="J117620" s="3"/>
      <c r="K117620" s="3"/>
      <c r="L117620" s="1"/>
      <c r="O117620" s="7"/>
    </row>
    <row r="117621" spans="9:15" hidden="1">
      <c r="I117621" s="3"/>
      <c r="J117621" s="3"/>
      <c r="K117621" s="3"/>
      <c r="L117621" s="1"/>
      <c r="O117621" s="7"/>
    </row>
    <row r="117622" spans="9:15" hidden="1">
      <c r="I117622" s="3"/>
      <c r="J117622" s="3"/>
      <c r="K117622" s="3"/>
      <c r="L117622" s="1"/>
      <c r="O117622" s="7"/>
    </row>
    <row r="117623" spans="9:15" hidden="1">
      <c r="I117623" s="3"/>
      <c r="J117623" s="3"/>
      <c r="K117623" s="3"/>
      <c r="L117623" s="1"/>
      <c r="O117623" s="7"/>
    </row>
    <row r="117624" spans="9:15" hidden="1">
      <c r="I117624" s="3"/>
      <c r="J117624" s="3"/>
      <c r="K117624" s="3"/>
      <c r="L117624" s="1"/>
      <c r="O117624" s="7"/>
    </row>
    <row r="117625" spans="9:15" hidden="1">
      <c r="I117625" s="3"/>
      <c r="J117625" s="3"/>
      <c r="K117625" s="3"/>
      <c r="L117625" s="1"/>
      <c r="O117625" s="7"/>
    </row>
    <row r="117626" spans="9:15" hidden="1">
      <c r="I117626" s="3"/>
      <c r="J117626" s="3"/>
      <c r="K117626" s="3"/>
      <c r="L117626" s="1"/>
      <c r="O117626" s="7"/>
    </row>
    <row r="117627" spans="9:15" hidden="1">
      <c r="I117627" s="3"/>
      <c r="J117627" s="3"/>
      <c r="K117627" s="3"/>
      <c r="L117627" s="1"/>
      <c r="O117627" s="7"/>
    </row>
    <row r="117628" spans="9:15" hidden="1">
      <c r="I117628" s="3"/>
      <c r="J117628" s="3"/>
      <c r="K117628" s="3"/>
      <c r="L117628" s="1"/>
      <c r="O117628" s="7"/>
    </row>
    <row r="117629" spans="9:15" hidden="1">
      <c r="I117629" s="3"/>
      <c r="J117629" s="3"/>
      <c r="K117629" s="3"/>
      <c r="L117629" s="1"/>
      <c r="O117629" s="7"/>
    </row>
    <row r="117630" spans="9:15" hidden="1">
      <c r="I117630" s="3"/>
      <c r="J117630" s="3"/>
      <c r="K117630" s="3"/>
      <c r="L117630" s="1"/>
      <c r="O117630" s="7"/>
    </row>
    <row r="117631" spans="9:15" hidden="1">
      <c r="I117631" s="3"/>
      <c r="J117631" s="3"/>
      <c r="K117631" s="3"/>
      <c r="L117631" s="1"/>
      <c r="O117631" s="7"/>
    </row>
    <row r="117632" spans="9:15" hidden="1">
      <c r="I117632" s="3"/>
      <c r="J117632" s="3"/>
      <c r="K117632" s="3"/>
      <c r="L117632" s="1"/>
      <c r="O117632" s="7"/>
    </row>
    <row r="117633" spans="9:15" hidden="1">
      <c r="I117633" s="3"/>
      <c r="J117633" s="3"/>
      <c r="K117633" s="3"/>
      <c r="L117633" s="1"/>
      <c r="O117633" s="7"/>
    </row>
    <row r="117634" spans="9:15" hidden="1">
      <c r="I117634" s="3"/>
      <c r="J117634" s="3"/>
      <c r="K117634" s="3"/>
      <c r="L117634" s="1"/>
      <c r="O117634" s="7"/>
    </row>
    <row r="117635" spans="9:15" hidden="1">
      <c r="I117635" s="3"/>
      <c r="J117635" s="3"/>
      <c r="K117635" s="3"/>
      <c r="L117635" s="1"/>
      <c r="O117635" s="7"/>
    </row>
    <row r="117636" spans="9:15" hidden="1">
      <c r="I117636" s="3"/>
      <c r="J117636" s="3"/>
      <c r="K117636" s="3"/>
      <c r="L117636" s="1"/>
      <c r="O117636" s="7"/>
    </row>
    <row r="117637" spans="9:15" hidden="1">
      <c r="I117637" s="3"/>
      <c r="J117637" s="3"/>
      <c r="K117637" s="3"/>
      <c r="L117637" s="1"/>
      <c r="O117637" s="7"/>
    </row>
    <row r="117638" spans="9:15" hidden="1">
      <c r="I117638" s="3"/>
      <c r="J117638" s="3"/>
      <c r="K117638" s="3"/>
      <c r="L117638" s="1"/>
      <c r="O117638" s="7"/>
    </row>
    <row r="117639" spans="9:15" hidden="1">
      <c r="I117639" s="3"/>
      <c r="J117639" s="3"/>
      <c r="K117639" s="3"/>
      <c r="L117639" s="1"/>
      <c r="O117639" s="7"/>
    </row>
    <row r="117640" spans="9:15" hidden="1">
      <c r="I117640" s="3"/>
      <c r="J117640" s="3"/>
      <c r="K117640" s="3"/>
      <c r="L117640" s="1"/>
      <c r="O117640" s="7"/>
    </row>
    <row r="117641" spans="9:15" hidden="1">
      <c r="I117641" s="3"/>
      <c r="J117641" s="3"/>
      <c r="K117641" s="3"/>
      <c r="L117641" s="1"/>
      <c r="O117641" s="7"/>
    </row>
    <row r="117642" spans="9:15" hidden="1">
      <c r="I117642" s="3"/>
      <c r="J117642" s="3"/>
      <c r="K117642" s="3"/>
      <c r="L117642" s="1"/>
      <c r="O117642" s="7"/>
    </row>
    <row r="117643" spans="9:15" hidden="1">
      <c r="I117643" s="3"/>
      <c r="J117643" s="3"/>
      <c r="K117643" s="3"/>
      <c r="L117643" s="1"/>
      <c r="O117643" s="7"/>
    </row>
    <row r="117644" spans="9:15" hidden="1">
      <c r="I117644" s="3"/>
      <c r="J117644" s="3"/>
      <c r="K117644" s="3"/>
      <c r="L117644" s="1"/>
      <c r="O117644" s="7"/>
    </row>
    <row r="117645" spans="9:15" hidden="1">
      <c r="I117645" s="3"/>
      <c r="J117645" s="3"/>
      <c r="K117645" s="3"/>
      <c r="L117645" s="1"/>
      <c r="O117645" s="7"/>
    </row>
    <row r="117646" spans="9:15" hidden="1">
      <c r="I117646" s="3"/>
      <c r="J117646" s="3"/>
      <c r="K117646" s="3"/>
      <c r="L117646" s="1"/>
      <c r="O117646" s="7"/>
    </row>
    <row r="117647" spans="9:15" hidden="1">
      <c r="I117647" s="3"/>
      <c r="J117647" s="3"/>
      <c r="K117647" s="3"/>
      <c r="L117647" s="1"/>
      <c r="O117647" s="7"/>
    </row>
    <row r="117648" spans="9:15" hidden="1">
      <c r="I117648" s="3"/>
      <c r="J117648" s="3"/>
      <c r="K117648" s="3"/>
      <c r="L117648" s="1"/>
      <c r="O117648" s="7"/>
    </row>
    <row r="117649" spans="9:15" hidden="1">
      <c r="I117649" s="3"/>
      <c r="J117649" s="3"/>
      <c r="K117649" s="3"/>
      <c r="L117649" s="1"/>
      <c r="O117649" s="7"/>
    </row>
    <row r="117650" spans="9:15" hidden="1">
      <c r="I117650" s="3"/>
      <c r="J117650" s="3"/>
      <c r="K117650" s="3"/>
      <c r="L117650" s="1"/>
      <c r="O117650" s="7"/>
    </row>
    <row r="117651" spans="9:15" hidden="1">
      <c r="I117651" s="3"/>
      <c r="J117651" s="3"/>
      <c r="K117651" s="3"/>
      <c r="L117651" s="1"/>
      <c r="O117651" s="7"/>
    </row>
    <row r="117652" spans="9:15" hidden="1">
      <c r="I117652" s="3"/>
      <c r="J117652" s="3"/>
      <c r="K117652" s="3"/>
      <c r="L117652" s="1"/>
      <c r="O117652" s="7"/>
    </row>
    <row r="117653" spans="9:15" hidden="1">
      <c r="I117653" s="3"/>
      <c r="J117653" s="3"/>
      <c r="K117653" s="3"/>
      <c r="L117653" s="1"/>
      <c r="O117653" s="7"/>
    </row>
    <row r="117654" spans="9:15" hidden="1">
      <c r="I117654" s="3"/>
      <c r="J117654" s="3"/>
      <c r="K117654" s="3"/>
      <c r="L117654" s="1"/>
      <c r="O117654" s="7"/>
    </row>
    <row r="117655" spans="9:15" hidden="1">
      <c r="I117655" s="3"/>
      <c r="J117655" s="3"/>
      <c r="K117655" s="3"/>
      <c r="L117655" s="1"/>
      <c r="O117655" s="7"/>
    </row>
    <row r="117656" spans="9:15" hidden="1">
      <c r="I117656" s="3"/>
      <c r="J117656" s="3"/>
      <c r="K117656" s="3"/>
      <c r="L117656" s="1"/>
      <c r="O117656" s="7"/>
    </row>
    <row r="117657" spans="9:15" hidden="1">
      <c r="I117657" s="3"/>
      <c r="J117657" s="3"/>
      <c r="K117657" s="3"/>
      <c r="L117657" s="1"/>
      <c r="O117657" s="7"/>
    </row>
    <row r="117658" spans="9:15" hidden="1">
      <c r="I117658" s="3"/>
      <c r="J117658" s="3"/>
      <c r="K117658" s="3"/>
      <c r="L117658" s="1"/>
      <c r="O117658" s="7"/>
    </row>
    <row r="117659" spans="9:15" hidden="1">
      <c r="I117659" s="3"/>
      <c r="J117659" s="3"/>
      <c r="K117659" s="3"/>
      <c r="L117659" s="1"/>
      <c r="O117659" s="7"/>
    </row>
    <row r="117660" spans="9:15" hidden="1">
      <c r="I117660" s="3"/>
      <c r="J117660" s="3"/>
      <c r="K117660" s="3"/>
      <c r="L117660" s="1"/>
      <c r="O117660" s="7"/>
    </row>
    <row r="117661" spans="9:15" hidden="1">
      <c r="I117661" s="3"/>
      <c r="J117661" s="3"/>
      <c r="K117661" s="3"/>
      <c r="L117661" s="1"/>
      <c r="O117661" s="7"/>
    </row>
    <row r="117662" spans="9:15" hidden="1">
      <c r="I117662" s="3"/>
      <c r="J117662" s="3"/>
      <c r="K117662" s="3"/>
      <c r="L117662" s="1"/>
      <c r="O117662" s="7"/>
    </row>
    <row r="117663" spans="9:15" hidden="1">
      <c r="I117663" s="3"/>
      <c r="J117663" s="3"/>
      <c r="K117663" s="3"/>
      <c r="L117663" s="1"/>
      <c r="O117663" s="7"/>
    </row>
    <row r="117664" spans="9:15" hidden="1">
      <c r="I117664" s="3"/>
      <c r="J117664" s="3"/>
      <c r="K117664" s="3"/>
      <c r="L117664" s="1"/>
      <c r="O117664" s="7"/>
    </row>
    <row r="117665" spans="9:15" hidden="1">
      <c r="I117665" s="3"/>
      <c r="J117665" s="3"/>
      <c r="K117665" s="3"/>
      <c r="L117665" s="1"/>
      <c r="O117665" s="7"/>
    </row>
    <row r="117666" spans="9:15" hidden="1">
      <c r="I117666" s="3"/>
      <c r="J117666" s="3"/>
      <c r="K117666" s="3"/>
      <c r="L117666" s="1"/>
      <c r="O117666" s="7"/>
    </row>
    <row r="117667" spans="9:15" hidden="1">
      <c r="I117667" s="3"/>
      <c r="J117667" s="3"/>
      <c r="K117667" s="3"/>
      <c r="L117667" s="1"/>
      <c r="O117667" s="7"/>
    </row>
    <row r="117668" spans="9:15" hidden="1">
      <c r="I117668" s="3"/>
      <c r="J117668" s="3"/>
      <c r="K117668" s="3"/>
      <c r="L117668" s="1"/>
      <c r="O117668" s="7"/>
    </row>
    <row r="117669" spans="9:15" hidden="1">
      <c r="I117669" s="3"/>
      <c r="J117669" s="3"/>
      <c r="K117669" s="3"/>
      <c r="L117669" s="1"/>
      <c r="O117669" s="7"/>
    </row>
    <row r="117670" spans="9:15" hidden="1">
      <c r="I117670" s="3"/>
      <c r="J117670" s="3"/>
      <c r="K117670" s="3"/>
      <c r="L117670" s="1"/>
      <c r="O117670" s="7"/>
    </row>
    <row r="117671" spans="9:15" hidden="1">
      <c r="I117671" s="3"/>
      <c r="J117671" s="3"/>
      <c r="K117671" s="3"/>
      <c r="L117671" s="1"/>
      <c r="O117671" s="7"/>
    </row>
    <row r="117672" spans="9:15" hidden="1">
      <c r="I117672" s="3"/>
      <c r="J117672" s="3"/>
      <c r="K117672" s="3"/>
      <c r="L117672" s="1"/>
      <c r="O117672" s="7"/>
    </row>
    <row r="117673" spans="9:15" hidden="1">
      <c r="I117673" s="3"/>
      <c r="J117673" s="3"/>
      <c r="K117673" s="3"/>
      <c r="L117673" s="1"/>
      <c r="O117673" s="7"/>
    </row>
    <row r="117674" spans="9:15" hidden="1">
      <c r="I117674" s="3"/>
      <c r="J117674" s="3"/>
      <c r="K117674" s="3"/>
      <c r="L117674" s="1"/>
      <c r="O117674" s="7"/>
    </row>
    <row r="117675" spans="9:15" hidden="1">
      <c r="I117675" s="3"/>
      <c r="J117675" s="3"/>
      <c r="K117675" s="3"/>
      <c r="L117675" s="1"/>
      <c r="O117675" s="7"/>
    </row>
    <row r="117676" spans="9:15" hidden="1">
      <c r="I117676" s="3"/>
      <c r="J117676" s="3"/>
      <c r="K117676" s="3"/>
      <c r="L117676" s="1"/>
      <c r="O117676" s="7"/>
    </row>
    <row r="117677" spans="9:15" hidden="1">
      <c r="I117677" s="3"/>
      <c r="J117677" s="3"/>
      <c r="K117677" s="3"/>
      <c r="L117677" s="1"/>
      <c r="O117677" s="7"/>
    </row>
    <row r="117678" spans="9:15" hidden="1">
      <c r="I117678" s="3"/>
      <c r="J117678" s="3"/>
      <c r="K117678" s="3"/>
      <c r="L117678" s="1"/>
      <c r="O117678" s="7"/>
    </row>
    <row r="117679" spans="9:15" hidden="1">
      <c r="I117679" s="3"/>
      <c r="J117679" s="3"/>
      <c r="K117679" s="3"/>
      <c r="L117679" s="1"/>
      <c r="O117679" s="7"/>
    </row>
    <row r="117680" spans="9:15" hidden="1">
      <c r="I117680" s="3"/>
      <c r="J117680" s="3"/>
      <c r="K117680" s="3"/>
      <c r="L117680" s="1"/>
      <c r="O117680" s="7"/>
    </row>
    <row r="117681" spans="9:15" hidden="1">
      <c r="K117681" s="3"/>
      <c r="L117681" s="1"/>
      <c r="O117681" s="7"/>
    </row>
    <row r="117682" spans="9:15" hidden="1">
      <c r="I117682" s="3"/>
      <c r="J117682" s="3"/>
      <c r="K117682" s="3"/>
      <c r="L117682" s="1"/>
      <c r="O117682" s="7"/>
    </row>
    <row r="117683" spans="9:15" hidden="1">
      <c r="I117683" s="3"/>
      <c r="J117683" s="3"/>
      <c r="K117683" s="3"/>
      <c r="L117683" s="1"/>
      <c r="O117683" s="7"/>
    </row>
    <row r="117684" spans="9:15" hidden="1">
      <c r="I117684" s="3"/>
      <c r="J117684" s="3"/>
      <c r="K117684" s="3"/>
      <c r="L117684" s="1"/>
      <c r="O117684" s="7"/>
    </row>
    <row r="117685" spans="9:15" hidden="1">
      <c r="I117685" s="3"/>
      <c r="J117685" s="3"/>
      <c r="K117685" s="3"/>
      <c r="L117685" s="1"/>
      <c r="O117685" s="7"/>
    </row>
    <row r="117686" spans="9:15" hidden="1">
      <c r="I117686" s="3"/>
      <c r="J117686" s="3"/>
      <c r="K117686" s="3"/>
      <c r="L117686" s="1"/>
      <c r="O117686" s="7"/>
    </row>
    <row r="117687" spans="9:15" hidden="1">
      <c r="I117687" s="3"/>
      <c r="J117687" s="3"/>
      <c r="K117687" s="3"/>
      <c r="L117687" s="1"/>
      <c r="O117687" s="7"/>
    </row>
    <row r="117688" spans="9:15" hidden="1">
      <c r="I117688" s="3"/>
      <c r="J117688" s="3"/>
      <c r="K117688" s="3"/>
      <c r="L117688" s="1"/>
      <c r="O117688" s="7"/>
    </row>
    <row r="117689" spans="9:15" hidden="1">
      <c r="I117689" s="3"/>
      <c r="J117689" s="3"/>
      <c r="K117689" s="3"/>
      <c r="L117689" s="1"/>
      <c r="O117689" s="7"/>
    </row>
    <row r="117690" spans="9:15" hidden="1">
      <c r="I117690" s="3"/>
      <c r="J117690" s="3"/>
      <c r="K117690" s="3"/>
      <c r="L117690" s="1"/>
      <c r="O117690" s="7"/>
    </row>
    <row r="117691" spans="9:15" hidden="1">
      <c r="I117691" s="3"/>
      <c r="J117691" s="3"/>
      <c r="K117691" s="3"/>
      <c r="L117691" s="1"/>
      <c r="O117691" s="7"/>
    </row>
    <row r="117692" spans="9:15" hidden="1">
      <c r="I117692" s="3"/>
      <c r="J117692" s="3"/>
      <c r="K117692" s="3"/>
      <c r="L117692" s="1"/>
      <c r="O117692" s="7"/>
    </row>
    <row r="117693" spans="9:15" hidden="1">
      <c r="I117693" s="3"/>
      <c r="J117693" s="3"/>
      <c r="K117693" s="3"/>
      <c r="L117693" s="1"/>
      <c r="O117693" s="7"/>
    </row>
    <row r="117694" spans="9:15" hidden="1">
      <c r="I117694" s="3"/>
      <c r="J117694" s="3"/>
      <c r="K117694" s="3"/>
      <c r="L117694" s="1"/>
      <c r="O117694" s="7"/>
    </row>
    <row r="117695" spans="9:15" hidden="1">
      <c r="I117695" s="3"/>
      <c r="J117695" s="3"/>
      <c r="K117695" s="3"/>
      <c r="L117695" s="1"/>
      <c r="O117695" s="7"/>
    </row>
    <row r="117696" spans="9:15" hidden="1">
      <c r="I117696" s="3"/>
      <c r="J117696" s="3"/>
      <c r="K117696" s="3"/>
      <c r="L117696" s="1"/>
      <c r="O117696" s="7"/>
    </row>
    <row r="117697" spans="9:15" hidden="1">
      <c r="I117697" s="3"/>
      <c r="J117697" s="3"/>
      <c r="K117697" s="3"/>
      <c r="L117697" s="1"/>
      <c r="O117697" s="7"/>
    </row>
    <row r="117698" spans="9:15" hidden="1">
      <c r="I117698" s="3"/>
      <c r="J117698" s="3"/>
      <c r="K117698" s="3"/>
      <c r="L117698" s="1"/>
      <c r="O117698" s="7"/>
    </row>
    <row r="117699" spans="9:15" hidden="1">
      <c r="I117699" s="3"/>
      <c r="J117699" s="3"/>
      <c r="K117699" s="3"/>
      <c r="L117699" s="1"/>
      <c r="O117699" s="7"/>
    </row>
    <row r="117700" spans="9:15" hidden="1">
      <c r="I117700" s="3"/>
      <c r="J117700" s="3"/>
      <c r="K117700" s="3"/>
      <c r="L117700" s="1"/>
      <c r="O117700" s="7"/>
    </row>
    <row r="117701" spans="9:15" hidden="1">
      <c r="I117701" s="3"/>
      <c r="J117701" s="3"/>
      <c r="K117701" s="3"/>
      <c r="L117701" s="1"/>
      <c r="O117701" s="7"/>
    </row>
    <row r="117702" spans="9:15" hidden="1">
      <c r="I117702" s="3"/>
      <c r="J117702" s="3"/>
      <c r="K117702" s="3"/>
      <c r="L117702" s="1"/>
      <c r="O117702" s="7"/>
    </row>
    <row r="117703" spans="9:15" hidden="1">
      <c r="I117703" s="3"/>
      <c r="J117703" s="3"/>
      <c r="K117703" s="3"/>
      <c r="L117703" s="1"/>
      <c r="O117703" s="7"/>
    </row>
    <row r="117704" spans="9:15" hidden="1">
      <c r="I117704" s="3"/>
      <c r="J117704" s="3"/>
      <c r="K117704" s="3"/>
      <c r="L117704" s="1"/>
      <c r="O117704" s="7"/>
    </row>
    <row r="117705" spans="9:15" hidden="1">
      <c r="I117705" s="3"/>
      <c r="J117705" s="3"/>
      <c r="K117705" s="3"/>
      <c r="L117705" s="1"/>
      <c r="O117705" s="7"/>
    </row>
    <row r="117706" spans="9:15" hidden="1">
      <c r="I117706" s="3"/>
      <c r="J117706" s="3"/>
      <c r="K117706" s="3"/>
      <c r="L117706" s="1"/>
      <c r="O117706" s="7"/>
    </row>
    <row r="117707" spans="9:15" hidden="1">
      <c r="I117707" s="3"/>
      <c r="J117707" s="3"/>
      <c r="K117707" s="3"/>
      <c r="L117707" s="1"/>
      <c r="O117707" s="7"/>
    </row>
    <row r="117708" spans="9:15" hidden="1">
      <c r="I117708" s="3"/>
      <c r="J117708" s="3"/>
      <c r="K117708" s="3"/>
      <c r="L117708" s="1"/>
      <c r="O117708" s="7"/>
    </row>
    <row r="117709" spans="9:15" hidden="1">
      <c r="I117709" s="3"/>
      <c r="J117709" s="3"/>
      <c r="K117709" s="3"/>
      <c r="L117709" s="1"/>
      <c r="O117709" s="7"/>
    </row>
    <row r="117710" spans="9:15" hidden="1">
      <c r="I117710" s="3"/>
      <c r="J117710" s="3"/>
      <c r="K117710" s="3"/>
      <c r="L117710" s="1"/>
      <c r="O117710" s="7"/>
    </row>
    <row r="117711" spans="9:15" hidden="1">
      <c r="I117711" s="3"/>
      <c r="J117711" s="3"/>
      <c r="K117711" s="3"/>
      <c r="L117711" s="1"/>
      <c r="O117711" s="7"/>
    </row>
    <row r="117712" spans="9:15" hidden="1">
      <c r="I117712" s="3"/>
      <c r="J117712" s="3"/>
      <c r="K117712" s="3"/>
      <c r="L117712" s="1"/>
      <c r="O117712" s="7"/>
    </row>
    <row r="117713" spans="9:15" hidden="1">
      <c r="I117713" s="3"/>
      <c r="J117713" s="3"/>
      <c r="K117713" s="3"/>
      <c r="L117713" s="1"/>
      <c r="O117713" s="7"/>
    </row>
    <row r="117714" spans="9:15" hidden="1">
      <c r="I117714" s="3"/>
      <c r="J117714" s="3"/>
      <c r="K117714" s="3"/>
      <c r="L117714" s="1"/>
      <c r="O117714" s="7"/>
    </row>
    <row r="117715" spans="9:15" hidden="1">
      <c r="I117715" s="3"/>
      <c r="J117715" s="3"/>
      <c r="K117715" s="3"/>
      <c r="L117715" s="1"/>
      <c r="O117715" s="7"/>
    </row>
    <row r="117716" spans="9:15" hidden="1">
      <c r="I117716" s="3"/>
      <c r="J117716" s="3"/>
      <c r="K117716" s="3"/>
      <c r="L117716" s="1"/>
      <c r="O117716" s="7"/>
    </row>
    <row r="117717" spans="9:15" hidden="1">
      <c r="I117717" s="3"/>
      <c r="J117717" s="3"/>
      <c r="K117717" s="3"/>
      <c r="L117717" s="1"/>
      <c r="O117717" s="7"/>
    </row>
    <row r="117718" spans="9:15" hidden="1">
      <c r="I117718" s="3"/>
      <c r="J117718" s="3"/>
      <c r="K117718" s="3"/>
      <c r="L117718" s="1"/>
      <c r="O117718" s="7"/>
    </row>
    <row r="117719" spans="9:15" hidden="1">
      <c r="I117719" s="3"/>
      <c r="J117719" s="3"/>
      <c r="K117719" s="3"/>
      <c r="L117719" s="1"/>
      <c r="O117719" s="7"/>
    </row>
    <row r="117720" spans="9:15" hidden="1">
      <c r="I117720" s="3"/>
      <c r="J117720" s="3"/>
      <c r="K117720" s="3"/>
      <c r="L117720" s="1"/>
      <c r="O117720" s="7"/>
    </row>
    <row r="117721" spans="9:15" hidden="1">
      <c r="I117721" s="3"/>
      <c r="J117721" s="3"/>
      <c r="K117721" s="3"/>
      <c r="L117721" s="1"/>
      <c r="O117721" s="7"/>
    </row>
    <row r="117722" spans="9:15" hidden="1">
      <c r="I117722" s="3"/>
      <c r="J117722" s="3"/>
      <c r="K117722" s="3"/>
      <c r="L117722" s="1"/>
      <c r="O117722" s="7"/>
    </row>
    <row r="117723" spans="9:15" hidden="1">
      <c r="I117723" s="3"/>
      <c r="J117723" s="3"/>
      <c r="K117723" s="3"/>
      <c r="L117723" s="1"/>
      <c r="O117723" s="7"/>
    </row>
    <row r="117724" spans="9:15" hidden="1">
      <c r="I117724" s="3"/>
      <c r="J117724" s="3"/>
      <c r="K117724" s="3"/>
      <c r="L117724" s="1"/>
      <c r="O117724" s="7"/>
    </row>
    <row r="117725" spans="9:15" hidden="1">
      <c r="I117725" s="3"/>
      <c r="J117725" s="3"/>
      <c r="K117725" s="3"/>
      <c r="L117725" s="1"/>
      <c r="O117725" s="7"/>
    </row>
    <row r="117726" spans="9:15" hidden="1">
      <c r="I117726" s="3"/>
      <c r="J117726" s="3"/>
      <c r="K117726" s="3"/>
      <c r="L117726" s="1"/>
      <c r="O117726" s="7"/>
    </row>
    <row r="117727" spans="9:15" hidden="1">
      <c r="I117727" s="3"/>
      <c r="J117727" s="3"/>
      <c r="K117727" s="3"/>
      <c r="L117727" s="1"/>
      <c r="O117727" s="7"/>
    </row>
    <row r="117728" spans="9:15" hidden="1">
      <c r="I117728" s="3"/>
      <c r="J117728" s="3"/>
      <c r="K117728" s="3"/>
      <c r="L117728" s="1"/>
      <c r="O117728" s="7"/>
    </row>
    <row r="117729" spans="9:15" hidden="1">
      <c r="I117729" s="3"/>
      <c r="J117729" s="3"/>
      <c r="K117729" s="3"/>
      <c r="L117729" s="1"/>
      <c r="O117729" s="7"/>
    </row>
    <row r="117730" spans="9:15" hidden="1">
      <c r="I117730" s="3"/>
      <c r="J117730" s="3"/>
      <c r="K117730" s="3"/>
      <c r="L117730" s="1"/>
      <c r="O117730" s="7"/>
    </row>
    <row r="117731" spans="9:15" hidden="1">
      <c r="I117731" s="3"/>
      <c r="J117731" s="3"/>
      <c r="K117731" s="3"/>
      <c r="L117731" s="1"/>
      <c r="O117731" s="7"/>
    </row>
    <row r="117732" spans="9:15" hidden="1">
      <c r="I117732" s="3"/>
      <c r="J117732" s="3"/>
      <c r="K117732" s="3"/>
      <c r="L117732" s="1"/>
      <c r="O117732" s="7"/>
    </row>
    <row r="117733" spans="9:15" hidden="1">
      <c r="I117733" s="3"/>
      <c r="J117733" s="3"/>
      <c r="K117733" s="3"/>
      <c r="L117733" s="1"/>
      <c r="O117733" s="7"/>
    </row>
    <row r="117734" spans="9:15" hidden="1">
      <c r="I117734" s="3"/>
      <c r="J117734" s="3"/>
      <c r="K117734" s="3"/>
      <c r="L117734" s="1"/>
      <c r="O117734" s="7"/>
    </row>
    <row r="117735" spans="9:15" hidden="1">
      <c r="I117735" s="3"/>
      <c r="J117735" s="3"/>
      <c r="K117735" s="3"/>
      <c r="L117735" s="1"/>
      <c r="O117735" s="7"/>
    </row>
    <row r="117736" spans="9:15" hidden="1">
      <c r="I117736" s="3"/>
      <c r="J117736" s="3"/>
      <c r="K117736" s="3"/>
      <c r="L117736" s="1"/>
      <c r="O117736" s="7"/>
    </row>
    <row r="117737" spans="9:15" hidden="1">
      <c r="I117737" s="3"/>
      <c r="J117737" s="3"/>
      <c r="K117737" s="3"/>
      <c r="L117737" s="1"/>
      <c r="O117737" s="7"/>
    </row>
    <row r="117738" spans="9:15" hidden="1">
      <c r="I117738" s="3"/>
      <c r="J117738" s="3"/>
      <c r="K117738" s="3"/>
      <c r="L117738" s="1"/>
      <c r="O117738" s="7"/>
    </row>
    <row r="117739" spans="9:15" hidden="1">
      <c r="I117739" s="3"/>
      <c r="J117739" s="3"/>
      <c r="K117739" s="3"/>
      <c r="L117739" s="1"/>
      <c r="O117739" s="7"/>
    </row>
    <row r="117740" spans="9:15" hidden="1">
      <c r="I117740" s="3"/>
      <c r="J117740" s="3"/>
      <c r="K117740" s="3"/>
      <c r="L117740" s="1"/>
      <c r="O117740" s="7"/>
    </row>
    <row r="117741" spans="9:15" hidden="1">
      <c r="I117741" s="3"/>
      <c r="J117741" s="3"/>
      <c r="K117741" s="3"/>
      <c r="L117741" s="1"/>
      <c r="O117741" s="7"/>
    </row>
    <row r="117742" spans="9:15" hidden="1">
      <c r="I117742" s="3"/>
      <c r="J117742" s="3"/>
      <c r="K117742" s="3"/>
      <c r="L117742" s="1"/>
      <c r="O117742" s="7"/>
    </row>
    <row r="117743" spans="9:15" hidden="1">
      <c r="I117743" s="3"/>
      <c r="J117743" s="3"/>
      <c r="K117743" s="3"/>
      <c r="L117743" s="1"/>
      <c r="O117743" s="7"/>
    </row>
    <row r="117744" spans="9:15" hidden="1">
      <c r="I117744" s="3"/>
      <c r="J117744" s="3"/>
      <c r="K117744" s="3"/>
      <c r="L117744" s="1"/>
      <c r="O117744" s="7"/>
    </row>
    <row r="117745" spans="9:15" hidden="1">
      <c r="I117745" s="3"/>
      <c r="J117745" s="3"/>
      <c r="K117745" s="3"/>
      <c r="L117745" s="1"/>
      <c r="O117745" s="7"/>
    </row>
    <row r="117746" spans="9:15" hidden="1">
      <c r="I117746" s="3"/>
      <c r="J117746" s="3"/>
      <c r="K117746" s="3"/>
      <c r="L117746" s="1"/>
      <c r="O117746" s="7"/>
    </row>
    <row r="117747" spans="9:15" hidden="1">
      <c r="I117747" s="3"/>
      <c r="J117747" s="3"/>
      <c r="K117747" s="3"/>
      <c r="L117747" s="1"/>
      <c r="O117747" s="7"/>
    </row>
    <row r="117748" spans="9:15" hidden="1">
      <c r="I117748" s="3"/>
      <c r="J117748" s="3"/>
      <c r="K117748" s="3"/>
      <c r="L117748" s="1"/>
      <c r="O117748" s="7"/>
    </row>
    <row r="117749" spans="9:15" hidden="1">
      <c r="I117749" s="3"/>
      <c r="J117749" s="3"/>
      <c r="K117749" s="3"/>
      <c r="L117749" s="1"/>
      <c r="O117749" s="7"/>
    </row>
    <row r="117750" spans="9:15" hidden="1">
      <c r="I117750" s="3"/>
      <c r="J117750" s="3"/>
      <c r="K117750" s="3"/>
      <c r="L117750" s="1"/>
      <c r="O117750" s="7"/>
    </row>
    <row r="117751" spans="9:15" hidden="1">
      <c r="I117751" s="3"/>
      <c r="J117751" s="3"/>
      <c r="K117751" s="3"/>
      <c r="L117751" s="1"/>
      <c r="O117751" s="7"/>
    </row>
    <row r="117752" spans="9:15" hidden="1">
      <c r="I117752" s="3"/>
      <c r="J117752" s="3"/>
      <c r="K117752" s="3"/>
      <c r="L117752" s="1"/>
      <c r="O117752" s="7"/>
    </row>
    <row r="117753" spans="9:15" hidden="1">
      <c r="I117753" s="3"/>
      <c r="J117753" s="3"/>
      <c r="K117753" s="3"/>
      <c r="L117753" s="1"/>
      <c r="O117753" s="7"/>
    </row>
    <row r="117754" spans="9:15" hidden="1">
      <c r="I117754" s="3"/>
      <c r="J117754" s="3"/>
      <c r="K117754" s="3"/>
      <c r="L117754" s="1"/>
      <c r="O117754" s="7"/>
    </row>
    <row r="117755" spans="9:15" hidden="1">
      <c r="I117755" s="3"/>
      <c r="J117755" s="3"/>
      <c r="K117755" s="3"/>
      <c r="L117755" s="1"/>
      <c r="O117755" s="7"/>
    </row>
    <row r="117756" spans="9:15" hidden="1">
      <c r="I117756" s="3"/>
      <c r="J117756" s="3"/>
      <c r="K117756" s="3"/>
      <c r="L117756" s="1"/>
      <c r="O117756" s="7"/>
    </row>
    <row r="117757" spans="9:15" hidden="1">
      <c r="I117757" s="3"/>
      <c r="J117757" s="3"/>
      <c r="K117757" s="3"/>
      <c r="L117757" s="1"/>
      <c r="O117757" s="7"/>
    </row>
    <row r="117758" spans="9:15" hidden="1">
      <c r="I117758" s="3"/>
      <c r="J117758" s="3"/>
      <c r="K117758" s="3"/>
      <c r="L117758" s="1"/>
      <c r="O117758" s="7"/>
    </row>
    <row r="117759" spans="9:15" hidden="1">
      <c r="I117759" s="3"/>
      <c r="J117759" s="3"/>
      <c r="K117759" s="3"/>
      <c r="L117759" s="1"/>
      <c r="O117759" s="7"/>
    </row>
    <row r="117760" spans="9:15" hidden="1">
      <c r="I117760" s="3"/>
      <c r="J117760" s="3"/>
      <c r="K117760" s="3"/>
      <c r="L117760" s="1"/>
      <c r="O117760" s="7"/>
    </row>
    <row r="117761" spans="9:15" hidden="1">
      <c r="I117761" s="3"/>
      <c r="J117761" s="3"/>
      <c r="K117761" s="3"/>
      <c r="L117761" s="1"/>
      <c r="O117761" s="7"/>
    </row>
    <row r="117762" spans="9:15" hidden="1">
      <c r="I117762" s="3"/>
      <c r="J117762" s="3"/>
      <c r="K117762" s="3"/>
      <c r="L117762" s="1"/>
      <c r="O117762" s="7"/>
    </row>
    <row r="117763" spans="9:15" hidden="1">
      <c r="I117763" s="3"/>
      <c r="J117763" s="3"/>
      <c r="K117763" s="3"/>
      <c r="L117763" s="1"/>
      <c r="O117763" s="7"/>
    </row>
    <row r="117764" spans="9:15" hidden="1">
      <c r="I117764" s="3"/>
      <c r="J117764" s="3"/>
      <c r="K117764" s="3"/>
      <c r="L117764" s="1"/>
      <c r="O117764" s="7"/>
    </row>
    <row r="117765" spans="9:15" hidden="1">
      <c r="I117765" s="3"/>
      <c r="J117765" s="3"/>
      <c r="K117765" s="3"/>
      <c r="L117765" s="1"/>
      <c r="O117765" s="7"/>
    </row>
    <row r="117766" spans="9:15" hidden="1">
      <c r="I117766" s="3"/>
      <c r="J117766" s="3"/>
      <c r="K117766" s="3"/>
      <c r="L117766" s="1"/>
      <c r="O117766" s="7"/>
    </row>
    <row r="117767" spans="9:15" hidden="1">
      <c r="I117767" s="3"/>
      <c r="J117767" s="3"/>
      <c r="K117767" s="3"/>
      <c r="L117767" s="1"/>
      <c r="O117767" s="7"/>
    </row>
    <row r="117768" spans="9:15" hidden="1">
      <c r="I117768" s="3"/>
      <c r="J117768" s="3"/>
      <c r="K117768" s="3"/>
      <c r="L117768" s="1"/>
      <c r="O117768" s="7"/>
    </row>
    <row r="117769" spans="9:15" hidden="1">
      <c r="I117769" s="3"/>
      <c r="J117769" s="3"/>
      <c r="K117769" s="3"/>
      <c r="L117769" s="1"/>
      <c r="O117769" s="7"/>
    </row>
    <row r="117770" spans="9:15" hidden="1">
      <c r="I117770" s="3"/>
      <c r="J117770" s="3"/>
      <c r="K117770" s="3"/>
      <c r="L117770" s="1"/>
      <c r="O117770" s="7"/>
    </row>
    <row r="117771" spans="9:15" hidden="1">
      <c r="I117771" s="3"/>
      <c r="J117771" s="3"/>
      <c r="K117771" s="3"/>
      <c r="L117771" s="1"/>
      <c r="O117771" s="7"/>
    </row>
    <row r="117772" spans="9:15" hidden="1">
      <c r="I117772" s="3"/>
      <c r="J117772" s="3"/>
      <c r="K117772" s="3"/>
      <c r="L117772" s="1"/>
      <c r="O117772" s="7"/>
    </row>
    <row r="117773" spans="9:15" hidden="1">
      <c r="I117773" s="3"/>
      <c r="J117773" s="3"/>
      <c r="K117773" s="3"/>
      <c r="L117773" s="1"/>
      <c r="O117773" s="7"/>
    </row>
    <row r="117774" spans="9:15" hidden="1">
      <c r="I117774" s="3"/>
      <c r="J117774" s="3"/>
      <c r="K117774" s="3"/>
      <c r="L117774" s="1"/>
      <c r="O117774" s="7"/>
    </row>
    <row r="117775" spans="9:15" hidden="1">
      <c r="I117775" s="3"/>
      <c r="J117775" s="3"/>
      <c r="K117775" s="3"/>
      <c r="L117775" s="1"/>
      <c r="O117775" s="7"/>
    </row>
    <row r="117776" spans="9:15" hidden="1">
      <c r="I117776" s="3"/>
      <c r="J117776" s="3"/>
      <c r="K117776" s="3"/>
      <c r="L117776" s="1"/>
      <c r="O117776" s="7"/>
    </row>
    <row r="117777" spans="9:15" hidden="1">
      <c r="I117777" s="3"/>
      <c r="J117777" s="3"/>
      <c r="K117777" s="3"/>
      <c r="L117777" s="1"/>
      <c r="O117777" s="7"/>
    </row>
    <row r="117778" spans="9:15" hidden="1">
      <c r="I117778" s="3"/>
      <c r="J117778" s="3"/>
      <c r="K117778" s="3"/>
      <c r="L117778" s="1"/>
      <c r="O117778" s="7"/>
    </row>
    <row r="117779" spans="9:15" hidden="1">
      <c r="I117779" s="3"/>
      <c r="J117779" s="3"/>
      <c r="K117779" s="3"/>
      <c r="L117779" s="1"/>
      <c r="O117779" s="7"/>
    </row>
    <row r="117780" spans="9:15" hidden="1">
      <c r="I117780" s="3"/>
      <c r="J117780" s="3"/>
      <c r="K117780" s="3"/>
      <c r="L117780" s="1"/>
      <c r="O117780" s="7"/>
    </row>
    <row r="117781" spans="9:15" hidden="1">
      <c r="I117781" s="3"/>
      <c r="J117781" s="3"/>
      <c r="K117781" s="3"/>
      <c r="L117781" s="1"/>
      <c r="O117781" s="7"/>
    </row>
    <row r="117782" spans="9:15" hidden="1">
      <c r="I117782" s="3"/>
      <c r="J117782" s="3"/>
      <c r="K117782" s="3"/>
      <c r="L117782" s="1"/>
      <c r="O117782" s="7"/>
    </row>
    <row r="117783" spans="9:15" hidden="1">
      <c r="I117783" s="3"/>
      <c r="J117783" s="3"/>
      <c r="K117783" s="3"/>
      <c r="L117783" s="1"/>
      <c r="O117783" s="7"/>
    </row>
    <row r="117784" spans="9:15" hidden="1">
      <c r="I117784" s="3"/>
      <c r="J117784" s="3"/>
      <c r="K117784" s="3"/>
      <c r="L117784" s="1"/>
      <c r="O117784" s="7"/>
    </row>
    <row r="117785" spans="9:15" hidden="1">
      <c r="I117785" s="3"/>
      <c r="J117785" s="3"/>
      <c r="K117785" s="3"/>
      <c r="L117785" s="1"/>
      <c r="O117785" s="7"/>
    </row>
    <row r="117786" spans="9:15" hidden="1">
      <c r="I117786" s="3"/>
      <c r="J117786" s="3"/>
      <c r="K117786" s="3"/>
      <c r="L117786" s="1"/>
      <c r="O117786" s="7"/>
    </row>
    <row r="117787" spans="9:15" hidden="1">
      <c r="I117787" s="3"/>
      <c r="J117787" s="3"/>
      <c r="K117787" s="3"/>
      <c r="L117787" s="1"/>
      <c r="O117787" s="7"/>
    </row>
    <row r="117788" spans="9:15" hidden="1">
      <c r="I117788" s="3"/>
      <c r="J117788" s="3"/>
      <c r="K117788" s="3"/>
      <c r="L117788" s="1"/>
      <c r="O117788" s="7"/>
    </row>
    <row r="117789" spans="9:15" hidden="1">
      <c r="I117789" s="3"/>
      <c r="J117789" s="3"/>
      <c r="K117789" s="3"/>
      <c r="L117789" s="1"/>
      <c r="O117789" s="7"/>
    </row>
    <row r="117790" spans="9:15" hidden="1">
      <c r="I117790" s="3"/>
      <c r="J117790" s="3"/>
      <c r="K117790" s="3"/>
      <c r="L117790" s="1"/>
      <c r="O117790" s="7"/>
    </row>
    <row r="117791" spans="9:15" hidden="1">
      <c r="I117791" s="3"/>
      <c r="J117791" s="3"/>
      <c r="K117791" s="3"/>
      <c r="L117791" s="1"/>
      <c r="O117791" s="7"/>
    </row>
    <row r="117792" spans="9:15" hidden="1">
      <c r="I117792" s="3"/>
      <c r="J117792" s="3"/>
      <c r="K117792" s="3"/>
      <c r="L117792" s="1"/>
      <c r="O117792" s="7"/>
    </row>
    <row r="117793" spans="9:15" hidden="1">
      <c r="I117793" s="3"/>
      <c r="J117793" s="3"/>
      <c r="K117793" s="3"/>
      <c r="L117793" s="1"/>
      <c r="O117793" s="7"/>
    </row>
    <row r="117794" spans="9:15" hidden="1">
      <c r="I117794" s="3"/>
      <c r="J117794" s="3"/>
      <c r="K117794" s="3"/>
      <c r="L117794" s="1"/>
      <c r="O117794" s="7"/>
    </row>
    <row r="117795" spans="9:15" hidden="1">
      <c r="I117795" s="3"/>
      <c r="J117795" s="3"/>
      <c r="K117795" s="3"/>
      <c r="L117795" s="1"/>
      <c r="O117795" s="7"/>
    </row>
    <row r="117796" spans="9:15" hidden="1">
      <c r="I117796" s="3"/>
      <c r="J117796" s="3"/>
      <c r="K117796" s="3"/>
      <c r="L117796" s="1"/>
      <c r="O117796" s="7"/>
    </row>
    <row r="117797" spans="9:15" hidden="1">
      <c r="I117797" s="3"/>
      <c r="J117797" s="3"/>
      <c r="K117797" s="3"/>
      <c r="L117797" s="1"/>
      <c r="O117797" s="7"/>
    </row>
    <row r="117798" spans="9:15" hidden="1">
      <c r="I117798" s="3"/>
      <c r="J117798" s="3"/>
      <c r="K117798" s="3"/>
      <c r="L117798" s="1"/>
      <c r="O117798" s="7"/>
    </row>
    <row r="117799" spans="9:15" hidden="1">
      <c r="I117799" s="3"/>
      <c r="J117799" s="3"/>
      <c r="K117799" s="3"/>
      <c r="L117799" s="1"/>
      <c r="O117799" s="7"/>
    </row>
    <row r="117800" spans="9:15" hidden="1">
      <c r="I117800" s="3"/>
      <c r="J117800" s="3"/>
      <c r="K117800" s="3"/>
      <c r="L117800" s="1"/>
      <c r="O117800" s="7"/>
    </row>
    <row r="117801" spans="9:15" hidden="1">
      <c r="I117801" s="3"/>
      <c r="J117801" s="3"/>
      <c r="K117801" s="3"/>
      <c r="L117801" s="1"/>
      <c r="O117801" s="7"/>
    </row>
    <row r="117802" spans="9:15" hidden="1">
      <c r="I117802" s="3"/>
      <c r="J117802" s="3"/>
      <c r="K117802" s="3"/>
      <c r="L117802" s="1"/>
      <c r="O117802" s="7"/>
    </row>
    <row r="117803" spans="9:15" hidden="1">
      <c r="I117803" s="3"/>
      <c r="J117803" s="3"/>
      <c r="K117803" s="3"/>
      <c r="L117803" s="1"/>
      <c r="O117803" s="7"/>
    </row>
    <row r="117804" spans="9:15" hidden="1">
      <c r="I117804" s="3"/>
      <c r="J117804" s="3"/>
      <c r="K117804" s="3"/>
      <c r="L117804" s="1"/>
      <c r="O117804" s="7"/>
    </row>
    <row r="117805" spans="9:15" hidden="1">
      <c r="I117805" s="3"/>
      <c r="J117805" s="3"/>
      <c r="K117805" s="3"/>
      <c r="L117805" s="1"/>
      <c r="O117805" s="7"/>
    </row>
    <row r="117806" spans="9:15" hidden="1">
      <c r="I117806" s="3"/>
      <c r="J117806" s="3"/>
      <c r="K117806" s="3"/>
      <c r="L117806" s="1"/>
      <c r="O117806" s="7"/>
    </row>
    <row r="117807" spans="9:15" hidden="1">
      <c r="I117807" s="3"/>
      <c r="J117807" s="3"/>
      <c r="K117807" s="3"/>
      <c r="L117807" s="1"/>
      <c r="O117807" s="7"/>
    </row>
    <row r="117808" spans="9:15" hidden="1">
      <c r="I117808" s="3"/>
      <c r="J117808" s="3"/>
      <c r="K117808" s="3"/>
      <c r="L117808" s="1"/>
      <c r="O117808" s="7"/>
    </row>
    <row r="117809" spans="9:15" hidden="1">
      <c r="I117809" s="3"/>
      <c r="J117809" s="3"/>
      <c r="K117809" s="3"/>
      <c r="L117809" s="1"/>
      <c r="O117809" s="7"/>
    </row>
    <row r="117810" spans="9:15" hidden="1">
      <c r="I117810" s="3"/>
      <c r="J117810" s="3"/>
      <c r="K117810" s="3"/>
      <c r="L117810" s="1"/>
      <c r="O117810" s="7"/>
    </row>
    <row r="117811" spans="9:15" hidden="1">
      <c r="I117811" s="3"/>
      <c r="J117811" s="3"/>
      <c r="K117811" s="3"/>
      <c r="L117811" s="1"/>
      <c r="O117811" s="7"/>
    </row>
    <row r="117812" spans="9:15" hidden="1">
      <c r="I117812" s="3"/>
      <c r="J117812" s="3"/>
      <c r="K117812" s="3"/>
      <c r="L117812" s="1"/>
      <c r="O117812" s="7"/>
    </row>
    <row r="117813" spans="9:15" hidden="1">
      <c r="I117813" s="3"/>
      <c r="J117813" s="3"/>
      <c r="K117813" s="3"/>
      <c r="L117813" s="1"/>
      <c r="O117813" s="7"/>
    </row>
    <row r="117814" spans="9:15" hidden="1">
      <c r="I117814" s="3"/>
      <c r="J117814" s="3"/>
      <c r="K117814" s="3"/>
      <c r="L117814" s="1"/>
      <c r="O117814" s="7"/>
    </row>
    <row r="117815" spans="9:15" hidden="1">
      <c r="I117815" s="3"/>
      <c r="J117815" s="3"/>
      <c r="K117815" s="3"/>
      <c r="L117815" s="1"/>
      <c r="O117815" s="7"/>
    </row>
    <row r="117816" spans="9:15" hidden="1">
      <c r="I117816" s="3"/>
      <c r="J117816" s="3"/>
      <c r="K117816" s="3"/>
      <c r="L117816" s="1"/>
      <c r="O117816" s="7"/>
    </row>
    <row r="117817" spans="9:15" hidden="1">
      <c r="I117817" s="3"/>
      <c r="J117817" s="3"/>
      <c r="K117817" s="3"/>
      <c r="L117817" s="1"/>
      <c r="O117817" s="7"/>
    </row>
    <row r="117818" spans="9:15" hidden="1">
      <c r="I117818" s="3"/>
      <c r="J117818" s="3"/>
      <c r="K117818" s="3"/>
      <c r="L117818" s="1"/>
      <c r="O117818" s="7"/>
    </row>
    <row r="117819" spans="9:15" hidden="1">
      <c r="I117819" s="3"/>
      <c r="J117819" s="3"/>
      <c r="K117819" s="3"/>
      <c r="L117819" s="1"/>
      <c r="O117819" s="7"/>
    </row>
    <row r="117820" spans="9:15" hidden="1">
      <c r="I117820" s="3"/>
      <c r="J117820" s="3"/>
      <c r="K117820" s="3"/>
      <c r="L117820" s="1"/>
      <c r="O117820" s="7"/>
    </row>
    <row r="117821" spans="9:15" hidden="1">
      <c r="I117821" s="3"/>
      <c r="J117821" s="3"/>
      <c r="K117821" s="3"/>
      <c r="L117821" s="1"/>
      <c r="O117821" s="7"/>
    </row>
    <row r="117822" spans="9:15" hidden="1">
      <c r="I117822" s="3"/>
      <c r="J117822" s="3"/>
      <c r="K117822" s="3"/>
      <c r="L117822" s="1"/>
      <c r="O117822" s="7"/>
    </row>
    <row r="117823" spans="9:15" hidden="1">
      <c r="I117823" s="3"/>
      <c r="J117823" s="3"/>
      <c r="K117823" s="3"/>
      <c r="L117823" s="1"/>
      <c r="O117823" s="7"/>
    </row>
    <row r="117824" spans="9:15" hidden="1">
      <c r="I117824" s="3"/>
      <c r="J117824" s="3"/>
      <c r="K117824" s="3"/>
      <c r="L117824" s="1"/>
      <c r="O117824" s="7"/>
    </row>
    <row r="117825" spans="9:15" hidden="1">
      <c r="I117825" s="3"/>
      <c r="J117825" s="3"/>
      <c r="K117825" s="3"/>
      <c r="L117825" s="1"/>
      <c r="O117825" s="7"/>
    </row>
    <row r="117826" spans="9:15" hidden="1">
      <c r="I117826" s="3"/>
      <c r="J117826" s="3"/>
      <c r="K117826" s="3"/>
      <c r="L117826" s="1"/>
      <c r="O117826" s="7"/>
    </row>
    <row r="117827" spans="9:15" hidden="1">
      <c r="I117827" s="3"/>
      <c r="J117827" s="3"/>
      <c r="K117827" s="3"/>
      <c r="L117827" s="1"/>
      <c r="O117827" s="7"/>
    </row>
    <row r="117828" spans="9:15" hidden="1">
      <c r="I117828" s="3"/>
      <c r="J117828" s="3"/>
      <c r="K117828" s="3"/>
      <c r="L117828" s="1"/>
      <c r="O117828" s="7"/>
    </row>
    <row r="117829" spans="9:15" hidden="1">
      <c r="I117829" s="3"/>
      <c r="J117829" s="3"/>
      <c r="K117829" s="3"/>
      <c r="L117829" s="1"/>
      <c r="O117829" s="7"/>
    </row>
    <row r="117830" spans="9:15" hidden="1">
      <c r="I117830" s="3"/>
      <c r="J117830" s="3"/>
      <c r="K117830" s="3"/>
      <c r="L117830" s="1"/>
      <c r="O117830" s="7"/>
    </row>
    <row r="117831" spans="9:15" hidden="1">
      <c r="I117831" s="3"/>
      <c r="J117831" s="3"/>
      <c r="K117831" s="3"/>
      <c r="L117831" s="1"/>
      <c r="O117831" s="7"/>
    </row>
    <row r="117832" spans="9:15" hidden="1">
      <c r="I117832" s="3"/>
      <c r="J117832" s="3"/>
      <c r="K117832" s="3"/>
      <c r="L117832" s="1"/>
      <c r="O117832" s="7"/>
    </row>
    <row r="117833" spans="9:15" hidden="1">
      <c r="I117833" s="3"/>
      <c r="J117833" s="3"/>
      <c r="K117833" s="3"/>
      <c r="L117833" s="1"/>
      <c r="O117833" s="7"/>
    </row>
    <row r="117834" spans="9:15" hidden="1">
      <c r="I117834" s="3"/>
      <c r="J117834" s="3"/>
      <c r="K117834" s="3"/>
      <c r="L117834" s="1"/>
      <c r="O117834" s="7"/>
    </row>
    <row r="117835" spans="9:15" hidden="1">
      <c r="I117835" s="3"/>
      <c r="J117835" s="3"/>
      <c r="K117835" s="3"/>
      <c r="L117835" s="1"/>
      <c r="O117835" s="7"/>
    </row>
    <row r="117836" spans="9:15" hidden="1">
      <c r="I117836" s="3"/>
      <c r="J117836" s="3"/>
      <c r="K117836" s="3"/>
      <c r="L117836" s="1"/>
      <c r="O117836" s="7"/>
    </row>
    <row r="117837" spans="9:15" hidden="1">
      <c r="I117837" s="3"/>
      <c r="J117837" s="3"/>
      <c r="K117837" s="3"/>
      <c r="L117837" s="1"/>
      <c r="O117837" s="7"/>
    </row>
    <row r="117838" spans="9:15" hidden="1">
      <c r="I117838" s="3"/>
      <c r="J117838" s="3"/>
      <c r="K117838" s="3"/>
      <c r="L117838" s="1"/>
      <c r="O117838" s="7"/>
    </row>
    <row r="117839" spans="9:15" hidden="1">
      <c r="I117839" s="3"/>
      <c r="J117839" s="3"/>
      <c r="K117839" s="3"/>
      <c r="L117839" s="1"/>
      <c r="O117839" s="7"/>
    </row>
    <row r="117840" spans="9:15" hidden="1">
      <c r="I117840" s="3"/>
      <c r="J117840" s="3"/>
      <c r="K117840" s="3"/>
      <c r="L117840" s="1"/>
      <c r="O117840" s="7"/>
    </row>
    <row r="117841" spans="9:15" hidden="1">
      <c r="I117841" s="3"/>
      <c r="J117841" s="3"/>
      <c r="K117841" s="3"/>
      <c r="L117841" s="1"/>
      <c r="O117841" s="7"/>
    </row>
    <row r="117842" spans="9:15" hidden="1">
      <c r="I117842" s="3"/>
      <c r="J117842" s="3"/>
      <c r="K117842" s="3"/>
      <c r="L117842" s="1"/>
      <c r="O117842" s="7"/>
    </row>
    <row r="117843" spans="9:15" hidden="1">
      <c r="I117843" s="3"/>
      <c r="J117843" s="3"/>
      <c r="K117843" s="3"/>
      <c r="L117843" s="1"/>
      <c r="O117843" s="7"/>
    </row>
    <row r="117844" spans="9:15" hidden="1">
      <c r="I117844" s="3"/>
      <c r="J117844" s="3"/>
      <c r="K117844" s="3"/>
      <c r="L117844" s="1"/>
      <c r="O117844" s="7"/>
    </row>
    <row r="117845" spans="9:15" hidden="1">
      <c r="I117845" s="3"/>
      <c r="J117845" s="3"/>
      <c r="K117845" s="3"/>
      <c r="L117845" s="1"/>
      <c r="O117845" s="7"/>
    </row>
    <row r="117846" spans="9:15" hidden="1">
      <c r="I117846" s="3"/>
      <c r="J117846" s="3"/>
      <c r="K117846" s="3"/>
      <c r="L117846" s="1"/>
      <c r="O117846" s="7"/>
    </row>
    <row r="117847" spans="9:15" hidden="1">
      <c r="I117847" s="3"/>
      <c r="J117847" s="3"/>
      <c r="K117847" s="3"/>
      <c r="L117847" s="1"/>
      <c r="O117847" s="7"/>
    </row>
    <row r="117848" spans="9:15" hidden="1">
      <c r="I117848" s="3"/>
      <c r="J117848" s="3"/>
      <c r="K117848" s="3"/>
      <c r="L117848" s="1"/>
      <c r="O117848" s="7"/>
    </row>
    <row r="117849" spans="9:15" hidden="1">
      <c r="I117849" s="3"/>
      <c r="J117849" s="3"/>
      <c r="K117849" s="3"/>
      <c r="L117849" s="1"/>
      <c r="O117849" s="7"/>
    </row>
    <row r="117850" spans="9:15" hidden="1">
      <c r="I117850" s="3"/>
      <c r="J117850" s="3"/>
      <c r="K117850" s="3"/>
      <c r="L117850" s="1"/>
      <c r="O117850" s="7"/>
    </row>
    <row r="117851" spans="9:15" hidden="1">
      <c r="I117851" s="3"/>
      <c r="J117851" s="3"/>
      <c r="K117851" s="3"/>
      <c r="L117851" s="1"/>
      <c r="O117851" s="7"/>
    </row>
    <row r="117852" spans="9:15" hidden="1">
      <c r="I117852" s="3"/>
      <c r="J117852" s="3"/>
      <c r="K117852" s="3"/>
      <c r="L117852" s="1"/>
      <c r="O117852" s="7"/>
    </row>
    <row r="117853" spans="9:15" hidden="1">
      <c r="I117853" s="3"/>
      <c r="J117853" s="3"/>
      <c r="K117853" s="3"/>
      <c r="L117853" s="1"/>
      <c r="O117853" s="7"/>
    </row>
    <row r="117854" spans="9:15" hidden="1">
      <c r="I117854" s="3"/>
      <c r="J117854" s="3"/>
      <c r="K117854" s="3"/>
      <c r="L117854" s="1"/>
      <c r="O117854" s="7"/>
    </row>
    <row r="117855" spans="9:15" hidden="1">
      <c r="I117855" s="3"/>
      <c r="J117855" s="3"/>
      <c r="K117855" s="3"/>
      <c r="L117855" s="1"/>
      <c r="O117855" s="7"/>
    </row>
    <row r="117856" spans="9:15" hidden="1">
      <c r="I117856" s="3"/>
      <c r="J117856" s="3"/>
      <c r="K117856" s="3"/>
      <c r="L117856" s="1"/>
      <c r="O117856" s="7"/>
    </row>
    <row r="117857" spans="9:15" hidden="1">
      <c r="I117857" s="3"/>
      <c r="J117857" s="3"/>
      <c r="K117857" s="3"/>
      <c r="L117857" s="1"/>
      <c r="O117857" s="7"/>
    </row>
    <row r="117858" spans="9:15" hidden="1">
      <c r="I117858" s="3"/>
      <c r="J117858" s="3"/>
      <c r="K117858" s="3"/>
      <c r="L117858" s="1"/>
      <c r="O117858" s="7"/>
    </row>
    <row r="117859" spans="9:15" hidden="1">
      <c r="I117859" s="3"/>
      <c r="J117859" s="3"/>
      <c r="K117859" s="3"/>
      <c r="L117859" s="1"/>
      <c r="O117859" s="7"/>
    </row>
    <row r="117860" spans="9:15" hidden="1">
      <c r="I117860" s="3"/>
      <c r="J117860" s="3"/>
      <c r="K117860" s="3"/>
      <c r="L117860" s="1"/>
      <c r="O117860" s="7"/>
    </row>
    <row r="117861" spans="9:15" hidden="1">
      <c r="I117861" s="3"/>
      <c r="J117861" s="3"/>
      <c r="K117861" s="3"/>
      <c r="L117861" s="1"/>
      <c r="O117861" s="7"/>
    </row>
    <row r="117862" spans="9:15" hidden="1">
      <c r="I117862" s="3"/>
      <c r="J117862" s="3"/>
      <c r="K117862" s="3"/>
      <c r="L117862" s="1"/>
      <c r="O117862" s="7"/>
    </row>
    <row r="117863" spans="9:15" hidden="1">
      <c r="I117863" s="3"/>
      <c r="J117863" s="3"/>
      <c r="K117863" s="3"/>
      <c r="L117863" s="1"/>
      <c r="O117863" s="7"/>
    </row>
    <row r="117864" spans="9:15" hidden="1">
      <c r="I117864" s="3"/>
      <c r="J117864" s="3"/>
      <c r="K117864" s="3"/>
      <c r="L117864" s="1"/>
      <c r="O117864" s="7"/>
    </row>
    <row r="117865" spans="9:15" hidden="1">
      <c r="I117865" s="3"/>
      <c r="J117865" s="3"/>
      <c r="K117865" s="3"/>
      <c r="L117865" s="1"/>
      <c r="O117865" s="7"/>
    </row>
    <row r="117866" spans="9:15" hidden="1">
      <c r="I117866" s="3"/>
      <c r="J117866" s="3"/>
      <c r="K117866" s="3"/>
      <c r="L117866" s="1"/>
      <c r="O117866" s="7"/>
    </row>
    <row r="117867" spans="9:15" hidden="1">
      <c r="I117867" s="3"/>
      <c r="J117867" s="3"/>
      <c r="K117867" s="3"/>
      <c r="L117867" s="1"/>
      <c r="O117867" s="7"/>
    </row>
    <row r="117868" spans="9:15" hidden="1">
      <c r="I117868" s="3"/>
      <c r="J117868" s="3"/>
      <c r="K117868" s="3"/>
      <c r="L117868" s="1"/>
      <c r="O117868" s="7"/>
    </row>
    <row r="117869" spans="9:15" hidden="1">
      <c r="I117869" s="3"/>
      <c r="J117869" s="3"/>
      <c r="K117869" s="3"/>
      <c r="L117869" s="1"/>
      <c r="O117869" s="7"/>
    </row>
    <row r="117870" spans="9:15" hidden="1">
      <c r="I117870" s="3"/>
      <c r="J117870" s="3"/>
      <c r="K117870" s="3"/>
      <c r="L117870" s="1"/>
      <c r="O117870" s="7"/>
    </row>
    <row r="117871" spans="9:15" hidden="1">
      <c r="I117871" s="3"/>
      <c r="J117871" s="3"/>
      <c r="K117871" s="3"/>
      <c r="L117871" s="1"/>
      <c r="O117871" s="7"/>
    </row>
    <row r="117872" spans="9:15" hidden="1">
      <c r="I117872" s="3"/>
      <c r="J117872" s="3"/>
      <c r="K117872" s="3"/>
      <c r="L117872" s="1"/>
      <c r="O117872" s="7"/>
    </row>
    <row r="117873" spans="9:15" hidden="1">
      <c r="I117873" s="3"/>
      <c r="J117873" s="3"/>
      <c r="K117873" s="3"/>
      <c r="L117873" s="1"/>
      <c r="O117873" s="7"/>
    </row>
    <row r="117874" spans="9:15" hidden="1">
      <c r="I117874" s="3"/>
      <c r="J117874" s="3"/>
      <c r="K117874" s="3"/>
      <c r="L117874" s="1"/>
      <c r="O117874" s="7"/>
    </row>
    <row r="117875" spans="9:15" hidden="1">
      <c r="I117875" s="3"/>
      <c r="J117875" s="3"/>
      <c r="K117875" s="3"/>
      <c r="L117875" s="1"/>
      <c r="O117875" s="7"/>
    </row>
    <row r="117876" spans="9:15" hidden="1">
      <c r="I117876" s="3"/>
      <c r="J117876" s="3"/>
      <c r="K117876" s="3"/>
      <c r="L117876" s="1"/>
      <c r="O117876" s="7"/>
    </row>
    <row r="117877" spans="9:15" hidden="1">
      <c r="I117877" s="3"/>
      <c r="J117877" s="3"/>
      <c r="K117877" s="3"/>
      <c r="L117877" s="1"/>
      <c r="O117877" s="7"/>
    </row>
    <row r="117878" spans="9:15" hidden="1">
      <c r="I117878" s="3"/>
      <c r="J117878" s="3"/>
      <c r="K117878" s="3"/>
      <c r="L117878" s="1"/>
      <c r="O117878" s="7"/>
    </row>
    <row r="117879" spans="9:15" hidden="1">
      <c r="I117879" s="3"/>
      <c r="J117879" s="3"/>
      <c r="K117879" s="3"/>
      <c r="L117879" s="1"/>
      <c r="O117879" s="7"/>
    </row>
    <row r="117880" spans="9:15" hidden="1">
      <c r="I117880" s="3"/>
      <c r="J117880" s="3"/>
      <c r="K117880" s="3"/>
      <c r="L117880" s="1"/>
      <c r="O117880" s="7"/>
    </row>
    <row r="117881" spans="9:15" hidden="1">
      <c r="I117881" s="3"/>
      <c r="J117881" s="3"/>
      <c r="K117881" s="3"/>
      <c r="L117881" s="1"/>
      <c r="O117881" s="7"/>
    </row>
    <row r="117882" spans="9:15" hidden="1">
      <c r="I117882" s="3"/>
      <c r="J117882" s="3"/>
      <c r="K117882" s="3"/>
      <c r="L117882" s="1"/>
      <c r="O117882" s="7"/>
    </row>
    <row r="117883" spans="9:15" hidden="1">
      <c r="I117883" s="3"/>
      <c r="J117883" s="3"/>
      <c r="K117883" s="3"/>
      <c r="L117883" s="1"/>
      <c r="O117883" s="7"/>
    </row>
    <row r="117884" spans="9:15" hidden="1">
      <c r="I117884" s="3"/>
      <c r="J117884" s="3"/>
      <c r="K117884" s="3"/>
      <c r="L117884" s="1"/>
      <c r="O117884" s="7"/>
    </row>
    <row r="117885" spans="9:15" hidden="1">
      <c r="I117885" s="3"/>
      <c r="J117885" s="3"/>
      <c r="K117885" s="3"/>
      <c r="L117885" s="1"/>
      <c r="O117885" s="7"/>
    </row>
    <row r="117886" spans="9:15" hidden="1">
      <c r="I117886" s="3"/>
      <c r="J117886" s="3"/>
      <c r="K117886" s="3"/>
      <c r="L117886" s="1"/>
      <c r="O117886" s="7"/>
    </row>
    <row r="117887" spans="9:15" hidden="1">
      <c r="I117887" s="3"/>
      <c r="J117887" s="3"/>
      <c r="K117887" s="3"/>
      <c r="L117887" s="1"/>
      <c r="O117887" s="7"/>
    </row>
    <row r="117888" spans="9:15" hidden="1">
      <c r="I117888" s="3"/>
      <c r="J117888" s="3"/>
      <c r="K117888" s="3"/>
      <c r="L117888" s="1"/>
      <c r="O117888" s="7"/>
    </row>
    <row r="117889" spans="9:15" hidden="1">
      <c r="I117889" s="3"/>
      <c r="J117889" s="3"/>
      <c r="K117889" s="3"/>
      <c r="L117889" s="1"/>
      <c r="O117889" s="7"/>
    </row>
    <row r="117890" spans="9:15" hidden="1">
      <c r="I117890" s="3"/>
      <c r="J117890" s="3"/>
      <c r="K117890" s="3"/>
      <c r="L117890" s="1"/>
      <c r="O117890" s="7"/>
    </row>
    <row r="117891" spans="9:15" hidden="1">
      <c r="I117891" s="3"/>
      <c r="J117891" s="3"/>
      <c r="K117891" s="3"/>
      <c r="L117891" s="1"/>
      <c r="O117891" s="7"/>
    </row>
    <row r="117892" spans="9:15" hidden="1">
      <c r="I117892" s="3"/>
      <c r="J117892" s="3"/>
      <c r="K117892" s="3"/>
      <c r="L117892" s="1"/>
      <c r="O117892" s="7"/>
    </row>
    <row r="117893" spans="9:15" hidden="1">
      <c r="I117893" s="3"/>
      <c r="J117893" s="3"/>
      <c r="K117893" s="3"/>
      <c r="L117893" s="1"/>
      <c r="O117893" s="7"/>
    </row>
    <row r="117894" spans="9:15" hidden="1">
      <c r="I117894" s="3"/>
      <c r="J117894" s="3"/>
      <c r="K117894" s="3"/>
      <c r="L117894" s="1"/>
      <c r="O117894" s="7"/>
    </row>
    <row r="117895" spans="9:15" hidden="1">
      <c r="I117895" s="3"/>
      <c r="J117895" s="3"/>
      <c r="K117895" s="3"/>
      <c r="L117895" s="1"/>
      <c r="O117895" s="7"/>
    </row>
    <row r="117896" spans="9:15" hidden="1">
      <c r="I117896" s="3"/>
      <c r="J117896" s="3"/>
      <c r="K117896" s="3"/>
      <c r="L117896" s="1"/>
      <c r="O117896" s="7"/>
    </row>
    <row r="117897" spans="9:15" hidden="1">
      <c r="I117897" s="3"/>
      <c r="J117897" s="3"/>
      <c r="K117897" s="3"/>
      <c r="L117897" s="1"/>
      <c r="O117897" s="7"/>
    </row>
    <row r="117898" spans="9:15" hidden="1">
      <c r="I117898" s="3"/>
      <c r="J117898" s="3"/>
      <c r="K117898" s="3"/>
      <c r="L117898" s="1"/>
      <c r="O117898" s="7"/>
    </row>
    <row r="117899" spans="9:15" hidden="1">
      <c r="I117899" s="3"/>
      <c r="J117899" s="3"/>
      <c r="K117899" s="3"/>
      <c r="L117899" s="1"/>
      <c r="O117899" s="7"/>
    </row>
    <row r="117900" spans="9:15" hidden="1">
      <c r="I117900" s="3"/>
      <c r="J117900" s="3"/>
      <c r="K117900" s="3"/>
      <c r="L117900" s="1"/>
      <c r="O117900" s="7"/>
    </row>
    <row r="117901" spans="9:15" hidden="1">
      <c r="I117901" s="3"/>
      <c r="J117901" s="3"/>
      <c r="K117901" s="3"/>
      <c r="L117901" s="1"/>
      <c r="O117901" s="7"/>
    </row>
    <row r="117902" spans="9:15" hidden="1">
      <c r="I117902" s="3"/>
      <c r="J117902" s="3"/>
      <c r="K117902" s="3"/>
      <c r="L117902" s="1"/>
      <c r="O117902" s="7"/>
    </row>
    <row r="117903" spans="9:15" hidden="1">
      <c r="I117903" s="3"/>
      <c r="J117903" s="3"/>
      <c r="K117903" s="3"/>
      <c r="L117903" s="1"/>
      <c r="O117903" s="7"/>
    </row>
    <row r="117904" spans="9:15" hidden="1">
      <c r="I117904" s="3"/>
      <c r="J117904" s="3"/>
      <c r="K117904" s="3"/>
      <c r="L117904" s="1"/>
      <c r="O117904" s="7"/>
    </row>
    <row r="117905" spans="9:15" hidden="1">
      <c r="I117905" s="3"/>
      <c r="J117905" s="3"/>
      <c r="K117905" s="3"/>
      <c r="L117905" s="1"/>
      <c r="O117905" s="7"/>
    </row>
    <row r="117906" spans="9:15" hidden="1">
      <c r="I117906" s="3"/>
      <c r="J117906" s="3"/>
      <c r="K117906" s="3"/>
      <c r="L117906" s="1"/>
      <c r="O117906" s="7"/>
    </row>
    <row r="117907" spans="9:15" hidden="1">
      <c r="I117907" s="3"/>
      <c r="J117907" s="3"/>
      <c r="K117907" s="3"/>
      <c r="L117907" s="1"/>
      <c r="O117907" s="7"/>
    </row>
    <row r="117908" spans="9:15" hidden="1">
      <c r="I117908" s="3"/>
      <c r="J117908" s="3"/>
      <c r="K117908" s="3"/>
      <c r="L117908" s="1"/>
      <c r="O117908" s="7"/>
    </row>
    <row r="117909" spans="9:15" hidden="1">
      <c r="I117909" s="3"/>
      <c r="J117909" s="3"/>
      <c r="K117909" s="3"/>
      <c r="L117909" s="1"/>
      <c r="O117909" s="7"/>
    </row>
    <row r="117910" spans="9:15" hidden="1">
      <c r="I117910" s="3"/>
      <c r="J117910" s="3"/>
      <c r="K117910" s="3"/>
      <c r="L117910" s="1"/>
      <c r="O117910" s="7"/>
    </row>
    <row r="117911" spans="9:15" hidden="1">
      <c r="I117911" s="3"/>
      <c r="J117911" s="3"/>
      <c r="K117911" s="3"/>
      <c r="L117911" s="1"/>
      <c r="O117911" s="7"/>
    </row>
    <row r="117912" spans="9:15" hidden="1">
      <c r="I117912" s="3"/>
      <c r="J117912" s="3"/>
      <c r="K117912" s="3"/>
      <c r="L117912" s="1"/>
      <c r="O117912" s="7"/>
    </row>
    <row r="117913" spans="9:15" hidden="1">
      <c r="I117913" s="3"/>
      <c r="J117913" s="3"/>
      <c r="K117913" s="3"/>
      <c r="L117913" s="1"/>
      <c r="O117913" s="7"/>
    </row>
    <row r="117914" spans="9:15" hidden="1">
      <c r="I117914" s="3"/>
      <c r="J117914" s="3"/>
      <c r="K117914" s="3"/>
      <c r="L117914" s="1"/>
      <c r="O117914" s="7"/>
    </row>
    <row r="117915" spans="9:15" hidden="1">
      <c r="I117915" s="3"/>
      <c r="J117915" s="3"/>
      <c r="K117915" s="3"/>
      <c r="L117915" s="1"/>
      <c r="O117915" s="7"/>
    </row>
    <row r="117916" spans="9:15" hidden="1">
      <c r="I117916" s="3"/>
      <c r="J117916" s="3"/>
      <c r="K117916" s="3"/>
      <c r="L117916" s="1"/>
      <c r="O117916" s="7"/>
    </row>
    <row r="117917" spans="9:15" hidden="1">
      <c r="I117917" s="3"/>
      <c r="J117917" s="3"/>
      <c r="K117917" s="3"/>
      <c r="L117917" s="1"/>
      <c r="O117917" s="7"/>
    </row>
    <row r="117918" spans="9:15" hidden="1">
      <c r="I117918" s="3"/>
      <c r="J117918" s="3"/>
      <c r="K117918" s="3"/>
      <c r="L117918" s="1"/>
      <c r="O117918" s="7"/>
    </row>
    <row r="117919" spans="9:15" hidden="1">
      <c r="I117919" s="3"/>
      <c r="J117919" s="3"/>
      <c r="K117919" s="3"/>
      <c r="L117919" s="1"/>
      <c r="O117919" s="7"/>
    </row>
    <row r="117920" spans="9:15" hidden="1">
      <c r="I117920" s="3"/>
      <c r="J117920" s="3"/>
      <c r="K117920" s="3"/>
      <c r="L117920" s="1"/>
      <c r="O117920" s="7"/>
    </row>
    <row r="117921" spans="9:15" hidden="1">
      <c r="I117921" s="3"/>
      <c r="J117921" s="3"/>
      <c r="K117921" s="3"/>
      <c r="L117921" s="1"/>
      <c r="O117921" s="7"/>
    </row>
    <row r="117922" spans="9:15" hidden="1">
      <c r="I117922" s="3"/>
      <c r="J117922" s="3"/>
      <c r="K117922" s="3"/>
      <c r="L117922" s="1"/>
      <c r="O117922" s="7"/>
    </row>
    <row r="117923" spans="9:15" hidden="1">
      <c r="I117923" s="3"/>
      <c r="J117923" s="3"/>
      <c r="K117923" s="3"/>
      <c r="L117923" s="1"/>
      <c r="O117923" s="7"/>
    </row>
    <row r="117924" spans="9:15" hidden="1">
      <c r="I117924" s="3"/>
      <c r="J117924" s="3"/>
      <c r="K117924" s="3"/>
      <c r="L117924" s="1"/>
      <c r="O117924" s="7"/>
    </row>
    <row r="117925" spans="9:15" hidden="1">
      <c r="I117925" s="3"/>
      <c r="J117925" s="3"/>
      <c r="K117925" s="3"/>
      <c r="L117925" s="1"/>
      <c r="O117925" s="7"/>
    </row>
    <row r="117926" spans="9:15" hidden="1">
      <c r="I117926" s="3"/>
      <c r="J117926" s="3"/>
      <c r="K117926" s="3"/>
      <c r="L117926" s="1"/>
      <c r="O117926" s="7"/>
    </row>
    <row r="117927" spans="9:15" hidden="1">
      <c r="I117927" s="3"/>
      <c r="J117927" s="3"/>
      <c r="K117927" s="3"/>
      <c r="L117927" s="1"/>
      <c r="O117927" s="7"/>
    </row>
    <row r="117928" spans="9:15" hidden="1">
      <c r="I117928" s="3"/>
      <c r="J117928" s="3"/>
      <c r="K117928" s="3"/>
      <c r="L117928" s="1"/>
      <c r="O117928" s="7"/>
    </row>
    <row r="117929" spans="9:15" hidden="1">
      <c r="I117929" s="3"/>
      <c r="J117929" s="3"/>
      <c r="K117929" s="3"/>
      <c r="L117929" s="1"/>
      <c r="O117929" s="7"/>
    </row>
    <row r="117930" spans="9:15" hidden="1">
      <c r="I117930" s="3"/>
      <c r="J117930" s="3"/>
      <c r="K117930" s="3"/>
      <c r="L117930" s="1"/>
      <c r="O117930" s="7"/>
    </row>
    <row r="117931" spans="9:15" hidden="1">
      <c r="I117931" s="3"/>
      <c r="J117931" s="3"/>
      <c r="K117931" s="3"/>
      <c r="L117931" s="1"/>
      <c r="O117931" s="7"/>
    </row>
    <row r="117932" spans="9:15" hidden="1">
      <c r="I117932" s="3"/>
      <c r="J117932" s="3"/>
      <c r="K117932" s="3"/>
      <c r="L117932" s="1"/>
      <c r="O117932" s="7"/>
    </row>
    <row r="117933" spans="9:15" hidden="1">
      <c r="I117933" s="3"/>
      <c r="J117933" s="3"/>
      <c r="K117933" s="3"/>
      <c r="L117933" s="1"/>
      <c r="O117933" s="7"/>
    </row>
    <row r="117934" spans="9:15" hidden="1">
      <c r="I117934" s="3"/>
      <c r="J117934" s="3"/>
      <c r="K117934" s="3"/>
      <c r="L117934" s="1"/>
      <c r="O117934" s="7"/>
    </row>
    <row r="117935" spans="9:15" hidden="1">
      <c r="I117935" s="3"/>
      <c r="J117935" s="3"/>
      <c r="K117935" s="3"/>
      <c r="L117935" s="1"/>
      <c r="O117935" s="7"/>
    </row>
    <row r="117936" spans="9:15" hidden="1">
      <c r="I117936" s="3"/>
      <c r="J117936" s="3"/>
      <c r="K117936" s="3"/>
      <c r="L117936" s="1"/>
      <c r="O117936" s="7"/>
    </row>
    <row r="117937" spans="9:15" hidden="1">
      <c r="I117937" s="3"/>
      <c r="J117937" s="3"/>
      <c r="K117937" s="3"/>
      <c r="L117937" s="1"/>
      <c r="O117937" s="7"/>
    </row>
    <row r="117938" spans="9:15" hidden="1">
      <c r="I117938" s="3"/>
      <c r="J117938" s="3"/>
      <c r="K117938" s="3"/>
      <c r="L117938" s="1"/>
      <c r="O117938" s="7"/>
    </row>
    <row r="117939" spans="9:15" hidden="1">
      <c r="I117939" s="3"/>
      <c r="J117939" s="3"/>
      <c r="K117939" s="3"/>
      <c r="L117939" s="1"/>
      <c r="O117939" s="7"/>
    </row>
    <row r="117940" spans="9:15" hidden="1">
      <c r="I117940" s="3"/>
      <c r="J117940" s="3"/>
      <c r="K117940" s="3"/>
      <c r="L117940" s="1"/>
      <c r="O117940" s="7"/>
    </row>
    <row r="117941" spans="9:15" hidden="1">
      <c r="I117941" s="3"/>
      <c r="J117941" s="3"/>
      <c r="K117941" s="3"/>
      <c r="L117941" s="1"/>
      <c r="O117941" s="7"/>
    </row>
    <row r="117942" spans="9:15" hidden="1">
      <c r="I117942" s="3"/>
      <c r="J117942" s="3"/>
      <c r="K117942" s="3"/>
      <c r="L117942" s="1"/>
      <c r="O117942" s="7"/>
    </row>
    <row r="117943" spans="9:15" hidden="1">
      <c r="I117943" s="3"/>
      <c r="J117943" s="3"/>
      <c r="K117943" s="3"/>
      <c r="L117943" s="1"/>
      <c r="O117943" s="7"/>
    </row>
    <row r="117944" spans="9:15" hidden="1">
      <c r="I117944" s="3"/>
      <c r="J117944" s="3"/>
      <c r="K117944" s="3"/>
      <c r="L117944" s="1"/>
      <c r="O117944" s="7"/>
    </row>
    <row r="117945" spans="9:15" hidden="1">
      <c r="I117945" s="3"/>
      <c r="J117945" s="3"/>
      <c r="K117945" s="3"/>
      <c r="L117945" s="1"/>
      <c r="O117945" s="7"/>
    </row>
    <row r="117946" spans="9:15" hidden="1">
      <c r="I117946" s="3"/>
      <c r="J117946" s="3"/>
      <c r="K117946" s="3"/>
      <c r="L117946" s="1"/>
      <c r="O117946" s="7"/>
    </row>
    <row r="117947" spans="9:15" hidden="1">
      <c r="I117947" s="3"/>
      <c r="J117947" s="3"/>
      <c r="K117947" s="3"/>
      <c r="L117947" s="1"/>
      <c r="O117947" s="7"/>
    </row>
    <row r="117948" spans="9:15" hidden="1">
      <c r="I117948" s="3"/>
      <c r="J117948" s="3"/>
      <c r="K117948" s="3"/>
      <c r="L117948" s="1"/>
      <c r="O117948" s="7"/>
    </row>
    <row r="117949" spans="9:15" hidden="1">
      <c r="I117949" s="3"/>
      <c r="J117949" s="3"/>
      <c r="K117949" s="3"/>
      <c r="L117949" s="1"/>
      <c r="O117949" s="7"/>
    </row>
    <row r="117950" spans="9:15" hidden="1">
      <c r="I117950" s="3"/>
      <c r="J117950" s="3"/>
      <c r="K117950" s="3"/>
      <c r="L117950" s="1"/>
      <c r="O117950" s="7"/>
    </row>
    <row r="117951" spans="9:15" hidden="1">
      <c r="I117951" s="3"/>
      <c r="J117951" s="3"/>
      <c r="K117951" s="3"/>
      <c r="L117951" s="1"/>
      <c r="O117951" s="7"/>
    </row>
    <row r="117952" spans="9:15" hidden="1">
      <c r="I117952" s="3"/>
      <c r="J117952" s="3"/>
      <c r="K117952" s="3"/>
      <c r="L117952" s="1"/>
      <c r="O117952" s="7"/>
    </row>
    <row r="117953" spans="9:15" hidden="1">
      <c r="I117953" s="3"/>
      <c r="J117953" s="3"/>
      <c r="K117953" s="3"/>
      <c r="L117953" s="1"/>
      <c r="O117953" s="7"/>
    </row>
    <row r="117954" spans="9:15" hidden="1">
      <c r="I117954" s="3"/>
      <c r="J117954" s="3"/>
      <c r="K117954" s="3"/>
      <c r="L117954" s="1"/>
      <c r="O117954" s="7"/>
    </row>
    <row r="117955" spans="9:15" hidden="1">
      <c r="I117955" s="3"/>
      <c r="J117955" s="3"/>
      <c r="K117955" s="3"/>
      <c r="L117955" s="1"/>
      <c r="O117955" s="7"/>
    </row>
    <row r="117956" spans="9:15" hidden="1">
      <c r="I117956" s="3"/>
      <c r="J117956" s="3"/>
      <c r="K117956" s="3"/>
      <c r="L117956" s="1"/>
      <c r="O117956" s="7"/>
    </row>
    <row r="117957" spans="9:15" hidden="1">
      <c r="I117957" s="3"/>
      <c r="J117957" s="3"/>
      <c r="K117957" s="3"/>
      <c r="L117957" s="1"/>
      <c r="O117957" s="7"/>
    </row>
    <row r="117958" spans="9:15" hidden="1">
      <c r="I117958" s="3"/>
      <c r="J117958" s="3"/>
      <c r="K117958" s="3"/>
      <c r="L117958" s="1"/>
      <c r="O117958" s="7"/>
    </row>
    <row r="117959" spans="9:15" hidden="1">
      <c r="I117959" s="3"/>
      <c r="J117959" s="3"/>
      <c r="K117959" s="3"/>
      <c r="L117959" s="1"/>
      <c r="O117959" s="7"/>
    </row>
    <row r="117960" spans="9:15" hidden="1">
      <c r="I117960" s="3"/>
      <c r="J117960" s="3"/>
      <c r="K117960" s="3"/>
      <c r="L117960" s="1"/>
      <c r="O117960" s="7"/>
    </row>
    <row r="117961" spans="9:15" hidden="1">
      <c r="I117961" s="3"/>
      <c r="J117961" s="3"/>
      <c r="K117961" s="3"/>
      <c r="L117961" s="1"/>
      <c r="O117961" s="7"/>
    </row>
    <row r="117962" spans="9:15" hidden="1">
      <c r="I117962" s="3"/>
      <c r="J117962" s="3"/>
      <c r="K117962" s="3"/>
      <c r="L117962" s="1"/>
      <c r="O117962" s="7"/>
    </row>
    <row r="117963" spans="9:15" hidden="1">
      <c r="I117963" s="3"/>
      <c r="J117963" s="3"/>
      <c r="K117963" s="3"/>
      <c r="L117963" s="1"/>
      <c r="O117963" s="7"/>
    </row>
    <row r="117964" spans="9:15" hidden="1">
      <c r="I117964" s="3"/>
      <c r="J117964" s="3"/>
      <c r="K117964" s="3"/>
      <c r="L117964" s="1"/>
      <c r="O117964" s="7"/>
    </row>
    <row r="117965" spans="9:15" hidden="1">
      <c r="I117965" s="3"/>
      <c r="J117965" s="3"/>
      <c r="K117965" s="3"/>
      <c r="L117965" s="1"/>
      <c r="O117965" s="7"/>
    </row>
    <row r="117966" spans="9:15" hidden="1">
      <c r="I117966" s="3"/>
      <c r="J117966" s="3"/>
      <c r="K117966" s="3"/>
      <c r="L117966" s="1"/>
      <c r="O117966" s="7"/>
    </row>
    <row r="117967" spans="9:15" hidden="1">
      <c r="I117967" s="3"/>
      <c r="J117967" s="3"/>
      <c r="K117967" s="3"/>
      <c r="L117967" s="1"/>
      <c r="O117967" s="7"/>
    </row>
    <row r="117968" spans="9:15" hidden="1">
      <c r="I117968" s="3"/>
      <c r="J117968" s="3"/>
      <c r="K117968" s="3"/>
      <c r="L117968" s="1"/>
      <c r="O117968" s="7"/>
    </row>
    <row r="117969" spans="9:15" hidden="1">
      <c r="I117969" s="3"/>
      <c r="J117969" s="3"/>
      <c r="K117969" s="3"/>
      <c r="L117969" s="1"/>
      <c r="O117969" s="7"/>
    </row>
    <row r="117970" spans="9:15" hidden="1">
      <c r="I117970" s="3"/>
      <c r="J117970" s="3"/>
      <c r="K117970" s="3"/>
      <c r="L117970" s="1"/>
      <c r="O117970" s="7"/>
    </row>
    <row r="117971" spans="9:15" hidden="1">
      <c r="I117971" s="3"/>
      <c r="J117971" s="3"/>
      <c r="K117971" s="3"/>
      <c r="L117971" s="1"/>
      <c r="O117971" s="7"/>
    </row>
    <row r="117972" spans="9:15" hidden="1">
      <c r="I117972" s="3"/>
      <c r="J117972" s="3"/>
      <c r="K117972" s="3"/>
      <c r="L117972" s="1"/>
      <c r="O117972" s="7"/>
    </row>
    <row r="117973" spans="9:15" hidden="1">
      <c r="I117973" s="3"/>
      <c r="J117973" s="3"/>
      <c r="K117973" s="3"/>
      <c r="L117973" s="1"/>
      <c r="O117973" s="7"/>
    </row>
    <row r="117974" spans="9:15" hidden="1">
      <c r="I117974" s="3"/>
      <c r="J117974" s="3"/>
      <c r="K117974" s="3"/>
      <c r="L117974" s="1"/>
      <c r="O117974" s="7"/>
    </row>
    <row r="117975" spans="9:15" hidden="1">
      <c r="I117975" s="3"/>
      <c r="J117975" s="3"/>
      <c r="K117975" s="3"/>
      <c r="L117975" s="1"/>
      <c r="O117975" s="7"/>
    </row>
    <row r="117976" spans="9:15" hidden="1">
      <c r="I117976" s="3"/>
      <c r="J117976" s="3"/>
      <c r="K117976" s="3"/>
      <c r="L117976" s="1"/>
      <c r="O117976" s="7"/>
    </row>
    <row r="117977" spans="9:15" hidden="1">
      <c r="I117977" s="3"/>
      <c r="J117977" s="3"/>
      <c r="K117977" s="3"/>
      <c r="L117977" s="1"/>
      <c r="O117977" s="7"/>
    </row>
    <row r="117978" spans="9:15" hidden="1">
      <c r="I117978" s="3"/>
      <c r="J117978" s="3"/>
      <c r="K117978" s="3"/>
      <c r="L117978" s="1"/>
      <c r="O117978" s="7"/>
    </row>
    <row r="117979" spans="9:15" hidden="1">
      <c r="I117979" s="3"/>
      <c r="J117979" s="3"/>
      <c r="K117979" s="3"/>
      <c r="L117979" s="1"/>
      <c r="O117979" s="7"/>
    </row>
    <row r="117980" spans="9:15" hidden="1">
      <c r="I117980" s="3"/>
      <c r="J117980" s="3"/>
      <c r="K117980" s="3"/>
      <c r="L117980" s="1"/>
      <c r="O117980" s="7"/>
    </row>
    <row r="117981" spans="9:15" hidden="1">
      <c r="I117981" s="3"/>
      <c r="J117981" s="3"/>
      <c r="K117981" s="3"/>
      <c r="L117981" s="1"/>
      <c r="O117981" s="7"/>
    </row>
    <row r="117982" spans="9:15" hidden="1">
      <c r="I117982" s="3"/>
      <c r="J117982" s="3"/>
      <c r="K117982" s="3"/>
      <c r="L117982" s="1"/>
      <c r="O117982" s="7"/>
    </row>
    <row r="117983" spans="9:15" hidden="1">
      <c r="I117983" s="3"/>
      <c r="J117983" s="3"/>
      <c r="K117983" s="3"/>
      <c r="L117983" s="1"/>
      <c r="O117983" s="7"/>
    </row>
    <row r="117984" spans="9:15" hidden="1">
      <c r="I117984" s="3"/>
      <c r="J117984" s="3"/>
      <c r="K117984" s="3"/>
      <c r="L117984" s="1"/>
      <c r="O117984" s="7"/>
    </row>
    <row r="117985" spans="9:15" hidden="1">
      <c r="I117985" s="3"/>
      <c r="J117985" s="3"/>
      <c r="K117985" s="3"/>
      <c r="L117985" s="1"/>
      <c r="O117985" s="7"/>
    </row>
    <row r="117986" spans="9:15" hidden="1">
      <c r="I117986" s="3"/>
      <c r="J117986" s="3"/>
      <c r="K117986" s="3"/>
      <c r="L117986" s="1"/>
      <c r="O117986" s="7"/>
    </row>
    <row r="117987" spans="9:15" hidden="1">
      <c r="I117987" s="3"/>
      <c r="J117987" s="3"/>
      <c r="K117987" s="3"/>
      <c r="L117987" s="1"/>
      <c r="O117987" s="7"/>
    </row>
    <row r="117988" spans="9:15" hidden="1">
      <c r="I117988" s="3"/>
      <c r="J117988" s="3"/>
      <c r="K117988" s="3"/>
      <c r="L117988" s="1"/>
      <c r="O117988" s="7"/>
    </row>
    <row r="117989" spans="9:15" hidden="1">
      <c r="I117989" s="3"/>
      <c r="J117989" s="3"/>
      <c r="K117989" s="3"/>
      <c r="L117989" s="1"/>
      <c r="O117989" s="7"/>
    </row>
    <row r="117990" spans="9:15" hidden="1">
      <c r="I117990" s="3"/>
      <c r="J117990" s="3"/>
      <c r="K117990" s="3"/>
      <c r="L117990" s="1"/>
      <c r="O117990" s="7"/>
    </row>
    <row r="117991" spans="9:15" hidden="1">
      <c r="I117991" s="3"/>
      <c r="J117991" s="3"/>
      <c r="K117991" s="3"/>
      <c r="L117991" s="1"/>
      <c r="O117991" s="7"/>
    </row>
    <row r="117992" spans="9:15" hidden="1">
      <c r="I117992" s="3"/>
      <c r="J117992" s="3"/>
      <c r="K117992" s="3"/>
      <c r="L117992" s="1"/>
      <c r="O117992" s="7"/>
    </row>
    <row r="117993" spans="9:15" hidden="1">
      <c r="I117993" s="3"/>
      <c r="J117993" s="3"/>
      <c r="K117993" s="3"/>
      <c r="L117993" s="1"/>
      <c r="O117993" s="7"/>
    </row>
    <row r="117994" spans="9:15" hidden="1">
      <c r="I117994" s="3"/>
      <c r="J117994" s="3"/>
      <c r="K117994" s="3"/>
      <c r="L117994" s="1"/>
      <c r="O117994" s="7"/>
    </row>
    <row r="117995" spans="9:15" hidden="1">
      <c r="I117995" s="3"/>
      <c r="J117995" s="3"/>
      <c r="K117995" s="3"/>
      <c r="L117995" s="1"/>
      <c r="O117995" s="7"/>
    </row>
    <row r="117996" spans="9:15" hidden="1">
      <c r="I117996" s="3"/>
      <c r="J117996" s="3"/>
      <c r="K117996" s="3"/>
      <c r="L117996" s="1"/>
      <c r="O117996" s="7"/>
    </row>
    <row r="117997" spans="9:15" hidden="1">
      <c r="I117997" s="3"/>
      <c r="J117997" s="3"/>
      <c r="K117997" s="3"/>
      <c r="L117997" s="1"/>
      <c r="O117997" s="7"/>
    </row>
    <row r="117998" spans="9:15" hidden="1">
      <c r="I117998" s="3"/>
      <c r="J117998" s="3"/>
      <c r="K117998" s="3"/>
      <c r="L117998" s="1"/>
      <c r="O117998" s="7"/>
    </row>
    <row r="117999" spans="9:15" hidden="1">
      <c r="I117999" s="3"/>
      <c r="J117999" s="3"/>
      <c r="K117999" s="3"/>
      <c r="L117999" s="1"/>
      <c r="O117999" s="7"/>
    </row>
    <row r="118000" spans="9:15" hidden="1">
      <c r="I118000" s="3"/>
      <c r="J118000" s="3"/>
      <c r="K118000" s="3"/>
      <c r="L118000" s="1"/>
      <c r="O118000" s="7"/>
    </row>
    <row r="118001" spans="9:15" hidden="1">
      <c r="I118001" s="3"/>
      <c r="J118001" s="3"/>
      <c r="K118001" s="3"/>
      <c r="L118001" s="1"/>
      <c r="O118001" s="7"/>
    </row>
    <row r="118002" spans="9:15" hidden="1">
      <c r="I118002" s="3"/>
      <c r="J118002" s="3"/>
      <c r="K118002" s="3"/>
      <c r="L118002" s="1"/>
      <c r="O118002" s="7"/>
    </row>
    <row r="118003" spans="9:15" hidden="1">
      <c r="I118003" s="3"/>
      <c r="J118003" s="3"/>
      <c r="K118003" s="3"/>
      <c r="L118003" s="1"/>
      <c r="O118003" s="7"/>
    </row>
    <row r="118004" spans="9:15" hidden="1">
      <c r="I118004" s="3"/>
      <c r="J118004" s="3"/>
      <c r="K118004" s="3"/>
      <c r="L118004" s="1"/>
      <c r="O118004" s="7"/>
    </row>
    <row r="118005" spans="9:15" hidden="1">
      <c r="I118005" s="3"/>
      <c r="J118005" s="3"/>
      <c r="K118005" s="3"/>
      <c r="L118005" s="1"/>
      <c r="O118005" s="7"/>
    </row>
    <row r="118006" spans="9:15" hidden="1">
      <c r="I118006" s="3"/>
      <c r="J118006" s="3"/>
      <c r="K118006" s="3"/>
      <c r="L118006" s="1"/>
      <c r="O118006" s="7"/>
    </row>
    <row r="118007" spans="9:15" hidden="1">
      <c r="I118007" s="3"/>
      <c r="J118007" s="3"/>
      <c r="K118007" s="3"/>
      <c r="L118007" s="1"/>
      <c r="O118007" s="7"/>
    </row>
    <row r="118008" spans="9:15" hidden="1">
      <c r="I118008" s="3"/>
      <c r="J118008" s="3"/>
      <c r="K118008" s="3"/>
      <c r="L118008" s="1"/>
      <c r="O118008" s="7"/>
    </row>
    <row r="118009" spans="9:15" hidden="1">
      <c r="I118009" s="3"/>
      <c r="J118009" s="3"/>
      <c r="K118009" s="3"/>
      <c r="L118009" s="1"/>
      <c r="O118009" s="7"/>
    </row>
    <row r="118010" spans="9:15" hidden="1">
      <c r="I118010" s="3"/>
      <c r="J118010" s="3"/>
      <c r="K118010" s="3"/>
      <c r="L118010" s="1"/>
      <c r="O118010" s="7"/>
    </row>
    <row r="118011" spans="9:15" hidden="1">
      <c r="I118011" s="3"/>
      <c r="J118011" s="3"/>
      <c r="K118011" s="3"/>
      <c r="L118011" s="1"/>
      <c r="O118011" s="7"/>
    </row>
    <row r="118012" spans="9:15" hidden="1">
      <c r="I118012" s="3"/>
      <c r="J118012" s="3"/>
      <c r="K118012" s="3"/>
      <c r="L118012" s="1"/>
      <c r="O118012" s="7"/>
    </row>
    <row r="118013" spans="9:15" hidden="1">
      <c r="I118013" s="3"/>
      <c r="J118013" s="3"/>
      <c r="K118013" s="3"/>
      <c r="L118013" s="1"/>
      <c r="O118013" s="7"/>
    </row>
    <row r="118014" spans="9:15" hidden="1">
      <c r="I118014" s="3"/>
      <c r="J118014" s="3"/>
      <c r="K118014" s="3"/>
      <c r="L118014" s="1"/>
      <c r="O118014" s="7"/>
    </row>
    <row r="118015" spans="9:15" hidden="1">
      <c r="I118015" s="3"/>
      <c r="J118015" s="3"/>
      <c r="K118015" s="3"/>
      <c r="L118015" s="1"/>
      <c r="O118015" s="7"/>
    </row>
    <row r="118016" spans="9:15" hidden="1">
      <c r="I118016" s="3"/>
      <c r="J118016" s="3"/>
      <c r="K118016" s="3"/>
      <c r="L118016" s="1"/>
      <c r="O118016" s="7"/>
    </row>
    <row r="118017" spans="9:15" hidden="1">
      <c r="I118017" s="3"/>
      <c r="J118017" s="3"/>
      <c r="K118017" s="3"/>
      <c r="L118017" s="1"/>
      <c r="O118017" s="7"/>
    </row>
    <row r="118018" spans="9:15" hidden="1">
      <c r="I118018" s="3"/>
      <c r="J118018" s="3"/>
      <c r="K118018" s="3"/>
      <c r="L118018" s="1"/>
      <c r="O118018" s="7"/>
    </row>
    <row r="118019" spans="9:15" hidden="1">
      <c r="I118019" s="3"/>
      <c r="J118019" s="3"/>
      <c r="K118019" s="3"/>
      <c r="L118019" s="1"/>
      <c r="O118019" s="7"/>
    </row>
    <row r="118020" spans="9:15" hidden="1">
      <c r="I118020" s="3"/>
      <c r="J118020" s="3"/>
      <c r="K118020" s="3"/>
      <c r="L118020" s="1"/>
      <c r="O118020" s="7"/>
    </row>
    <row r="118021" spans="9:15" hidden="1">
      <c r="I118021" s="3"/>
      <c r="J118021" s="3"/>
      <c r="K118021" s="3"/>
      <c r="L118021" s="1"/>
      <c r="O118021" s="7"/>
    </row>
    <row r="118022" spans="9:15" hidden="1">
      <c r="I118022" s="3"/>
      <c r="J118022" s="3"/>
      <c r="K118022" s="3"/>
      <c r="L118022" s="1"/>
      <c r="O118022" s="7"/>
    </row>
    <row r="118023" spans="9:15" hidden="1">
      <c r="I118023" s="3"/>
      <c r="J118023" s="3"/>
      <c r="K118023" s="3"/>
      <c r="L118023" s="1"/>
      <c r="O118023" s="7"/>
    </row>
    <row r="118024" spans="9:15" hidden="1">
      <c r="I118024" s="3"/>
      <c r="J118024" s="3"/>
      <c r="K118024" s="3"/>
      <c r="L118024" s="1"/>
      <c r="O118024" s="7"/>
    </row>
    <row r="118025" spans="9:15" hidden="1">
      <c r="I118025" s="3"/>
      <c r="J118025" s="3"/>
      <c r="K118025" s="3"/>
      <c r="L118025" s="1"/>
      <c r="O118025" s="7"/>
    </row>
    <row r="118026" spans="9:15" hidden="1">
      <c r="I118026" s="3"/>
      <c r="J118026" s="3"/>
      <c r="K118026" s="3"/>
      <c r="L118026" s="1"/>
      <c r="O118026" s="7"/>
    </row>
    <row r="118027" spans="9:15" hidden="1">
      <c r="I118027" s="3"/>
      <c r="J118027" s="3"/>
      <c r="K118027" s="3"/>
      <c r="L118027" s="1"/>
      <c r="O118027" s="7"/>
    </row>
    <row r="118028" spans="9:15" hidden="1">
      <c r="I118028" s="3"/>
      <c r="J118028" s="3"/>
      <c r="K118028" s="3"/>
      <c r="L118028" s="1"/>
      <c r="O118028" s="7"/>
    </row>
    <row r="118029" spans="9:15" hidden="1">
      <c r="I118029" s="3"/>
      <c r="J118029" s="3"/>
      <c r="K118029" s="3"/>
      <c r="L118029" s="1"/>
      <c r="O118029" s="7"/>
    </row>
    <row r="118030" spans="9:15" hidden="1">
      <c r="I118030" s="3"/>
      <c r="J118030" s="3"/>
      <c r="K118030" s="3"/>
      <c r="L118030" s="1"/>
      <c r="O118030" s="7"/>
    </row>
    <row r="118031" spans="9:15" hidden="1">
      <c r="I118031" s="3"/>
      <c r="J118031" s="3"/>
      <c r="K118031" s="3"/>
      <c r="L118031" s="1"/>
      <c r="O118031" s="7"/>
    </row>
    <row r="118032" spans="9:15" hidden="1">
      <c r="I118032" s="3"/>
      <c r="J118032" s="3"/>
      <c r="K118032" s="3"/>
      <c r="L118032" s="1"/>
      <c r="O118032" s="7"/>
    </row>
    <row r="118033" spans="9:15" hidden="1">
      <c r="I118033" s="3"/>
      <c r="J118033" s="3"/>
      <c r="K118033" s="3"/>
      <c r="L118033" s="1"/>
      <c r="O118033" s="7"/>
    </row>
    <row r="118034" spans="9:15" hidden="1">
      <c r="I118034" s="3"/>
      <c r="J118034" s="3"/>
      <c r="K118034" s="3"/>
      <c r="L118034" s="1"/>
      <c r="O118034" s="7"/>
    </row>
    <row r="118035" spans="9:15" hidden="1">
      <c r="I118035" s="3"/>
      <c r="J118035" s="3"/>
      <c r="K118035" s="3"/>
      <c r="L118035" s="1"/>
      <c r="O118035" s="7"/>
    </row>
    <row r="118036" spans="9:15" hidden="1">
      <c r="I118036" s="3"/>
      <c r="J118036" s="3"/>
      <c r="K118036" s="3"/>
      <c r="L118036" s="1"/>
      <c r="O118036" s="7"/>
    </row>
    <row r="118037" spans="9:15" hidden="1">
      <c r="I118037" s="3"/>
      <c r="J118037" s="3"/>
      <c r="K118037" s="3"/>
      <c r="L118037" s="1"/>
      <c r="O118037" s="7"/>
    </row>
    <row r="118038" spans="9:15" hidden="1">
      <c r="I118038" s="3"/>
      <c r="J118038" s="3"/>
      <c r="K118038" s="3"/>
      <c r="L118038" s="1"/>
      <c r="O118038" s="7"/>
    </row>
    <row r="118039" spans="9:15" hidden="1">
      <c r="I118039" s="3"/>
      <c r="J118039" s="3"/>
      <c r="K118039" s="3"/>
      <c r="L118039" s="1"/>
      <c r="O118039" s="7"/>
    </row>
    <row r="118040" spans="9:15" hidden="1">
      <c r="I118040" s="3"/>
      <c r="J118040" s="3"/>
      <c r="K118040" s="3"/>
      <c r="L118040" s="1"/>
      <c r="O118040" s="7"/>
    </row>
    <row r="118041" spans="9:15" hidden="1">
      <c r="I118041" s="3"/>
      <c r="J118041" s="3"/>
      <c r="K118041" s="3"/>
      <c r="L118041" s="1"/>
      <c r="O118041" s="7"/>
    </row>
    <row r="118042" spans="9:15" hidden="1">
      <c r="I118042" s="3"/>
      <c r="J118042" s="3"/>
      <c r="K118042" s="3"/>
      <c r="L118042" s="1"/>
      <c r="O118042" s="7"/>
    </row>
    <row r="118043" spans="9:15" hidden="1">
      <c r="I118043" s="3"/>
      <c r="J118043" s="3"/>
      <c r="K118043" s="3"/>
      <c r="L118043" s="1"/>
      <c r="O118043" s="7"/>
    </row>
    <row r="118044" spans="9:15" hidden="1">
      <c r="I118044" s="3"/>
      <c r="J118044" s="3"/>
      <c r="K118044" s="3"/>
      <c r="L118044" s="1"/>
      <c r="O118044" s="7"/>
    </row>
    <row r="118045" spans="9:15" hidden="1">
      <c r="I118045" s="3"/>
      <c r="J118045" s="3"/>
      <c r="K118045" s="3"/>
      <c r="L118045" s="1"/>
      <c r="O118045" s="7"/>
    </row>
    <row r="118046" spans="9:15" hidden="1">
      <c r="I118046" s="3"/>
      <c r="J118046" s="3"/>
      <c r="K118046" s="3"/>
      <c r="L118046" s="1"/>
      <c r="O118046" s="7"/>
    </row>
    <row r="118047" spans="9:15" hidden="1">
      <c r="I118047" s="3"/>
      <c r="J118047" s="3"/>
      <c r="K118047" s="3"/>
      <c r="L118047" s="1"/>
      <c r="O118047" s="7"/>
    </row>
    <row r="118048" spans="9:15" hidden="1">
      <c r="I118048" s="3"/>
      <c r="J118048" s="3"/>
      <c r="K118048" s="3"/>
      <c r="L118048" s="1"/>
      <c r="O118048" s="7"/>
    </row>
    <row r="118049" spans="9:15" hidden="1">
      <c r="I118049" s="3"/>
      <c r="J118049" s="3"/>
      <c r="K118049" s="3"/>
      <c r="L118049" s="1"/>
      <c r="O118049" s="7"/>
    </row>
    <row r="118050" spans="9:15" hidden="1">
      <c r="I118050" s="3"/>
      <c r="J118050" s="3"/>
      <c r="K118050" s="3"/>
      <c r="L118050" s="1"/>
      <c r="O118050" s="7"/>
    </row>
    <row r="118051" spans="9:15" hidden="1">
      <c r="I118051" s="3"/>
      <c r="J118051" s="3"/>
      <c r="K118051" s="3"/>
      <c r="L118051" s="1"/>
      <c r="O118051" s="7"/>
    </row>
    <row r="118052" spans="9:15" hidden="1">
      <c r="I118052" s="3"/>
      <c r="J118052" s="3"/>
      <c r="K118052" s="3"/>
      <c r="L118052" s="1"/>
      <c r="O118052" s="7"/>
    </row>
    <row r="118053" spans="9:15" hidden="1">
      <c r="I118053" s="3"/>
      <c r="J118053" s="3"/>
      <c r="K118053" s="3"/>
      <c r="L118053" s="1"/>
      <c r="O118053" s="7"/>
    </row>
    <row r="118054" spans="9:15" hidden="1">
      <c r="I118054" s="3"/>
      <c r="J118054" s="3"/>
      <c r="K118054" s="3"/>
      <c r="L118054" s="1"/>
      <c r="O118054" s="7"/>
    </row>
    <row r="118055" spans="9:15" hidden="1">
      <c r="I118055" s="3"/>
      <c r="J118055" s="3"/>
      <c r="K118055" s="3"/>
      <c r="L118055" s="1"/>
      <c r="O118055" s="7"/>
    </row>
    <row r="118056" spans="9:15" hidden="1">
      <c r="I118056" s="3"/>
      <c r="J118056" s="3"/>
      <c r="K118056" s="3"/>
      <c r="L118056" s="1"/>
      <c r="O118056" s="7"/>
    </row>
    <row r="118057" spans="9:15" hidden="1">
      <c r="I118057" s="3"/>
      <c r="J118057" s="3"/>
      <c r="K118057" s="3"/>
      <c r="L118057" s="1"/>
      <c r="O118057" s="7"/>
    </row>
    <row r="118058" spans="9:15" hidden="1">
      <c r="I118058" s="3"/>
      <c r="J118058" s="3"/>
      <c r="K118058" s="3"/>
      <c r="L118058" s="1"/>
      <c r="O118058" s="7"/>
    </row>
    <row r="118059" spans="9:15" hidden="1">
      <c r="I118059" s="3"/>
      <c r="J118059" s="3"/>
      <c r="K118059" s="3"/>
      <c r="L118059" s="1"/>
      <c r="O118059" s="7"/>
    </row>
    <row r="118060" spans="9:15" hidden="1">
      <c r="I118060" s="3"/>
      <c r="J118060" s="3"/>
      <c r="K118060" s="3"/>
      <c r="L118060" s="1"/>
      <c r="O118060" s="7"/>
    </row>
    <row r="118061" spans="9:15" hidden="1">
      <c r="I118061" s="3"/>
      <c r="J118061" s="3"/>
      <c r="K118061" s="3"/>
      <c r="L118061" s="1"/>
      <c r="O118061" s="7"/>
    </row>
    <row r="118062" spans="9:15" hidden="1">
      <c r="I118062" s="3"/>
      <c r="J118062" s="3"/>
      <c r="K118062" s="3"/>
      <c r="L118062" s="1"/>
      <c r="O118062" s="7"/>
    </row>
    <row r="118063" spans="9:15" hidden="1">
      <c r="I118063" s="3"/>
      <c r="J118063" s="3"/>
      <c r="K118063" s="3"/>
      <c r="L118063" s="1"/>
      <c r="O118063" s="7"/>
    </row>
    <row r="118064" spans="9:15" hidden="1">
      <c r="I118064" s="3"/>
      <c r="J118064" s="3"/>
      <c r="K118064" s="3"/>
      <c r="L118064" s="1"/>
      <c r="O118064" s="7"/>
    </row>
    <row r="118065" spans="9:15" hidden="1">
      <c r="I118065" s="3"/>
      <c r="J118065" s="3"/>
      <c r="K118065" s="3"/>
      <c r="L118065" s="1"/>
      <c r="O118065" s="7"/>
    </row>
    <row r="118066" spans="9:15" hidden="1">
      <c r="I118066" s="3"/>
      <c r="J118066" s="3"/>
      <c r="K118066" s="3"/>
      <c r="L118066" s="1"/>
      <c r="O118066" s="7"/>
    </row>
    <row r="118067" spans="9:15" hidden="1">
      <c r="I118067" s="3"/>
      <c r="J118067" s="3"/>
      <c r="K118067" s="3"/>
      <c r="L118067" s="1"/>
      <c r="O118067" s="7"/>
    </row>
    <row r="118068" spans="9:15" hidden="1">
      <c r="I118068" s="3"/>
      <c r="J118068" s="3"/>
      <c r="K118068" s="3"/>
      <c r="L118068" s="1"/>
      <c r="O118068" s="7"/>
    </row>
    <row r="118069" spans="9:15" hidden="1">
      <c r="I118069" s="3"/>
      <c r="J118069" s="3"/>
      <c r="K118069" s="3"/>
      <c r="L118069" s="1"/>
      <c r="O118069" s="7"/>
    </row>
    <row r="118070" spans="9:15" hidden="1">
      <c r="I118070" s="3"/>
      <c r="J118070" s="3"/>
      <c r="K118070" s="3"/>
      <c r="L118070" s="1"/>
      <c r="O118070" s="7"/>
    </row>
    <row r="118071" spans="9:15" hidden="1">
      <c r="I118071" s="3"/>
      <c r="J118071" s="3"/>
      <c r="K118071" s="3"/>
      <c r="L118071" s="1"/>
      <c r="O118071" s="7"/>
    </row>
    <row r="118072" spans="9:15" hidden="1">
      <c r="I118072" s="3"/>
      <c r="J118072" s="3"/>
      <c r="K118072" s="3"/>
      <c r="L118072" s="1"/>
      <c r="O118072" s="7"/>
    </row>
    <row r="118073" spans="9:15" hidden="1">
      <c r="I118073" s="3"/>
      <c r="J118073" s="3"/>
      <c r="K118073" s="3"/>
      <c r="L118073" s="1"/>
      <c r="O118073" s="7"/>
    </row>
    <row r="118074" spans="9:15" hidden="1">
      <c r="I118074" s="3"/>
      <c r="J118074" s="3"/>
      <c r="K118074" s="3"/>
      <c r="L118074" s="1"/>
      <c r="O118074" s="7"/>
    </row>
    <row r="118075" spans="9:15" hidden="1">
      <c r="I118075" s="3"/>
      <c r="J118075" s="3"/>
      <c r="K118075" s="3"/>
      <c r="L118075" s="1"/>
      <c r="O118075" s="7"/>
    </row>
    <row r="118076" spans="9:15" hidden="1">
      <c r="I118076" s="3"/>
      <c r="J118076" s="3"/>
      <c r="K118076" s="3"/>
      <c r="L118076" s="1"/>
      <c r="O118076" s="7"/>
    </row>
    <row r="118077" spans="9:15" hidden="1">
      <c r="I118077" s="3"/>
      <c r="J118077" s="3"/>
      <c r="K118077" s="3"/>
      <c r="L118077" s="1"/>
      <c r="O118077" s="7"/>
    </row>
    <row r="118078" spans="9:15" hidden="1">
      <c r="I118078" s="3"/>
      <c r="J118078" s="3"/>
      <c r="K118078" s="3"/>
      <c r="L118078" s="1"/>
      <c r="O118078" s="7"/>
    </row>
    <row r="118079" spans="9:15" hidden="1">
      <c r="I118079" s="3"/>
      <c r="J118079" s="3"/>
      <c r="K118079" s="3"/>
      <c r="L118079" s="1"/>
      <c r="O118079" s="7"/>
    </row>
    <row r="118080" spans="9:15" hidden="1">
      <c r="I118080" s="3"/>
      <c r="J118080" s="3"/>
      <c r="K118080" s="3"/>
      <c r="L118080" s="1"/>
      <c r="O118080" s="7"/>
    </row>
    <row r="118081" spans="9:15" hidden="1">
      <c r="I118081" s="3"/>
      <c r="J118081" s="3"/>
      <c r="K118081" s="3"/>
      <c r="L118081" s="1"/>
      <c r="O118081" s="7"/>
    </row>
    <row r="118082" spans="9:15" hidden="1">
      <c r="I118082" s="3"/>
      <c r="J118082" s="3"/>
      <c r="K118082" s="3"/>
      <c r="L118082" s="1"/>
      <c r="O118082" s="7"/>
    </row>
    <row r="118083" spans="9:15" hidden="1">
      <c r="I118083" s="3"/>
      <c r="J118083" s="3"/>
      <c r="K118083" s="3"/>
      <c r="L118083" s="1"/>
      <c r="O118083" s="7"/>
    </row>
    <row r="118084" spans="9:15" hidden="1">
      <c r="I118084" s="3"/>
      <c r="J118084" s="3"/>
      <c r="K118084" s="3"/>
      <c r="L118084" s="1"/>
      <c r="O118084" s="7"/>
    </row>
    <row r="118085" spans="9:15" hidden="1">
      <c r="I118085" s="3"/>
      <c r="J118085" s="3"/>
      <c r="K118085" s="3"/>
      <c r="L118085" s="1"/>
      <c r="O118085" s="7"/>
    </row>
    <row r="118086" spans="9:15" hidden="1">
      <c r="I118086" s="3"/>
      <c r="J118086" s="3"/>
      <c r="K118086" s="3"/>
      <c r="L118086" s="1"/>
      <c r="O118086" s="7"/>
    </row>
    <row r="118087" spans="9:15" hidden="1">
      <c r="I118087" s="3"/>
      <c r="J118087" s="3"/>
      <c r="K118087" s="3"/>
      <c r="L118087" s="1"/>
      <c r="O118087" s="7"/>
    </row>
    <row r="118088" spans="9:15" hidden="1">
      <c r="I118088" s="3"/>
      <c r="J118088" s="3"/>
      <c r="K118088" s="3"/>
      <c r="L118088" s="1"/>
      <c r="O118088" s="7"/>
    </row>
    <row r="118089" spans="9:15" hidden="1">
      <c r="I118089" s="3"/>
      <c r="J118089" s="3"/>
      <c r="K118089" s="3"/>
      <c r="L118089" s="1"/>
      <c r="O118089" s="7"/>
    </row>
    <row r="118090" spans="9:15" hidden="1">
      <c r="I118090" s="3"/>
      <c r="J118090" s="3"/>
      <c r="K118090" s="3"/>
      <c r="L118090" s="1"/>
      <c r="O118090" s="7"/>
    </row>
    <row r="118091" spans="9:15" hidden="1">
      <c r="I118091" s="3"/>
      <c r="J118091" s="3"/>
      <c r="K118091" s="3"/>
      <c r="L118091" s="1"/>
      <c r="O118091" s="7"/>
    </row>
    <row r="118092" spans="9:15" hidden="1">
      <c r="I118092" s="3"/>
      <c r="J118092" s="3"/>
      <c r="K118092" s="3"/>
      <c r="L118092" s="1"/>
      <c r="O118092" s="7"/>
    </row>
    <row r="118093" spans="9:15" hidden="1">
      <c r="I118093" s="3"/>
      <c r="J118093" s="3"/>
      <c r="K118093" s="3"/>
      <c r="L118093" s="1"/>
      <c r="O118093" s="7"/>
    </row>
    <row r="118094" spans="9:15" hidden="1">
      <c r="I118094" s="3"/>
      <c r="J118094" s="3"/>
      <c r="K118094" s="3"/>
      <c r="L118094" s="1"/>
      <c r="O118094" s="7"/>
    </row>
    <row r="118095" spans="9:15" hidden="1">
      <c r="I118095" s="3"/>
      <c r="J118095" s="3"/>
      <c r="K118095" s="3"/>
      <c r="L118095" s="1"/>
      <c r="O118095" s="7"/>
    </row>
    <row r="118096" spans="9:15" hidden="1">
      <c r="I118096" s="3"/>
      <c r="J118096" s="3"/>
      <c r="K118096" s="3"/>
      <c r="L118096" s="1"/>
      <c r="O118096" s="7"/>
    </row>
    <row r="118097" spans="9:15" hidden="1">
      <c r="I118097" s="3"/>
      <c r="J118097" s="3"/>
      <c r="K118097" s="3"/>
      <c r="L118097" s="1"/>
      <c r="O118097" s="7"/>
    </row>
    <row r="118098" spans="9:15" hidden="1">
      <c r="I118098" s="3"/>
      <c r="J118098" s="3"/>
      <c r="K118098" s="3"/>
      <c r="L118098" s="1"/>
      <c r="O118098" s="7"/>
    </row>
    <row r="118099" spans="9:15" hidden="1">
      <c r="I118099" s="3"/>
      <c r="J118099" s="3"/>
      <c r="K118099" s="3"/>
      <c r="L118099" s="1"/>
      <c r="O118099" s="7"/>
    </row>
    <row r="118100" spans="9:15" hidden="1">
      <c r="I118100" s="3"/>
      <c r="J118100" s="3"/>
      <c r="K118100" s="3"/>
      <c r="L118100" s="1"/>
      <c r="O118100" s="7"/>
    </row>
    <row r="118101" spans="9:15" hidden="1">
      <c r="I118101" s="3"/>
      <c r="J118101" s="3"/>
      <c r="K118101" s="3"/>
      <c r="L118101" s="1"/>
      <c r="O118101" s="7"/>
    </row>
    <row r="118102" spans="9:15" hidden="1">
      <c r="I118102" s="3"/>
      <c r="J118102" s="3"/>
      <c r="K118102" s="3"/>
      <c r="L118102" s="1"/>
      <c r="O118102" s="7"/>
    </row>
    <row r="118103" spans="9:15" hidden="1">
      <c r="I118103" s="3"/>
      <c r="J118103" s="3"/>
      <c r="K118103" s="3"/>
      <c r="L118103" s="1"/>
      <c r="O118103" s="7"/>
    </row>
    <row r="118104" spans="9:15" hidden="1">
      <c r="I118104" s="3"/>
      <c r="J118104" s="3"/>
      <c r="K118104" s="3"/>
      <c r="L118104" s="1"/>
      <c r="O118104" s="7"/>
    </row>
    <row r="118105" spans="9:15" hidden="1">
      <c r="I118105" s="3"/>
      <c r="J118105" s="3"/>
      <c r="K118105" s="3"/>
      <c r="L118105" s="1"/>
      <c r="O118105" s="7"/>
    </row>
    <row r="118106" spans="9:15" hidden="1">
      <c r="I118106" s="3"/>
      <c r="J118106" s="3"/>
      <c r="K118106" s="3"/>
      <c r="L118106" s="1"/>
      <c r="O118106" s="7"/>
    </row>
    <row r="118107" spans="9:15" hidden="1">
      <c r="I118107" s="3"/>
      <c r="J118107" s="3"/>
      <c r="K118107" s="3"/>
      <c r="L118107" s="1"/>
      <c r="O118107" s="7"/>
    </row>
    <row r="118108" spans="9:15" hidden="1">
      <c r="I118108" s="3"/>
      <c r="J118108" s="3"/>
      <c r="K118108" s="3"/>
      <c r="L118108" s="1"/>
      <c r="O118108" s="7"/>
    </row>
    <row r="118109" spans="9:15" hidden="1">
      <c r="I118109" s="3"/>
      <c r="J118109" s="3"/>
      <c r="K118109" s="3"/>
      <c r="L118109" s="1"/>
      <c r="O118109" s="7"/>
    </row>
    <row r="118110" spans="9:15" hidden="1">
      <c r="I118110" s="3"/>
      <c r="J118110" s="3"/>
      <c r="K118110" s="3"/>
      <c r="L118110" s="1"/>
      <c r="O118110" s="7"/>
    </row>
    <row r="118111" spans="9:15" hidden="1">
      <c r="I118111" s="3"/>
      <c r="J118111" s="3"/>
      <c r="K118111" s="3"/>
      <c r="L118111" s="1"/>
      <c r="O118111" s="7"/>
    </row>
    <row r="118112" spans="9:15" hidden="1">
      <c r="I118112" s="3"/>
      <c r="J118112" s="3"/>
      <c r="K118112" s="3"/>
      <c r="L118112" s="1"/>
      <c r="O118112" s="7"/>
    </row>
    <row r="118113" spans="9:15" hidden="1">
      <c r="I118113" s="3"/>
      <c r="J118113" s="3"/>
      <c r="K118113" s="3"/>
      <c r="L118113" s="1"/>
      <c r="O118113" s="7"/>
    </row>
    <row r="118114" spans="9:15" hidden="1">
      <c r="I118114" s="3"/>
      <c r="J118114" s="3"/>
      <c r="K118114" s="3"/>
      <c r="L118114" s="1"/>
      <c r="O118114" s="7"/>
    </row>
    <row r="118115" spans="9:15" hidden="1">
      <c r="I118115" s="3"/>
      <c r="J118115" s="3"/>
      <c r="K118115" s="3"/>
      <c r="L118115" s="1"/>
      <c r="O118115" s="7"/>
    </row>
    <row r="118116" spans="9:15" hidden="1">
      <c r="I118116" s="3"/>
      <c r="J118116" s="3"/>
      <c r="K118116" s="3"/>
      <c r="L118116" s="1"/>
      <c r="O118116" s="7"/>
    </row>
    <row r="118117" spans="9:15" hidden="1">
      <c r="I118117" s="3"/>
      <c r="J118117" s="3"/>
      <c r="K118117" s="3"/>
      <c r="L118117" s="1"/>
      <c r="O118117" s="7"/>
    </row>
    <row r="118118" spans="9:15" hidden="1">
      <c r="I118118" s="3"/>
      <c r="J118118" s="3"/>
      <c r="K118118" s="3"/>
      <c r="L118118" s="1"/>
      <c r="O118118" s="7"/>
    </row>
    <row r="118119" spans="9:15" hidden="1">
      <c r="I118119" s="3"/>
      <c r="J118119" s="3"/>
      <c r="K118119" s="3"/>
      <c r="L118119" s="1"/>
      <c r="O118119" s="7"/>
    </row>
    <row r="118120" spans="9:15" hidden="1">
      <c r="I118120" s="3"/>
      <c r="J118120" s="3"/>
      <c r="K118120" s="3"/>
      <c r="L118120" s="1"/>
      <c r="O118120" s="7"/>
    </row>
    <row r="118121" spans="9:15" hidden="1">
      <c r="I118121" s="3"/>
      <c r="J118121" s="3"/>
      <c r="K118121" s="3"/>
      <c r="L118121" s="1"/>
      <c r="O118121" s="7"/>
    </row>
    <row r="118122" spans="9:15" hidden="1">
      <c r="I118122" s="3"/>
      <c r="J118122" s="3"/>
      <c r="K118122" s="3"/>
      <c r="L118122" s="1"/>
      <c r="O118122" s="7"/>
    </row>
    <row r="118123" spans="9:15" hidden="1">
      <c r="I118123" s="3"/>
      <c r="J118123" s="3"/>
      <c r="K118123" s="3"/>
      <c r="L118123" s="1"/>
      <c r="O118123" s="7"/>
    </row>
    <row r="118124" spans="9:15" hidden="1">
      <c r="I118124" s="3"/>
      <c r="J118124" s="3"/>
      <c r="K118124" s="3"/>
      <c r="L118124" s="1"/>
      <c r="O118124" s="7"/>
    </row>
    <row r="118125" spans="9:15" hidden="1">
      <c r="I118125" s="3"/>
      <c r="J118125" s="3"/>
      <c r="K118125" s="3"/>
      <c r="L118125" s="1"/>
      <c r="O118125" s="7"/>
    </row>
    <row r="118126" spans="9:15" hidden="1">
      <c r="I118126" s="3"/>
      <c r="J118126" s="3"/>
      <c r="K118126" s="3"/>
      <c r="L118126" s="1"/>
      <c r="O118126" s="7"/>
    </row>
    <row r="118127" spans="9:15" hidden="1">
      <c r="I118127" s="3"/>
      <c r="J118127" s="3"/>
      <c r="K118127" s="3"/>
      <c r="L118127" s="1"/>
      <c r="O118127" s="7"/>
    </row>
    <row r="118128" spans="9:15" hidden="1">
      <c r="I118128" s="3"/>
      <c r="J118128" s="3"/>
      <c r="K118128" s="3"/>
      <c r="L118128" s="1"/>
      <c r="O118128" s="7"/>
    </row>
    <row r="118129" spans="9:15" hidden="1">
      <c r="I118129" s="3"/>
      <c r="J118129" s="3"/>
      <c r="K118129" s="3"/>
      <c r="L118129" s="1"/>
      <c r="O118129" s="7"/>
    </row>
    <row r="118130" spans="9:15" hidden="1">
      <c r="I118130" s="3"/>
      <c r="J118130" s="3"/>
      <c r="K118130" s="3"/>
      <c r="L118130" s="1"/>
      <c r="O118130" s="7"/>
    </row>
    <row r="118131" spans="9:15" hidden="1">
      <c r="I118131" s="3"/>
      <c r="J118131" s="3"/>
      <c r="K118131" s="3"/>
      <c r="L118131" s="1"/>
      <c r="O118131" s="7"/>
    </row>
    <row r="118132" spans="9:15" hidden="1">
      <c r="I118132" s="3"/>
      <c r="J118132" s="3"/>
      <c r="K118132" s="3"/>
      <c r="L118132" s="1"/>
      <c r="O118132" s="7"/>
    </row>
    <row r="118133" spans="9:15" hidden="1">
      <c r="I118133" s="3"/>
      <c r="J118133" s="3"/>
      <c r="K118133" s="3"/>
      <c r="L118133" s="1"/>
      <c r="O118133" s="7"/>
    </row>
    <row r="118134" spans="9:15" hidden="1">
      <c r="I118134" s="3"/>
      <c r="J118134" s="3"/>
      <c r="K118134" s="3"/>
      <c r="L118134" s="1"/>
      <c r="O118134" s="7"/>
    </row>
    <row r="118135" spans="9:15" hidden="1">
      <c r="I118135" s="3"/>
      <c r="J118135" s="3"/>
      <c r="K118135" s="3"/>
      <c r="L118135" s="1"/>
      <c r="O118135" s="7"/>
    </row>
    <row r="118136" spans="9:15" hidden="1">
      <c r="I118136" s="3"/>
      <c r="J118136" s="3"/>
      <c r="K118136" s="3"/>
      <c r="L118136" s="1"/>
      <c r="O118136" s="7"/>
    </row>
    <row r="118137" spans="9:15" hidden="1">
      <c r="I118137" s="3"/>
      <c r="J118137" s="3"/>
      <c r="K118137" s="3"/>
      <c r="L118137" s="1"/>
      <c r="O118137" s="7"/>
    </row>
    <row r="118138" spans="9:15" hidden="1">
      <c r="I118138" s="3"/>
      <c r="J118138" s="3"/>
      <c r="K118138" s="3"/>
      <c r="L118138" s="1"/>
      <c r="O118138" s="7"/>
    </row>
    <row r="118139" spans="9:15" hidden="1">
      <c r="I118139" s="3"/>
      <c r="J118139" s="3"/>
      <c r="K118139" s="3"/>
      <c r="L118139" s="1"/>
      <c r="O118139" s="7"/>
    </row>
    <row r="118140" spans="9:15" hidden="1">
      <c r="I118140" s="3"/>
      <c r="J118140" s="3"/>
      <c r="K118140" s="3"/>
      <c r="L118140" s="1"/>
      <c r="O118140" s="7"/>
    </row>
    <row r="118141" spans="9:15" hidden="1">
      <c r="I118141" s="3"/>
      <c r="J118141" s="3"/>
      <c r="K118141" s="3"/>
      <c r="L118141" s="1"/>
      <c r="O118141" s="7"/>
    </row>
    <row r="118142" spans="9:15" hidden="1">
      <c r="I118142" s="3"/>
      <c r="J118142" s="3"/>
      <c r="K118142" s="3"/>
      <c r="L118142" s="1"/>
      <c r="O118142" s="7"/>
    </row>
    <row r="118143" spans="9:15" hidden="1">
      <c r="I118143" s="3"/>
      <c r="J118143" s="3"/>
      <c r="K118143" s="3"/>
      <c r="L118143" s="1"/>
      <c r="O118143" s="7"/>
    </row>
    <row r="118144" spans="9:15" hidden="1">
      <c r="I118144" s="3"/>
      <c r="J118144" s="3"/>
      <c r="K118144" s="3"/>
      <c r="L118144" s="1"/>
      <c r="O118144" s="7"/>
    </row>
    <row r="118145" spans="9:15" hidden="1">
      <c r="I118145" s="3"/>
      <c r="J118145" s="3"/>
      <c r="K118145" s="3"/>
      <c r="L118145" s="1"/>
      <c r="O118145" s="7"/>
    </row>
    <row r="118146" spans="9:15" hidden="1">
      <c r="I118146" s="3"/>
      <c r="J118146" s="3"/>
      <c r="K118146" s="3"/>
      <c r="L118146" s="1"/>
      <c r="O118146" s="7"/>
    </row>
    <row r="118147" spans="9:15" hidden="1">
      <c r="I118147" s="3"/>
      <c r="J118147" s="3"/>
      <c r="K118147" s="3"/>
      <c r="L118147" s="1"/>
      <c r="O118147" s="7"/>
    </row>
    <row r="118148" spans="9:15" hidden="1">
      <c r="I118148" s="3"/>
      <c r="J118148" s="3"/>
      <c r="K118148" s="3"/>
      <c r="L118148" s="1"/>
      <c r="O118148" s="7"/>
    </row>
    <row r="118149" spans="9:15" hidden="1">
      <c r="I118149" s="3"/>
      <c r="J118149" s="3"/>
      <c r="K118149" s="3"/>
      <c r="L118149" s="1"/>
      <c r="O118149" s="7"/>
    </row>
    <row r="118150" spans="9:15" hidden="1">
      <c r="I118150" s="3"/>
      <c r="J118150" s="3"/>
      <c r="K118150" s="3"/>
      <c r="L118150" s="1"/>
      <c r="O118150" s="7"/>
    </row>
    <row r="118151" spans="9:15" hidden="1">
      <c r="I118151" s="3"/>
      <c r="J118151" s="3"/>
      <c r="K118151" s="3"/>
      <c r="L118151" s="1"/>
      <c r="O118151" s="7"/>
    </row>
    <row r="118152" spans="9:15" hidden="1">
      <c r="I118152" s="3"/>
      <c r="J118152" s="3"/>
      <c r="K118152" s="3"/>
      <c r="L118152" s="1"/>
      <c r="O118152" s="7"/>
    </row>
    <row r="118153" spans="9:15" hidden="1">
      <c r="I118153" s="3"/>
      <c r="J118153" s="3"/>
      <c r="K118153" s="3"/>
      <c r="L118153" s="1"/>
      <c r="O118153" s="7"/>
    </row>
    <row r="118154" spans="9:15" hidden="1">
      <c r="I118154" s="3"/>
      <c r="J118154" s="3"/>
      <c r="K118154" s="3"/>
      <c r="L118154" s="1"/>
      <c r="O118154" s="7"/>
    </row>
    <row r="118155" spans="9:15" hidden="1">
      <c r="I118155" s="3"/>
      <c r="J118155" s="3"/>
      <c r="K118155" s="3"/>
      <c r="L118155" s="1"/>
      <c r="O118155" s="7"/>
    </row>
    <row r="118156" spans="9:15" hidden="1">
      <c r="I118156" s="3"/>
      <c r="J118156" s="3"/>
      <c r="K118156" s="3"/>
      <c r="L118156" s="1"/>
      <c r="O118156" s="7"/>
    </row>
    <row r="118157" spans="9:15" hidden="1">
      <c r="I118157" s="3"/>
      <c r="J118157" s="3"/>
      <c r="K118157" s="3"/>
      <c r="L118157" s="1"/>
      <c r="O118157" s="7"/>
    </row>
    <row r="118158" spans="9:15" hidden="1">
      <c r="I118158" s="3"/>
      <c r="J118158" s="3"/>
      <c r="K118158" s="3"/>
      <c r="L118158" s="1"/>
      <c r="O118158" s="7"/>
    </row>
    <row r="118159" spans="9:15" hidden="1">
      <c r="I118159" s="3"/>
      <c r="J118159" s="3"/>
      <c r="K118159" s="3"/>
      <c r="L118159" s="1"/>
      <c r="O118159" s="7"/>
    </row>
    <row r="118160" spans="9:15" hidden="1">
      <c r="I118160" s="3"/>
      <c r="J118160" s="3"/>
      <c r="K118160" s="3"/>
      <c r="L118160" s="1"/>
      <c r="O118160" s="7"/>
    </row>
    <row r="118161" spans="9:15" hidden="1">
      <c r="I118161" s="3"/>
      <c r="J118161" s="3"/>
      <c r="K118161" s="3"/>
      <c r="L118161" s="1"/>
      <c r="O118161" s="7"/>
    </row>
    <row r="118162" spans="9:15" hidden="1">
      <c r="I118162" s="3"/>
      <c r="J118162" s="3"/>
      <c r="K118162" s="3"/>
      <c r="L118162" s="1"/>
      <c r="O118162" s="7"/>
    </row>
    <row r="118163" spans="9:15" hidden="1">
      <c r="I118163" s="3"/>
      <c r="J118163" s="3"/>
      <c r="K118163" s="3"/>
      <c r="L118163" s="1"/>
      <c r="O118163" s="7"/>
    </row>
    <row r="118164" spans="9:15" hidden="1">
      <c r="I118164" s="3"/>
      <c r="J118164" s="3"/>
      <c r="K118164" s="3"/>
      <c r="L118164" s="1"/>
      <c r="O118164" s="7"/>
    </row>
    <row r="118165" spans="9:15" hidden="1">
      <c r="I118165" s="3"/>
      <c r="J118165" s="3"/>
      <c r="K118165" s="3"/>
      <c r="L118165" s="1"/>
      <c r="O118165" s="7"/>
    </row>
    <row r="118166" spans="9:15" hidden="1">
      <c r="I118166" s="3"/>
      <c r="J118166" s="3"/>
      <c r="K118166" s="3"/>
      <c r="L118166" s="1"/>
      <c r="O118166" s="7"/>
    </row>
    <row r="118167" spans="9:15" hidden="1">
      <c r="I118167" s="3"/>
      <c r="J118167" s="3"/>
      <c r="K118167" s="3"/>
      <c r="L118167" s="1"/>
      <c r="O118167" s="7"/>
    </row>
    <row r="118168" spans="9:15" hidden="1">
      <c r="I118168" s="3"/>
      <c r="J118168" s="3"/>
      <c r="K118168" s="3"/>
      <c r="L118168" s="1"/>
      <c r="O118168" s="7"/>
    </row>
    <row r="118169" spans="9:15" hidden="1">
      <c r="I118169" s="3"/>
      <c r="J118169" s="3"/>
      <c r="K118169" s="3"/>
      <c r="L118169" s="1"/>
      <c r="O118169" s="7"/>
    </row>
    <row r="118170" spans="9:15" hidden="1">
      <c r="I118170" s="3"/>
      <c r="J118170" s="3"/>
      <c r="K118170" s="3"/>
      <c r="L118170" s="1"/>
      <c r="O118170" s="7"/>
    </row>
    <row r="118171" spans="9:15" hidden="1">
      <c r="I118171" s="3"/>
      <c r="J118171" s="3"/>
      <c r="K118171" s="3"/>
      <c r="L118171" s="1"/>
      <c r="O118171" s="7"/>
    </row>
    <row r="118172" spans="9:15" hidden="1">
      <c r="I118172" s="3"/>
      <c r="J118172" s="3"/>
      <c r="K118172" s="3"/>
      <c r="L118172" s="1"/>
      <c r="O118172" s="7"/>
    </row>
    <row r="118173" spans="9:15" hidden="1">
      <c r="I118173" s="3"/>
      <c r="J118173" s="3"/>
      <c r="K118173" s="3"/>
      <c r="L118173" s="1"/>
      <c r="O118173" s="7"/>
    </row>
    <row r="118174" spans="9:15" hidden="1">
      <c r="I118174" s="3"/>
      <c r="J118174" s="3"/>
      <c r="K118174" s="3"/>
      <c r="L118174" s="1"/>
      <c r="O118174" s="7"/>
    </row>
    <row r="118175" spans="9:15" hidden="1">
      <c r="I118175" s="3"/>
      <c r="J118175" s="3"/>
      <c r="K118175" s="3"/>
      <c r="L118175" s="1"/>
      <c r="O118175" s="7"/>
    </row>
    <row r="118176" spans="9:15" hidden="1">
      <c r="I118176" s="3"/>
      <c r="J118176" s="3"/>
      <c r="K118176" s="3"/>
      <c r="L118176" s="1"/>
      <c r="O118176" s="7"/>
    </row>
    <row r="118177" spans="9:15" hidden="1">
      <c r="I118177" s="3"/>
      <c r="J118177" s="3"/>
      <c r="K118177" s="3"/>
      <c r="L118177" s="1"/>
      <c r="O118177" s="7"/>
    </row>
    <row r="118178" spans="9:15" hidden="1">
      <c r="I118178" s="3"/>
      <c r="J118178" s="3"/>
      <c r="K118178" s="3"/>
      <c r="L118178" s="1"/>
      <c r="O118178" s="7"/>
    </row>
    <row r="118179" spans="9:15" hidden="1">
      <c r="I118179" s="3"/>
      <c r="J118179" s="3"/>
      <c r="K118179" s="3"/>
      <c r="L118179" s="1"/>
      <c r="O118179" s="7"/>
    </row>
    <row r="118180" spans="9:15" hidden="1">
      <c r="I118180" s="3"/>
      <c r="J118180" s="3"/>
      <c r="K118180" s="3"/>
      <c r="L118180" s="1"/>
      <c r="O118180" s="7"/>
    </row>
    <row r="118181" spans="9:15" hidden="1">
      <c r="I118181" s="3"/>
      <c r="J118181" s="3"/>
      <c r="K118181" s="3"/>
      <c r="L118181" s="1"/>
      <c r="O118181" s="7"/>
    </row>
    <row r="118182" spans="9:15" hidden="1">
      <c r="I118182" s="3"/>
      <c r="J118182" s="3"/>
      <c r="K118182" s="3"/>
      <c r="L118182" s="1"/>
      <c r="O118182" s="7"/>
    </row>
    <row r="118183" spans="9:15" hidden="1">
      <c r="I118183" s="3"/>
      <c r="J118183" s="3"/>
      <c r="K118183" s="3"/>
      <c r="L118183" s="1"/>
      <c r="O118183" s="7"/>
    </row>
    <row r="118184" spans="9:15" hidden="1">
      <c r="I118184" s="3"/>
      <c r="J118184" s="3"/>
      <c r="K118184" s="3"/>
      <c r="L118184" s="1"/>
      <c r="O118184" s="7"/>
    </row>
    <row r="118185" spans="9:15" hidden="1">
      <c r="I118185" s="3"/>
      <c r="J118185" s="3"/>
      <c r="K118185" s="3"/>
      <c r="L118185" s="1"/>
      <c r="O118185" s="7"/>
    </row>
    <row r="118186" spans="9:15" hidden="1">
      <c r="I118186" s="3"/>
      <c r="J118186" s="3"/>
      <c r="K118186" s="3"/>
      <c r="L118186" s="1"/>
      <c r="O118186" s="7"/>
    </row>
    <row r="118187" spans="9:15" hidden="1">
      <c r="I118187" s="3"/>
      <c r="J118187" s="3"/>
      <c r="K118187" s="3"/>
      <c r="L118187" s="1"/>
      <c r="O118187" s="7"/>
    </row>
    <row r="118188" spans="9:15" hidden="1">
      <c r="I118188" s="3"/>
      <c r="J118188" s="3"/>
      <c r="K118188" s="3"/>
      <c r="L118188" s="1"/>
      <c r="O118188" s="7"/>
    </row>
    <row r="118189" spans="9:15" hidden="1">
      <c r="I118189" s="3"/>
      <c r="J118189" s="3"/>
      <c r="K118189" s="3"/>
      <c r="L118189" s="1"/>
      <c r="O118189" s="7"/>
    </row>
    <row r="118190" spans="9:15" hidden="1">
      <c r="I118190" s="3"/>
      <c r="J118190" s="3"/>
      <c r="K118190" s="3"/>
      <c r="L118190" s="1"/>
      <c r="O118190" s="7"/>
    </row>
    <row r="118191" spans="9:15" hidden="1">
      <c r="I118191" s="3"/>
      <c r="J118191" s="3"/>
      <c r="K118191" s="3"/>
      <c r="L118191" s="1"/>
      <c r="O118191" s="7"/>
    </row>
    <row r="118192" spans="9:15" hidden="1">
      <c r="I118192" s="3"/>
      <c r="J118192" s="3"/>
      <c r="K118192" s="3"/>
      <c r="L118192" s="1"/>
      <c r="O118192" s="7"/>
    </row>
    <row r="118193" spans="9:15" hidden="1">
      <c r="I118193" s="3"/>
      <c r="J118193" s="3"/>
      <c r="K118193" s="3"/>
      <c r="L118193" s="1"/>
      <c r="O118193" s="7"/>
    </row>
    <row r="118194" spans="9:15" hidden="1">
      <c r="I118194" s="3"/>
      <c r="J118194" s="3"/>
      <c r="K118194" s="3"/>
      <c r="L118194" s="1"/>
      <c r="O118194" s="7"/>
    </row>
    <row r="118195" spans="9:15" hidden="1">
      <c r="I118195" s="3"/>
      <c r="J118195" s="3"/>
      <c r="K118195" s="3"/>
      <c r="L118195" s="1"/>
      <c r="O118195" s="7"/>
    </row>
    <row r="118196" spans="9:15" hidden="1">
      <c r="I118196" s="3"/>
      <c r="J118196" s="3"/>
      <c r="K118196" s="3"/>
      <c r="L118196" s="1"/>
      <c r="O118196" s="7"/>
    </row>
    <row r="118197" spans="9:15" hidden="1">
      <c r="I118197" s="3"/>
      <c r="J118197" s="3"/>
      <c r="K118197" s="3"/>
      <c r="L118197" s="1"/>
      <c r="O118197" s="7"/>
    </row>
    <row r="118198" spans="9:15" hidden="1">
      <c r="I118198" s="3"/>
      <c r="J118198" s="3"/>
      <c r="K118198" s="3"/>
      <c r="L118198" s="1"/>
      <c r="O118198" s="7"/>
    </row>
    <row r="118199" spans="9:15" hidden="1">
      <c r="I118199" s="3"/>
      <c r="J118199" s="3"/>
      <c r="K118199" s="3"/>
      <c r="L118199" s="1"/>
      <c r="O118199" s="7"/>
    </row>
    <row r="118200" spans="9:15" hidden="1">
      <c r="I118200" s="3"/>
      <c r="J118200" s="3"/>
      <c r="K118200" s="3"/>
      <c r="L118200" s="1"/>
      <c r="O118200" s="7"/>
    </row>
    <row r="118201" spans="9:15" hidden="1">
      <c r="I118201" s="3"/>
      <c r="J118201" s="3"/>
      <c r="K118201" s="3"/>
      <c r="L118201" s="1"/>
      <c r="O118201" s="7"/>
    </row>
    <row r="118202" spans="9:15" hidden="1">
      <c r="I118202" s="3"/>
      <c r="J118202" s="3"/>
      <c r="K118202" s="3"/>
      <c r="L118202" s="1"/>
      <c r="O118202" s="7"/>
    </row>
    <row r="118203" spans="9:15" hidden="1">
      <c r="I118203" s="3"/>
      <c r="J118203" s="3"/>
      <c r="K118203" s="3"/>
      <c r="L118203" s="1"/>
      <c r="O118203" s="7"/>
    </row>
    <row r="118204" spans="9:15" hidden="1">
      <c r="I118204" s="3"/>
      <c r="J118204" s="3"/>
      <c r="K118204" s="3"/>
      <c r="L118204" s="1"/>
      <c r="O118204" s="7"/>
    </row>
    <row r="118205" spans="9:15" hidden="1">
      <c r="I118205" s="3"/>
      <c r="J118205" s="3"/>
      <c r="K118205" s="3"/>
      <c r="L118205" s="1"/>
      <c r="O118205" s="7"/>
    </row>
    <row r="118206" spans="9:15" hidden="1">
      <c r="I118206" s="3"/>
      <c r="J118206" s="3"/>
      <c r="K118206" s="3"/>
      <c r="L118206" s="1"/>
      <c r="O118206" s="7"/>
    </row>
    <row r="118207" spans="9:15" hidden="1">
      <c r="I118207" s="3"/>
      <c r="J118207" s="3"/>
      <c r="K118207" s="3"/>
      <c r="L118207" s="1"/>
      <c r="O118207" s="7"/>
    </row>
    <row r="118208" spans="9:15" hidden="1">
      <c r="I118208" s="3"/>
      <c r="J118208" s="3"/>
      <c r="K118208" s="3"/>
      <c r="L118208" s="1"/>
      <c r="O118208" s="7"/>
    </row>
    <row r="118209" spans="9:15" hidden="1">
      <c r="I118209" s="3"/>
      <c r="J118209" s="3"/>
      <c r="K118209" s="3"/>
      <c r="L118209" s="1"/>
      <c r="O118209" s="7"/>
    </row>
    <row r="118210" spans="9:15" hidden="1">
      <c r="I118210" s="3"/>
      <c r="J118210" s="3"/>
      <c r="K118210" s="3"/>
      <c r="L118210" s="1"/>
      <c r="O118210" s="7"/>
    </row>
    <row r="118211" spans="9:15" hidden="1">
      <c r="I118211" s="3"/>
      <c r="J118211" s="3"/>
      <c r="K118211" s="3"/>
      <c r="L118211" s="1"/>
      <c r="O118211" s="7"/>
    </row>
    <row r="118212" spans="9:15" hidden="1">
      <c r="I118212" s="3"/>
      <c r="J118212" s="3"/>
      <c r="K118212" s="3"/>
      <c r="L118212" s="1"/>
      <c r="O118212" s="7"/>
    </row>
    <row r="118213" spans="9:15" hidden="1">
      <c r="I118213" s="3"/>
      <c r="J118213" s="3"/>
      <c r="K118213" s="3"/>
      <c r="L118213" s="1"/>
      <c r="O118213" s="7"/>
    </row>
    <row r="118214" spans="9:15" hidden="1">
      <c r="I118214" s="3"/>
      <c r="J118214" s="3"/>
      <c r="K118214" s="3"/>
      <c r="L118214" s="1"/>
      <c r="O118214" s="7"/>
    </row>
    <row r="118215" spans="9:15" hidden="1">
      <c r="I118215" s="3"/>
      <c r="J118215" s="3"/>
      <c r="K118215" s="3"/>
      <c r="L118215" s="1"/>
      <c r="O118215" s="7"/>
    </row>
    <row r="118216" spans="9:15" hidden="1">
      <c r="I118216" s="3"/>
      <c r="J118216" s="3"/>
      <c r="K118216" s="3"/>
      <c r="L118216" s="1"/>
      <c r="O118216" s="7"/>
    </row>
    <row r="118217" spans="9:15" hidden="1">
      <c r="I118217" s="3"/>
      <c r="J118217" s="3"/>
      <c r="K118217" s="3"/>
      <c r="L118217" s="1"/>
      <c r="O118217" s="7"/>
    </row>
    <row r="118218" spans="9:15" hidden="1">
      <c r="I118218" s="3"/>
      <c r="J118218" s="3"/>
      <c r="K118218" s="3"/>
      <c r="L118218" s="1"/>
      <c r="O118218" s="7"/>
    </row>
    <row r="118219" spans="9:15" hidden="1">
      <c r="I118219" s="3"/>
      <c r="J118219" s="3"/>
      <c r="K118219" s="3"/>
      <c r="L118219" s="1"/>
      <c r="O118219" s="7"/>
    </row>
    <row r="118220" spans="9:15" hidden="1">
      <c r="I118220" s="3"/>
      <c r="J118220" s="3"/>
      <c r="K118220" s="3"/>
      <c r="L118220" s="1"/>
      <c r="O118220" s="7"/>
    </row>
    <row r="118221" spans="9:15" hidden="1">
      <c r="I118221" s="3"/>
      <c r="J118221" s="3"/>
      <c r="K118221" s="3"/>
      <c r="L118221" s="1"/>
      <c r="O118221" s="7"/>
    </row>
    <row r="118222" spans="9:15" hidden="1">
      <c r="I118222" s="3"/>
      <c r="J118222" s="3"/>
      <c r="K118222" s="3"/>
      <c r="L118222" s="1"/>
      <c r="O118222" s="7"/>
    </row>
    <row r="118223" spans="9:15" hidden="1">
      <c r="I118223" s="3"/>
      <c r="J118223" s="3"/>
      <c r="K118223" s="3"/>
      <c r="L118223" s="1"/>
      <c r="O118223" s="7"/>
    </row>
    <row r="118224" spans="9:15" hidden="1">
      <c r="I118224" s="3"/>
      <c r="J118224" s="3"/>
      <c r="K118224" s="3"/>
      <c r="L118224" s="1"/>
      <c r="O118224" s="7"/>
    </row>
    <row r="118225" spans="9:15" hidden="1">
      <c r="I118225" s="3"/>
      <c r="J118225" s="3"/>
      <c r="K118225" s="3"/>
      <c r="L118225" s="1"/>
      <c r="O118225" s="7"/>
    </row>
    <row r="118226" spans="9:15" hidden="1">
      <c r="I118226" s="3"/>
      <c r="J118226" s="3"/>
      <c r="K118226" s="3"/>
      <c r="L118226" s="1"/>
      <c r="O118226" s="7"/>
    </row>
    <row r="118227" spans="9:15" hidden="1">
      <c r="I118227" s="3"/>
      <c r="J118227" s="3"/>
      <c r="K118227" s="3"/>
      <c r="L118227" s="1"/>
      <c r="O118227" s="7"/>
    </row>
    <row r="118228" spans="9:15" hidden="1">
      <c r="I118228" s="3"/>
      <c r="J118228" s="3"/>
      <c r="K118228" s="3"/>
      <c r="L118228" s="1"/>
      <c r="O118228" s="7"/>
    </row>
    <row r="118229" spans="9:15" hidden="1">
      <c r="I118229" s="3"/>
      <c r="J118229" s="3"/>
      <c r="K118229" s="3"/>
      <c r="L118229" s="1"/>
      <c r="O118229" s="7"/>
    </row>
    <row r="118230" spans="9:15" hidden="1">
      <c r="I118230" s="3"/>
      <c r="J118230" s="3"/>
      <c r="K118230" s="3"/>
      <c r="L118230" s="1"/>
      <c r="O118230" s="7"/>
    </row>
    <row r="118231" spans="9:15" hidden="1">
      <c r="I118231" s="3"/>
      <c r="J118231" s="3"/>
      <c r="K118231" s="3"/>
      <c r="L118231" s="1"/>
      <c r="O118231" s="7"/>
    </row>
    <row r="118232" spans="9:15" hidden="1">
      <c r="I118232" s="3"/>
      <c r="J118232" s="3"/>
      <c r="K118232" s="3"/>
      <c r="L118232" s="1"/>
      <c r="O118232" s="7"/>
    </row>
    <row r="118233" spans="9:15" hidden="1">
      <c r="I118233" s="3"/>
      <c r="J118233" s="3"/>
      <c r="K118233" s="3"/>
      <c r="L118233" s="1"/>
      <c r="O118233" s="7"/>
    </row>
    <row r="118234" spans="9:15" hidden="1">
      <c r="I118234" s="3"/>
      <c r="J118234" s="3"/>
      <c r="K118234" s="3"/>
      <c r="L118234" s="1"/>
      <c r="O118234" s="7"/>
    </row>
    <row r="118235" spans="9:15" hidden="1">
      <c r="I118235" s="3"/>
      <c r="J118235" s="3"/>
      <c r="K118235" s="3"/>
      <c r="L118235" s="1"/>
      <c r="O118235" s="7"/>
    </row>
    <row r="118236" spans="9:15" hidden="1">
      <c r="I118236" s="3"/>
      <c r="J118236" s="3"/>
      <c r="K118236" s="3"/>
      <c r="L118236" s="1"/>
      <c r="O118236" s="7"/>
    </row>
    <row r="118237" spans="9:15" hidden="1">
      <c r="I118237" s="3"/>
      <c r="J118237" s="3"/>
      <c r="K118237" s="3"/>
      <c r="L118237" s="1"/>
      <c r="O118237" s="7"/>
    </row>
    <row r="118238" spans="9:15" hidden="1">
      <c r="I118238" s="3"/>
      <c r="J118238" s="3"/>
      <c r="K118238" s="3"/>
      <c r="L118238" s="1"/>
      <c r="O118238" s="7"/>
    </row>
    <row r="118239" spans="9:15" hidden="1">
      <c r="I118239" s="3"/>
      <c r="J118239" s="3"/>
      <c r="K118239" s="3"/>
      <c r="L118239" s="1"/>
      <c r="O118239" s="7"/>
    </row>
    <row r="118240" spans="9:15" hidden="1">
      <c r="I118240" s="3"/>
      <c r="J118240" s="3"/>
      <c r="K118240" s="3"/>
      <c r="L118240" s="1"/>
      <c r="O118240" s="7"/>
    </row>
    <row r="118241" spans="9:15" hidden="1">
      <c r="I118241" s="3"/>
      <c r="J118241" s="3"/>
      <c r="K118241" s="3"/>
      <c r="L118241" s="1"/>
      <c r="O118241" s="7"/>
    </row>
    <row r="118242" spans="9:15" hidden="1">
      <c r="I118242" s="3"/>
      <c r="J118242" s="3"/>
      <c r="K118242" s="3"/>
      <c r="L118242" s="1"/>
      <c r="O118242" s="7"/>
    </row>
    <row r="118243" spans="9:15" hidden="1">
      <c r="I118243" s="3"/>
      <c r="J118243" s="3"/>
      <c r="K118243" s="3"/>
      <c r="L118243" s="1"/>
      <c r="O118243" s="7"/>
    </row>
    <row r="118244" spans="9:15" hidden="1">
      <c r="I118244" s="3"/>
      <c r="J118244" s="3"/>
      <c r="K118244" s="3"/>
      <c r="L118244" s="1"/>
      <c r="O118244" s="7"/>
    </row>
    <row r="118245" spans="9:15" hidden="1">
      <c r="I118245" s="3"/>
      <c r="J118245" s="3"/>
      <c r="K118245" s="3"/>
      <c r="L118245" s="1"/>
      <c r="O118245" s="7"/>
    </row>
    <row r="118246" spans="9:15" hidden="1">
      <c r="I118246" s="3"/>
      <c r="J118246" s="3"/>
      <c r="K118246" s="3"/>
      <c r="L118246" s="1"/>
      <c r="O118246" s="7"/>
    </row>
    <row r="118247" spans="9:15" hidden="1">
      <c r="I118247" s="3"/>
      <c r="J118247" s="3"/>
      <c r="K118247" s="3"/>
      <c r="L118247" s="1"/>
      <c r="O118247" s="7"/>
    </row>
    <row r="118248" spans="9:15" hidden="1">
      <c r="I118248" s="3"/>
      <c r="J118248" s="3"/>
      <c r="K118248" s="3"/>
      <c r="L118248" s="1"/>
      <c r="O118248" s="7"/>
    </row>
    <row r="118249" spans="9:15" hidden="1">
      <c r="I118249" s="3"/>
      <c r="J118249" s="3"/>
      <c r="K118249" s="3"/>
      <c r="L118249" s="1"/>
      <c r="O118249" s="7"/>
    </row>
    <row r="118250" spans="9:15" hidden="1">
      <c r="I118250" s="3"/>
      <c r="J118250" s="3"/>
      <c r="K118250" s="3"/>
      <c r="L118250" s="1"/>
      <c r="O118250" s="7"/>
    </row>
    <row r="118251" spans="9:15" hidden="1">
      <c r="I118251" s="3"/>
      <c r="J118251" s="3"/>
      <c r="K118251" s="3"/>
      <c r="L118251" s="1"/>
      <c r="O118251" s="7"/>
    </row>
    <row r="118252" spans="9:15" hidden="1">
      <c r="I118252" s="3"/>
      <c r="J118252" s="3"/>
      <c r="K118252" s="3"/>
      <c r="L118252" s="1"/>
      <c r="O118252" s="7"/>
    </row>
    <row r="118253" spans="9:15" hidden="1">
      <c r="I118253" s="3"/>
      <c r="J118253" s="3"/>
      <c r="K118253" s="3"/>
      <c r="L118253" s="1"/>
      <c r="O118253" s="7"/>
    </row>
    <row r="118254" spans="9:15" hidden="1">
      <c r="I118254" s="3"/>
      <c r="J118254" s="3"/>
      <c r="K118254" s="3"/>
      <c r="L118254" s="1"/>
      <c r="O118254" s="7"/>
    </row>
    <row r="118255" spans="9:15" hidden="1">
      <c r="I118255" s="3"/>
      <c r="J118255" s="3"/>
      <c r="K118255" s="3"/>
      <c r="L118255" s="1"/>
      <c r="O118255" s="7"/>
    </row>
    <row r="118256" spans="9:15" hidden="1">
      <c r="I118256" s="3"/>
      <c r="J118256" s="3"/>
      <c r="K118256" s="3"/>
      <c r="L118256" s="1"/>
      <c r="O118256" s="7"/>
    </row>
    <row r="118257" spans="9:15" hidden="1">
      <c r="I118257" s="3"/>
      <c r="J118257" s="3"/>
      <c r="K118257" s="3"/>
      <c r="L118257" s="1"/>
      <c r="O118257" s="7"/>
    </row>
    <row r="118258" spans="9:15" hidden="1">
      <c r="I118258" s="3"/>
      <c r="J118258" s="3"/>
      <c r="K118258" s="3"/>
      <c r="L118258" s="1"/>
      <c r="O118258" s="7"/>
    </row>
    <row r="118259" spans="9:15" hidden="1">
      <c r="I118259" s="3"/>
      <c r="J118259" s="3"/>
      <c r="K118259" s="3"/>
      <c r="L118259" s="1"/>
      <c r="O118259" s="7"/>
    </row>
    <row r="118260" spans="9:15" hidden="1">
      <c r="I118260" s="3"/>
      <c r="J118260" s="3"/>
      <c r="K118260" s="3"/>
      <c r="L118260" s="1"/>
      <c r="O118260" s="7"/>
    </row>
    <row r="118261" spans="9:15" hidden="1">
      <c r="I118261" s="3"/>
      <c r="J118261" s="3"/>
      <c r="K118261" s="3"/>
      <c r="L118261" s="1"/>
      <c r="O118261" s="7"/>
    </row>
    <row r="118262" spans="9:15" hidden="1">
      <c r="I118262" s="3"/>
      <c r="J118262" s="3"/>
      <c r="K118262" s="3"/>
      <c r="L118262" s="1"/>
      <c r="O118262" s="7"/>
    </row>
    <row r="118263" spans="9:15" hidden="1">
      <c r="I118263" s="3"/>
      <c r="J118263" s="3"/>
      <c r="K118263" s="3"/>
      <c r="L118263" s="1"/>
      <c r="O118263" s="7"/>
    </row>
    <row r="118264" spans="9:15" hidden="1">
      <c r="I118264" s="3"/>
      <c r="J118264" s="3"/>
      <c r="K118264" s="3"/>
      <c r="L118264" s="1"/>
      <c r="O118264" s="7"/>
    </row>
    <row r="118265" spans="9:15" hidden="1">
      <c r="I118265" s="3"/>
      <c r="J118265" s="3"/>
      <c r="K118265" s="3"/>
      <c r="L118265" s="1"/>
      <c r="O118265" s="7"/>
    </row>
    <row r="118266" spans="9:15" hidden="1">
      <c r="I118266" s="3"/>
      <c r="J118266" s="3"/>
      <c r="K118266" s="3"/>
      <c r="L118266" s="1"/>
      <c r="O118266" s="7"/>
    </row>
    <row r="118267" spans="9:15" hidden="1">
      <c r="I118267" s="3"/>
      <c r="J118267" s="3"/>
      <c r="K118267" s="3"/>
      <c r="L118267" s="1"/>
      <c r="O118267" s="7"/>
    </row>
    <row r="118268" spans="9:15" hidden="1">
      <c r="I118268" s="3"/>
      <c r="J118268" s="3"/>
      <c r="K118268" s="3"/>
      <c r="L118268" s="1"/>
      <c r="O118268" s="7"/>
    </row>
    <row r="118269" spans="9:15" hidden="1">
      <c r="I118269" s="3"/>
      <c r="J118269" s="3"/>
      <c r="K118269" s="3"/>
      <c r="L118269" s="1"/>
      <c r="O118269" s="7"/>
    </row>
    <row r="118270" spans="9:15" hidden="1">
      <c r="I118270" s="3"/>
      <c r="J118270" s="3"/>
      <c r="K118270" s="3"/>
      <c r="L118270" s="1"/>
      <c r="O118270" s="7"/>
    </row>
    <row r="118271" spans="9:15" hidden="1">
      <c r="I118271" s="3"/>
      <c r="J118271" s="3"/>
      <c r="K118271" s="3"/>
      <c r="L118271" s="1"/>
      <c r="O118271" s="7"/>
    </row>
    <row r="118272" spans="9:15" hidden="1">
      <c r="I118272" s="3"/>
      <c r="J118272" s="3"/>
      <c r="K118272" s="3"/>
      <c r="L118272" s="1"/>
      <c r="O118272" s="7"/>
    </row>
    <row r="118273" spans="9:15" hidden="1">
      <c r="I118273" s="3"/>
      <c r="J118273" s="3"/>
      <c r="K118273" s="3"/>
      <c r="L118273" s="1"/>
      <c r="O118273" s="7"/>
    </row>
    <row r="118274" spans="9:15" hidden="1">
      <c r="I118274" s="3"/>
      <c r="J118274" s="3"/>
      <c r="K118274" s="3"/>
      <c r="L118274" s="1"/>
      <c r="O118274" s="7"/>
    </row>
    <row r="118275" spans="9:15" hidden="1">
      <c r="I118275" s="3"/>
      <c r="J118275" s="3"/>
      <c r="K118275" s="3"/>
      <c r="L118275" s="1"/>
      <c r="O118275" s="7"/>
    </row>
    <row r="118276" spans="9:15" hidden="1">
      <c r="I118276" s="3"/>
      <c r="J118276" s="3"/>
      <c r="K118276" s="3"/>
      <c r="L118276" s="1"/>
      <c r="O118276" s="7"/>
    </row>
    <row r="118277" spans="9:15" hidden="1">
      <c r="I118277" s="3"/>
      <c r="J118277" s="3"/>
      <c r="K118277" s="3"/>
      <c r="L118277" s="1"/>
      <c r="O118277" s="7"/>
    </row>
    <row r="118278" spans="9:15" hidden="1">
      <c r="I118278" s="3"/>
      <c r="J118278" s="3"/>
      <c r="K118278" s="3"/>
      <c r="L118278" s="1"/>
      <c r="O118278" s="7"/>
    </row>
    <row r="118279" spans="9:15" hidden="1">
      <c r="I118279" s="3"/>
      <c r="J118279" s="3"/>
      <c r="K118279" s="3"/>
      <c r="L118279" s="1"/>
      <c r="O118279" s="7"/>
    </row>
    <row r="118280" spans="9:15" hidden="1">
      <c r="I118280" s="3"/>
      <c r="J118280" s="3"/>
      <c r="K118280" s="3"/>
      <c r="L118280" s="1"/>
      <c r="O118280" s="7"/>
    </row>
    <row r="118281" spans="9:15" hidden="1">
      <c r="I118281" s="3"/>
      <c r="J118281" s="3"/>
      <c r="K118281" s="3"/>
      <c r="L118281" s="1"/>
      <c r="O118281" s="7"/>
    </row>
    <row r="118282" spans="9:15" hidden="1">
      <c r="I118282" s="3"/>
      <c r="J118282" s="3"/>
      <c r="K118282" s="3"/>
      <c r="L118282" s="1"/>
      <c r="O118282" s="7"/>
    </row>
    <row r="118283" spans="9:15" hidden="1">
      <c r="I118283" s="3"/>
      <c r="J118283" s="3"/>
      <c r="K118283" s="3"/>
      <c r="L118283" s="1"/>
      <c r="O118283" s="7"/>
    </row>
    <row r="118284" spans="9:15" hidden="1">
      <c r="I118284" s="3"/>
      <c r="J118284" s="3"/>
      <c r="K118284" s="3"/>
      <c r="L118284" s="1"/>
      <c r="O118284" s="7"/>
    </row>
    <row r="118285" spans="9:15" hidden="1">
      <c r="I118285" s="3"/>
      <c r="J118285" s="3"/>
      <c r="K118285" s="3"/>
      <c r="L118285" s="1"/>
      <c r="O118285" s="7"/>
    </row>
    <row r="118286" spans="9:15" hidden="1">
      <c r="I118286" s="3"/>
      <c r="J118286" s="3"/>
      <c r="K118286" s="3"/>
      <c r="L118286" s="1"/>
      <c r="O118286" s="7"/>
    </row>
    <row r="118287" spans="9:15" hidden="1">
      <c r="I118287" s="3"/>
      <c r="J118287" s="3"/>
      <c r="K118287" s="3"/>
      <c r="L118287" s="1"/>
      <c r="O118287" s="7"/>
    </row>
    <row r="118288" spans="9:15" hidden="1">
      <c r="I118288" s="3"/>
      <c r="J118288" s="3"/>
      <c r="K118288" s="3"/>
      <c r="L118288" s="1"/>
      <c r="O118288" s="7"/>
    </row>
    <row r="118289" spans="9:15" hidden="1">
      <c r="I118289" s="3"/>
      <c r="J118289" s="3"/>
      <c r="K118289" s="3"/>
      <c r="L118289" s="1"/>
      <c r="O118289" s="7"/>
    </row>
    <row r="118290" spans="9:15" hidden="1">
      <c r="I118290" s="3"/>
      <c r="J118290" s="3"/>
      <c r="K118290" s="3"/>
      <c r="L118290" s="1"/>
      <c r="O118290" s="7"/>
    </row>
    <row r="118291" spans="9:15" hidden="1">
      <c r="I118291" s="3"/>
      <c r="J118291" s="3"/>
      <c r="K118291" s="3"/>
      <c r="L118291" s="1"/>
      <c r="O118291" s="7"/>
    </row>
    <row r="118292" spans="9:15" hidden="1">
      <c r="I118292" s="3"/>
      <c r="J118292" s="3"/>
      <c r="K118292" s="3"/>
      <c r="L118292" s="1"/>
      <c r="O118292" s="7"/>
    </row>
    <row r="118293" spans="9:15" hidden="1">
      <c r="I118293" s="3"/>
      <c r="J118293" s="3"/>
      <c r="K118293" s="3"/>
      <c r="L118293" s="1"/>
      <c r="O118293" s="7"/>
    </row>
    <row r="118294" spans="9:15" hidden="1">
      <c r="I118294" s="3"/>
      <c r="J118294" s="3"/>
      <c r="K118294" s="3"/>
      <c r="L118294" s="1"/>
      <c r="O118294" s="7"/>
    </row>
    <row r="118295" spans="9:15" hidden="1">
      <c r="I118295" s="3"/>
      <c r="J118295" s="3"/>
      <c r="K118295" s="3"/>
      <c r="L118295" s="1"/>
      <c r="O118295" s="7"/>
    </row>
    <row r="118296" spans="9:15" hidden="1">
      <c r="I118296" s="3"/>
      <c r="J118296" s="3"/>
      <c r="K118296" s="3"/>
      <c r="L118296" s="1"/>
      <c r="O118296" s="7"/>
    </row>
    <row r="118297" spans="9:15" hidden="1">
      <c r="I118297" s="3"/>
      <c r="J118297" s="3"/>
      <c r="K118297" s="3"/>
      <c r="L118297" s="1"/>
      <c r="O118297" s="7"/>
    </row>
    <row r="118298" spans="9:15" hidden="1">
      <c r="I118298" s="3"/>
      <c r="J118298" s="3"/>
      <c r="K118298" s="3"/>
      <c r="L118298" s="1"/>
      <c r="O118298" s="7"/>
    </row>
    <row r="118299" spans="9:15" hidden="1">
      <c r="I118299" s="3"/>
      <c r="J118299" s="3"/>
      <c r="K118299" s="3"/>
      <c r="L118299" s="1"/>
      <c r="O118299" s="7"/>
    </row>
    <row r="118300" spans="9:15" hidden="1">
      <c r="I118300" s="3"/>
      <c r="J118300" s="3"/>
      <c r="K118300" s="3"/>
      <c r="L118300" s="1"/>
      <c r="O118300" s="7"/>
    </row>
    <row r="118301" spans="9:15" hidden="1">
      <c r="I118301" s="3"/>
      <c r="J118301" s="3"/>
      <c r="K118301" s="3"/>
      <c r="L118301" s="1"/>
      <c r="O118301" s="7"/>
    </row>
    <row r="118302" spans="9:15" hidden="1">
      <c r="I118302" s="3"/>
      <c r="J118302" s="3"/>
      <c r="K118302" s="3"/>
      <c r="L118302" s="1"/>
      <c r="O118302" s="7"/>
    </row>
    <row r="118303" spans="9:15" hidden="1">
      <c r="I118303" s="3"/>
      <c r="J118303" s="3"/>
      <c r="K118303" s="3"/>
      <c r="L118303" s="1"/>
      <c r="O118303" s="7"/>
    </row>
    <row r="118304" spans="9:15" hidden="1">
      <c r="I118304" s="3"/>
      <c r="J118304" s="3"/>
      <c r="K118304" s="3"/>
      <c r="L118304" s="1"/>
      <c r="O118304" s="7"/>
    </row>
    <row r="118305" spans="9:15" hidden="1">
      <c r="I118305" s="3"/>
      <c r="J118305" s="3"/>
      <c r="K118305" s="3"/>
      <c r="L118305" s="1"/>
      <c r="O118305" s="7"/>
    </row>
    <row r="118306" spans="9:15" hidden="1">
      <c r="I118306" s="3"/>
      <c r="J118306" s="3"/>
      <c r="K118306" s="3"/>
      <c r="L118306" s="1"/>
      <c r="O118306" s="7"/>
    </row>
    <row r="118307" spans="9:15" hidden="1">
      <c r="I118307" s="3"/>
      <c r="J118307" s="3"/>
      <c r="K118307" s="3"/>
      <c r="L118307" s="1"/>
      <c r="O118307" s="7"/>
    </row>
    <row r="118308" spans="9:15" hidden="1">
      <c r="I118308" s="3"/>
      <c r="J118308" s="3"/>
      <c r="K118308" s="3"/>
      <c r="L118308" s="1"/>
      <c r="O118308" s="7"/>
    </row>
    <row r="118309" spans="9:15" hidden="1">
      <c r="I118309" s="3"/>
      <c r="J118309" s="3"/>
      <c r="K118309" s="3"/>
      <c r="L118309" s="1"/>
      <c r="O118309" s="7"/>
    </row>
    <row r="118310" spans="9:15" hidden="1">
      <c r="I118310" s="3"/>
      <c r="J118310" s="3"/>
      <c r="K118310" s="3"/>
      <c r="L118310" s="1"/>
      <c r="O118310" s="7"/>
    </row>
    <row r="118311" spans="9:15" hidden="1">
      <c r="I118311" s="3"/>
      <c r="J118311" s="3"/>
      <c r="K118311" s="3"/>
      <c r="L118311" s="1"/>
      <c r="O118311" s="7"/>
    </row>
    <row r="118312" spans="9:15" hidden="1">
      <c r="I118312" s="3"/>
      <c r="J118312" s="3"/>
      <c r="K118312" s="3"/>
      <c r="L118312" s="1"/>
      <c r="O118312" s="7"/>
    </row>
    <row r="118313" spans="9:15" hidden="1">
      <c r="I118313" s="3"/>
      <c r="J118313" s="3"/>
      <c r="K118313" s="3"/>
      <c r="L118313" s="1"/>
      <c r="O118313" s="7"/>
    </row>
    <row r="118314" spans="9:15" hidden="1">
      <c r="I118314" s="3"/>
      <c r="J118314" s="3"/>
      <c r="K118314" s="3"/>
      <c r="L118314" s="1"/>
      <c r="O118314" s="7"/>
    </row>
    <row r="118315" spans="9:15" hidden="1">
      <c r="I118315" s="3"/>
      <c r="J118315" s="3"/>
      <c r="K118315" s="3"/>
      <c r="L118315" s="1"/>
      <c r="O118315" s="7"/>
    </row>
    <row r="118316" spans="9:15" hidden="1">
      <c r="I118316" s="3"/>
      <c r="J118316" s="3"/>
      <c r="K118316" s="3"/>
      <c r="L118316" s="1"/>
      <c r="O118316" s="7"/>
    </row>
    <row r="118317" spans="9:15" hidden="1">
      <c r="I118317" s="3"/>
      <c r="J118317" s="3"/>
      <c r="K118317" s="3"/>
      <c r="L118317" s="1"/>
      <c r="O118317" s="7"/>
    </row>
    <row r="118318" spans="9:15" hidden="1">
      <c r="I118318" s="3"/>
      <c r="J118318" s="3"/>
      <c r="K118318" s="3"/>
      <c r="L118318" s="1"/>
      <c r="O118318" s="7"/>
    </row>
    <row r="118319" spans="9:15" hidden="1">
      <c r="I118319" s="3"/>
      <c r="J118319" s="3"/>
      <c r="K118319" s="3"/>
      <c r="L118319" s="1"/>
      <c r="O118319" s="7"/>
    </row>
    <row r="118320" spans="9:15" hidden="1">
      <c r="I118320" s="3"/>
      <c r="J118320" s="3"/>
      <c r="K118320" s="3"/>
      <c r="L118320" s="1"/>
      <c r="O118320" s="7"/>
    </row>
    <row r="118321" spans="9:15" hidden="1">
      <c r="I118321" s="3"/>
      <c r="J118321" s="3"/>
      <c r="K118321" s="3"/>
      <c r="L118321" s="1"/>
      <c r="O118321" s="7"/>
    </row>
    <row r="118322" spans="9:15" hidden="1">
      <c r="I118322" s="3"/>
      <c r="J118322" s="3"/>
      <c r="K118322" s="3"/>
      <c r="L118322" s="1"/>
      <c r="O118322" s="7"/>
    </row>
    <row r="118323" spans="9:15" hidden="1">
      <c r="I118323" s="3"/>
      <c r="J118323" s="3"/>
      <c r="K118323" s="3"/>
      <c r="L118323" s="1"/>
      <c r="O118323" s="7"/>
    </row>
    <row r="118324" spans="9:15" hidden="1">
      <c r="I118324" s="3"/>
      <c r="J118324" s="3"/>
      <c r="K118324" s="3"/>
      <c r="L118324" s="1"/>
      <c r="O118324" s="7"/>
    </row>
    <row r="118325" spans="9:15" hidden="1">
      <c r="I118325" s="3"/>
      <c r="J118325" s="3"/>
      <c r="K118325" s="3"/>
      <c r="L118325" s="1"/>
      <c r="O118325" s="7"/>
    </row>
    <row r="118326" spans="9:15" hidden="1">
      <c r="I118326" s="3"/>
      <c r="J118326" s="3"/>
      <c r="K118326" s="3"/>
      <c r="L118326" s="1"/>
      <c r="O118326" s="7"/>
    </row>
    <row r="118327" spans="9:15" hidden="1">
      <c r="I118327" s="3"/>
      <c r="J118327" s="3"/>
      <c r="K118327" s="3"/>
      <c r="L118327" s="1"/>
      <c r="O118327" s="7"/>
    </row>
    <row r="118328" spans="9:15" hidden="1">
      <c r="I118328" s="3"/>
      <c r="J118328" s="3"/>
      <c r="K118328" s="3"/>
      <c r="L118328" s="1"/>
      <c r="O118328" s="7"/>
    </row>
    <row r="118329" spans="9:15" hidden="1">
      <c r="I118329" s="3"/>
      <c r="J118329" s="3"/>
      <c r="K118329" s="3"/>
      <c r="L118329" s="1"/>
      <c r="O118329" s="7"/>
    </row>
    <row r="118330" spans="9:15" hidden="1">
      <c r="I118330" s="3"/>
      <c r="J118330" s="3"/>
      <c r="K118330" s="3"/>
      <c r="L118330" s="1"/>
      <c r="O118330" s="7"/>
    </row>
    <row r="118331" spans="9:15" hidden="1">
      <c r="I118331" s="3"/>
      <c r="J118331" s="3"/>
      <c r="K118331" s="3"/>
      <c r="L118331" s="1"/>
      <c r="O118331" s="7"/>
    </row>
    <row r="118332" spans="9:15" hidden="1">
      <c r="I118332" s="3"/>
      <c r="J118332" s="3"/>
      <c r="K118332" s="3"/>
      <c r="L118332" s="1"/>
      <c r="O118332" s="7"/>
    </row>
    <row r="118333" spans="9:15" hidden="1">
      <c r="I118333" s="3"/>
      <c r="J118333" s="3"/>
      <c r="K118333" s="3"/>
      <c r="L118333" s="1"/>
      <c r="O118333" s="7"/>
    </row>
    <row r="118334" spans="9:15" hidden="1">
      <c r="I118334" s="3"/>
      <c r="J118334" s="3"/>
      <c r="K118334" s="3"/>
      <c r="L118334" s="1"/>
      <c r="O118334" s="7"/>
    </row>
    <row r="118335" spans="9:15" hidden="1">
      <c r="I118335" s="3"/>
      <c r="J118335" s="3"/>
      <c r="K118335" s="3"/>
      <c r="L118335" s="1"/>
      <c r="O118335" s="7"/>
    </row>
    <row r="118336" spans="9:15" hidden="1">
      <c r="I118336" s="3"/>
      <c r="J118336" s="3"/>
      <c r="K118336" s="3"/>
      <c r="L118336" s="1"/>
      <c r="O118336" s="7"/>
    </row>
    <row r="118337" spans="9:15" hidden="1">
      <c r="I118337" s="3"/>
      <c r="J118337" s="3"/>
      <c r="K118337" s="3"/>
      <c r="L118337" s="1"/>
      <c r="O118337" s="7"/>
    </row>
    <row r="118338" spans="9:15" hidden="1">
      <c r="I118338" s="3"/>
      <c r="J118338" s="3"/>
      <c r="K118338" s="3"/>
      <c r="L118338" s="1"/>
      <c r="O118338" s="7"/>
    </row>
    <row r="118339" spans="9:15" hidden="1">
      <c r="I118339" s="3"/>
      <c r="J118339" s="3"/>
      <c r="K118339" s="3"/>
      <c r="L118339" s="1"/>
      <c r="O118339" s="7"/>
    </row>
    <row r="118340" spans="9:15" hidden="1">
      <c r="I118340" s="3"/>
      <c r="J118340" s="3"/>
      <c r="K118340" s="3"/>
      <c r="L118340" s="1"/>
      <c r="O118340" s="7"/>
    </row>
    <row r="118341" spans="9:15" hidden="1">
      <c r="I118341" s="3"/>
      <c r="J118341" s="3"/>
      <c r="K118341" s="3"/>
      <c r="L118341" s="1"/>
      <c r="O118341" s="7"/>
    </row>
    <row r="118342" spans="9:15" hidden="1">
      <c r="I118342" s="3"/>
      <c r="J118342" s="3"/>
      <c r="K118342" s="3"/>
      <c r="L118342" s="1"/>
      <c r="O118342" s="7"/>
    </row>
    <row r="118343" spans="9:15" hidden="1">
      <c r="I118343" s="3"/>
      <c r="J118343" s="3"/>
      <c r="K118343" s="3"/>
      <c r="L118343" s="1"/>
      <c r="O118343" s="7"/>
    </row>
    <row r="118344" spans="9:15" hidden="1">
      <c r="I118344" s="3"/>
      <c r="J118344" s="3"/>
      <c r="K118344" s="3"/>
      <c r="L118344" s="1"/>
      <c r="O118344" s="7"/>
    </row>
    <row r="118345" spans="9:15" hidden="1">
      <c r="I118345" s="3"/>
      <c r="J118345" s="3"/>
      <c r="K118345" s="3"/>
      <c r="L118345" s="1"/>
      <c r="O118345" s="7"/>
    </row>
    <row r="118346" spans="9:15" hidden="1">
      <c r="I118346" s="3"/>
      <c r="J118346" s="3"/>
      <c r="K118346" s="3"/>
      <c r="L118346" s="1"/>
      <c r="O118346" s="7"/>
    </row>
    <row r="118347" spans="9:15" hidden="1">
      <c r="I118347" s="3"/>
      <c r="J118347" s="3"/>
      <c r="K118347" s="3"/>
      <c r="L118347" s="1"/>
      <c r="O118347" s="7"/>
    </row>
    <row r="118348" spans="9:15" hidden="1">
      <c r="I118348" s="3"/>
      <c r="J118348" s="3"/>
      <c r="K118348" s="3"/>
      <c r="L118348" s="1"/>
      <c r="O118348" s="7"/>
    </row>
    <row r="118349" spans="9:15" hidden="1">
      <c r="I118349" s="3"/>
      <c r="J118349" s="3"/>
      <c r="K118349" s="3"/>
      <c r="L118349" s="1"/>
      <c r="O118349" s="7"/>
    </row>
    <row r="118350" spans="9:15" hidden="1">
      <c r="I118350" s="3"/>
      <c r="J118350" s="3"/>
      <c r="K118350" s="3"/>
      <c r="L118350" s="1"/>
      <c r="O118350" s="7"/>
    </row>
    <row r="118351" spans="9:15" hidden="1">
      <c r="I118351" s="3"/>
      <c r="J118351" s="3"/>
      <c r="K118351" s="3"/>
      <c r="L118351" s="1"/>
      <c r="O118351" s="7"/>
    </row>
    <row r="118352" spans="9:15" hidden="1">
      <c r="I118352" s="3"/>
      <c r="J118352" s="3"/>
      <c r="K118352" s="3"/>
      <c r="L118352" s="1"/>
      <c r="O118352" s="7"/>
    </row>
    <row r="118353" spans="9:15" hidden="1">
      <c r="I118353" s="3"/>
      <c r="J118353" s="3"/>
      <c r="K118353" s="3"/>
      <c r="L118353" s="1"/>
      <c r="O118353" s="7"/>
    </row>
    <row r="118354" spans="9:15" hidden="1">
      <c r="I118354" s="3"/>
      <c r="J118354" s="3"/>
      <c r="K118354" s="3"/>
      <c r="L118354" s="1"/>
      <c r="O118354" s="7"/>
    </row>
    <row r="118355" spans="9:15" hidden="1">
      <c r="I118355" s="3"/>
      <c r="J118355" s="3"/>
      <c r="K118355" s="3"/>
      <c r="L118355" s="1"/>
      <c r="O118355" s="7"/>
    </row>
    <row r="118356" spans="9:15" hidden="1">
      <c r="I118356" s="3"/>
      <c r="J118356" s="3"/>
      <c r="K118356" s="3"/>
      <c r="L118356" s="1"/>
      <c r="O118356" s="7"/>
    </row>
    <row r="118357" spans="9:15" hidden="1">
      <c r="I118357" s="3"/>
      <c r="J118357" s="3"/>
      <c r="K118357" s="3"/>
      <c r="L118357" s="1"/>
      <c r="O118357" s="7"/>
    </row>
    <row r="118358" spans="9:15" hidden="1">
      <c r="I118358" s="3"/>
      <c r="J118358" s="3"/>
      <c r="K118358" s="3"/>
      <c r="L118358" s="1"/>
      <c r="O118358" s="7"/>
    </row>
    <row r="118359" spans="9:15" hidden="1">
      <c r="I118359" s="3"/>
      <c r="J118359" s="3"/>
      <c r="K118359" s="3"/>
      <c r="L118359" s="1"/>
      <c r="O118359" s="7"/>
    </row>
    <row r="118360" spans="9:15" hidden="1">
      <c r="I118360" s="3"/>
      <c r="J118360" s="3"/>
      <c r="K118360" s="3"/>
      <c r="L118360" s="1"/>
      <c r="O118360" s="7"/>
    </row>
    <row r="118361" spans="9:15" hidden="1">
      <c r="I118361" s="3"/>
      <c r="J118361" s="3"/>
      <c r="K118361" s="3"/>
      <c r="L118361" s="1"/>
      <c r="O118361" s="7"/>
    </row>
    <row r="118362" spans="9:15" hidden="1">
      <c r="I118362" s="3"/>
      <c r="J118362" s="3"/>
      <c r="K118362" s="3"/>
      <c r="L118362" s="1"/>
      <c r="O118362" s="7"/>
    </row>
    <row r="118363" spans="9:15" hidden="1">
      <c r="I118363" s="3"/>
      <c r="J118363" s="3"/>
      <c r="K118363" s="3"/>
      <c r="L118363" s="1"/>
      <c r="O118363" s="7"/>
    </row>
    <row r="118364" spans="9:15" hidden="1">
      <c r="I118364" s="3"/>
      <c r="J118364" s="3"/>
      <c r="K118364" s="3"/>
      <c r="L118364" s="1"/>
      <c r="O118364" s="7"/>
    </row>
    <row r="118365" spans="9:15" hidden="1">
      <c r="I118365" s="3"/>
      <c r="J118365" s="3"/>
      <c r="K118365" s="3"/>
      <c r="L118365" s="1"/>
      <c r="O118365" s="7"/>
    </row>
    <row r="118366" spans="9:15" hidden="1">
      <c r="I118366" s="3"/>
      <c r="J118366" s="3"/>
      <c r="K118366" s="3"/>
      <c r="L118366" s="1"/>
      <c r="O118366" s="7"/>
    </row>
    <row r="118367" spans="9:15" hidden="1">
      <c r="I118367" s="3"/>
      <c r="J118367" s="3"/>
      <c r="K118367" s="3"/>
      <c r="L118367" s="1"/>
      <c r="O118367" s="7"/>
    </row>
    <row r="118368" spans="9:15" hidden="1">
      <c r="I118368" s="3"/>
      <c r="J118368" s="3"/>
      <c r="K118368" s="3"/>
      <c r="L118368" s="1"/>
      <c r="O118368" s="7"/>
    </row>
    <row r="118369" spans="9:15" hidden="1">
      <c r="I118369" s="3"/>
      <c r="J118369" s="3"/>
      <c r="K118369" s="3"/>
      <c r="L118369" s="1"/>
      <c r="O118369" s="7"/>
    </row>
    <row r="118370" spans="9:15" hidden="1">
      <c r="I118370" s="3"/>
      <c r="J118370" s="3"/>
      <c r="K118370" s="3"/>
      <c r="L118370" s="1"/>
      <c r="O118370" s="7"/>
    </row>
    <row r="118371" spans="9:15" hidden="1">
      <c r="I118371" s="3"/>
      <c r="J118371" s="3"/>
      <c r="K118371" s="3"/>
      <c r="L118371" s="1"/>
      <c r="O118371" s="7"/>
    </row>
    <row r="118372" spans="9:15" hidden="1">
      <c r="I118372" s="3"/>
      <c r="J118372" s="3"/>
      <c r="K118372" s="3"/>
      <c r="L118372" s="1"/>
      <c r="O118372" s="7"/>
    </row>
    <row r="118373" spans="9:15" hidden="1">
      <c r="I118373" s="3"/>
      <c r="J118373" s="3"/>
      <c r="K118373" s="3"/>
      <c r="L118373" s="1"/>
      <c r="O118373" s="7"/>
    </row>
    <row r="118374" spans="9:15" hidden="1">
      <c r="I118374" s="3"/>
      <c r="J118374" s="3"/>
      <c r="K118374" s="3"/>
      <c r="L118374" s="1"/>
      <c r="O118374" s="7"/>
    </row>
    <row r="118375" spans="9:15" hidden="1">
      <c r="I118375" s="3"/>
      <c r="J118375" s="3"/>
      <c r="K118375" s="3"/>
      <c r="L118375" s="1"/>
      <c r="O118375" s="7"/>
    </row>
    <row r="118376" spans="9:15" hidden="1">
      <c r="I118376" s="3"/>
      <c r="J118376" s="3"/>
      <c r="K118376" s="3"/>
      <c r="L118376" s="1"/>
      <c r="O118376" s="7"/>
    </row>
    <row r="118377" spans="9:15" hidden="1">
      <c r="I118377" s="3"/>
      <c r="J118377" s="3"/>
      <c r="K118377" s="3"/>
      <c r="L118377" s="1"/>
      <c r="O118377" s="7"/>
    </row>
    <row r="118378" spans="9:15" hidden="1">
      <c r="I118378" s="3"/>
      <c r="J118378" s="3"/>
      <c r="K118378" s="3"/>
      <c r="L118378" s="1"/>
      <c r="O118378" s="7"/>
    </row>
    <row r="118379" spans="9:15" hidden="1">
      <c r="I118379" s="3"/>
      <c r="J118379" s="3"/>
      <c r="K118379" s="3"/>
      <c r="L118379" s="1"/>
      <c r="O118379" s="7"/>
    </row>
    <row r="118380" spans="9:15" hidden="1">
      <c r="I118380" s="3"/>
      <c r="J118380" s="3"/>
      <c r="K118380" s="3"/>
      <c r="L118380" s="1"/>
      <c r="O118380" s="7"/>
    </row>
    <row r="118381" spans="9:15" hidden="1">
      <c r="I118381" s="3"/>
      <c r="J118381" s="3"/>
      <c r="K118381" s="3"/>
      <c r="L118381" s="1"/>
      <c r="O118381" s="7"/>
    </row>
    <row r="118382" spans="9:15" hidden="1">
      <c r="I118382" s="3"/>
      <c r="J118382" s="3"/>
      <c r="K118382" s="3"/>
      <c r="L118382" s="1"/>
      <c r="O118382" s="7"/>
    </row>
    <row r="118383" spans="9:15" hidden="1">
      <c r="I118383" s="3"/>
      <c r="J118383" s="3"/>
      <c r="K118383" s="3"/>
      <c r="L118383" s="1"/>
      <c r="O118383" s="7"/>
    </row>
    <row r="118384" spans="9:15" hidden="1">
      <c r="I118384" s="3"/>
      <c r="J118384" s="3"/>
      <c r="K118384" s="3"/>
      <c r="L118384" s="1"/>
      <c r="O118384" s="7"/>
    </row>
    <row r="118385" spans="9:15" hidden="1">
      <c r="I118385" s="3"/>
      <c r="J118385" s="3"/>
      <c r="K118385" s="3"/>
      <c r="L118385" s="1"/>
      <c r="O118385" s="7"/>
    </row>
    <row r="118386" spans="9:15" hidden="1">
      <c r="I118386" s="3"/>
      <c r="J118386" s="3"/>
      <c r="K118386" s="3"/>
      <c r="L118386" s="1"/>
      <c r="O118386" s="7"/>
    </row>
    <row r="118387" spans="9:15" hidden="1">
      <c r="I118387" s="3"/>
      <c r="J118387" s="3"/>
      <c r="K118387" s="3"/>
      <c r="L118387" s="1"/>
      <c r="O118387" s="7"/>
    </row>
    <row r="118388" spans="9:15" hidden="1">
      <c r="I118388" s="3"/>
      <c r="J118388" s="3"/>
      <c r="K118388" s="3"/>
      <c r="L118388" s="1"/>
      <c r="O118388" s="7"/>
    </row>
    <row r="118389" spans="9:15" hidden="1">
      <c r="I118389" s="3"/>
      <c r="J118389" s="3"/>
      <c r="K118389" s="3"/>
      <c r="L118389" s="1"/>
      <c r="O118389" s="7"/>
    </row>
    <row r="118390" spans="9:15" hidden="1">
      <c r="I118390" s="3"/>
      <c r="J118390" s="3"/>
      <c r="K118390" s="3"/>
      <c r="L118390" s="1"/>
      <c r="O118390" s="7"/>
    </row>
    <row r="118391" spans="9:15" hidden="1">
      <c r="I118391" s="3"/>
      <c r="J118391" s="3"/>
      <c r="K118391" s="3"/>
      <c r="L118391" s="1"/>
      <c r="O118391" s="7"/>
    </row>
    <row r="118392" spans="9:15" hidden="1">
      <c r="I118392" s="3"/>
      <c r="J118392" s="3"/>
      <c r="K118392" s="3"/>
      <c r="L118392" s="1"/>
      <c r="O118392" s="7"/>
    </row>
    <row r="118393" spans="9:15" hidden="1">
      <c r="I118393" s="3"/>
      <c r="J118393" s="3"/>
      <c r="K118393" s="3"/>
      <c r="L118393" s="1"/>
      <c r="O118393" s="7"/>
    </row>
    <row r="118394" spans="9:15" hidden="1">
      <c r="I118394" s="3"/>
      <c r="J118394" s="3"/>
      <c r="K118394" s="3"/>
      <c r="L118394" s="1"/>
      <c r="O118394" s="7"/>
    </row>
    <row r="118395" spans="9:15" hidden="1">
      <c r="I118395" s="3"/>
      <c r="J118395" s="3"/>
      <c r="K118395" s="3"/>
      <c r="L118395" s="1"/>
      <c r="O118395" s="7"/>
    </row>
    <row r="118396" spans="9:15" hidden="1">
      <c r="I118396" s="3"/>
      <c r="J118396" s="3"/>
      <c r="K118396" s="3"/>
      <c r="L118396" s="1"/>
      <c r="O118396" s="7"/>
    </row>
    <row r="118397" spans="9:15" hidden="1">
      <c r="I118397" s="3"/>
      <c r="J118397" s="3"/>
      <c r="K118397" s="3"/>
      <c r="L118397" s="1"/>
      <c r="O118397" s="7"/>
    </row>
    <row r="118398" spans="9:15" hidden="1">
      <c r="I118398" s="3"/>
      <c r="J118398" s="3"/>
      <c r="K118398" s="3"/>
      <c r="L118398" s="1"/>
      <c r="O118398" s="7"/>
    </row>
    <row r="118399" spans="9:15" hidden="1">
      <c r="I118399" s="3"/>
      <c r="J118399" s="3"/>
      <c r="K118399" s="3"/>
      <c r="L118399" s="1"/>
      <c r="O118399" s="7"/>
    </row>
    <row r="118400" spans="9:15" hidden="1">
      <c r="I118400" s="3"/>
      <c r="J118400" s="3"/>
      <c r="K118400" s="3"/>
      <c r="L118400" s="1"/>
      <c r="O118400" s="7"/>
    </row>
    <row r="118401" spans="9:15" hidden="1">
      <c r="I118401" s="3"/>
      <c r="J118401" s="3"/>
      <c r="K118401" s="3"/>
      <c r="L118401" s="1"/>
      <c r="O118401" s="7"/>
    </row>
    <row r="118402" spans="9:15" hidden="1">
      <c r="I118402" s="3"/>
      <c r="J118402" s="3"/>
      <c r="K118402" s="3"/>
      <c r="L118402" s="1"/>
      <c r="O118402" s="7"/>
    </row>
    <row r="118403" spans="9:15" hidden="1">
      <c r="I118403" s="3"/>
      <c r="J118403" s="3"/>
      <c r="K118403" s="3"/>
      <c r="L118403" s="1"/>
      <c r="O118403" s="7"/>
    </row>
    <row r="118404" spans="9:15" hidden="1">
      <c r="I118404" s="3"/>
      <c r="J118404" s="3"/>
      <c r="K118404" s="3"/>
      <c r="L118404" s="1"/>
      <c r="O118404" s="7"/>
    </row>
    <row r="118405" spans="9:15" hidden="1">
      <c r="I118405" s="3"/>
      <c r="J118405" s="3"/>
      <c r="K118405" s="3"/>
      <c r="L118405" s="1"/>
      <c r="O118405" s="7"/>
    </row>
    <row r="118406" spans="9:15" hidden="1">
      <c r="I118406" s="3"/>
      <c r="J118406" s="3"/>
      <c r="K118406" s="3"/>
      <c r="L118406" s="1"/>
      <c r="O118406" s="7"/>
    </row>
    <row r="118407" spans="9:15" hidden="1">
      <c r="I118407" s="3"/>
      <c r="J118407" s="3"/>
      <c r="K118407" s="3"/>
      <c r="L118407" s="1"/>
      <c r="O118407" s="7"/>
    </row>
    <row r="118408" spans="9:15" hidden="1">
      <c r="I118408" s="3"/>
      <c r="J118408" s="3"/>
      <c r="K118408" s="3"/>
      <c r="L118408" s="1"/>
      <c r="O118408" s="7"/>
    </row>
    <row r="118409" spans="9:15" hidden="1">
      <c r="I118409" s="3"/>
      <c r="J118409" s="3"/>
      <c r="K118409" s="3"/>
      <c r="L118409" s="1"/>
      <c r="O118409" s="7"/>
    </row>
    <row r="118410" spans="9:15" hidden="1">
      <c r="I118410" s="3"/>
      <c r="J118410" s="3"/>
      <c r="K118410" s="3"/>
      <c r="L118410" s="1"/>
      <c r="O118410" s="7"/>
    </row>
    <row r="118411" spans="9:15" hidden="1">
      <c r="I118411" s="3"/>
      <c r="J118411" s="3"/>
      <c r="K118411" s="3"/>
      <c r="L118411" s="1"/>
      <c r="O118411" s="7"/>
    </row>
    <row r="118412" spans="9:15" hidden="1">
      <c r="I118412" s="3"/>
      <c r="J118412" s="3"/>
      <c r="K118412" s="3"/>
      <c r="L118412" s="1"/>
      <c r="O118412" s="7"/>
    </row>
    <row r="118413" spans="9:15" hidden="1">
      <c r="I118413" s="3"/>
      <c r="J118413" s="3"/>
      <c r="K118413" s="3"/>
      <c r="L118413" s="1"/>
      <c r="O118413" s="7"/>
    </row>
    <row r="118414" spans="9:15" hidden="1">
      <c r="I118414" s="3"/>
      <c r="J118414" s="3"/>
      <c r="K118414" s="3"/>
      <c r="L118414" s="1"/>
      <c r="O118414" s="7"/>
    </row>
    <row r="118415" spans="9:15" hidden="1">
      <c r="I118415" s="3"/>
      <c r="J118415" s="3"/>
      <c r="K118415" s="3"/>
      <c r="L118415" s="1"/>
      <c r="O118415" s="7"/>
    </row>
    <row r="118416" spans="9:15" hidden="1">
      <c r="I118416" s="3"/>
      <c r="J118416" s="3"/>
      <c r="K118416" s="3"/>
      <c r="L118416" s="1"/>
      <c r="O118416" s="7"/>
    </row>
    <row r="118417" spans="9:15" hidden="1">
      <c r="I118417" s="3"/>
      <c r="J118417" s="3"/>
      <c r="K118417" s="3"/>
      <c r="L118417" s="1"/>
      <c r="O118417" s="7"/>
    </row>
    <row r="118418" spans="9:15" hidden="1">
      <c r="I118418" s="3"/>
      <c r="J118418" s="3"/>
      <c r="K118418" s="3"/>
      <c r="L118418" s="1"/>
      <c r="O118418" s="7"/>
    </row>
    <row r="118419" spans="9:15" hidden="1">
      <c r="I118419" s="3"/>
      <c r="J118419" s="3"/>
      <c r="K118419" s="3"/>
      <c r="L118419" s="1"/>
      <c r="O118419" s="7"/>
    </row>
    <row r="118420" spans="9:15" hidden="1">
      <c r="I118420" s="3"/>
      <c r="J118420" s="3"/>
      <c r="K118420" s="3"/>
      <c r="L118420" s="1"/>
      <c r="O118420" s="7"/>
    </row>
    <row r="118421" spans="9:15" hidden="1">
      <c r="I118421" s="3"/>
      <c r="J118421" s="3"/>
      <c r="K118421" s="3"/>
      <c r="L118421" s="1"/>
      <c r="O118421" s="7"/>
    </row>
    <row r="118422" spans="9:15" hidden="1">
      <c r="I118422" s="3"/>
      <c r="J118422" s="3"/>
      <c r="K118422" s="3"/>
      <c r="L118422" s="1"/>
      <c r="O118422" s="7"/>
    </row>
    <row r="118423" spans="9:15" hidden="1">
      <c r="I118423" s="3"/>
      <c r="J118423" s="3"/>
      <c r="K118423" s="3"/>
      <c r="L118423" s="1"/>
      <c r="O118423" s="7"/>
    </row>
    <row r="118424" spans="9:15" hidden="1">
      <c r="I118424" s="3"/>
      <c r="J118424" s="3"/>
      <c r="K118424" s="3"/>
      <c r="L118424" s="1"/>
      <c r="O118424" s="7"/>
    </row>
    <row r="118425" spans="9:15" hidden="1">
      <c r="I118425" s="3"/>
      <c r="J118425" s="3"/>
      <c r="K118425" s="3"/>
      <c r="L118425" s="1"/>
      <c r="O118425" s="7"/>
    </row>
    <row r="118426" spans="9:15" hidden="1">
      <c r="I118426" s="3"/>
      <c r="J118426" s="3"/>
      <c r="K118426" s="3"/>
      <c r="L118426" s="1"/>
      <c r="O118426" s="7"/>
    </row>
    <row r="118427" spans="9:15" hidden="1">
      <c r="I118427" s="3"/>
      <c r="J118427" s="3"/>
      <c r="K118427" s="3"/>
      <c r="L118427" s="1"/>
      <c r="O118427" s="7"/>
    </row>
    <row r="118428" spans="9:15" hidden="1">
      <c r="I118428" s="3"/>
      <c r="J118428" s="3"/>
      <c r="K118428" s="3"/>
      <c r="L118428" s="1"/>
      <c r="O118428" s="7"/>
    </row>
    <row r="118429" spans="9:15" hidden="1">
      <c r="I118429" s="3"/>
      <c r="J118429" s="3"/>
      <c r="K118429" s="3"/>
      <c r="L118429" s="1"/>
      <c r="O118429" s="7"/>
    </row>
    <row r="118430" spans="9:15" hidden="1">
      <c r="I118430" s="3"/>
      <c r="J118430" s="3"/>
      <c r="K118430" s="3"/>
      <c r="L118430" s="1"/>
      <c r="O118430" s="7"/>
    </row>
    <row r="118431" spans="9:15" hidden="1">
      <c r="I118431" s="3"/>
      <c r="J118431" s="3"/>
      <c r="K118431" s="3"/>
      <c r="L118431" s="1"/>
      <c r="O118431" s="7"/>
    </row>
    <row r="118432" spans="9:15" hidden="1">
      <c r="I118432" s="3"/>
      <c r="J118432" s="3"/>
      <c r="K118432" s="3"/>
      <c r="L118432" s="1"/>
      <c r="O118432" s="7"/>
    </row>
    <row r="118433" spans="9:15" hidden="1">
      <c r="I118433" s="3"/>
      <c r="J118433" s="3"/>
      <c r="K118433" s="3"/>
      <c r="L118433" s="1"/>
      <c r="O118433" s="7"/>
    </row>
    <row r="118434" spans="9:15" hidden="1">
      <c r="I118434" s="3"/>
      <c r="J118434" s="3"/>
      <c r="K118434" s="3"/>
      <c r="L118434" s="1"/>
      <c r="O118434" s="7"/>
    </row>
    <row r="118435" spans="9:15" hidden="1">
      <c r="I118435" s="3"/>
      <c r="J118435" s="3"/>
      <c r="K118435" s="3"/>
      <c r="L118435" s="1"/>
      <c r="O118435" s="7"/>
    </row>
    <row r="118436" spans="9:15" hidden="1">
      <c r="I118436" s="3"/>
      <c r="J118436" s="3"/>
      <c r="K118436" s="3"/>
      <c r="L118436" s="1"/>
      <c r="O118436" s="7"/>
    </row>
    <row r="118437" spans="9:15" hidden="1">
      <c r="I118437" s="3"/>
      <c r="J118437" s="3"/>
      <c r="K118437" s="3"/>
      <c r="L118437" s="1"/>
      <c r="O118437" s="7"/>
    </row>
    <row r="118438" spans="9:15" hidden="1">
      <c r="I118438" s="3"/>
      <c r="J118438" s="3"/>
      <c r="K118438" s="3"/>
      <c r="L118438" s="1"/>
      <c r="O118438" s="7"/>
    </row>
    <row r="118439" spans="9:15" hidden="1">
      <c r="I118439" s="3"/>
      <c r="J118439" s="3"/>
      <c r="K118439" s="3"/>
      <c r="L118439" s="1"/>
      <c r="O118439" s="7"/>
    </row>
    <row r="118440" spans="9:15" hidden="1">
      <c r="I118440" s="3"/>
      <c r="J118440" s="3"/>
      <c r="K118440" s="3"/>
      <c r="L118440" s="1"/>
      <c r="O118440" s="7"/>
    </row>
    <row r="118441" spans="9:15" hidden="1">
      <c r="I118441" s="3"/>
      <c r="J118441" s="3"/>
      <c r="K118441" s="3"/>
      <c r="L118441" s="1"/>
      <c r="O118441" s="7"/>
    </row>
    <row r="118442" spans="9:15" hidden="1">
      <c r="I118442" s="3"/>
      <c r="J118442" s="3"/>
      <c r="K118442" s="3"/>
      <c r="L118442" s="1"/>
      <c r="O118442" s="7"/>
    </row>
    <row r="118443" spans="9:15" hidden="1">
      <c r="I118443" s="3"/>
      <c r="J118443" s="3"/>
      <c r="K118443" s="3"/>
      <c r="L118443" s="1"/>
      <c r="O118443" s="7"/>
    </row>
    <row r="118444" spans="9:15" hidden="1">
      <c r="I118444" s="3"/>
      <c r="J118444" s="3"/>
      <c r="K118444" s="3"/>
      <c r="L118444" s="1"/>
      <c r="O118444" s="7"/>
    </row>
    <row r="118445" spans="9:15" hidden="1">
      <c r="I118445" s="3"/>
      <c r="J118445" s="3"/>
      <c r="K118445" s="3"/>
      <c r="L118445" s="1"/>
      <c r="O118445" s="7"/>
    </row>
    <row r="118446" spans="9:15" hidden="1">
      <c r="I118446" s="3"/>
      <c r="J118446" s="3"/>
      <c r="K118446" s="3"/>
      <c r="L118446" s="1"/>
      <c r="O118446" s="7"/>
    </row>
    <row r="118447" spans="9:15" hidden="1">
      <c r="I118447" s="3"/>
      <c r="J118447" s="3"/>
      <c r="K118447" s="3"/>
      <c r="L118447" s="1"/>
      <c r="O118447" s="7"/>
    </row>
    <row r="118448" spans="9:15" hidden="1">
      <c r="I118448" s="3"/>
      <c r="J118448" s="3"/>
      <c r="K118448" s="3"/>
      <c r="L118448" s="1"/>
      <c r="O118448" s="7"/>
    </row>
    <row r="118449" spans="9:15" hidden="1">
      <c r="I118449" s="3"/>
      <c r="J118449" s="3"/>
      <c r="K118449" s="3"/>
      <c r="L118449" s="1"/>
      <c r="O118449" s="7"/>
    </row>
    <row r="118450" spans="9:15" hidden="1">
      <c r="I118450" s="3"/>
      <c r="J118450" s="3"/>
      <c r="K118450" s="3"/>
      <c r="L118450" s="1"/>
      <c r="O118450" s="7"/>
    </row>
    <row r="118451" spans="9:15" hidden="1">
      <c r="I118451" s="3"/>
      <c r="J118451" s="3"/>
      <c r="K118451" s="3"/>
      <c r="L118451" s="1"/>
      <c r="O118451" s="7"/>
    </row>
    <row r="118452" spans="9:15" hidden="1">
      <c r="I118452" s="3"/>
      <c r="J118452" s="3"/>
      <c r="K118452" s="3"/>
      <c r="L118452" s="1"/>
      <c r="O118452" s="7"/>
    </row>
    <row r="118453" spans="9:15" hidden="1">
      <c r="I118453" s="3"/>
      <c r="J118453" s="3"/>
      <c r="K118453" s="3"/>
      <c r="L118453" s="1"/>
      <c r="O118453" s="7"/>
    </row>
    <row r="118454" spans="9:15" hidden="1">
      <c r="I118454" s="3"/>
      <c r="J118454" s="3"/>
      <c r="K118454" s="3"/>
      <c r="L118454" s="1"/>
      <c r="O118454" s="7"/>
    </row>
    <row r="118455" spans="9:15" hidden="1">
      <c r="I118455" s="3"/>
      <c r="J118455" s="3"/>
      <c r="K118455" s="3"/>
      <c r="L118455" s="1"/>
      <c r="O118455" s="7"/>
    </row>
    <row r="118456" spans="9:15" hidden="1">
      <c r="I118456" s="3"/>
      <c r="J118456" s="3"/>
      <c r="K118456" s="3"/>
      <c r="L118456" s="1"/>
      <c r="O118456" s="7"/>
    </row>
    <row r="118457" spans="9:15" hidden="1">
      <c r="I118457" s="3"/>
      <c r="J118457" s="3"/>
      <c r="K118457" s="3"/>
      <c r="L118457" s="1"/>
      <c r="O118457" s="7"/>
    </row>
    <row r="118458" spans="9:15" hidden="1">
      <c r="I118458" s="3"/>
      <c r="J118458" s="3"/>
      <c r="K118458" s="3"/>
      <c r="L118458" s="1"/>
      <c r="O118458" s="7"/>
    </row>
    <row r="118459" spans="9:15" hidden="1">
      <c r="I118459" s="3"/>
      <c r="J118459" s="3"/>
      <c r="K118459" s="3"/>
      <c r="L118459" s="1"/>
      <c r="O118459" s="7"/>
    </row>
    <row r="118460" spans="9:15" hidden="1">
      <c r="I118460" s="3"/>
      <c r="J118460" s="3"/>
      <c r="K118460" s="3"/>
      <c r="L118460" s="1"/>
      <c r="O118460" s="7"/>
    </row>
    <row r="118461" spans="9:15" hidden="1">
      <c r="I118461" s="3"/>
      <c r="J118461" s="3"/>
      <c r="K118461" s="3"/>
      <c r="L118461" s="1"/>
      <c r="O118461" s="7"/>
    </row>
    <row r="118462" spans="9:15" hidden="1">
      <c r="I118462" s="3"/>
      <c r="J118462" s="3"/>
      <c r="K118462" s="3"/>
      <c r="L118462" s="1"/>
      <c r="O118462" s="7"/>
    </row>
    <row r="118463" spans="9:15" hidden="1">
      <c r="I118463" s="3"/>
      <c r="J118463" s="3"/>
      <c r="K118463" s="3"/>
      <c r="L118463" s="1"/>
      <c r="O118463" s="7"/>
    </row>
    <row r="118464" spans="9:15" hidden="1">
      <c r="I118464" s="3"/>
      <c r="J118464" s="3"/>
      <c r="K118464" s="3"/>
      <c r="L118464" s="1"/>
      <c r="O118464" s="7"/>
    </row>
    <row r="118465" spans="9:15" hidden="1">
      <c r="I118465" s="3"/>
      <c r="J118465" s="3"/>
      <c r="K118465" s="3"/>
      <c r="L118465" s="1"/>
      <c r="O118465" s="7"/>
    </row>
    <row r="118466" spans="9:15" hidden="1">
      <c r="I118466" s="3"/>
      <c r="J118466" s="3"/>
      <c r="K118466" s="3"/>
      <c r="L118466" s="1"/>
      <c r="O118466" s="7"/>
    </row>
    <row r="118467" spans="9:15" hidden="1">
      <c r="I118467" s="3"/>
      <c r="J118467" s="3"/>
      <c r="K118467" s="3"/>
      <c r="L118467" s="1"/>
      <c r="O118467" s="7"/>
    </row>
    <row r="118468" spans="9:15" hidden="1">
      <c r="I118468" s="3"/>
      <c r="J118468" s="3"/>
      <c r="K118468" s="3"/>
      <c r="L118468" s="1"/>
      <c r="O118468" s="7"/>
    </row>
    <row r="118469" spans="9:15" hidden="1">
      <c r="I118469" s="3"/>
      <c r="J118469" s="3"/>
      <c r="K118469" s="3"/>
      <c r="L118469" s="1"/>
      <c r="O118469" s="7"/>
    </row>
    <row r="118470" spans="9:15" hidden="1">
      <c r="I118470" s="3"/>
      <c r="J118470" s="3"/>
      <c r="K118470" s="3"/>
      <c r="L118470" s="1"/>
      <c r="O118470" s="7"/>
    </row>
    <row r="118471" spans="9:15" hidden="1">
      <c r="I118471" s="3"/>
      <c r="J118471" s="3"/>
      <c r="K118471" s="3"/>
      <c r="L118471" s="1"/>
      <c r="O118471" s="7"/>
    </row>
    <row r="118472" spans="9:15" hidden="1">
      <c r="I118472" s="3"/>
      <c r="J118472" s="3"/>
      <c r="K118472" s="3"/>
      <c r="L118472" s="1"/>
      <c r="O118472" s="7"/>
    </row>
    <row r="118473" spans="9:15" hidden="1">
      <c r="I118473" s="3"/>
      <c r="J118473" s="3"/>
      <c r="K118473" s="3"/>
      <c r="L118473" s="1"/>
      <c r="O118473" s="7"/>
    </row>
    <row r="118474" spans="9:15" hidden="1">
      <c r="I118474" s="3"/>
      <c r="J118474" s="3"/>
      <c r="K118474" s="3"/>
      <c r="L118474" s="1"/>
      <c r="O118474" s="7"/>
    </row>
    <row r="118475" spans="9:15" hidden="1">
      <c r="I118475" s="3"/>
      <c r="J118475" s="3"/>
      <c r="K118475" s="3"/>
      <c r="L118475" s="1"/>
      <c r="O118475" s="7"/>
    </row>
    <row r="118476" spans="9:15" hidden="1">
      <c r="I118476" s="3"/>
      <c r="J118476" s="3"/>
      <c r="K118476" s="3"/>
      <c r="L118476" s="1"/>
      <c r="O118476" s="7"/>
    </row>
    <row r="118477" spans="9:15" hidden="1">
      <c r="I118477" s="3"/>
      <c r="J118477" s="3"/>
      <c r="K118477" s="3"/>
      <c r="L118477" s="1"/>
      <c r="O118477" s="7"/>
    </row>
    <row r="118478" spans="9:15" hidden="1">
      <c r="I118478" s="3"/>
      <c r="J118478" s="3"/>
      <c r="K118478" s="3"/>
      <c r="L118478" s="1"/>
      <c r="O118478" s="7"/>
    </row>
    <row r="118479" spans="9:15" hidden="1">
      <c r="I118479" s="3"/>
      <c r="J118479" s="3"/>
      <c r="K118479" s="3"/>
      <c r="L118479" s="1"/>
      <c r="O118479" s="7"/>
    </row>
    <row r="118480" spans="9:15" hidden="1">
      <c r="I118480" s="3"/>
      <c r="J118480" s="3"/>
      <c r="K118480" s="3"/>
      <c r="L118480" s="1"/>
      <c r="O118480" s="7"/>
    </row>
    <row r="118481" spans="9:15" hidden="1">
      <c r="I118481" s="3"/>
      <c r="J118481" s="3"/>
      <c r="K118481" s="3"/>
      <c r="L118481" s="1"/>
      <c r="O118481" s="7"/>
    </row>
    <row r="118482" spans="9:15" hidden="1">
      <c r="I118482" s="3"/>
      <c r="J118482" s="3"/>
      <c r="K118482" s="3"/>
      <c r="L118482" s="1"/>
      <c r="O118482" s="7"/>
    </row>
    <row r="118483" spans="9:15" hidden="1">
      <c r="I118483" s="3"/>
      <c r="J118483" s="3"/>
      <c r="K118483" s="3"/>
      <c r="L118483" s="1"/>
      <c r="O118483" s="7"/>
    </row>
    <row r="118484" spans="9:15" hidden="1">
      <c r="I118484" s="3"/>
      <c r="J118484" s="3"/>
      <c r="K118484" s="3"/>
      <c r="L118484" s="1"/>
      <c r="O118484" s="7"/>
    </row>
    <row r="118485" spans="9:15" hidden="1">
      <c r="I118485" s="3"/>
      <c r="J118485" s="3"/>
      <c r="K118485" s="3"/>
      <c r="L118485" s="1"/>
      <c r="O118485" s="7"/>
    </row>
    <row r="118486" spans="9:15" hidden="1">
      <c r="I118486" s="3"/>
      <c r="J118486" s="3"/>
      <c r="K118486" s="3"/>
      <c r="L118486" s="1"/>
      <c r="O118486" s="7"/>
    </row>
    <row r="118487" spans="9:15" hidden="1">
      <c r="I118487" s="3"/>
      <c r="J118487" s="3"/>
      <c r="K118487" s="3"/>
      <c r="L118487" s="1"/>
      <c r="O118487" s="7"/>
    </row>
    <row r="118488" spans="9:15" hidden="1">
      <c r="I118488" s="3"/>
      <c r="J118488" s="3"/>
      <c r="K118488" s="3"/>
      <c r="L118488" s="1"/>
      <c r="O118488" s="7"/>
    </row>
    <row r="118489" spans="9:15" hidden="1">
      <c r="I118489" s="3"/>
      <c r="J118489" s="3"/>
      <c r="K118489" s="3"/>
      <c r="L118489" s="1"/>
      <c r="O118489" s="7"/>
    </row>
    <row r="118490" spans="9:15" hidden="1">
      <c r="I118490" s="3"/>
      <c r="J118490" s="3"/>
      <c r="K118490" s="3"/>
      <c r="L118490" s="1"/>
      <c r="O118490" s="7"/>
    </row>
    <row r="118491" spans="9:15" hidden="1">
      <c r="I118491" s="3"/>
      <c r="J118491" s="3"/>
      <c r="K118491" s="3"/>
      <c r="L118491" s="1"/>
      <c r="O118491" s="7"/>
    </row>
    <row r="118492" spans="9:15" hidden="1">
      <c r="I118492" s="3"/>
      <c r="J118492" s="3"/>
      <c r="K118492" s="3"/>
      <c r="L118492" s="1"/>
      <c r="O118492" s="7"/>
    </row>
    <row r="118493" spans="9:15" hidden="1">
      <c r="I118493" s="3"/>
      <c r="J118493" s="3"/>
      <c r="K118493" s="3"/>
      <c r="L118493" s="1"/>
      <c r="O118493" s="7"/>
    </row>
    <row r="118494" spans="9:15" hidden="1">
      <c r="I118494" s="3"/>
      <c r="J118494" s="3"/>
      <c r="K118494" s="3"/>
      <c r="L118494" s="1"/>
      <c r="O118494" s="7"/>
    </row>
    <row r="118495" spans="9:15" hidden="1">
      <c r="I118495" s="3"/>
      <c r="J118495" s="3"/>
      <c r="K118495" s="3"/>
      <c r="L118495" s="1"/>
      <c r="O118495" s="7"/>
    </row>
    <row r="118496" spans="9:15" hidden="1">
      <c r="I118496" s="3"/>
      <c r="J118496" s="3"/>
      <c r="K118496" s="3"/>
      <c r="L118496" s="1"/>
      <c r="O118496" s="7"/>
    </row>
    <row r="118497" spans="9:15" hidden="1">
      <c r="I118497" s="3"/>
      <c r="J118497" s="3"/>
      <c r="K118497" s="3"/>
      <c r="L118497" s="1"/>
      <c r="O118497" s="7"/>
    </row>
    <row r="118498" spans="9:15" hidden="1">
      <c r="I118498" s="3"/>
      <c r="J118498" s="3"/>
      <c r="K118498" s="3"/>
      <c r="L118498" s="1"/>
      <c r="O118498" s="7"/>
    </row>
    <row r="118499" spans="9:15" hidden="1">
      <c r="I118499" s="3"/>
      <c r="J118499" s="3"/>
      <c r="K118499" s="3"/>
      <c r="L118499" s="1"/>
      <c r="O118499" s="7"/>
    </row>
    <row r="118500" spans="9:15" hidden="1">
      <c r="I118500" s="3"/>
      <c r="J118500" s="3"/>
      <c r="K118500" s="3"/>
      <c r="L118500" s="1"/>
      <c r="O118500" s="7"/>
    </row>
    <row r="118501" spans="9:15" hidden="1">
      <c r="I118501" s="3"/>
      <c r="J118501" s="3"/>
      <c r="K118501" s="3"/>
      <c r="L118501" s="1"/>
      <c r="O118501" s="7"/>
    </row>
    <row r="118502" spans="9:15" hidden="1">
      <c r="I118502" s="3"/>
      <c r="J118502" s="3"/>
      <c r="K118502" s="3"/>
      <c r="L118502" s="1"/>
      <c r="O118502" s="7"/>
    </row>
    <row r="118503" spans="9:15" hidden="1">
      <c r="I118503" s="3"/>
      <c r="J118503" s="3"/>
      <c r="K118503" s="3"/>
      <c r="L118503" s="1"/>
      <c r="O118503" s="7"/>
    </row>
    <row r="118504" spans="9:15" hidden="1">
      <c r="I118504" s="3"/>
      <c r="J118504" s="3"/>
      <c r="K118504" s="3"/>
      <c r="L118504" s="1"/>
      <c r="O118504" s="7"/>
    </row>
    <row r="118505" spans="9:15" hidden="1">
      <c r="I118505" s="3"/>
      <c r="J118505" s="3"/>
      <c r="K118505" s="3"/>
      <c r="L118505" s="1"/>
      <c r="O118505" s="7"/>
    </row>
    <row r="118506" spans="9:15" hidden="1">
      <c r="I118506" s="3"/>
      <c r="J118506" s="3"/>
      <c r="K118506" s="3"/>
      <c r="L118506" s="1"/>
      <c r="O118506" s="7"/>
    </row>
    <row r="118507" spans="9:15" hidden="1">
      <c r="I118507" s="3"/>
      <c r="J118507" s="3"/>
      <c r="K118507" s="3"/>
      <c r="L118507" s="1"/>
      <c r="O118507" s="7"/>
    </row>
    <row r="118508" spans="9:15" hidden="1">
      <c r="I118508" s="3"/>
      <c r="J118508" s="3"/>
      <c r="K118508" s="3"/>
      <c r="L118508" s="1"/>
      <c r="O118508" s="7"/>
    </row>
    <row r="118509" spans="9:15" hidden="1">
      <c r="I118509" s="3"/>
      <c r="J118509" s="3"/>
      <c r="K118509" s="3"/>
      <c r="L118509" s="1"/>
      <c r="O118509" s="7"/>
    </row>
    <row r="118510" spans="9:15" hidden="1">
      <c r="I118510" s="3"/>
      <c r="J118510" s="3"/>
      <c r="K118510" s="3"/>
      <c r="L118510" s="1"/>
      <c r="O118510" s="7"/>
    </row>
    <row r="118511" spans="9:15" hidden="1">
      <c r="I118511" s="3"/>
      <c r="J118511" s="3"/>
      <c r="K118511" s="3"/>
      <c r="L118511" s="1"/>
      <c r="O118511" s="7"/>
    </row>
    <row r="118512" spans="9:15" hidden="1">
      <c r="I118512" s="3"/>
      <c r="J118512" s="3"/>
      <c r="K118512" s="3"/>
      <c r="L118512" s="1"/>
      <c r="O118512" s="7"/>
    </row>
    <row r="118513" spans="9:15" hidden="1">
      <c r="I118513" s="3"/>
      <c r="J118513" s="3"/>
      <c r="K118513" s="3"/>
      <c r="L118513" s="1"/>
      <c r="O118513" s="7"/>
    </row>
    <row r="118514" spans="9:15" hidden="1">
      <c r="I118514" s="3"/>
      <c r="J118514" s="3"/>
      <c r="K118514" s="3"/>
      <c r="L118514" s="1"/>
      <c r="O118514" s="7"/>
    </row>
    <row r="118515" spans="9:15" hidden="1">
      <c r="I118515" s="3"/>
      <c r="J118515" s="3"/>
      <c r="K118515" s="3"/>
      <c r="L118515" s="1"/>
      <c r="O118515" s="7"/>
    </row>
    <row r="118516" spans="9:15" hidden="1">
      <c r="I118516" s="3"/>
      <c r="J118516" s="3"/>
      <c r="K118516" s="3"/>
      <c r="L118516" s="1"/>
      <c r="O118516" s="7"/>
    </row>
    <row r="118517" spans="9:15" hidden="1">
      <c r="I118517" s="3"/>
      <c r="J118517" s="3"/>
      <c r="K118517" s="3"/>
      <c r="L118517" s="1"/>
      <c r="O118517" s="7"/>
    </row>
    <row r="118518" spans="9:15" hidden="1">
      <c r="I118518" s="3"/>
      <c r="J118518" s="3"/>
      <c r="K118518" s="3"/>
      <c r="L118518" s="1"/>
      <c r="O118518" s="7"/>
    </row>
    <row r="118519" spans="9:15" hidden="1">
      <c r="I118519" s="3"/>
      <c r="J118519" s="3"/>
      <c r="K118519" s="3"/>
      <c r="L118519" s="1"/>
      <c r="O118519" s="7"/>
    </row>
    <row r="118520" spans="9:15" hidden="1">
      <c r="I118520" s="3"/>
      <c r="J118520" s="3"/>
      <c r="K118520" s="3"/>
      <c r="L118520" s="1"/>
      <c r="O118520" s="7"/>
    </row>
    <row r="118521" spans="9:15" hidden="1">
      <c r="I118521" s="3"/>
      <c r="J118521" s="3"/>
      <c r="K118521" s="3"/>
      <c r="L118521" s="1"/>
      <c r="O118521" s="7"/>
    </row>
    <row r="118522" spans="9:15" hidden="1">
      <c r="I118522" s="3"/>
      <c r="J118522" s="3"/>
      <c r="K118522" s="3"/>
      <c r="L118522" s="1"/>
      <c r="O118522" s="7"/>
    </row>
    <row r="118523" spans="9:15" hidden="1">
      <c r="I118523" s="3"/>
      <c r="J118523" s="3"/>
      <c r="K118523" s="3"/>
      <c r="L118523" s="1"/>
      <c r="O118523" s="7"/>
    </row>
    <row r="118524" spans="9:15" hidden="1">
      <c r="I118524" s="3"/>
      <c r="J118524" s="3"/>
      <c r="K118524" s="3"/>
      <c r="L118524" s="1"/>
      <c r="O118524" s="7"/>
    </row>
    <row r="118525" spans="9:15" hidden="1">
      <c r="I118525" s="3"/>
      <c r="J118525" s="3"/>
      <c r="K118525" s="3"/>
      <c r="L118525" s="1"/>
      <c r="O118525" s="7"/>
    </row>
    <row r="118526" spans="9:15" hidden="1">
      <c r="I118526" s="3"/>
      <c r="J118526" s="3"/>
      <c r="K118526" s="3"/>
      <c r="L118526" s="1"/>
      <c r="O118526" s="7"/>
    </row>
    <row r="118527" spans="9:15" hidden="1">
      <c r="I118527" s="3"/>
      <c r="J118527" s="3"/>
      <c r="K118527" s="3"/>
      <c r="L118527" s="1"/>
      <c r="O118527" s="7"/>
    </row>
    <row r="118528" spans="9:15" hidden="1">
      <c r="I118528" s="3"/>
      <c r="J118528" s="3"/>
      <c r="K118528" s="3"/>
      <c r="L118528" s="1"/>
      <c r="O118528" s="7"/>
    </row>
    <row r="118529" spans="9:15" hidden="1">
      <c r="I118529" s="3"/>
      <c r="J118529" s="3"/>
      <c r="K118529" s="3"/>
      <c r="L118529" s="1"/>
      <c r="O118529" s="7"/>
    </row>
    <row r="118530" spans="9:15" hidden="1">
      <c r="I118530" s="3"/>
      <c r="J118530" s="3"/>
      <c r="K118530" s="3"/>
      <c r="L118530" s="1"/>
      <c r="O118530" s="7"/>
    </row>
    <row r="118531" spans="9:15" hidden="1">
      <c r="I118531" s="3"/>
      <c r="J118531" s="3"/>
      <c r="K118531" s="3"/>
      <c r="L118531" s="1"/>
      <c r="O118531" s="7"/>
    </row>
    <row r="118532" spans="9:15" hidden="1">
      <c r="I118532" s="3"/>
      <c r="J118532" s="3"/>
      <c r="K118532" s="3"/>
      <c r="L118532" s="1"/>
      <c r="O118532" s="7"/>
    </row>
    <row r="118533" spans="9:15" hidden="1">
      <c r="I118533" s="3"/>
      <c r="J118533" s="3"/>
      <c r="K118533" s="3"/>
      <c r="L118533" s="1"/>
      <c r="O118533" s="7"/>
    </row>
    <row r="118534" spans="9:15" hidden="1">
      <c r="I118534" s="3"/>
      <c r="J118534" s="3"/>
      <c r="K118534" s="3"/>
      <c r="L118534" s="1"/>
      <c r="O118534" s="7"/>
    </row>
    <row r="118535" spans="9:15" hidden="1">
      <c r="I118535" s="3"/>
      <c r="J118535" s="3"/>
      <c r="K118535" s="3"/>
      <c r="L118535" s="1"/>
      <c r="O118535" s="7"/>
    </row>
    <row r="118536" spans="9:15" hidden="1">
      <c r="I118536" s="3"/>
      <c r="J118536" s="3"/>
      <c r="K118536" s="3"/>
      <c r="L118536" s="1"/>
      <c r="O118536" s="7"/>
    </row>
    <row r="118537" spans="9:15" hidden="1">
      <c r="I118537" s="3"/>
      <c r="J118537" s="3"/>
      <c r="K118537" s="3"/>
      <c r="L118537" s="1"/>
      <c r="O118537" s="7"/>
    </row>
    <row r="118538" spans="9:15" hidden="1">
      <c r="I118538" s="3"/>
      <c r="J118538" s="3"/>
      <c r="K118538" s="3"/>
      <c r="L118538" s="1"/>
      <c r="O118538" s="7"/>
    </row>
    <row r="118539" spans="9:15" hidden="1">
      <c r="I118539" s="3"/>
      <c r="J118539" s="3"/>
      <c r="K118539" s="3"/>
      <c r="L118539" s="1"/>
      <c r="O118539" s="7"/>
    </row>
    <row r="118540" spans="9:15" hidden="1">
      <c r="I118540" s="3"/>
      <c r="J118540" s="3"/>
      <c r="K118540" s="3"/>
      <c r="L118540" s="1"/>
      <c r="O118540" s="7"/>
    </row>
    <row r="118541" spans="9:15" hidden="1">
      <c r="I118541" s="3"/>
      <c r="J118541" s="3"/>
      <c r="K118541" s="3"/>
      <c r="L118541" s="1"/>
      <c r="O118541" s="7"/>
    </row>
    <row r="118542" spans="9:15" hidden="1">
      <c r="I118542" s="3"/>
      <c r="J118542" s="3"/>
      <c r="K118542" s="3"/>
      <c r="L118542" s="1"/>
      <c r="O118542" s="7"/>
    </row>
    <row r="118543" spans="9:15" hidden="1">
      <c r="I118543" s="3"/>
      <c r="J118543" s="3"/>
      <c r="K118543" s="3"/>
      <c r="L118543" s="1"/>
      <c r="O118543" s="7"/>
    </row>
    <row r="118544" spans="9:15" hidden="1">
      <c r="I118544" s="3"/>
      <c r="J118544" s="3"/>
      <c r="K118544" s="3"/>
      <c r="L118544" s="1"/>
      <c r="O118544" s="7"/>
    </row>
    <row r="118545" spans="9:15" hidden="1">
      <c r="I118545" s="3"/>
      <c r="J118545" s="3"/>
      <c r="K118545" s="3"/>
      <c r="L118545" s="1"/>
      <c r="O118545" s="7"/>
    </row>
    <row r="118546" spans="9:15" hidden="1">
      <c r="I118546" s="3"/>
      <c r="J118546" s="3"/>
      <c r="K118546" s="3"/>
      <c r="L118546" s="1"/>
      <c r="O118546" s="7"/>
    </row>
    <row r="118547" spans="9:15" hidden="1">
      <c r="I118547" s="3"/>
      <c r="J118547" s="3"/>
      <c r="K118547" s="3"/>
      <c r="L118547" s="1"/>
      <c r="O118547" s="7"/>
    </row>
    <row r="118548" spans="9:15" hidden="1">
      <c r="I118548" s="3"/>
      <c r="J118548" s="3"/>
      <c r="K118548" s="3"/>
      <c r="L118548" s="1"/>
 